"/>
      <c r="J746621" s="25"/>
    </row>
    <row r="746623" spans="9:10" x14ac:dyDescent="0.2">
      <c r="I746623" s="25"/>
      <c r="J746623" s="25"/>
    </row>
    <row r="746625" spans="9:10" x14ac:dyDescent="0.2">
      <c r="I746625" s="25"/>
      <c r="J746625" s="25"/>
    </row>
    <row r="746627" spans="9:10" x14ac:dyDescent="0.2">
      <c r="I746627" s="25"/>
      <c r="J746627" s="25"/>
    </row>
    <row r="746629" spans="9:10" x14ac:dyDescent="0.2">
      <c r="I746629" s="25"/>
      <c r="J746629" s="25"/>
    </row>
    <row r="746631" spans="9:10" x14ac:dyDescent="0.2">
      <c r="I746631" s="25"/>
      <c r="J746631" s="25"/>
    </row>
    <row r="746633" spans="9:10" x14ac:dyDescent="0.2">
      <c r="I746633" s="25"/>
      <c r="J746633" s="25"/>
    </row>
    <row r="746635" spans="9:10" x14ac:dyDescent="0.2">
      <c r="I746635" s="25"/>
      <c r="J746635" s="25"/>
    </row>
    <row r="746637" spans="9:10" x14ac:dyDescent="0.2">
      <c r="I746637" s="25"/>
      <c r="J746637" s="25"/>
    </row>
    <row r="746639" spans="9:10" x14ac:dyDescent="0.2">
      <c r="I746639" s="25"/>
      <c r="J746639" s="25"/>
    </row>
    <row r="746641" spans="9:10" x14ac:dyDescent="0.2">
      <c r="I746641" s="25"/>
      <c r="J746641" s="25"/>
    </row>
    <row r="746643" spans="9:10" x14ac:dyDescent="0.2">
      <c r="I746643" s="25"/>
      <c r="J746643" s="25"/>
    </row>
    <row r="746645" spans="9:10" x14ac:dyDescent="0.2">
      <c r="I746645" s="25"/>
      <c r="J746645" s="25"/>
    </row>
    <row r="746647" spans="9:10" x14ac:dyDescent="0.2">
      <c r="I746647" s="25"/>
      <c r="J746647" s="25"/>
    </row>
    <row r="746649" spans="9:10" x14ac:dyDescent="0.2">
      <c r="I746649" s="25"/>
      <c r="J746649" s="25"/>
    </row>
    <row r="746651" spans="9:10" x14ac:dyDescent="0.2">
      <c r="I746651" s="25"/>
      <c r="J746651" s="25"/>
    </row>
    <row r="746653" spans="9:10" x14ac:dyDescent="0.2">
      <c r="I746653" s="25"/>
      <c r="J746653" s="25"/>
    </row>
    <row r="746655" spans="9:10" x14ac:dyDescent="0.2">
      <c r="I746655" s="25"/>
      <c r="J746655" s="25"/>
    </row>
    <row r="746657" spans="9:10" x14ac:dyDescent="0.2">
      <c r="I746657" s="25"/>
      <c r="J746657" s="25"/>
    </row>
    <row r="746659" spans="9:10" x14ac:dyDescent="0.2">
      <c r="I746659" s="25"/>
      <c r="J746659" s="25"/>
    </row>
    <row r="746661" spans="9:10" x14ac:dyDescent="0.2">
      <c r="I746661" s="25"/>
      <c r="J746661" s="25"/>
    </row>
    <row r="746663" spans="9:10" x14ac:dyDescent="0.2">
      <c r="I746663" s="25"/>
      <c r="J746663" s="25"/>
    </row>
    <row r="746665" spans="9:10" x14ac:dyDescent="0.2">
      <c r="I746665" s="25"/>
      <c r="J746665" s="25"/>
    </row>
    <row r="746667" spans="9:10" x14ac:dyDescent="0.2">
      <c r="I746667" s="25"/>
      <c r="J746667" s="25"/>
    </row>
    <row r="746669" spans="9:10" x14ac:dyDescent="0.2">
      <c r="I746669" s="25"/>
      <c r="J746669" s="25"/>
    </row>
    <row r="746671" spans="9:10" x14ac:dyDescent="0.2">
      <c r="I746671" s="25"/>
      <c r="J746671" s="25"/>
    </row>
    <row r="746673" spans="9:10" x14ac:dyDescent="0.2">
      <c r="I746673" s="25"/>
      <c r="J746673" s="25"/>
    </row>
    <row r="746675" spans="9:10" x14ac:dyDescent="0.2">
      <c r="I746675" s="25"/>
      <c r="J746675" s="25"/>
    </row>
    <row r="746677" spans="9:10" x14ac:dyDescent="0.2">
      <c r="I746677" s="25"/>
      <c r="J746677" s="25"/>
    </row>
    <row r="746679" spans="9:10" x14ac:dyDescent="0.2">
      <c r="I746679" s="25"/>
      <c r="J746679" s="25"/>
    </row>
    <row r="746681" spans="9:10" x14ac:dyDescent="0.2">
      <c r="I746681" s="25"/>
      <c r="J746681" s="25"/>
    </row>
    <row r="746683" spans="9:10" x14ac:dyDescent="0.2">
      <c r="I746683" s="25"/>
      <c r="J746683" s="25"/>
    </row>
    <row r="746685" spans="9:10" x14ac:dyDescent="0.2">
      <c r="I746685" s="25"/>
      <c r="J746685" s="25"/>
    </row>
    <row r="746687" spans="9:10" x14ac:dyDescent="0.2">
      <c r="I746687" s="25"/>
      <c r="J746687" s="25"/>
    </row>
    <row r="746689" spans="9:10" x14ac:dyDescent="0.2">
      <c r="I746689" s="25"/>
      <c r="J746689" s="25"/>
    </row>
    <row r="746691" spans="9:10" x14ac:dyDescent="0.2">
      <c r="I746691" s="25"/>
      <c r="J746691" s="25"/>
    </row>
    <row r="746693" spans="9:10" x14ac:dyDescent="0.2">
      <c r="I746693" s="25"/>
      <c r="J746693" s="25"/>
    </row>
    <row r="746695" spans="9:10" x14ac:dyDescent="0.2">
      <c r="I746695" s="25"/>
      <c r="J746695" s="25"/>
    </row>
    <row r="746697" spans="9:10" x14ac:dyDescent="0.2">
      <c r="I746697" s="25"/>
      <c r="J746697" s="25"/>
    </row>
    <row r="746699" spans="9:10" x14ac:dyDescent="0.2">
      <c r="I746699" s="25"/>
      <c r="J746699" s="25"/>
    </row>
    <row r="746701" spans="9:10" x14ac:dyDescent="0.2">
      <c r="I746701" s="25"/>
      <c r="J746701" s="25"/>
    </row>
    <row r="746703" spans="9:10" x14ac:dyDescent="0.2">
      <c r="I746703" s="25"/>
      <c r="J746703" s="25"/>
    </row>
    <row r="746705" spans="9:10" x14ac:dyDescent="0.2">
      <c r="I746705" s="25"/>
      <c r="J746705" s="25"/>
    </row>
    <row r="746707" spans="9:10" x14ac:dyDescent="0.2">
      <c r="I746707" s="25"/>
      <c r="J746707" s="25"/>
    </row>
    <row r="746709" spans="9:10" x14ac:dyDescent="0.2">
      <c r="I746709" s="25"/>
      <c r="J746709" s="25"/>
    </row>
    <row r="746711" spans="9:10" x14ac:dyDescent="0.2">
      <c r="I746711" s="25"/>
      <c r="J746711" s="25"/>
    </row>
    <row r="746713" spans="9:10" x14ac:dyDescent="0.2">
      <c r="I746713" s="25"/>
      <c r="J746713" s="25"/>
    </row>
    <row r="746715" spans="9:10" x14ac:dyDescent="0.2">
      <c r="I746715" s="25"/>
      <c r="J746715" s="25"/>
    </row>
    <row r="746717" spans="9:10" x14ac:dyDescent="0.2">
      <c r="I746717" s="25"/>
      <c r="J746717" s="25"/>
    </row>
    <row r="746719" spans="9:10" x14ac:dyDescent="0.2">
      <c r="I746719" s="25"/>
      <c r="J746719" s="25"/>
    </row>
    <row r="746721" spans="9:10" x14ac:dyDescent="0.2">
      <c r="I746721" s="25"/>
      <c r="J746721" s="25"/>
    </row>
    <row r="746723" spans="9:10" x14ac:dyDescent="0.2">
      <c r="I746723" s="25"/>
      <c r="J746723" s="25"/>
    </row>
    <row r="746725" spans="9:10" x14ac:dyDescent="0.2">
      <c r="I746725" s="25"/>
      <c r="J746725" s="25"/>
    </row>
    <row r="746727" spans="9:10" x14ac:dyDescent="0.2">
      <c r="I746727" s="25"/>
      <c r="J746727" s="25"/>
    </row>
    <row r="746729" spans="9:10" x14ac:dyDescent="0.2">
      <c r="I746729" s="25"/>
      <c r="J746729" s="25"/>
    </row>
    <row r="746731" spans="9:10" x14ac:dyDescent="0.2">
      <c r="I746731" s="25"/>
      <c r="J746731" s="25"/>
    </row>
    <row r="746733" spans="9:10" x14ac:dyDescent="0.2">
      <c r="I746733" s="25"/>
      <c r="J746733" s="25"/>
    </row>
    <row r="746735" spans="9:10" x14ac:dyDescent="0.2">
      <c r="I746735" s="25"/>
      <c r="J746735" s="25"/>
    </row>
    <row r="746737" spans="9:10" x14ac:dyDescent="0.2">
      <c r="I746737" s="25"/>
      <c r="J746737" s="25"/>
    </row>
    <row r="746739" spans="9:10" x14ac:dyDescent="0.2">
      <c r="I746739" s="25"/>
      <c r="J746739" s="25"/>
    </row>
    <row r="746741" spans="9:10" x14ac:dyDescent="0.2">
      <c r="I746741" s="25"/>
      <c r="J746741" s="25"/>
    </row>
    <row r="746743" spans="9:10" x14ac:dyDescent="0.2">
      <c r="I746743" s="25"/>
      <c r="J746743" s="25"/>
    </row>
    <row r="746745" spans="9:10" x14ac:dyDescent="0.2">
      <c r="I746745" s="25"/>
      <c r="J746745" s="25"/>
    </row>
    <row r="746747" spans="9:10" x14ac:dyDescent="0.2">
      <c r="I746747" s="25"/>
      <c r="J746747" s="25"/>
    </row>
    <row r="746749" spans="9:10" x14ac:dyDescent="0.2">
      <c r="I746749" s="25"/>
      <c r="J746749" s="25"/>
    </row>
    <row r="746751" spans="9:10" x14ac:dyDescent="0.2">
      <c r="I746751" s="25"/>
      <c r="J746751" s="25"/>
    </row>
    <row r="746753" spans="9:10" x14ac:dyDescent="0.2">
      <c r="I746753" s="25"/>
      <c r="J746753" s="25"/>
    </row>
    <row r="746755" spans="9:10" x14ac:dyDescent="0.2">
      <c r="I746755" s="25"/>
      <c r="J746755" s="25"/>
    </row>
    <row r="746757" spans="9:10" x14ac:dyDescent="0.2">
      <c r="I746757" s="25"/>
      <c r="J746757" s="25"/>
    </row>
    <row r="746759" spans="9:10" x14ac:dyDescent="0.2">
      <c r="I746759" s="25"/>
      <c r="J746759" s="25"/>
    </row>
    <row r="746761" spans="9:10" x14ac:dyDescent="0.2">
      <c r="I746761" s="25"/>
      <c r="J746761" s="25"/>
    </row>
    <row r="746763" spans="9:10" x14ac:dyDescent="0.2">
      <c r="I746763" s="25"/>
      <c r="J746763" s="25"/>
    </row>
    <row r="746765" spans="9:10" x14ac:dyDescent="0.2">
      <c r="I746765" s="25"/>
      <c r="J746765" s="25"/>
    </row>
    <row r="746767" spans="9:10" x14ac:dyDescent="0.2">
      <c r="I746767" s="25"/>
      <c r="J746767" s="25"/>
    </row>
    <row r="746769" spans="9:10" x14ac:dyDescent="0.2">
      <c r="I746769" s="25"/>
      <c r="J746769" s="25"/>
    </row>
    <row r="746771" spans="9:10" x14ac:dyDescent="0.2">
      <c r="I746771" s="25"/>
      <c r="J746771" s="25"/>
    </row>
    <row r="746773" spans="9:10" x14ac:dyDescent="0.2">
      <c r="I746773" s="25"/>
      <c r="J746773" s="25"/>
    </row>
    <row r="746775" spans="9:10" x14ac:dyDescent="0.2">
      <c r="I746775" s="25"/>
      <c r="J746775" s="25"/>
    </row>
    <row r="746777" spans="9:10" x14ac:dyDescent="0.2">
      <c r="I746777" s="25"/>
      <c r="J746777" s="25"/>
    </row>
    <row r="746779" spans="9:10" x14ac:dyDescent="0.2">
      <c r="I746779" s="25"/>
      <c r="J746779" s="25"/>
    </row>
    <row r="746781" spans="9:10" x14ac:dyDescent="0.2">
      <c r="I746781" s="25"/>
      <c r="J746781" s="25"/>
    </row>
    <row r="746783" spans="9:10" x14ac:dyDescent="0.2">
      <c r="I746783" s="25"/>
      <c r="J746783" s="25"/>
    </row>
    <row r="746785" spans="9:10" x14ac:dyDescent="0.2">
      <c r="I746785" s="25"/>
      <c r="J746785" s="25"/>
    </row>
    <row r="746787" spans="9:10" x14ac:dyDescent="0.2">
      <c r="I746787" s="25"/>
      <c r="J746787" s="25"/>
    </row>
    <row r="746789" spans="9:10" x14ac:dyDescent="0.2">
      <c r="I746789" s="25"/>
      <c r="J746789" s="25"/>
    </row>
    <row r="746791" spans="9:10" x14ac:dyDescent="0.2">
      <c r="I746791" s="25"/>
      <c r="J746791" s="25"/>
    </row>
    <row r="746793" spans="9:10" x14ac:dyDescent="0.2">
      <c r="I746793" s="25"/>
      <c r="J746793" s="25"/>
    </row>
    <row r="746795" spans="9:10" x14ac:dyDescent="0.2">
      <c r="I746795" s="25"/>
      <c r="J746795" s="25"/>
    </row>
    <row r="746797" spans="9:10" x14ac:dyDescent="0.2">
      <c r="I746797" s="25"/>
      <c r="J746797" s="25"/>
    </row>
    <row r="746799" spans="9:10" x14ac:dyDescent="0.2">
      <c r="I746799" s="25"/>
      <c r="J746799" s="25"/>
    </row>
    <row r="746801" spans="9:10" x14ac:dyDescent="0.2">
      <c r="I746801" s="25"/>
      <c r="J746801" s="25"/>
    </row>
    <row r="746803" spans="9:10" x14ac:dyDescent="0.2">
      <c r="I746803" s="25"/>
      <c r="J746803" s="25"/>
    </row>
    <row r="746805" spans="9:10" x14ac:dyDescent="0.2">
      <c r="I746805" s="25"/>
      <c r="J746805" s="25"/>
    </row>
    <row r="746807" spans="9:10" x14ac:dyDescent="0.2">
      <c r="I746807" s="25"/>
      <c r="J746807" s="25"/>
    </row>
    <row r="746809" spans="9:10" x14ac:dyDescent="0.2">
      <c r="I746809" s="25"/>
      <c r="J746809" s="25"/>
    </row>
    <row r="746811" spans="9:10" x14ac:dyDescent="0.2">
      <c r="I746811" s="25"/>
      <c r="J746811" s="25"/>
    </row>
    <row r="746813" spans="9:10" x14ac:dyDescent="0.2">
      <c r="I746813" s="25"/>
      <c r="J746813" s="25"/>
    </row>
    <row r="746815" spans="9:10" x14ac:dyDescent="0.2">
      <c r="I746815" s="25"/>
      <c r="J746815" s="25"/>
    </row>
    <row r="746817" spans="9:10" x14ac:dyDescent="0.2">
      <c r="I746817" s="25"/>
      <c r="J746817" s="25"/>
    </row>
    <row r="746819" spans="9:10" x14ac:dyDescent="0.2">
      <c r="I746819" s="25"/>
      <c r="J746819" s="25"/>
    </row>
    <row r="746821" spans="9:10" x14ac:dyDescent="0.2">
      <c r="I746821" s="25"/>
      <c r="J746821" s="25"/>
    </row>
    <row r="746823" spans="9:10" x14ac:dyDescent="0.2">
      <c r="I746823" s="25"/>
      <c r="J746823" s="25"/>
    </row>
    <row r="746825" spans="9:10" x14ac:dyDescent="0.2">
      <c r="I746825" s="25"/>
      <c r="J746825" s="25"/>
    </row>
    <row r="746827" spans="9:10" x14ac:dyDescent="0.2">
      <c r="I746827" s="25"/>
      <c r="J746827" s="25"/>
    </row>
    <row r="746829" spans="9:10" x14ac:dyDescent="0.2">
      <c r="I746829" s="25"/>
      <c r="J746829" s="25"/>
    </row>
    <row r="746831" spans="9:10" x14ac:dyDescent="0.2">
      <c r="I746831" s="25"/>
      <c r="J746831" s="25"/>
    </row>
    <row r="746833" spans="9:10" x14ac:dyDescent="0.2">
      <c r="I746833" s="25"/>
      <c r="J746833" s="25"/>
    </row>
    <row r="746835" spans="9:10" x14ac:dyDescent="0.2">
      <c r="I746835" s="25"/>
      <c r="J746835" s="25"/>
    </row>
    <row r="746837" spans="9:10" x14ac:dyDescent="0.2">
      <c r="I746837" s="25"/>
      <c r="J746837" s="25"/>
    </row>
    <row r="746839" spans="9:10" x14ac:dyDescent="0.2">
      <c r="I746839" s="25"/>
      <c r="J746839" s="25"/>
    </row>
    <row r="746841" spans="9:10" x14ac:dyDescent="0.2">
      <c r="I746841" s="25"/>
      <c r="J746841" s="25"/>
    </row>
    <row r="746843" spans="9:10" x14ac:dyDescent="0.2">
      <c r="I746843" s="25"/>
      <c r="J746843" s="25"/>
    </row>
    <row r="746845" spans="9:10" x14ac:dyDescent="0.2">
      <c r="I746845" s="25"/>
      <c r="J746845" s="25"/>
    </row>
    <row r="746847" spans="9:10" x14ac:dyDescent="0.2">
      <c r="I746847" s="25"/>
      <c r="J746847" s="25"/>
    </row>
    <row r="746849" spans="9:10" x14ac:dyDescent="0.2">
      <c r="I746849" s="25"/>
      <c r="J746849" s="25"/>
    </row>
    <row r="746851" spans="9:10" x14ac:dyDescent="0.2">
      <c r="I746851" s="25"/>
      <c r="J746851" s="25"/>
    </row>
    <row r="746853" spans="9:10" x14ac:dyDescent="0.2">
      <c r="I746853" s="25"/>
      <c r="J746853" s="25"/>
    </row>
    <row r="746855" spans="9:10" x14ac:dyDescent="0.2">
      <c r="I746855" s="25"/>
      <c r="J746855" s="25"/>
    </row>
    <row r="746857" spans="9:10" x14ac:dyDescent="0.2">
      <c r="I746857" s="25"/>
      <c r="J746857" s="25"/>
    </row>
    <row r="746859" spans="9:10" x14ac:dyDescent="0.2">
      <c r="I746859" s="25"/>
      <c r="J746859" s="25"/>
    </row>
    <row r="746861" spans="9:10" x14ac:dyDescent="0.2">
      <c r="I746861" s="25"/>
      <c r="J746861" s="25"/>
    </row>
    <row r="746863" spans="9:10" x14ac:dyDescent="0.2">
      <c r="I746863" s="25"/>
      <c r="J746863" s="25"/>
    </row>
    <row r="746865" spans="9:10" x14ac:dyDescent="0.2">
      <c r="I746865" s="25"/>
      <c r="J746865" s="25"/>
    </row>
    <row r="746867" spans="9:10" x14ac:dyDescent="0.2">
      <c r="I746867" s="25"/>
      <c r="J746867" s="25"/>
    </row>
    <row r="746869" spans="9:10" x14ac:dyDescent="0.2">
      <c r="I746869" s="25"/>
      <c r="J746869" s="25"/>
    </row>
    <row r="746871" spans="9:10" x14ac:dyDescent="0.2">
      <c r="I746871" s="25"/>
      <c r="J746871" s="25"/>
    </row>
    <row r="746873" spans="9:10" x14ac:dyDescent="0.2">
      <c r="I746873" s="25"/>
      <c r="J746873" s="25"/>
    </row>
    <row r="746875" spans="9:10" x14ac:dyDescent="0.2">
      <c r="I746875" s="25"/>
      <c r="J746875" s="25"/>
    </row>
    <row r="746877" spans="9:10" x14ac:dyDescent="0.2">
      <c r="I746877" s="25"/>
      <c r="J746877" s="25"/>
    </row>
    <row r="746879" spans="9:10" x14ac:dyDescent="0.2">
      <c r="I746879" s="25"/>
      <c r="J746879" s="25"/>
    </row>
    <row r="746881" spans="9:10" x14ac:dyDescent="0.2">
      <c r="I746881" s="25"/>
      <c r="J746881" s="25"/>
    </row>
    <row r="746883" spans="9:10" x14ac:dyDescent="0.2">
      <c r="I746883" s="25"/>
      <c r="J746883" s="25"/>
    </row>
    <row r="746885" spans="9:10" x14ac:dyDescent="0.2">
      <c r="I746885" s="25"/>
      <c r="J746885" s="25"/>
    </row>
    <row r="746887" spans="9:10" x14ac:dyDescent="0.2">
      <c r="I746887" s="25"/>
      <c r="J746887" s="25"/>
    </row>
    <row r="746889" spans="9:10" x14ac:dyDescent="0.2">
      <c r="I746889" s="25"/>
      <c r="J746889" s="25"/>
    </row>
    <row r="746891" spans="9:10" x14ac:dyDescent="0.2">
      <c r="I746891" s="25"/>
      <c r="J746891" s="25"/>
    </row>
    <row r="746893" spans="9:10" x14ac:dyDescent="0.2">
      <c r="I746893" s="25"/>
      <c r="J746893" s="25"/>
    </row>
    <row r="746895" spans="9:10" x14ac:dyDescent="0.2">
      <c r="I746895" s="25"/>
      <c r="J746895" s="25"/>
    </row>
    <row r="746897" spans="9:10" x14ac:dyDescent="0.2">
      <c r="I746897" s="25"/>
      <c r="J746897" s="25"/>
    </row>
    <row r="746899" spans="9:10" x14ac:dyDescent="0.2">
      <c r="I746899" s="25"/>
      <c r="J746899" s="25"/>
    </row>
    <row r="746901" spans="9:10" x14ac:dyDescent="0.2">
      <c r="I746901" s="25"/>
      <c r="J746901" s="25"/>
    </row>
    <row r="746903" spans="9:10" x14ac:dyDescent="0.2">
      <c r="I746903" s="25"/>
      <c r="J746903" s="25"/>
    </row>
    <row r="746905" spans="9:10" x14ac:dyDescent="0.2">
      <c r="I746905" s="25"/>
      <c r="J746905" s="25"/>
    </row>
    <row r="746907" spans="9:10" x14ac:dyDescent="0.2">
      <c r="I746907" s="25"/>
      <c r="J746907" s="25"/>
    </row>
    <row r="746909" spans="9:10" x14ac:dyDescent="0.2">
      <c r="I746909" s="25"/>
      <c r="J746909" s="25"/>
    </row>
    <row r="746911" spans="9:10" x14ac:dyDescent="0.2">
      <c r="I746911" s="25"/>
      <c r="J746911" s="25"/>
    </row>
    <row r="746913" spans="9:10" x14ac:dyDescent="0.2">
      <c r="I746913" s="25"/>
      <c r="J746913" s="25"/>
    </row>
    <row r="746915" spans="9:10" x14ac:dyDescent="0.2">
      <c r="I746915" s="25"/>
      <c r="J746915" s="25"/>
    </row>
    <row r="746917" spans="9:10" x14ac:dyDescent="0.2">
      <c r="I746917" s="25"/>
      <c r="J746917" s="25"/>
    </row>
    <row r="746919" spans="9:10" x14ac:dyDescent="0.2">
      <c r="I746919" s="25"/>
      <c r="J746919" s="25"/>
    </row>
    <row r="746921" spans="9:10" x14ac:dyDescent="0.2">
      <c r="I746921" s="25"/>
      <c r="J746921" s="25"/>
    </row>
    <row r="746923" spans="9:10" x14ac:dyDescent="0.2">
      <c r="I746923" s="25"/>
      <c r="J746923" s="25"/>
    </row>
    <row r="746925" spans="9:10" x14ac:dyDescent="0.2">
      <c r="I746925" s="25"/>
      <c r="J746925" s="25"/>
    </row>
    <row r="746927" spans="9:10" x14ac:dyDescent="0.2">
      <c r="I746927" s="25"/>
      <c r="J746927" s="25"/>
    </row>
    <row r="746929" spans="9:10" x14ac:dyDescent="0.2">
      <c r="I746929" s="25"/>
      <c r="J746929" s="25"/>
    </row>
    <row r="746931" spans="9:10" x14ac:dyDescent="0.2">
      <c r="I746931" s="25"/>
      <c r="J746931" s="25"/>
    </row>
    <row r="746933" spans="9:10" x14ac:dyDescent="0.2">
      <c r="I746933" s="25"/>
      <c r="J746933" s="25"/>
    </row>
    <row r="746935" spans="9:10" x14ac:dyDescent="0.2">
      <c r="I746935" s="25"/>
      <c r="J746935" s="25"/>
    </row>
    <row r="746937" spans="9:10" x14ac:dyDescent="0.2">
      <c r="I746937" s="25"/>
      <c r="J746937" s="25"/>
    </row>
    <row r="746939" spans="9:10" x14ac:dyDescent="0.2">
      <c r="I746939" s="25"/>
      <c r="J746939" s="25"/>
    </row>
    <row r="746941" spans="9:10" x14ac:dyDescent="0.2">
      <c r="I746941" s="25"/>
      <c r="J746941" s="25"/>
    </row>
    <row r="746943" spans="9:10" x14ac:dyDescent="0.2">
      <c r="I746943" s="25"/>
      <c r="J746943" s="25"/>
    </row>
    <row r="746945" spans="9:10" x14ac:dyDescent="0.2">
      <c r="I746945" s="25"/>
      <c r="J746945" s="25"/>
    </row>
    <row r="746947" spans="9:10" x14ac:dyDescent="0.2">
      <c r="I746947" s="25"/>
      <c r="J746947" s="25"/>
    </row>
    <row r="746949" spans="9:10" x14ac:dyDescent="0.2">
      <c r="I746949" s="25"/>
      <c r="J746949" s="25"/>
    </row>
    <row r="746951" spans="9:10" x14ac:dyDescent="0.2">
      <c r="I746951" s="25"/>
      <c r="J746951" s="25"/>
    </row>
    <row r="746953" spans="9:10" x14ac:dyDescent="0.2">
      <c r="I746953" s="25"/>
      <c r="J746953" s="25"/>
    </row>
    <row r="746955" spans="9:10" x14ac:dyDescent="0.2">
      <c r="I746955" s="25"/>
      <c r="J746955" s="25"/>
    </row>
    <row r="746957" spans="9:10" x14ac:dyDescent="0.2">
      <c r="I746957" s="25"/>
      <c r="J746957" s="25"/>
    </row>
    <row r="746959" spans="9:10" x14ac:dyDescent="0.2">
      <c r="I746959" s="25"/>
      <c r="J746959" s="25"/>
    </row>
    <row r="746961" spans="9:10" x14ac:dyDescent="0.2">
      <c r="I746961" s="25"/>
      <c r="J746961" s="25"/>
    </row>
    <row r="746963" spans="9:10" x14ac:dyDescent="0.2">
      <c r="I746963" s="25"/>
      <c r="J746963" s="25"/>
    </row>
    <row r="746965" spans="9:10" x14ac:dyDescent="0.2">
      <c r="I746965" s="25"/>
      <c r="J746965" s="25"/>
    </row>
    <row r="746967" spans="9:10" x14ac:dyDescent="0.2">
      <c r="I746967" s="25"/>
      <c r="J746967" s="25"/>
    </row>
    <row r="746969" spans="9:10" x14ac:dyDescent="0.2">
      <c r="I746969" s="25"/>
      <c r="J746969" s="25"/>
    </row>
    <row r="746971" spans="9:10" x14ac:dyDescent="0.2">
      <c r="I746971" s="25"/>
      <c r="J746971" s="25"/>
    </row>
    <row r="746973" spans="9:10" x14ac:dyDescent="0.2">
      <c r="I746973" s="25"/>
      <c r="J746973" s="25"/>
    </row>
    <row r="746975" spans="9:10" x14ac:dyDescent="0.2">
      <c r="I746975" s="25"/>
      <c r="J746975" s="25"/>
    </row>
    <row r="746977" spans="9:10" x14ac:dyDescent="0.2">
      <c r="I746977" s="25"/>
      <c r="J746977" s="25"/>
    </row>
    <row r="746979" spans="9:10" x14ac:dyDescent="0.2">
      <c r="I746979" s="25"/>
      <c r="J746979" s="25"/>
    </row>
    <row r="746981" spans="9:10" x14ac:dyDescent="0.2">
      <c r="I746981" s="25"/>
      <c r="J746981" s="25"/>
    </row>
    <row r="746983" spans="9:10" x14ac:dyDescent="0.2">
      <c r="I746983" s="25"/>
      <c r="J746983" s="25"/>
    </row>
    <row r="746985" spans="9:10" x14ac:dyDescent="0.2">
      <c r="I746985" s="25"/>
      <c r="J746985" s="25"/>
    </row>
    <row r="746987" spans="9:10" x14ac:dyDescent="0.2">
      <c r="I746987" s="25"/>
      <c r="J746987" s="25"/>
    </row>
    <row r="746989" spans="9:10" x14ac:dyDescent="0.2">
      <c r="I746989" s="25"/>
      <c r="J746989" s="25"/>
    </row>
    <row r="746991" spans="9:10" x14ac:dyDescent="0.2">
      <c r="I746991" s="25"/>
      <c r="J746991" s="25"/>
    </row>
    <row r="746993" spans="9:10" x14ac:dyDescent="0.2">
      <c r="I746993" s="25"/>
      <c r="J746993" s="25"/>
    </row>
    <row r="746995" spans="9:10" x14ac:dyDescent="0.2">
      <c r="I746995" s="25"/>
      <c r="J746995" s="25"/>
    </row>
    <row r="746997" spans="9:10" x14ac:dyDescent="0.2">
      <c r="I746997" s="25"/>
      <c r="J746997" s="25"/>
    </row>
    <row r="746999" spans="9:10" x14ac:dyDescent="0.2">
      <c r="I746999" s="25"/>
      <c r="J746999" s="25"/>
    </row>
    <row r="747001" spans="9:10" x14ac:dyDescent="0.2">
      <c r="I747001" s="25"/>
      <c r="J747001" s="25"/>
    </row>
    <row r="747003" spans="9:10" x14ac:dyDescent="0.2">
      <c r="I747003" s="25"/>
      <c r="J747003" s="25"/>
    </row>
    <row r="747005" spans="9:10" x14ac:dyDescent="0.2">
      <c r="I747005" s="25"/>
      <c r="J747005" s="25"/>
    </row>
    <row r="747007" spans="9:10" x14ac:dyDescent="0.2">
      <c r="I747007" s="25"/>
      <c r="J747007" s="25"/>
    </row>
    <row r="747009" spans="9:10" x14ac:dyDescent="0.2">
      <c r="I747009" s="25"/>
      <c r="J747009" s="25"/>
    </row>
    <row r="747011" spans="9:10" x14ac:dyDescent="0.2">
      <c r="I747011" s="25"/>
      <c r="J747011" s="25"/>
    </row>
    <row r="747013" spans="9:10" x14ac:dyDescent="0.2">
      <c r="I747013" s="25"/>
      <c r="J747013" s="25"/>
    </row>
    <row r="747015" spans="9:10" x14ac:dyDescent="0.2">
      <c r="I747015" s="25"/>
      <c r="J747015" s="25"/>
    </row>
    <row r="747017" spans="9:10" x14ac:dyDescent="0.2">
      <c r="I747017" s="25"/>
      <c r="J747017" s="25"/>
    </row>
    <row r="747019" spans="9:10" x14ac:dyDescent="0.2">
      <c r="I747019" s="25"/>
      <c r="J747019" s="25"/>
    </row>
    <row r="747021" spans="9:10" x14ac:dyDescent="0.2">
      <c r="I747021" s="25"/>
      <c r="J747021" s="25"/>
    </row>
    <row r="747023" spans="9:10" x14ac:dyDescent="0.2">
      <c r="I747023" s="25"/>
      <c r="J747023" s="25"/>
    </row>
    <row r="747025" spans="9:10" x14ac:dyDescent="0.2">
      <c r="I747025" s="25"/>
      <c r="J747025" s="25"/>
    </row>
    <row r="747027" spans="9:10" x14ac:dyDescent="0.2">
      <c r="I747027" s="25"/>
      <c r="J747027" s="25"/>
    </row>
    <row r="747029" spans="9:10" x14ac:dyDescent="0.2">
      <c r="I747029" s="25"/>
      <c r="J747029" s="25"/>
    </row>
    <row r="747031" spans="9:10" x14ac:dyDescent="0.2">
      <c r="I747031" s="25"/>
      <c r="J747031" s="25"/>
    </row>
    <row r="747033" spans="9:10" x14ac:dyDescent="0.2">
      <c r="I747033" s="25"/>
      <c r="J747033" s="25"/>
    </row>
    <row r="747035" spans="9:10" x14ac:dyDescent="0.2">
      <c r="I747035" s="25"/>
      <c r="J747035" s="25"/>
    </row>
    <row r="747037" spans="9:10" x14ac:dyDescent="0.2">
      <c r="I747037" s="25"/>
      <c r="J747037" s="25"/>
    </row>
    <row r="747039" spans="9:10" x14ac:dyDescent="0.2">
      <c r="I747039" s="25"/>
      <c r="J747039" s="25"/>
    </row>
    <row r="747041" spans="9:10" x14ac:dyDescent="0.2">
      <c r="I747041" s="25"/>
      <c r="J747041" s="25"/>
    </row>
    <row r="747043" spans="9:10" x14ac:dyDescent="0.2">
      <c r="I747043" s="25"/>
      <c r="J747043" s="25"/>
    </row>
    <row r="747045" spans="9:10" x14ac:dyDescent="0.2">
      <c r="I747045" s="25"/>
      <c r="J747045" s="25"/>
    </row>
    <row r="747047" spans="9:10" x14ac:dyDescent="0.2">
      <c r="I747047" s="25"/>
      <c r="J747047" s="25"/>
    </row>
    <row r="747049" spans="9:10" x14ac:dyDescent="0.2">
      <c r="I747049" s="25"/>
      <c r="J747049" s="25"/>
    </row>
    <row r="747051" spans="9:10" x14ac:dyDescent="0.2">
      <c r="I747051" s="25"/>
      <c r="J747051" s="25"/>
    </row>
    <row r="747053" spans="9:10" x14ac:dyDescent="0.2">
      <c r="I747053" s="25"/>
      <c r="J747053" s="25"/>
    </row>
    <row r="747055" spans="9:10" x14ac:dyDescent="0.2">
      <c r="I747055" s="25"/>
      <c r="J747055" s="25"/>
    </row>
    <row r="747057" spans="9:10" x14ac:dyDescent="0.2">
      <c r="I747057" s="25"/>
      <c r="J747057" s="25"/>
    </row>
    <row r="747059" spans="9:10" x14ac:dyDescent="0.2">
      <c r="I747059" s="25"/>
      <c r="J747059" s="25"/>
    </row>
    <row r="747061" spans="9:10" x14ac:dyDescent="0.2">
      <c r="I747061" s="25"/>
      <c r="J747061" s="25"/>
    </row>
    <row r="747063" spans="9:10" x14ac:dyDescent="0.2">
      <c r="I747063" s="25"/>
      <c r="J747063" s="25"/>
    </row>
    <row r="747065" spans="9:10" x14ac:dyDescent="0.2">
      <c r="I747065" s="25"/>
      <c r="J747065" s="25"/>
    </row>
    <row r="747067" spans="9:10" x14ac:dyDescent="0.2">
      <c r="I747067" s="25"/>
      <c r="J747067" s="25"/>
    </row>
    <row r="747069" spans="9:10" x14ac:dyDescent="0.2">
      <c r="I747069" s="25"/>
      <c r="J747069" s="25"/>
    </row>
    <row r="747071" spans="9:10" x14ac:dyDescent="0.2">
      <c r="I747071" s="25"/>
      <c r="J747071" s="25"/>
    </row>
    <row r="747073" spans="9:10" x14ac:dyDescent="0.2">
      <c r="I747073" s="25"/>
      <c r="J747073" s="25"/>
    </row>
    <row r="747075" spans="9:10" x14ac:dyDescent="0.2">
      <c r="I747075" s="25"/>
      <c r="J747075" s="25"/>
    </row>
    <row r="747077" spans="9:10" x14ac:dyDescent="0.2">
      <c r="I747077" s="25"/>
      <c r="J747077" s="25"/>
    </row>
    <row r="747079" spans="9:10" x14ac:dyDescent="0.2">
      <c r="I747079" s="25"/>
      <c r="J747079" s="25"/>
    </row>
    <row r="747081" spans="9:10" x14ac:dyDescent="0.2">
      <c r="I747081" s="25"/>
      <c r="J747081" s="25"/>
    </row>
    <row r="747083" spans="9:10" x14ac:dyDescent="0.2">
      <c r="I747083" s="25"/>
      <c r="J747083" s="25"/>
    </row>
    <row r="747085" spans="9:10" x14ac:dyDescent="0.2">
      <c r="I747085" s="25"/>
      <c r="J747085" s="25"/>
    </row>
    <row r="747087" spans="9:10" x14ac:dyDescent="0.2">
      <c r="I747087" s="25"/>
      <c r="J747087" s="25"/>
    </row>
    <row r="747089" spans="9:10" x14ac:dyDescent="0.2">
      <c r="I747089" s="25"/>
      <c r="J747089" s="25"/>
    </row>
    <row r="747091" spans="9:10" x14ac:dyDescent="0.2">
      <c r="I747091" s="25"/>
      <c r="J747091" s="25"/>
    </row>
    <row r="747093" spans="9:10" x14ac:dyDescent="0.2">
      <c r="I747093" s="25"/>
      <c r="J747093" s="25"/>
    </row>
    <row r="747095" spans="9:10" x14ac:dyDescent="0.2">
      <c r="I747095" s="25"/>
      <c r="J747095" s="25"/>
    </row>
    <row r="747097" spans="9:10" x14ac:dyDescent="0.2">
      <c r="I747097" s="25"/>
      <c r="J747097" s="25"/>
    </row>
    <row r="747099" spans="9:10" x14ac:dyDescent="0.2">
      <c r="I747099" s="25"/>
      <c r="J747099" s="25"/>
    </row>
    <row r="747101" spans="9:10" x14ac:dyDescent="0.2">
      <c r="I747101" s="25"/>
      <c r="J747101" s="25"/>
    </row>
    <row r="747103" spans="9:10" x14ac:dyDescent="0.2">
      <c r="I747103" s="25"/>
      <c r="J747103" s="25"/>
    </row>
    <row r="747105" spans="9:10" x14ac:dyDescent="0.2">
      <c r="I747105" s="25"/>
      <c r="J747105" s="25"/>
    </row>
    <row r="747107" spans="9:10" x14ac:dyDescent="0.2">
      <c r="I747107" s="25"/>
      <c r="J747107" s="25"/>
    </row>
    <row r="747109" spans="9:10" x14ac:dyDescent="0.2">
      <c r="I747109" s="25"/>
      <c r="J747109" s="25"/>
    </row>
    <row r="747111" spans="9:10" x14ac:dyDescent="0.2">
      <c r="I747111" s="25"/>
      <c r="J747111" s="25"/>
    </row>
    <row r="747113" spans="9:10" x14ac:dyDescent="0.2">
      <c r="I747113" s="25"/>
      <c r="J747113" s="25"/>
    </row>
    <row r="747115" spans="9:10" x14ac:dyDescent="0.2">
      <c r="I747115" s="25"/>
      <c r="J747115" s="25"/>
    </row>
    <row r="747117" spans="9:10" x14ac:dyDescent="0.2">
      <c r="I747117" s="25"/>
      <c r="J747117" s="25"/>
    </row>
    <row r="747119" spans="9:10" x14ac:dyDescent="0.2">
      <c r="I747119" s="25"/>
      <c r="J747119" s="25"/>
    </row>
    <row r="747121" spans="9:10" x14ac:dyDescent="0.2">
      <c r="I747121" s="25"/>
      <c r="J747121" s="25"/>
    </row>
    <row r="747123" spans="9:10" x14ac:dyDescent="0.2">
      <c r="I747123" s="25"/>
      <c r="J747123" s="25"/>
    </row>
    <row r="747125" spans="9:10" x14ac:dyDescent="0.2">
      <c r="I747125" s="25"/>
      <c r="J747125" s="25"/>
    </row>
    <row r="747127" spans="9:10" x14ac:dyDescent="0.2">
      <c r="I747127" s="25"/>
      <c r="J747127" s="25"/>
    </row>
    <row r="747129" spans="9:10" x14ac:dyDescent="0.2">
      <c r="I747129" s="25"/>
      <c r="J747129" s="25"/>
    </row>
    <row r="747131" spans="9:10" x14ac:dyDescent="0.2">
      <c r="I747131" s="25"/>
      <c r="J747131" s="25"/>
    </row>
    <row r="747133" spans="9:10" x14ac:dyDescent="0.2">
      <c r="I747133" s="25"/>
      <c r="J747133" s="25"/>
    </row>
    <row r="747135" spans="9:10" x14ac:dyDescent="0.2">
      <c r="I747135" s="25"/>
      <c r="J747135" s="25"/>
    </row>
    <row r="747137" spans="9:10" x14ac:dyDescent="0.2">
      <c r="I747137" s="25"/>
      <c r="J747137" s="25"/>
    </row>
    <row r="747139" spans="9:10" x14ac:dyDescent="0.2">
      <c r="I747139" s="25"/>
      <c r="J747139" s="25"/>
    </row>
    <row r="747141" spans="9:10" x14ac:dyDescent="0.2">
      <c r="I747141" s="25"/>
      <c r="J747141" s="25"/>
    </row>
    <row r="747143" spans="9:10" x14ac:dyDescent="0.2">
      <c r="I747143" s="25"/>
      <c r="J747143" s="25"/>
    </row>
    <row r="747145" spans="9:10" x14ac:dyDescent="0.2">
      <c r="I747145" s="25"/>
      <c r="J747145" s="25"/>
    </row>
    <row r="747147" spans="9:10" x14ac:dyDescent="0.2">
      <c r="I747147" s="25"/>
      <c r="J747147" s="25"/>
    </row>
    <row r="747149" spans="9:10" x14ac:dyDescent="0.2">
      <c r="I747149" s="25"/>
      <c r="J747149" s="25"/>
    </row>
    <row r="747151" spans="9:10" x14ac:dyDescent="0.2">
      <c r="I747151" s="25"/>
      <c r="J747151" s="25"/>
    </row>
    <row r="747153" spans="9:10" x14ac:dyDescent="0.2">
      <c r="I747153" s="25"/>
      <c r="J747153" s="25"/>
    </row>
    <row r="747155" spans="9:10" x14ac:dyDescent="0.2">
      <c r="I747155" s="25"/>
      <c r="J747155" s="25"/>
    </row>
    <row r="747157" spans="9:10" x14ac:dyDescent="0.2">
      <c r="I747157" s="25"/>
      <c r="J747157" s="25"/>
    </row>
    <row r="747159" spans="9:10" x14ac:dyDescent="0.2">
      <c r="I747159" s="25"/>
      <c r="J747159" s="25"/>
    </row>
    <row r="747161" spans="9:10" x14ac:dyDescent="0.2">
      <c r="I747161" s="25"/>
      <c r="J747161" s="25"/>
    </row>
    <row r="747163" spans="9:10" x14ac:dyDescent="0.2">
      <c r="I747163" s="25"/>
      <c r="J747163" s="25"/>
    </row>
    <row r="747165" spans="9:10" x14ac:dyDescent="0.2">
      <c r="I747165" s="25"/>
      <c r="J747165" s="25"/>
    </row>
    <row r="747167" spans="9:10" x14ac:dyDescent="0.2">
      <c r="I747167" s="25"/>
      <c r="J747167" s="25"/>
    </row>
    <row r="747169" spans="9:10" x14ac:dyDescent="0.2">
      <c r="I747169" s="25"/>
      <c r="J747169" s="25"/>
    </row>
    <row r="747171" spans="9:10" x14ac:dyDescent="0.2">
      <c r="I747171" s="25"/>
      <c r="J747171" s="25"/>
    </row>
    <row r="747173" spans="9:10" x14ac:dyDescent="0.2">
      <c r="I747173" s="25"/>
      <c r="J747173" s="25"/>
    </row>
    <row r="747175" spans="9:10" x14ac:dyDescent="0.2">
      <c r="I747175" s="25"/>
      <c r="J747175" s="25"/>
    </row>
    <row r="747177" spans="9:10" x14ac:dyDescent="0.2">
      <c r="I747177" s="25"/>
      <c r="J747177" s="25"/>
    </row>
    <row r="747179" spans="9:10" x14ac:dyDescent="0.2">
      <c r="I747179" s="25"/>
      <c r="J747179" s="25"/>
    </row>
    <row r="747181" spans="9:10" x14ac:dyDescent="0.2">
      <c r="I747181" s="25"/>
      <c r="J747181" s="25"/>
    </row>
    <row r="747183" spans="9:10" x14ac:dyDescent="0.2">
      <c r="I747183" s="25"/>
      <c r="J747183" s="25"/>
    </row>
    <row r="747185" spans="9:10" x14ac:dyDescent="0.2">
      <c r="I747185" s="25"/>
      <c r="J747185" s="25"/>
    </row>
    <row r="747187" spans="9:10" x14ac:dyDescent="0.2">
      <c r="I747187" s="25"/>
      <c r="J747187" s="25"/>
    </row>
    <row r="747189" spans="9:10" x14ac:dyDescent="0.2">
      <c r="I747189" s="25"/>
      <c r="J747189" s="25"/>
    </row>
    <row r="747191" spans="9:10" x14ac:dyDescent="0.2">
      <c r="I747191" s="25"/>
      <c r="J747191" s="25"/>
    </row>
    <row r="747193" spans="9:10" x14ac:dyDescent="0.2">
      <c r="I747193" s="25"/>
      <c r="J747193" s="25"/>
    </row>
    <row r="747195" spans="9:10" x14ac:dyDescent="0.2">
      <c r="I747195" s="25"/>
      <c r="J747195" s="25"/>
    </row>
    <row r="747197" spans="9:10" x14ac:dyDescent="0.2">
      <c r="I747197" s="25"/>
      <c r="J747197" s="25"/>
    </row>
    <row r="747199" spans="9:10" x14ac:dyDescent="0.2">
      <c r="I747199" s="25"/>
      <c r="J747199" s="25"/>
    </row>
    <row r="747201" spans="9:10" x14ac:dyDescent="0.2">
      <c r="I747201" s="25"/>
      <c r="J747201" s="25"/>
    </row>
    <row r="747203" spans="9:10" x14ac:dyDescent="0.2">
      <c r="I747203" s="25"/>
      <c r="J747203" s="25"/>
    </row>
    <row r="747205" spans="9:10" x14ac:dyDescent="0.2">
      <c r="I747205" s="25"/>
      <c r="J747205" s="25"/>
    </row>
    <row r="747207" spans="9:10" x14ac:dyDescent="0.2">
      <c r="I747207" s="25"/>
      <c r="J747207" s="25"/>
    </row>
    <row r="747209" spans="9:10" x14ac:dyDescent="0.2">
      <c r="I747209" s="25"/>
      <c r="J747209" s="25"/>
    </row>
    <row r="747211" spans="9:10" x14ac:dyDescent="0.2">
      <c r="I747211" s="25"/>
      <c r="J747211" s="25"/>
    </row>
    <row r="747213" spans="9:10" x14ac:dyDescent="0.2">
      <c r="I747213" s="25"/>
      <c r="J747213" s="25"/>
    </row>
    <row r="747215" spans="9:10" x14ac:dyDescent="0.2">
      <c r="I747215" s="25"/>
      <c r="J747215" s="25"/>
    </row>
    <row r="747217" spans="9:10" x14ac:dyDescent="0.2">
      <c r="I747217" s="25"/>
      <c r="J747217" s="25"/>
    </row>
    <row r="747219" spans="9:10" x14ac:dyDescent="0.2">
      <c r="I747219" s="25"/>
      <c r="J747219" s="25"/>
    </row>
    <row r="747221" spans="9:10" x14ac:dyDescent="0.2">
      <c r="I747221" s="25"/>
      <c r="J747221" s="25"/>
    </row>
    <row r="747223" spans="9:10" x14ac:dyDescent="0.2">
      <c r="I747223" s="25"/>
      <c r="J747223" s="25"/>
    </row>
    <row r="747225" spans="9:10" x14ac:dyDescent="0.2">
      <c r="I747225" s="25"/>
      <c r="J747225" s="25"/>
    </row>
    <row r="747227" spans="9:10" x14ac:dyDescent="0.2">
      <c r="I747227" s="25"/>
      <c r="J747227" s="25"/>
    </row>
    <row r="747229" spans="9:10" x14ac:dyDescent="0.2">
      <c r="I747229" s="25"/>
      <c r="J747229" s="25"/>
    </row>
    <row r="747231" spans="9:10" x14ac:dyDescent="0.2">
      <c r="I747231" s="25"/>
      <c r="J747231" s="25"/>
    </row>
    <row r="747233" spans="9:10" x14ac:dyDescent="0.2">
      <c r="I747233" s="25"/>
      <c r="J747233" s="25"/>
    </row>
    <row r="747235" spans="9:10" x14ac:dyDescent="0.2">
      <c r="I747235" s="25"/>
      <c r="J747235" s="25"/>
    </row>
    <row r="747237" spans="9:10" x14ac:dyDescent="0.2">
      <c r="I747237" s="25"/>
      <c r="J747237" s="25"/>
    </row>
    <row r="747239" spans="9:10" x14ac:dyDescent="0.2">
      <c r="I747239" s="25"/>
      <c r="J747239" s="25"/>
    </row>
    <row r="747241" spans="9:10" x14ac:dyDescent="0.2">
      <c r="I747241" s="25"/>
      <c r="J747241" s="25"/>
    </row>
    <row r="747243" spans="9:10" x14ac:dyDescent="0.2">
      <c r="I747243" s="25"/>
      <c r="J747243" s="25"/>
    </row>
    <row r="747245" spans="9:10" x14ac:dyDescent="0.2">
      <c r="I747245" s="25"/>
      <c r="J747245" s="25"/>
    </row>
    <row r="747247" spans="9:10" x14ac:dyDescent="0.2">
      <c r="I747247" s="25"/>
      <c r="J747247" s="25"/>
    </row>
    <row r="747249" spans="9:10" x14ac:dyDescent="0.2">
      <c r="I747249" s="25"/>
      <c r="J747249" s="25"/>
    </row>
    <row r="747251" spans="9:10" x14ac:dyDescent="0.2">
      <c r="I747251" s="25"/>
      <c r="J747251" s="25"/>
    </row>
    <row r="747253" spans="9:10" x14ac:dyDescent="0.2">
      <c r="I747253" s="25"/>
      <c r="J747253" s="25"/>
    </row>
    <row r="747255" spans="9:10" x14ac:dyDescent="0.2">
      <c r="I747255" s="25"/>
      <c r="J747255" s="25"/>
    </row>
    <row r="747257" spans="9:10" x14ac:dyDescent="0.2">
      <c r="I747257" s="25"/>
      <c r="J747257" s="25"/>
    </row>
    <row r="747259" spans="9:10" x14ac:dyDescent="0.2">
      <c r="I747259" s="25"/>
      <c r="J747259" s="25"/>
    </row>
    <row r="747261" spans="9:10" x14ac:dyDescent="0.2">
      <c r="I747261" s="25"/>
      <c r="J747261" s="25"/>
    </row>
    <row r="747263" spans="9:10" x14ac:dyDescent="0.2">
      <c r="I747263" s="25"/>
      <c r="J747263" s="25"/>
    </row>
    <row r="747265" spans="9:10" x14ac:dyDescent="0.2">
      <c r="I747265" s="25"/>
      <c r="J747265" s="25"/>
    </row>
    <row r="747267" spans="9:10" x14ac:dyDescent="0.2">
      <c r="I747267" s="25"/>
      <c r="J747267" s="25"/>
    </row>
    <row r="747269" spans="9:10" x14ac:dyDescent="0.2">
      <c r="I747269" s="25"/>
      <c r="J747269" s="25"/>
    </row>
    <row r="747271" spans="9:10" x14ac:dyDescent="0.2">
      <c r="I747271" s="25"/>
      <c r="J747271" s="25"/>
    </row>
    <row r="747273" spans="9:10" x14ac:dyDescent="0.2">
      <c r="I747273" s="25"/>
      <c r="J747273" s="25"/>
    </row>
    <row r="747275" spans="9:10" x14ac:dyDescent="0.2">
      <c r="I747275" s="25"/>
      <c r="J747275" s="25"/>
    </row>
    <row r="747277" spans="9:10" x14ac:dyDescent="0.2">
      <c r="I747277" s="25"/>
      <c r="J747277" s="25"/>
    </row>
    <row r="747279" spans="9:10" x14ac:dyDescent="0.2">
      <c r="I747279" s="25"/>
      <c r="J747279" s="25"/>
    </row>
    <row r="747281" spans="9:10" x14ac:dyDescent="0.2">
      <c r="I747281" s="25"/>
      <c r="J747281" s="25"/>
    </row>
    <row r="747283" spans="9:10" x14ac:dyDescent="0.2">
      <c r="I747283" s="25"/>
      <c r="J747283" s="25"/>
    </row>
    <row r="747285" spans="9:10" x14ac:dyDescent="0.2">
      <c r="I747285" s="25"/>
      <c r="J747285" s="25"/>
    </row>
    <row r="747287" spans="9:10" x14ac:dyDescent="0.2">
      <c r="I747287" s="25"/>
      <c r="J747287" s="25"/>
    </row>
    <row r="747289" spans="9:10" x14ac:dyDescent="0.2">
      <c r="I747289" s="25"/>
      <c r="J747289" s="25"/>
    </row>
    <row r="747291" spans="9:10" x14ac:dyDescent="0.2">
      <c r="I747291" s="25"/>
      <c r="J747291" s="25"/>
    </row>
    <row r="747293" spans="9:10" x14ac:dyDescent="0.2">
      <c r="I747293" s="25"/>
      <c r="J747293" s="25"/>
    </row>
    <row r="747295" spans="9:10" x14ac:dyDescent="0.2">
      <c r="I747295" s="25"/>
      <c r="J747295" s="25"/>
    </row>
    <row r="747297" spans="9:10" x14ac:dyDescent="0.2">
      <c r="I747297" s="25"/>
      <c r="J747297" s="25"/>
    </row>
    <row r="747299" spans="9:10" x14ac:dyDescent="0.2">
      <c r="I747299" s="25"/>
      <c r="J747299" s="25"/>
    </row>
    <row r="747301" spans="9:10" x14ac:dyDescent="0.2">
      <c r="I747301" s="25"/>
      <c r="J747301" s="25"/>
    </row>
    <row r="747303" spans="9:10" x14ac:dyDescent="0.2">
      <c r="I747303" s="25"/>
      <c r="J747303" s="25"/>
    </row>
    <row r="747305" spans="9:10" x14ac:dyDescent="0.2">
      <c r="I747305" s="25"/>
      <c r="J747305" s="25"/>
    </row>
    <row r="747307" spans="9:10" x14ac:dyDescent="0.2">
      <c r="I747307" s="25"/>
      <c r="J747307" s="25"/>
    </row>
    <row r="747309" spans="9:10" x14ac:dyDescent="0.2">
      <c r="I747309" s="25"/>
      <c r="J747309" s="25"/>
    </row>
    <row r="747311" spans="9:10" x14ac:dyDescent="0.2">
      <c r="I747311" s="25"/>
      <c r="J747311" s="25"/>
    </row>
    <row r="747313" spans="9:10" x14ac:dyDescent="0.2">
      <c r="I747313" s="25"/>
      <c r="J747313" s="25"/>
    </row>
    <row r="747315" spans="9:10" x14ac:dyDescent="0.2">
      <c r="I747315" s="25"/>
      <c r="J747315" s="25"/>
    </row>
    <row r="747317" spans="9:10" x14ac:dyDescent="0.2">
      <c r="I747317" s="25"/>
      <c r="J747317" s="25"/>
    </row>
    <row r="747319" spans="9:10" x14ac:dyDescent="0.2">
      <c r="I747319" s="25"/>
      <c r="J747319" s="25"/>
    </row>
    <row r="747321" spans="9:10" x14ac:dyDescent="0.2">
      <c r="I747321" s="25"/>
      <c r="J747321" s="25"/>
    </row>
    <row r="747323" spans="9:10" x14ac:dyDescent="0.2">
      <c r="I747323" s="25"/>
      <c r="J747323" s="25"/>
    </row>
    <row r="747325" spans="9:10" x14ac:dyDescent="0.2">
      <c r="I747325" s="25"/>
      <c r="J747325" s="25"/>
    </row>
    <row r="747327" spans="9:10" x14ac:dyDescent="0.2">
      <c r="I747327" s="25"/>
      <c r="J747327" s="25"/>
    </row>
    <row r="747329" spans="9:10" x14ac:dyDescent="0.2">
      <c r="I747329" s="25"/>
      <c r="J747329" s="25"/>
    </row>
    <row r="747331" spans="9:10" x14ac:dyDescent="0.2">
      <c r="I747331" s="25"/>
      <c r="J747331" s="25"/>
    </row>
    <row r="747333" spans="9:10" x14ac:dyDescent="0.2">
      <c r="I747333" s="25"/>
      <c r="J747333" s="25"/>
    </row>
    <row r="747335" spans="9:10" x14ac:dyDescent="0.2">
      <c r="I747335" s="25"/>
      <c r="J747335" s="25"/>
    </row>
    <row r="747337" spans="9:10" x14ac:dyDescent="0.2">
      <c r="I747337" s="25"/>
      <c r="J747337" s="25"/>
    </row>
    <row r="747339" spans="9:10" x14ac:dyDescent="0.2">
      <c r="I747339" s="25"/>
      <c r="J747339" s="25"/>
    </row>
    <row r="747341" spans="9:10" x14ac:dyDescent="0.2">
      <c r="I747341" s="25"/>
      <c r="J747341" s="25"/>
    </row>
    <row r="747343" spans="9:10" x14ac:dyDescent="0.2">
      <c r="I747343" s="25"/>
      <c r="J747343" s="25"/>
    </row>
    <row r="747345" spans="9:10" x14ac:dyDescent="0.2">
      <c r="I747345" s="25"/>
      <c r="J747345" s="25"/>
    </row>
    <row r="747347" spans="9:10" x14ac:dyDescent="0.2">
      <c r="I747347" s="25"/>
      <c r="J747347" s="25"/>
    </row>
    <row r="747349" spans="9:10" x14ac:dyDescent="0.2">
      <c r="I747349" s="25"/>
      <c r="J747349" s="25"/>
    </row>
    <row r="747351" spans="9:10" x14ac:dyDescent="0.2">
      <c r="I747351" s="25"/>
      <c r="J747351" s="25"/>
    </row>
    <row r="747353" spans="9:10" x14ac:dyDescent="0.2">
      <c r="I747353" s="25"/>
      <c r="J747353" s="25"/>
    </row>
    <row r="747355" spans="9:10" x14ac:dyDescent="0.2">
      <c r="I747355" s="25"/>
      <c r="J747355" s="25"/>
    </row>
    <row r="747357" spans="9:10" x14ac:dyDescent="0.2">
      <c r="I747357" s="25"/>
      <c r="J747357" s="25"/>
    </row>
    <row r="747359" spans="9:10" x14ac:dyDescent="0.2">
      <c r="I747359" s="25"/>
      <c r="J747359" s="25"/>
    </row>
    <row r="747361" spans="9:10" x14ac:dyDescent="0.2">
      <c r="I747361" s="25"/>
      <c r="J747361" s="25"/>
    </row>
    <row r="747363" spans="9:10" x14ac:dyDescent="0.2">
      <c r="I747363" s="25"/>
      <c r="J747363" s="25"/>
    </row>
    <row r="747365" spans="9:10" x14ac:dyDescent="0.2">
      <c r="I747365" s="25"/>
      <c r="J747365" s="25"/>
    </row>
    <row r="747367" spans="9:10" x14ac:dyDescent="0.2">
      <c r="I747367" s="25"/>
      <c r="J747367" s="25"/>
    </row>
    <row r="747369" spans="9:10" x14ac:dyDescent="0.2">
      <c r="I747369" s="25"/>
      <c r="J747369" s="25"/>
    </row>
    <row r="747371" spans="9:10" x14ac:dyDescent="0.2">
      <c r="I747371" s="25"/>
      <c r="J747371" s="25"/>
    </row>
    <row r="747373" spans="9:10" x14ac:dyDescent="0.2">
      <c r="I747373" s="25"/>
      <c r="J747373" s="25"/>
    </row>
    <row r="747375" spans="9:10" x14ac:dyDescent="0.2">
      <c r="I747375" s="25"/>
      <c r="J747375" s="25"/>
    </row>
    <row r="747377" spans="9:10" x14ac:dyDescent="0.2">
      <c r="I747377" s="25"/>
      <c r="J747377" s="25"/>
    </row>
    <row r="747379" spans="9:10" x14ac:dyDescent="0.2">
      <c r="I747379" s="25"/>
      <c r="J747379" s="25"/>
    </row>
    <row r="747381" spans="9:10" x14ac:dyDescent="0.2">
      <c r="I747381" s="25"/>
      <c r="J747381" s="25"/>
    </row>
    <row r="747383" spans="9:10" x14ac:dyDescent="0.2">
      <c r="I747383" s="25"/>
      <c r="J747383" s="25"/>
    </row>
    <row r="747385" spans="9:10" x14ac:dyDescent="0.2">
      <c r="I747385" s="25"/>
      <c r="J747385" s="25"/>
    </row>
    <row r="747387" spans="9:10" x14ac:dyDescent="0.2">
      <c r="I747387" s="25"/>
      <c r="J747387" s="25"/>
    </row>
    <row r="747389" spans="9:10" x14ac:dyDescent="0.2">
      <c r="I747389" s="25"/>
      <c r="J747389" s="25"/>
    </row>
    <row r="747391" spans="9:10" x14ac:dyDescent="0.2">
      <c r="I747391" s="25"/>
      <c r="J747391" s="25"/>
    </row>
    <row r="747393" spans="9:10" x14ac:dyDescent="0.2">
      <c r="I747393" s="25"/>
      <c r="J747393" s="25"/>
    </row>
    <row r="747395" spans="9:10" x14ac:dyDescent="0.2">
      <c r="I747395" s="25"/>
      <c r="J747395" s="25"/>
    </row>
    <row r="747397" spans="9:10" x14ac:dyDescent="0.2">
      <c r="I747397" s="25"/>
      <c r="J747397" s="25"/>
    </row>
    <row r="747399" spans="9:10" x14ac:dyDescent="0.2">
      <c r="I747399" s="25"/>
      <c r="J747399" s="25"/>
    </row>
    <row r="747401" spans="9:10" x14ac:dyDescent="0.2">
      <c r="I747401" s="25"/>
      <c r="J747401" s="25"/>
    </row>
    <row r="747403" spans="9:10" x14ac:dyDescent="0.2">
      <c r="I747403" s="25"/>
      <c r="J747403" s="25"/>
    </row>
    <row r="747405" spans="9:10" x14ac:dyDescent="0.2">
      <c r="I747405" s="25"/>
      <c r="J747405" s="25"/>
    </row>
    <row r="747407" spans="9:10" x14ac:dyDescent="0.2">
      <c r="I747407" s="25"/>
      <c r="J747407" s="25"/>
    </row>
    <row r="747409" spans="9:10" x14ac:dyDescent="0.2">
      <c r="I747409" s="25"/>
      <c r="J747409" s="25"/>
    </row>
    <row r="747411" spans="9:10" x14ac:dyDescent="0.2">
      <c r="I747411" s="25"/>
      <c r="J747411" s="25"/>
    </row>
    <row r="747413" spans="9:10" x14ac:dyDescent="0.2">
      <c r="I747413" s="25"/>
      <c r="J747413" s="25"/>
    </row>
    <row r="747415" spans="9:10" x14ac:dyDescent="0.2">
      <c r="I747415" s="25"/>
      <c r="J747415" s="25"/>
    </row>
    <row r="747417" spans="9:10" x14ac:dyDescent="0.2">
      <c r="I747417" s="25"/>
      <c r="J747417" s="25"/>
    </row>
    <row r="747419" spans="9:10" x14ac:dyDescent="0.2">
      <c r="I747419" s="25"/>
      <c r="J747419" s="25"/>
    </row>
    <row r="747421" spans="9:10" x14ac:dyDescent="0.2">
      <c r="I747421" s="25"/>
      <c r="J747421" s="25"/>
    </row>
    <row r="747423" spans="9:10" x14ac:dyDescent="0.2">
      <c r="I747423" s="25"/>
      <c r="J747423" s="25"/>
    </row>
    <row r="747425" spans="9:10" x14ac:dyDescent="0.2">
      <c r="I747425" s="25"/>
      <c r="J747425" s="25"/>
    </row>
    <row r="747427" spans="9:10" x14ac:dyDescent="0.2">
      <c r="I747427" s="25"/>
      <c r="J747427" s="25"/>
    </row>
    <row r="747429" spans="9:10" x14ac:dyDescent="0.2">
      <c r="I747429" s="25"/>
      <c r="J747429" s="25"/>
    </row>
    <row r="747431" spans="9:10" x14ac:dyDescent="0.2">
      <c r="I747431" s="25"/>
      <c r="J747431" s="25"/>
    </row>
    <row r="747433" spans="9:10" x14ac:dyDescent="0.2">
      <c r="I747433" s="25"/>
      <c r="J747433" s="25"/>
    </row>
    <row r="747435" spans="9:10" x14ac:dyDescent="0.2">
      <c r="I747435" s="25"/>
      <c r="J747435" s="25"/>
    </row>
    <row r="747437" spans="9:10" x14ac:dyDescent="0.2">
      <c r="I747437" s="25"/>
      <c r="J747437" s="25"/>
    </row>
    <row r="747439" spans="9:10" x14ac:dyDescent="0.2">
      <c r="I747439" s="25"/>
      <c r="J747439" s="25"/>
    </row>
    <row r="747441" spans="9:10" x14ac:dyDescent="0.2">
      <c r="I747441" s="25"/>
      <c r="J747441" s="25"/>
    </row>
    <row r="747443" spans="9:10" x14ac:dyDescent="0.2">
      <c r="I747443" s="25"/>
      <c r="J747443" s="25"/>
    </row>
    <row r="747445" spans="9:10" x14ac:dyDescent="0.2">
      <c r="I747445" s="25"/>
      <c r="J747445" s="25"/>
    </row>
    <row r="747447" spans="9:10" x14ac:dyDescent="0.2">
      <c r="I747447" s="25"/>
      <c r="J747447" s="25"/>
    </row>
    <row r="747449" spans="9:10" x14ac:dyDescent="0.2">
      <c r="I747449" s="25"/>
      <c r="J747449" s="25"/>
    </row>
    <row r="747451" spans="9:10" x14ac:dyDescent="0.2">
      <c r="I747451" s="25"/>
      <c r="J747451" s="25"/>
    </row>
    <row r="747453" spans="9:10" x14ac:dyDescent="0.2">
      <c r="I747453" s="25"/>
      <c r="J747453" s="25"/>
    </row>
    <row r="747455" spans="9:10" x14ac:dyDescent="0.2">
      <c r="I747455" s="25"/>
      <c r="J747455" s="25"/>
    </row>
    <row r="747457" spans="9:10" x14ac:dyDescent="0.2">
      <c r="I747457" s="25"/>
      <c r="J747457" s="25"/>
    </row>
    <row r="747459" spans="9:10" x14ac:dyDescent="0.2">
      <c r="I747459" s="25"/>
      <c r="J747459" s="25"/>
    </row>
    <row r="747461" spans="9:10" x14ac:dyDescent="0.2">
      <c r="I747461" s="25"/>
      <c r="J747461" s="25"/>
    </row>
    <row r="747463" spans="9:10" x14ac:dyDescent="0.2">
      <c r="I747463" s="25"/>
      <c r="J747463" s="25"/>
    </row>
    <row r="747465" spans="9:10" x14ac:dyDescent="0.2">
      <c r="I747465" s="25"/>
      <c r="J747465" s="25"/>
    </row>
    <row r="747467" spans="9:10" x14ac:dyDescent="0.2">
      <c r="I747467" s="25"/>
      <c r="J747467" s="25"/>
    </row>
    <row r="747469" spans="9:10" x14ac:dyDescent="0.2">
      <c r="I747469" s="25"/>
      <c r="J747469" s="25"/>
    </row>
    <row r="747471" spans="9:10" x14ac:dyDescent="0.2">
      <c r="I747471" s="25"/>
      <c r="J747471" s="25"/>
    </row>
    <row r="747473" spans="9:10" x14ac:dyDescent="0.2">
      <c r="I747473" s="25"/>
      <c r="J747473" s="25"/>
    </row>
    <row r="747475" spans="9:10" x14ac:dyDescent="0.2">
      <c r="I747475" s="25"/>
      <c r="J747475" s="25"/>
    </row>
    <row r="747477" spans="9:10" x14ac:dyDescent="0.2">
      <c r="I747477" s="25"/>
      <c r="J747477" s="25"/>
    </row>
    <row r="747479" spans="9:10" x14ac:dyDescent="0.2">
      <c r="I747479" s="25"/>
      <c r="J747479" s="25"/>
    </row>
    <row r="747481" spans="9:10" x14ac:dyDescent="0.2">
      <c r="I747481" s="25"/>
      <c r="J747481" s="25"/>
    </row>
    <row r="747483" spans="9:10" x14ac:dyDescent="0.2">
      <c r="I747483" s="25"/>
      <c r="J747483" s="25"/>
    </row>
    <row r="747485" spans="9:10" x14ac:dyDescent="0.2">
      <c r="I747485" s="25"/>
      <c r="J747485" s="25"/>
    </row>
    <row r="747487" spans="9:10" x14ac:dyDescent="0.2">
      <c r="I747487" s="25"/>
      <c r="J747487" s="25"/>
    </row>
    <row r="747489" spans="9:10" x14ac:dyDescent="0.2">
      <c r="I747489" s="25"/>
      <c r="J747489" s="25"/>
    </row>
    <row r="747491" spans="9:10" x14ac:dyDescent="0.2">
      <c r="I747491" s="25"/>
      <c r="J747491" s="25"/>
    </row>
    <row r="747493" spans="9:10" x14ac:dyDescent="0.2">
      <c r="I747493" s="25"/>
      <c r="J747493" s="25"/>
    </row>
    <row r="747495" spans="9:10" x14ac:dyDescent="0.2">
      <c r="I747495" s="25"/>
      <c r="J747495" s="25"/>
    </row>
    <row r="747497" spans="9:10" x14ac:dyDescent="0.2">
      <c r="I747497" s="25"/>
      <c r="J747497" s="25"/>
    </row>
    <row r="747499" spans="9:10" x14ac:dyDescent="0.2">
      <c r="I747499" s="25"/>
      <c r="J747499" s="25"/>
    </row>
    <row r="747501" spans="9:10" x14ac:dyDescent="0.2">
      <c r="I747501" s="25"/>
      <c r="J747501" s="25"/>
    </row>
    <row r="747503" spans="9:10" x14ac:dyDescent="0.2">
      <c r="I747503" s="25"/>
      <c r="J747503" s="25"/>
    </row>
    <row r="747505" spans="9:10" x14ac:dyDescent="0.2">
      <c r="I747505" s="25"/>
      <c r="J747505" s="25"/>
    </row>
    <row r="747507" spans="9:10" x14ac:dyDescent="0.2">
      <c r="I747507" s="25"/>
      <c r="J747507" s="25"/>
    </row>
    <row r="747509" spans="9:10" x14ac:dyDescent="0.2">
      <c r="I747509" s="25"/>
      <c r="J747509" s="25"/>
    </row>
    <row r="747511" spans="9:10" x14ac:dyDescent="0.2">
      <c r="I747511" s="25"/>
      <c r="J747511" s="25"/>
    </row>
    <row r="747513" spans="9:10" x14ac:dyDescent="0.2">
      <c r="I747513" s="25"/>
      <c r="J747513" s="25"/>
    </row>
    <row r="747515" spans="9:10" x14ac:dyDescent="0.2">
      <c r="I747515" s="25"/>
      <c r="J747515" s="25"/>
    </row>
    <row r="747517" spans="9:10" x14ac:dyDescent="0.2">
      <c r="I747517" s="25"/>
      <c r="J747517" s="25"/>
    </row>
    <row r="747519" spans="9:10" x14ac:dyDescent="0.2">
      <c r="I747519" s="25"/>
      <c r="J747519" s="25"/>
    </row>
    <row r="747521" spans="9:10" x14ac:dyDescent="0.2">
      <c r="I747521" s="25"/>
      <c r="J747521" s="25"/>
    </row>
    <row r="747523" spans="9:10" x14ac:dyDescent="0.2">
      <c r="I747523" s="25"/>
      <c r="J747523" s="25"/>
    </row>
    <row r="747525" spans="9:10" x14ac:dyDescent="0.2">
      <c r="I747525" s="25"/>
      <c r="J747525" s="25"/>
    </row>
    <row r="747527" spans="9:10" x14ac:dyDescent="0.2">
      <c r="I747527" s="25"/>
      <c r="J747527" s="25"/>
    </row>
    <row r="747529" spans="9:10" x14ac:dyDescent="0.2">
      <c r="I747529" s="25"/>
      <c r="J747529" s="25"/>
    </row>
    <row r="747531" spans="9:10" x14ac:dyDescent="0.2">
      <c r="I747531" s="25"/>
      <c r="J747531" s="25"/>
    </row>
    <row r="747533" spans="9:10" x14ac:dyDescent="0.2">
      <c r="I747533" s="25"/>
      <c r="J747533" s="25"/>
    </row>
    <row r="747535" spans="9:10" x14ac:dyDescent="0.2">
      <c r="I747535" s="25"/>
      <c r="J747535" s="25"/>
    </row>
    <row r="747537" spans="9:10" x14ac:dyDescent="0.2">
      <c r="I747537" s="25"/>
      <c r="J747537" s="25"/>
    </row>
    <row r="747539" spans="9:10" x14ac:dyDescent="0.2">
      <c r="I747539" s="25"/>
      <c r="J747539" s="25"/>
    </row>
    <row r="747541" spans="9:10" x14ac:dyDescent="0.2">
      <c r="I747541" s="25"/>
      <c r="J747541" s="25"/>
    </row>
    <row r="747543" spans="9:10" x14ac:dyDescent="0.2">
      <c r="I747543" s="25"/>
      <c r="J747543" s="25"/>
    </row>
    <row r="747545" spans="9:10" x14ac:dyDescent="0.2">
      <c r="I747545" s="25"/>
      <c r="J747545" s="25"/>
    </row>
    <row r="747547" spans="9:10" x14ac:dyDescent="0.2">
      <c r="I747547" s="25"/>
      <c r="J747547" s="25"/>
    </row>
    <row r="747549" spans="9:10" x14ac:dyDescent="0.2">
      <c r="I747549" s="25"/>
      <c r="J747549" s="25"/>
    </row>
    <row r="747551" spans="9:10" x14ac:dyDescent="0.2">
      <c r="I747551" s="25"/>
      <c r="J747551" s="25"/>
    </row>
    <row r="747553" spans="9:10" x14ac:dyDescent="0.2">
      <c r="I747553" s="25"/>
      <c r="J747553" s="25"/>
    </row>
    <row r="747555" spans="9:10" x14ac:dyDescent="0.2">
      <c r="I747555" s="25"/>
      <c r="J747555" s="25"/>
    </row>
    <row r="747557" spans="9:10" x14ac:dyDescent="0.2">
      <c r="I747557" s="25"/>
      <c r="J747557" s="25"/>
    </row>
    <row r="747559" spans="9:10" x14ac:dyDescent="0.2">
      <c r="I747559" s="25"/>
      <c r="J747559" s="25"/>
    </row>
    <row r="747561" spans="9:10" x14ac:dyDescent="0.2">
      <c r="I747561" s="25"/>
      <c r="J747561" s="25"/>
    </row>
    <row r="747563" spans="9:10" x14ac:dyDescent="0.2">
      <c r="I747563" s="25"/>
      <c r="J747563" s="25"/>
    </row>
    <row r="747565" spans="9:10" x14ac:dyDescent="0.2">
      <c r="I747565" s="25"/>
      <c r="J747565" s="25"/>
    </row>
    <row r="747567" spans="9:10" x14ac:dyDescent="0.2">
      <c r="I747567" s="25"/>
      <c r="J747567" s="25"/>
    </row>
    <row r="747569" spans="9:10" x14ac:dyDescent="0.2">
      <c r="I747569" s="25"/>
      <c r="J747569" s="25"/>
    </row>
    <row r="747571" spans="9:10" x14ac:dyDescent="0.2">
      <c r="I747571" s="25"/>
      <c r="J747571" s="25"/>
    </row>
    <row r="747573" spans="9:10" x14ac:dyDescent="0.2">
      <c r="I747573" s="25"/>
      <c r="J747573" s="25"/>
    </row>
    <row r="747575" spans="9:10" x14ac:dyDescent="0.2">
      <c r="I747575" s="25"/>
      <c r="J747575" s="25"/>
    </row>
    <row r="747577" spans="9:10" x14ac:dyDescent="0.2">
      <c r="I747577" s="25"/>
      <c r="J747577" s="25"/>
    </row>
    <row r="747579" spans="9:10" x14ac:dyDescent="0.2">
      <c r="I747579" s="25"/>
      <c r="J747579" s="25"/>
    </row>
    <row r="747581" spans="9:10" x14ac:dyDescent="0.2">
      <c r="I747581" s="25"/>
      <c r="J747581" s="25"/>
    </row>
    <row r="747583" spans="9:10" x14ac:dyDescent="0.2">
      <c r="I747583" s="25"/>
      <c r="J747583" s="25"/>
    </row>
    <row r="747585" spans="9:10" x14ac:dyDescent="0.2">
      <c r="I747585" s="25"/>
      <c r="J747585" s="25"/>
    </row>
    <row r="747587" spans="9:10" x14ac:dyDescent="0.2">
      <c r="I747587" s="25"/>
      <c r="J747587" s="25"/>
    </row>
    <row r="747589" spans="9:10" x14ac:dyDescent="0.2">
      <c r="I747589" s="25"/>
      <c r="J747589" s="25"/>
    </row>
    <row r="747591" spans="9:10" x14ac:dyDescent="0.2">
      <c r="I747591" s="25"/>
      <c r="J747591" s="25"/>
    </row>
    <row r="747593" spans="9:10" x14ac:dyDescent="0.2">
      <c r="I747593" s="25"/>
      <c r="J747593" s="25"/>
    </row>
    <row r="747595" spans="9:10" x14ac:dyDescent="0.2">
      <c r="I747595" s="25"/>
      <c r="J747595" s="25"/>
    </row>
    <row r="747597" spans="9:10" x14ac:dyDescent="0.2">
      <c r="I747597" s="25"/>
      <c r="J747597" s="25"/>
    </row>
    <row r="747599" spans="9:10" x14ac:dyDescent="0.2">
      <c r="I747599" s="25"/>
      <c r="J747599" s="25"/>
    </row>
    <row r="747601" spans="9:10" x14ac:dyDescent="0.2">
      <c r="I747601" s="25"/>
      <c r="J747601" s="25"/>
    </row>
    <row r="747603" spans="9:10" x14ac:dyDescent="0.2">
      <c r="I747603" s="25"/>
      <c r="J747603" s="25"/>
    </row>
    <row r="747605" spans="9:10" x14ac:dyDescent="0.2">
      <c r="I747605" s="25"/>
      <c r="J747605" s="25"/>
    </row>
    <row r="747607" spans="9:10" x14ac:dyDescent="0.2">
      <c r="I747607" s="25"/>
      <c r="J747607" s="25"/>
    </row>
    <row r="747609" spans="9:10" x14ac:dyDescent="0.2">
      <c r="I747609" s="25"/>
      <c r="J747609" s="25"/>
    </row>
    <row r="747611" spans="9:10" x14ac:dyDescent="0.2">
      <c r="I747611" s="25"/>
      <c r="J747611" s="25"/>
    </row>
    <row r="747613" spans="9:10" x14ac:dyDescent="0.2">
      <c r="I747613" s="25"/>
      <c r="J747613" s="25"/>
    </row>
    <row r="747615" spans="9:10" x14ac:dyDescent="0.2">
      <c r="I747615" s="25"/>
      <c r="J747615" s="25"/>
    </row>
    <row r="747617" spans="9:10" x14ac:dyDescent="0.2">
      <c r="I747617" s="25"/>
      <c r="J747617" s="25"/>
    </row>
    <row r="747619" spans="9:10" x14ac:dyDescent="0.2">
      <c r="I747619" s="25"/>
      <c r="J747619" s="25"/>
    </row>
    <row r="747621" spans="9:10" x14ac:dyDescent="0.2">
      <c r="I747621" s="25"/>
      <c r="J747621" s="25"/>
    </row>
    <row r="747623" spans="9:10" x14ac:dyDescent="0.2">
      <c r="I747623" s="25"/>
      <c r="J747623" s="25"/>
    </row>
    <row r="747625" spans="9:10" x14ac:dyDescent="0.2">
      <c r="I747625" s="25"/>
      <c r="J747625" s="25"/>
    </row>
    <row r="747627" spans="9:10" x14ac:dyDescent="0.2">
      <c r="I747627" s="25"/>
      <c r="J747627" s="25"/>
    </row>
    <row r="747629" spans="9:10" x14ac:dyDescent="0.2">
      <c r="I747629" s="25"/>
      <c r="J747629" s="25"/>
    </row>
    <row r="747631" spans="9:10" x14ac:dyDescent="0.2">
      <c r="I747631" s="25"/>
      <c r="J747631" s="25"/>
    </row>
    <row r="747633" spans="9:10" x14ac:dyDescent="0.2">
      <c r="I747633" s="25"/>
      <c r="J747633" s="25"/>
    </row>
    <row r="747635" spans="9:10" x14ac:dyDescent="0.2">
      <c r="I747635" s="25"/>
      <c r="J747635" s="25"/>
    </row>
    <row r="747637" spans="9:10" x14ac:dyDescent="0.2">
      <c r="I747637" s="25"/>
      <c r="J747637" s="25"/>
    </row>
    <row r="747639" spans="9:10" x14ac:dyDescent="0.2">
      <c r="I747639" s="25"/>
      <c r="J747639" s="25"/>
    </row>
    <row r="747641" spans="9:10" x14ac:dyDescent="0.2">
      <c r="I747641" s="25"/>
      <c r="J747641" s="25"/>
    </row>
    <row r="747643" spans="9:10" x14ac:dyDescent="0.2">
      <c r="I747643" s="25"/>
      <c r="J747643" s="25"/>
    </row>
    <row r="747645" spans="9:10" x14ac:dyDescent="0.2">
      <c r="I747645" s="25"/>
      <c r="J747645" s="25"/>
    </row>
    <row r="747647" spans="9:10" x14ac:dyDescent="0.2">
      <c r="I747647" s="25"/>
      <c r="J747647" s="25"/>
    </row>
    <row r="747649" spans="9:10" x14ac:dyDescent="0.2">
      <c r="I747649" s="25"/>
      <c r="J747649" s="25"/>
    </row>
    <row r="747651" spans="9:10" x14ac:dyDescent="0.2">
      <c r="I747651" s="25"/>
      <c r="J747651" s="25"/>
    </row>
    <row r="747653" spans="9:10" x14ac:dyDescent="0.2">
      <c r="I747653" s="25"/>
      <c r="J747653" s="25"/>
    </row>
    <row r="747655" spans="9:10" x14ac:dyDescent="0.2">
      <c r="I747655" s="25"/>
      <c r="J747655" s="25"/>
    </row>
    <row r="747657" spans="9:10" x14ac:dyDescent="0.2">
      <c r="I747657" s="25"/>
      <c r="J747657" s="25"/>
    </row>
    <row r="747659" spans="9:10" x14ac:dyDescent="0.2">
      <c r="I747659" s="25"/>
      <c r="J747659" s="25"/>
    </row>
    <row r="747661" spans="9:10" x14ac:dyDescent="0.2">
      <c r="I747661" s="25"/>
      <c r="J747661" s="25"/>
    </row>
    <row r="747663" spans="9:10" x14ac:dyDescent="0.2">
      <c r="I747663" s="25"/>
      <c r="J747663" s="25"/>
    </row>
    <row r="747665" spans="9:10" x14ac:dyDescent="0.2">
      <c r="I747665" s="25"/>
      <c r="J747665" s="25"/>
    </row>
    <row r="747667" spans="9:10" x14ac:dyDescent="0.2">
      <c r="I747667" s="25"/>
      <c r="J747667" s="25"/>
    </row>
    <row r="747669" spans="9:10" x14ac:dyDescent="0.2">
      <c r="I747669" s="25"/>
      <c r="J747669" s="25"/>
    </row>
    <row r="747671" spans="9:10" x14ac:dyDescent="0.2">
      <c r="I747671" s="25"/>
      <c r="J747671" s="25"/>
    </row>
    <row r="747673" spans="9:10" x14ac:dyDescent="0.2">
      <c r="I747673" s="25"/>
      <c r="J747673" s="25"/>
    </row>
    <row r="747675" spans="9:10" x14ac:dyDescent="0.2">
      <c r="I747675" s="25"/>
      <c r="J747675" s="25"/>
    </row>
    <row r="747677" spans="9:10" x14ac:dyDescent="0.2">
      <c r="I747677" s="25"/>
      <c r="J747677" s="25"/>
    </row>
    <row r="747679" spans="9:10" x14ac:dyDescent="0.2">
      <c r="I747679" s="25"/>
      <c r="J747679" s="25"/>
    </row>
    <row r="747681" spans="9:10" x14ac:dyDescent="0.2">
      <c r="I747681" s="25"/>
      <c r="J747681" s="25"/>
    </row>
    <row r="747683" spans="9:10" x14ac:dyDescent="0.2">
      <c r="I747683" s="25"/>
      <c r="J747683" s="25"/>
    </row>
    <row r="747685" spans="9:10" x14ac:dyDescent="0.2">
      <c r="I747685" s="25"/>
      <c r="J747685" s="25"/>
    </row>
    <row r="747687" spans="9:10" x14ac:dyDescent="0.2">
      <c r="I747687" s="25"/>
      <c r="J747687" s="25"/>
    </row>
    <row r="747689" spans="9:10" x14ac:dyDescent="0.2">
      <c r="I747689" s="25"/>
      <c r="J747689" s="25"/>
    </row>
    <row r="747691" spans="9:10" x14ac:dyDescent="0.2">
      <c r="I747691" s="25"/>
      <c r="J747691" s="25"/>
    </row>
    <row r="747693" spans="9:10" x14ac:dyDescent="0.2">
      <c r="I747693" s="25"/>
      <c r="J747693" s="25"/>
    </row>
    <row r="747695" spans="9:10" x14ac:dyDescent="0.2">
      <c r="I747695" s="25"/>
      <c r="J747695" s="25"/>
    </row>
    <row r="747697" spans="9:10" x14ac:dyDescent="0.2">
      <c r="I747697" s="25"/>
      <c r="J747697" s="25"/>
    </row>
    <row r="747699" spans="9:10" x14ac:dyDescent="0.2">
      <c r="I747699" s="25"/>
      <c r="J747699" s="25"/>
    </row>
    <row r="747701" spans="9:10" x14ac:dyDescent="0.2">
      <c r="I747701" s="25"/>
      <c r="J747701" s="25"/>
    </row>
    <row r="747703" spans="9:10" x14ac:dyDescent="0.2">
      <c r="I747703" s="25"/>
      <c r="J747703" s="25"/>
    </row>
    <row r="747705" spans="9:10" x14ac:dyDescent="0.2">
      <c r="I747705" s="25"/>
      <c r="J747705" s="25"/>
    </row>
    <row r="747707" spans="9:10" x14ac:dyDescent="0.2">
      <c r="I747707" s="25"/>
      <c r="J747707" s="25"/>
    </row>
    <row r="747709" spans="9:10" x14ac:dyDescent="0.2">
      <c r="I747709" s="25"/>
      <c r="J747709" s="25"/>
    </row>
    <row r="747711" spans="9:10" x14ac:dyDescent="0.2">
      <c r="I747711" s="25"/>
      <c r="J747711" s="25"/>
    </row>
    <row r="747713" spans="9:10" x14ac:dyDescent="0.2">
      <c r="I747713" s="25"/>
      <c r="J747713" s="25"/>
    </row>
    <row r="747715" spans="9:10" x14ac:dyDescent="0.2">
      <c r="I747715" s="25"/>
      <c r="J747715" s="25"/>
    </row>
    <row r="747717" spans="9:10" x14ac:dyDescent="0.2">
      <c r="I747717" s="25"/>
      <c r="J747717" s="25"/>
    </row>
    <row r="747719" spans="9:10" x14ac:dyDescent="0.2">
      <c r="I747719" s="25"/>
      <c r="J747719" s="25"/>
    </row>
    <row r="747721" spans="9:10" x14ac:dyDescent="0.2">
      <c r="I747721" s="25"/>
      <c r="J747721" s="25"/>
    </row>
    <row r="747723" spans="9:10" x14ac:dyDescent="0.2">
      <c r="I747723" s="25"/>
      <c r="J747723" s="25"/>
    </row>
    <row r="747725" spans="9:10" x14ac:dyDescent="0.2">
      <c r="I747725" s="25"/>
      <c r="J747725" s="25"/>
    </row>
    <row r="747727" spans="9:10" x14ac:dyDescent="0.2">
      <c r="I747727" s="25"/>
      <c r="J747727" s="25"/>
    </row>
    <row r="747729" spans="9:10" x14ac:dyDescent="0.2">
      <c r="I747729" s="25"/>
      <c r="J747729" s="25"/>
    </row>
    <row r="747731" spans="9:10" x14ac:dyDescent="0.2">
      <c r="I747731" s="25"/>
      <c r="J747731" s="25"/>
    </row>
    <row r="747733" spans="9:10" x14ac:dyDescent="0.2">
      <c r="I747733" s="25"/>
      <c r="J747733" s="25"/>
    </row>
    <row r="747735" spans="9:10" x14ac:dyDescent="0.2">
      <c r="I747735" s="25"/>
      <c r="J747735" s="25"/>
    </row>
    <row r="747737" spans="9:10" x14ac:dyDescent="0.2">
      <c r="I747737" s="25"/>
      <c r="J747737" s="25"/>
    </row>
    <row r="747739" spans="9:10" x14ac:dyDescent="0.2">
      <c r="I747739" s="25"/>
      <c r="J747739" s="25"/>
    </row>
    <row r="747741" spans="9:10" x14ac:dyDescent="0.2">
      <c r="I747741" s="25"/>
      <c r="J747741" s="25"/>
    </row>
    <row r="747743" spans="9:10" x14ac:dyDescent="0.2">
      <c r="I747743" s="25"/>
      <c r="J747743" s="25"/>
    </row>
    <row r="747745" spans="9:10" x14ac:dyDescent="0.2">
      <c r="I747745" s="25"/>
      <c r="J747745" s="25"/>
    </row>
    <row r="747747" spans="9:10" x14ac:dyDescent="0.2">
      <c r="I747747" s="25"/>
      <c r="J747747" s="25"/>
    </row>
    <row r="747749" spans="9:10" x14ac:dyDescent="0.2">
      <c r="I747749" s="25"/>
      <c r="J747749" s="25"/>
    </row>
    <row r="747751" spans="9:10" x14ac:dyDescent="0.2">
      <c r="I747751" s="25"/>
      <c r="J747751" s="25"/>
    </row>
    <row r="747753" spans="9:10" x14ac:dyDescent="0.2">
      <c r="I747753" s="25"/>
      <c r="J747753" s="25"/>
    </row>
    <row r="747755" spans="9:10" x14ac:dyDescent="0.2">
      <c r="I747755" s="25"/>
      <c r="J747755" s="25"/>
    </row>
    <row r="747757" spans="9:10" x14ac:dyDescent="0.2">
      <c r="I747757" s="25"/>
      <c r="J747757" s="25"/>
    </row>
    <row r="747759" spans="9:10" x14ac:dyDescent="0.2">
      <c r="I747759" s="25"/>
      <c r="J747759" s="25"/>
    </row>
    <row r="747761" spans="9:10" x14ac:dyDescent="0.2">
      <c r="I747761" s="25"/>
      <c r="J747761" s="25"/>
    </row>
    <row r="747763" spans="9:10" x14ac:dyDescent="0.2">
      <c r="I747763" s="25"/>
      <c r="J747763" s="25"/>
    </row>
    <row r="747765" spans="9:10" x14ac:dyDescent="0.2">
      <c r="I747765" s="25"/>
      <c r="J747765" s="25"/>
    </row>
    <row r="747767" spans="9:10" x14ac:dyDescent="0.2">
      <c r="I747767" s="25"/>
      <c r="J747767" s="25"/>
    </row>
    <row r="747769" spans="9:10" x14ac:dyDescent="0.2">
      <c r="I747769" s="25"/>
      <c r="J747769" s="25"/>
    </row>
    <row r="747771" spans="9:10" x14ac:dyDescent="0.2">
      <c r="I747771" s="25"/>
      <c r="J747771" s="25"/>
    </row>
    <row r="747773" spans="9:10" x14ac:dyDescent="0.2">
      <c r="I747773" s="25"/>
      <c r="J747773" s="25"/>
    </row>
    <row r="747775" spans="9:10" x14ac:dyDescent="0.2">
      <c r="I747775" s="25"/>
      <c r="J747775" s="25"/>
    </row>
    <row r="747777" spans="9:10" x14ac:dyDescent="0.2">
      <c r="I747777" s="25"/>
      <c r="J747777" s="25"/>
    </row>
    <row r="747779" spans="9:10" x14ac:dyDescent="0.2">
      <c r="I747779" s="25"/>
      <c r="J747779" s="25"/>
    </row>
    <row r="747781" spans="9:10" x14ac:dyDescent="0.2">
      <c r="I747781" s="25"/>
      <c r="J747781" s="25"/>
    </row>
    <row r="747783" spans="9:10" x14ac:dyDescent="0.2">
      <c r="I747783" s="25"/>
      <c r="J747783" s="25"/>
    </row>
    <row r="747785" spans="9:10" x14ac:dyDescent="0.2">
      <c r="I747785" s="25"/>
      <c r="J747785" s="25"/>
    </row>
    <row r="747787" spans="9:10" x14ac:dyDescent="0.2">
      <c r="I747787" s="25"/>
      <c r="J747787" s="25"/>
    </row>
    <row r="747789" spans="9:10" x14ac:dyDescent="0.2">
      <c r="I747789" s="25"/>
      <c r="J747789" s="25"/>
    </row>
    <row r="747791" spans="9:10" x14ac:dyDescent="0.2">
      <c r="I747791" s="25"/>
      <c r="J747791" s="25"/>
    </row>
    <row r="747793" spans="9:10" x14ac:dyDescent="0.2">
      <c r="I747793" s="25"/>
      <c r="J747793" s="25"/>
    </row>
    <row r="747795" spans="9:10" x14ac:dyDescent="0.2">
      <c r="I747795" s="25"/>
      <c r="J747795" s="25"/>
    </row>
    <row r="747797" spans="9:10" x14ac:dyDescent="0.2">
      <c r="I747797" s="25"/>
      <c r="J747797" s="25"/>
    </row>
    <row r="747799" spans="9:10" x14ac:dyDescent="0.2">
      <c r="I747799" s="25"/>
      <c r="J747799" s="25"/>
    </row>
    <row r="747801" spans="9:10" x14ac:dyDescent="0.2">
      <c r="I747801" s="25"/>
      <c r="J747801" s="25"/>
    </row>
    <row r="747803" spans="9:10" x14ac:dyDescent="0.2">
      <c r="I747803" s="25"/>
      <c r="J747803" s="25"/>
    </row>
    <row r="747805" spans="9:10" x14ac:dyDescent="0.2">
      <c r="I747805" s="25"/>
      <c r="J747805" s="25"/>
    </row>
    <row r="747807" spans="9:10" x14ac:dyDescent="0.2">
      <c r="I747807" s="25"/>
      <c r="J747807" s="25"/>
    </row>
    <row r="747809" spans="9:10" x14ac:dyDescent="0.2">
      <c r="I747809" s="25"/>
      <c r="J747809" s="25"/>
    </row>
    <row r="747811" spans="9:10" x14ac:dyDescent="0.2">
      <c r="I747811" s="25"/>
      <c r="J747811" s="25"/>
    </row>
    <row r="747813" spans="9:10" x14ac:dyDescent="0.2">
      <c r="I747813" s="25"/>
      <c r="J747813" s="25"/>
    </row>
    <row r="747815" spans="9:10" x14ac:dyDescent="0.2">
      <c r="I747815" s="25"/>
      <c r="J747815" s="25"/>
    </row>
    <row r="747817" spans="9:10" x14ac:dyDescent="0.2">
      <c r="I747817" s="25"/>
      <c r="J747817" s="25"/>
    </row>
    <row r="747819" spans="9:10" x14ac:dyDescent="0.2">
      <c r="I747819" s="25"/>
      <c r="J747819" s="25"/>
    </row>
    <row r="747821" spans="9:10" x14ac:dyDescent="0.2">
      <c r="I747821" s="25"/>
      <c r="J747821" s="25"/>
    </row>
    <row r="747823" spans="9:10" x14ac:dyDescent="0.2">
      <c r="I747823" s="25"/>
      <c r="J747823" s="25"/>
    </row>
    <row r="747825" spans="9:10" x14ac:dyDescent="0.2">
      <c r="I747825" s="25"/>
      <c r="J747825" s="25"/>
    </row>
    <row r="747827" spans="9:10" x14ac:dyDescent="0.2">
      <c r="I747827" s="25"/>
      <c r="J747827" s="25"/>
    </row>
    <row r="747829" spans="9:10" x14ac:dyDescent="0.2">
      <c r="I747829" s="25"/>
      <c r="J747829" s="25"/>
    </row>
    <row r="747831" spans="9:10" x14ac:dyDescent="0.2">
      <c r="I747831" s="25"/>
      <c r="J747831" s="25"/>
    </row>
    <row r="747833" spans="9:10" x14ac:dyDescent="0.2">
      <c r="I747833" s="25"/>
      <c r="J747833" s="25"/>
    </row>
    <row r="747835" spans="9:10" x14ac:dyDescent="0.2">
      <c r="I747835" s="25"/>
      <c r="J747835" s="25"/>
    </row>
    <row r="747837" spans="9:10" x14ac:dyDescent="0.2">
      <c r="I747837" s="25"/>
      <c r="J747837" s="25"/>
    </row>
    <row r="747839" spans="9:10" x14ac:dyDescent="0.2">
      <c r="I747839" s="25"/>
      <c r="J747839" s="25"/>
    </row>
    <row r="747841" spans="9:10" x14ac:dyDescent="0.2">
      <c r="I747841" s="25"/>
      <c r="J747841" s="25"/>
    </row>
    <row r="747843" spans="9:10" x14ac:dyDescent="0.2">
      <c r="I747843" s="25"/>
      <c r="J747843" s="25"/>
    </row>
    <row r="747845" spans="9:10" x14ac:dyDescent="0.2">
      <c r="I747845" s="25"/>
      <c r="J747845" s="25"/>
    </row>
    <row r="747847" spans="9:10" x14ac:dyDescent="0.2">
      <c r="I747847" s="25"/>
      <c r="J747847" s="25"/>
    </row>
    <row r="747849" spans="9:10" x14ac:dyDescent="0.2">
      <c r="I747849" s="25"/>
      <c r="J747849" s="25"/>
    </row>
    <row r="747851" spans="9:10" x14ac:dyDescent="0.2">
      <c r="I747851" s="25"/>
      <c r="J747851" s="25"/>
    </row>
    <row r="747853" spans="9:10" x14ac:dyDescent="0.2">
      <c r="I747853" s="25"/>
      <c r="J747853" s="25"/>
    </row>
    <row r="747855" spans="9:10" x14ac:dyDescent="0.2">
      <c r="I747855" s="25"/>
      <c r="J747855" s="25"/>
    </row>
    <row r="747857" spans="9:10" x14ac:dyDescent="0.2">
      <c r="I747857" s="25"/>
      <c r="J747857" s="25"/>
    </row>
    <row r="747859" spans="9:10" x14ac:dyDescent="0.2">
      <c r="I747859" s="25"/>
      <c r="J747859" s="25"/>
    </row>
    <row r="747861" spans="9:10" x14ac:dyDescent="0.2">
      <c r="I747861" s="25"/>
      <c r="J747861" s="25"/>
    </row>
    <row r="747863" spans="9:10" x14ac:dyDescent="0.2">
      <c r="I747863" s="25"/>
      <c r="J747863" s="25"/>
    </row>
    <row r="747865" spans="9:10" x14ac:dyDescent="0.2">
      <c r="I747865" s="25"/>
      <c r="J747865" s="25"/>
    </row>
    <row r="747867" spans="9:10" x14ac:dyDescent="0.2">
      <c r="I747867" s="25"/>
      <c r="J747867" s="25"/>
    </row>
    <row r="747869" spans="9:10" x14ac:dyDescent="0.2">
      <c r="I747869" s="25"/>
      <c r="J747869" s="25"/>
    </row>
    <row r="747871" spans="9:10" x14ac:dyDescent="0.2">
      <c r="I747871" s="25"/>
      <c r="J747871" s="25"/>
    </row>
    <row r="747873" spans="9:10" x14ac:dyDescent="0.2">
      <c r="I747873" s="25"/>
      <c r="J747873" s="25"/>
    </row>
    <row r="747875" spans="9:10" x14ac:dyDescent="0.2">
      <c r="I747875" s="25"/>
      <c r="J747875" s="25"/>
    </row>
    <row r="747877" spans="9:10" x14ac:dyDescent="0.2">
      <c r="I747877" s="25"/>
      <c r="J747877" s="25"/>
    </row>
    <row r="747879" spans="9:10" x14ac:dyDescent="0.2">
      <c r="I747879" s="25"/>
      <c r="J747879" s="25"/>
    </row>
    <row r="747881" spans="9:10" x14ac:dyDescent="0.2">
      <c r="I747881" s="25"/>
      <c r="J747881" s="25"/>
    </row>
    <row r="747883" spans="9:10" x14ac:dyDescent="0.2">
      <c r="I747883" s="25"/>
      <c r="J747883" s="25"/>
    </row>
    <row r="747885" spans="9:10" x14ac:dyDescent="0.2">
      <c r="I747885" s="25"/>
      <c r="J747885" s="25"/>
    </row>
    <row r="747887" spans="9:10" x14ac:dyDescent="0.2">
      <c r="I747887" s="25"/>
      <c r="J747887" s="25"/>
    </row>
    <row r="747889" spans="9:10" x14ac:dyDescent="0.2">
      <c r="I747889" s="25"/>
      <c r="J747889" s="25"/>
    </row>
    <row r="747891" spans="9:10" x14ac:dyDescent="0.2">
      <c r="I747891" s="25"/>
      <c r="J747891" s="25"/>
    </row>
    <row r="747893" spans="9:10" x14ac:dyDescent="0.2">
      <c r="I747893" s="25"/>
      <c r="J747893" s="25"/>
    </row>
    <row r="747895" spans="9:10" x14ac:dyDescent="0.2">
      <c r="I747895" s="25"/>
      <c r="J747895" s="25"/>
    </row>
    <row r="747897" spans="9:10" x14ac:dyDescent="0.2">
      <c r="I747897" s="25"/>
      <c r="J747897" s="25"/>
    </row>
    <row r="747899" spans="9:10" x14ac:dyDescent="0.2">
      <c r="I747899" s="25"/>
      <c r="J747899" s="25"/>
    </row>
    <row r="747901" spans="9:10" x14ac:dyDescent="0.2">
      <c r="I747901" s="25"/>
      <c r="J747901" s="25"/>
    </row>
    <row r="747903" spans="9:10" x14ac:dyDescent="0.2">
      <c r="I747903" s="25"/>
      <c r="J747903" s="25"/>
    </row>
    <row r="747905" spans="9:10" x14ac:dyDescent="0.2">
      <c r="I747905" s="25"/>
      <c r="J747905" s="25"/>
    </row>
    <row r="747907" spans="9:10" x14ac:dyDescent="0.2">
      <c r="I747907" s="25"/>
      <c r="J747907" s="25"/>
    </row>
    <row r="747909" spans="9:10" x14ac:dyDescent="0.2">
      <c r="I747909" s="25"/>
      <c r="J747909" s="25"/>
    </row>
    <row r="747911" spans="9:10" x14ac:dyDescent="0.2">
      <c r="I747911" s="25"/>
      <c r="J747911" s="25"/>
    </row>
    <row r="747913" spans="9:10" x14ac:dyDescent="0.2">
      <c r="I747913" s="25"/>
      <c r="J747913" s="25"/>
    </row>
    <row r="747915" spans="9:10" x14ac:dyDescent="0.2">
      <c r="I747915" s="25"/>
      <c r="J747915" s="25"/>
    </row>
    <row r="747917" spans="9:10" x14ac:dyDescent="0.2">
      <c r="I747917" s="25"/>
      <c r="J747917" s="25"/>
    </row>
    <row r="747919" spans="9:10" x14ac:dyDescent="0.2">
      <c r="I747919" s="25"/>
      <c r="J747919" s="25"/>
    </row>
    <row r="747921" spans="9:10" x14ac:dyDescent="0.2">
      <c r="I747921" s="25"/>
      <c r="J747921" s="25"/>
    </row>
    <row r="747923" spans="9:10" x14ac:dyDescent="0.2">
      <c r="I747923" s="25"/>
      <c r="J747923" s="25"/>
    </row>
    <row r="747925" spans="9:10" x14ac:dyDescent="0.2">
      <c r="I747925" s="25"/>
      <c r="J747925" s="25"/>
    </row>
    <row r="747927" spans="9:10" x14ac:dyDescent="0.2">
      <c r="I747927" s="25"/>
      <c r="J747927" s="25"/>
    </row>
    <row r="747929" spans="9:10" x14ac:dyDescent="0.2">
      <c r="I747929" s="25"/>
      <c r="J747929" s="25"/>
    </row>
    <row r="747931" spans="9:10" x14ac:dyDescent="0.2">
      <c r="I747931" s="25"/>
      <c r="J747931" s="25"/>
    </row>
    <row r="747933" spans="9:10" x14ac:dyDescent="0.2">
      <c r="I747933" s="25"/>
      <c r="J747933" s="25"/>
    </row>
    <row r="747935" spans="9:10" x14ac:dyDescent="0.2">
      <c r="I747935" s="25"/>
      <c r="J747935" s="25"/>
    </row>
    <row r="747937" spans="9:10" x14ac:dyDescent="0.2">
      <c r="I747937" s="25"/>
      <c r="J747937" s="25"/>
    </row>
    <row r="747939" spans="9:10" x14ac:dyDescent="0.2">
      <c r="I747939" s="25"/>
      <c r="J747939" s="25"/>
    </row>
    <row r="747941" spans="9:10" x14ac:dyDescent="0.2">
      <c r="I747941" s="25"/>
      <c r="J747941" s="25"/>
    </row>
    <row r="747943" spans="9:10" x14ac:dyDescent="0.2">
      <c r="I747943" s="25"/>
      <c r="J747943" s="25"/>
    </row>
    <row r="747945" spans="9:10" x14ac:dyDescent="0.2">
      <c r="I747945" s="25"/>
      <c r="J747945" s="25"/>
    </row>
    <row r="747947" spans="9:10" x14ac:dyDescent="0.2">
      <c r="I747947" s="25"/>
      <c r="J747947" s="25"/>
    </row>
    <row r="747949" spans="9:10" x14ac:dyDescent="0.2">
      <c r="I747949" s="25"/>
      <c r="J747949" s="25"/>
    </row>
    <row r="747951" spans="9:10" x14ac:dyDescent="0.2">
      <c r="I747951" s="25"/>
      <c r="J747951" s="25"/>
    </row>
    <row r="747953" spans="9:10" x14ac:dyDescent="0.2">
      <c r="I747953" s="25"/>
      <c r="J747953" s="25"/>
    </row>
    <row r="747955" spans="9:10" x14ac:dyDescent="0.2">
      <c r="I747955" s="25"/>
      <c r="J747955" s="25"/>
    </row>
    <row r="747957" spans="9:10" x14ac:dyDescent="0.2">
      <c r="I747957" s="25"/>
      <c r="J747957" s="25"/>
    </row>
    <row r="747959" spans="9:10" x14ac:dyDescent="0.2">
      <c r="I747959" s="25"/>
      <c r="J747959" s="25"/>
    </row>
    <row r="747961" spans="9:10" x14ac:dyDescent="0.2">
      <c r="I747961" s="25"/>
      <c r="J747961" s="25"/>
    </row>
    <row r="747963" spans="9:10" x14ac:dyDescent="0.2">
      <c r="I747963" s="25"/>
      <c r="J747963" s="25"/>
    </row>
    <row r="747965" spans="9:10" x14ac:dyDescent="0.2">
      <c r="I747965" s="25"/>
      <c r="J747965" s="25"/>
    </row>
    <row r="747967" spans="9:10" x14ac:dyDescent="0.2">
      <c r="I747967" s="25"/>
      <c r="J747967" s="25"/>
    </row>
    <row r="747969" spans="9:10" x14ac:dyDescent="0.2">
      <c r="I747969" s="25"/>
      <c r="J747969" s="25"/>
    </row>
    <row r="747971" spans="9:10" x14ac:dyDescent="0.2">
      <c r="I747971" s="25"/>
      <c r="J747971" s="25"/>
    </row>
    <row r="747973" spans="9:10" x14ac:dyDescent="0.2">
      <c r="I747973" s="25"/>
      <c r="J747973" s="25"/>
    </row>
    <row r="747975" spans="9:10" x14ac:dyDescent="0.2">
      <c r="I747975" s="25"/>
      <c r="J747975" s="25"/>
    </row>
    <row r="747977" spans="9:10" x14ac:dyDescent="0.2">
      <c r="I747977" s="25"/>
      <c r="J747977" s="25"/>
    </row>
    <row r="747979" spans="9:10" x14ac:dyDescent="0.2">
      <c r="I747979" s="25"/>
      <c r="J747979" s="25"/>
    </row>
    <row r="747981" spans="9:10" x14ac:dyDescent="0.2">
      <c r="I747981" s="25"/>
      <c r="J747981" s="25"/>
    </row>
    <row r="747983" spans="9:10" x14ac:dyDescent="0.2">
      <c r="I747983" s="25"/>
      <c r="J747983" s="25"/>
    </row>
    <row r="747985" spans="9:10" x14ac:dyDescent="0.2">
      <c r="I747985" s="25"/>
      <c r="J747985" s="25"/>
    </row>
    <row r="747987" spans="9:10" x14ac:dyDescent="0.2">
      <c r="I747987" s="25"/>
      <c r="J747987" s="25"/>
    </row>
    <row r="747989" spans="9:10" x14ac:dyDescent="0.2">
      <c r="I747989" s="25"/>
      <c r="J747989" s="25"/>
    </row>
    <row r="747991" spans="9:10" x14ac:dyDescent="0.2">
      <c r="I747991" s="25"/>
      <c r="J747991" s="25"/>
    </row>
    <row r="747993" spans="9:10" x14ac:dyDescent="0.2">
      <c r="I747993" s="25"/>
      <c r="J747993" s="25"/>
    </row>
    <row r="747995" spans="9:10" x14ac:dyDescent="0.2">
      <c r="I747995" s="25"/>
      <c r="J747995" s="25"/>
    </row>
    <row r="747997" spans="9:10" x14ac:dyDescent="0.2">
      <c r="I747997" s="25"/>
      <c r="J747997" s="25"/>
    </row>
    <row r="747999" spans="9:10" x14ac:dyDescent="0.2">
      <c r="I747999" s="25"/>
      <c r="J747999" s="25"/>
    </row>
    <row r="748001" spans="9:10" x14ac:dyDescent="0.2">
      <c r="I748001" s="25"/>
      <c r="J748001" s="25"/>
    </row>
    <row r="748003" spans="9:10" x14ac:dyDescent="0.2">
      <c r="I748003" s="25"/>
      <c r="J748003" s="25"/>
    </row>
    <row r="748005" spans="9:10" x14ac:dyDescent="0.2">
      <c r="I748005" s="25"/>
      <c r="J748005" s="25"/>
    </row>
    <row r="748007" spans="9:10" x14ac:dyDescent="0.2">
      <c r="I748007" s="25"/>
      <c r="J748007" s="25"/>
    </row>
    <row r="748009" spans="9:10" x14ac:dyDescent="0.2">
      <c r="I748009" s="25"/>
      <c r="J748009" s="25"/>
    </row>
    <row r="748011" spans="9:10" x14ac:dyDescent="0.2">
      <c r="I748011" s="25"/>
      <c r="J748011" s="25"/>
    </row>
    <row r="748013" spans="9:10" x14ac:dyDescent="0.2">
      <c r="I748013" s="25"/>
      <c r="J748013" s="25"/>
    </row>
    <row r="748015" spans="9:10" x14ac:dyDescent="0.2">
      <c r="I748015" s="25"/>
      <c r="J748015" s="25"/>
    </row>
    <row r="748017" spans="9:10" x14ac:dyDescent="0.2">
      <c r="I748017" s="25"/>
      <c r="J748017" s="25"/>
    </row>
    <row r="748019" spans="9:10" x14ac:dyDescent="0.2">
      <c r="I748019" s="25"/>
      <c r="J748019" s="25"/>
    </row>
    <row r="748021" spans="9:10" x14ac:dyDescent="0.2">
      <c r="I748021" s="25"/>
      <c r="J748021" s="25"/>
    </row>
    <row r="748023" spans="9:10" x14ac:dyDescent="0.2">
      <c r="I748023" s="25"/>
      <c r="J748023" s="25"/>
    </row>
    <row r="748025" spans="9:10" x14ac:dyDescent="0.2">
      <c r="I748025" s="25"/>
      <c r="J748025" s="25"/>
    </row>
    <row r="748027" spans="9:10" x14ac:dyDescent="0.2">
      <c r="I748027" s="25"/>
      <c r="J748027" s="25"/>
    </row>
    <row r="748029" spans="9:10" x14ac:dyDescent="0.2">
      <c r="I748029" s="25"/>
      <c r="J748029" s="25"/>
    </row>
    <row r="748031" spans="9:10" x14ac:dyDescent="0.2">
      <c r="I748031" s="25"/>
      <c r="J748031" s="25"/>
    </row>
    <row r="748033" spans="9:10" x14ac:dyDescent="0.2">
      <c r="I748033" s="25"/>
      <c r="J748033" s="25"/>
    </row>
    <row r="748035" spans="9:10" x14ac:dyDescent="0.2">
      <c r="I748035" s="25"/>
      <c r="J748035" s="25"/>
    </row>
    <row r="748037" spans="9:10" x14ac:dyDescent="0.2">
      <c r="I748037" s="25"/>
      <c r="J748037" s="25"/>
    </row>
    <row r="748039" spans="9:10" x14ac:dyDescent="0.2">
      <c r="I748039" s="25"/>
      <c r="J748039" s="25"/>
    </row>
    <row r="748041" spans="9:10" x14ac:dyDescent="0.2">
      <c r="I748041" s="25"/>
      <c r="J748041" s="25"/>
    </row>
    <row r="748043" spans="9:10" x14ac:dyDescent="0.2">
      <c r="I748043" s="25"/>
      <c r="J748043" s="25"/>
    </row>
    <row r="748045" spans="9:10" x14ac:dyDescent="0.2">
      <c r="I748045" s="25"/>
      <c r="J748045" s="25"/>
    </row>
    <row r="748047" spans="9:10" x14ac:dyDescent="0.2">
      <c r="I748047" s="25"/>
      <c r="J748047" s="25"/>
    </row>
    <row r="748049" spans="9:10" x14ac:dyDescent="0.2">
      <c r="I748049" s="25"/>
      <c r="J748049" s="25"/>
    </row>
    <row r="748051" spans="9:10" x14ac:dyDescent="0.2">
      <c r="I748051" s="25"/>
      <c r="J748051" s="25"/>
    </row>
    <row r="748053" spans="9:10" x14ac:dyDescent="0.2">
      <c r="I748053" s="25"/>
      <c r="J748053" s="25"/>
    </row>
    <row r="748055" spans="9:10" x14ac:dyDescent="0.2">
      <c r="I748055" s="25"/>
      <c r="J748055" s="25"/>
    </row>
    <row r="748057" spans="9:10" x14ac:dyDescent="0.2">
      <c r="I748057" s="25"/>
      <c r="J748057" s="25"/>
    </row>
    <row r="748059" spans="9:10" x14ac:dyDescent="0.2">
      <c r="I748059" s="25"/>
      <c r="J748059" s="25"/>
    </row>
    <row r="748061" spans="9:10" x14ac:dyDescent="0.2">
      <c r="I748061" s="25"/>
      <c r="J748061" s="25"/>
    </row>
    <row r="748063" spans="9:10" x14ac:dyDescent="0.2">
      <c r="I748063" s="25"/>
      <c r="J748063" s="25"/>
    </row>
    <row r="748065" spans="9:10" x14ac:dyDescent="0.2">
      <c r="I748065" s="25"/>
      <c r="J748065" s="25"/>
    </row>
    <row r="748067" spans="9:10" x14ac:dyDescent="0.2">
      <c r="I748067" s="25"/>
      <c r="J748067" s="25"/>
    </row>
    <row r="748069" spans="9:10" x14ac:dyDescent="0.2">
      <c r="I748069" s="25"/>
      <c r="J748069" s="25"/>
    </row>
    <row r="748071" spans="9:10" x14ac:dyDescent="0.2">
      <c r="I748071" s="25"/>
      <c r="J748071" s="25"/>
    </row>
    <row r="748073" spans="9:10" x14ac:dyDescent="0.2">
      <c r="I748073" s="25"/>
      <c r="J748073" s="25"/>
    </row>
    <row r="748075" spans="9:10" x14ac:dyDescent="0.2">
      <c r="I748075" s="25"/>
      <c r="J748075" s="25"/>
    </row>
    <row r="748077" spans="9:10" x14ac:dyDescent="0.2">
      <c r="I748077" s="25"/>
      <c r="J748077" s="25"/>
    </row>
    <row r="748079" spans="9:10" x14ac:dyDescent="0.2">
      <c r="I748079" s="25"/>
      <c r="J748079" s="25"/>
    </row>
    <row r="748081" spans="9:10" x14ac:dyDescent="0.2">
      <c r="I748081" s="25"/>
      <c r="J748081" s="25"/>
    </row>
    <row r="748083" spans="9:10" x14ac:dyDescent="0.2">
      <c r="I748083" s="25"/>
      <c r="J748083" s="25"/>
    </row>
    <row r="748085" spans="9:10" x14ac:dyDescent="0.2">
      <c r="I748085" s="25"/>
      <c r="J748085" s="25"/>
    </row>
    <row r="748087" spans="9:10" x14ac:dyDescent="0.2">
      <c r="I748087" s="25"/>
      <c r="J748087" s="25"/>
    </row>
    <row r="748089" spans="9:10" x14ac:dyDescent="0.2">
      <c r="I748089" s="25"/>
      <c r="J748089" s="25"/>
    </row>
    <row r="748091" spans="9:10" x14ac:dyDescent="0.2">
      <c r="I748091" s="25"/>
      <c r="J748091" s="25"/>
    </row>
    <row r="748093" spans="9:10" x14ac:dyDescent="0.2">
      <c r="I748093" s="25"/>
      <c r="J748093" s="25"/>
    </row>
    <row r="748095" spans="9:10" x14ac:dyDescent="0.2">
      <c r="I748095" s="25"/>
      <c r="J748095" s="25"/>
    </row>
    <row r="748097" spans="9:10" x14ac:dyDescent="0.2">
      <c r="I748097" s="25"/>
      <c r="J748097" s="25"/>
    </row>
    <row r="748099" spans="9:10" x14ac:dyDescent="0.2">
      <c r="I748099" s="25"/>
      <c r="J748099" s="25"/>
    </row>
    <row r="748101" spans="9:10" x14ac:dyDescent="0.2">
      <c r="I748101" s="25"/>
      <c r="J748101" s="25"/>
    </row>
    <row r="748103" spans="9:10" x14ac:dyDescent="0.2">
      <c r="I748103" s="25"/>
      <c r="J748103" s="25"/>
    </row>
    <row r="748105" spans="9:10" x14ac:dyDescent="0.2">
      <c r="I748105" s="25"/>
      <c r="J748105" s="25"/>
    </row>
    <row r="748107" spans="9:10" x14ac:dyDescent="0.2">
      <c r="I748107" s="25"/>
      <c r="J748107" s="25"/>
    </row>
    <row r="748109" spans="9:10" x14ac:dyDescent="0.2">
      <c r="I748109" s="25"/>
      <c r="J748109" s="25"/>
    </row>
    <row r="748111" spans="9:10" x14ac:dyDescent="0.2">
      <c r="I748111" s="25"/>
      <c r="J748111" s="25"/>
    </row>
    <row r="748113" spans="9:10" x14ac:dyDescent="0.2">
      <c r="I748113" s="25"/>
      <c r="J748113" s="25"/>
    </row>
    <row r="748115" spans="9:10" x14ac:dyDescent="0.2">
      <c r="I748115" s="25"/>
      <c r="J748115" s="25"/>
    </row>
    <row r="748117" spans="9:10" x14ac:dyDescent="0.2">
      <c r="I748117" s="25"/>
      <c r="J748117" s="25"/>
    </row>
    <row r="748119" spans="9:10" x14ac:dyDescent="0.2">
      <c r="I748119" s="25"/>
      <c r="J748119" s="25"/>
    </row>
    <row r="748121" spans="9:10" x14ac:dyDescent="0.2">
      <c r="I748121" s="25"/>
      <c r="J748121" s="25"/>
    </row>
    <row r="748123" spans="9:10" x14ac:dyDescent="0.2">
      <c r="I748123" s="25"/>
      <c r="J748123" s="25"/>
    </row>
    <row r="748125" spans="9:10" x14ac:dyDescent="0.2">
      <c r="I748125" s="25"/>
      <c r="J748125" s="25"/>
    </row>
    <row r="748127" spans="9:10" x14ac:dyDescent="0.2">
      <c r="I748127" s="25"/>
      <c r="J748127" s="25"/>
    </row>
    <row r="748129" spans="9:10" x14ac:dyDescent="0.2">
      <c r="I748129" s="25"/>
      <c r="J748129" s="25"/>
    </row>
    <row r="748131" spans="9:10" x14ac:dyDescent="0.2">
      <c r="I748131" s="25"/>
      <c r="J748131" s="25"/>
    </row>
    <row r="748133" spans="9:10" x14ac:dyDescent="0.2">
      <c r="I748133" s="25"/>
      <c r="J748133" s="25"/>
    </row>
    <row r="748135" spans="9:10" x14ac:dyDescent="0.2">
      <c r="I748135" s="25"/>
      <c r="J748135" s="25"/>
    </row>
    <row r="748137" spans="9:10" x14ac:dyDescent="0.2">
      <c r="I748137" s="25"/>
      <c r="J748137" s="25"/>
    </row>
    <row r="748139" spans="9:10" x14ac:dyDescent="0.2">
      <c r="I748139" s="25"/>
      <c r="J748139" s="25"/>
    </row>
    <row r="748141" spans="9:10" x14ac:dyDescent="0.2">
      <c r="I748141" s="25"/>
      <c r="J748141" s="25"/>
    </row>
    <row r="748143" spans="9:10" x14ac:dyDescent="0.2">
      <c r="I748143" s="25"/>
      <c r="J748143" s="25"/>
    </row>
    <row r="748145" spans="9:10" x14ac:dyDescent="0.2">
      <c r="I748145" s="25"/>
      <c r="J748145" s="25"/>
    </row>
    <row r="748147" spans="9:10" x14ac:dyDescent="0.2">
      <c r="I748147" s="25"/>
      <c r="J748147" s="25"/>
    </row>
    <row r="748149" spans="9:10" x14ac:dyDescent="0.2">
      <c r="I748149" s="25"/>
      <c r="J748149" s="25"/>
    </row>
    <row r="748151" spans="9:10" x14ac:dyDescent="0.2">
      <c r="I748151" s="25"/>
      <c r="J748151" s="25"/>
    </row>
    <row r="748153" spans="9:10" x14ac:dyDescent="0.2">
      <c r="I748153" s="25"/>
      <c r="J748153" s="25"/>
    </row>
    <row r="748155" spans="9:10" x14ac:dyDescent="0.2">
      <c r="I748155" s="25"/>
      <c r="J748155" s="25"/>
    </row>
    <row r="748157" spans="9:10" x14ac:dyDescent="0.2">
      <c r="I748157" s="25"/>
      <c r="J748157" s="25"/>
    </row>
    <row r="748159" spans="9:10" x14ac:dyDescent="0.2">
      <c r="I748159" s="25"/>
      <c r="J748159" s="25"/>
    </row>
    <row r="748161" spans="9:10" x14ac:dyDescent="0.2">
      <c r="I748161" s="25"/>
      <c r="J748161" s="25"/>
    </row>
    <row r="748163" spans="9:10" x14ac:dyDescent="0.2">
      <c r="I748163" s="25"/>
      <c r="J748163" s="25"/>
    </row>
    <row r="748165" spans="9:10" x14ac:dyDescent="0.2">
      <c r="I748165" s="25"/>
      <c r="J748165" s="25"/>
    </row>
    <row r="748167" spans="9:10" x14ac:dyDescent="0.2">
      <c r="I748167" s="25"/>
      <c r="J748167" s="25"/>
    </row>
    <row r="748169" spans="9:10" x14ac:dyDescent="0.2">
      <c r="I748169" s="25"/>
      <c r="J748169" s="25"/>
    </row>
    <row r="748171" spans="9:10" x14ac:dyDescent="0.2">
      <c r="I748171" s="25"/>
      <c r="J748171" s="25"/>
    </row>
    <row r="748173" spans="9:10" x14ac:dyDescent="0.2">
      <c r="I748173" s="25"/>
      <c r="J748173" s="25"/>
    </row>
    <row r="748175" spans="9:10" x14ac:dyDescent="0.2">
      <c r="I748175" s="25"/>
      <c r="J748175" s="25"/>
    </row>
    <row r="748177" spans="9:10" x14ac:dyDescent="0.2">
      <c r="I748177" s="25"/>
      <c r="J748177" s="25"/>
    </row>
    <row r="748179" spans="9:10" x14ac:dyDescent="0.2">
      <c r="I748179" s="25"/>
      <c r="J748179" s="25"/>
    </row>
    <row r="748181" spans="9:10" x14ac:dyDescent="0.2">
      <c r="I748181" s="25"/>
      <c r="J748181" s="25"/>
    </row>
    <row r="748183" spans="9:10" x14ac:dyDescent="0.2">
      <c r="I748183" s="25"/>
      <c r="J748183" s="25"/>
    </row>
    <row r="748185" spans="9:10" x14ac:dyDescent="0.2">
      <c r="I748185" s="25"/>
      <c r="J748185" s="25"/>
    </row>
    <row r="748187" spans="9:10" x14ac:dyDescent="0.2">
      <c r="I748187" s="25"/>
      <c r="J748187" s="25"/>
    </row>
    <row r="748189" spans="9:10" x14ac:dyDescent="0.2">
      <c r="I748189" s="25"/>
      <c r="J748189" s="25"/>
    </row>
    <row r="748191" spans="9:10" x14ac:dyDescent="0.2">
      <c r="I748191" s="25"/>
      <c r="J748191" s="25"/>
    </row>
    <row r="748193" spans="9:10" x14ac:dyDescent="0.2">
      <c r="I748193" s="25"/>
      <c r="J748193" s="25"/>
    </row>
    <row r="748195" spans="9:10" x14ac:dyDescent="0.2">
      <c r="I748195" s="25"/>
      <c r="J748195" s="25"/>
    </row>
    <row r="748197" spans="9:10" x14ac:dyDescent="0.2">
      <c r="I748197" s="25"/>
      <c r="J748197" s="25"/>
    </row>
    <row r="748199" spans="9:10" x14ac:dyDescent="0.2">
      <c r="I748199" s="25"/>
      <c r="J748199" s="25"/>
    </row>
    <row r="748201" spans="9:10" x14ac:dyDescent="0.2">
      <c r="I748201" s="25"/>
      <c r="J748201" s="25"/>
    </row>
    <row r="748203" spans="9:10" x14ac:dyDescent="0.2">
      <c r="I748203" s="25"/>
      <c r="J748203" s="25"/>
    </row>
    <row r="748205" spans="9:10" x14ac:dyDescent="0.2">
      <c r="I748205" s="25"/>
      <c r="J748205" s="25"/>
    </row>
    <row r="748207" spans="9:10" x14ac:dyDescent="0.2">
      <c r="I748207" s="25"/>
      <c r="J748207" s="25"/>
    </row>
    <row r="748209" spans="9:10" x14ac:dyDescent="0.2">
      <c r="I748209" s="25"/>
      <c r="J748209" s="25"/>
    </row>
    <row r="748211" spans="9:10" x14ac:dyDescent="0.2">
      <c r="I748211" s="25"/>
      <c r="J748211" s="25"/>
    </row>
    <row r="748213" spans="9:10" x14ac:dyDescent="0.2">
      <c r="I748213" s="25"/>
      <c r="J748213" s="25"/>
    </row>
    <row r="748215" spans="9:10" x14ac:dyDescent="0.2">
      <c r="I748215" s="25"/>
      <c r="J748215" s="25"/>
    </row>
    <row r="748217" spans="9:10" x14ac:dyDescent="0.2">
      <c r="I748217" s="25"/>
      <c r="J748217" s="25"/>
    </row>
    <row r="748219" spans="9:10" x14ac:dyDescent="0.2">
      <c r="I748219" s="25"/>
      <c r="J748219" s="25"/>
    </row>
    <row r="748221" spans="9:10" x14ac:dyDescent="0.2">
      <c r="I748221" s="25"/>
      <c r="J748221" s="25"/>
    </row>
    <row r="748223" spans="9:10" x14ac:dyDescent="0.2">
      <c r="I748223" s="25"/>
      <c r="J748223" s="25"/>
    </row>
    <row r="748225" spans="9:10" x14ac:dyDescent="0.2">
      <c r="I748225" s="25"/>
      <c r="J748225" s="25"/>
    </row>
    <row r="748227" spans="9:10" x14ac:dyDescent="0.2">
      <c r="I748227" s="25"/>
      <c r="J748227" s="25"/>
    </row>
    <row r="748229" spans="9:10" x14ac:dyDescent="0.2">
      <c r="I748229" s="25"/>
      <c r="J748229" s="25"/>
    </row>
    <row r="748231" spans="9:10" x14ac:dyDescent="0.2">
      <c r="I748231" s="25"/>
      <c r="J748231" s="25"/>
    </row>
    <row r="748233" spans="9:10" x14ac:dyDescent="0.2">
      <c r="I748233" s="25"/>
      <c r="J748233" s="25"/>
    </row>
    <row r="748235" spans="9:10" x14ac:dyDescent="0.2">
      <c r="I748235" s="25"/>
      <c r="J748235" s="25"/>
    </row>
    <row r="748237" spans="9:10" x14ac:dyDescent="0.2">
      <c r="I748237" s="25"/>
      <c r="J748237" s="25"/>
    </row>
    <row r="748239" spans="9:10" x14ac:dyDescent="0.2">
      <c r="I748239" s="25"/>
      <c r="J748239" s="25"/>
    </row>
    <row r="748241" spans="9:10" x14ac:dyDescent="0.2">
      <c r="I748241" s="25"/>
      <c r="J748241" s="25"/>
    </row>
    <row r="748243" spans="9:10" x14ac:dyDescent="0.2">
      <c r="I748243" s="25"/>
      <c r="J748243" s="25"/>
    </row>
    <row r="748245" spans="9:10" x14ac:dyDescent="0.2">
      <c r="I748245" s="25"/>
      <c r="J748245" s="25"/>
    </row>
    <row r="748247" spans="9:10" x14ac:dyDescent="0.2">
      <c r="I748247" s="25"/>
      <c r="J748247" s="25"/>
    </row>
    <row r="748249" spans="9:10" x14ac:dyDescent="0.2">
      <c r="I748249" s="25"/>
      <c r="J748249" s="25"/>
    </row>
    <row r="748251" spans="9:10" x14ac:dyDescent="0.2">
      <c r="I748251" s="25"/>
      <c r="J748251" s="25"/>
    </row>
    <row r="748253" spans="9:10" x14ac:dyDescent="0.2">
      <c r="I748253" s="25"/>
      <c r="J748253" s="25"/>
    </row>
    <row r="748255" spans="9:10" x14ac:dyDescent="0.2">
      <c r="I748255" s="25"/>
      <c r="J748255" s="25"/>
    </row>
    <row r="748257" spans="9:10" x14ac:dyDescent="0.2">
      <c r="I748257" s="25"/>
      <c r="J748257" s="25"/>
    </row>
    <row r="748259" spans="9:10" x14ac:dyDescent="0.2">
      <c r="I748259" s="25"/>
      <c r="J748259" s="25"/>
    </row>
    <row r="748261" spans="9:10" x14ac:dyDescent="0.2">
      <c r="I748261" s="25"/>
      <c r="J748261" s="25"/>
    </row>
    <row r="748263" spans="9:10" x14ac:dyDescent="0.2">
      <c r="I748263" s="25"/>
      <c r="J748263" s="25"/>
    </row>
    <row r="748265" spans="9:10" x14ac:dyDescent="0.2">
      <c r="I748265" s="25"/>
      <c r="J748265" s="25"/>
    </row>
    <row r="748267" spans="9:10" x14ac:dyDescent="0.2">
      <c r="I748267" s="25"/>
      <c r="J748267" s="25"/>
    </row>
    <row r="748269" spans="9:10" x14ac:dyDescent="0.2">
      <c r="I748269" s="25"/>
      <c r="J748269" s="25"/>
    </row>
    <row r="748271" spans="9:10" x14ac:dyDescent="0.2">
      <c r="I748271" s="25"/>
      <c r="J748271" s="25"/>
    </row>
    <row r="748273" spans="9:10" x14ac:dyDescent="0.2">
      <c r="I748273" s="25"/>
      <c r="J748273" s="25"/>
    </row>
    <row r="748275" spans="9:10" x14ac:dyDescent="0.2">
      <c r="I748275" s="25"/>
      <c r="J748275" s="25"/>
    </row>
    <row r="748277" spans="9:10" x14ac:dyDescent="0.2">
      <c r="I748277" s="25"/>
      <c r="J748277" s="25"/>
    </row>
    <row r="748279" spans="9:10" x14ac:dyDescent="0.2">
      <c r="I748279" s="25"/>
      <c r="J748279" s="25"/>
    </row>
    <row r="748281" spans="9:10" x14ac:dyDescent="0.2">
      <c r="I748281" s="25"/>
      <c r="J748281" s="25"/>
    </row>
    <row r="748283" spans="9:10" x14ac:dyDescent="0.2">
      <c r="I748283" s="25"/>
      <c r="J748283" s="25"/>
    </row>
    <row r="748285" spans="9:10" x14ac:dyDescent="0.2">
      <c r="I748285" s="25"/>
      <c r="J748285" s="25"/>
    </row>
    <row r="748287" spans="9:10" x14ac:dyDescent="0.2">
      <c r="I748287" s="25"/>
      <c r="J748287" s="25"/>
    </row>
    <row r="748289" spans="9:10" x14ac:dyDescent="0.2">
      <c r="I748289" s="25"/>
      <c r="J748289" s="25"/>
    </row>
    <row r="748291" spans="9:10" x14ac:dyDescent="0.2">
      <c r="I748291" s="25"/>
      <c r="J748291" s="25"/>
    </row>
    <row r="748293" spans="9:10" x14ac:dyDescent="0.2">
      <c r="I748293" s="25"/>
      <c r="J748293" s="25"/>
    </row>
    <row r="748295" spans="9:10" x14ac:dyDescent="0.2">
      <c r="I748295" s="25"/>
      <c r="J748295" s="25"/>
    </row>
    <row r="748297" spans="9:10" x14ac:dyDescent="0.2">
      <c r="I748297" s="25"/>
      <c r="J748297" s="25"/>
    </row>
    <row r="748299" spans="9:10" x14ac:dyDescent="0.2">
      <c r="I748299" s="25"/>
      <c r="J748299" s="25"/>
    </row>
    <row r="748301" spans="9:10" x14ac:dyDescent="0.2">
      <c r="I748301" s="25"/>
      <c r="J748301" s="25"/>
    </row>
    <row r="748303" spans="9:10" x14ac:dyDescent="0.2">
      <c r="I748303" s="25"/>
      <c r="J748303" s="25"/>
    </row>
    <row r="748305" spans="9:10" x14ac:dyDescent="0.2">
      <c r="I748305" s="25"/>
      <c r="J748305" s="25"/>
    </row>
    <row r="748307" spans="9:10" x14ac:dyDescent="0.2">
      <c r="I748307" s="25"/>
      <c r="J748307" s="25"/>
    </row>
    <row r="748309" spans="9:10" x14ac:dyDescent="0.2">
      <c r="I748309" s="25"/>
      <c r="J748309" s="25"/>
    </row>
    <row r="748311" spans="9:10" x14ac:dyDescent="0.2">
      <c r="I748311" s="25"/>
      <c r="J748311" s="25"/>
    </row>
    <row r="748313" spans="9:10" x14ac:dyDescent="0.2">
      <c r="I748313" s="25"/>
      <c r="J748313" s="25"/>
    </row>
    <row r="748315" spans="9:10" x14ac:dyDescent="0.2">
      <c r="I748315" s="25"/>
      <c r="J748315" s="25"/>
    </row>
    <row r="748317" spans="9:10" x14ac:dyDescent="0.2">
      <c r="I748317" s="25"/>
      <c r="J748317" s="25"/>
    </row>
    <row r="748319" spans="9:10" x14ac:dyDescent="0.2">
      <c r="I748319" s="25"/>
      <c r="J748319" s="25"/>
    </row>
    <row r="748321" spans="9:10" x14ac:dyDescent="0.2">
      <c r="I748321" s="25"/>
      <c r="J748321" s="25"/>
    </row>
    <row r="748323" spans="9:10" x14ac:dyDescent="0.2">
      <c r="I748323" s="25"/>
      <c r="J748323" s="25"/>
    </row>
    <row r="748325" spans="9:10" x14ac:dyDescent="0.2">
      <c r="I748325" s="25"/>
      <c r="J748325" s="25"/>
    </row>
    <row r="748327" spans="9:10" x14ac:dyDescent="0.2">
      <c r="I748327" s="25"/>
      <c r="J748327" s="25"/>
    </row>
    <row r="748329" spans="9:10" x14ac:dyDescent="0.2">
      <c r="I748329" s="25"/>
      <c r="J748329" s="25"/>
    </row>
    <row r="748331" spans="9:10" x14ac:dyDescent="0.2">
      <c r="I748331" s="25"/>
      <c r="J748331" s="25"/>
    </row>
    <row r="748333" spans="9:10" x14ac:dyDescent="0.2">
      <c r="I748333" s="25"/>
      <c r="J748333" s="25"/>
    </row>
    <row r="748335" spans="9:10" x14ac:dyDescent="0.2">
      <c r="I748335" s="25"/>
      <c r="J748335" s="25"/>
    </row>
    <row r="748337" spans="9:10" x14ac:dyDescent="0.2">
      <c r="I748337" s="25"/>
      <c r="J748337" s="25"/>
    </row>
    <row r="748339" spans="9:10" x14ac:dyDescent="0.2">
      <c r="I748339" s="25"/>
      <c r="J748339" s="25"/>
    </row>
    <row r="748341" spans="9:10" x14ac:dyDescent="0.2">
      <c r="I748341" s="25"/>
      <c r="J748341" s="25"/>
    </row>
    <row r="748343" spans="9:10" x14ac:dyDescent="0.2">
      <c r="I748343" s="25"/>
      <c r="J748343" s="25"/>
    </row>
    <row r="748345" spans="9:10" x14ac:dyDescent="0.2">
      <c r="I748345" s="25"/>
      <c r="J748345" s="25"/>
    </row>
    <row r="748347" spans="9:10" x14ac:dyDescent="0.2">
      <c r="I748347" s="25"/>
      <c r="J748347" s="25"/>
    </row>
    <row r="748349" spans="9:10" x14ac:dyDescent="0.2">
      <c r="I748349" s="25"/>
      <c r="J748349" s="25"/>
    </row>
    <row r="748351" spans="9:10" x14ac:dyDescent="0.2">
      <c r="I748351" s="25"/>
      <c r="J748351" s="25"/>
    </row>
    <row r="748353" spans="9:10" x14ac:dyDescent="0.2">
      <c r="I748353" s="25"/>
      <c r="J748353" s="25"/>
    </row>
    <row r="748355" spans="9:10" x14ac:dyDescent="0.2">
      <c r="I748355" s="25"/>
      <c r="J748355" s="25"/>
    </row>
    <row r="748357" spans="9:10" x14ac:dyDescent="0.2">
      <c r="I748357" s="25"/>
      <c r="J748357" s="25"/>
    </row>
    <row r="748359" spans="9:10" x14ac:dyDescent="0.2">
      <c r="I748359" s="25"/>
      <c r="J748359" s="25"/>
    </row>
    <row r="748361" spans="9:10" x14ac:dyDescent="0.2">
      <c r="I748361" s="25"/>
      <c r="J748361" s="25"/>
    </row>
    <row r="748363" spans="9:10" x14ac:dyDescent="0.2">
      <c r="I748363" s="25"/>
      <c r="J748363" s="25"/>
    </row>
    <row r="748365" spans="9:10" x14ac:dyDescent="0.2">
      <c r="I748365" s="25"/>
      <c r="J748365" s="25"/>
    </row>
    <row r="748367" spans="9:10" x14ac:dyDescent="0.2">
      <c r="I748367" s="25"/>
      <c r="J748367" s="25"/>
    </row>
    <row r="748369" spans="9:10" x14ac:dyDescent="0.2">
      <c r="I748369" s="25"/>
      <c r="J748369" s="25"/>
    </row>
    <row r="748371" spans="9:10" x14ac:dyDescent="0.2">
      <c r="I748371" s="25"/>
      <c r="J748371" s="25"/>
    </row>
    <row r="748373" spans="9:10" x14ac:dyDescent="0.2">
      <c r="I748373" s="25"/>
      <c r="J748373" s="25"/>
    </row>
    <row r="748375" spans="9:10" x14ac:dyDescent="0.2">
      <c r="I748375" s="25"/>
      <c r="J748375" s="25"/>
    </row>
    <row r="748377" spans="9:10" x14ac:dyDescent="0.2">
      <c r="I748377" s="25"/>
      <c r="J748377" s="25"/>
    </row>
    <row r="748379" spans="9:10" x14ac:dyDescent="0.2">
      <c r="I748379" s="25"/>
      <c r="J748379" s="25"/>
    </row>
    <row r="748381" spans="9:10" x14ac:dyDescent="0.2">
      <c r="I748381" s="25"/>
      <c r="J748381" s="25"/>
    </row>
    <row r="748383" spans="9:10" x14ac:dyDescent="0.2">
      <c r="I748383" s="25"/>
      <c r="J748383" s="25"/>
    </row>
    <row r="748385" spans="9:10" x14ac:dyDescent="0.2">
      <c r="I748385" s="25"/>
      <c r="J748385" s="25"/>
    </row>
    <row r="748387" spans="9:10" x14ac:dyDescent="0.2">
      <c r="I748387" s="25"/>
      <c r="J748387" s="25"/>
    </row>
    <row r="748389" spans="9:10" x14ac:dyDescent="0.2">
      <c r="I748389" s="25"/>
      <c r="J748389" s="25"/>
    </row>
    <row r="748391" spans="9:10" x14ac:dyDescent="0.2">
      <c r="I748391" s="25"/>
      <c r="J748391" s="25"/>
    </row>
    <row r="748393" spans="9:10" x14ac:dyDescent="0.2">
      <c r="I748393" s="25"/>
      <c r="J748393" s="25"/>
    </row>
    <row r="748395" spans="9:10" x14ac:dyDescent="0.2">
      <c r="I748395" s="25"/>
      <c r="J748395" s="25"/>
    </row>
    <row r="748397" spans="9:10" x14ac:dyDescent="0.2">
      <c r="I748397" s="25"/>
      <c r="J748397" s="25"/>
    </row>
    <row r="748399" spans="9:10" x14ac:dyDescent="0.2">
      <c r="I748399" s="25"/>
      <c r="J748399" s="25"/>
    </row>
    <row r="748401" spans="9:10" x14ac:dyDescent="0.2">
      <c r="I748401" s="25"/>
      <c r="J748401" s="25"/>
    </row>
    <row r="748403" spans="9:10" x14ac:dyDescent="0.2">
      <c r="I748403" s="25"/>
      <c r="J748403" s="25"/>
    </row>
    <row r="748405" spans="9:10" x14ac:dyDescent="0.2">
      <c r="I748405" s="25"/>
      <c r="J748405" s="25"/>
    </row>
    <row r="748407" spans="9:10" x14ac:dyDescent="0.2">
      <c r="I748407" s="25"/>
      <c r="J748407" s="25"/>
    </row>
    <row r="748409" spans="9:10" x14ac:dyDescent="0.2">
      <c r="I748409" s="25"/>
      <c r="J748409" s="25"/>
    </row>
    <row r="748411" spans="9:10" x14ac:dyDescent="0.2">
      <c r="I748411" s="25"/>
      <c r="J748411" s="25"/>
    </row>
    <row r="748413" spans="9:10" x14ac:dyDescent="0.2">
      <c r="I748413" s="25"/>
      <c r="J748413" s="25"/>
    </row>
    <row r="748415" spans="9:10" x14ac:dyDescent="0.2">
      <c r="I748415" s="25"/>
      <c r="J748415" s="25"/>
    </row>
    <row r="748417" spans="9:10" x14ac:dyDescent="0.2">
      <c r="I748417" s="25"/>
      <c r="J748417" s="25"/>
    </row>
    <row r="748419" spans="9:10" x14ac:dyDescent="0.2">
      <c r="I748419" s="25"/>
      <c r="J748419" s="25"/>
    </row>
    <row r="748421" spans="9:10" x14ac:dyDescent="0.2">
      <c r="I748421" s="25"/>
      <c r="J748421" s="25"/>
    </row>
    <row r="748423" spans="9:10" x14ac:dyDescent="0.2">
      <c r="I748423" s="25"/>
      <c r="J748423" s="25"/>
    </row>
    <row r="748425" spans="9:10" x14ac:dyDescent="0.2">
      <c r="I748425" s="25"/>
      <c r="J748425" s="25"/>
    </row>
    <row r="748427" spans="9:10" x14ac:dyDescent="0.2">
      <c r="I748427" s="25"/>
      <c r="J748427" s="25"/>
    </row>
    <row r="748429" spans="9:10" x14ac:dyDescent="0.2">
      <c r="I748429" s="25"/>
      <c r="J748429" s="25"/>
    </row>
    <row r="748431" spans="9:10" x14ac:dyDescent="0.2">
      <c r="I748431" s="25"/>
      <c r="J748431" s="25"/>
    </row>
    <row r="748433" spans="9:10" x14ac:dyDescent="0.2">
      <c r="I748433" s="25"/>
      <c r="J748433" s="25"/>
    </row>
    <row r="748435" spans="9:10" x14ac:dyDescent="0.2">
      <c r="I748435" s="25"/>
      <c r="J748435" s="25"/>
    </row>
    <row r="748437" spans="9:10" x14ac:dyDescent="0.2">
      <c r="I748437" s="25"/>
      <c r="J748437" s="25"/>
    </row>
    <row r="748439" spans="9:10" x14ac:dyDescent="0.2">
      <c r="I748439" s="25"/>
      <c r="J748439" s="25"/>
    </row>
    <row r="748441" spans="9:10" x14ac:dyDescent="0.2">
      <c r="I748441" s="25"/>
      <c r="J748441" s="25"/>
    </row>
    <row r="748443" spans="9:10" x14ac:dyDescent="0.2">
      <c r="I748443" s="25"/>
      <c r="J748443" s="25"/>
    </row>
    <row r="748445" spans="9:10" x14ac:dyDescent="0.2">
      <c r="I748445" s="25"/>
      <c r="J748445" s="25"/>
    </row>
    <row r="748447" spans="9:10" x14ac:dyDescent="0.2">
      <c r="I748447" s="25"/>
      <c r="J748447" s="25"/>
    </row>
    <row r="748449" spans="9:10" x14ac:dyDescent="0.2">
      <c r="I748449" s="25"/>
      <c r="J748449" s="25"/>
    </row>
    <row r="748451" spans="9:10" x14ac:dyDescent="0.2">
      <c r="I748451" s="25"/>
      <c r="J748451" s="25"/>
    </row>
    <row r="748453" spans="9:10" x14ac:dyDescent="0.2">
      <c r="I748453" s="25"/>
      <c r="J748453" s="25"/>
    </row>
    <row r="748455" spans="9:10" x14ac:dyDescent="0.2">
      <c r="I748455" s="25"/>
      <c r="J748455" s="25"/>
    </row>
    <row r="748457" spans="9:10" x14ac:dyDescent="0.2">
      <c r="I748457" s="25"/>
      <c r="J748457" s="25"/>
    </row>
    <row r="748459" spans="9:10" x14ac:dyDescent="0.2">
      <c r="I748459" s="25"/>
      <c r="J748459" s="25"/>
    </row>
    <row r="748461" spans="9:10" x14ac:dyDescent="0.2">
      <c r="I748461" s="25"/>
      <c r="J748461" s="25"/>
    </row>
    <row r="748463" spans="9:10" x14ac:dyDescent="0.2">
      <c r="I748463" s="25"/>
      <c r="J748463" s="25"/>
    </row>
    <row r="748465" spans="9:10" x14ac:dyDescent="0.2">
      <c r="I748465" s="25"/>
      <c r="J748465" s="25"/>
    </row>
    <row r="748467" spans="9:10" x14ac:dyDescent="0.2">
      <c r="I748467" s="25"/>
      <c r="J748467" s="25"/>
    </row>
    <row r="748469" spans="9:10" x14ac:dyDescent="0.2">
      <c r="I748469" s="25"/>
      <c r="J748469" s="25"/>
    </row>
    <row r="748471" spans="9:10" x14ac:dyDescent="0.2">
      <c r="I748471" s="25"/>
      <c r="J748471" s="25"/>
    </row>
    <row r="748473" spans="9:10" x14ac:dyDescent="0.2">
      <c r="I748473" s="25"/>
      <c r="J748473" s="25"/>
    </row>
    <row r="748475" spans="9:10" x14ac:dyDescent="0.2">
      <c r="I748475" s="25"/>
      <c r="J748475" s="25"/>
    </row>
    <row r="748477" spans="9:10" x14ac:dyDescent="0.2">
      <c r="I748477" s="25"/>
      <c r="J748477" s="25"/>
    </row>
    <row r="748479" spans="9:10" x14ac:dyDescent="0.2">
      <c r="I748479" s="25"/>
      <c r="J748479" s="25"/>
    </row>
    <row r="748481" spans="9:10" x14ac:dyDescent="0.2">
      <c r="I748481" s="25"/>
      <c r="J748481" s="25"/>
    </row>
    <row r="748483" spans="9:10" x14ac:dyDescent="0.2">
      <c r="I748483" s="25"/>
      <c r="J748483" s="25"/>
    </row>
    <row r="748485" spans="9:10" x14ac:dyDescent="0.2">
      <c r="I748485" s="25"/>
      <c r="J748485" s="25"/>
    </row>
    <row r="748487" spans="9:10" x14ac:dyDescent="0.2">
      <c r="I748487" s="25"/>
      <c r="J748487" s="25"/>
    </row>
    <row r="748489" spans="9:10" x14ac:dyDescent="0.2">
      <c r="I748489" s="25"/>
      <c r="J748489" s="25"/>
    </row>
    <row r="748491" spans="9:10" x14ac:dyDescent="0.2">
      <c r="I748491" s="25"/>
      <c r="J748491" s="25"/>
    </row>
    <row r="748493" spans="9:10" x14ac:dyDescent="0.2">
      <c r="I748493" s="25"/>
      <c r="J748493" s="25"/>
    </row>
    <row r="748495" spans="9:10" x14ac:dyDescent="0.2">
      <c r="I748495" s="25"/>
      <c r="J748495" s="25"/>
    </row>
    <row r="748497" spans="9:10" x14ac:dyDescent="0.2">
      <c r="I748497" s="25"/>
      <c r="J748497" s="25"/>
    </row>
    <row r="748499" spans="9:10" x14ac:dyDescent="0.2">
      <c r="I748499" s="25"/>
      <c r="J748499" s="25"/>
    </row>
    <row r="748501" spans="9:10" x14ac:dyDescent="0.2">
      <c r="I748501" s="25"/>
      <c r="J748501" s="25"/>
    </row>
    <row r="748503" spans="9:10" x14ac:dyDescent="0.2">
      <c r="I748503" s="25"/>
      <c r="J748503" s="25"/>
    </row>
    <row r="748505" spans="9:10" x14ac:dyDescent="0.2">
      <c r="I748505" s="25"/>
      <c r="J748505" s="25"/>
    </row>
    <row r="748507" spans="9:10" x14ac:dyDescent="0.2">
      <c r="I748507" s="25"/>
      <c r="J748507" s="25"/>
    </row>
    <row r="748509" spans="9:10" x14ac:dyDescent="0.2">
      <c r="I748509" s="25"/>
      <c r="J748509" s="25"/>
    </row>
    <row r="748511" spans="9:10" x14ac:dyDescent="0.2">
      <c r="I748511" s="25"/>
      <c r="J748511" s="25"/>
    </row>
    <row r="748513" spans="9:10" x14ac:dyDescent="0.2">
      <c r="I748513" s="25"/>
      <c r="J748513" s="25"/>
    </row>
    <row r="748515" spans="9:10" x14ac:dyDescent="0.2">
      <c r="I748515" s="25"/>
      <c r="J748515" s="25"/>
    </row>
    <row r="748517" spans="9:10" x14ac:dyDescent="0.2">
      <c r="I748517" s="25"/>
      <c r="J748517" s="25"/>
    </row>
    <row r="748519" spans="9:10" x14ac:dyDescent="0.2">
      <c r="I748519" s="25"/>
      <c r="J748519" s="25"/>
    </row>
    <row r="748521" spans="9:10" x14ac:dyDescent="0.2">
      <c r="I748521" s="25"/>
      <c r="J748521" s="25"/>
    </row>
    <row r="748523" spans="9:10" x14ac:dyDescent="0.2">
      <c r="I748523" s="25"/>
      <c r="J748523" s="25"/>
    </row>
    <row r="748525" spans="9:10" x14ac:dyDescent="0.2">
      <c r="I748525" s="25"/>
      <c r="J748525" s="25"/>
    </row>
    <row r="748527" spans="9:10" x14ac:dyDescent="0.2">
      <c r="I748527" s="25"/>
      <c r="J748527" s="25"/>
    </row>
    <row r="748529" spans="9:10" x14ac:dyDescent="0.2">
      <c r="I748529" s="25"/>
      <c r="J748529" s="25"/>
    </row>
    <row r="748531" spans="9:10" x14ac:dyDescent="0.2">
      <c r="I748531" s="25"/>
      <c r="J748531" s="25"/>
    </row>
    <row r="748533" spans="9:10" x14ac:dyDescent="0.2">
      <c r="I748533" s="25"/>
      <c r="J748533" s="25"/>
    </row>
    <row r="748535" spans="9:10" x14ac:dyDescent="0.2">
      <c r="I748535" s="25"/>
      <c r="J748535" s="25"/>
    </row>
    <row r="748537" spans="9:10" x14ac:dyDescent="0.2">
      <c r="I748537" s="25"/>
      <c r="J748537" s="25"/>
    </row>
    <row r="748539" spans="9:10" x14ac:dyDescent="0.2">
      <c r="I748539" s="25"/>
      <c r="J748539" s="25"/>
    </row>
    <row r="748541" spans="9:10" x14ac:dyDescent="0.2">
      <c r="I748541" s="25"/>
      <c r="J748541" s="25"/>
    </row>
    <row r="748543" spans="9:10" x14ac:dyDescent="0.2">
      <c r="I748543" s="25"/>
      <c r="J748543" s="25"/>
    </row>
    <row r="748545" spans="9:10" x14ac:dyDescent="0.2">
      <c r="I748545" s="25"/>
      <c r="J748545" s="25"/>
    </row>
    <row r="748547" spans="9:10" x14ac:dyDescent="0.2">
      <c r="I748547" s="25"/>
      <c r="J748547" s="25"/>
    </row>
    <row r="748549" spans="9:10" x14ac:dyDescent="0.2">
      <c r="I748549" s="25"/>
      <c r="J748549" s="25"/>
    </row>
    <row r="748551" spans="9:10" x14ac:dyDescent="0.2">
      <c r="I748551" s="25"/>
      <c r="J748551" s="25"/>
    </row>
    <row r="748553" spans="9:10" x14ac:dyDescent="0.2">
      <c r="I748553" s="25"/>
      <c r="J748553" s="25"/>
    </row>
    <row r="748555" spans="9:10" x14ac:dyDescent="0.2">
      <c r="I748555" s="25"/>
      <c r="J748555" s="25"/>
    </row>
    <row r="748557" spans="9:10" x14ac:dyDescent="0.2">
      <c r="I748557" s="25"/>
      <c r="J748557" s="25"/>
    </row>
    <row r="748559" spans="9:10" x14ac:dyDescent="0.2">
      <c r="I748559" s="25"/>
      <c r="J748559" s="25"/>
    </row>
    <row r="748561" spans="9:10" x14ac:dyDescent="0.2">
      <c r="I748561" s="25"/>
      <c r="J748561" s="25"/>
    </row>
    <row r="748563" spans="9:10" x14ac:dyDescent="0.2">
      <c r="I748563" s="25"/>
      <c r="J748563" s="25"/>
    </row>
    <row r="748565" spans="9:10" x14ac:dyDescent="0.2">
      <c r="I748565" s="25"/>
      <c r="J748565" s="25"/>
    </row>
    <row r="748567" spans="9:10" x14ac:dyDescent="0.2">
      <c r="I748567" s="25"/>
      <c r="J748567" s="25"/>
    </row>
    <row r="748569" spans="9:10" x14ac:dyDescent="0.2">
      <c r="I748569" s="25"/>
      <c r="J748569" s="25"/>
    </row>
    <row r="748571" spans="9:10" x14ac:dyDescent="0.2">
      <c r="I748571" s="25"/>
      <c r="J748571" s="25"/>
    </row>
    <row r="748573" spans="9:10" x14ac:dyDescent="0.2">
      <c r="I748573" s="25"/>
      <c r="J748573" s="25"/>
    </row>
    <row r="748575" spans="9:10" x14ac:dyDescent="0.2">
      <c r="I748575" s="25"/>
      <c r="J748575" s="25"/>
    </row>
    <row r="748577" spans="9:10" x14ac:dyDescent="0.2">
      <c r="I748577" s="25"/>
      <c r="J748577" s="25"/>
    </row>
    <row r="748579" spans="9:10" x14ac:dyDescent="0.2">
      <c r="I748579" s="25"/>
      <c r="J748579" s="25"/>
    </row>
    <row r="748581" spans="9:10" x14ac:dyDescent="0.2">
      <c r="I748581" s="25"/>
      <c r="J748581" s="25"/>
    </row>
    <row r="748583" spans="9:10" x14ac:dyDescent="0.2">
      <c r="I748583" s="25"/>
      <c r="J748583" s="25"/>
    </row>
    <row r="748585" spans="9:10" x14ac:dyDescent="0.2">
      <c r="I748585" s="25"/>
      <c r="J748585" s="25"/>
    </row>
    <row r="748587" spans="9:10" x14ac:dyDescent="0.2">
      <c r="I748587" s="25"/>
      <c r="J748587" s="25"/>
    </row>
    <row r="748589" spans="9:10" x14ac:dyDescent="0.2">
      <c r="I748589" s="25"/>
      <c r="J748589" s="25"/>
    </row>
    <row r="748591" spans="9:10" x14ac:dyDescent="0.2">
      <c r="I748591" s="25"/>
      <c r="J748591" s="25"/>
    </row>
    <row r="748593" spans="9:10" x14ac:dyDescent="0.2">
      <c r="I748593" s="25"/>
      <c r="J748593" s="25"/>
    </row>
    <row r="748595" spans="9:10" x14ac:dyDescent="0.2">
      <c r="I748595" s="25"/>
      <c r="J748595" s="25"/>
    </row>
    <row r="748597" spans="9:10" x14ac:dyDescent="0.2">
      <c r="I748597" s="25"/>
      <c r="J748597" s="25"/>
    </row>
    <row r="748599" spans="9:10" x14ac:dyDescent="0.2">
      <c r="I748599" s="25"/>
      <c r="J748599" s="25"/>
    </row>
    <row r="748601" spans="9:10" x14ac:dyDescent="0.2">
      <c r="I748601" s="25"/>
      <c r="J748601" s="25"/>
    </row>
    <row r="748603" spans="9:10" x14ac:dyDescent="0.2">
      <c r="I748603" s="25"/>
      <c r="J748603" s="25"/>
    </row>
    <row r="748605" spans="9:10" x14ac:dyDescent="0.2">
      <c r="I748605" s="25"/>
      <c r="J748605" s="25"/>
    </row>
    <row r="748607" spans="9:10" x14ac:dyDescent="0.2">
      <c r="I748607" s="25"/>
      <c r="J748607" s="25"/>
    </row>
    <row r="748609" spans="9:10" x14ac:dyDescent="0.2">
      <c r="I748609" s="25"/>
      <c r="J748609" s="25"/>
    </row>
    <row r="748611" spans="9:10" x14ac:dyDescent="0.2">
      <c r="I748611" s="25"/>
      <c r="J748611" s="25"/>
    </row>
    <row r="748613" spans="9:10" x14ac:dyDescent="0.2">
      <c r="I748613" s="25"/>
      <c r="J748613" s="25"/>
    </row>
    <row r="748615" spans="9:10" x14ac:dyDescent="0.2">
      <c r="I748615" s="25"/>
      <c r="J748615" s="25"/>
    </row>
    <row r="748617" spans="9:10" x14ac:dyDescent="0.2">
      <c r="I748617" s="25"/>
      <c r="J748617" s="25"/>
    </row>
    <row r="748619" spans="9:10" x14ac:dyDescent="0.2">
      <c r="I748619" s="25"/>
      <c r="J748619" s="25"/>
    </row>
    <row r="748621" spans="9:10" x14ac:dyDescent="0.2">
      <c r="I748621" s="25"/>
      <c r="J748621" s="25"/>
    </row>
    <row r="748623" spans="9:10" x14ac:dyDescent="0.2">
      <c r="I748623" s="25"/>
      <c r="J748623" s="25"/>
    </row>
    <row r="748625" spans="9:10" x14ac:dyDescent="0.2">
      <c r="I748625" s="25"/>
      <c r="J748625" s="25"/>
    </row>
    <row r="748627" spans="9:10" x14ac:dyDescent="0.2">
      <c r="I748627" s="25"/>
      <c r="J748627" s="25"/>
    </row>
    <row r="748629" spans="9:10" x14ac:dyDescent="0.2">
      <c r="I748629" s="25"/>
      <c r="J748629" s="25"/>
    </row>
    <row r="748631" spans="9:10" x14ac:dyDescent="0.2">
      <c r="I748631" s="25"/>
      <c r="J748631" s="25"/>
    </row>
    <row r="748633" spans="9:10" x14ac:dyDescent="0.2">
      <c r="I748633" s="25"/>
      <c r="J748633" s="25"/>
    </row>
    <row r="748635" spans="9:10" x14ac:dyDescent="0.2">
      <c r="I748635" s="25"/>
      <c r="J748635" s="25"/>
    </row>
    <row r="748637" spans="9:10" x14ac:dyDescent="0.2">
      <c r="I748637" s="25"/>
      <c r="J748637" s="25"/>
    </row>
    <row r="748639" spans="9:10" x14ac:dyDescent="0.2">
      <c r="I748639" s="25"/>
      <c r="J748639" s="25"/>
    </row>
    <row r="748641" spans="9:10" x14ac:dyDescent="0.2">
      <c r="I748641" s="25"/>
      <c r="J748641" s="25"/>
    </row>
    <row r="748643" spans="9:10" x14ac:dyDescent="0.2">
      <c r="I748643" s="25"/>
      <c r="J748643" s="25"/>
    </row>
    <row r="748645" spans="9:10" x14ac:dyDescent="0.2">
      <c r="I748645" s="25"/>
      <c r="J748645" s="25"/>
    </row>
    <row r="748647" spans="9:10" x14ac:dyDescent="0.2">
      <c r="I748647" s="25"/>
      <c r="J748647" s="25"/>
    </row>
    <row r="748649" spans="9:10" x14ac:dyDescent="0.2">
      <c r="I748649" s="25"/>
      <c r="J748649" s="25"/>
    </row>
    <row r="748651" spans="9:10" x14ac:dyDescent="0.2">
      <c r="I748651" s="25"/>
      <c r="J748651" s="25"/>
    </row>
    <row r="748653" spans="9:10" x14ac:dyDescent="0.2">
      <c r="I748653" s="25"/>
      <c r="J748653" s="25"/>
    </row>
    <row r="748655" spans="9:10" x14ac:dyDescent="0.2">
      <c r="I748655" s="25"/>
      <c r="J748655" s="25"/>
    </row>
    <row r="748657" spans="9:10" x14ac:dyDescent="0.2">
      <c r="I748657" s="25"/>
      <c r="J748657" s="25"/>
    </row>
    <row r="748659" spans="9:10" x14ac:dyDescent="0.2">
      <c r="I748659" s="25"/>
      <c r="J748659" s="25"/>
    </row>
    <row r="748661" spans="9:10" x14ac:dyDescent="0.2">
      <c r="I748661" s="25"/>
      <c r="J748661" s="25"/>
    </row>
    <row r="748663" spans="9:10" x14ac:dyDescent="0.2">
      <c r="I748663" s="25"/>
      <c r="J748663" s="25"/>
    </row>
    <row r="748665" spans="9:10" x14ac:dyDescent="0.2">
      <c r="I748665" s="25"/>
      <c r="J748665" s="25"/>
    </row>
    <row r="748667" spans="9:10" x14ac:dyDescent="0.2">
      <c r="I748667" s="25"/>
      <c r="J748667" s="25"/>
    </row>
    <row r="748669" spans="9:10" x14ac:dyDescent="0.2">
      <c r="I748669" s="25"/>
      <c r="J748669" s="25"/>
    </row>
    <row r="748671" spans="9:10" x14ac:dyDescent="0.2">
      <c r="I748671" s="25"/>
      <c r="J748671" s="25"/>
    </row>
    <row r="748673" spans="9:10" x14ac:dyDescent="0.2">
      <c r="I748673" s="25"/>
      <c r="J748673" s="25"/>
    </row>
    <row r="748675" spans="9:10" x14ac:dyDescent="0.2">
      <c r="I748675" s="25"/>
      <c r="J748675" s="25"/>
    </row>
    <row r="748677" spans="9:10" x14ac:dyDescent="0.2">
      <c r="I748677" s="25"/>
      <c r="J748677" s="25"/>
    </row>
    <row r="748679" spans="9:10" x14ac:dyDescent="0.2">
      <c r="I748679" s="25"/>
      <c r="J748679" s="25"/>
    </row>
    <row r="748681" spans="9:10" x14ac:dyDescent="0.2">
      <c r="I748681" s="25"/>
      <c r="J748681" s="25"/>
    </row>
    <row r="748683" spans="9:10" x14ac:dyDescent="0.2">
      <c r="I748683" s="25"/>
      <c r="J748683" s="25"/>
    </row>
    <row r="748685" spans="9:10" x14ac:dyDescent="0.2">
      <c r="I748685" s="25"/>
      <c r="J748685" s="25"/>
    </row>
    <row r="748687" spans="9:10" x14ac:dyDescent="0.2">
      <c r="I748687" s="25"/>
      <c r="J748687" s="25"/>
    </row>
    <row r="748689" spans="9:10" x14ac:dyDescent="0.2">
      <c r="I748689" s="25"/>
      <c r="J748689" s="25"/>
    </row>
    <row r="748691" spans="9:10" x14ac:dyDescent="0.2">
      <c r="I748691" s="25"/>
      <c r="J748691" s="25"/>
    </row>
    <row r="748693" spans="9:10" x14ac:dyDescent="0.2">
      <c r="I748693" s="25"/>
      <c r="J748693" s="25"/>
    </row>
    <row r="748695" spans="9:10" x14ac:dyDescent="0.2">
      <c r="I748695" s="25"/>
      <c r="J748695" s="25"/>
    </row>
    <row r="748697" spans="9:10" x14ac:dyDescent="0.2">
      <c r="I748697" s="25"/>
      <c r="J748697" s="25"/>
    </row>
    <row r="748699" spans="9:10" x14ac:dyDescent="0.2">
      <c r="I748699" s="25"/>
      <c r="J748699" s="25"/>
    </row>
    <row r="748701" spans="9:10" x14ac:dyDescent="0.2">
      <c r="I748701" s="25"/>
      <c r="J748701" s="25"/>
    </row>
    <row r="748703" spans="9:10" x14ac:dyDescent="0.2">
      <c r="I748703" s="25"/>
      <c r="J748703" s="25"/>
    </row>
    <row r="748705" spans="9:10" x14ac:dyDescent="0.2">
      <c r="I748705" s="25"/>
      <c r="J748705" s="25"/>
    </row>
    <row r="748707" spans="9:10" x14ac:dyDescent="0.2">
      <c r="I748707" s="25"/>
      <c r="J748707" s="25"/>
    </row>
    <row r="748709" spans="9:10" x14ac:dyDescent="0.2">
      <c r="I748709" s="25"/>
      <c r="J748709" s="25"/>
    </row>
    <row r="748711" spans="9:10" x14ac:dyDescent="0.2">
      <c r="I748711" s="25"/>
      <c r="J748711" s="25"/>
    </row>
    <row r="748713" spans="9:10" x14ac:dyDescent="0.2">
      <c r="I748713" s="25"/>
      <c r="J748713" s="25"/>
    </row>
    <row r="748715" spans="9:10" x14ac:dyDescent="0.2">
      <c r="I748715" s="25"/>
      <c r="J748715" s="25"/>
    </row>
    <row r="748717" spans="9:10" x14ac:dyDescent="0.2">
      <c r="I748717" s="25"/>
      <c r="J748717" s="25"/>
    </row>
    <row r="748719" spans="9:10" x14ac:dyDescent="0.2">
      <c r="I748719" s="25"/>
      <c r="J748719" s="25"/>
    </row>
    <row r="748721" spans="9:10" x14ac:dyDescent="0.2">
      <c r="I748721" s="25"/>
      <c r="J748721" s="25"/>
    </row>
    <row r="748723" spans="9:10" x14ac:dyDescent="0.2">
      <c r="I748723" s="25"/>
      <c r="J748723" s="25"/>
    </row>
    <row r="748725" spans="9:10" x14ac:dyDescent="0.2">
      <c r="I748725" s="25"/>
      <c r="J748725" s="25"/>
    </row>
    <row r="748727" spans="9:10" x14ac:dyDescent="0.2">
      <c r="I748727" s="25"/>
      <c r="J748727" s="25"/>
    </row>
    <row r="748729" spans="9:10" x14ac:dyDescent="0.2">
      <c r="I748729" s="25"/>
      <c r="J748729" s="25"/>
    </row>
    <row r="748731" spans="9:10" x14ac:dyDescent="0.2">
      <c r="I748731" s="25"/>
      <c r="J748731" s="25"/>
    </row>
    <row r="748733" spans="9:10" x14ac:dyDescent="0.2">
      <c r="I748733" s="25"/>
      <c r="J748733" s="25"/>
    </row>
    <row r="748735" spans="9:10" x14ac:dyDescent="0.2">
      <c r="I748735" s="25"/>
      <c r="J748735" s="25"/>
    </row>
    <row r="748737" spans="9:10" x14ac:dyDescent="0.2">
      <c r="I748737" s="25"/>
      <c r="J748737" s="25"/>
    </row>
    <row r="748739" spans="9:10" x14ac:dyDescent="0.2">
      <c r="I748739" s="25"/>
      <c r="J748739" s="25"/>
    </row>
    <row r="748741" spans="9:10" x14ac:dyDescent="0.2">
      <c r="I748741" s="25"/>
      <c r="J748741" s="25"/>
    </row>
    <row r="748743" spans="9:10" x14ac:dyDescent="0.2">
      <c r="I748743" s="25"/>
      <c r="J748743" s="25"/>
    </row>
    <row r="748745" spans="9:10" x14ac:dyDescent="0.2">
      <c r="I748745" s="25"/>
      <c r="J748745" s="25"/>
    </row>
    <row r="748747" spans="9:10" x14ac:dyDescent="0.2">
      <c r="I748747" s="25"/>
      <c r="J748747" s="25"/>
    </row>
    <row r="748749" spans="9:10" x14ac:dyDescent="0.2">
      <c r="I748749" s="25"/>
      <c r="J748749" s="25"/>
    </row>
    <row r="748751" spans="9:10" x14ac:dyDescent="0.2">
      <c r="I748751" s="25"/>
      <c r="J748751" s="25"/>
    </row>
    <row r="748753" spans="9:10" x14ac:dyDescent="0.2">
      <c r="I748753" s="25"/>
      <c r="J748753" s="25"/>
    </row>
    <row r="748755" spans="9:10" x14ac:dyDescent="0.2">
      <c r="I748755" s="25"/>
      <c r="J748755" s="25"/>
    </row>
    <row r="748757" spans="9:10" x14ac:dyDescent="0.2">
      <c r="I748757" s="25"/>
      <c r="J748757" s="25"/>
    </row>
    <row r="748759" spans="9:10" x14ac:dyDescent="0.2">
      <c r="I748759" s="25"/>
      <c r="J748759" s="25"/>
    </row>
    <row r="748761" spans="9:10" x14ac:dyDescent="0.2">
      <c r="I748761" s="25"/>
      <c r="J748761" s="25"/>
    </row>
    <row r="748763" spans="9:10" x14ac:dyDescent="0.2">
      <c r="I748763" s="25"/>
      <c r="J748763" s="25"/>
    </row>
    <row r="748765" spans="9:10" x14ac:dyDescent="0.2">
      <c r="I748765" s="25"/>
      <c r="J748765" s="25"/>
    </row>
    <row r="748767" spans="9:10" x14ac:dyDescent="0.2">
      <c r="I748767" s="25"/>
      <c r="J748767" s="25"/>
    </row>
    <row r="748769" spans="9:10" x14ac:dyDescent="0.2">
      <c r="I748769" s="25"/>
      <c r="J748769" s="25"/>
    </row>
    <row r="748771" spans="9:10" x14ac:dyDescent="0.2">
      <c r="I748771" s="25"/>
      <c r="J748771" s="25"/>
    </row>
    <row r="748773" spans="9:10" x14ac:dyDescent="0.2">
      <c r="I748773" s="25"/>
      <c r="J748773" s="25"/>
    </row>
    <row r="748775" spans="9:10" x14ac:dyDescent="0.2">
      <c r="I748775" s="25"/>
      <c r="J748775" s="25"/>
    </row>
    <row r="748777" spans="9:10" x14ac:dyDescent="0.2">
      <c r="I748777" s="25"/>
      <c r="J748777" s="25"/>
    </row>
    <row r="748779" spans="9:10" x14ac:dyDescent="0.2">
      <c r="I748779" s="25"/>
      <c r="J748779" s="25"/>
    </row>
    <row r="748781" spans="9:10" x14ac:dyDescent="0.2">
      <c r="I748781" s="25"/>
      <c r="J748781" s="25"/>
    </row>
    <row r="748783" spans="9:10" x14ac:dyDescent="0.2">
      <c r="I748783" s="25"/>
      <c r="J748783" s="25"/>
    </row>
    <row r="748785" spans="9:10" x14ac:dyDescent="0.2">
      <c r="I748785" s="25"/>
      <c r="J748785" s="25"/>
    </row>
    <row r="748787" spans="9:10" x14ac:dyDescent="0.2">
      <c r="I748787" s="25"/>
      <c r="J748787" s="25"/>
    </row>
    <row r="748789" spans="9:10" x14ac:dyDescent="0.2">
      <c r="I748789" s="25"/>
      <c r="J748789" s="25"/>
    </row>
    <row r="748791" spans="9:10" x14ac:dyDescent="0.2">
      <c r="I748791" s="25"/>
      <c r="J748791" s="25"/>
    </row>
    <row r="748793" spans="9:10" x14ac:dyDescent="0.2">
      <c r="I748793" s="25"/>
      <c r="J748793" s="25"/>
    </row>
    <row r="748795" spans="9:10" x14ac:dyDescent="0.2">
      <c r="I748795" s="25"/>
      <c r="J748795" s="25"/>
    </row>
    <row r="748797" spans="9:10" x14ac:dyDescent="0.2">
      <c r="I748797" s="25"/>
      <c r="J748797" s="25"/>
    </row>
    <row r="748799" spans="9:10" x14ac:dyDescent="0.2">
      <c r="I748799" s="25"/>
      <c r="J748799" s="25"/>
    </row>
    <row r="748801" spans="9:10" x14ac:dyDescent="0.2">
      <c r="I748801" s="25"/>
      <c r="J748801" s="25"/>
    </row>
    <row r="748803" spans="9:10" x14ac:dyDescent="0.2">
      <c r="I748803" s="25"/>
      <c r="J748803" s="25"/>
    </row>
    <row r="748805" spans="9:10" x14ac:dyDescent="0.2">
      <c r="I748805" s="25"/>
      <c r="J748805" s="25"/>
    </row>
    <row r="748807" spans="9:10" x14ac:dyDescent="0.2">
      <c r="I748807" s="25"/>
      <c r="J748807" s="25"/>
    </row>
    <row r="748809" spans="9:10" x14ac:dyDescent="0.2">
      <c r="I748809" s="25"/>
      <c r="J748809" s="25"/>
    </row>
    <row r="748811" spans="9:10" x14ac:dyDescent="0.2">
      <c r="I748811" s="25"/>
      <c r="J748811" s="25"/>
    </row>
    <row r="748813" spans="9:10" x14ac:dyDescent="0.2">
      <c r="I748813" s="25"/>
      <c r="J748813" s="25"/>
    </row>
    <row r="748815" spans="9:10" x14ac:dyDescent="0.2">
      <c r="I748815" s="25"/>
      <c r="J748815" s="25"/>
    </row>
    <row r="748817" spans="9:10" x14ac:dyDescent="0.2">
      <c r="I748817" s="25"/>
      <c r="J748817" s="25"/>
    </row>
    <row r="748819" spans="9:10" x14ac:dyDescent="0.2">
      <c r="I748819" s="25"/>
      <c r="J748819" s="25"/>
    </row>
    <row r="748821" spans="9:10" x14ac:dyDescent="0.2">
      <c r="I748821" s="25"/>
      <c r="J748821" s="25"/>
    </row>
    <row r="748823" spans="9:10" x14ac:dyDescent="0.2">
      <c r="I748823" s="25"/>
      <c r="J748823" s="25"/>
    </row>
    <row r="748825" spans="9:10" x14ac:dyDescent="0.2">
      <c r="I748825" s="25"/>
      <c r="J748825" s="25"/>
    </row>
    <row r="748827" spans="9:10" x14ac:dyDescent="0.2">
      <c r="I748827" s="25"/>
      <c r="J748827" s="25"/>
    </row>
    <row r="748829" spans="9:10" x14ac:dyDescent="0.2">
      <c r="I748829" s="25"/>
      <c r="J748829" s="25"/>
    </row>
    <row r="748831" spans="9:10" x14ac:dyDescent="0.2">
      <c r="I748831" s="25"/>
      <c r="J748831" s="25"/>
    </row>
    <row r="748833" spans="9:10" x14ac:dyDescent="0.2">
      <c r="I748833" s="25"/>
      <c r="J748833" s="25"/>
    </row>
    <row r="748835" spans="9:10" x14ac:dyDescent="0.2">
      <c r="I748835" s="25"/>
      <c r="J748835" s="25"/>
    </row>
    <row r="748837" spans="9:10" x14ac:dyDescent="0.2">
      <c r="I748837" s="25"/>
      <c r="J748837" s="25"/>
    </row>
    <row r="748839" spans="9:10" x14ac:dyDescent="0.2">
      <c r="I748839" s="25"/>
      <c r="J748839" s="25"/>
    </row>
    <row r="748841" spans="9:10" x14ac:dyDescent="0.2">
      <c r="I748841" s="25"/>
      <c r="J748841" s="25"/>
    </row>
    <row r="748843" spans="9:10" x14ac:dyDescent="0.2">
      <c r="I748843" s="25"/>
      <c r="J748843" s="25"/>
    </row>
    <row r="748845" spans="9:10" x14ac:dyDescent="0.2">
      <c r="I748845" s="25"/>
      <c r="J748845" s="25"/>
    </row>
    <row r="748847" spans="9:10" x14ac:dyDescent="0.2">
      <c r="I748847" s="25"/>
      <c r="J748847" s="25"/>
    </row>
    <row r="748849" spans="9:10" x14ac:dyDescent="0.2">
      <c r="I748849" s="25"/>
      <c r="J748849" s="25"/>
    </row>
    <row r="748851" spans="9:10" x14ac:dyDescent="0.2">
      <c r="I748851" s="25"/>
      <c r="J748851" s="25"/>
    </row>
    <row r="748853" spans="9:10" x14ac:dyDescent="0.2">
      <c r="I748853" s="25"/>
      <c r="J748853" s="25"/>
    </row>
    <row r="748855" spans="9:10" x14ac:dyDescent="0.2">
      <c r="I748855" s="25"/>
      <c r="J748855" s="25"/>
    </row>
    <row r="748857" spans="9:10" x14ac:dyDescent="0.2">
      <c r="I748857" s="25"/>
      <c r="J748857" s="25"/>
    </row>
    <row r="748859" spans="9:10" x14ac:dyDescent="0.2">
      <c r="I748859" s="25"/>
      <c r="J748859" s="25"/>
    </row>
    <row r="748861" spans="9:10" x14ac:dyDescent="0.2">
      <c r="I748861" s="25"/>
      <c r="J748861" s="25"/>
    </row>
    <row r="748863" spans="9:10" x14ac:dyDescent="0.2">
      <c r="I748863" s="25"/>
      <c r="J748863" s="25"/>
    </row>
    <row r="748865" spans="9:10" x14ac:dyDescent="0.2">
      <c r="I748865" s="25"/>
      <c r="J748865" s="25"/>
    </row>
    <row r="748867" spans="9:10" x14ac:dyDescent="0.2">
      <c r="I748867" s="25"/>
      <c r="J748867" s="25"/>
    </row>
    <row r="748869" spans="9:10" x14ac:dyDescent="0.2">
      <c r="I748869" s="25"/>
      <c r="J748869" s="25"/>
    </row>
    <row r="748871" spans="9:10" x14ac:dyDescent="0.2">
      <c r="I748871" s="25"/>
      <c r="J748871" s="25"/>
    </row>
    <row r="748873" spans="9:10" x14ac:dyDescent="0.2">
      <c r="I748873" s="25"/>
      <c r="J748873" s="25"/>
    </row>
    <row r="748875" spans="9:10" x14ac:dyDescent="0.2">
      <c r="I748875" s="25"/>
      <c r="J748875" s="25"/>
    </row>
    <row r="748877" spans="9:10" x14ac:dyDescent="0.2">
      <c r="I748877" s="25"/>
      <c r="J748877" s="25"/>
    </row>
    <row r="748879" spans="9:10" x14ac:dyDescent="0.2">
      <c r="I748879" s="25"/>
      <c r="J748879" s="25"/>
    </row>
    <row r="748881" spans="9:10" x14ac:dyDescent="0.2">
      <c r="I748881" s="25"/>
      <c r="J748881" s="25"/>
    </row>
    <row r="748883" spans="9:10" x14ac:dyDescent="0.2">
      <c r="I748883" s="25"/>
      <c r="J748883" s="25"/>
    </row>
    <row r="748885" spans="9:10" x14ac:dyDescent="0.2">
      <c r="I748885" s="25"/>
      <c r="J748885" s="25"/>
    </row>
    <row r="748887" spans="9:10" x14ac:dyDescent="0.2">
      <c r="I748887" s="25"/>
      <c r="J748887" s="25"/>
    </row>
    <row r="748889" spans="9:10" x14ac:dyDescent="0.2">
      <c r="I748889" s="25"/>
      <c r="J748889" s="25"/>
    </row>
    <row r="748891" spans="9:10" x14ac:dyDescent="0.2">
      <c r="I748891" s="25"/>
      <c r="J748891" s="25"/>
    </row>
    <row r="748893" spans="9:10" x14ac:dyDescent="0.2">
      <c r="I748893" s="25"/>
      <c r="J748893" s="25"/>
    </row>
    <row r="748895" spans="9:10" x14ac:dyDescent="0.2">
      <c r="I748895" s="25"/>
      <c r="J748895" s="25"/>
    </row>
    <row r="748897" spans="9:10" x14ac:dyDescent="0.2">
      <c r="I748897" s="25"/>
      <c r="J748897" s="25"/>
    </row>
    <row r="748899" spans="9:10" x14ac:dyDescent="0.2">
      <c r="I748899" s="25"/>
      <c r="J748899" s="25"/>
    </row>
    <row r="748901" spans="9:10" x14ac:dyDescent="0.2">
      <c r="I748901" s="25"/>
      <c r="J748901" s="25"/>
    </row>
    <row r="748903" spans="9:10" x14ac:dyDescent="0.2">
      <c r="I748903" s="25"/>
      <c r="J748903" s="25"/>
    </row>
    <row r="748905" spans="9:10" x14ac:dyDescent="0.2">
      <c r="I748905" s="25"/>
      <c r="J748905" s="25"/>
    </row>
    <row r="748907" spans="9:10" x14ac:dyDescent="0.2">
      <c r="I748907" s="25"/>
      <c r="J748907" s="25"/>
    </row>
    <row r="748909" spans="9:10" x14ac:dyDescent="0.2">
      <c r="I748909" s="25"/>
      <c r="J748909" s="25"/>
    </row>
    <row r="748911" spans="9:10" x14ac:dyDescent="0.2">
      <c r="I748911" s="25"/>
      <c r="J748911" s="25"/>
    </row>
    <row r="748913" spans="9:10" x14ac:dyDescent="0.2">
      <c r="I748913" s="25"/>
      <c r="J748913" s="25"/>
    </row>
    <row r="748915" spans="9:10" x14ac:dyDescent="0.2">
      <c r="I748915" s="25"/>
      <c r="J748915" s="25"/>
    </row>
    <row r="748917" spans="9:10" x14ac:dyDescent="0.2">
      <c r="I748917" s="25"/>
      <c r="J748917" s="25"/>
    </row>
    <row r="748919" spans="9:10" x14ac:dyDescent="0.2">
      <c r="I748919" s="25"/>
      <c r="J748919" s="25"/>
    </row>
    <row r="748921" spans="9:10" x14ac:dyDescent="0.2">
      <c r="I748921" s="25"/>
      <c r="J748921" s="25"/>
    </row>
    <row r="748923" spans="9:10" x14ac:dyDescent="0.2">
      <c r="I748923" s="25"/>
      <c r="J748923" s="25"/>
    </row>
    <row r="748925" spans="9:10" x14ac:dyDescent="0.2">
      <c r="I748925" s="25"/>
      <c r="J748925" s="25"/>
    </row>
    <row r="748927" spans="9:10" x14ac:dyDescent="0.2">
      <c r="I748927" s="25"/>
      <c r="J748927" s="25"/>
    </row>
    <row r="748929" spans="9:10" x14ac:dyDescent="0.2">
      <c r="I748929" s="25"/>
      <c r="J748929" s="25"/>
    </row>
    <row r="748931" spans="9:10" x14ac:dyDescent="0.2">
      <c r="I748931" s="25"/>
      <c r="J748931" s="25"/>
    </row>
    <row r="748933" spans="9:10" x14ac:dyDescent="0.2">
      <c r="I748933" s="25"/>
      <c r="J748933" s="25"/>
    </row>
    <row r="748935" spans="9:10" x14ac:dyDescent="0.2">
      <c r="I748935" s="25"/>
      <c r="J748935" s="25"/>
    </row>
    <row r="748937" spans="9:10" x14ac:dyDescent="0.2">
      <c r="I748937" s="25"/>
      <c r="J748937" s="25"/>
    </row>
    <row r="748939" spans="9:10" x14ac:dyDescent="0.2">
      <c r="I748939" s="25"/>
      <c r="J748939" s="25"/>
    </row>
    <row r="748941" spans="9:10" x14ac:dyDescent="0.2">
      <c r="I748941" s="25"/>
      <c r="J748941" s="25"/>
    </row>
    <row r="748943" spans="9:10" x14ac:dyDescent="0.2">
      <c r="I748943" s="25"/>
      <c r="J748943" s="25"/>
    </row>
    <row r="748945" spans="9:10" x14ac:dyDescent="0.2">
      <c r="I748945" s="25"/>
      <c r="J748945" s="25"/>
    </row>
    <row r="748947" spans="9:10" x14ac:dyDescent="0.2">
      <c r="I748947" s="25"/>
      <c r="J748947" s="25"/>
    </row>
    <row r="748949" spans="9:10" x14ac:dyDescent="0.2">
      <c r="I748949" s="25"/>
      <c r="J748949" s="25"/>
    </row>
    <row r="748951" spans="9:10" x14ac:dyDescent="0.2">
      <c r="I748951" s="25"/>
      <c r="J748951" s="25"/>
    </row>
    <row r="748953" spans="9:10" x14ac:dyDescent="0.2">
      <c r="I748953" s="25"/>
      <c r="J748953" s="25"/>
    </row>
    <row r="748955" spans="9:10" x14ac:dyDescent="0.2">
      <c r="I748955" s="25"/>
      <c r="J748955" s="25"/>
    </row>
    <row r="748957" spans="9:10" x14ac:dyDescent="0.2">
      <c r="I748957" s="25"/>
      <c r="J748957" s="25"/>
    </row>
    <row r="748959" spans="9:10" x14ac:dyDescent="0.2">
      <c r="I748959" s="25"/>
      <c r="J748959" s="25"/>
    </row>
    <row r="748961" spans="9:10" x14ac:dyDescent="0.2">
      <c r="I748961" s="25"/>
      <c r="J748961" s="25"/>
    </row>
    <row r="748963" spans="9:10" x14ac:dyDescent="0.2">
      <c r="I748963" s="25"/>
      <c r="J748963" s="25"/>
    </row>
    <row r="748965" spans="9:10" x14ac:dyDescent="0.2">
      <c r="I748965" s="25"/>
      <c r="J748965" s="25"/>
    </row>
    <row r="748967" spans="9:10" x14ac:dyDescent="0.2">
      <c r="I748967" s="25"/>
      <c r="J748967" s="25"/>
    </row>
    <row r="748969" spans="9:10" x14ac:dyDescent="0.2">
      <c r="I748969" s="25"/>
      <c r="J748969" s="25"/>
    </row>
    <row r="748971" spans="9:10" x14ac:dyDescent="0.2">
      <c r="I748971" s="25"/>
      <c r="J748971" s="25"/>
    </row>
    <row r="748973" spans="9:10" x14ac:dyDescent="0.2">
      <c r="I748973" s="25"/>
      <c r="J748973" s="25"/>
    </row>
    <row r="748975" spans="9:10" x14ac:dyDescent="0.2">
      <c r="I748975" s="25"/>
      <c r="J748975" s="25"/>
    </row>
    <row r="748977" spans="9:10" x14ac:dyDescent="0.2">
      <c r="I748977" s="25"/>
      <c r="J748977" s="25"/>
    </row>
    <row r="748979" spans="9:10" x14ac:dyDescent="0.2">
      <c r="I748979" s="25"/>
      <c r="J748979" s="25"/>
    </row>
    <row r="748981" spans="9:10" x14ac:dyDescent="0.2">
      <c r="I748981" s="25"/>
      <c r="J748981" s="25"/>
    </row>
    <row r="748983" spans="9:10" x14ac:dyDescent="0.2">
      <c r="I748983" s="25"/>
      <c r="J748983" s="25"/>
    </row>
    <row r="748985" spans="9:10" x14ac:dyDescent="0.2">
      <c r="I748985" s="25"/>
      <c r="J748985" s="25"/>
    </row>
    <row r="748987" spans="9:10" x14ac:dyDescent="0.2">
      <c r="I748987" s="25"/>
      <c r="J748987" s="25"/>
    </row>
    <row r="748989" spans="9:10" x14ac:dyDescent="0.2">
      <c r="I748989" s="25"/>
      <c r="J748989" s="25"/>
    </row>
    <row r="748991" spans="9:10" x14ac:dyDescent="0.2">
      <c r="I748991" s="25"/>
      <c r="J748991" s="25"/>
    </row>
    <row r="748993" spans="9:10" x14ac:dyDescent="0.2">
      <c r="I748993" s="25"/>
      <c r="J748993" s="25"/>
    </row>
    <row r="748995" spans="9:10" x14ac:dyDescent="0.2">
      <c r="I748995" s="25"/>
      <c r="J748995" s="25"/>
    </row>
    <row r="748997" spans="9:10" x14ac:dyDescent="0.2">
      <c r="I748997" s="25"/>
      <c r="J748997" s="25"/>
    </row>
    <row r="748999" spans="9:10" x14ac:dyDescent="0.2">
      <c r="I748999" s="25"/>
      <c r="J748999" s="25"/>
    </row>
    <row r="749001" spans="9:10" x14ac:dyDescent="0.2">
      <c r="I749001" s="25"/>
      <c r="J749001" s="25"/>
    </row>
    <row r="749003" spans="9:10" x14ac:dyDescent="0.2">
      <c r="I749003" s="25"/>
      <c r="J749003" s="25"/>
    </row>
    <row r="749005" spans="9:10" x14ac:dyDescent="0.2">
      <c r="I749005" s="25"/>
      <c r="J749005" s="25"/>
    </row>
    <row r="749007" spans="9:10" x14ac:dyDescent="0.2">
      <c r="I749007" s="25"/>
      <c r="J749007" s="25"/>
    </row>
    <row r="749009" spans="9:10" x14ac:dyDescent="0.2">
      <c r="I749009" s="25"/>
      <c r="J749009" s="25"/>
    </row>
    <row r="749011" spans="9:10" x14ac:dyDescent="0.2">
      <c r="I749011" s="25"/>
      <c r="J749011" s="25"/>
    </row>
    <row r="749013" spans="9:10" x14ac:dyDescent="0.2">
      <c r="I749013" s="25"/>
      <c r="J749013" s="25"/>
    </row>
    <row r="749015" spans="9:10" x14ac:dyDescent="0.2">
      <c r="I749015" s="25"/>
      <c r="J749015" s="25"/>
    </row>
    <row r="749017" spans="9:10" x14ac:dyDescent="0.2">
      <c r="I749017" s="25"/>
      <c r="J749017" s="25"/>
    </row>
    <row r="749019" spans="9:10" x14ac:dyDescent="0.2">
      <c r="I749019" s="25"/>
      <c r="J749019" s="25"/>
    </row>
    <row r="749021" spans="9:10" x14ac:dyDescent="0.2">
      <c r="I749021" s="25"/>
      <c r="J749021" s="25"/>
    </row>
    <row r="749023" spans="9:10" x14ac:dyDescent="0.2">
      <c r="I749023" s="25"/>
      <c r="J749023" s="25"/>
    </row>
    <row r="749025" spans="9:10" x14ac:dyDescent="0.2">
      <c r="I749025" s="25"/>
      <c r="J749025" s="25"/>
    </row>
    <row r="749027" spans="9:10" x14ac:dyDescent="0.2">
      <c r="I749027" s="25"/>
      <c r="J749027" s="25"/>
    </row>
    <row r="749029" spans="9:10" x14ac:dyDescent="0.2">
      <c r="I749029" s="25"/>
      <c r="J749029" s="25"/>
    </row>
    <row r="749031" spans="9:10" x14ac:dyDescent="0.2">
      <c r="I749031" s="25"/>
      <c r="J749031" s="25"/>
    </row>
    <row r="749033" spans="9:10" x14ac:dyDescent="0.2">
      <c r="I749033" s="25"/>
      <c r="J749033" s="25"/>
    </row>
    <row r="749035" spans="9:10" x14ac:dyDescent="0.2">
      <c r="I749035" s="25"/>
      <c r="J749035" s="25"/>
    </row>
    <row r="749037" spans="9:10" x14ac:dyDescent="0.2">
      <c r="I749037" s="25"/>
      <c r="J749037" s="25"/>
    </row>
    <row r="749039" spans="9:10" x14ac:dyDescent="0.2">
      <c r="I749039" s="25"/>
      <c r="J749039" s="25"/>
    </row>
    <row r="749041" spans="9:10" x14ac:dyDescent="0.2">
      <c r="I749041" s="25"/>
      <c r="J749041" s="25"/>
    </row>
    <row r="749043" spans="9:10" x14ac:dyDescent="0.2">
      <c r="I749043" s="25"/>
      <c r="J749043" s="25"/>
    </row>
    <row r="749045" spans="9:10" x14ac:dyDescent="0.2">
      <c r="I749045" s="25"/>
      <c r="J749045" s="25"/>
    </row>
    <row r="749047" spans="9:10" x14ac:dyDescent="0.2">
      <c r="I749047" s="25"/>
      <c r="J749047" s="25"/>
    </row>
    <row r="749049" spans="9:10" x14ac:dyDescent="0.2">
      <c r="I749049" s="25"/>
      <c r="J749049" s="25"/>
    </row>
    <row r="749051" spans="9:10" x14ac:dyDescent="0.2">
      <c r="I749051" s="25"/>
      <c r="J749051" s="25"/>
    </row>
    <row r="749053" spans="9:10" x14ac:dyDescent="0.2">
      <c r="I749053" s="25"/>
      <c r="J749053" s="25"/>
    </row>
    <row r="749055" spans="9:10" x14ac:dyDescent="0.2">
      <c r="I749055" s="25"/>
      <c r="J749055" s="25"/>
    </row>
    <row r="749057" spans="9:10" x14ac:dyDescent="0.2">
      <c r="I749057" s="25"/>
      <c r="J749057" s="25"/>
    </row>
    <row r="749059" spans="9:10" x14ac:dyDescent="0.2">
      <c r="I749059" s="25"/>
      <c r="J749059" s="25"/>
    </row>
    <row r="749061" spans="9:10" x14ac:dyDescent="0.2">
      <c r="I749061" s="25"/>
      <c r="J749061" s="25"/>
    </row>
    <row r="749063" spans="9:10" x14ac:dyDescent="0.2">
      <c r="I749063" s="25"/>
      <c r="J749063" s="25"/>
    </row>
    <row r="749065" spans="9:10" x14ac:dyDescent="0.2">
      <c r="I749065" s="25"/>
      <c r="J749065" s="25"/>
    </row>
    <row r="749067" spans="9:10" x14ac:dyDescent="0.2">
      <c r="I749067" s="25"/>
      <c r="J749067" s="25"/>
    </row>
    <row r="749069" spans="9:10" x14ac:dyDescent="0.2">
      <c r="I749069" s="25"/>
      <c r="J749069" s="25"/>
    </row>
    <row r="749071" spans="9:10" x14ac:dyDescent="0.2">
      <c r="I749071" s="25"/>
      <c r="J749071" s="25"/>
    </row>
    <row r="749073" spans="9:10" x14ac:dyDescent="0.2">
      <c r="I749073" s="25"/>
      <c r="J749073" s="25"/>
    </row>
    <row r="749075" spans="9:10" x14ac:dyDescent="0.2">
      <c r="I749075" s="25"/>
      <c r="J749075" s="25"/>
    </row>
    <row r="749077" spans="9:10" x14ac:dyDescent="0.2">
      <c r="I749077" s="25"/>
      <c r="J749077" s="25"/>
    </row>
    <row r="749079" spans="9:10" x14ac:dyDescent="0.2">
      <c r="I749079" s="25"/>
      <c r="J749079" s="25"/>
    </row>
    <row r="749081" spans="9:10" x14ac:dyDescent="0.2">
      <c r="I749081" s="25"/>
      <c r="J749081" s="25"/>
    </row>
    <row r="749083" spans="9:10" x14ac:dyDescent="0.2">
      <c r="I749083" s="25"/>
      <c r="J749083" s="25"/>
    </row>
    <row r="749085" spans="9:10" x14ac:dyDescent="0.2">
      <c r="I749085" s="25"/>
      <c r="J749085" s="25"/>
    </row>
    <row r="749087" spans="9:10" x14ac:dyDescent="0.2">
      <c r="I749087" s="25"/>
      <c r="J749087" s="25"/>
    </row>
    <row r="749089" spans="9:10" x14ac:dyDescent="0.2">
      <c r="I749089" s="25"/>
      <c r="J749089" s="25"/>
    </row>
    <row r="749091" spans="9:10" x14ac:dyDescent="0.2">
      <c r="I749091" s="25"/>
      <c r="J749091" s="25"/>
    </row>
    <row r="749093" spans="9:10" x14ac:dyDescent="0.2">
      <c r="I749093" s="25"/>
      <c r="J749093" s="25"/>
    </row>
    <row r="749095" spans="9:10" x14ac:dyDescent="0.2">
      <c r="I749095" s="25"/>
      <c r="J749095" s="25"/>
    </row>
    <row r="749097" spans="9:10" x14ac:dyDescent="0.2">
      <c r="I749097" s="25"/>
      <c r="J749097" s="25"/>
    </row>
    <row r="749099" spans="9:10" x14ac:dyDescent="0.2">
      <c r="I749099" s="25"/>
      <c r="J749099" s="25"/>
    </row>
    <row r="749101" spans="9:10" x14ac:dyDescent="0.2">
      <c r="I749101" s="25"/>
      <c r="J749101" s="25"/>
    </row>
    <row r="749103" spans="9:10" x14ac:dyDescent="0.2">
      <c r="I749103" s="25"/>
      <c r="J749103" s="25"/>
    </row>
    <row r="749105" spans="9:10" x14ac:dyDescent="0.2">
      <c r="I749105" s="25"/>
      <c r="J749105" s="25"/>
    </row>
    <row r="749107" spans="9:10" x14ac:dyDescent="0.2">
      <c r="I749107" s="25"/>
      <c r="J749107" s="25"/>
    </row>
    <row r="749109" spans="9:10" x14ac:dyDescent="0.2">
      <c r="I749109" s="25"/>
      <c r="J749109" s="25"/>
    </row>
    <row r="749111" spans="9:10" x14ac:dyDescent="0.2">
      <c r="I749111" s="25"/>
      <c r="J749111" s="25"/>
    </row>
    <row r="749113" spans="9:10" x14ac:dyDescent="0.2">
      <c r="I749113" s="25"/>
      <c r="J749113" s="25"/>
    </row>
    <row r="749115" spans="9:10" x14ac:dyDescent="0.2">
      <c r="I749115" s="25"/>
      <c r="J749115" s="25"/>
    </row>
    <row r="749117" spans="9:10" x14ac:dyDescent="0.2">
      <c r="I749117" s="25"/>
      <c r="J749117" s="25"/>
    </row>
    <row r="749119" spans="9:10" x14ac:dyDescent="0.2">
      <c r="I749119" s="25"/>
      <c r="J749119" s="25"/>
    </row>
    <row r="749121" spans="9:10" x14ac:dyDescent="0.2">
      <c r="I749121" s="25"/>
      <c r="J749121" s="25"/>
    </row>
    <row r="749123" spans="9:10" x14ac:dyDescent="0.2">
      <c r="I749123" s="25"/>
      <c r="J749123" s="25"/>
    </row>
    <row r="749125" spans="9:10" x14ac:dyDescent="0.2">
      <c r="I749125" s="25"/>
      <c r="J749125" s="25"/>
    </row>
    <row r="749127" spans="9:10" x14ac:dyDescent="0.2">
      <c r="I749127" s="25"/>
      <c r="J749127" s="25"/>
    </row>
    <row r="749129" spans="9:10" x14ac:dyDescent="0.2">
      <c r="I749129" s="25"/>
      <c r="J749129" s="25"/>
    </row>
    <row r="749131" spans="9:10" x14ac:dyDescent="0.2">
      <c r="I749131" s="25"/>
      <c r="J749131" s="25"/>
    </row>
    <row r="749133" spans="9:10" x14ac:dyDescent="0.2">
      <c r="I749133" s="25"/>
      <c r="J749133" s="25"/>
    </row>
    <row r="749135" spans="9:10" x14ac:dyDescent="0.2">
      <c r="I749135" s="25"/>
      <c r="J749135" s="25"/>
    </row>
    <row r="749137" spans="9:10" x14ac:dyDescent="0.2">
      <c r="I749137" s="25"/>
      <c r="J749137" s="25"/>
    </row>
    <row r="749139" spans="9:10" x14ac:dyDescent="0.2">
      <c r="I749139" s="25"/>
      <c r="J749139" s="25"/>
    </row>
    <row r="749141" spans="9:10" x14ac:dyDescent="0.2">
      <c r="I749141" s="25"/>
      <c r="J749141" s="25"/>
    </row>
    <row r="749143" spans="9:10" x14ac:dyDescent="0.2">
      <c r="I749143" s="25"/>
      <c r="J749143" s="25"/>
    </row>
    <row r="749145" spans="9:10" x14ac:dyDescent="0.2">
      <c r="I749145" s="25"/>
      <c r="J749145" s="25"/>
    </row>
    <row r="749147" spans="9:10" x14ac:dyDescent="0.2">
      <c r="I749147" s="25"/>
      <c r="J749147" s="25"/>
    </row>
    <row r="749149" spans="9:10" x14ac:dyDescent="0.2">
      <c r="I749149" s="25"/>
      <c r="J749149" s="25"/>
    </row>
    <row r="749151" spans="9:10" x14ac:dyDescent="0.2">
      <c r="I749151" s="25"/>
      <c r="J749151" s="25"/>
    </row>
    <row r="749153" spans="9:10" x14ac:dyDescent="0.2">
      <c r="I749153" s="25"/>
      <c r="J749153" s="25"/>
    </row>
    <row r="749155" spans="9:10" x14ac:dyDescent="0.2">
      <c r="I749155" s="25"/>
      <c r="J749155" s="25"/>
    </row>
    <row r="749157" spans="9:10" x14ac:dyDescent="0.2">
      <c r="I749157" s="25"/>
      <c r="J749157" s="25"/>
    </row>
    <row r="749159" spans="9:10" x14ac:dyDescent="0.2">
      <c r="I749159" s="25"/>
      <c r="J749159" s="25"/>
    </row>
    <row r="749161" spans="9:10" x14ac:dyDescent="0.2">
      <c r="I749161" s="25"/>
      <c r="J749161" s="25"/>
    </row>
    <row r="749163" spans="9:10" x14ac:dyDescent="0.2">
      <c r="I749163" s="25"/>
      <c r="J749163" s="25"/>
    </row>
    <row r="749165" spans="9:10" x14ac:dyDescent="0.2">
      <c r="I749165" s="25"/>
      <c r="J749165" s="25"/>
    </row>
    <row r="749167" spans="9:10" x14ac:dyDescent="0.2">
      <c r="I749167" s="25"/>
      <c r="J749167" s="25"/>
    </row>
    <row r="749169" spans="9:10" x14ac:dyDescent="0.2">
      <c r="I749169" s="25"/>
      <c r="J749169" s="25"/>
    </row>
    <row r="749171" spans="9:10" x14ac:dyDescent="0.2">
      <c r="I749171" s="25"/>
      <c r="J749171" s="25"/>
    </row>
    <row r="749173" spans="9:10" x14ac:dyDescent="0.2">
      <c r="I749173" s="25"/>
      <c r="J749173" s="25"/>
    </row>
    <row r="749175" spans="9:10" x14ac:dyDescent="0.2">
      <c r="I749175" s="25"/>
      <c r="J749175" s="25"/>
    </row>
    <row r="749177" spans="9:10" x14ac:dyDescent="0.2">
      <c r="I749177" s="25"/>
      <c r="J749177" s="25"/>
    </row>
    <row r="749179" spans="9:10" x14ac:dyDescent="0.2">
      <c r="I749179" s="25"/>
      <c r="J749179" s="25"/>
    </row>
    <row r="749181" spans="9:10" x14ac:dyDescent="0.2">
      <c r="I749181" s="25"/>
      <c r="J749181" s="25"/>
    </row>
    <row r="749183" spans="9:10" x14ac:dyDescent="0.2">
      <c r="I749183" s="25"/>
      <c r="J749183" s="25"/>
    </row>
    <row r="749185" spans="9:10" x14ac:dyDescent="0.2">
      <c r="I749185" s="25"/>
      <c r="J749185" s="25"/>
    </row>
    <row r="749187" spans="9:10" x14ac:dyDescent="0.2">
      <c r="I749187" s="25"/>
      <c r="J749187" s="25"/>
    </row>
    <row r="749189" spans="9:10" x14ac:dyDescent="0.2">
      <c r="I749189" s="25"/>
      <c r="J749189" s="25"/>
    </row>
    <row r="749191" spans="9:10" x14ac:dyDescent="0.2">
      <c r="I749191" s="25"/>
      <c r="J749191" s="25"/>
    </row>
    <row r="749193" spans="9:10" x14ac:dyDescent="0.2">
      <c r="I749193" s="25"/>
      <c r="J749193" s="25"/>
    </row>
    <row r="749195" spans="9:10" x14ac:dyDescent="0.2">
      <c r="I749195" s="25"/>
      <c r="J749195" s="25"/>
    </row>
    <row r="749197" spans="9:10" x14ac:dyDescent="0.2">
      <c r="I749197" s="25"/>
      <c r="J749197" s="25"/>
    </row>
    <row r="749199" spans="9:10" x14ac:dyDescent="0.2">
      <c r="I749199" s="25"/>
      <c r="J749199" s="25"/>
    </row>
    <row r="749201" spans="9:10" x14ac:dyDescent="0.2">
      <c r="I749201" s="25"/>
      <c r="J749201" s="25"/>
    </row>
    <row r="749203" spans="9:10" x14ac:dyDescent="0.2">
      <c r="I749203" s="25"/>
      <c r="J749203" s="25"/>
    </row>
    <row r="749205" spans="9:10" x14ac:dyDescent="0.2">
      <c r="I749205" s="25"/>
      <c r="J749205" s="25"/>
    </row>
    <row r="749207" spans="9:10" x14ac:dyDescent="0.2">
      <c r="I749207" s="25"/>
      <c r="J749207" s="25"/>
    </row>
    <row r="749209" spans="9:10" x14ac:dyDescent="0.2">
      <c r="I749209" s="25"/>
      <c r="J749209" s="25"/>
    </row>
    <row r="749211" spans="9:10" x14ac:dyDescent="0.2">
      <c r="I749211" s="25"/>
      <c r="J749211" s="25"/>
    </row>
    <row r="749213" spans="9:10" x14ac:dyDescent="0.2">
      <c r="I749213" s="25"/>
      <c r="J749213" s="25"/>
    </row>
    <row r="749215" spans="9:10" x14ac:dyDescent="0.2">
      <c r="I749215" s="25"/>
      <c r="J749215" s="25"/>
    </row>
    <row r="749217" spans="9:10" x14ac:dyDescent="0.2">
      <c r="I749217" s="25"/>
      <c r="J749217" s="25"/>
    </row>
    <row r="749219" spans="9:10" x14ac:dyDescent="0.2">
      <c r="I749219" s="25"/>
      <c r="J749219" s="25"/>
    </row>
    <row r="749221" spans="9:10" x14ac:dyDescent="0.2">
      <c r="I749221" s="25"/>
      <c r="J749221" s="25"/>
    </row>
    <row r="749223" spans="9:10" x14ac:dyDescent="0.2">
      <c r="I749223" s="25"/>
      <c r="J749223" s="25"/>
    </row>
    <row r="749225" spans="9:10" x14ac:dyDescent="0.2">
      <c r="I749225" s="25"/>
      <c r="J749225" s="25"/>
    </row>
    <row r="749227" spans="9:10" x14ac:dyDescent="0.2">
      <c r="I749227" s="25"/>
      <c r="J749227" s="25"/>
    </row>
    <row r="749229" spans="9:10" x14ac:dyDescent="0.2">
      <c r="I749229" s="25"/>
      <c r="J749229" s="25"/>
    </row>
    <row r="749231" spans="9:10" x14ac:dyDescent="0.2">
      <c r="I749231" s="25"/>
      <c r="J749231" s="25"/>
    </row>
    <row r="749233" spans="9:10" x14ac:dyDescent="0.2">
      <c r="I749233" s="25"/>
      <c r="J749233" s="25"/>
    </row>
    <row r="749235" spans="9:10" x14ac:dyDescent="0.2">
      <c r="I749235" s="25"/>
      <c r="J749235" s="25"/>
    </row>
    <row r="749237" spans="9:10" x14ac:dyDescent="0.2">
      <c r="I749237" s="25"/>
      <c r="J749237" s="25"/>
    </row>
    <row r="749239" spans="9:10" x14ac:dyDescent="0.2">
      <c r="I749239" s="25"/>
      <c r="J749239" s="25"/>
    </row>
    <row r="749241" spans="9:10" x14ac:dyDescent="0.2">
      <c r="I749241" s="25"/>
      <c r="J749241" s="25"/>
    </row>
    <row r="749243" spans="9:10" x14ac:dyDescent="0.2">
      <c r="I749243" s="25"/>
      <c r="J749243" s="25"/>
    </row>
    <row r="749245" spans="9:10" x14ac:dyDescent="0.2">
      <c r="I749245" s="25"/>
      <c r="J749245" s="25"/>
    </row>
    <row r="749247" spans="9:10" x14ac:dyDescent="0.2">
      <c r="I749247" s="25"/>
      <c r="J749247" s="25"/>
    </row>
    <row r="749249" spans="9:10" x14ac:dyDescent="0.2">
      <c r="I749249" s="25"/>
      <c r="J749249" s="25"/>
    </row>
    <row r="749251" spans="9:10" x14ac:dyDescent="0.2">
      <c r="I749251" s="25"/>
      <c r="J749251" s="25"/>
    </row>
    <row r="749253" spans="9:10" x14ac:dyDescent="0.2">
      <c r="I749253" s="25"/>
      <c r="J749253" s="25"/>
    </row>
    <row r="749255" spans="9:10" x14ac:dyDescent="0.2">
      <c r="I749255" s="25"/>
      <c r="J749255" s="25"/>
    </row>
    <row r="749257" spans="9:10" x14ac:dyDescent="0.2">
      <c r="I749257" s="25"/>
      <c r="J749257" s="25"/>
    </row>
    <row r="749259" spans="9:10" x14ac:dyDescent="0.2">
      <c r="I749259" s="25"/>
      <c r="J749259" s="25"/>
    </row>
    <row r="749261" spans="9:10" x14ac:dyDescent="0.2">
      <c r="I749261" s="25"/>
      <c r="J749261" s="25"/>
    </row>
    <row r="749263" spans="9:10" x14ac:dyDescent="0.2">
      <c r="I749263" s="25"/>
      <c r="J749263" s="25"/>
    </row>
    <row r="749265" spans="9:10" x14ac:dyDescent="0.2">
      <c r="I749265" s="25"/>
      <c r="J749265" s="25"/>
    </row>
    <row r="749267" spans="9:10" x14ac:dyDescent="0.2">
      <c r="I749267" s="25"/>
      <c r="J749267" s="25"/>
    </row>
    <row r="749269" spans="9:10" x14ac:dyDescent="0.2">
      <c r="I749269" s="25"/>
      <c r="J749269" s="25"/>
    </row>
    <row r="749271" spans="9:10" x14ac:dyDescent="0.2">
      <c r="I749271" s="25"/>
      <c r="J749271" s="25"/>
    </row>
    <row r="749273" spans="9:10" x14ac:dyDescent="0.2">
      <c r="I749273" s="25"/>
      <c r="J749273" s="25"/>
    </row>
    <row r="749275" spans="9:10" x14ac:dyDescent="0.2">
      <c r="I749275" s="25"/>
      <c r="J749275" s="25"/>
    </row>
    <row r="749277" spans="9:10" x14ac:dyDescent="0.2">
      <c r="I749277" s="25"/>
      <c r="J749277" s="25"/>
    </row>
    <row r="749279" spans="9:10" x14ac:dyDescent="0.2">
      <c r="I749279" s="25"/>
      <c r="J749279" s="25"/>
    </row>
    <row r="749281" spans="9:10" x14ac:dyDescent="0.2">
      <c r="I749281" s="25"/>
      <c r="J749281" s="25"/>
    </row>
    <row r="749283" spans="9:10" x14ac:dyDescent="0.2">
      <c r="I749283" s="25"/>
      <c r="J749283" s="25"/>
    </row>
    <row r="749285" spans="9:10" x14ac:dyDescent="0.2">
      <c r="I749285" s="25"/>
      <c r="J749285" s="25"/>
    </row>
    <row r="749287" spans="9:10" x14ac:dyDescent="0.2">
      <c r="I749287" s="25"/>
      <c r="J749287" s="25"/>
    </row>
    <row r="749289" spans="9:10" x14ac:dyDescent="0.2">
      <c r="I749289" s="25"/>
      <c r="J749289" s="25"/>
    </row>
    <row r="749291" spans="9:10" x14ac:dyDescent="0.2">
      <c r="I749291" s="25"/>
      <c r="J749291" s="25"/>
    </row>
    <row r="749293" spans="9:10" x14ac:dyDescent="0.2">
      <c r="I749293" s="25"/>
      <c r="J749293" s="25"/>
    </row>
    <row r="749295" spans="9:10" x14ac:dyDescent="0.2">
      <c r="I749295" s="25"/>
      <c r="J749295" s="25"/>
    </row>
    <row r="749297" spans="9:10" x14ac:dyDescent="0.2">
      <c r="I749297" s="25"/>
      <c r="J749297" s="25"/>
    </row>
    <row r="749299" spans="9:10" x14ac:dyDescent="0.2">
      <c r="I749299" s="25"/>
      <c r="J749299" s="25"/>
    </row>
    <row r="749301" spans="9:10" x14ac:dyDescent="0.2">
      <c r="I749301" s="25"/>
      <c r="J749301" s="25"/>
    </row>
    <row r="749303" spans="9:10" x14ac:dyDescent="0.2">
      <c r="I749303" s="25"/>
      <c r="J749303" s="25"/>
    </row>
    <row r="749305" spans="9:10" x14ac:dyDescent="0.2">
      <c r="I749305" s="25"/>
      <c r="J749305" s="25"/>
    </row>
    <row r="749307" spans="9:10" x14ac:dyDescent="0.2">
      <c r="I749307" s="25"/>
      <c r="J749307" s="25"/>
    </row>
    <row r="749309" spans="9:10" x14ac:dyDescent="0.2">
      <c r="I749309" s="25"/>
      <c r="J749309" s="25"/>
    </row>
    <row r="749311" spans="9:10" x14ac:dyDescent="0.2">
      <c r="I749311" s="25"/>
      <c r="J749311" s="25"/>
    </row>
    <row r="749313" spans="9:10" x14ac:dyDescent="0.2">
      <c r="I749313" s="25"/>
      <c r="J749313" s="25"/>
    </row>
    <row r="749315" spans="9:10" x14ac:dyDescent="0.2">
      <c r="I749315" s="25"/>
      <c r="J749315" s="25"/>
    </row>
    <row r="749317" spans="9:10" x14ac:dyDescent="0.2">
      <c r="I749317" s="25"/>
      <c r="J749317" s="25"/>
    </row>
    <row r="749319" spans="9:10" x14ac:dyDescent="0.2">
      <c r="I749319" s="25"/>
      <c r="J749319" s="25"/>
    </row>
    <row r="749321" spans="9:10" x14ac:dyDescent="0.2">
      <c r="I749321" s="25"/>
      <c r="J749321" s="25"/>
    </row>
    <row r="749323" spans="9:10" x14ac:dyDescent="0.2">
      <c r="I749323" s="25"/>
      <c r="J749323" s="25"/>
    </row>
    <row r="749325" spans="9:10" x14ac:dyDescent="0.2">
      <c r="I749325" s="25"/>
      <c r="J749325" s="25"/>
    </row>
    <row r="749327" spans="9:10" x14ac:dyDescent="0.2">
      <c r="I749327" s="25"/>
      <c r="J749327" s="25"/>
    </row>
    <row r="749329" spans="9:10" x14ac:dyDescent="0.2">
      <c r="I749329" s="25"/>
      <c r="J749329" s="25"/>
    </row>
    <row r="749331" spans="9:10" x14ac:dyDescent="0.2">
      <c r="I749331" s="25"/>
      <c r="J749331" s="25"/>
    </row>
    <row r="749333" spans="9:10" x14ac:dyDescent="0.2">
      <c r="I749333" s="25"/>
      <c r="J749333" s="25"/>
    </row>
    <row r="749335" spans="9:10" x14ac:dyDescent="0.2">
      <c r="I749335" s="25"/>
      <c r="J749335" s="25"/>
    </row>
    <row r="749337" spans="9:10" x14ac:dyDescent="0.2">
      <c r="I749337" s="25"/>
      <c r="J749337" s="25"/>
    </row>
    <row r="749339" spans="9:10" x14ac:dyDescent="0.2">
      <c r="I749339" s="25"/>
      <c r="J749339" s="25"/>
    </row>
    <row r="749341" spans="9:10" x14ac:dyDescent="0.2">
      <c r="I749341" s="25"/>
      <c r="J749341" s="25"/>
    </row>
    <row r="749343" spans="9:10" x14ac:dyDescent="0.2">
      <c r="I749343" s="25"/>
      <c r="J749343" s="25"/>
    </row>
    <row r="749345" spans="9:10" x14ac:dyDescent="0.2">
      <c r="I749345" s="25"/>
      <c r="J749345" s="25"/>
    </row>
    <row r="749347" spans="9:10" x14ac:dyDescent="0.2">
      <c r="I749347" s="25"/>
      <c r="J749347" s="25"/>
    </row>
    <row r="749349" spans="9:10" x14ac:dyDescent="0.2">
      <c r="I749349" s="25"/>
      <c r="J749349" s="25"/>
    </row>
    <row r="749351" spans="9:10" x14ac:dyDescent="0.2">
      <c r="I749351" s="25"/>
      <c r="J749351" s="25"/>
    </row>
    <row r="749353" spans="9:10" x14ac:dyDescent="0.2">
      <c r="I749353" s="25"/>
      <c r="J749353" s="25"/>
    </row>
    <row r="749355" spans="9:10" x14ac:dyDescent="0.2">
      <c r="I749355" s="25"/>
      <c r="J749355" s="25"/>
    </row>
    <row r="749357" spans="9:10" x14ac:dyDescent="0.2">
      <c r="I749357" s="25"/>
      <c r="J749357" s="25"/>
    </row>
    <row r="749359" spans="9:10" x14ac:dyDescent="0.2">
      <c r="I749359" s="25"/>
      <c r="J749359" s="25"/>
    </row>
    <row r="749361" spans="9:10" x14ac:dyDescent="0.2">
      <c r="I749361" s="25"/>
      <c r="J749361" s="25"/>
    </row>
    <row r="749363" spans="9:10" x14ac:dyDescent="0.2">
      <c r="I749363" s="25"/>
      <c r="J749363" s="25"/>
    </row>
    <row r="749365" spans="9:10" x14ac:dyDescent="0.2">
      <c r="I749365" s="25"/>
      <c r="J749365" s="25"/>
    </row>
    <row r="749367" spans="9:10" x14ac:dyDescent="0.2">
      <c r="I749367" s="25"/>
      <c r="J749367" s="25"/>
    </row>
    <row r="749369" spans="9:10" x14ac:dyDescent="0.2">
      <c r="I749369" s="25"/>
      <c r="J749369" s="25"/>
    </row>
    <row r="749371" spans="9:10" x14ac:dyDescent="0.2">
      <c r="I749371" s="25"/>
      <c r="J749371" s="25"/>
    </row>
    <row r="749373" spans="9:10" x14ac:dyDescent="0.2">
      <c r="I749373" s="25"/>
      <c r="J749373" s="25"/>
    </row>
    <row r="749375" spans="9:10" x14ac:dyDescent="0.2">
      <c r="I749375" s="25"/>
      <c r="J749375" s="25"/>
    </row>
    <row r="749377" spans="9:10" x14ac:dyDescent="0.2">
      <c r="I749377" s="25"/>
      <c r="J749377" s="25"/>
    </row>
    <row r="749379" spans="9:10" x14ac:dyDescent="0.2">
      <c r="I749379" s="25"/>
      <c r="J749379" s="25"/>
    </row>
    <row r="749381" spans="9:10" x14ac:dyDescent="0.2">
      <c r="I749381" s="25"/>
      <c r="J749381" s="25"/>
    </row>
    <row r="749383" spans="9:10" x14ac:dyDescent="0.2">
      <c r="I749383" s="25"/>
      <c r="J749383" s="25"/>
    </row>
    <row r="749385" spans="9:10" x14ac:dyDescent="0.2">
      <c r="I749385" s="25"/>
      <c r="J749385" s="25"/>
    </row>
    <row r="749387" spans="9:10" x14ac:dyDescent="0.2">
      <c r="I749387" s="25"/>
      <c r="J749387" s="25"/>
    </row>
    <row r="749389" spans="9:10" x14ac:dyDescent="0.2">
      <c r="I749389" s="25"/>
      <c r="J749389" s="25"/>
    </row>
    <row r="749391" spans="9:10" x14ac:dyDescent="0.2">
      <c r="I749391" s="25"/>
      <c r="J749391" s="25"/>
    </row>
    <row r="749393" spans="9:10" x14ac:dyDescent="0.2">
      <c r="I749393" s="25"/>
      <c r="J749393" s="25"/>
    </row>
    <row r="749395" spans="9:10" x14ac:dyDescent="0.2">
      <c r="I749395" s="25"/>
      <c r="J749395" s="25"/>
    </row>
    <row r="749397" spans="9:10" x14ac:dyDescent="0.2">
      <c r="I749397" s="25"/>
      <c r="J749397" s="25"/>
    </row>
    <row r="749399" spans="9:10" x14ac:dyDescent="0.2">
      <c r="I749399" s="25"/>
      <c r="J749399" s="25"/>
    </row>
    <row r="749401" spans="9:10" x14ac:dyDescent="0.2">
      <c r="I749401" s="25"/>
      <c r="J749401" s="25"/>
    </row>
    <row r="749403" spans="9:10" x14ac:dyDescent="0.2">
      <c r="I749403" s="25"/>
      <c r="J749403" s="25"/>
    </row>
    <row r="749405" spans="9:10" x14ac:dyDescent="0.2">
      <c r="I749405" s="25"/>
      <c r="J749405" s="25"/>
    </row>
    <row r="749407" spans="9:10" x14ac:dyDescent="0.2">
      <c r="I749407" s="25"/>
      <c r="J749407" s="25"/>
    </row>
    <row r="749409" spans="9:10" x14ac:dyDescent="0.2">
      <c r="I749409" s="25"/>
      <c r="J749409" s="25"/>
    </row>
    <row r="749411" spans="9:10" x14ac:dyDescent="0.2">
      <c r="I749411" s="25"/>
      <c r="J749411" s="25"/>
    </row>
    <row r="749413" spans="9:10" x14ac:dyDescent="0.2">
      <c r="I749413" s="25"/>
      <c r="J749413" s="25"/>
    </row>
    <row r="749415" spans="9:10" x14ac:dyDescent="0.2">
      <c r="I749415" s="25"/>
      <c r="J749415" s="25"/>
    </row>
    <row r="749417" spans="9:10" x14ac:dyDescent="0.2">
      <c r="I749417" s="25"/>
      <c r="J749417" s="25"/>
    </row>
    <row r="749419" spans="9:10" x14ac:dyDescent="0.2">
      <c r="I749419" s="25"/>
      <c r="J749419" s="25"/>
    </row>
    <row r="749421" spans="9:10" x14ac:dyDescent="0.2">
      <c r="I749421" s="25"/>
      <c r="J749421" s="25"/>
    </row>
    <row r="749423" spans="9:10" x14ac:dyDescent="0.2">
      <c r="I749423" s="25"/>
      <c r="J749423" s="25"/>
    </row>
    <row r="749425" spans="9:10" x14ac:dyDescent="0.2">
      <c r="I749425" s="25"/>
      <c r="J749425" s="25"/>
    </row>
    <row r="749427" spans="9:10" x14ac:dyDescent="0.2">
      <c r="I749427" s="25"/>
      <c r="J749427" s="25"/>
    </row>
    <row r="749429" spans="9:10" x14ac:dyDescent="0.2">
      <c r="I749429" s="25"/>
      <c r="J749429" s="25"/>
    </row>
    <row r="749431" spans="9:10" x14ac:dyDescent="0.2">
      <c r="I749431" s="25"/>
      <c r="J749431" s="25"/>
    </row>
    <row r="749433" spans="9:10" x14ac:dyDescent="0.2">
      <c r="I749433" s="25"/>
      <c r="J749433" s="25"/>
    </row>
    <row r="749435" spans="9:10" x14ac:dyDescent="0.2">
      <c r="I749435" s="25"/>
      <c r="J749435" s="25"/>
    </row>
    <row r="749437" spans="9:10" x14ac:dyDescent="0.2">
      <c r="I749437" s="25"/>
      <c r="J749437" s="25"/>
    </row>
    <row r="749439" spans="9:10" x14ac:dyDescent="0.2">
      <c r="I749439" s="25"/>
      <c r="J749439" s="25"/>
    </row>
    <row r="749441" spans="9:10" x14ac:dyDescent="0.2">
      <c r="I749441" s="25"/>
      <c r="J749441" s="25"/>
    </row>
    <row r="749443" spans="9:10" x14ac:dyDescent="0.2">
      <c r="I749443" s="25"/>
      <c r="J749443" s="25"/>
    </row>
    <row r="749445" spans="9:10" x14ac:dyDescent="0.2">
      <c r="I749445" s="25"/>
      <c r="J749445" s="25"/>
    </row>
    <row r="749447" spans="9:10" x14ac:dyDescent="0.2">
      <c r="I749447" s="25"/>
      <c r="J749447" s="25"/>
    </row>
    <row r="749449" spans="9:10" x14ac:dyDescent="0.2">
      <c r="I749449" s="25"/>
      <c r="J749449" s="25"/>
    </row>
    <row r="749451" spans="9:10" x14ac:dyDescent="0.2">
      <c r="I749451" s="25"/>
      <c r="J749451" s="25"/>
    </row>
    <row r="749453" spans="9:10" x14ac:dyDescent="0.2">
      <c r="I749453" s="25"/>
      <c r="J749453" s="25"/>
    </row>
    <row r="749455" spans="9:10" x14ac:dyDescent="0.2">
      <c r="I749455" s="25"/>
      <c r="J749455" s="25"/>
    </row>
    <row r="749457" spans="9:10" x14ac:dyDescent="0.2">
      <c r="I749457" s="25"/>
      <c r="J749457" s="25"/>
    </row>
    <row r="749459" spans="9:10" x14ac:dyDescent="0.2">
      <c r="I749459" s="25"/>
      <c r="J749459" s="25"/>
    </row>
    <row r="749461" spans="9:10" x14ac:dyDescent="0.2">
      <c r="I749461" s="25"/>
      <c r="J749461" s="25"/>
    </row>
    <row r="749463" spans="9:10" x14ac:dyDescent="0.2">
      <c r="I749463" s="25"/>
      <c r="J749463" s="25"/>
    </row>
    <row r="749465" spans="9:10" x14ac:dyDescent="0.2">
      <c r="I749465" s="25"/>
      <c r="J749465" s="25"/>
    </row>
    <row r="749467" spans="9:10" x14ac:dyDescent="0.2">
      <c r="I749467" s="25"/>
      <c r="J749467" s="25"/>
    </row>
    <row r="749469" spans="9:10" x14ac:dyDescent="0.2">
      <c r="I749469" s="25"/>
      <c r="J749469" s="25"/>
    </row>
    <row r="749471" spans="9:10" x14ac:dyDescent="0.2">
      <c r="I749471" s="25"/>
      <c r="J749471" s="25"/>
    </row>
    <row r="749473" spans="9:10" x14ac:dyDescent="0.2">
      <c r="I749473" s="25"/>
      <c r="J749473" s="25"/>
    </row>
    <row r="749475" spans="9:10" x14ac:dyDescent="0.2">
      <c r="I749475" s="25"/>
      <c r="J749475" s="25"/>
    </row>
    <row r="749477" spans="9:10" x14ac:dyDescent="0.2">
      <c r="I749477" s="25"/>
      <c r="J749477" s="25"/>
    </row>
    <row r="749479" spans="9:10" x14ac:dyDescent="0.2">
      <c r="I749479" s="25"/>
      <c r="J749479" s="25"/>
    </row>
    <row r="749481" spans="9:10" x14ac:dyDescent="0.2">
      <c r="I749481" s="25"/>
      <c r="J749481" s="25"/>
    </row>
    <row r="749483" spans="9:10" x14ac:dyDescent="0.2">
      <c r="I749483" s="25"/>
      <c r="J749483" s="25"/>
    </row>
    <row r="749485" spans="9:10" x14ac:dyDescent="0.2">
      <c r="I749485" s="25"/>
      <c r="J749485" s="25"/>
    </row>
    <row r="749487" spans="9:10" x14ac:dyDescent="0.2">
      <c r="I749487" s="25"/>
      <c r="J749487" s="25"/>
    </row>
    <row r="749489" spans="9:10" x14ac:dyDescent="0.2">
      <c r="I749489" s="25"/>
      <c r="J749489" s="25"/>
    </row>
    <row r="749491" spans="9:10" x14ac:dyDescent="0.2">
      <c r="I749491" s="25"/>
      <c r="J749491" s="25"/>
    </row>
    <row r="749493" spans="9:10" x14ac:dyDescent="0.2">
      <c r="I749493" s="25"/>
      <c r="J749493" s="25"/>
    </row>
    <row r="749495" spans="9:10" x14ac:dyDescent="0.2">
      <c r="I749495" s="25"/>
      <c r="J749495" s="25"/>
    </row>
    <row r="749497" spans="9:10" x14ac:dyDescent="0.2">
      <c r="I749497" s="25"/>
      <c r="J749497" s="25"/>
    </row>
    <row r="749499" spans="9:10" x14ac:dyDescent="0.2">
      <c r="I749499" s="25"/>
      <c r="J749499" s="25"/>
    </row>
    <row r="749501" spans="9:10" x14ac:dyDescent="0.2">
      <c r="I749501" s="25"/>
      <c r="J749501" s="25"/>
    </row>
    <row r="749503" spans="9:10" x14ac:dyDescent="0.2">
      <c r="I749503" s="25"/>
      <c r="J749503" s="25"/>
    </row>
    <row r="749505" spans="9:10" x14ac:dyDescent="0.2">
      <c r="I749505" s="25"/>
      <c r="J749505" s="25"/>
    </row>
    <row r="749507" spans="9:10" x14ac:dyDescent="0.2">
      <c r="I749507" s="25"/>
      <c r="J749507" s="25"/>
    </row>
    <row r="749509" spans="9:10" x14ac:dyDescent="0.2">
      <c r="I749509" s="25"/>
      <c r="J749509" s="25"/>
    </row>
    <row r="749511" spans="9:10" x14ac:dyDescent="0.2">
      <c r="I749511" s="25"/>
      <c r="J749511" s="25"/>
    </row>
    <row r="749513" spans="9:10" x14ac:dyDescent="0.2">
      <c r="I749513" s="25"/>
      <c r="J749513" s="25"/>
    </row>
    <row r="749515" spans="9:10" x14ac:dyDescent="0.2">
      <c r="I749515" s="25"/>
      <c r="J749515" s="25"/>
    </row>
    <row r="749517" spans="9:10" x14ac:dyDescent="0.2">
      <c r="I749517" s="25"/>
      <c r="J749517" s="25"/>
    </row>
    <row r="749519" spans="9:10" x14ac:dyDescent="0.2">
      <c r="I749519" s="25"/>
      <c r="J749519" s="25"/>
    </row>
    <row r="749521" spans="9:10" x14ac:dyDescent="0.2">
      <c r="I749521" s="25"/>
      <c r="J749521" s="25"/>
    </row>
    <row r="749523" spans="9:10" x14ac:dyDescent="0.2">
      <c r="I749523" s="25"/>
      <c r="J749523" s="25"/>
    </row>
    <row r="749525" spans="9:10" x14ac:dyDescent="0.2">
      <c r="I749525" s="25"/>
      <c r="J749525" s="25"/>
    </row>
    <row r="749527" spans="9:10" x14ac:dyDescent="0.2">
      <c r="I749527" s="25"/>
      <c r="J749527" s="25"/>
    </row>
    <row r="749529" spans="9:10" x14ac:dyDescent="0.2">
      <c r="I749529" s="25"/>
      <c r="J749529" s="25"/>
    </row>
    <row r="749531" spans="9:10" x14ac:dyDescent="0.2">
      <c r="I749531" s="25"/>
      <c r="J749531" s="25"/>
    </row>
    <row r="749533" spans="9:10" x14ac:dyDescent="0.2">
      <c r="I749533" s="25"/>
      <c r="J749533" s="25"/>
    </row>
    <row r="749535" spans="9:10" x14ac:dyDescent="0.2">
      <c r="I749535" s="25"/>
      <c r="J749535" s="25"/>
    </row>
    <row r="749537" spans="9:10" x14ac:dyDescent="0.2">
      <c r="I749537" s="25"/>
      <c r="J749537" s="25"/>
    </row>
    <row r="749539" spans="9:10" x14ac:dyDescent="0.2">
      <c r="I749539" s="25"/>
      <c r="J749539" s="25"/>
    </row>
    <row r="749541" spans="9:10" x14ac:dyDescent="0.2">
      <c r="I749541" s="25"/>
      <c r="J749541" s="25"/>
    </row>
    <row r="749543" spans="9:10" x14ac:dyDescent="0.2">
      <c r="I749543" s="25"/>
      <c r="J749543" s="25"/>
    </row>
    <row r="749545" spans="9:10" x14ac:dyDescent="0.2">
      <c r="I749545" s="25"/>
      <c r="J749545" s="25"/>
    </row>
    <row r="749547" spans="9:10" x14ac:dyDescent="0.2">
      <c r="I749547" s="25"/>
      <c r="J749547" s="25"/>
    </row>
    <row r="749549" spans="9:10" x14ac:dyDescent="0.2">
      <c r="I749549" s="25"/>
      <c r="J749549" s="25"/>
    </row>
    <row r="749551" spans="9:10" x14ac:dyDescent="0.2">
      <c r="I749551" s="25"/>
      <c r="J749551" s="25"/>
    </row>
    <row r="749553" spans="9:10" x14ac:dyDescent="0.2">
      <c r="I749553" s="25"/>
      <c r="J749553" s="25"/>
    </row>
    <row r="749555" spans="9:10" x14ac:dyDescent="0.2">
      <c r="I749555" s="25"/>
      <c r="J749555" s="25"/>
    </row>
    <row r="749557" spans="9:10" x14ac:dyDescent="0.2">
      <c r="I749557" s="25"/>
      <c r="J749557" s="25"/>
    </row>
    <row r="749559" spans="9:10" x14ac:dyDescent="0.2">
      <c r="I749559" s="25"/>
      <c r="J749559" s="25"/>
    </row>
    <row r="749561" spans="9:10" x14ac:dyDescent="0.2">
      <c r="I749561" s="25"/>
      <c r="J749561" s="25"/>
    </row>
    <row r="749563" spans="9:10" x14ac:dyDescent="0.2">
      <c r="I749563" s="25"/>
      <c r="J749563" s="25"/>
    </row>
    <row r="749565" spans="9:10" x14ac:dyDescent="0.2">
      <c r="I749565" s="25"/>
      <c r="J749565" s="25"/>
    </row>
    <row r="749567" spans="9:10" x14ac:dyDescent="0.2">
      <c r="I749567" s="25"/>
      <c r="J749567" s="25"/>
    </row>
    <row r="749569" spans="9:10" x14ac:dyDescent="0.2">
      <c r="I749569" s="25"/>
      <c r="J749569" s="25"/>
    </row>
    <row r="749571" spans="9:10" x14ac:dyDescent="0.2">
      <c r="I749571" s="25"/>
      <c r="J749571" s="25"/>
    </row>
    <row r="749573" spans="9:10" x14ac:dyDescent="0.2">
      <c r="I749573" s="25"/>
      <c r="J749573" s="25"/>
    </row>
    <row r="749575" spans="9:10" x14ac:dyDescent="0.2">
      <c r="I749575" s="25"/>
      <c r="J749575" s="25"/>
    </row>
    <row r="749577" spans="9:10" x14ac:dyDescent="0.2">
      <c r="I749577" s="25"/>
      <c r="J749577" s="25"/>
    </row>
    <row r="749579" spans="9:10" x14ac:dyDescent="0.2">
      <c r="I749579" s="25"/>
      <c r="J749579" s="25"/>
    </row>
    <row r="749581" spans="9:10" x14ac:dyDescent="0.2">
      <c r="I749581" s="25"/>
      <c r="J749581" s="25"/>
    </row>
    <row r="749583" spans="9:10" x14ac:dyDescent="0.2">
      <c r="I749583" s="25"/>
      <c r="J749583" s="25"/>
    </row>
    <row r="749585" spans="9:10" x14ac:dyDescent="0.2">
      <c r="I749585" s="25"/>
      <c r="J749585" s="25"/>
    </row>
    <row r="749587" spans="9:10" x14ac:dyDescent="0.2">
      <c r="I749587" s="25"/>
      <c r="J749587" s="25"/>
    </row>
    <row r="749589" spans="9:10" x14ac:dyDescent="0.2">
      <c r="I749589" s="25"/>
      <c r="J749589" s="25"/>
    </row>
    <row r="749591" spans="9:10" x14ac:dyDescent="0.2">
      <c r="I749591" s="25"/>
      <c r="J749591" s="25"/>
    </row>
    <row r="749593" spans="9:10" x14ac:dyDescent="0.2">
      <c r="I749593" s="25"/>
      <c r="J749593" s="25"/>
    </row>
    <row r="749595" spans="9:10" x14ac:dyDescent="0.2">
      <c r="I749595" s="25"/>
      <c r="J749595" s="25"/>
    </row>
    <row r="749597" spans="9:10" x14ac:dyDescent="0.2">
      <c r="I749597" s="25"/>
      <c r="J749597" s="25"/>
    </row>
    <row r="749599" spans="9:10" x14ac:dyDescent="0.2">
      <c r="I749599" s="25"/>
      <c r="J749599" s="25"/>
    </row>
    <row r="749601" spans="9:10" x14ac:dyDescent="0.2">
      <c r="I749601" s="25"/>
      <c r="J749601" s="25"/>
    </row>
    <row r="749603" spans="9:10" x14ac:dyDescent="0.2">
      <c r="I749603" s="25"/>
      <c r="J749603" s="25"/>
    </row>
    <row r="749605" spans="9:10" x14ac:dyDescent="0.2">
      <c r="I749605" s="25"/>
      <c r="J749605" s="25"/>
    </row>
    <row r="749607" spans="9:10" x14ac:dyDescent="0.2">
      <c r="I749607" s="25"/>
      <c r="J749607" s="25"/>
    </row>
    <row r="749609" spans="9:10" x14ac:dyDescent="0.2">
      <c r="I749609" s="25"/>
      <c r="J749609" s="25"/>
    </row>
    <row r="749611" spans="9:10" x14ac:dyDescent="0.2">
      <c r="I749611" s="25"/>
      <c r="J749611" s="25"/>
    </row>
    <row r="749613" spans="9:10" x14ac:dyDescent="0.2">
      <c r="I749613" s="25"/>
      <c r="J749613" s="25"/>
    </row>
    <row r="749615" spans="9:10" x14ac:dyDescent="0.2">
      <c r="I749615" s="25"/>
      <c r="J749615" s="25"/>
    </row>
    <row r="749617" spans="9:10" x14ac:dyDescent="0.2">
      <c r="I749617" s="25"/>
      <c r="J749617" s="25"/>
    </row>
    <row r="749619" spans="9:10" x14ac:dyDescent="0.2">
      <c r="I749619" s="25"/>
      <c r="J749619" s="25"/>
    </row>
    <row r="749621" spans="9:10" x14ac:dyDescent="0.2">
      <c r="I749621" s="25"/>
      <c r="J749621" s="25"/>
    </row>
    <row r="749623" spans="9:10" x14ac:dyDescent="0.2">
      <c r="I749623" s="25"/>
      <c r="J749623" s="25"/>
    </row>
    <row r="749625" spans="9:10" x14ac:dyDescent="0.2">
      <c r="I749625" s="25"/>
      <c r="J749625" s="25"/>
    </row>
    <row r="749627" spans="9:10" x14ac:dyDescent="0.2">
      <c r="I749627" s="25"/>
      <c r="J749627" s="25"/>
    </row>
    <row r="749629" spans="9:10" x14ac:dyDescent="0.2">
      <c r="I749629" s="25"/>
      <c r="J749629" s="25"/>
    </row>
    <row r="749631" spans="9:10" x14ac:dyDescent="0.2">
      <c r="I749631" s="25"/>
      <c r="J749631" s="25"/>
    </row>
    <row r="749633" spans="9:10" x14ac:dyDescent="0.2">
      <c r="I749633" s="25"/>
      <c r="J749633" s="25"/>
    </row>
    <row r="749635" spans="9:10" x14ac:dyDescent="0.2">
      <c r="I749635" s="25"/>
      <c r="J749635" s="25"/>
    </row>
    <row r="749637" spans="9:10" x14ac:dyDescent="0.2">
      <c r="I749637" s="25"/>
      <c r="J749637" s="25"/>
    </row>
    <row r="749639" spans="9:10" x14ac:dyDescent="0.2">
      <c r="I749639" s="25"/>
      <c r="J749639" s="25"/>
    </row>
    <row r="749641" spans="9:10" x14ac:dyDescent="0.2">
      <c r="I749641" s="25"/>
      <c r="J749641" s="25"/>
    </row>
    <row r="749643" spans="9:10" x14ac:dyDescent="0.2">
      <c r="I749643" s="25"/>
      <c r="J749643" s="25"/>
    </row>
    <row r="749645" spans="9:10" x14ac:dyDescent="0.2">
      <c r="I749645" s="25"/>
      <c r="J749645" s="25"/>
    </row>
    <row r="749647" spans="9:10" x14ac:dyDescent="0.2">
      <c r="I749647" s="25"/>
      <c r="J749647" s="25"/>
    </row>
    <row r="749649" spans="9:10" x14ac:dyDescent="0.2">
      <c r="I749649" s="25"/>
      <c r="J749649" s="25"/>
    </row>
    <row r="749651" spans="9:10" x14ac:dyDescent="0.2">
      <c r="I749651" s="25"/>
      <c r="J749651" s="25"/>
    </row>
    <row r="749653" spans="9:10" x14ac:dyDescent="0.2">
      <c r="I749653" s="25"/>
      <c r="J749653" s="25"/>
    </row>
    <row r="749655" spans="9:10" x14ac:dyDescent="0.2">
      <c r="I749655" s="25"/>
      <c r="J749655" s="25"/>
    </row>
    <row r="749657" spans="9:10" x14ac:dyDescent="0.2">
      <c r="I749657" s="25"/>
      <c r="J749657" s="25"/>
    </row>
    <row r="749659" spans="9:10" x14ac:dyDescent="0.2">
      <c r="I749659" s="25"/>
      <c r="J749659" s="25"/>
    </row>
    <row r="749661" spans="9:10" x14ac:dyDescent="0.2">
      <c r="I749661" s="25"/>
      <c r="J749661" s="25"/>
    </row>
    <row r="749663" spans="9:10" x14ac:dyDescent="0.2">
      <c r="I749663" s="25"/>
      <c r="J749663" s="25"/>
    </row>
    <row r="749665" spans="9:10" x14ac:dyDescent="0.2">
      <c r="I749665" s="25"/>
      <c r="J749665" s="25"/>
    </row>
    <row r="749667" spans="9:10" x14ac:dyDescent="0.2">
      <c r="I749667" s="25"/>
      <c r="J749667" s="25"/>
    </row>
    <row r="749669" spans="9:10" x14ac:dyDescent="0.2">
      <c r="I749669" s="25"/>
      <c r="J749669" s="25"/>
    </row>
    <row r="749671" spans="9:10" x14ac:dyDescent="0.2">
      <c r="I749671" s="25"/>
      <c r="J749671" s="25"/>
    </row>
    <row r="749673" spans="9:10" x14ac:dyDescent="0.2">
      <c r="I749673" s="25"/>
      <c r="J749673" s="25"/>
    </row>
    <row r="749675" spans="9:10" x14ac:dyDescent="0.2">
      <c r="I749675" s="25"/>
      <c r="J749675" s="25"/>
    </row>
    <row r="749677" spans="9:10" x14ac:dyDescent="0.2">
      <c r="I749677" s="25"/>
      <c r="J749677" s="25"/>
    </row>
    <row r="749679" spans="9:10" x14ac:dyDescent="0.2">
      <c r="I749679" s="25"/>
      <c r="J749679" s="25"/>
    </row>
    <row r="749681" spans="9:10" x14ac:dyDescent="0.2">
      <c r="I749681" s="25"/>
      <c r="J749681" s="25"/>
    </row>
    <row r="749683" spans="9:10" x14ac:dyDescent="0.2">
      <c r="I749683" s="25"/>
      <c r="J749683" s="25"/>
    </row>
    <row r="749685" spans="9:10" x14ac:dyDescent="0.2">
      <c r="I749685" s="25"/>
      <c r="J749685" s="25"/>
    </row>
    <row r="749687" spans="9:10" x14ac:dyDescent="0.2">
      <c r="I749687" s="25"/>
      <c r="J749687" s="25"/>
    </row>
    <row r="749689" spans="9:10" x14ac:dyDescent="0.2">
      <c r="I749689" s="25"/>
      <c r="J749689" s="25"/>
    </row>
    <row r="749691" spans="9:10" x14ac:dyDescent="0.2">
      <c r="I749691" s="25"/>
      <c r="J749691" s="25"/>
    </row>
    <row r="749693" spans="9:10" x14ac:dyDescent="0.2">
      <c r="I749693" s="25"/>
      <c r="J749693" s="25"/>
    </row>
    <row r="749695" spans="9:10" x14ac:dyDescent="0.2">
      <c r="I749695" s="25"/>
      <c r="J749695" s="25"/>
    </row>
    <row r="749697" spans="9:10" x14ac:dyDescent="0.2">
      <c r="I749697" s="25"/>
      <c r="J749697" s="25"/>
    </row>
    <row r="749699" spans="9:10" x14ac:dyDescent="0.2">
      <c r="I749699" s="25"/>
      <c r="J749699" s="25"/>
    </row>
    <row r="749701" spans="9:10" x14ac:dyDescent="0.2">
      <c r="I749701" s="25"/>
      <c r="J749701" s="25"/>
    </row>
    <row r="749703" spans="9:10" x14ac:dyDescent="0.2">
      <c r="I749703" s="25"/>
      <c r="J749703" s="25"/>
    </row>
    <row r="749705" spans="9:10" x14ac:dyDescent="0.2">
      <c r="I749705" s="25"/>
      <c r="J749705" s="25"/>
    </row>
    <row r="749707" spans="9:10" x14ac:dyDescent="0.2">
      <c r="I749707" s="25"/>
      <c r="J749707" s="25"/>
    </row>
    <row r="749709" spans="9:10" x14ac:dyDescent="0.2">
      <c r="I749709" s="25"/>
      <c r="J749709" s="25"/>
    </row>
    <row r="749711" spans="9:10" x14ac:dyDescent="0.2">
      <c r="I749711" s="25"/>
      <c r="J749711" s="25"/>
    </row>
    <row r="749713" spans="9:10" x14ac:dyDescent="0.2">
      <c r="I749713" s="25"/>
      <c r="J749713" s="25"/>
    </row>
    <row r="749715" spans="9:10" x14ac:dyDescent="0.2">
      <c r="I749715" s="25"/>
      <c r="J749715" s="25"/>
    </row>
    <row r="749717" spans="9:10" x14ac:dyDescent="0.2">
      <c r="I749717" s="25"/>
      <c r="J749717" s="25"/>
    </row>
    <row r="749719" spans="9:10" x14ac:dyDescent="0.2">
      <c r="I749719" s="25"/>
      <c r="J749719" s="25"/>
    </row>
    <row r="749721" spans="9:10" x14ac:dyDescent="0.2">
      <c r="I749721" s="25"/>
      <c r="J749721" s="25"/>
    </row>
    <row r="749723" spans="9:10" x14ac:dyDescent="0.2">
      <c r="I749723" s="25"/>
      <c r="J749723" s="25"/>
    </row>
    <row r="749725" spans="9:10" x14ac:dyDescent="0.2">
      <c r="I749725" s="25"/>
      <c r="J749725" s="25"/>
    </row>
    <row r="749727" spans="9:10" x14ac:dyDescent="0.2">
      <c r="I749727" s="25"/>
      <c r="J749727" s="25"/>
    </row>
    <row r="749729" spans="9:10" x14ac:dyDescent="0.2">
      <c r="I749729" s="25"/>
      <c r="J749729" s="25"/>
    </row>
    <row r="749731" spans="9:10" x14ac:dyDescent="0.2">
      <c r="I749731" s="25"/>
      <c r="J749731" s="25"/>
    </row>
    <row r="749733" spans="9:10" x14ac:dyDescent="0.2">
      <c r="I749733" s="25"/>
      <c r="J749733" s="25"/>
    </row>
    <row r="749735" spans="9:10" x14ac:dyDescent="0.2">
      <c r="I749735" s="25"/>
      <c r="J749735" s="25"/>
    </row>
    <row r="749737" spans="9:10" x14ac:dyDescent="0.2">
      <c r="I749737" s="25"/>
      <c r="J749737" s="25"/>
    </row>
    <row r="749739" spans="9:10" x14ac:dyDescent="0.2">
      <c r="I749739" s="25"/>
      <c r="J749739" s="25"/>
    </row>
    <row r="749741" spans="9:10" x14ac:dyDescent="0.2">
      <c r="I749741" s="25"/>
      <c r="J749741" s="25"/>
    </row>
    <row r="749743" spans="9:10" x14ac:dyDescent="0.2">
      <c r="I749743" s="25"/>
      <c r="J749743" s="25"/>
    </row>
    <row r="749745" spans="9:10" x14ac:dyDescent="0.2">
      <c r="I749745" s="25"/>
      <c r="J749745" s="25"/>
    </row>
    <row r="749747" spans="9:10" x14ac:dyDescent="0.2">
      <c r="I749747" s="25"/>
      <c r="J749747" s="25"/>
    </row>
    <row r="749749" spans="9:10" x14ac:dyDescent="0.2">
      <c r="I749749" s="25"/>
      <c r="J749749" s="25"/>
    </row>
    <row r="749751" spans="9:10" x14ac:dyDescent="0.2">
      <c r="I749751" s="25"/>
      <c r="J749751" s="25"/>
    </row>
    <row r="749753" spans="9:10" x14ac:dyDescent="0.2">
      <c r="I749753" s="25"/>
      <c r="J749753" s="25"/>
    </row>
    <row r="749755" spans="9:10" x14ac:dyDescent="0.2">
      <c r="I749755" s="25"/>
      <c r="J749755" s="25"/>
    </row>
    <row r="749757" spans="9:10" x14ac:dyDescent="0.2">
      <c r="I749757" s="25"/>
      <c r="J749757" s="25"/>
    </row>
    <row r="749759" spans="9:10" x14ac:dyDescent="0.2">
      <c r="I749759" s="25"/>
      <c r="J749759" s="25"/>
    </row>
    <row r="749761" spans="9:10" x14ac:dyDescent="0.2">
      <c r="I749761" s="25"/>
      <c r="J749761" s="25"/>
    </row>
    <row r="749763" spans="9:10" x14ac:dyDescent="0.2">
      <c r="I749763" s="25"/>
      <c r="J749763" s="25"/>
    </row>
    <row r="749765" spans="9:10" x14ac:dyDescent="0.2">
      <c r="I749765" s="25"/>
      <c r="J749765" s="25"/>
    </row>
    <row r="749767" spans="9:10" x14ac:dyDescent="0.2">
      <c r="I749767" s="25"/>
      <c r="J749767" s="25"/>
    </row>
    <row r="749769" spans="9:10" x14ac:dyDescent="0.2">
      <c r="I749769" s="25"/>
      <c r="J749769" s="25"/>
    </row>
    <row r="749771" spans="9:10" x14ac:dyDescent="0.2">
      <c r="I749771" s="25"/>
      <c r="J749771" s="25"/>
    </row>
    <row r="749773" spans="9:10" x14ac:dyDescent="0.2">
      <c r="I749773" s="25"/>
      <c r="J749773" s="25"/>
    </row>
    <row r="749775" spans="9:10" x14ac:dyDescent="0.2">
      <c r="I749775" s="25"/>
      <c r="J749775" s="25"/>
    </row>
    <row r="749777" spans="9:10" x14ac:dyDescent="0.2">
      <c r="I749777" s="25"/>
      <c r="J749777" s="25"/>
    </row>
    <row r="749779" spans="9:10" x14ac:dyDescent="0.2">
      <c r="I749779" s="25"/>
      <c r="J749779" s="25"/>
    </row>
    <row r="749781" spans="9:10" x14ac:dyDescent="0.2">
      <c r="I749781" s="25"/>
      <c r="J749781" s="25"/>
    </row>
    <row r="749783" spans="9:10" x14ac:dyDescent="0.2">
      <c r="I749783" s="25"/>
      <c r="J749783" s="25"/>
    </row>
    <row r="749785" spans="9:10" x14ac:dyDescent="0.2">
      <c r="I749785" s="25"/>
      <c r="J749785" s="25"/>
    </row>
    <row r="749787" spans="9:10" x14ac:dyDescent="0.2">
      <c r="I749787" s="25"/>
      <c r="J749787" s="25"/>
    </row>
    <row r="749789" spans="9:10" x14ac:dyDescent="0.2">
      <c r="I749789" s="25"/>
      <c r="J749789" s="25"/>
    </row>
    <row r="749791" spans="9:10" x14ac:dyDescent="0.2">
      <c r="I749791" s="25"/>
      <c r="J749791" s="25"/>
    </row>
    <row r="749793" spans="9:10" x14ac:dyDescent="0.2">
      <c r="I749793" s="25"/>
      <c r="J749793" s="25"/>
    </row>
    <row r="749795" spans="9:10" x14ac:dyDescent="0.2">
      <c r="I749795" s="25"/>
      <c r="J749795" s="25"/>
    </row>
    <row r="749797" spans="9:10" x14ac:dyDescent="0.2">
      <c r="I749797" s="25"/>
      <c r="J749797" s="25"/>
    </row>
    <row r="749799" spans="9:10" x14ac:dyDescent="0.2">
      <c r="I749799" s="25"/>
      <c r="J749799" s="25"/>
    </row>
    <row r="749801" spans="9:10" x14ac:dyDescent="0.2">
      <c r="I749801" s="25"/>
      <c r="J749801" s="25"/>
    </row>
    <row r="749803" spans="9:10" x14ac:dyDescent="0.2">
      <c r="I749803" s="25"/>
      <c r="J749803" s="25"/>
    </row>
    <row r="749805" spans="9:10" x14ac:dyDescent="0.2">
      <c r="I749805" s="25"/>
      <c r="J749805" s="25"/>
    </row>
    <row r="749807" spans="9:10" x14ac:dyDescent="0.2">
      <c r="I749807" s="25"/>
      <c r="J749807" s="25"/>
    </row>
    <row r="749809" spans="9:10" x14ac:dyDescent="0.2">
      <c r="I749809" s="25"/>
      <c r="J749809" s="25"/>
    </row>
    <row r="749811" spans="9:10" x14ac:dyDescent="0.2">
      <c r="I749811" s="25"/>
      <c r="J749811" s="25"/>
    </row>
    <row r="749813" spans="9:10" x14ac:dyDescent="0.2">
      <c r="I749813" s="25"/>
      <c r="J749813" s="25"/>
    </row>
    <row r="749815" spans="9:10" x14ac:dyDescent="0.2">
      <c r="I749815" s="25"/>
      <c r="J749815" s="25"/>
    </row>
    <row r="749817" spans="9:10" x14ac:dyDescent="0.2">
      <c r="I749817" s="25"/>
      <c r="J749817" s="25"/>
    </row>
    <row r="749819" spans="9:10" x14ac:dyDescent="0.2">
      <c r="I749819" s="25"/>
      <c r="J749819" s="25"/>
    </row>
    <row r="749821" spans="9:10" x14ac:dyDescent="0.2">
      <c r="I749821" s="25"/>
      <c r="J749821" s="25"/>
    </row>
    <row r="749823" spans="9:10" x14ac:dyDescent="0.2">
      <c r="I749823" s="25"/>
      <c r="J749823" s="25"/>
    </row>
    <row r="749825" spans="9:10" x14ac:dyDescent="0.2">
      <c r="I749825" s="25"/>
      <c r="J749825" s="25"/>
    </row>
    <row r="749827" spans="9:10" x14ac:dyDescent="0.2">
      <c r="I749827" s="25"/>
      <c r="J749827" s="25"/>
    </row>
    <row r="749829" spans="9:10" x14ac:dyDescent="0.2">
      <c r="I749829" s="25"/>
      <c r="J749829" s="25"/>
    </row>
    <row r="749831" spans="9:10" x14ac:dyDescent="0.2">
      <c r="I749831" s="25"/>
      <c r="J749831" s="25"/>
    </row>
    <row r="749833" spans="9:10" x14ac:dyDescent="0.2">
      <c r="I749833" s="25"/>
      <c r="J749833" s="25"/>
    </row>
    <row r="749835" spans="9:10" x14ac:dyDescent="0.2">
      <c r="I749835" s="25"/>
      <c r="J749835" s="25"/>
    </row>
    <row r="749837" spans="9:10" x14ac:dyDescent="0.2">
      <c r="I749837" s="25"/>
      <c r="J749837" s="25"/>
    </row>
    <row r="749839" spans="9:10" x14ac:dyDescent="0.2">
      <c r="I749839" s="25"/>
      <c r="J749839" s="25"/>
    </row>
    <row r="749841" spans="9:10" x14ac:dyDescent="0.2">
      <c r="I749841" s="25"/>
      <c r="J749841" s="25"/>
    </row>
    <row r="749843" spans="9:10" x14ac:dyDescent="0.2">
      <c r="I749843" s="25"/>
      <c r="J749843" s="25"/>
    </row>
    <row r="749845" spans="9:10" x14ac:dyDescent="0.2">
      <c r="I749845" s="25"/>
      <c r="J749845" s="25"/>
    </row>
    <row r="749847" spans="9:10" x14ac:dyDescent="0.2">
      <c r="I749847" s="25"/>
      <c r="J749847" s="25"/>
    </row>
    <row r="749849" spans="9:10" x14ac:dyDescent="0.2">
      <c r="I749849" s="25"/>
      <c r="J749849" s="25"/>
    </row>
    <row r="749851" spans="9:10" x14ac:dyDescent="0.2">
      <c r="I749851" s="25"/>
      <c r="J749851" s="25"/>
    </row>
    <row r="749853" spans="9:10" x14ac:dyDescent="0.2">
      <c r="I749853" s="25"/>
      <c r="J749853" s="25"/>
    </row>
    <row r="749855" spans="9:10" x14ac:dyDescent="0.2">
      <c r="I749855" s="25"/>
      <c r="J749855" s="25"/>
    </row>
    <row r="749857" spans="9:10" x14ac:dyDescent="0.2">
      <c r="I749857" s="25"/>
      <c r="J749857" s="25"/>
    </row>
    <row r="749859" spans="9:10" x14ac:dyDescent="0.2">
      <c r="I749859" s="25"/>
      <c r="J749859" s="25"/>
    </row>
    <row r="749861" spans="9:10" x14ac:dyDescent="0.2">
      <c r="I749861" s="25"/>
      <c r="J749861" s="25"/>
    </row>
    <row r="749863" spans="9:10" x14ac:dyDescent="0.2">
      <c r="I749863" s="25"/>
      <c r="J749863" s="25"/>
    </row>
    <row r="749865" spans="9:10" x14ac:dyDescent="0.2">
      <c r="I749865" s="25"/>
      <c r="J749865" s="25"/>
    </row>
    <row r="749867" spans="9:10" x14ac:dyDescent="0.2">
      <c r="I749867" s="25"/>
      <c r="J749867" s="25"/>
    </row>
    <row r="749869" spans="9:10" x14ac:dyDescent="0.2">
      <c r="I749869" s="25"/>
      <c r="J749869" s="25"/>
    </row>
    <row r="749871" spans="9:10" x14ac:dyDescent="0.2">
      <c r="I749871" s="25"/>
      <c r="J749871" s="25"/>
    </row>
    <row r="749873" spans="9:10" x14ac:dyDescent="0.2">
      <c r="I749873" s="25"/>
      <c r="J749873" s="25"/>
    </row>
    <row r="749875" spans="9:10" x14ac:dyDescent="0.2">
      <c r="I749875" s="25"/>
      <c r="J749875" s="25"/>
    </row>
    <row r="749877" spans="9:10" x14ac:dyDescent="0.2">
      <c r="I749877" s="25"/>
      <c r="J749877" s="25"/>
    </row>
    <row r="749879" spans="9:10" x14ac:dyDescent="0.2">
      <c r="I749879" s="25"/>
      <c r="J749879" s="25"/>
    </row>
    <row r="749881" spans="9:10" x14ac:dyDescent="0.2">
      <c r="I749881" s="25"/>
      <c r="J749881" s="25"/>
    </row>
    <row r="749883" spans="9:10" x14ac:dyDescent="0.2">
      <c r="I749883" s="25"/>
      <c r="J749883" s="25"/>
    </row>
    <row r="749885" spans="9:10" x14ac:dyDescent="0.2">
      <c r="I749885" s="25"/>
      <c r="J749885" s="25"/>
    </row>
    <row r="749887" spans="9:10" x14ac:dyDescent="0.2">
      <c r="I749887" s="25"/>
      <c r="J749887" s="25"/>
    </row>
    <row r="749889" spans="9:10" x14ac:dyDescent="0.2">
      <c r="I749889" s="25"/>
      <c r="J749889" s="25"/>
    </row>
    <row r="749891" spans="9:10" x14ac:dyDescent="0.2">
      <c r="I749891" s="25"/>
      <c r="J749891" s="25"/>
    </row>
    <row r="749893" spans="9:10" x14ac:dyDescent="0.2">
      <c r="I749893" s="25"/>
      <c r="J749893" s="25"/>
    </row>
    <row r="749895" spans="9:10" x14ac:dyDescent="0.2">
      <c r="I749895" s="25"/>
      <c r="J749895" s="25"/>
    </row>
    <row r="749897" spans="9:10" x14ac:dyDescent="0.2">
      <c r="I749897" s="25"/>
      <c r="J749897" s="25"/>
    </row>
    <row r="749899" spans="9:10" x14ac:dyDescent="0.2">
      <c r="I749899" s="25"/>
      <c r="J749899" s="25"/>
    </row>
    <row r="749901" spans="9:10" x14ac:dyDescent="0.2">
      <c r="I749901" s="25"/>
      <c r="J749901" s="25"/>
    </row>
    <row r="749903" spans="9:10" x14ac:dyDescent="0.2">
      <c r="I749903" s="25"/>
      <c r="J749903" s="25"/>
    </row>
    <row r="749905" spans="9:10" x14ac:dyDescent="0.2">
      <c r="I749905" s="25"/>
      <c r="J749905" s="25"/>
    </row>
    <row r="749907" spans="9:10" x14ac:dyDescent="0.2">
      <c r="I749907" s="25"/>
      <c r="J749907" s="25"/>
    </row>
    <row r="749909" spans="9:10" x14ac:dyDescent="0.2">
      <c r="I749909" s="25"/>
      <c r="J749909" s="25"/>
    </row>
    <row r="749911" spans="9:10" x14ac:dyDescent="0.2">
      <c r="I749911" s="25"/>
      <c r="J749911" s="25"/>
    </row>
    <row r="749913" spans="9:10" x14ac:dyDescent="0.2">
      <c r="I749913" s="25"/>
      <c r="J749913" s="25"/>
    </row>
    <row r="749915" spans="9:10" x14ac:dyDescent="0.2">
      <c r="I749915" s="25"/>
      <c r="J749915" s="25"/>
    </row>
    <row r="749917" spans="9:10" x14ac:dyDescent="0.2">
      <c r="I749917" s="25"/>
      <c r="J749917" s="25"/>
    </row>
    <row r="749919" spans="9:10" x14ac:dyDescent="0.2">
      <c r="I749919" s="25"/>
      <c r="J749919" s="25"/>
    </row>
    <row r="749921" spans="9:10" x14ac:dyDescent="0.2">
      <c r="I749921" s="25"/>
      <c r="J749921" s="25"/>
    </row>
    <row r="749923" spans="9:10" x14ac:dyDescent="0.2">
      <c r="I749923" s="25"/>
      <c r="J749923" s="25"/>
    </row>
    <row r="749925" spans="9:10" x14ac:dyDescent="0.2">
      <c r="I749925" s="25"/>
      <c r="J749925" s="25"/>
    </row>
    <row r="749927" spans="9:10" x14ac:dyDescent="0.2">
      <c r="I749927" s="25"/>
      <c r="J749927" s="25"/>
    </row>
    <row r="749929" spans="9:10" x14ac:dyDescent="0.2">
      <c r="I749929" s="25"/>
      <c r="J749929" s="25"/>
    </row>
    <row r="749931" spans="9:10" x14ac:dyDescent="0.2">
      <c r="I749931" s="25"/>
      <c r="J749931" s="25"/>
    </row>
    <row r="749933" spans="9:10" x14ac:dyDescent="0.2">
      <c r="I749933" s="25"/>
      <c r="J749933" s="25"/>
    </row>
    <row r="749935" spans="9:10" x14ac:dyDescent="0.2">
      <c r="I749935" s="25"/>
      <c r="J749935" s="25"/>
    </row>
    <row r="749937" spans="9:10" x14ac:dyDescent="0.2">
      <c r="I749937" s="25"/>
      <c r="J749937" s="25"/>
    </row>
    <row r="749939" spans="9:10" x14ac:dyDescent="0.2">
      <c r="I749939" s="25"/>
      <c r="J749939" s="25"/>
    </row>
    <row r="749941" spans="9:10" x14ac:dyDescent="0.2">
      <c r="I749941" s="25"/>
      <c r="J749941" s="25"/>
    </row>
    <row r="749943" spans="9:10" x14ac:dyDescent="0.2">
      <c r="I749943" s="25"/>
      <c r="J749943" s="25"/>
    </row>
    <row r="749945" spans="9:10" x14ac:dyDescent="0.2">
      <c r="I749945" s="25"/>
      <c r="J749945" s="25"/>
    </row>
    <row r="749947" spans="9:10" x14ac:dyDescent="0.2">
      <c r="I749947" s="25"/>
      <c r="J749947" s="25"/>
    </row>
    <row r="749949" spans="9:10" x14ac:dyDescent="0.2">
      <c r="I749949" s="25"/>
      <c r="J749949" s="25"/>
    </row>
    <row r="749951" spans="9:10" x14ac:dyDescent="0.2">
      <c r="I749951" s="25"/>
      <c r="J749951" s="25"/>
    </row>
    <row r="749953" spans="9:10" x14ac:dyDescent="0.2">
      <c r="I749953" s="25"/>
      <c r="J749953" s="25"/>
    </row>
    <row r="749955" spans="9:10" x14ac:dyDescent="0.2">
      <c r="I749955" s="25"/>
      <c r="J749955" s="25"/>
    </row>
    <row r="749957" spans="9:10" x14ac:dyDescent="0.2">
      <c r="I749957" s="25"/>
      <c r="J749957" s="25"/>
    </row>
    <row r="749959" spans="9:10" x14ac:dyDescent="0.2">
      <c r="I749959" s="25"/>
      <c r="J749959" s="25"/>
    </row>
    <row r="749961" spans="9:10" x14ac:dyDescent="0.2">
      <c r="I749961" s="25"/>
      <c r="J749961" s="25"/>
    </row>
    <row r="749963" spans="9:10" x14ac:dyDescent="0.2">
      <c r="I749963" s="25"/>
      <c r="J749963" s="25"/>
    </row>
    <row r="749965" spans="9:10" x14ac:dyDescent="0.2">
      <c r="I749965" s="25"/>
      <c r="J749965" s="25"/>
    </row>
    <row r="749967" spans="9:10" x14ac:dyDescent="0.2">
      <c r="I749967" s="25"/>
      <c r="J749967" s="25"/>
    </row>
    <row r="749969" spans="9:10" x14ac:dyDescent="0.2">
      <c r="I749969" s="25"/>
      <c r="J749969" s="25"/>
    </row>
    <row r="749971" spans="9:10" x14ac:dyDescent="0.2">
      <c r="I749971" s="25"/>
      <c r="J749971" s="25"/>
    </row>
    <row r="749973" spans="9:10" x14ac:dyDescent="0.2">
      <c r="I749973" s="25"/>
      <c r="J749973" s="25"/>
    </row>
    <row r="749975" spans="9:10" x14ac:dyDescent="0.2">
      <c r="I749975" s="25"/>
      <c r="J749975" s="25"/>
    </row>
    <row r="749977" spans="9:10" x14ac:dyDescent="0.2">
      <c r="I749977" s="25"/>
      <c r="J749977" s="25"/>
    </row>
    <row r="749979" spans="9:10" x14ac:dyDescent="0.2">
      <c r="I749979" s="25"/>
      <c r="J749979" s="25"/>
    </row>
    <row r="749981" spans="9:10" x14ac:dyDescent="0.2">
      <c r="I749981" s="25"/>
      <c r="J749981" s="25"/>
    </row>
    <row r="749983" spans="9:10" x14ac:dyDescent="0.2">
      <c r="I749983" s="25"/>
      <c r="J749983" s="25"/>
    </row>
    <row r="749985" spans="9:10" x14ac:dyDescent="0.2">
      <c r="I749985" s="25"/>
      <c r="J749985" s="25"/>
    </row>
    <row r="749987" spans="9:10" x14ac:dyDescent="0.2">
      <c r="I749987" s="25"/>
      <c r="J749987" s="25"/>
    </row>
    <row r="749989" spans="9:10" x14ac:dyDescent="0.2">
      <c r="I749989" s="25"/>
      <c r="J749989" s="25"/>
    </row>
    <row r="749991" spans="9:10" x14ac:dyDescent="0.2">
      <c r="I749991" s="25"/>
      <c r="J749991" s="25"/>
    </row>
    <row r="749993" spans="9:10" x14ac:dyDescent="0.2">
      <c r="I749993" s="25"/>
      <c r="J749993" s="25"/>
    </row>
    <row r="749995" spans="9:10" x14ac:dyDescent="0.2">
      <c r="I749995" s="25"/>
      <c r="J749995" s="25"/>
    </row>
    <row r="749997" spans="9:10" x14ac:dyDescent="0.2">
      <c r="I749997" s="25"/>
      <c r="J749997" s="25"/>
    </row>
    <row r="749999" spans="9:10" x14ac:dyDescent="0.2">
      <c r="I749999" s="25"/>
      <c r="J749999" s="25"/>
    </row>
    <row r="750001" spans="9:10" x14ac:dyDescent="0.2">
      <c r="I750001" s="25"/>
      <c r="J750001" s="25"/>
    </row>
    <row r="750003" spans="9:10" x14ac:dyDescent="0.2">
      <c r="I750003" s="25"/>
      <c r="J750003" s="25"/>
    </row>
    <row r="750005" spans="9:10" x14ac:dyDescent="0.2">
      <c r="I750005" s="25"/>
      <c r="J750005" s="25"/>
    </row>
    <row r="750007" spans="9:10" x14ac:dyDescent="0.2">
      <c r="I750007" s="25"/>
      <c r="J750007" s="25"/>
    </row>
    <row r="750009" spans="9:10" x14ac:dyDescent="0.2">
      <c r="I750009" s="25"/>
      <c r="J750009" s="25"/>
    </row>
    <row r="750011" spans="9:10" x14ac:dyDescent="0.2">
      <c r="I750011" s="25"/>
      <c r="J750011" s="25"/>
    </row>
    <row r="750013" spans="9:10" x14ac:dyDescent="0.2">
      <c r="I750013" s="25"/>
      <c r="J750013" s="25"/>
    </row>
    <row r="750015" spans="9:10" x14ac:dyDescent="0.2">
      <c r="I750015" s="25"/>
      <c r="J750015" s="25"/>
    </row>
    <row r="750017" spans="9:10" x14ac:dyDescent="0.2">
      <c r="I750017" s="25"/>
      <c r="J750017" s="25"/>
    </row>
    <row r="750019" spans="9:10" x14ac:dyDescent="0.2">
      <c r="I750019" s="25"/>
      <c r="J750019" s="25"/>
    </row>
    <row r="750021" spans="9:10" x14ac:dyDescent="0.2">
      <c r="I750021" s="25"/>
      <c r="J750021" s="25"/>
    </row>
    <row r="750023" spans="9:10" x14ac:dyDescent="0.2">
      <c r="I750023" s="25"/>
      <c r="J750023" s="25"/>
    </row>
    <row r="750025" spans="9:10" x14ac:dyDescent="0.2">
      <c r="I750025" s="25"/>
      <c r="J750025" s="25"/>
    </row>
    <row r="750027" spans="9:10" x14ac:dyDescent="0.2">
      <c r="I750027" s="25"/>
      <c r="J750027" s="25"/>
    </row>
    <row r="750029" spans="9:10" x14ac:dyDescent="0.2">
      <c r="I750029" s="25"/>
      <c r="J750029" s="25"/>
    </row>
    <row r="750031" spans="9:10" x14ac:dyDescent="0.2">
      <c r="I750031" s="25"/>
      <c r="J750031" s="25"/>
    </row>
    <row r="750033" spans="9:10" x14ac:dyDescent="0.2">
      <c r="I750033" s="25"/>
      <c r="J750033" s="25"/>
    </row>
    <row r="750035" spans="9:10" x14ac:dyDescent="0.2">
      <c r="I750035" s="25"/>
      <c r="J750035" s="25"/>
    </row>
    <row r="750037" spans="9:10" x14ac:dyDescent="0.2">
      <c r="I750037" s="25"/>
      <c r="J750037" s="25"/>
    </row>
    <row r="750039" spans="9:10" x14ac:dyDescent="0.2">
      <c r="I750039" s="25"/>
      <c r="J750039" s="25"/>
    </row>
    <row r="750041" spans="9:10" x14ac:dyDescent="0.2">
      <c r="I750041" s="25"/>
      <c r="J750041" s="25"/>
    </row>
    <row r="750043" spans="9:10" x14ac:dyDescent="0.2">
      <c r="I750043" s="25"/>
      <c r="J750043" s="25"/>
    </row>
    <row r="750045" spans="9:10" x14ac:dyDescent="0.2">
      <c r="I750045" s="25"/>
      <c r="J750045" s="25"/>
    </row>
    <row r="750047" spans="9:10" x14ac:dyDescent="0.2">
      <c r="I750047" s="25"/>
      <c r="J750047" s="25"/>
    </row>
    <row r="750049" spans="9:10" x14ac:dyDescent="0.2">
      <c r="I750049" s="25"/>
      <c r="J750049" s="25"/>
    </row>
    <row r="750051" spans="9:10" x14ac:dyDescent="0.2">
      <c r="I750051" s="25"/>
      <c r="J750051" s="25"/>
    </row>
    <row r="750053" spans="9:10" x14ac:dyDescent="0.2">
      <c r="I750053" s="25"/>
      <c r="J750053" s="25"/>
    </row>
    <row r="750055" spans="9:10" x14ac:dyDescent="0.2">
      <c r="I750055" s="25"/>
      <c r="J750055" s="25"/>
    </row>
    <row r="750057" spans="9:10" x14ac:dyDescent="0.2">
      <c r="I750057" s="25"/>
      <c r="J750057" s="25"/>
    </row>
    <row r="750059" spans="9:10" x14ac:dyDescent="0.2">
      <c r="I750059" s="25"/>
      <c r="J750059" s="25"/>
    </row>
    <row r="750061" spans="9:10" x14ac:dyDescent="0.2">
      <c r="I750061" s="25"/>
      <c r="J750061" s="25"/>
    </row>
    <row r="750063" spans="9:10" x14ac:dyDescent="0.2">
      <c r="I750063" s="25"/>
      <c r="J750063" s="25"/>
    </row>
    <row r="750065" spans="9:10" x14ac:dyDescent="0.2">
      <c r="I750065" s="25"/>
      <c r="J750065" s="25"/>
    </row>
    <row r="750067" spans="9:10" x14ac:dyDescent="0.2">
      <c r="I750067" s="25"/>
      <c r="J750067" s="25"/>
    </row>
    <row r="750069" spans="9:10" x14ac:dyDescent="0.2">
      <c r="I750069" s="25"/>
      <c r="J750069" s="25"/>
    </row>
    <row r="750071" spans="9:10" x14ac:dyDescent="0.2">
      <c r="I750071" s="25"/>
      <c r="J750071" s="25"/>
    </row>
    <row r="750073" spans="9:10" x14ac:dyDescent="0.2">
      <c r="I750073" s="25"/>
      <c r="J750073" s="25"/>
    </row>
    <row r="750075" spans="9:10" x14ac:dyDescent="0.2">
      <c r="I750075" s="25"/>
      <c r="J750075" s="25"/>
    </row>
    <row r="750077" spans="9:10" x14ac:dyDescent="0.2">
      <c r="I750077" s="25"/>
      <c r="J750077" s="25"/>
    </row>
    <row r="750079" spans="9:10" x14ac:dyDescent="0.2">
      <c r="I750079" s="25"/>
      <c r="J750079" s="25"/>
    </row>
    <row r="750081" spans="9:10" x14ac:dyDescent="0.2">
      <c r="I750081" s="25"/>
      <c r="J750081" s="25"/>
    </row>
    <row r="750083" spans="9:10" x14ac:dyDescent="0.2">
      <c r="I750083" s="25"/>
      <c r="J750083" s="25"/>
    </row>
    <row r="750085" spans="9:10" x14ac:dyDescent="0.2">
      <c r="I750085" s="25"/>
      <c r="J750085" s="25"/>
    </row>
    <row r="750087" spans="9:10" x14ac:dyDescent="0.2">
      <c r="I750087" s="25"/>
      <c r="J750087" s="25"/>
    </row>
    <row r="750089" spans="9:10" x14ac:dyDescent="0.2">
      <c r="I750089" s="25"/>
      <c r="J750089" s="25"/>
    </row>
    <row r="750091" spans="9:10" x14ac:dyDescent="0.2">
      <c r="I750091" s="25"/>
      <c r="J750091" s="25"/>
    </row>
    <row r="750093" spans="9:10" x14ac:dyDescent="0.2">
      <c r="I750093" s="25"/>
      <c r="J750093" s="25"/>
    </row>
    <row r="750095" spans="9:10" x14ac:dyDescent="0.2">
      <c r="I750095" s="25"/>
      <c r="J750095" s="25"/>
    </row>
    <row r="750097" spans="9:10" x14ac:dyDescent="0.2">
      <c r="I750097" s="25"/>
      <c r="J750097" s="25"/>
    </row>
    <row r="750099" spans="9:10" x14ac:dyDescent="0.2">
      <c r="I750099" s="25"/>
      <c r="J750099" s="25"/>
    </row>
    <row r="750101" spans="9:10" x14ac:dyDescent="0.2">
      <c r="I750101" s="25"/>
      <c r="J750101" s="25"/>
    </row>
    <row r="750103" spans="9:10" x14ac:dyDescent="0.2">
      <c r="I750103" s="25"/>
      <c r="J750103" s="25"/>
    </row>
    <row r="750105" spans="9:10" x14ac:dyDescent="0.2">
      <c r="I750105" s="25"/>
      <c r="J750105" s="25"/>
    </row>
    <row r="750107" spans="9:10" x14ac:dyDescent="0.2">
      <c r="I750107" s="25"/>
      <c r="J750107" s="25"/>
    </row>
    <row r="750109" spans="9:10" x14ac:dyDescent="0.2">
      <c r="I750109" s="25"/>
      <c r="J750109" s="25"/>
    </row>
    <row r="750111" spans="9:10" x14ac:dyDescent="0.2">
      <c r="I750111" s="25"/>
      <c r="J750111" s="25"/>
    </row>
    <row r="750113" spans="9:10" x14ac:dyDescent="0.2">
      <c r="I750113" s="25"/>
      <c r="J750113" s="25"/>
    </row>
    <row r="750115" spans="9:10" x14ac:dyDescent="0.2">
      <c r="I750115" s="25"/>
      <c r="J750115" s="25"/>
    </row>
    <row r="750117" spans="9:10" x14ac:dyDescent="0.2">
      <c r="I750117" s="25"/>
      <c r="J750117" s="25"/>
    </row>
    <row r="750119" spans="9:10" x14ac:dyDescent="0.2">
      <c r="I750119" s="25"/>
      <c r="J750119" s="25"/>
    </row>
    <row r="750121" spans="9:10" x14ac:dyDescent="0.2">
      <c r="I750121" s="25"/>
      <c r="J750121" s="25"/>
    </row>
    <row r="750123" spans="9:10" x14ac:dyDescent="0.2">
      <c r="I750123" s="25"/>
      <c r="J750123" s="25"/>
    </row>
    <row r="750125" spans="9:10" x14ac:dyDescent="0.2">
      <c r="I750125" s="25"/>
      <c r="J750125" s="25"/>
    </row>
    <row r="750127" spans="9:10" x14ac:dyDescent="0.2">
      <c r="I750127" s="25"/>
      <c r="J750127" s="25"/>
    </row>
    <row r="750129" spans="9:10" x14ac:dyDescent="0.2">
      <c r="I750129" s="25"/>
      <c r="J750129" s="25"/>
    </row>
    <row r="750131" spans="9:10" x14ac:dyDescent="0.2">
      <c r="I750131" s="25"/>
      <c r="J750131" s="25"/>
    </row>
    <row r="750133" spans="9:10" x14ac:dyDescent="0.2">
      <c r="I750133" s="25"/>
      <c r="J750133" s="25"/>
    </row>
    <row r="750135" spans="9:10" x14ac:dyDescent="0.2">
      <c r="I750135" s="25"/>
      <c r="J750135" s="25"/>
    </row>
    <row r="750137" spans="9:10" x14ac:dyDescent="0.2">
      <c r="I750137" s="25"/>
      <c r="J750137" s="25"/>
    </row>
    <row r="750139" spans="9:10" x14ac:dyDescent="0.2">
      <c r="I750139" s="25"/>
      <c r="J750139" s="25"/>
    </row>
    <row r="750141" spans="9:10" x14ac:dyDescent="0.2">
      <c r="I750141" s="25"/>
      <c r="J750141" s="25"/>
    </row>
    <row r="750143" spans="9:10" x14ac:dyDescent="0.2">
      <c r="I750143" s="25"/>
      <c r="J750143" s="25"/>
    </row>
    <row r="750145" spans="9:10" x14ac:dyDescent="0.2">
      <c r="I750145" s="25"/>
      <c r="J750145" s="25"/>
    </row>
    <row r="750147" spans="9:10" x14ac:dyDescent="0.2">
      <c r="I750147" s="25"/>
      <c r="J750147" s="25"/>
    </row>
    <row r="750149" spans="9:10" x14ac:dyDescent="0.2">
      <c r="I750149" s="25"/>
      <c r="J750149" s="25"/>
    </row>
    <row r="750151" spans="9:10" x14ac:dyDescent="0.2">
      <c r="I750151" s="25"/>
      <c r="J750151" s="25"/>
    </row>
    <row r="750153" spans="9:10" x14ac:dyDescent="0.2">
      <c r="I750153" s="25"/>
      <c r="J750153" s="25"/>
    </row>
    <row r="750155" spans="9:10" x14ac:dyDescent="0.2">
      <c r="I750155" s="25"/>
      <c r="J750155" s="25"/>
    </row>
    <row r="750157" spans="9:10" x14ac:dyDescent="0.2">
      <c r="I750157" s="25"/>
      <c r="J750157" s="25"/>
    </row>
    <row r="750159" spans="9:10" x14ac:dyDescent="0.2">
      <c r="I750159" s="25"/>
      <c r="J750159" s="25"/>
    </row>
    <row r="750161" spans="9:10" x14ac:dyDescent="0.2">
      <c r="I750161" s="25"/>
      <c r="J750161" s="25"/>
    </row>
    <row r="750163" spans="9:10" x14ac:dyDescent="0.2">
      <c r="I750163" s="25"/>
      <c r="J750163" s="25"/>
    </row>
    <row r="750165" spans="9:10" x14ac:dyDescent="0.2">
      <c r="I750165" s="25"/>
      <c r="J750165" s="25"/>
    </row>
    <row r="750167" spans="9:10" x14ac:dyDescent="0.2">
      <c r="I750167" s="25"/>
      <c r="J750167" s="25"/>
    </row>
    <row r="750169" spans="9:10" x14ac:dyDescent="0.2">
      <c r="I750169" s="25"/>
      <c r="J750169" s="25"/>
    </row>
    <row r="750171" spans="9:10" x14ac:dyDescent="0.2">
      <c r="I750171" s="25"/>
      <c r="J750171" s="25"/>
    </row>
    <row r="750173" spans="9:10" x14ac:dyDescent="0.2">
      <c r="I750173" s="25"/>
      <c r="J750173" s="25"/>
    </row>
    <row r="750175" spans="9:10" x14ac:dyDescent="0.2">
      <c r="I750175" s="25"/>
      <c r="J750175" s="25"/>
    </row>
    <row r="750177" spans="9:10" x14ac:dyDescent="0.2">
      <c r="I750177" s="25"/>
      <c r="J750177" s="25"/>
    </row>
    <row r="750179" spans="9:10" x14ac:dyDescent="0.2">
      <c r="I750179" s="25"/>
      <c r="J750179" s="25"/>
    </row>
    <row r="750181" spans="9:10" x14ac:dyDescent="0.2">
      <c r="I750181" s="25"/>
      <c r="J750181" s="25"/>
    </row>
    <row r="750183" spans="9:10" x14ac:dyDescent="0.2">
      <c r="I750183" s="25"/>
      <c r="J750183" s="25"/>
    </row>
    <row r="750185" spans="9:10" x14ac:dyDescent="0.2">
      <c r="I750185" s="25"/>
      <c r="J750185" s="25"/>
    </row>
    <row r="750187" spans="9:10" x14ac:dyDescent="0.2">
      <c r="I750187" s="25"/>
      <c r="J750187" s="25"/>
    </row>
    <row r="750189" spans="9:10" x14ac:dyDescent="0.2">
      <c r="I750189" s="25"/>
      <c r="J750189" s="25"/>
    </row>
    <row r="750191" spans="9:10" x14ac:dyDescent="0.2">
      <c r="I750191" s="25"/>
      <c r="J750191" s="25"/>
    </row>
    <row r="750193" spans="9:10" x14ac:dyDescent="0.2">
      <c r="I750193" s="25"/>
      <c r="J750193" s="25"/>
    </row>
    <row r="750195" spans="9:10" x14ac:dyDescent="0.2">
      <c r="I750195" s="25"/>
      <c r="J750195" s="25"/>
    </row>
    <row r="750197" spans="9:10" x14ac:dyDescent="0.2">
      <c r="I750197" s="25"/>
      <c r="J750197" s="25"/>
    </row>
    <row r="750199" spans="9:10" x14ac:dyDescent="0.2">
      <c r="I750199" s="25"/>
      <c r="J750199" s="25"/>
    </row>
    <row r="750201" spans="9:10" x14ac:dyDescent="0.2">
      <c r="I750201" s="25"/>
      <c r="J750201" s="25"/>
    </row>
    <row r="750203" spans="9:10" x14ac:dyDescent="0.2">
      <c r="I750203" s="25"/>
      <c r="J750203" s="25"/>
    </row>
    <row r="750205" spans="9:10" x14ac:dyDescent="0.2">
      <c r="I750205" s="25"/>
      <c r="J750205" s="25"/>
    </row>
    <row r="750207" spans="9:10" x14ac:dyDescent="0.2">
      <c r="I750207" s="25"/>
      <c r="J750207" s="25"/>
    </row>
    <row r="750209" spans="9:10" x14ac:dyDescent="0.2">
      <c r="I750209" s="25"/>
      <c r="J750209" s="25"/>
    </row>
    <row r="750211" spans="9:10" x14ac:dyDescent="0.2">
      <c r="I750211" s="25"/>
      <c r="J750211" s="25"/>
    </row>
    <row r="750213" spans="9:10" x14ac:dyDescent="0.2">
      <c r="I750213" s="25"/>
      <c r="J750213" s="25"/>
    </row>
    <row r="750215" spans="9:10" x14ac:dyDescent="0.2">
      <c r="I750215" s="25"/>
      <c r="J750215" s="25"/>
    </row>
    <row r="750217" spans="9:10" x14ac:dyDescent="0.2">
      <c r="I750217" s="25"/>
      <c r="J750217" s="25"/>
    </row>
    <row r="750219" spans="9:10" x14ac:dyDescent="0.2">
      <c r="I750219" s="25"/>
      <c r="J750219" s="25"/>
    </row>
    <row r="750221" spans="9:10" x14ac:dyDescent="0.2">
      <c r="I750221" s="25"/>
      <c r="J750221" s="25"/>
    </row>
    <row r="750223" spans="9:10" x14ac:dyDescent="0.2">
      <c r="I750223" s="25"/>
      <c r="J750223" s="25"/>
    </row>
    <row r="750225" spans="9:10" x14ac:dyDescent="0.2">
      <c r="I750225" s="25"/>
      <c r="J750225" s="25"/>
    </row>
    <row r="750227" spans="9:10" x14ac:dyDescent="0.2">
      <c r="I750227" s="25"/>
      <c r="J750227" s="25"/>
    </row>
    <row r="750229" spans="9:10" x14ac:dyDescent="0.2">
      <c r="I750229" s="25"/>
      <c r="J750229" s="25"/>
    </row>
    <row r="750231" spans="9:10" x14ac:dyDescent="0.2">
      <c r="I750231" s="25"/>
      <c r="J750231" s="25"/>
    </row>
    <row r="750233" spans="9:10" x14ac:dyDescent="0.2">
      <c r="I750233" s="25"/>
      <c r="J750233" s="25"/>
    </row>
    <row r="750235" spans="9:10" x14ac:dyDescent="0.2">
      <c r="I750235" s="25"/>
      <c r="J750235" s="25"/>
    </row>
    <row r="750237" spans="9:10" x14ac:dyDescent="0.2">
      <c r="I750237" s="25"/>
      <c r="J750237" s="25"/>
    </row>
    <row r="750239" spans="9:10" x14ac:dyDescent="0.2">
      <c r="I750239" s="25"/>
      <c r="J750239" s="25"/>
    </row>
    <row r="750241" spans="9:10" x14ac:dyDescent="0.2">
      <c r="I750241" s="25"/>
      <c r="J750241" s="25"/>
    </row>
    <row r="750243" spans="9:10" x14ac:dyDescent="0.2">
      <c r="I750243" s="25"/>
      <c r="J750243" s="25"/>
    </row>
    <row r="750245" spans="9:10" x14ac:dyDescent="0.2">
      <c r="I750245" s="25"/>
      <c r="J750245" s="25"/>
    </row>
    <row r="750247" spans="9:10" x14ac:dyDescent="0.2">
      <c r="I750247" s="25"/>
      <c r="J750247" s="25"/>
    </row>
    <row r="750249" spans="9:10" x14ac:dyDescent="0.2">
      <c r="I750249" s="25"/>
      <c r="J750249" s="25"/>
    </row>
    <row r="750251" spans="9:10" x14ac:dyDescent="0.2">
      <c r="I750251" s="25"/>
      <c r="J750251" s="25"/>
    </row>
    <row r="750253" spans="9:10" x14ac:dyDescent="0.2">
      <c r="I750253" s="25"/>
      <c r="J750253" s="25"/>
    </row>
    <row r="750255" spans="9:10" x14ac:dyDescent="0.2">
      <c r="I750255" s="25"/>
      <c r="J750255" s="25"/>
    </row>
    <row r="750257" spans="9:10" x14ac:dyDescent="0.2">
      <c r="I750257" s="25"/>
      <c r="J750257" s="25"/>
    </row>
    <row r="750259" spans="9:10" x14ac:dyDescent="0.2">
      <c r="I750259" s="25"/>
      <c r="J750259" s="25"/>
    </row>
    <row r="750261" spans="9:10" x14ac:dyDescent="0.2">
      <c r="I750261" s="25"/>
      <c r="J750261" s="25"/>
    </row>
    <row r="750263" spans="9:10" x14ac:dyDescent="0.2">
      <c r="I750263" s="25"/>
      <c r="J750263" s="25"/>
    </row>
    <row r="750265" spans="9:10" x14ac:dyDescent="0.2">
      <c r="I750265" s="25"/>
      <c r="J750265" s="25"/>
    </row>
    <row r="750267" spans="9:10" x14ac:dyDescent="0.2">
      <c r="I750267" s="25"/>
      <c r="J750267" s="25"/>
    </row>
    <row r="750269" spans="9:10" x14ac:dyDescent="0.2">
      <c r="I750269" s="25"/>
      <c r="J750269" s="25"/>
    </row>
    <row r="750271" spans="9:10" x14ac:dyDescent="0.2">
      <c r="I750271" s="25"/>
      <c r="J750271" s="25"/>
    </row>
    <row r="750273" spans="9:10" x14ac:dyDescent="0.2">
      <c r="I750273" s="25"/>
      <c r="J750273" s="25"/>
    </row>
    <row r="750275" spans="9:10" x14ac:dyDescent="0.2">
      <c r="I750275" s="25"/>
      <c r="J750275" s="25"/>
    </row>
    <row r="750277" spans="9:10" x14ac:dyDescent="0.2">
      <c r="I750277" s="25"/>
      <c r="J750277" s="25"/>
    </row>
    <row r="750279" spans="9:10" x14ac:dyDescent="0.2">
      <c r="I750279" s="25"/>
      <c r="J750279" s="25"/>
    </row>
    <row r="750281" spans="9:10" x14ac:dyDescent="0.2">
      <c r="I750281" s="25"/>
      <c r="J750281" s="25"/>
    </row>
    <row r="750283" spans="9:10" x14ac:dyDescent="0.2">
      <c r="I750283" s="25"/>
      <c r="J750283" s="25"/>
    </row>
    <row r="750285" spans="9:10" x14ac:dyDescent="0.2">
      <c r="I750285" s="25"/>
      <c r="J750285" s="25"/>
    </row>
    <row r="750287" spans="9:10" x14ac:dyDescent="0.2">
      <c r="I750287" s="25"/>
      <c r="J750287" s="25"/>
    </row>
    <row r="750289" spans="9:10" x14ac:dyDescent="0.2">
      <c r="I750289" s="25"/>
      <c r="J750289" s="25"/>
    </row>
    <row r="750291" spans="9:10" x14ac:dyDescent="0.2">
      <c r="I750291" s="25"/>
      <c r="J750291" s="25"/>
    </row>
    <row r="750293" spans="9:10" x14ac:dyDescent="0.2">
      <c r="I750293" s="25"/>
      <c r="J750293" s="25"/>
    </row>
    <row r="750295" spans="9:10" x14ac:dyDescent="0.2">
      <c r="I750295" s="25"/>
      <c r="J750295" s="25"/>
    </row>
    <row r="750297" spans="9:10" x14ac:dyDescent="0.2">
      <c r="I750297" s="25"/>
      <c r="J750297" s="25"/>
    </row>
    <row r="750299" spans="9:10" x14ac:dyDescent="0.2">
      <c r="I750299" s="25"/>
      <c r="J750299" s="25"/>
    </row>
    <row r="750301" spans="9:10" x14ac:dyDescent="0.2">
      <c r="I750301" s="25"/>
      <c r="J750301" s="25"/>
    </row>
    <row r="750303" spans="9:10" x14ac:dyDescent="0.2">
      <c r="I750303" s="25"/>
      <c r="J750303" s="25"/>
    </row>
    <row r="750305" spans="9:10" x14ac:dyDescent="0.2">
      <c r="I750305" s="25"/>
      <c r="J750305" s="25"/>
    </row>
    <row r="750307" spans="9:10" x14ac:dyDescent="0.2">
      <c r="I750307" s="25"/>
      <c r="J750307" s="25"/>
    </row>
    <row r="750309" spans="9:10" x14ac:dyDescent="0.2">
      <c r="I750309" s="25"/>
      <c r="J750309" s="25"/>
    </row>
    <row r="750311" spans="9:10" x14ac:dyDescent="0.2">
      <c r="I750311" s="25"/>
      <c r="J750311" s="25"/>
    </row>
    <row r="750313" spans="9:10" x14ac:dyDescent="0.2">
      <c r="I750313" s="25"/>
      <c r="J750313" s="25"/>
    </row>
    <row r="750315" spans="9:10" x14ac:dyDescent="0.2">
      <c r="I750315" s="25"/>
      <c r="J750315" s="25"/>
    </row>
    <row r="750317" spans="9:10" x14ac:dyDescent="0.2">
      <c r="I750317" s="25"/>
      <c r="J750317" s="25"/>
    </row>
    <row r="750319" spans="9:10" x14ac:dyDescent="0.2">
      <c r="I750319" s="25"/>
      <c r="J750319" s="25"/>
    </row>
    <row r="750321" spans="9:10" x14ac:dyDescent="0.2">
      <c r="I750321" s="25"/>
      <c r="J750321" s="25"/>
    </row>
    <row r="750323" spans="9:10" x14ac:dyDescent="0.2">
      <c r="I750323" s="25"/>
      <c r="J750323" s="25"/>
    </row>
    <row r="750325" spans="9:10" x14ac:dyDescent="0.2">
      <c r="I750325" s="25"/>
      <c r="J750325" s="25"/>
    </row>
    <row r="750327" spans="9:10" x14ac:dyDescent="0.2">
      <c r="I750327" s="25"/>
      <c r="J750327" s="25"/>
    </row>
    <row r="750329" spans="9:10" x14ac:dyDescent="0.2">
      <c r="I750329" s="25"/>
      <c r="J750329" s="25"/>
    </row>
    <row r="750331" spans="9:10" x14ac:dyDescent="0.2">
      <c r="I750331" s="25"/>
      <c r="J750331" s="25"/>
    </row>
    <row r="750333" spans="9:10" x14ac:dyDescent="0.2">
      <c r="I750333" s="25"/>
      <c r="J750333" s="25"/>
    </row>
    <row r="750335" spans="9:10" x14ac:dyDescent="0.2">
      <c r="I750335" s="25"/>
      <c r="J750335" s="25"/>
    </row>
    <row r="750337" spans="9:10" x14ac:dyDescent="0.2">
      <c r="I750337" s="25"/>
      <c r="J750337" s="25"/>
    </row>
    <row r="750339" spans="9:10" x14ac:dyDescent="0.2">
      <c r="I750339" s="25"/>
      <c r="J750339" s="25"/>
    </row>
    <row r="750341" spans="9:10" x14ac:dyDescent="0.2">
      <c r="I750341" s="25"/>
      <c r="J750341" s="25"/>
    </row>
    <row r="750343" spans="9:10" x14ac:dyDescent="0.2">
      <c r="I750343" s="25"/>
      <c r="J750343" s="25"/>
    </row>
    <row r="750345" spans="9:10" x14ac:dyDescent="0.2">
      <c r="I750345" s="25"/>
      <c r="J750345" s="25"/>
    </row>
    <row r="750347" spans="9:10" x14ac:dyDescent="0.2">
      <c r="I750347" s="25"/>
      <c r="J750347" s="25"/>
    </row>
    <row r="750349" spans="9:10" x14ac:dyDescent="0.2">
      <c r="I750349" s="25"/>
      <c r="J750349" s="25"/>
    </row>
    <row r="750351" spans="9:10" x14ac:dyDescent="0.2">
      <c r="I750351" s="25"/>
      <c r="J750351" s="25"/>
    </row>
    <row r="750353" spans="9:10" x14ac:dyDescent="0.2">
      <c r="I750353" s="25"/>
      <c r="J750353" s="25"/>
    </row>
    <row r="750355" spans="9:10" x14ac:dyDescent="0.2">
      <c r="I750355" s="25"/>
      <c r="J750355" s="25"/>
    </row>
    <row r="750357" spans="9:10" x14ac:dyDescent="0.2">
      <c r="I750357" s="25"/>
      <c r="J750357" s="25"/>
    </row>
    <row r="750359" spans="9:10" x14ac:dyDescent="0.2">
      <c r="I750359" s="25"/>
      <c r="J750359" s="25"/>
    </row>
    <row r="750361" spans="9:10" x14ac:dyDescent="0.2">
      <c r="I750361" s="25"/>
      <c r="J750361" s="25"/>
    </row>
    <row r="750363" spans="9:10" x14ac:dyDescent="0.2">
      <c r="I750363" s="25"/>
      <c r="J750363" s="25"/>
    </row>
    <row r="750365" spans="9:10" x14ac:dyDescent="0.2">
      <c r="I750365" s="25"/>
      <c r="J750365" s="25"/>
    </row>
    <row r="750367" spans="9:10" x14ac:dyDescent="0.2">
      <c r="I750367" s="25"/>
      <c r="J750367" s="25"/>
    </row>
    <row r="750369" spans="9:10" x14ac:dyDescent="0.2">
      <c r="I750369" s="25"/>
      <c r="J750369" s="25"/>
    </row>
    <row r="750371" spans="9:10" x14ac:dyDescent="0.2">
      <c r="I750371" s="25"/>
      <c r="J750371" s="25"/>
    </row>
    <row r="750373" spans="9:10" x14ac:dyDescent="0.2">
      <c r="I750373" s="25"/>
      <c r="J750373" s="25"/>
    </row>
    <row r="750375" spans="9:10" x14ac:dyDescent="0.2">
      <c r="I750375" s="25"/>
      <c r="J750375" s="25"/>
    </row>
    <row r="750377" spans="9:10" x14ac:dyDescent="0.2">
      <c r="I750377" s="25"/>
      <c r="J750377" s="25"/>
    </row>
    <row r="750379" spans="9:10" x14ac:dyDescent="0.2">
      <c r="I750379" s="25"/>
      <c r="J750379" s="25"/>
    </row>
    <row r="750381" spans="9:10" x14ac:dyDescent="0.2">
      <c r="I750381" s="25"/>
      <c r="J750381" s="25"/>
    </row>
    <row r="750383" spans="9:10" x14ac:dyDescent="0.2">
      <c r="I750383" s="25"/>
      <c r="J750383" s="25"/>
    </row>
    <row r="750385" spans="9:10" x14ac:dyDescent="0.2">
      <c r="I750385" s="25"/>
      <c r="J750385" s="25"/>
    </row>
    <row r="750387" spans="9:10" x14ac:dyDescent="0.2">
      <c r="I750387" s="25"/>
      <c r="J750387" s="25"/>
    </row>
    <row r="750389" spans="9:10" x14ac:dyDescent="0.2">
      <c r="I750389" s="25"/>
      <c r="J750389" s="25"/>
    </row>
    <row r="750391" spans="9:10" x14ac:dyDescent="0.2">
      <c r="I750391" s="25"/>
      <c r="J750391" s="25"/>
    </row>
    <row r="750393" spans="9:10" x14ac:dyDescent="0.2">
      <c r="I750393" s="25"/>
      <c r="J750393" s="25"/>
    </row>
    <row r="750395" spans="9:10" x14ac:dyDescent="0.2">
      <c r="I750395" s="25"/>
      <c r="J750395" s="25"/>
    </row>
    <row r="750397" spans="9:10" x14ac:dyDescent="0.2">
      <c r="I750397" s="25"/>
      <c r="J750397" s="25"/>
    </row>
    <row r="750399" spans="9:10" x14ac:dyDescent="0.2">
      <c r="I750399" s="25"/>
      <c r="J750399" s="25"/>
    </row>
    <row r="750401" spans="9:10" x14ac:dyDescent="0.2">
      <c r="I750401" s="25"/>
      <c r="J750401" s="25"/>
    </row>
    <row r="750403" spans="9:10" x14ac:dyDescent="0.2">
      <c r="I750403" s="25"/>
      <c r="J750403" s="25"/>
    </row>
    <row r="750405" spans="9:10" x14ac:dyDescent="0.2">
      <c r="I750405" s="25"/>
      <c r="J750405" s="25"/>
    </row>
    <row r="750407" spans="9:10" x14ac:dyDescent="0.2">
      <c r="I750407" s="25"/>
      <c r="J750407" s="25"/>
    </row>
    <row r="750409" spans="9:10" x14ac:dyDescent="0.2">
      <c r="I750409" s="25"/>
      <c r="J750409" s="25"/>
    </row>
    <row r="750411" spans="9:10" x14ac:dyDescent="0.2">
      <c r="I750411" s="25"/>
      <c r="J750411" s="25"/>
    </row>
    <row r="750413" spans="9:10" x14ac:dyDescent="0.2">
      <c r="I750413" s="25"/>
      <c r="J750413" s="25"/>
    </row>
    <row r="750415" spans="9:10" x14ac:dyDescent="0.2">
      <c r="I750415" s="25"/>
      <c r="J750415" s="25"/>
    </row>
    <row r="750417" spans="9:10" x14ac:dyDescent="0.2">
      <c r="I750417" s="25"/>
      <c r="J750417" s="25"/>
    </row>
    <row r="750419" spans="9:10" x14ac:dyDescent="0.2">
      <c r="I750419" s="25"/>
      <c r="J750419" s="25"/>
    </row>
    <row r="750421" spans="9:10" x14ac:dyDescent="0.2">
      <c r="I750421" s="25"/>
      <c r="J750421" s="25"/>
    </row>
    <row r="750423" spans="9:10" x14ac:dyDescent="0.2">
      <c r="I750423" s="25"/>
      <c r="J750423" s="25"/>
    </row>
    <row r="750425" spans="9:10" x14ac:dyDescent="0.2">
      <c r="I750425" s="25"/>
      <c r="J750425" s="25"/>
    </row>
    <row r="750427" spans="9:10" x14ac:dyDescent="0.2">
      <c r="I750427" s="25"/>
      <c r="J750427" s="25"/>
    </row>
    <row r="750429" spans="9:10" x14ac:dyDescent="0.2">
      <c r="I750429" s="25"/>
      <c r="J750429" s="25"/>
    </row>
    <row r="750431" spans="9:10" x14ac:dyDescent="0.2">
      <c r="I750431" s="25"/>
      <c r="J750431" s="25"/>
    </row>
    <row r="750433" spans="9:10" x14ac:dyDescent="0.2">
      <c r="I750433" s="25"/>
      <c r="J750433" s="25"/>
    </row>
    <row r="750435" spans="9:10" x14ac:dyDescent="0.2">
      <c r="I750435" s="25"/>
      <c r="J750435" s="25"/>
    </row>
    <row r="750437" spans="9:10" x14ac:dyDescent="0.2">
      <c r="I750437" s="25"/>
      <c r="J750437" s="25"/>
    </row>
    <row r="750439" spans="9:10" x14ac:dyDescent="0.2">
      <c r="I750439" s="25"/>
      <c r="J750439" s="25"/>
    </row>
    <row r="750441" spans="9:10" x14ac:dyDescent="0.2">
      <c r="I750441" s="25"/>
      <c r="J750441" s="25"/>
    </row>
    <row r="750443" spans="9:10" x14ac:dyDescent="0.2">
      <c r="I750443" s="25"/>
      <c r="J750443" s="25"/>
    </row>
    <row r="750445" spans="9:10" x14ac:dyDescent="0.2">
      <c r="I750445" s="25"/>
      <c r="J750445" s="25"/>
    </row>
    <row r="750447" spans="9:10" x14ac:dyDescent="0.2">
      <c r="I750447" s="25"/>
      <c r="J750447" s="25"/>
    </row>
    <row r="750449" spans="9:10" x14ac:dyDescent="0.2">
      <c r="I750449" s="25"/>
      <c r="J750449" s="25"/>
    </row>
    <row r="750451" spans="9:10" x14ac:dyDescent="0.2">
      <c r="I750451" s="25"/>
      <c r="J750451" s="25"/>
    </row>
    <row r="750453" spans="9:10" x14ac:dyDescent="0.2">
      <c r="I750453" s="25"/>
      <c r="J750453" s="25"/>
    </row>
    <row r="750455" spans="9:10" x14ac:dyDescent="0.2">
      <c r="I750455" s="25"/>
      <c r="J750455" s="25"/>
    </row>
    <row r="750457" spans="9:10" x14ac:dyDescent="0.2">
      <c r="I750457" s="25"/>
      <c r="J750457" s="25"/>
    </row>
    <row r="750459" spans="9:10" x14ac:dyDescent="0.2">
      <c r="I750459" s="25"/>
      <c r="J750459" s="25"/>
    </row>
    <row r="750461" spans="9:10" x14ac:dyDescent="0.2">
      <c r="I750461" s="25"/>
      <c r="J750461" s="25"/>
    </row>
    <row r="750463" spans="9:10" x14ac:dyDescent="0.2">
      <c r="I750463" s="25"/>
      <c r="J750463" s="25"/>
    </row>
    <row r="750465" spans="9:10" x14ac:dyDescent="0.2">
      <c r="I750465" s="25"/>
      <c r="J750465" s="25"/>
    </row>
    <row r="750467" spans="9:10" x14ac:dyDescent="0.2">
      <c r="I750467" s="25"/>
      <c r="J750467" s="25"/>
    </row>
    <row r="750469" spans="9:10" x14ac:dyDescent="0.2">
      <c r="I750469" s="25"/>
      <c r="J750469" s="25"/>
    </row>
    <row r="750471" spans="9:10" x14ac:dyDescent="0.2">
      <c r="I750471" s="25"/>
      <c r="J750471" s="25"/>
    </row>
    <row r="750473" spans="9:10" x14ac:dyDescent="0.2">
      <c r="I750473" s="25"/>
      <c r="J750473" s="25"/>
    </row>
    <row r="750475" spans="9:10" x14ac:dyDescent="0.2">
      <c r="I750475" s="25"/>
      <c r="J750475" s="25"/>
    </row>
    <row r="750477" spans="9:10" x14ac:dyDescent="0.2">
      <c r="I750477" s="25"/>
      <c r="J750477" s="25"/>
    </row>
    <row r="750479" spans="9:10" x14ac:dyDescent="0.2">
      <c r="I750479" s="25"/>
      <c r="J750479" s="25"/>
    </row>
    <row r="750481" spans="9:10" x14ac:dyDescent="0.2">
      <c r="I750481" s="25"/>
      <c r="J750481" s="25"/>
    </row>
    <row r="750483" spans="9:10" x14ac:dyDescent="0.2">
      <c r="I750483" s="25"/>
      <c r="J750483" s="25"/>
    </row>
    <row r="750485" spans="9:10" x14ac:dyDescent="0.2">
      <c r="I750485" s="25"/>
      <c r="J750485" s="25"/>
    </row>
    <row r="750487" spans="9:10" x14ac:dyDescent="0.2">
      <c r="I750487" s="25"/>
      <c r="J750487" s="25"/>
    </row>
    <row r="750489" spans="9:10" x14ac:dyDescent="0.2">
      <c r="I750489" s="25"/>
      <c r="J750489" s="25"/>
    </row>
    <row r="750491" spans="9:10" x14ac:dyDescent="0.2">
      <c r="I750491" s="25"/>
      <c r="J750491" s="25"/>
    </row>
    <row r="750493" spans="9:10" x14ac:dyDescent="0.2">
      <c r="I750493" s="25"/>
      <c r="J750493" s="25"/>
    </row>
    <row r="750495" spans="9:10" x14ac:dyDescent="0.2">
      <c r="I750495" s="25"/>
      <c r="J750495" s="25"/>
    </row>
    <row r="750497" spans="9:10" x14ac:dyDescent="0.2">
      <c r="I750497" s="25"/>
      <c r="J750497" s="25"/>
    </row>
    <row r="750499" spans="9:10" x14ac:dyDescent="0.2">
      <c r="I750499" s="25"/>
      <c r="J750499" s="25"/>
    </row>
    <row r="750501" spans="9:10" x14ac:dyDescent="0.2">
      <c r="I750501" s="25"/>
      <c r="J750501" s="25"/>
    </row>
    <row r="750503" spans="9:10" x14ac:dyDescent="0.2">
      <c r="I750503" s="25"/>
      <c r="J750503" s="25"/>
    </row>
    <row r="750505" spans="9:10" x14ac:dyDescent="0.2">
      <c r="I750505" s="25"/>
      <c r="J750505" s="25"/>
    </row>
    <row r="750507" spans="9:10" x14ac:dyDescent="0.2">
      <c r="I750507" s="25"/>
      <c r="J750507" s="25"/>
    </row>
    <row r="750509" spans="9:10" x14ac:dyDescent="0.2">
      <c r="I750509" s="25"/>
      <c r="J750509" s="25"/>
    </row>
    <row r="750511" spans="9:10" x14ac:dyDescent="0.2">
      <c r="I750511" s="25"/>
      <c r="J750511" s="25"/>
    </row>
    <row r="750513" spans="9:10" x14ac:dyDescent="0.2">
      <c r="I750513" s="25"/>
      <c r="J750513" s="25"/>
    </row>
    <row r="750515" spans="9:10" x14ac:dyDescent="0.2">
      <c r="I750515" s="25"/>
      <c r="J750515" s="25"/>
    </row>
    <row r="750517" spans="9:10" x14ac:dyDescent="0.2">
      <c r="I750517" s="25"/>
      <c r="J750517" s="25"/>
    </row>
    <row r="750519" spans="9:10" x14ac:dyDescent="0.2">
      <c r="I750519" s="25"/>
      <c r="J750519" s="25"/>
    </row>
    <row r="750521" spans="9:10" x14ac:dyDescent="0.2">
      <c r="I750521" s="25"/>
      <c r="J750521" s="25"/>
    </row>
    <row r="750523" spans="9:10" x14ac:dyDescent="0.2">
      <c r="I750523" s="25"/>
      <c r="J750523" s="25"/>
    </row>
    <row r="750525" spans="9:10" x14ac:dyDescent="0.2">
      <c r="I750525" s="25"/>
      <c r="J750525" s="25"/>
    </row>
    <row r="750527" spans="9:10" x14ac:dyDescent="0.2">
      <c r="I750527" s="25"/>
      <c r="J750527" s="25"/>
    </row>
    <row r="750529" spans="9:10" x14ac:dyDescent="0.2">
      <c r="I750529" s="25"/>
      <c r="J750529" s="25"/>
    </row>
    <row r="750531" spans="9:10" x14ac:dyDescent="0.2">
      <c r="I750531" s="25"/>
      <c r="J750531" s="25"/>
    </row>
    <row r="750533" spans="9:10" x14ac:dyDescent="0.2">
      <c r="I750533" s="25"/>
      <c r="J750533" s="25"/>
    </row>
    <row r="750535" spans="9:10" x14ac:dyDescent="0.2">
      <c r="I750535" s="25"/>
      <c r="J750535" s="25"/>
    </row>
    <row r="750537" spans="9:10" x14ac:dyDescent="0.2">
      <c r="I750537" s="25"/>
      <c r="J750537" s="25"/>
    </row>
    <row r="750539" spans="9:10" x14ac:dyDescent="0.2">
      <c r="I750539" s="25"/>
      <c r="J750539" s="25"/>
    </row>
    <row r="750541" spans="9:10" x14ac:dyDescent="0.2">
      <c r="I750541" s="25"/>
      <c r="J750541" s="25"/>
    </row>
    <row r="750543" spans="9:10" x14ac:dyDescent="0.2">
      <c r="I750543" s="25"/>
      <c r="J750543" s="25"/>
    </row>
    <row r="750545" spans="9:10" x14ac:dyDescent="0.2">
      <c r="I750545" s="25"/>
      <c r="J750545" s="25"/>
    </row>
    <row r="750547" spans="9:10" x14ac:dyDescent="0.2">
      <c r="I750547" s="25"/>
      <c r="J750547" s="25"/>
    </row>
    <row r="750549" spans="9:10" x14ac:dyDescent="0.2">
      <c r="I750549" s="25"/>
      <c r="J750549" s="25"/>
    </row>
    <row r="750551" spans="9:10" x14ac:dyDescent="0.2">
      <c r="I750551" s="25"/>
      <c r="J750551" s="25"/>
    </row>
    <row r="750553" spans="9:10" x14ac:dyDescent="0.2">
      <c r="I750553" s="25"/>
      <c r="J750553" s="25"/>
    </row>
    <row r="750555" spans="9:10" x14ac:dyDescent="0.2">
      <c r="I750555" s="25"/>
      <c r="J750555" s="25"/>
    </row>
    <row r="750557" spans="9:10" x14ac:dyDescent="0.2">
      <c r="I750557" s="25"/>
      <c r="J750557" s="25"/>
    </row>
    <row r="750559" spans="9:10" x14ac:dyDescent="0.2">
      <c r="I750559" s="25"/>
      <c r="J750559" s="25"/>
    </row>
    <row r="750561" spans="9:10" x14ac:dyDescent="0.2">
      <c r="I750561" s="25"/>
      <c r="J750561" s="25"/>
    </row>
    <row r="750563" spans="9:10" x14ac:dyDescent="0.2">
      <c r="I750563" s="25"/>
      <c r="J750563" s="25"/>
    </row>
    <row r="750565" spans="9:10" x14ac:dyDescent="0.2">
      <c r="I750565" s="25"/>
      <c r="J750565" s="25"/>
    </row>
    <row r="750567" spans="9:10" x14ac:dyDescent="0.2">
      <c r="I750567" s="25"/>
      <c r="J750567" s="25"/>
    </row>
    <row r="750569" spans="9:10" x14ac:dyDescent="0.2">
      <c r="I750569" s="25"/>
      <c r="J750569" s="25"/>
    </row>
    <row r="750571" spans="9:10" x14ac:dyDescent="0.2">
      <c r="I750571" s="25"/>
      <c r="J750571" s="25"/>
    </row>
    <row r="750573" spans="9:10" x14ac:dyDescent="0.2">
      <c r="I750573" s="25"/>
      <c r="J750573" s="25"/>
    </row>
    <row r="750575" spans="9:10" x14ac:dyDescent="0.2">
      <c r="I750575" s="25"/>
      <c r="J750575" s="25"/>
    </row>
    <row r="750577" spans="9:10" x14ac:dyDescent="0.2">
      <c r="I750577" s="25"/>
      <c r="J750577" s="25"/>
    </row>
    <row r="750579" spans="9:10" x14ac:dyDescent="0.2">
      <c r="I750579" s="25"/>
      <c r="J750579" s="25"/>
    </row>
    <row r="750581" spans="9:10" x14ac:dyDescent="0.2">
      <c r="I750581" s="25"/>
      <c r="J750581" s="25"/>
    </row>
    <row r="750583" spans="9:10" x14ac:dyDescent="0.2">
      <c r="I750583" s="25"/>
      <c r="J750583" s="25"/>
    </row>
    <row r="750585" spans="9:10" x14ac:dyDescent="0.2">
      <c r="I750585" s="25"/>
      <c r="J750585" s="25"/>
    </row>
    <row r="750587" spans="9:10" x14ac:dyDescent="0.2">
      <c r="I750587" s="25"/>
      <c r="J750587" s="25"/>
    </row>
    <row r="750589" spans="9:10" x14ac:dyDescent="0.2">
      <c r="I750589" s="25"/>
      <c r="J750589" s="25"/>
    </row>
    <row r="750591" spans="9:10" x14ac:dyDescent="0.2">
      <c r="I750591" s="25"/>
      <c r="J750591" s="25"/>
    </row>
    <row r="750593" spans="9:10" x14ac:dyDescent="0.2">
      <c r="I750593" s="25"/>
      <c r="J750593" s="25"/>
    </row>
    <row r="750595" spans="9:10" x14ac:dyDescent="0.2">
      <c r="I750595" s="25"/>
      <c r="J750595" s="25"/>
    </row>
    <row r="750597" spans="9:10" x14ac:dyDescent="0.2">
      <c r="I750597" s="25"/>
      <c r="J750597" s="25"/>
    </row>
    <row r="750599" spans="9:10" x14ac:dyDescent="0.2">
      <c r="I750599" s="25"/>
      <c r="J750599" s="25"/>
    </row>
    <row r="750601" spans="9:10" x14ac:dyDescent="0.2">
      <c r="I750601" s="25"/>
      <c r="J750601" s="25"/>
    </row>
    <row r="750603" spans="9:10" x14ac:dyDescent="0.2">
      <c r="I750603" s="25"/>
      <c r="J750603" s="25"/>
    </row>
    <row r="750605" spans="9:10" x14ac:dyDescent="0.2">
      <c r="I750605" s="25"/>
      <c r="J750605" s="25"/>
    </row>
    <row r="750607" spans="9:10" x14ac:dyDescent="0.2">
      <c r="I750607" s="25"/>
      <c r="J750607" s="25"/>
    </row>
    <row r="750609" spans="9:10" x14ac:dyDescent="0.2">
      <c r="I750609" s="25"/>
      <c r="J750609" s="25"/>
    </row>
    <row r="750611" spans="9:10" x14ac:dyDescent="0.2">
      <c r="I750611" s="25"/>
      <c r="J750611" s="25"/>
    </row>
    <row r="750613" spans="9:10" x14ac:dyDescent="0.2">
      <c r="I750613" s="25"/>
      <c r="J750613" s="25"/>
    </row>
    <row r="750615" spans="9:10" x14ac:dyDescent="0.2">
      <c r="I750615" s="25"/>
      <c r="J750615" s="25"/>
    </row>
    <row r="750617" spans="9:10" x14ac:dyDescent="0.2">
      <c r="I750617" s="25"/>
      <c r="J750617" s="25"/>
    </row>
    <row r="750619" spans="9:10" x14ac:dyDescent="0.2">
      <c r="I750619" s="25"/>
      <c r="J750619" s="25"/>
    </row>
    <row r="750621" spans="9:10" x14ac:dyDescent="0.2">
      <c r="I750621" s="25"/>
      <c r="J750621" s="25"/>
    </row>
    <row r="750623" spans="9:10" x14ac:dyDescent="0.2">
      <c r="I750623" s="25"/>
      <c r="J750623" s="25"/>
    </row>
    <row r="750625" spans="9:10" x14ac:dyDescent="0.2">
      <c r="I750625" s="25"/>
      <c r="J750625" s="25"/>
    </row>
    <row r="750627" spans="9:10" x14ac:dyDescent="0.2">
      <c r="I750627" s="25"/>
      <c r="J750627" s="25"/>
    </row>
    <row r="750629" spans="9:10" x14ac:dyDescent="0.2">
      <c r="I750629" s="25"/>
      <c r="J750629" s="25"/>
    </row>
    <row r="750631" spans="9:10" x14ac:dyDescent="0.2">
      <c r="I750631" s="25"/>
      <c r="J750631" s="25"/>
    </row>
    <row r="750633" spans="9:10" x14ac:dyDescent="0.2">
      <c r="I750633" s="25"/>
      <c r="J750633" s="25"/>
    </row>
    <row r="750635" spans="9:10" x14ac:dyDescent="0.2">
      <c r="I750635" s="25"/>
      <c r="J750635" s="25"/>
    </row>
    <row r="750637" spans="9:10" x14ac:dyDescent="0.2">
      <c r="I750637" s="25"/>
      <c r="J750637" s="25"/>
    </row>
    <row r="750639" spans="9:10" x14ac:dyDescent="0.2">
      <c r="I750639" s="25"/>
      <c r="J750639" s="25"/>
    </row>
    <row r="750641" spans="9:10" x14ac:dyDescent="0.2">
      <c r="I750641" s="25"/>
      <c r="J750641" s="25"/>
    </row>
    <row r="750643" spans="9:10" x14ac:dyDescent="0.2">
      <c r="I750643" s="25"/>
      <c r="J750643" s="25"/>
    </row>
    <row r="750645" spans="9:10" x14ac:dyDescent="0.2">
      <c r="I750645" s="25"/>
      <c r="J750645" s="25"/>
    </row>
    <row r="750647" spans="9:10" x14ac:dyDescent="0.2">
      <c r="I750647" s="25"/>
      <c r="J750647" s="25"/>
    </row>
    <row r="750649" spans="9:10" x14ac:dyDescent="0.2">
      <c r="I750649" s="25"/>
      <c r="J750649" s="25"/>
    </row>
    <row r="750651" spans="9:10" x14ac:dyDescent="0.2">
      <c r="I750651" s="25"/>
      <c r="J750651" s="25"/>
    </row>
    <row r="750653" spans="9:10" x14ac:dyDescent="0.2">
      <c r="I750653" s="25"/>
      <c r="J750653" s="25"/>
    </row>
    <row r="750655" spans="9:10" x14ac:dyDescent="0.2">
      <c r="I750655" s="25"/>
      <c r="J750655" s="25"/>
    </row>
    <row r="750657" spans="9:10" x14ac:dyDescent="0.2">
      <c r="I750657" s="25"/>
      <c r="J750657" s="25"/>
    </row>
    <row r="750659" spans="9:10" x14ac:dyDescent="0.2">
      <c r="I750659" s="25"/>
      <c r="J750659" s="25"/>
    </row>
    <row r="750661" spans="9:10" x14ac:dyDescent="0.2">
      <c r="I750661" s="25"/>
      <c r="J750661" s="25"/>
    </row>
    <row r="750663" spans="9:10" x14ac:dyDescent="0.2">
      <c r="I750663" s="25"/>
      <c r="J750663" s="25"/>
    </row>
    <row r="750665" spans="9:10" x14ac:dyDescent="0.2">
      <c r="I750665" s="25"/>
      <c r="J750665" s="25"/>
    </row>
    <row r="750667" spans="9:10" x14ac:dyDescent="0.2">
      <c r="I750667" s="25"/>
      <c r="J750667" s="25"/>
    </row>
    <row r="750669" spans="9:10" x14ac:dyDescent="0.2">
      <c r="I750669" s="25"/>
      <c r="J750669" s="25"/>
    </row>
    <row r="750671" spans="9:10" x14ac:dyDescent="0.2">
      <c r="I750671" s="25"/>
      <c r="J750671" s="25"/>
    </row>
    <row r="750673" spans="9:10" x14ac:dyDescent="0.2">
      <c r="I750673" s="25"/>
      <c r="J750673" s="25"/>
    </row>
    <row r="750675" spans="9:10" x14ac:dyDescent="0.2">
      <c r="I750675" s="25"/>
      <c r="J750675" s="25"/>
    </row>
    <row r="750677" spans="9:10" x14ac:dyDescent="0.2">
      <c r="I750677" s="25"/>
      <c r="J750677" s="25"/>
    </row>
    <row r="750679" spans="9:10" x14ac:dyDescent="0.2">
      <c r="I750679" s="25"/>
      <c r="J750679" s="25"/>
    </row>
    <row r="750681" spans="9:10" x14ac:dyDescent="0.2">
      <c r="I750681" s="25"/>
      <c r="J750681" s="25"/>
    </row>
    <row r="750683" spans="9:10" x14ac:dyDescent="0.2">
      <c r="I750683" s="25"/>
      <c r="J750683" s="25"/>
    </row>
    <row r="750685" spans="9:10" x14ac:dyDescent="0.2">
      <c r="I750685" s="25"/>
      <c r="J750685" s="25"/>
    </row>
    <row r="750687" spans="9:10" x14ac:dyDescent="0.2">
      <c r="I750687" s="25"/>
      <c r="J750687" s="25"/>
    </row>
    <row r="750689" spans="9:10" x14ac:dyDescent="0.2">
      <c r="I750689" s="25"/>
      <c r="J750689" s="25"/>
    </row>
    <row r="750691" spans="9:10" x14ac:dyDescent="0.2">
      <c r="I750691" s="25"/>
      <c r="J750691" s="25"/>
    </row>
    <row r="750693" spans="9:10" x14ac:dyDescent="0.2">
      <c r="I750693" s="25"/>
      <c r="J750693" s="25"/>
    </row>
    <row r="750695" spans="9:10" x14ac:dyDescent="0.2">
      <c r="I750695" s="25"/>
      <c r="J750695" s="25"/>
    </row>
    <row r="750697" spans="9:10" x14ac:dyDescent="0.2">
      <c r="I750697" s="25"/>
      <c r="J750697" s="25"/>
    </row>
    <row r="750699" spans="9:10" x14ac:dyDescent="0.2">
      <c r="I750699" s="25"/>
      <c r="J750699" s="25"/>
    </row>
    <row r="750701" spans="9:10" x14ac:dyDescent="0.2">
      <c r="I750701" s="25"/>
      <c r="J750701" s="25"/>
    </row>
    <row r="750703" spans="9:10" x14ac:dyDescent="0.2">
      <c r="I750703" s="25"/>
      <c r="J750703" s="25"/>
    </row>
    <row r="750705" spans="9:10" x14ac:dyDescent="0.2">
      <c r="I750705" s="25"/>
      <c r="J750705" s="25"/>
    </row>
    <row r="750707" spans="9:10" x14ac:dyDescent="0.2">
      <c r="I750707" s="25"/>
      <c r="J750707" s="25"/>
    </row>
    <row r="750709" spans="9:10" x14ac:dyDescent="0.2">
      <c r="I750709" s="25"/>
      <c r="J750709" s="25"/>
    </row>
    <row r="750711" spans="9:10" x14ac:dyDescent="0.2">
      <c r="I750711" s="25"/>
      <c r="J750711" s="25"/>
    </row>
    <row r="750713" spans="9:10" x14ac:dyDescent="0.2">
      <c r="I750713" s="25"/>
      <c r="J750713" s="25"/>
    </row>
    <row r="750715" spans="9:10" x14ac:dyDescent="0.2">
      <c r="I750715" s="25"/>
      <c r="J750715" s="25"/>
    </row>
    <row r="750717" spans="9:10" x14ac:dyDescent="0.2">
      <c r="I750717" s="25"/>
      <c r="J750717" s="25"/>
    </row>
    <row r="750719" spans="9:10" x14ac:dyDescent="0.2">
      <c r="I750719" s="25"/>
      <c r="J750719" s="25"/>
    </row>
    <row r="750721" spans="9:10" x14ac:dyDescent="0.2">
      <c r="I750721" s="25"/>
      <c r="J750721" s="25"/>
    </row>
    <row r="750723" spans="9:10" x14ac:dyDescent="0.2">
      <c r="I750723" s="25"/>
      <c r="J750723" s="25"/>
    </row>
    <row r="750725" spans="9:10" x14ac:dyDescent="0.2">
      <c r="I750725" s="25"/>
      <c r="J750725" s="25"/>
    </row>
    <row r="750727" spans="9:10" x14ac:dyDescent="0.2">
      <c r="I750727" s="25"/>
      <c r="J750727" s="25"/>
    </row>
    <row r="750729" spans="9:10" x14ac:dyDescent="0.2">
      <c r="I750729" s="25"/>
      <c r="J750729" s="25"/>
    </row>
    <row r="750731" spans="9:10" x14ac:dyDescent="0.2">
      <c r="I750731" s="25"/>
      <c r="J750731" s="25"/>
    </row>
    <row r="750733" spans="9:10" x14ac:dyDescent="0.2">
      <c r="I750733" s="25"/>
      <c r="J750733" s="25"/>
    </row>
    <row r="750735" spans="9:10" x14ac:dyDescent="0.2">
      <c r="I750735" s="25"/>
      <c r="J750735" s="25"/>
    </row>
    <row r="750737" spans="9:10" x14ac:dyDescent="0.2">
      <c r="I750737" s="25"/>
      <c r="J750737" s="25"/>
    </row>
    <row r="750739" spans="9:10" x14ac:dyDescent="0.2">
      <c r="I750739" s="25"/>
      <c r="J750739" s="25"/>
    </row>
    <row r="750741" spans="9:10" x14ac:dyDescent="0.2">
      <c r="I750741" s="25"/>
      <c r="J750741" s="25"/>
    </row>
    <row r="750743" spans="9:10" x14ac:dyDescent="0.2">
      <c r="I750743" s="25"/>
      <c r="J750743" s="25"/>
    </row>
    <row r="750745" spans="9:10" x14ac:dyDescent="0.2">
      <c r="I750745" s="25"/>
      <c r="J750745" s="25"/>
    </row>
    <row r="750747" spans="9:10" x14ac:dyDescent="0.2">
      <c r="I750747" s="25"/>
      <c r="J750747" s="25"/>
    </row>
    <row r="750749" spans="9:10" x14ac:dyDescent="0.2">
      <c r="I750749" s="25"/>
      <c r="J750749" s="25"/>
    </row>
    <row r="750751" spans="9:10" x14ac:dyDescent="0.2">
      <c r="I750751" s="25"/>
      <c r="J750751" s="25"/>
    </row>
    <row r="750753" spans="9:10" x14ac:dyDescent="0.2">
      <c r="I750753" s="25"/>
      <c r="J750753" s="25"/>
    </row>
    <row r="750755" spans="9:10" x14ac:dyDescent="0.2">
      <c r="I750755" s="25"/>
      <c r="J750755" s="25"/>
    </row>
    <row r="750757" spans="9:10" x14ac:dyDescent="0.2">
      <c r="I750757" s="25"/>
      <c r="J750757" s="25"/>
    </row>
    <row r="750759" spans="9:10" x14ac:dyDescent="0.2">
      <c r="I750759" s="25"/>
      <c r="J750759" s="25"/>
    </row>
    <row r="750761" spans="9:10" x14ac:dyDescent="0.2">
      <c r="I750761" s="25"/>
      <c r="J750761" s="25"/>
    </row>
    <row r="750763" spans="9:10" x14ac:dyDescent="0.2">
      <c r="I750763" s="25"/>
      <c r="J750763" s="25"/>
    </row>
    <row r="750765" spans="9:10" x14ac:dyDescent="0.2">
      <c r="I750765" s="25"/>
      <c r="J750765" s="25"/>
    </row>
    <row r="750767" spans="9:10" x14ac:dyDescent="0.2">
      <c r="I750767" s="25"/>
      <c r="J750767" s="25"/>
    </row>
    <row r="750769" spans="9:10" x14ac:dyDescent="0.2">
      <c r="I750769" s="25"/>
      <c r="J750769" s="25"/>
    </row>
    <row r="750771" spans="9:10" x14ac:dyDescent="0.2">
      <c r="I750771" s="25"/>
      <c r="J750771" s="25"/>
    </row>
    <row r="750773" spans="9:10" x14ac:dyDescent="0.2">
      <c r="I750773" s="25"/>
      <c r="J750773" s="25"/>
    </row>
    <row r="750775" spans="9:10" x14ac:dyDescent="0.2">
      <c r="I750775" s="25"/>
      <c r="J750775" s="25"/>
    </row>
    <row r="750777" spans="9:10" x14ac:dyDescent="0.2">
      <c r="I750777" s="25"/>
      <c r="J750777" s="25"/>
    </row>
    <row r="750779" spans="9:10" x14ac:dyDescent="0.2">
      <c r="I750779" s="25"/>
      <c r="J750779" s="25"/>
    </row>
    <row r="750781" spans="9:10" x14ac:dyDescent="0.2">
      <c r="I750781" s="25"/>
      <c r="J750781" s="25"/>
    </row>
    <row r="750783" spans="9:10" x14ac:dyDescent="0.2">
      <c r="I750783" s="25"/>
      <c r="J750783" s="25"/>
    </row>
    <row r="750785" spans="9:10" x14ac:dyDescent="0.2">
      <c r="I750785" s="25"/>
      <c r="J750785" s="25"/>
    </row>
    <row r="750787" spans="9:10" x14ac:dyDescent="0.2">
      <c r="I750787" s="25"/>
      <c r="J750787" s="25"/>
    </row>
    <row r="750789" spans="9:10" x14ac:dyDescent="0.2">
      <c r="I750789" s="25"/>
      <c r="J750789" s="25"/>
    </row>
    <row r="750791" spans="9:10" x14ac:dyDescent="0.2">
      <c r="I750791" s="25"/>
      <c r="J750791" s="25"/>
    </row>
    <row r="750793" spans="9:10" x14ac:dyDescent="0.2">
      <c r="I750793" s="25"/>
      <c r="J750793" s="25"/>
    </row>
    <row r="750795" spans="9:10" x14ac:dyDescent="0.2">
      <c r="I750795" s="25"/>
      <c r="J750795" s="25"/>
    </row>
    <row r="750797" spans="9:10" x14ac:dyDescent="0.2">
      <c r="I750797" s="25"/>
      <c r="J750797" s="25"/>
    </row>
    <row r="750799" spans="9:10" x14ac:dyDescent="0.2">
      <c r="I750799" s="25"/>
      <c r="J750799" s="25"/>
    </row>
    <row r="750801" spans="9:10" x14ac:dyDescent="0.2">
      <c r="I750801" s="25"/>
      <c r="J750801" s="25"/>
    </row>
    <row r="750803" spans="9:10" x14ac:dyDescent="0.2">
      <c r="I750803" s="25"/>
      <c r="J750803" s="25"/>
    </row>
    <row r="750805" spans="9:10" x14ac:dyDescent="0.2">
      <c r="I750805" s="25"/>
      <c r="J750805" s="25"/>
    </row>
    <row r="750807" spans="9:10" x14ac:dyDescent="0.2">
      <c r="I750807" s="25"/>
      <c r="J750807" s="25"/>
    </row>
    <row r="750809" spans="9:10" x14ac:dyDescent="0.2">
      <c r="I750809" s="25"/>
      <c r="J750809" s="25"/>
    </row>
    <row r="750811" spans="9:10" x14ac:dyDescent="0.2">
      <c r="I750811" s="25"/>
      <c r="J750811" s="25"/>
    </row>
    <row r="750813" spans="9:10" x14ac:dyDescent="0.2">
      <c r="I750813" s="25"/>
      <c r="J750813" s="25"/>
    </row>
    <row r="750815" spans="9:10" x14ac:dyDescent="0.2">
      <c r="I750815" s="25"/>
      <c r="J750815" s="25"/>
    </row>
    <row r="750817" spans="9:10" x14ac:dyDescent="0.2">
      <c r="I750817" s="25"/>
      <c r="J750817" s="25"/>
    </row>
    <row r="750819" spans="9:10" x14ac:dyDescent="0.2">
      <c r="I750819" s="25"/>
      <c r="J750819" s="25"/>
    </row>
    <row r="750821" spans="9:10" x14ac:dyDescent="0.2">
      <c r="I750821" s="25"/>
      <c r="J750821" s="25"/>
    </row>
    <row r="750823" spans="9:10" x14ac:dyDescent="0.2">
      <c r="I750823" s="25"/>
      <c r="J750823" s="25"/>
    </row>
    <row r="750825" spans="9:10" x14ac:dyDescent="0.2">
      <c r="I750825" s="25"/>
      <c r="J750825" s="25"/>
    </row>
    <row r="750827" spans="9:10" x14ac:dyDescent="0.2">
      <c r="I750827" s="25"/>
      <c r="J750827" s="25"/>
    </row>
    <row r="750829" spans="9:10" x14ac:dyDescent="0.2">
      <c r="I750829" s="25"/>
      <c r="J750829" s="25"/>
    </row>
    <row r="750831" spans="9:10" x14ac:dyDescent="0.2">
      <c r="I750831" s="25"/>
      <c r="J750831" s="25"/>
    </row>
    <row r="750833" spans="9:10" x14ac:dyDescent="0.2">
      <c r="I750833" s="25"/>
      <c r="J750833" s="25"/>
    </row>
    <row r="750835" spans="9:10" x14ac:dyDescent="0.2">
      <c r="I750835" s="25"/>
      <c r="J750835" s="25"/>
    </row>
    <row r="750837" spans="9:10" x14ac:dyDescent="0.2">
      <c r="I750837" s="25"/>
      <c r="J750837" s="25"/>
    </row>
    <row r="750839" spans="9:10" x14ac:dyDescent="0.2">
      <c r="I750839" s="25"/>
      <c r="J750839" s="25"/>
    </row>
    <row r="750841" spans="9:10" x14ac:dyDescent="0.2">
      <c r="I750841" s="25"/>
      <c r="J750841" s="25"/>
    </row>
    <row r="750843" spans="9:10" x14ac:dyDescent="0.2">
      <c r="I750843" s="25"/>
      <c r="J750843" s="25"/>
    </row>
    <row r="750845" spans="9:10" x14ac:dyDescent="0.2">
      <c r="I750845" s="25"/>
      <c r="J750845" s="25"/>
    </row>
    <row r="750847" spans="9:10" x14ac:dyDescent="0.2">
      <c r="I750847" s="25"/>
      <c r="J750847" s="25"/>
    </row>
    <row r="750849" spans="9:10" x14ac:dyDescent="0.2">
      <c r="I750849" s="25"/>
      <c r="J750849" s="25"/>
    </row>
    <row r="750851" spans="9:10" x14ac:dyDescent="0.2">
      <c r="I750851" s="25"/>
      <c r="J750851" s="25"/>
    </row>
    <row r="750853" spans="9:10" x14ac:dyDescent="0.2">
      <c r="I750853" s="25"/>
      <c r="J750853" s="25"/>
    </row>
    <row r="750855" spans="9:10" x14ac:dyDescent="0.2">
      <c r="I750855" s="25"/>
      <c r="J750855" s="25"/>
    </row>
    <row r="750857" spans="9:10" x14ac:dyDescent="0.2">
      <c r="I750857" s="25"/>
      <c r="J750857" s="25"/>
    </row>
    <row r="750859" spans="9:10" x14ac:dyDescent="0.2">
      <c r="I750859" s="25"/>
      <c r="J750859" s="25"/>
    </row>
    <row r="750861" spans="9:10" x14ac:dyDescent="0.2">
      <c r="I750861" s="25"/>
      <c r="J750861" s="25"/>
    </row>
    <row r="750863" spans="9:10" x14ac:dyDescent="0.2">
      <c r="I750863" s="25"/>
      <c r="J750863" s="25"/>
    </row>
    <row r="750865" spans="9:10" x14ac:dyDescent="0.2">
      <c r="I750865" s="25"/>
      <c r="J750865" s="25"/>
    </row>
    <row r="750867" spans="9:10" x14ac:dyDescent="0.2">
      <c r="I750867" s="25"/>
      <c r="J750867" s="25"/>
    </row>
    <row r="750869" spans="9:10" x14ac:dyDescent="0.2">
      <c r="I750869" s="25"/>
      <c r="J750869" s="25"/>
    </row>
    <row r="750871" spans="9:10" x14ac:dyDescent="0.2">
      <c r="I750871" s="25"/>
      <c r="J750871" s="25"/>
    </row>
    <row r="750873" spans="9:10" x14ac:dyDescent="0.2">
      <c r="I750873" s="25"/>
      <c r="J750873" s="25"/>
    </row>
    <row r="750875" spans="9:10" x14ac:dyDescent="0.2">
      <c r="I750875" s="25"/>
      <c r="J750875" s="25"/>
    </row>
    <row r="750877" spans="9:10" x14ac:dyDescent="0.2">
      <c r="I750877" s="25"/>
      <c r="J750877" s="25"/>
    </row>
    <row r="750879" spans="9:10" x14ac:dyDescent="0.2">
      <c r="I750879" s="25"/>
      <c r="J750879" s="25"/>
    </row>
    <row r="750881" spans="9:10" x14ac:dyDescent="0.2">
      <c r="I750881" s="25"/>
      <c r="J750881" s="25"/>
    </row>
    <row r="750883" spans="9:10" x14ac:dyDescent="0.2">
      <c r="I750883" s="25"/>
      <c r="J750883" s="25"/>
    </row>
    <row r="750885" spans="9:10" x14ac:dyDescent="0.2">
      <c r="I750885" s="25"/>
      <c r="J750885" s="25"/>
    </row>
    <row r="750887" spans="9:10" x14ac:dyDescent="0.2">
      <c r="I750887" s="25"/>
      <c r="J750887" s="25"/>
    </row>
    <row r="750889" spans="9:10" x14ac:dyDescent="0.2">
      <c r="I750889" s="25"/>
      <c r="J750889" s="25"/>
    </row>
    <row r="750891" spans="9:10" x14ac:dyDescent="0.2">
      <c r="I750891" s="25"/>
      <c r="J750891" s="25"/>
    </row>
    <row r="750893" spans="9:10" x14ac:dyDescent="0.2">
      <c r="I750893" s="25"/>
      <c r="J750893" s="25"/>
    </row>
    <row r="750895" spans="9:10" x14ac:dyDescent="0.2">
      <c r="I750895" s="25"/>
      <c r="J750895" s="25"/>
    </row>
    <row r="750897" spans="9:10" x14ac:dyDescent="0.2">
      <c r="I750897" s="25"/>
      <c r="J750897" s="25"/>
    </row>
    <row r="750899" spans="9:10" x14ac:dyDescent="0.2">
      <c r="I750899" s="25"/>
      <c r="J750899" s="25"/>
    </row>
    <row r="750901" spans="9:10" x14ac:dyDescent="0.2">
      <c r="I750901" s="25"/>
      <c r="J750901" s="25"/>
    </row>
    <row r="750903" spans="9:10" x14ac:dyDescent="0.2">
      <c r="I750903" s="25"/>
      <c r="J750903" s="25"/>
    </row>
    <row r="750905" spans="9:10" x14ac:dyDescent="0.2">
      <c r="I750905" s="25"/>
      <c r="J750905" s="25"/>
    </row>
    <row r="750907" spans="9:10" x14ac:dyDescent="0.2">
      <c r="I750907" s="25"/>
      <c r="J750907" s="25"/>
    </row>
    <row r="750909" spans="9:10" x14ac:dyDescent="0.2">
      <c r="I750909" s="25"/>
      <c r="J750909" s="25"/>
    </row>
    <row r="750911" spans="9:10" x14ac:dyDescent="0.2">
      <c r="I750911" s="25"/>
      <c r="J750911" s="25"/>
    </row>
    <row r="750913" spans="9:10" x14ac:dyDescent="0.2">
      <c r="I750913" s="25"/>
      <c r="J750913" s="25"/>
    </row>
    <row r="750915" spans="9:10" x14ac:dyDescent="0.2">
      <c r="I750915" s="25"/>
      <c r="J750915" s="25"/>
    </row>
    <row r="750917" spans="9:10" x14ac:dyDescent="0.2">
      <c r="I750917" s="25"/>
      <c r="J750917" s="25"/>
    </row>
    <row r="750919" spans="9:10" x14ac:dyDescent="0.2">
      <c r="I750919" s="25"/>
      <c r="J750919" s="25"/>
    </row>
    <row r="750921" spans="9:10" x14ac:dyDescent="0.2">
      <c r="I750921" s="25"/>
      <c r="J750921" s="25"/>
    </row>
    <row r="750923" spans="9:10" x14ac:dyDescent="0.2">
      <c r="I750923" s="25"/>
      <c r="J750923" s="25"/>
    </row>
    <row r="750925" spans="9:10" x14ac:dyDescent="0.2">
      <c r="I750925" s="25"/>
      <c r="J750925" s="25"/>
    </row>
    <row r="750927" spans="9:10" x14ac:dyDescent="0.2">
      <c r="I750927" s="25"/>
      <c r="J750927" s="25"/>
    </row>
    <row r="750929" spans="9:10" x14ac:dyDescent="0.2">
      <c r="I750929" s="25"/>
      <c r="J750929" s="25"/>
    </row>
    <row r="750931" spans="9:10" x14ac:dyDescent="0.2">
      <c r="I750931" s="25"/>
      <c r="J750931" s="25"/>
    </row>
    <row r="750933" spans="9:10" x14ac:dyDescent="0.2">
      <c r="I750933" s="25"/>
      <c r="J750933" s="25"/>
    </row>
    <row r="750935" spans="9:10" x14ac:dyDescent="0.2">
      <c r="I750935" s="25"/>
      <c r="J750935" s="25"/>
    </row>
    <row r="750937" spans="9:10" x14ac:dyDescent="0.2">
      <c r="I750937" s="25"/>
      <c r="J750937" s="25"/>
    </row>
    <row r="750939" spans="9:10" x14ac:dyDescent="0.2">
      <c r="I750939" s="25"/>
      <c r="J750939" s="25"/>
    </row>
    <row r="750941" spans="9:10" x14ac:dyDescent="0.2">
      <c r="I750941" s="25"/>
      <c r="J750941" s="25"/>
    </row>
    <row r="750943" spans="9:10" x14ac:dyDescent="0.2">
      <c r="I750943" s="25"/>
      <c r="J750943" s="25"/>
    </row>
    <row r="750945" spans="9:10" x14ac:dyDescent="0.2">
      <c r="I750945" s="25"/>
      <c r="J750945" s="25"/>
    </row>
    <row r="750947" spans="9:10" x14ac:dyDescent="0.2">
      <c r="I750947" s="25"/>
      <c r="J750947" s="25"/>
    </row>
    <row r="750949" spans="9:10" x14ac:dyDescent="0.2">
      <c r="I750949" s="25"/>
      <c r="J750949" s="25"/>
    </row>
    <row r="750951" spans="9:10" x14ac:dyDescent="0.2">
      <c r="I750951" s="25"/>
      <c r="J750951" s="25"/>
    </row>
    <row r="750953" spans="9:10" x14ac:dyDescent="0.2">
      <c r="I750953" s="25"/>
      <c r="J750953" s="25"/>
    </row>
    <row r="750955" spans="9:10" x14ac:dyDescent="0.2">
      <c r="I750955" s="25"/>
      <c r="J750955" s="25"/>
    </row>
    <row r="750957" spans="9:10" x14ac:dyDescent="0.2">
      <c r="I750957" s="25"/>
      <c r="J750957" s="25"/>
    </row>
    <row r="750959" spans="9:10" x14ac:dyDescent="0.2">
      <c r="I750959" s="25"/>
      <c r="J750959" s="25"/>
    </row>
    <row r="750961" spans="9:10" x14ac:dyDescent="0.2">
      <c r="I750961" s="25"/>
      <c r="J750961" s="25"/>
    </row>
    <row r="750963" spans="9:10" x14ac:dyDescent="0.2">
      <c r="I750963" s="25"/>
      <c r="J750963" s="25"/>
    </row>
    <row r="750965" spans="9:10" x14ac:dyDescent="0.2">
      <c r="I750965" s="25"/>
      <c r="J750965" s="25"/>
    </row>
    <row r="750967" spans="9:10" x14ac:dyDescent="0.2">
      <c r="I750967" s="25"/>
      <c r="J750967" s="25"/>
    </row>
    <row r="750969" spans="9:10" x14ac:dyDescent="0.2">
      <c r="I750969" s="25"/>
      <c r="J750969" s="25"/>
    </row>
    <row r="750971" spans="9:10" x14ac:dyDescent="0.2">
      <c r="I750971" s="25"/>
      <c r="J750971" s="25"/>
    </row>
    <row r="750973" spans="9:10" x14ac:dyDescent="0.2">
      <c r="I750973" s="25"/>
      <c r="J750973" s="25"/>
    </row>
    <row r="750975" spans="9:10" x14ac:dyDescent="0.2">
      <c r="I750975" s="25"/>
      <c r="J750975" s="25"/>
    </row>
    <row r="750977" spans="9:10" x14ac:dyDescent="0.2">
      <c r="I750977" s="25"/>
      <c r="J750977" s="25"/>
    </row>
    <row r="750979" spans="9:10" x14ac:dyDescent="0.2">
      <c r="I750979" s="25"/>
      <c r="J750979" s="25"/>
    </row>
    <row r="750981" spans="9:10" x14ac:dyDescent="0.2">
      <c r="I750981" s="25"/>
      <c r="J750981" s="25"/>
    </row>
    <row r="750983" spans="9:10" x14ac:dyDescent="0.2">
      <c r="I750983" s="25"/>
      <c r="J750983" s="25"/>
    </row>
    <row r="750985" spans="9:10" x14ac:dyDescent="0.2">
      <c r="I750985" s="25"/>
      <c r="J750985" s="25"/>
    </row>
    <row r="750987" spans="9:10" x14ac:dyDescent="0.2">
      <c r="I750987" s="25"/>
      <c r="J750987" s="25"/>
    </row>
    <row r="750989" spans="9:10" x14ac:dyDescent="0.2">
      <c r="I750989" s="25"/>
      <c r="J750989" s="25"/>
    </row>
    <row r="750991" spans="9:10" x14ac:dyDescent="0.2">
      <c r="I750991" s="25"/>
      <c r="J750991" s="25"/>
    </row>
    <row r="750993" spans="9:10" x14ac:dyDescent="0.2">
      <c r="I750993" s="25"/>
      <c r="J750993" s="25"/>
    </row>
    <row r="750995" spans="9:10" x14ac:dyDescent="0.2">
      <c r="I750995" s="25"/>
      <c r="J750995" s="25"/>
    </row>
    <row r="750997" spans="9:10" x14ac:dyDescent="0.2">
      <c r="I750997" s="25"/>
      <c r="J750997" s="25"/>
    </row>
    <row r="750999" spans="9:10" x14ac:dyDescent="0.2">
      <c r="I750999" s="25"/>
      <c r="J750999" s="25"/>
    </row>
    <row r="751001" spans="9:10" x14ac:dyDescent="0.2">
      <c r="I751001" s="25"/>
      <c r="J751001" s="25"/>
    </row>
    <row r="751003" spans="9:10" x14ac:dyDescent="0.2">
      <c r="I751003" s="25"/>
      <c r="J751003" s="25"/>
    </row>
    <row r="751005" spans="9:10" x14ac:dyDescent="0.2">
      <c r="I751005" s="25"/>
      <c r="J751005" s="25"/>
    </row>
    <row r="751007" spans="9:10" x14ac:dyDescent="0.2">
      <c r="I751007" s="25"/>
      <c r="J751007" s="25"/>
    </row>
    <row r="751009" spans="9:10" x14ac:dyDescent="0.2">
      <c r="I751009" s="25"/>
      <c r="J751009" s="25"/>
    </row>
    <row r="751011" spans="9:10" x14ac:dyDescent="0.2">
      <c r="I751011" s="25"/>
      <c r="J751011" s="25"/>
    </row>
    <row r="751013" spans="9:10" x14ac:dyDescent="0.2">
      <c r="I751013" s="25"/>
      <c r="J751013" s="25"/>
    </row>
    <row r="751015" spans="9:10" x14ac:dyDescent="0.2">
      <c r="I751015" s="25"/>
      <c r="J751015" s="25"/>
    </row>
    <row r="751017" spans="9:10" x14ac:dyDescent="0.2">
      <c r="I751017" s="25"/>
      <c r="J751017" s="25"/>
    </row>
    <row r="751019" spans="9:10" x14ac:dyDescent="0.2">
      <c r="I751019" s="25"/>
      <c r="J751019" s="25"/>
    </row>
    <row r="751021" spans="9:10" x14ac:dyDescent="0.2">
      <c r="I751021" s="25"/>
      <c r="J751021" s="25"/>
    </row>
    <row r="751023" spans="9:10" x14ac:dyDescent="0.2">
      <c r="I751023" s="25"/>
      <c r="J751023" s="25"/>
    </row>
    <row r="751025" spans="9:10" x14ac:dyDescent="0.2">
      <c r="I751025" s="25"/>
      <c r="J751025" s="25"/>
    </row>
    <row r="751027" spans="9:10" x14ac:dyDescent="0.2">
      <c r="I751027" s="25"/>
      <c r="J751027" s="25"/>
    </row>
    <row r="751029" spans="9:10" x14ac:dyDescent="0.2">
      <c r="I751029" s="25"/>
      <c r="J751029" s="25"/>
    </row>
    <row r="751031" spans="9:10" x14ac:dyDescent="0.2">
      <c r="I751031" s="25"/>
      <c r="J751031" s="25"/>
    </row>
    <row r="751033" spans="9:10" x14ac:dyDescent="0.2">
      <c r="I751033" s="25"/>
      <c r="J751033" s="25"/>
    </row>
    <row r="751035" spans="9:10" x14ac:dyDescent="0.2">
      <c r="I751035" s="25"/>
      <c r="J751035" s="25"/>
    </row>
    <row r="751037" spans="9:10" x14ac:dyDescent="0.2">
      <c r="I751037" s="25"/>
      <c r="J751037" s="25"/>
    </row>
    <row r="751039" spans="9:10" x14ac:dyDescent="0.2">
      <c r="I751039" s="25"/>
      <c r="J751039" s="25"/>
    </row>
    <row r="751041" spans="9:10" x14ac:dyDescent="0.2">
      <c r="I751041" s="25"/>
      <c r="J751041" s="25"/>
    </row>
    <row r="751043" spans="9:10" x14ac:dyDescent="0.2">
      <c r="I751043" s="25"/>
      <c r="J751043" s="25"/>
    </row>
    <row r="751045" spans="9:10" x14ac:dyDescent="0.2">
      <c r="I751045" s="25"/>
      <c r="J751045" s="25"/>
    </row>
    <row r="751047" spans="9:10" x14ac:dyDescent="0.2">
      <c r="I751047" s="25"/>
      <c r="J751047" s="25"/>
    </row>
    <row r="751049" spans="9:10" x14ac:dyDescent="0.2">
      <c r="I751049" s="25"/>
      <c r="J751049" s="25"/>
    </row>
    <row r="751051" spans="9:10" x14ac:dyDescent="0.2">
      <c r="I751051" s="25"/>
      <c r="J751051" s="25"/>
    </row>
    <row r="751053" spans="9:10" x14ac:dyDescent="0.2">
      <c r="I751053" s="25"/>
      <c r="J751053" s="25"/>
    </row>
    <row r="751055" spans="9:10" x14ac:dyDescent="0.2">
      <c r="I751055" s="25"/>
      <c r="J751055" s="25"/>
    </row>
    <row r="751057" spans="9:10" x14ac:dyDescent="0.2">
      <c r="I751057" s="25"/>
      <c r="J751057" s="25"/>
    </row>
    <row r="751059" spans="9:10" x14ac:dyDescent="0.2">
      <c r="I751059" s="25"/>
      <c r="J751059" s="25"/>
    </row>
    <row r="751061" spans="9:10" x14ac:dyDescent="0.2">
      <c r="I751061" s="25"/>
      <c r="J751061" s="25"/>
    </row>
    <row r="751063" spans="9:10" x14ac:dyDescent="0.2">
      <c r="I751063" s="25"/>
      <c r="J751063" s="25"/>
    </row>
    <row r="751065" spans="9:10" x14ac:dyDescent="0.2">
      <c r="I751065" s="25"/>
      <c r="J751065" s="25"/>
    </row>
    <row r="751067" spans="9:10" x14ac:dyDescent="0.2">
      <c r="I751067" s="25"/>
      <c r="J751067" s="25"/>
    </row>
    <row r="751069" spans="9:10" x14ac:dyDescent="0.2">
      <c r="I751069" s="25"/>
      <c r="J751069" s="25"/>
    </row>
    <row r="751071" spans="9:10" x14ac:dyDescent="0.2">
      <c r="I751071" s="25"/>
      <c r="J751071" s="25"/>
    </row>
    <row r="751073" spans="9:10" x14ac:dyDescent="0.2">
      <c r="I751073" s="25"/>
      <c r="J751073" s="25"/>
    </row>
    <row r="751075" spans="9:10" x14ac:dyDescent="0.2">
      <c r="I751075" s="25"/>
      <c r="J751075" s="25"/>
    </row>
    <row r="751077" spans="9:10" x14ac:dyDescent="0.2">
      <c r="I751077" s="25"/>
      <c r="J751077" s="25"/>
    </row>
    <row r="751079" spans="9:10" x14ac:dyDescent="0.2">
      <c r="I751079" s="25"/>
      <c r="J751079" s="25"/>
    </row>
    <row r="751081" spans="9:10" x14ac:dyDescent="0.2">
      <c r="I751081" s="25"/>
      <c r="J751081" s="25"/>
    </row>
    <row r="751083" spans="9:10" x14ac:dyDescent="0.2">
      <c r="I751083" s="25"/>
      <c r="J751083" s="25"/>
    </row>
    <row r="751085" spans="9:10" x14ac:dyDescent="0.2">
      <c r="I751085" s="25"/>
      <c r="J751085" s="25"/>
    </row>
    <row r="751087" spans="9:10" x14ac:dyDescent="0.2">
      <c r="I751087" s="25"/>
      <c r="J751087" s="25"/>
    </row>
    <row r="751089" spans="9:10" x14ac:dyDescent="0.2">
      <c r="I751089" s="25"/>
      <c r="J751089" s="25"/>
    </row>
    <row r="751091" spans="9:10" x14ac:dyDescent="0.2">
      <c r="I751091" s="25"/>
      <c r="J751091" s="25"/>
    </row>
    <row r="751093" spans="9:10" x14ac:dyDescent="0.2">
      <c r="I751093" s="25"/>
      <c r="J751093" s="25"/>
    </row>
    <row r="751095" spans="9:10" x14ac:dyDescent="0.2">
      <c r="I751095" s="25"/>
      <c r="J751095" s="25"/>
    </row>
    <row r="751097" spans="9:10" x14ac:dyDescent="0.2">
      <c r="I751097" s="25"/>
      <c r="J751097" s="25"/>
    </row>
    <row r="751099" spans="9:10" x14ac:dyDescent="0.2">
      <c r="I751099" s="25"/>
      <c r="J751099" s="25"/>
    </row>
    <row r="751101" spans="9:10" x14ac:dyDescent="0.2">
      <c r="I751101" s="25"/>
      <c r="J751101" s="25"/>
    </row>
    <row r="751103" spans="9:10" x14ac:dyDescent="0.2">
      <c r="I751103" s="25"/>
      <c r="J751103" s="25"/>
    </row>
    <row r="751105" spans="9:10" x14ac:dyDescent="0.2">
      <c r="I751105" s="25"/>
      <c r="J751105" s="25"/>
    </row>
    <row r="751107" spans="9:10" x14ac:dyDescent="0.2">
      <c r="I751107" s="25"/>
      <c r="J751107" s="25"/>
    </row>
    <row r="751109" spans="9:10" x14ac:dyDescent="0.2">
      <c r="I751109" s="25"/>
      <c r="J751109" s="25"/>
    </row>
    <row r="751111" spans="9:10" x14ac:dyDescent="0.2">
      <c r="I751111" s="25"/>
      <c r="J751111" s="25"/>
    </row>
    <row r="751113" spans="9:10" x14ac:dyDescent="0.2">
      <c r="I751113" s="25"/>
      <c r="J751113" s="25"/>
    </row>
    <row r="751115" spans="9:10" x14ac:dyDescent="0.2">
      <c r="I751115" s="25"/>
      <c r="J751115" s="25"/>
    </row>
    <row r="751117" spans="9:10" x14ac:dyDescent="0.2">
      <c r="I751117" s="25"/>
      <c r="J751117" s="25"/>
    </row>
    <row r="751119" spans="9:10" x14ac:dyDescent="0.2">
      <c r="I751119" s="25"/>
      <c r="J751119" s="25"/>
    </row>
    <row r="751121" spans="9:10" x14ac:dyDescent="0.2">
      <c r="I751121" s="25"/>
      <c r="J751121" s="25"/>
    </row>
    <row r="751123" spans="9:10" x14ac:dyDescent="0.2">
      <c r="I751123" s="25"/>
      <c r="J751123" s="25"/>
    </row>
    <row r="751125" spans="9:10" x14ac:dyDescent="0.2">
      <c r="I751125" s="25"/>
      <c r="J751125" s="25"/>
    </row>
    <row r="751127" spans="9:10" x14ac:dyDescent="0.2">
      <c r="I751127" s="25"/>
      <c r="J751127" s="25"/>
    </row>
    <row r="751129" spans="9:10" x14ac:dyDescent="0.2">
      <c r="I751129" s="25"/>
      <c r="J751129" s="25"/>
    </row>
    <row r="751131" spans="9:10" x14ac:dyDescent="0.2">
      <c r="I751131" s="25"/>
      <c r="J751131" s="25"/>
    </row>
    <row r="751133" spans="9:10" x14ac:dyDescent="0.2">
      <c r="I751133" s="25"/>
      <c r="J751133" s="25"/>
    </row>
    <row r="751135" spans="9:10" x14ac:dyDescent="0.2">
      <c r="I751135" s="25"/>
      <c r="J751135" s="25"/>
    </row>
    <row r="751137" spans="9:10" x14ac:dyDescent="0.2">
      <c r="I751137" s="25"/>
      <c r="J751137" s="25"/>
    </row>
    <row r="751139" spans="9:10" x14ac:dyDescent="0.2">
      <c r="I751139" s="25"/>
      <c r="J751139" s="25"/>
    </row>
    <row r="751141" spans="9:10" x14ac:dyDescent="0.2">
      <c r="I751141" s="25"/>
      <c r="J751141" s="25"/>
    </row>
    <row r="751143" spans="9:10" x14ac:dyDescent="0.2">
      <c r="I751143" s="25"/>
      <c r="J751143" s="25"/>
    </row>
    <row r="751145" spans="9:10" x14ac:dyDescent="0.2">
      <c r="I751145" s="25"/>
      <c r="J751145" s="25"/>
    </row>
    <row r="751147" spans="9:10" x14ac:dyDescent="0.2">
      <c r="I751147" s="25"/>
      <c r="J751147" s="25"/>
    </row>
    <row r="751149" spans="9:10" x14ac:dyDescent="0.2">
      <c r="I751149" s="25"/>
      <c r="J751149" s="25"/>
    </row>
    <row r="751151" spans="9:10" x14ac:dyDescent="0.2">
      <c r="I751151" s="25"/>
      <c r="J751151" s="25"/>
    </row>
    <row r="751153" spans="9:10" x14ac:dyDescent="0.2">
      <c r="I751153" s="25"/>
      <c r="J751153" s="25"/>
    </row>
    <row r="751155" spans="9:10" x14ac:dyDescent="0.2">
      <c r="I751155" s="25"/>
      <c r="J751155" s="25"/>
    </row>
    <row r="751157" spans="9:10" x14ac:dyDescent="0.2">
      <c r="I751157" s="25"/>
      <c r="J751157" s="25"/>
    </row>
    <row r="751159" spans="9:10" x14ac:dyDescent="0.2">
      <c r="I751159" s="25"/>
      <c r="J751159" s="25"/>
    </row>
    <row r="751161" spans="9:10" x14ac:dyDescent="0.2">
      <c r="I751161" s="25"/>
      <c r="J751161" s="25"/>
    </row>
    <row r="751163" spans="9:10" x14ac:dyDescent="0.2">
      <c r="I751163" s="25"/>
      <c r="J751163" s="25"/>
    </row>
    <row r="751165" spans="9:10" x14ac:dyDescent="0.2">
      <c r="I751165" s="25"/>
      <c r="J751165" s="25"/>
    </row>
    <row r="751167" spans="9:10" x14ac:dyDescent="0.2">
      <c r="I751167" s="25"/>
      <c r="J751167" s="25"/>
    </row>
    <row r="751169" spans="9:10" x14ac:dyDescent="0.2">
      <c r="I751169" s="25"/>
      <c r="J751169" s="25"/>
    </row>
    <row r="751171" spans="9:10" x14ac:dyDescent="0.2">
      <c r="I751171" s="25"/>
      <c r="J751171" s="25"/>
    </row>
    <row r="751173" spans="9:10" x14ac:dyDescent="0.2">
      <c r="I751173" s="25"/>
      <c r="J751173" s="25"/>
    </row>
    <row r="751175" spans="9:10" x14ac:dyDescent="0.2">
      <c r="I751175" s="25"/>
      <c r="J751175" s="25"/>
    </row>
    <row r="751177" spans="9:10" x14ac:dyDescent="0.2">
      <c r="I751177" s="25"/>
      <c r="J751177" s="25"/>
    </row>
    <row r="751179" spans="9:10" x14ac:dyDescent="0.2">
      <c r="I751179" s="25"/>
      <c r="J751179" s="25"/>
    </row>
    <row r="751181" spans="9:10" x14ac:dyDescent="0.2">
      <c r="I751181" s="25"/>
      <c r="J751181" s="25"/>
    </row>
    <row r="751183" spans="9:10" x14ac:dyDescent="0.2">
      <c r="I751183" s="25"/>
      <c r="J751183" s="25"/>
    </row>
    <row r="751185" spans="9:10" x14ac:dyDescent="0.2">
      <c r="I751185" s="25"/>
      <c r="J751185" s="25"/>
    </row>
    <row r="751187" spans="9:10" x14ac:dyDescent="0.2">
      <c r="I751187" s="25"/>
      <c r="J751187" s="25"/>
    </row>
    <row r="751189" spans="9:10" x14ac:dyDescent="0.2">
      <c r="I751189" s="25"/>
      <c r="J751189" s="25"/>
    </row>
    <row r="751191" spans="9:10" x14ac:dyDescent="0.2">
      <c r="I751191" s="25"/>
      <c r="J751191" s="25"/>
    </row>
    <row r="751193" spans="9:10" x14ac:dyDescent="0.2">
      <c r="I751193" s="25"/>
      <c r="J751193" s="25"/>
    </row>
    <row r="751195" spans="9:10" x14ac:dyDescent="0.2">
      <c r="I751195" s="25"/>
      <c r="J751195" s="25"/>
    </row>
    <row r="751197" spans="9:10" x14ac:dyDescent="0.2">
      <c r="I751197" s="25"/>
      <c r="J751197" s="25"/>
    </row>
    <row r="751199" spans="9:10" x14ac:dyDescent="0.2">
      <c r="I751199" s="25"/>
      <c r="J751199" s="25"/>
    </row>
    <row r="751201" spans="9:10" x14ac:dyDescent="0.2">
      <c r="I751201" s="25"/>
      <c r="J751201" s="25"/>
    </row>
    <row r="751203" spans="9:10" x14ac:dyDescent="0.2">
      <c r="I751203" s="25"/>
      <c r="J751203" s="25"/>
    </row>
    <row r="751205" spans="9:10" x14ac:dyDescent="0.2">
      <c r="I751205" s="25"/>
      <c r="J751205" s="25"/>
    </row>
    <row r="751207" spans="9:10" x14ac:dyDescent="0.2">
      <c r="I751207" s="25"/>
      <c r="J751207" s="25"/>
    </row>
    <row r="751209" spans="9:10" x14ac:dyDescent="0.2">
      <c r="I751209" s="25"/>
      <c r="J751209" s="25"/>
    </row>
    <row r="751211" spans="9:10" x14ac:dyDescent="0.2">
      <c r="I751211" s="25"/>
      <c r="J751211" s="25"/>
    </row>
    <row r="751213" spans="9:10" x14ac:dyDescent="0.2">
      <c r="I751213" s="25"/>
      <c r="J751213" s="25"/>
    </row>
    <row r="751215" spans="9:10" x14ac:dyDescent="0.2">
      <c r="I751215" s="25"/>
      <c r="J751215" s="25"/>
    </row>
    <row r="751217" spans="9:10" x14ac:dyDescent="0.2">
      <c r="I751217" s="25"/>
      <c r="J751217" s="25"/>
    </row>
    <row r="751219" spans="9:10" x14ac:dyDescent="0.2">
      <c r="I751219" s="25"/>
      <c r="J751219" s="25"/>
    </row>
    <row r="751221" spans="9:10" x14ac:dyDescent="0.2">
      <c r="I751221" s="25"/>
      <c r="J751221" s="25"/>
    </row>
    <row r="751223" spans="9:10" x14ac:dyDescent="0.2">
      <c r="I751223" s="25"/>
      <c r="J751223" s="25"/>
    </row>
    <row r="751225" spans="9:10" x14ac:dyDescent="0.2">
      <c r="I751225" s="25"/>
      <c r="J751225" s="25"/>
    </row>
    <row r="751227" spans="9:10" x14ac:dyDescent="0.2">
      <c r="I751227" s="25"/>
      <c r="J751227" s="25"/>
    </row>
    <row r="751229" spans="9:10" x14ac:dyDescent="0.2">
      <c r="I751229" s="25"/>
      <c r="J751229" s="25"/>
    </row>
    <row r="751231" spans="9:10" x14ac:dyDescent="0.2">
      <c r="I751231" s="25"/>
      <c r="J751231" s="25"/>
    </row>
    <row r="751233" spans="9:10" x14ac:dyDescent="0.2">
      <c r="I751233" s="25"/>
      <c r="J751233" s="25"/>
    </row>
    <row r="751235" spans="9:10" x14ac:dyDescent="0.2">
      <c r="I751235" s="25"/>
      <c r="J751235" s="25"/>
    </row>
    <row r="751237" spans="9:10" x14ac:dyDescent="0.2">
      <c r="I751237" s="25"/>
      <c r="J751237" s="25"/>
    </row>
    <row r="751239" spans="9:10" x14ac:dyDescent="0.2">
      <c r="I751239" s="25"/>
      <c r="J751239" s="25"/>
    </row>
    <row r="751241" spans="9:10" x14ac:dyDescent="0.2">
      <c r="I751241" s="25"/>
      <c r="J751241" s="25"/>
    </row>
    <row r="751243" spans="9:10" x14ac:dyDescent="0.2">
      <c r="I751243" s="25"/>
      <c r="J751243" s="25"/>
    </row>
    <row r="751245" spans="9:10" x14ac:dyDescent="0.2">
      <c r="I751245" s="25"/>
      <c r="J751245" s="25"/>
    </row>
    <row r="751247" spans="9:10" x14ac:dyDescent="0.2">
      <c r="I751247" s="25"/>
      <c r="J751247" s="25"/>
    </row>
    <row r="751249" spans="9:10" x14ac:dyDescent="0.2">
      <c r="I751249" s="25"/>
      <c r="J751249" s="25"/>
    </row>
    <row r="751251" spans="9:10" x14ac:dyDescent="0.2">
      <c r="I751251" s="25"/>
      <c r="J751251" s="25"/>
    </row>
    <row r="751253" spans="9:10" x14ac:dyDescent="0.2">
      <c r="I751253" s="25"/>
      <c r="J751253" s="25"/>
    </row>
    <row r="751255" spans="9:10" x14ac:dyDescent="0.2">
      <c r="I751255" s="25"/>
      <c r="J751255" s="25"/>
    </row>
    <row r="751257" spans="9:10" x14ac:dyDescent="0.2">
      <c r="I751257" s="25"/>
      <c r="J751257" s="25"/>
    </row>
    <row r="751259" spans="9:10" x14ac:dyDescent="0.2">
      <c r="I751259" s="25"/>
      <c r="J751259" s="25"/>
    </row>
    <row r="751261" spans="9:10" x14ac:dyDescent="0.2">
      <c r="I751261" s="25"/>
      <c r="J751261" s="25"/>
    </row>
    <row r="751263" spans="9:10" x14ac:dyDescent="0.2">
      <c r="I751263" s="25"/>
      <c r="J751263" s="25"/>
    </row>
    <row r="751265" spans="9:10" x14ac:dyDescent="0.2">
      <c r="I751265" s="25"/>
      <c r="J751265" s="25"/>
    </row>
    <row r="751267" spans="9:10" x14ac:dyDescent="0.2">
      <c r="I751267" s="25"/>
      <c r="J751267" s="25"/>
    </row>
    <row r="751269" spans="9:10" x14ac:dyDescent="0.2">
      <c r="I751269" s="25"/>
      <c r="J751269" s="25"/>
    </row>
    <row r="751271" spans="9:10" x14ac:dyDescent="0.2">
      <c r="I751271" s="25"/>
      <c r="J751271" s="25"/>
    </row>
    <row r="751273" spans="9:10" x14ac:dyDescent="0.2">
      <c r="I751273" s="25"/>
      <c r="J751273" s="25"/>
    </row>
    <row r="751275" spans="9:10" x14ac:dyDescent="0.2">
      <c r="I751275" s="25"/>
      <c r="J751275" s="25"/>
    </row>
    <row r="751277" spans="9:10" x14ac:dyDescent="0.2">
      <c r="I751277" s="25"/>
      <c r="J751277" s="25"/>
    </row>
    <row r="751279" spans="9:10" x14ac:dyDescent="0.2">
      <c r="I751279" s="25"/>
      <c r="J751279" s="25"/>
    </row>
    <row r="751281" spans="9:10" x14ac:dyDescent="0.2">
      <c r="I751281" s="25"/>
      <c r="J751281" s="25"/>
    </row>
    <row r="751283" spans="9:10" x14ac:dyDescent="0.2">
      <c r="I751283" s="25"/>
      <c r="J751283" s="25"/>
    </row>
    <row r="751285" spans="9:10" x14ac:dyDescent="0.2">
      <c r="I751285" s="25"/>
      <c r="J751285" s="25"/>
    </row>
    <row r="751287" spans="9:10" x14ac:dyDescent="0.2">
      <c r="I751287" s="25"/>
      <c r="J751287" s="25"/>
    </row>
    <row r="751289" spans="9:10" x14ac:dyDescent="0.2">
      <c r="I751289" s="25"/>
      <c r="J751289" s="25"/>
    </row>
    <row r="751291" spans="9:10" x14ac:dyDescent="0.2">
      <c r="I751291" s="25"/>
      <c r="J751291" s="25"/>
    </row>
    <row r="751293" spans="9:10" x14ac:dyDescent="0.2">
      <c r="I751293" s="25"/>
      <c r="J751293" s="25"/>
    </row>
    <row r="751295" spans="9:10" x14ac:dyDescent="0.2">
      <c r="I751295" s="25"/>
      <c r="J751295" s="25"/>
    </row>
    <row r="751297" spans="9:10" x14ac:dyDescent="0.2">
      <c r="I751297" s="25"/>
      <c r="J751297" s="25"/>
    </row>
    <row r="751299" spans="9:10" x14ac:dyDescent="0.2">
      <c r="I751299" s="25"/>
      <c r="J751299" s="25"/>
    </row>
    <row r="751301" spans="9:10" x14ac:dyDescent="0.2">
      <c r="I751301" s="25"/>
      <c r="J751301" s="25"/>
    </row>
    <row r="751303" spans="9:10" x14ac:dyDescent="0.2">
      <c r="I751303" s="25"/>
      <c r="J751303" s="25"/>
    </row>
    <row r="751305" spans="9:10" x14ac:dyDescent="0.2">
      <c r="I751305" s="25"/>
      <c r="J751305" s="25"/>
    </row>
    <row r="751307" spans="9:10" x14ac:dyDescent="0.2">
      <c r="I751307" s="25"/>
      <c r="J751307" s="25"/>
    </row>
    <row r="751309" spans="9:10" x14ac:dyDescent="0.2">
      <c r="I751309" s="25"/>
      <c r="J751309" s="25"/>
    </row>
    <row r="751311" spans="9:10" x14ac:dyDescent="0.2">
      <c r="I751311" s="25"/>
      <c r="J751311" s="25"/>
    </row>
    <row r="751313" spans="9:10" x14ac:dyDescent="0.2">
      <c r="I751313" s="25"/>
      <c r="J751313" s="25"/>
    </row>
    <row r="751315" spans="9:10" x14ac:dyDescent="0.2">
      <c r="I751315" s="25"/>
      <c r="J751315" s="25"/>
    </row>
    <row r="751317" spans="9:10" x14ac:dyDescent="0.2">
      <c r="I751317" s="25"/>
      <c r="J751317" s="25"/>
    </row>
    <row r="751319" spans="9:10" x14ac:dyDescent="0.2">
      <c r="I751319" s="25"/>
      <c r="J751319" s="25"/>
    </row>
    <row r="751321" spans="9:10" x14ac:dyDescent="0.2">
      <c r="I751321" s="25"/>
      <c r="J751321" s="25"/>
    </row>
    <row r="751323" spans="9:10" x14ac:dyDescent="0.2">
      <c r="I751323" s="25"/>
      <c r="J751323" s="25"/>
    </row>
    <row r="751325" spans="9:10" x14ac:dyDescent="0.2">
      <c r="I751325" s="25"/>
      <c r="J751325" s="25"/>
    </row>
    <row r="751327" spans="9:10" x14ac:dyDescent="0.2">
      <c r="I751327" s="25"/>
      <c r="J751327" s="25"/>
    </row>
    <row r="751329" spans="9:10" x14ac:dyDescent="0.2">
      <c r="I751329" s="25"/>
      <c r="J751329" s="25"/>
    </row>
    <row r="751331" spans="9:10" x14ac:dyDescent="0.2">
      <c r="I751331" s="25"/>
      <c r="J751331" s="25"/>
    </row>
    <row r="751333" spans="9:10" x14ac:dyDescent="0.2">
      <c r="I751333" s="25"/>
      <c r="J751333" s="25"/>
    </row>
    <row r="751335" spans="9:10" x14ac:dyDescent="0.2">
      <c r="I751335" s="25"/>
      <c r="J751335" s="25"/>
    </row>
    <row r="751337" spans="9:10" x14ac:dyDescent="0.2">
      <c r="I751337" s="25"/>
      <c r="J751337" s="25"/>
    </row>
    <row r="751339" spans="9:10" x14ac:dyDescent="0.2">
      <c r="I751339" s="25"/>
      <c r="J751339" s="25"/>
    </row>
    <row r="751341" spans="9:10" x14ac:dyDescent="0.2">
      <c r="I751341" s="25"/>
      <c r="J751341" s="25"/>
    </row>
    <row r="751343" spans="9:10" x14ac:dyDescent="0.2">
      <c r="I751343" s="25"/>
      <c r="J751343" s="25"/>
    </row>
    <row r="751345" spans="9:10" x14ac:dyDescent="0.2">
      <c r="I751345" s="25"/>
      <c r="J751345" s="25"/>
    </row>
    <row r="751347" spans="9:10" x14ac:dyDescent="0.2">
      <c r="I751347" s="25"/>
      <c r="J751347" s="25"/>
    </row>
    <row r="751349" spans="9:10" x14ac:dyDescent="0.2">
      <c r="I751349" s="25"/>
      <c r="J751349" s="25"/>
    </row>
    <row r="751351" spans="9:10" x14ac:dyDescent="0.2">
      <c r="I751351" s="25"/>
      <c r="J751351" s="25"/>
    </row>
    <row r="751353" spans="9:10" x14ac:dyDescent="0.2">
      <c r="I751353" s="25"/>
      <c r="J751353" s="25"/>
    </row>
    <row r="751355" spans="9:10" x14ac:dyDescent="0.2">
      <c r="I751355" s="25"/>
      <c r="J751355" s="25"/>
    </row>
    <row r="751357" spans="9:10" x14ac:dyDescent="0.2">
      <c r="I751357" s="25"/>
      <c r="J751357" s="25"/>
    </row>
    <row r="751359" spans="9:10" x14ac:dyDescent="0.2">
      <c r="I751359" s="25"/>
      <c r="J751359" s="25"/>
    </row>
    <row r="751361" spans="9:10" x14ac:dyDescent="0.2">
      <c r="I751361" s="25"/>
      <c r="J751361" s="25"/>
    </row>
    <row r="751363" spans="9:10" x14ac:dyDescent="0.2">
      <c r="I751363" s="25"/>
      <c r="J751363" s="25"/>
    </row>
    <row r="751365" spans="9:10" x14ac:dyDescent="0.2">
      <c r="I751365" s="25"/>
      <c r="J751365" s="25"/>
    </row>
    <row r="751367" spans="9:10" x14ac:dyDescent="0.2">
      <c r="I751367" s="25"/>
      <c r="J751367" s="25"/>
    </row>
    <row r="751369" spans="9:10" x14ac:dyDescent="0.2">
      <c r="I751369" s="25"/>
      <c r="J751369" s="25"/>
    </row>
    <row r="751371" spans="9:10" x14ac:dyDescent="0.2">
      <c r="I751371" s="25"/>
      <c r="J751371" s="25"/>
    </row>
    <row r="751373" spans="9:10" x14ac:dyDescent="0.2">
      <c r="I751373" s="25"/>
      <c r="J751373" s="25"/>
    </row>
    <row r="751375" spans="9:10" x14ac:dyDescent="0.2">
      <c r="I751375" s="25"/>
      <c r="J751375" s="25"/>
    </row>
    <row r="751377" spans="9:10" x14ac:dyDescent="0.2">
      <c r="I751377" s="25"/>
      <c r="J751377" s="25"/>
    </row>
    <row r="751379" spans="9:10" x14ac:dyDescent="0.2">
      <c r="I751379" s="25"/>
      <c r="J751379" s="25"/>
    </row>
    <row r="751381" spans="9:10" x14ac:dyDescent="0.2">
      <c r="I751381" s="25"/>
      <c r="J751381" s="25"/>
    </row>
    <row r="751383" spans="9:10" x14ac:dyDescent="0.2">
      <c r="I751383" s="25"/>
      <c r="J751383" s="25"/>
    </row>
    <row r="751385" spans="9:10" x14ac:dyDescent="0.2">
      <c r="I751385" s="25"/>
      <c r="J751385" s="25"/>
    </row>
    <row r="751387" spans="9:10" x14ac:dyDescent="0.2">
      <c r="I751387" s="25"/>
      <c r="J751387" s="25"/>
    </row>
    <row r="751389" spans="9:10" x14ac:dyDescent="0.2">
      <c r="I751389" s="25"/>
      <c r="J751389" s="25"/>
    </row>
    <row r="751391" spans="9:10" x14ac:dyDescent="0.2">
      <c r="I751391" s="25"/>
      <c r="J751391" s="25"/>
    </row>
    <row r="751393" spans="9:10" x14ac:dyDescent="0.2">
      <c r="I751393" s="25"/>
      <c r="J751393" s="25"/>
    </row>
    <row r="751395" spans="9:10" x14ac:dyDescent="0.2">
      <c r="I751395" s="25"/>
      <c r="J751395" s="25"/>
    </row>
    <row r="751397" spans="9:10" x14ac:dyDescent="0.2">
      <c r="I751397" s="25"/>
      <c r="J751397" s="25"/>
    </row>
    <row r="751399" spans="9:10" x14ac:dyDescent="0.2">
      <c r="I751399" s="25"/>
      <c r="J751399" s="25"/>
    </row>
    <row r="751401" spans="9:10" x14ac:dyDescent="0.2">
      <c r="I751401" s="25"/>
      <c r="J751401" s="25"/>
    </row>
    <row r="751403" spans="9:10" x14ac:dyDescent="0.2">
      <c r="I751403" s="25"/>
      <c r="J751403" s="25"/>
    </row>
    <row r="751405" spans="9:10" x14ac:dyDescent="0.2">
      <c r="I751405" s="25"/>
      <c r="J751405" s="25"/>
    </row>
    <row r="751407" spans="9:10" x14ac:dyDescent="0.2">
      <c r="I751407" s="25"/>
      <c r="J751407" s="25"/>
    </row>
    <row r="751409" spans="9:10" x14ac:dyDescent="0.2">
      <c r="I751409" s="25"/>
      <c r="J751409" s="25"/>
    </row>
    <row r="751411" spans="9:10" x14ac:dyDescent="0.2">
      <c r="I751411" s="25"/>
      <c r="J751411" s="25"/>
    </row>
    <row r="751413" spans="9:10" x14ac:dyDescent="0.2">
      <c r="I751413" s="25"/>
      <c r="J751413" s="25"/>
    </row>
    <row r="751415" spans="9:10" x14ac:dyDescent="0.2">
      <c r="I751415" s="25"/>
      <c r="J751415" s="25"/>
    </row>
    <row r="751417" spans="9:10" x14ac:dyDescent="0.2">
      <c r="I751417" s="25"/>
      <c r="J751417" s="25"/>
    </row>
    <row r="751419" spans="9:10" x14ac:dyDescent="0.2">
      <c r="I751419" s="25"/>
      <c r="J751419" s="25"/>
    </row>
    <row r="751421" spans="9:10" x14ac:dyDescent="0.2">
      <c r="I751421" s="25"/>
      <c r="J751421" s="25"/>
    </row>
    <row r="751423" spans="9:10" x14ac:dyDescent="0.2">
      <c r="I751423" s="25"/>
      <c r="J751423" s="25"/>
    </row>
    <row r="751425" spans="9:10" x14ac:dyDescent="0.2">
      <c r="I751425" s="25"/>
      <c r="J751425" s="25"/>
    </row>
    <row r="751427" spans="9:10" x14ac:dyDescent="0.2">
      <c r="I751427" s="25"/>
      <c r="J751427" s="25"/>
    </row>
    <row r="751429" spans="9:10" x14ac:dyDescent="0.2">
      <c r="I751429" s="25"/>
      <c r="J751429" s="25"/>
    </row>
    <row r="751431" spans="9:10" x14ac:dyDescent="0.2">
      <c r="I751431" s="25"/>
      <c r="J751431" s="25"/>
    </row>
    <row r="751433" spans="9:10" x14ac:dyDescent="0.2">
      <c r="I751433" s="25"/>
      <c r="J751433" s="25"/>
    </row>
    <row r="751435" spans="9:10" x14ac:dyDescent="0.2">
      <c r="I751435" s="25"/>
      <c r="J751435" s="25"/>
    </row>
    <row r="751437" spans="9:10" x14ac:dyDescent="0.2">
      <c r="I751437" s="25"/>
      <c r="J751437" s="25"/>
    </row>
    <row r="751439" spans="9:10" x14ac:dyDescent="0.2">
      <c r="I751439" s="25"/>
      <c r="J751439" s="25"/>
    </row>
    <row r="751441" spans="9:10" x14ac:dyDescent="0.2">
      <c r="I751441" s="25"/>
      <c r="J751441" s="25"/>
    </row>
    <row r="751443" spans="9:10" x14ac:dyDescent="0.2">
      <c r="I751443" s="25"/>
      <c r="J751443" s="25"/>
    </row>
    <row r="751445" spans="9:10" x14ac:dyDescent="0.2">
      <c r="I751445" s="25"/>
      <c r="J751445" s="25"/>
    </row>
    <row r="751447" spans="9:10" x14ac:dyDescent="0.2">
      <c r="I751447" s="25"/>
      <c r="J751447" s="25"/>
    </row>
    <row r="751449" spans="9:10" x14ac:dyDescent="0.2">
      <c r="I751449" s="25"/>
      <c r="J751449" s="25"/>
    </row>
    <row r="751451" spans="9:10" x14ac:dyDescent="0.2">
      <c r="I751451" s="25"/>
      <c r="J751451" s="25"/>
    </row>
    <row r="751453" spans="9:10" x14ac:dyDescent="0.2">
      <c r="I751453" s="25"/>
      <c r="J751453" s="25"/>
    </row>
    <row r="751455" spans="9:10" x14ac:dyDescent="0.2">
      <c r="I751455" s="25"/>
      <c r="J751455" s="25"/>
    </row>
    <row r="751457" spans="9:10" x14ac:dyDescent="0.2">
      <c r="I751457" s="25"/>
      <c r="J751457" s="25"/>
    </row>
    <row r="751459" spans="9:10" x14ac:dyDescent="0.2">
      <c r="I751459" s="25"/>
      <c r="J751459" s="25"/>
    </row>
    <row r="751461" spans="9:10" x14ac:dyDescent="0.2">
      <c r="I751461" s="25"/>
      <c r="J751461" s="25"/>
    </row>
    <row r="751463" spans="9:10" x14ac:dyDescent="0.2">
      <c r="I751463" s="25"/>
      <c r="J751463" s="25"/>
    </row>
    <row r="751465" spans="9:10" x14ac:dyDescent="0.2">
      <c r="I751465" s="25"/>
      <c r="J751465" s="25"/>
    </row>
    <row r="751467" spans="9:10" x14ac:dyDescent="0.2">
      <c r="I751467" s="25"/>
      <c r="J751467" s="25"/>
    </row>
    <row r="751469" spans="9:10" x14ac:dyDescent="0.2">
      <c r="I751469" s="25"/>
      <c r="J751469" s="25"/>
    </row>
    <row r="751471" spans="9:10" x14ac:dyDescent="0.2">
      <c r="I751471" s="25"/>
      <c r="J751471" s="25"/>
    </row>
    <row r="751473" spans="9:10" x14ac:dyDescent="0.2">
      <c r="I751473" s="25"/>
      <c r="J751473" s="25"/>
    </row>
    <row r="751475" spans="9:10" x14ac:dyDescent="0.2">
      <c r="I751475" s="25"/>
      <c r="J751475" s="25"/>
    </row>
    <row r="751477" spans="9:10" x14ac:dyDescent="0.2">
      <c r="I751477" s="25"/>
      <c r="J751477" s="25"/>
    </row>
    <row r="751479" spans="9:10" x14ac:dyDescent="0.2">
      <c r="I751479" s="25"/>
      <c r="J751479" s="25"/>
    </row>
    <row r="751481" spans="9:10" x14ac:dyDescent="0.2">
      <c r="I751481" s="25"/>
      <c r="J751481" s="25"/>
    </row>
    <row r="751483" spans="9:10" x14ac:dyDescent="0.2">
      <c r="I751483" s="25"/>
      <c r="J751483" s="25"/>
    </row>
    <row r="751485" spans="9:10" x14ac:dyDescent="0.2">
      <c r="I751485" s="25"/>
      <c r="J751485" s="25"/>
    </row>
    <row r="751487" spans="9:10" x14ac:dyDescent="0.2">
      <c r="I751487" s="25"/>
      <c r="J751487" s="25"/>
    </row>
    <row r="751489" spans="9:10" x14ac:dyDescent="0.2">
      <c r="I751489" s="25"/>
      <c r="J751489" s="25"/>
    </row>
    <row r="751491" spans="9:10" x14ac:dyDescent="0.2">
      <c r="I751491" s="25"/>
      <c r="J751491" s="25"/>
    </row>
    <row r="751493" spans="9:10" x14ac:dyDescent="0.2">
      <c r="I751493" s="25"/>
      <c r="J751493" s="25"/>
    </row>
    <row r="751495" spans="9:10" x14ac:dyDescent="0.2">
      <c r="I751495" s="25"/>
      <c r="J751495" s="25"/>
    </row>
    <row r="751497" spans="9:10" x14ac:dyDescent="0.2">
      <c r="I751497" s="25"/>
      <c r="J751497" s="25"/>
    </row>
    <row r="751499" spans="9:10" x14ac:dyDescent="0.2">
      <c r="I751499" s="25"/>
      <c r="J751499" s="25"/>
    </row>
    <row r="751501" spans="9:10" x14ac:dyDescent="0.2">
      <c r="I751501" s="25"/>
      <c r="J751501" s="25"/>
    </row>
    <row r="751503" spans="9:10" x14ac:dyDescent="0.2">
      <c r="I751503" s="25"/>
      <c r="J751503" s="25"/>
    </row>
    <row r="751505" spans="9:10" x14ac:dyDescent="0.2">
      <c r="I751505" s="25"/>
      <c r="J751505" s="25"/>
    </row>
    <row r="751507" spans="9:10" x14ac:dyDescent="0.2">
      <c r="I751507" s="25"/>
      <c r="J751507" s="25"/>
    </row>
    <row r="751509" spans="9:10" x14ac:dyDescent="0.2">
      <c r="I751509" s="25"/>
      <c r="J751509" s="25"/>
    </row>
    <row r="751511" spans="9:10" x14ac:dyDescent="0.2">
      <c r="I751511" s="25"/>
      <c r="J751511" s="25"/>
    </row>
    <row r="751513" spans="9:10" x14ac:dyDescent="0.2">
      <c r="I751513" s="25"/>
      <c r="J751513" s="25"/>
    </row>
    <row r="751515" spans="9:10" x14ac:dyDescent="0.2">
      <c r="I751515" s="25"/>
      <c r="J751515" s="25"/>
    </row>
    <row r="751517" spans="9:10" x14ac:dyDescent="0.2">
      <c r="I751517" s="25"/>
      <c r="J751517" s="25"/>
    </row>
    <row r="751519" spans="9:10" x14ac:dyDescent="0.2">
      <c r="I751519" s="25"/>
      <c r="J751519" s="25"/>
    </row>
    <row r="751521" spans="9:10" x14ac:dyDescent="0.2">
      <c r="I751521" s="25"/>
      <c r="J751521" s="25"/>
    </row>
    <row r="751523" spans="9:10" x14ac:dyDescent="0.2">
      <c r="I751523" s="25"/>
      <c r="J751523" s="25"/>
    </row>
    <row r="751525" spans="9:10" x14ac:dyDescent="0.2">
      <c r="I751525" s="25"/>
      <c r="J751525" s="25"/>
    </row>
    <row r="751527" spans="9:10" x14ac:dyDescent="0.2">
      <c r="I751527" s="25"/>
      <c r="J751527" s="25"/>
    </row>
    <row r="751529" spans="9:10" x14ac:dyDescent="0.2">
      <c r="I751529" s="25"/>
      <c r="J751529" s="25"/>
    </row>
    <row r="751531" spans="9:10" x14ac:dyDescent="0.2">
      <c r="I751531" s="25"/>
      <c r="J751531" s="25"/>
    </row>
    <row r="751533" spans="9:10" x14ac:dyDescent="0.2">
      <c r="I751533" s="25"/>
      <c r="J751533" s="25"/>
    </row>
    <row r="751535" spans="9:10" x14ac:dyDescent="0.2">
      <c r="I751535" s="25"/>
      <c r="J751535" s="25"/>
    </row>
    <row r="751537" spans="9:10" x14ac:dyDescent="0.2">
      <c r="I751537" s="25"/>
      <c r="J751537" s="25"/>
    </row>
    <row r="751539" spans="9:10" x14ac:dyDescent="0.2">
      <c r="I751539" s="25"/>
      <c r="J751539" s="25"/>
    </row>
    <row r="751541" spans="9:10" x14ac:dyDescent="0.2">
      <c r="I751541" s="25"/>
      <c r="J751541" s="25"/>
    </row>
    <row r="751543" spans="9:10" x14ac:dyDescent="0.2">
      <c r="I751543" s="25"/>
      <c r="J751543" s="25"/>
    </row>
    <row r="751545" spans="9:10" x14ac:dyDescent="0.2">
      <c r="I751545" s="25"/>
      <c r="J751545" s="25"/>
    </row>
    <row r="751547" spans="9:10" x14ac:dyDescent="0.2">
      <c r="I751547" s="25"/>
      <c r="J751547" s="25"/>
    </row>
    <row r="751549" spans="9:10" x14ac:dyDescent="0.2">
      <c r="I751549" s="25"/>
      <c r="J751549" s="25"/>
    </row>
    <row r="751551" spans="9:10" x14ac:dyDescent="0.2">
      <c r="I751551" s="25"/>
      <c r="J751551" s="25"/>
    </row>
    <row r="751553" spans="9:10" x14ac:dyDescent="0.2">
      <c r="I751553" s="25"/>
      <c r="J751553" s="25"/>
    </row>
    <row r="751555" spans="9:10" x14ac:dyDescent="0.2">
      <c r="I751555" s="25"/>
      <c r="J751555" s="25"/>
    </row>
    <row r="751557" spans="9:10" x14ac:dyDescent="0.2">
      <c r="I751557" s="25"/>
      <c r="J751557" s="25"/>
    </row>
    <row r="751559" spans="9:10" x14ac:dyDescent="0.2">
      <c r="I751559" s="25"/>
      <c r="J751559" s="25"/>
    </row>
    <row r="751561" spans="9:10" x14ac:dyDescent="0.2">
      <c r="I751561" s="25"/>
      <c r="J751561" s="25"/>
    </row>
    <row r="751563" spans="9:10" x14ac:dyDescent="0.2">
      <c r="I751563" s="25"/>
      <c r="J751563" s="25"/>
    </row>
    <row r="751565" spans="9:10" x14ac:dyDescent="0.2">
      <c r="I751565" s="25"/>
      <c r="J751565" s="25"/>
    </row>
    <row r="751567" spans="9:10" x14ac:dyDescent="0.2">
      <c r="I751567" s="25"/>
      <c r="J751567" s="25"/>
    </row>
    <row r="751569" spans="9:10" x14ac:dyDescent="0.2">
      <c r="I751569" s="25"/>
      <c r="J751569" s="25"/>
    </row>
    <row r="751571" spans="9:10" x14ac:dyDescent="0.2">
      <c r="I751571" s="25"/>
      <c r="J751571" s="25"/>
    </row>
    <row r="751573" spans="9:10" x14ac:dyDescent="0.2">
      <c r="I751573" s="25"/>
      <c r="J751573" s="25"/>
    </row>
    <row r="751575" spans="9:10" x14ac:dyDescent="0.2">
      <c r="I751575" s="25"/>
      <c r="J751575" s="25"/>
    </row>
    <row r="751577" spans="9:10" x14ac:dyDescent="0.2">
      <c r="I751577" s="25"/>
      <c r="J751577" s="25"/>
    </row>
    <row r="751579" spans="9:10" x14ac:dyDescent="0.2">
      <c r="I751579" s="25"/>
      <c r="J751579" s="25"/>
    </row>
    <row r="751581" spans="9:10" x14ac:dyDescent="0.2">
      <c r="I751581" s="25"/>
      <c r="J751581" s="25"/>
    </row>
    <row r="751583" spans="9:10" x14ac:dyDescent="0.2">
      <c r="I751583" s="25"/>
      <c r="J751583" s="25"/>
    </row>
    <row r="751585" spans="9:10" x14ac:dyDescent="0.2">
      <c r="I751585" s="25"/>
      <c r="J751585" s="25"/>
    </row>
    <row r="751587" spans="9:10" x14ac:dyDescent="0.2">
      <c r="I751587" s="25"/>
      <c r="J751587" s="25"/>
    </row>
    <row r="751589" spans="9:10" x14ac:dyDescent="0.2">
      <c r="I751589" s="25"/>
      <c r="J751589" s="25"/>
    </row>
    <row r="751591" spans="9:10" x14ac:dyDescent="0.2">
      <c r="I751591" s="25"/>
      <c r="J751591" s="25"/>
    </row>
    <row r="751593" spans="9:10" x14ac:dyDescent="0.2">
      <c r="I751593" s="25"/>
      <c r="J751593" s="25"/>
    </row>
    <row r="751595" spans="9:10" x14ac:dyDescent="0.2">
      <c r="I751595" s="25"/>
      <c r="J751595" s="25"/>
    </row>
    <row r="751597" spans="9:10" x14ac:dyDescent="0.2">
      <c r="I751597" s="25"/>
      <c r="J751597" s="25"/>
    </row>
    <row r="751599" spans="9:10" x14ac:dyDescent="0.2">
      <c r="I751599" s="25"/>
      <c r="J751599" s="25"/>
    </row>
    <row r="751601" spans="9:10" x14ac:dyDescent="0.2">
      <c r="I751601" s="25"/>
      <c r="J751601" s="25"/>
    </row>
    <row r="751603" spans="9:10" x14ac:dyDescent="0.2">
      <c r="I751603" s="25"/>
      <c r="J751603" s="25"/>
    </row>
    <row r="751605" spans="9:10" x14ac:dyDescent="0.2">
      <c r="I751605" s="25"/>
      <c r="J751605" s="25"/>
    </row>
    <row r="751607" spans="9:10" x14ac:dyDescent="0.2">
      <c r="I751607" s="25"/>
      <c r="J751607" s="25"/>
    </row>
    <row r="751609" spans="9:10" x14ac:dyDescent="0.2">
      <c r="I751609" s="25"/>
      <c r="J751609" s="25"/>
    </row>
    <row r="751611" spans="9:10" x14ac:dyDescent="0.2">
      <c r="I751611" s="25"/>
      <c r="J751611" s="25"/>
    </row>
    <row r="751613" spans="9:10" x14ac:dyDescent="0.2">
      <c r="I751613" s="25"/>
      <c r="J751613" s="25"/>
    </row>
    <row r="751615" spans="9:10" x14ac:dyDescent="0.2">
      <c r="I751615" s="25"/>
      <c r="J751615" s="25"/>
    </row>
    <row r="751617" spans="9:10" x14ac:dyDescent="0.2">
      <c r="I751617" s="25"/>
      <c r="J751617" s="25"/>
    </row>
    <row r="751619" spans="9:10" x14ac:dyDescent="0.2">
      <c r="I751619" s="25"/>
      <c r="J751619" s="25"/>
    </row>
    <row r="751621" spans="9:10" x14ac:dyDescent="0.2">
      <c r="I751621" s="25"/>
      <c r="J751621" s="25"/>
    </row>
    <row r="751623" spans="9:10" x14ac:dyDescent="0.2">
      <c r="I751623" s="25"/>
      <c r="J751623" s="25"/>
    </row>
    <row r="751625" spans="9:10" x14ac:dyDescent="0.2">
      <c r="I751625" s="25"/>
      <c r="J751625" s="25"/>
    </row>
    <row r="751627" spans="9:10" x14ac:dyDescent="0.2">
      <c r="I751627" s="25"/>
      <c r="J751627" s="25"/>
    </row>
    <row r="751629" spans="9:10" x14ac:dyDescent="0.2">
      <c r="I751629" s="25"/>
      <c r="J751629" s="25"/>
    </row>
    <row r="751631" spans="9:10" x14ac:dyDescent="0.2">
      <c r="I751631" s="25"/>
      <c r="J751631" s="25"/>
    </row>
    <row r="751633" spans="9:10" x14ac:dyDescent="0.2">
      <c r="I751633" s="25"/>
      <c r="J751633" s="25"/>
    </row>
    <row r="751635" spans="9:10" x14ac:dyDescent="0.2">
      <c r="I751635" s="25"/>
      <c r="J751635" s="25"/>
    </row>
    <row r="751637" spans="9:10" x14ac:dyDescent="0.2">
      <c r="I751637" s="25"/>
      <c r="J751637" s="25"/>
    </row>
    <row r="751639" spans="9:10" x14ac:dyDescent="0.2">
      <c r="I751639" s="25"/>
      <c r="J751639" s="25"/>
    </row>
    <row r="751641" spans="9:10" x14ac:dyDescent="0.2">
      <c r="I751641" s="25"/>
      <c r="J751641" s="25"/>
    </row>
    <row r="751643" spans="9:10" x14ac:dyDescent="0.2">
      <c r="I751643" s="25"/>
      <c r="J751643" s="25"/>
    </row>
    <row r="751645" spans="9:10" x14ac:dyDescent="0.2">
      <c r="I751645" s="25"/>
      <c r="J751645" s="25"/>
    </row>
    <row r="751647" spans="9:10" x14ac:dyDescent="0.2">
      <c r="I751647" s="25"/>
      <c r="J751647" s="25"/>
    </row>
    <row r="751649" spans="9:10" x14ac:dyDescent="0.2">
      <c r="I751649" s="25"/>
      <c r="J751649" s="25"/>
    </row>
    <row r="751651" spans="9:10" x14ac:dyDescent="0.2">
      <c r="I751651" s="25"/>
      <c r="J751651" s="25"/>
    </row>
    <row r="751653" spans="9:10" x14ac:dyDescent="0.2">
      <c r="I751653" s="25"/>
      <c r="J751653" s="25"/>
    </row>
    <row r="751655" spans="9:10" x14ac:dyDescent="0.2">
      <c r="I751655" s="25"/>
      <c r="J751655" s="25"/>
    </row>
    <row r="751657" spans="9:10" x14ac:dyDescent="0.2">
      <c r="I751657" s="25"/>
      <c r="J751657" s="25"/>
    </row>
    <row r="751659" spans="9:10" x14ac:dyDescent="0.2">
      <c r="I751659" s="25"/>
      <c r="J751659" s="25"/>
    </row>
    <row r="751661" spans="9:10" x14ac:dyDescent="0.2">
      <c r="I751661" s="25"/>
      <c r="J751661" s="25"/>
    </row>
    <row r="751663" spans="9:10" x14ac:dyDescent="0.2">
      <c r="I751663" s="25"/>
      <c r="J751663" s="25"/>
    </row>
    <row r="751665" spans="9:10" x14ac:dyDescent="0.2">
      <c r="I751665" s="25"/>
      <c r="J751665" s="25"/>
    </row>
    <row r="751667" spans="9:10" x14ac:dyDescent="0.2">
      <c r="I751667" s="25"/>
      <c r="J751667" s="25"/>
    </row>
    <row r="751669" spans="9:10" x14ac:dyDescent="0.2">
      <c r="I751669" s="25"/>
      <c r="J751669" s="25"/>
    </row>
    <row r="751671" spans="9:10" x14ac:dyDescent="0.2">
      <c r="I751671" s="25"/>
      <c r="J751671" s="25"/>
    </row>
    <row r="751673" spans="9:10" x14ac:dyDescent="0.2">
      <c r="I751673" s="25"/>
      <c r="J751673" s="25"/>
    </row>
    <row r="751675" spans="9:10" x14ac:dyDescent="0.2">
      <c r="I751675" s="25"/>
      <c r="J751675" s="25"/>
    </row>
    <row r="751677" spans="9:10" x14ac:dyDescent="0.2">
      <c r="I751677" s="25"/>
      <c r="J751677" s="25"/>
    </row>
    <row r="751679" spans="9:10" x14ac:dyDescent="0.2">
      <c r="I751679" s="25"/>
      <c r="J751679" s="25"/>
    </row>
    <row r="751681" spans="9:10" x14ac:dyDescent="0.2">
      <c r="I751681" s="25"/>
      <c r="J751681" s="25"/>
    </row>
    <row r="751683" spans="9:10" x14ac:dyDescent="0.2">
      <c r="I751683" s="25"/>
      <c r="J751683" s="25"/>
    </row>
    <row r="751685" spans="9:10" x14ac:dyDescent="0.2">
      <c r="I751685" s="25"/>
      <c r="J751685" s="25"/>
    </row>
    <row r="751687" spans="9:10" x14ac:dyDescent="0.2">
      <c r="I751687" s="25"/>
      <c r="J751687" s="25"/>
    </row>
    <row r="751689" spans="9:10" x14ac:dyDescent="0.2">
      <c r="I751689" s="25"/>
      <c r="J751689" s="25"/>
    </row>
    <row r="751691" spans="9:10" x14ac:dyDescent="0.2">
      <c r="I751691" s="25"/>
      <c r="J751691" s="25"/>
    </row>
    <row r="751693" spans="9:10" x14ac:dyDescent="0.2">
      <c r="I751693" s="25"/>
      <c r="J751693" s="25"/>
    </row>
    <row r="751695" spans="9:10" x14ac:dyDescent="0.2">
      <c r="I751695" s="25"/>
      <c r="J751695" s="25"/>
    </row>
    <row r="751697" spans="9:10" x14ac:dyDescent="0.2">
      <c r="I751697" s="25"/>
      <c r="J751697" s="25"/>
    </row>
    <row r="751699" spans="9:10" x14ac:dyDescent="0.2">
      <c r="I751699" s="25"/>
      <c r="J751699" s="25"/>
    </row>
    <row r="751701" spans="9:10" x14ac:dyDescent="0.2">
      <c r="I751701" s="25"/>
      <c r="J751701" s="25"/>
    </row>
    <row r="751703" spans="9:10" x14ac:dyDescent="0.2">
      <c r="I751703" s="25"/>
      <c r="J751703" s="25"/>
    </row>
    <row r="751705" spans="9:10" x14ac:dyDescent="0.2">
      <c r="I751705" s="25"/>
      <c r="J751705" s="25"/>
    </row>
    <row r="751707" spans="9:10" x14ac:dyDescent="0.2">
      <c r="I751707" s="25"/>
      <c r="J751707" s="25"/>
    </row>
    <row r="751709" spans="9:10" x14ac:dyDescent="0.2">
      <c r="I751709" s="25"/>
      <c r="J751709" s="25"/>
    </row>
    <row r="751711" spans="9:10" x14ac:dyDescent="0.2">
      <c r="I751711" s="25"/>
      <c r="J751711" s="25"/>
    </row>
    <row r="751713" spans="9:10" x14ac:dyDescent="0.2">
      <c r="I751713" s="25"/>
      <c r="J751713" s="25"/>
    </row>
    <row r="751715" spans="9:10" x14ac:dyDescent="0.2">
      <c r="I751715" s="25"/>
      <c r="J751715" s="25"/>
    </row>
    <row r="751717" spans="9:10" x14ac:dyDescent="0.2">
      <c r="I751717" s="25"/>
      <c r="J751717" s="25"/>
    </row>
    <row r="751719" spans="9:10" x14ac:dyDescent="0.2">
      <c r="I751719" s="25"/>
      <c r="J751719" s="25"/>
    </row>
    <row r="751721" spans="9:10" x14ac:dyDescent="0.2">
      <c r="I751721" s="25"/>
      <c r="J751721" s="25"/>
    </row>
    <row r="751723" spans="9:10" x14ac:dyDescent="0.2">
      <c r="I751723" s="25"/>
      <c r="J751723" s="25"/>
    </row>
    <row r="751725" spans="9:10" x14ac:dyDescent="0.2">
      <c r="I751725" s="25"/>
      <c r="J751725" s="25"/>
    </row>
    <row r="751727" spans="9:10" x14ac:dyDescent="0.2">
      <c r="I751727" s="25"/>
      <c r="J751727" s="25"/>
    </row>
    <row r="751729" spans="9:10" x14ac:dyDescent="0.2">
      <c r="I751729" s="25"/>
      <c r="J751729" s="25"/>
    </row>
    <row r="751731" spans="9:10" x14ac:dyDescent="0.2">
      <c r="I751731" s="25"/>
      <c r="J751731" s="25"/>
    </row>
    <row r="751733" spans="9:10" x14ac:dyDescent="0.2">
      <c r="I751733" s="25"/>
      <c r="J751733" s="25"/>
    </row>
    <row r="751735" spans="9:10" x14ac:dyDescent="0.2">
      <c r="I751735" s="25"/>
      <c r="J751735" s="25"/>
    </row>
    <row r="751737" spans="9:10" x14ac:dyDescent="0.2">
      <c r="I751737" s="25"/>
      <c r="J751737" s="25"/>
    </row>
    <row r="751739" spans="9:10" x14ac:dyDescent="0.2">
      <c r="I751739" s="25"/>
      <c r="J751739" s="25"/>
    </row>
    <row r="751741" spans="9:10" x14ac:dyDescent="0.2">
      <c r="I751741" s="25"/>
      <c r="J751741" s="25"/>
    </row>
    <row r="751743" spans="9:10" x14ac:dyDescent="0.2">
      <c r="I751743" s="25"/>
      <c r="J751743" s="25"/>
    </row>
    <row r="751745" spans="9:10" x14ac:dyDescent="0.2">
      <c r="I751745" s="25"/>
      <c r="J751745" s="25"/>
    </row>
    <row r="751747" spans="9:10" x14ac:dyDescent="0.2">
      <c r="I751747" s="25"/>
      <c r="J751747" s="25"/>
    </row>
    <row r="751749" spans="9:10" x14ac:dyDescent="0.2">
      <c r="I751749" s="25"/>
      <c r="J751749" s="25"/>
    </row>
    <row r="751751" spans="9:10" x14ac:dyDescent="0.2">
      <c r="I751751" s="25"/>
      <c r="J751751" s="25"/>
    </row>
    <row r="751753" spans="9:10" x14ac:dyDescent="0.2">
      <c r="I751753" s="25"/>
      <c r="J751753" s="25"/>
    </row>
    <row r="751755" spans="9:10" x14ac:dyDescent="0.2">
      <c r="I751755" s="25"/>
      <c r="J751755" s="25"/>
    </row>
    <row r="751757" spans="9:10" x14ac:dyDescent="0.2">
      <c r="I751757" s="25"/>
      <c r="J751757" s="25"/>
    </row>
    <row r="751759" spans="9:10" x14ac:dyDescent="0.2">
      <c r="I751759" s="25"/>
      <c r="J751759" s="25"/>
    </row>
    <row r="751761" spans="9:10" x14ac:dyDescent="0.2">
      <c r="I751761" s="25"/>
      <c r="J751761" s="25"/>
    </row>
    <row r="751763" spans="9:10" x14ac:dyDescent="0.2">
      <c r="I751763" s="25"/>
      <c r="J751763" s="25"/>
    </row>
    <row r="751765" spans="9:10" x14ac:dyDescent="0.2">
      <c r="I751765" s="25"/>
      <c r="J751765" s="25"/>
    </row>
    <row r="751767" spans="9:10" x14ac:dyDescent="0.2">
      <c r="I751767" s="25"/>
      <c r="J751767" s="25"/>
    </row>
    <row r="751769" spans="9:10" x14ac:dyDescent="0.2">
      <c r="I751769" s="25"/>
      <c r="J751769" s="25"/>
    </row>
    <row r="751771" spans="9:10" x14ac:dyDescent="0.2">
      <c r="I751771" s="25"/>
      <c r="J751771" s="25"/>
    </row>
    <row r="751773" spans="9:10" x14ac:dyDescent="0.2">
      <c r="I751773" s="25"/>
      <c r="J751773" s="25"/>
    </row>
    <row r="751775" spans="9:10" x14ac:dyDescent="0.2">
      <c r="I751775" s="25"/>
      <c r="J751775" s="25"/>
    </row>
    <row r="751777" spans="9:10" x14ac:dyDescent="0.2">
      <c r="I751777" s="25"/>
      <c r="J751777" s="25"/>
    </row>
    <row r="751779" spans="9:10" x14ac:dyDescent="0.2">
      <c r="I751779" s="25"/>
      <c r="J751779" s="25"/>
    </row>
    <row r="751781" spans="9:10" x14ac:dyDescent="0.2">
      <c r="I751781" s="25"/>
      <c r="J751781" s="25"/>
    </row>
    <row r="751783" spans="9:10" x14ac:dyDescent="0.2">
      <c r="I751783" s="25"/>
      <c r="J751783" s="25"/>
    </row>
    <row r="751785" spans="9:10" x14ac:dyDescent="0.2">
      <c r="I751785" s="25"/>
      <c r="J751785" s="25"/>
    </row>
    <row r="751787" spans="9:10" x14ac:dyDescent="0.2">
      <c r="I751787" s="25"/>
      <c r="J751787" s="25"/>
    </row>
    <row r="751789" spans="9:10" x14ac:dyDescent="0.2">
      <c r="I751789" s="25"/>
      <c r="J751789" s="25"/>
    </row>
    <row r="751791" spans="9:10" x14ac:dyDescent="0.2">
      <c r="I751791" s="25"/>
      <c r="J751791" s="25"/>
    </row>
    <row r="751793" spans="9:10" x14ac:dyDescent="0.2">
      <c r="I751793" s="25"/>
      <c r="J751793" s="25"/>
    </row>
    <row r="751795" spans="9:10" x14ac:dyDescent="0.2">
      <c r="I751795" s="25"/>
      <c r="J751795" s="25"/>
    </row>
    <row r="751797" spans="9:10" x14ac:dyDescent="0.2">
      <c r="I751797" s="25"/>
      <c r="J751797" s="25"/>
    </row>
    <row r="751799" spans="9:10" x14ac:dyDescent="0.2">
      <c r="I751799" s="25"/>
      <c r="J751799" s="25"/>
    </row>
    <row r="751801" spans="9:10" x14ac:dyDescent="0.2">
      <c r="I751801" s="25"/>
      <c r="J751801" s="25"/>
    </row>
    <row r="751803" spans="9:10" x14ac:dyDescent="0.2">
      <c r="I751803" s="25"/>
      <c r="J751803" s="25"/>
    </row>
    <row r="751805" spans="9:10" x14ac:dyDescent="0.2">
      <c r="I751805" s="25"/>
      <c r="J751805" s="25"/>
    </row>
    <row r="751807" spans="9:10" x14ac:dyDescent="0.2">
      <c r="I751807" s="25"/>
      <c r="J751807" s="25"/>
    </row>
    <row r="751809" spans="9:10" x14ac:dyDescent="0.2">
      <c r="I751809" s="25"/>
      <c r="J751809" s="25"/>
    </row>
    <row r="751811" spans="9:10" x14ac:dyDescent="0.2">
      <c r="I751811" s="25"/>
      <c r="J751811" s="25"/>
    </row>
    <row r="751813" spans="9:10" x14ac:dyDescent="0.2">
      <c r="I751813" s="25"/>
      <c r="J751813" s="25"/>
    </row>
    <row r="751815" spans="9:10" x14ac:dyDescent="0.2">
      <c r="I751815" s="25"/>
      <c r="J751815" s="25"/>
    </row>
    <row r="751817" spans="9:10" x14ac:dyDescent="0.2">
      <c r="I751817" s="25"/>
      <c r="J751817" s="25"/>
    </row>
    <row r="751819" spans="9:10" x14ac:dyDescent="0.2">
      <c r="I751819" s="25"/>
      <c r="J751819" s="25"/>
    </row>
    <row r="751821" spans="9:10" x14ac:dyDescent="0.2">
      <c r="I751821" s="25"/>
      <c r="J751821" s="25"/>
    </row>
    <row r="751823" spans="9:10" x14ac:dyDescent="0.2">
      <c r="I751823" s="25"/>
      <c r="J751823" s="25"/>
    </row>
    <row r="751825" spans="9:10" x14ac:dyDescent="0.2">
      <c r="I751825" s="25"/>
      <c r="J751825" s="25"/>
    </row>
    <row r="751827" spans="9:10" x14ac:dyDescent="0.2">
      <c r="I751827" s="25"/>
      <c r="J751827" s="25"/>
    </row>
    <row r="751829" spans="9:10" x14ac:dyDescent="0.2">
      <c r="I751829" s="25"/>
      <c r="J751829" s="25"/>
    </row>
    <row r="751831" spans="9:10" x14ac:dyDescent="0.2">
      <c r="I751831" s="25"/>
      <c r="J751831" s="25"/>
    </row>
    <row r="751833" spans="9:10" x14ac:dyDescent="0.2">
      <c r="I751833" s="25"/>
      <c r="J751833" s="25"/>
    </row>
    <row r="751835" spans="9:10" x14ac:dyDescent="0.2">
      <c r="I751835" s="25"/>
      <c r="J751835" s="25"/>
    </row>
    <row r="751837" spans="9:10" x14ac:dyDescent="0.2">
      <c r="I751837" s="25"/>
      <c r="J751837" s="25"/>
    </row>
    <row r="751839" spans="9:10" x14ac:dyDescent="0.2">
      <c r="I751839" s="25"/>
      <c r="J751839" s="25"/>
    </row>
    <row r="751841" spans="9:10" x14ac:dyDescent="0.2">
      <c r="I751841" s="25"/>
      <c r="J751841" s="25"/>
    </row>
    <row r="751843" spans="9:10" x14ac:dyDescent="0.2">
      <c r="I751843" s="25"/>
      <c r="J751843" s="25"/>
    </row>
    <row r="751845" spans="9:10" x14ac:dyDescent="0.2">
      <c r="I751845" s="25"/>
      <c r="J751845" s="25"/>
    </row>
    <row r="751847" spans="9:10" x14ac:dyDescent="0.2">
      <c r="I751847" s="25"/>
      <c r="J751847" s="25"/>
    </row>
    <row r="751849" spans="9:10" x14ac:dyDescent="0.2">
      <c r="I751849" s="25"/>
      <c r="J751849" s="25"/>
    </row>
    <row r="751851" spans="9:10" x14ac:dyDescent="0.2">
      <c r="I751851" s="25"/>
      <c r="J751851" s="25"/>
    </row>
    <row r="751853" spans="9:10" x14ac:dyDescent="0.2">
      <c r="I751853" s="25"/>
      <c r="J751853" s="25"/>
    </row>
    <row r="751855" spans="9:10" x14ac:dyDescent="0.2">
      <c r="I751855" s="25"/>
      <c r="J751855" s="25"/>
    </row>
    <row r="751857" spans="9:10" x14ac:dyDescent="0.2">
      <c r="I751857" s="25"/>
      <c r="J751857" s="25"/>
    </row>
    <row r="751859" spans="9:10" x14ac:dyDescent="0.2">
      <c r="I751859" s="25"/>
      <c r="J751859" s="25"/>
    </row>
    <row r="751861" spans="9:10" x14ac:dyDescent="0.2">
      <c r="I751861" s="25"/>
      <c r="J751861" s="25"/>
    </row>
    <row r="751863" spans="9:10" x14ac:dyDescent="0.2">
      <c r="I751863" s="25"/>
      <c r="J751863" s="25"/>
    </row>
    <row r="751865" spans="9:10" x14ac:dyDescent="0.2">
      <c r="I751865" s="25"/>
      <c r="J751865" s="25"/>
    </row>
    <row r="751867" spans="9:10" x14ac:dyDescent="0.2">
      <c r="I751867" s="25"/>
      <c r="J751867" s="25"/>
    </row>
    <row r="751869" spans="9:10" x14ac:dyDescent="0.2">
      <c r="I751869" s="25"/>
      <c r="J751869" s="25"/>
    </row>
    <row r="751871" spans="9:10" x14ac:dyDescent="0.2">
      <c r="I751871" s="25"/>
      <c r="J751871" s="25"/>
    </row>
    <row r="751873" spans="9:10" x14ac:dyDescent="0.2">
      <c r="I751873" s="25"/>
      <c r="J751873" s="25"/>
    </row>
    <row r="751875" spans="9:10" x14ac:dyDescent="0.2">
      <c r="I751875" s="25"/>
      <c r="J751875" s="25"/>
    </row>
    <row r="751877" spans="9:10" x14ac:dyDescent="0.2">
      <c r="I751877" s="25"/>
      <c r="J751877" s="25"/>
    </row>
    <row r="751879" spans="9:10" x14ac:dyDescent="0.2">
      <c r="I751879" s="25"/>
      <c r="J751879" s="25"/>
    </row>
    <row r="751881" spans="9:10" x14ac:dyDescent="0.2">
      <c r="I751881" s="25"/>
      <c r="J751881" s="25"/>
    </row>
    <row r="751883" spans="9:10" x14ac:dyDescent="0.2">
      <c r="I751883" s="25"/>
      <c r="J751883" s="25"/>
    </row>
    <row r="751885" spans="9:10" x14ac:dyDescent="0.2">
      <c r="I751885" s="25"/>
      <c r="J751885" s="25"/>
    </row>
    <row r="751887" spans="9:10" x14ac:dyDescent="0.2">
      <c r="I751887" s="25"/>
      <c r="J751887" s="25"/>
    </row>
    <row r="751889" spans="9:10" x14ac:dyDescent="0.2">
      <c r="I751889" s="25"/>
      <c r="J751889" s="25"/>
    </row>
    <row r="751891" spans="9:10" x14ac:dyDescent="0.2">
      <c r="I751891" s="25"/>
      <c r="J751891" s="25"/>
    </row>
    <row r="751893" spans="9:10" x14ac:dyDescent="0.2">
      <c r="I751893" s="25"/>
      <c r="J751893" s="25"/>
    </row>
    <row r="751895" spans="9:10" x14ac:dyDescent="0.2">
      <c r="I751895" s="25"/>
      <c r="J751895" s="25"/>
    </row>
    <row r="751897" spans="9:10" x14ac:dyDescent="0.2">
      <c r="I751897" s="25"/>
      <c r="J751897" s="25"/>
    </row>
    <row r="751899" spans="9:10" x14ac:dyDescent="0.2">
      <c r="I751899" s="25"/>
      <c r="J751899" s="25"/>
    </row>
    <row r="751901" spans="9:10" x14ac:dyDescent="0.2">
      <c r="I751901" s="25"/>
      <c r="J751901" s="25"/>
    </row>
    <row r="751903" spans="9:10" x14ac:dyDescent="0.2">
      <c r="I751903" s="25"/>
      <c r="J751903" s="25"/>
    </row>
    <row r="751905" spans="9:10" x14ac:dyDescent="0.2">
      <c r="I751905" s="25"/>
      <c r="J751905" s="25"/>
    </row>
    <row r="751907" spans="9:10" x14ac:dyDescent="0.2">
      <c r="I751907" s="25"/>
      <c r="J751907" s="25"/>
    </row>
    <row r="751909" spans="9:10" x14ac:dyDescent="0.2">
      <c r="I751909" s="25"/>
      <c r="J751909" s="25"/>
    </row>
    <row r="751911" spans="9:10" x14ac:dyDescent="0.2">
      <c r="I751911" s="25"/>
      <c r="J751911" s="25"/>
    </row>
    <row r="751913" spans="9:10" x14ac:dyDescent="0.2">
      <c r="I751913" s="25"/>
      <c r="J751913" s="25"/>
    </row>
    <row r="751915" spans="9:10" x14ac:dyDescent="0.2">
      <c r="I751915" s="25"/>
      <c r="J751915" s="25"/>
    </row>
    <row r="751917" spans="9:10" x14ac:dyDescent="0.2">
      <c r="I751917" s="25"/>
      <c r="J751917" s="25"/>
    </row>
    <row r="751919" spans="9:10" x14ac:dyDescent="0.2">
      <c r="I751919" s="25"/>
      <c r="J751919" s="25"/>
    </row>
    <row r="751921" spans="9:10" x14ac:dyDescent="0.2">
      <c r="I751921" s="25"/>
      <c r="J751921" s="25"/>
    </row>
    <row r="751923" spans="9:10" x14ac:dyDescent="0.2">
      <c r="I751923" s="25"/>
      <c r="J751923" s="25"/>
    </row>
    <row r="751925" spans="9:10" x14ac:dyDescent="0.2">
      <c r="I751925" s="25"/>
      <c r="J751925" s="25"/>
    </row>
    <row r="751927" spans="9:10" x14ac:dyDescent="0.2">
      <c r="I751927" s="25"/>
      <c r="J751927" s="25"/>
    </row>
    <row r="751929" spans="9:10" x14ac:dyDescent="0.2">
      <c r="I751929" s="25"/>
      <c r="J751929" s="25"/>
    </row>
    <row r="751931" spans="9:10" x14ac:dyDescent="0.2">
      <c r="I751931" s="25"/>
      <c r="J751931" s="25"/>
    </row>
    <row r="751933" spans="9:10" x14ac:dyDescent="0.2">
      <c r="I751933" s="25"/>
      <c r="J751933" s="25"/>
    </row>
    <row r="751935" spans="9:10" x14ac:dyDescent="0.2">
      <c r="I751935" s="25"/>
      <c r="J751935" s="25"/>
    </row>
    <row r="751937" spans="9:10" x14ac:dyDescent="0.2">
      <c r="I751937" s="25"/>
      <c r="J751937" s="25"/>
    </row>
    <row r="751939" spans="9:10" x14ac:dyDescent="0.2">
      <c r="I751939" s="25"/>
      <c r="J751939" s="25"/>
    </row>
    <row r="751941" spans="9:10" x14ac:dyDescent="0.2">
      <c r="I751941" s="25"/>
      <c r="J751941" s="25"/>
    </row>
    <row r="751943" spans="9:10" x14ac:dyDescent="0.2">
      <c r="I751943" s="25"/>
      <c r="J751943" s="25"/>
    </row>
    <row r="751945" spans="9:10" x14ac:dyDescent="0.2">
      <c r="I751945" s="25"/>
      <c r="J751945" s="25"/>
    </row>
    <row r="751947" spans="9:10" x14ac:dyDescent="0.2">
      <c r="I751947" s="25"/>
      <c r="J751947" s="25"/>
    </row>
    <row r="751949" spans="9:10" x14ac:dyDescent="0.2">
      <c r="I751949" s="25"/>
      <c r="J751949" s="25"/>
    </row>
    <row r="751951" spans="9:10" x14ac:dyDescent="0.2">
      <c r="I751951" s="25"/>
      <c r="J751951" s="25"/>
    </row>
    <row r="751953" spans="9:10" x14ac:dyDescent="0.2">
      <c r="I751953" s="25"/>
      <c r="J751953" s="25"/>
    </row>
    <row r="751955" spans="9:10" x14ac:dyDescent="0.2">
      <c r="I751955" s="25"/>
      <c r="J751955" s="25"/>
    </row>
    <row r="751957" spans="9:10" x14ac:dyDescent="0.2">
      <c r="I751957" s="25"/>
      <c r="J751957" s="25"/>
    </row>
    <row r="751959" spans="9:10" x14ac:dyDescent="0.2">
      <c r="I751959" s="25"/>
      <c r="J751959" s="25"/>
    </row>
    <row r="751961" spans="9:10" x14ac:dyDescent="0.2">
      <c r="I751961" s="25"/>
      <c r="J751961" s="25"/>
    </row>
    <row r="751963" spans="9:10" x14ac:dyDescent="0.2">
      <c r="I751963" s="25"/>
      <c r="J751963" s="25"/>
    </row>
    <row r="751965" spans="9:10" x14ac:dyDescent="0.2">
      <c r="I751965" s="25"/>
      <c r="J751965" s="25"/>
    </row>
    <row r="751967" spans="9:10" x14ac:dyDescent="0.2">
      <c r="I751967" s="25"/>
      <c r="J751967" s="25"/>
    </row>
    <row r="751969" spans="9:10" x14ac:dyDescent="0.2">
      <c r="I751969" s="25"/>
      <c r="J751969" s="25"/>
    </row>
    <row r="751971" spans="9:10" x14ac:dyDescent="0.2">
      <c r="I751971" s="25"/>
      <c r="J751971" s="25"/>
    </row>
    <row r="751973" spans="9:10" x14ac:dyDescent="0.2">
      <c r="I751973" s="25"/>
      <c r="J751973" s="25"/>
    </row>
    <row r="751975" spans="9:10" x14ac:dyDescent="0.2">
      <c r="I751975" s="25"/>
      <c r="J751975" s="25"/>
    </row>
    <row r="751977" spans="9:10" x14ac:dyDescent="0.2">
      <c r="I751977" s="25"/>
      <c r="J751977" s="25"/>
    </row>
    <row r="751979" spans="9:10" x14ac:dyDescent="0.2">
      <c r="I751979" s="25"/>
      <c r="J751979" s="25"/>
    </row>
    <row r="751981" spans="9:10" x14ac:dyDescent="0.2">
      <c r="I751981" s="25"/>
      <c r="J751981" s="25"/>
    </row>
    <row r="751983" spans="9:10" x14ac:dyDescent="0.2">
      <c r="I751983" s="25"/>
      <c r="J751983" s="25"/>
    </row>
    <row r="751985" spans="9:10" x14ac:dyDescent="0.2">
      <c r="I751985" s="25"/>
      <c r="J751985" s="25"/>
    </row>
    <row r="751987" spans="9:10" x14ac:dyDescent="0.2">
      <c r="I751987" s="25"/>
      <c r="J751987" s="25"/>
    </row>
    <row r="751989" spans="9:10" x14ac:dyDescent="0.2">
      <c r="I751989" s="25"/>
      <c r="J751989" s="25"/>
    </row>
    <row r="751991" spans="9:10" x14ac:dyDescent="0.2">
      <c r="I751991" s="25"/>
      <c r="J751991" s="25"/>
    </row>
    <row r="751993" spans="9:10" x14ac:dyDescent="0.2">
      <c r="I751993" s="25"/>
      <c r="J751993" s="25"/>
    </row>
    <row r="751995" spans="9:10" x14ac:dyDescent="0.2">
      <c r="I751995" s="25"/>
      <c r="J751995" s="25"/>
    </row>
    <row r="751997" spans="9:10" x14ac:dyDescent="0.2">
      <c r="I751997" s="25"/>
      <c r="J751997" s="25"/>
    </row>
    <row r="751999" spans="9:10" x14ac:dyDescent="0.2">
      <c r="I751999" s="25"/>
      <c r="J751999" s="25"/>
    </row>
    <row r="752001" spans="9:10" x14ac:dyDescent="0.2">
      <c r="I752001" s="25"/>
      <c r="J752001" s="25"/>
    </row>
    <row r="752003" spans="9:10" x14ac:dyDescent="0.2">
      <c r="I752003" s="25"/>
      <c r="J752003" s="25"/>
    </row>
    <row r="752005" spans="9:10" x14ac:dyDescent="0.2">
      <c r="I752005" s="25"/>
      <c r="J752005" s="25"/>
    </row>
    <row r="752007" spans="9:10" x14ac:dyDescent="0.2">
      <c r="I752007" s="25"/>
      <c r="J752007" s="25"/>
    </row>
    <row r="752009" spans="9:10" x14ac:dyDescent="0.2">
      <c r="I752009" s="25"/>
      <c r="J752009" s="25"/>
    </row>
    <row r="752011" spans="9:10" x14ac:dyDescent="0.2">
      <c r="I752011" s="25"/>
      <c r="J752011" s="25"/>
    </row>
    <row r="752013" spans="9:10" x14ac:dyDescent="0.2">
      <c r="I752013" s="25"/>
      <c r="J752013" s="25"/>
    </row>
    <row r="752015" spans="9:10" x14ac:dyDescent="0.2">
      <c r="I752015" s="25"/>
      <c r="J752015" s="25"/>
    </row>
    <row r="752017" spans="9:10" x14ac:dyDescent="0.2">
      <c r="I752017" s="25"/>
      <c r="J752017" s="25"/>
    </row>
    <row r="752019" spans="9:10" x14ac:dyDescent="0.2">
      <c r="I752019" s="25"/>
      <c r="J752019" s="25"/>
    </row>
    <row r="752021" spans="9:10" x14ac:dyDescent="0.2">
      <c r="I752021" s="25"/>
      <c r="J752021" s="25"/>
    </row>
    <row r="752023" spans="9:10" x14ac:dyDescent="0.2">
      <c r="I752023" s="25"/>
      <c r="J752023" s="25"/>
    </row>
    <row r="752025" spans="9:10" x14ac:dyDescent="0.2">
      <c r="I752025" s="25"/>
      <c r="J752025" s="25"/>
    </row>
    <row r="752027" spans="9:10" x14ac:dyDescent="0.2">
      <c r="I752027" s="25"/>
      <c r="J752027" s="25"/>
    </row>
    <row r="752029" spans="9:10" x14ac:dyDescent="0.2">
      <c r="I752029" s="25"/>
      <c r="J752029" s="25"/>
    </row>
    <row r="752031" spans="9:10" x14ac:dyDescent="0.2">
      <c r="I752031" s="25"/>
      <c r="J752031" s="25"/>
    </row>
    <row r="752033" spans="9:10" x14ac:dyDescent="0.2">
      <c r="I752033" s="25"/>
      <c r="J752033" s="25"/>
    </row>
    <row r="752035" spans="9:10" x14ac:dyDescent="0.2">
      <c r="I752035" s="25"/>
      <c r="J752035" s="25"/>
    </row>
    <row r="752037" spans="9:10" x14ac:dyDescent="0.2">
      <c r="I752037" s="25"/>
      <c r="J752037" s="25"/>
    </row>
    <row r="752039" spans="9:10" x14ac:dyDescent="0.2">
      <c r="I752039" s="25"/>
      <c r="J752039" s="25"/>
    </row>
    <row r="752041" spans="9:10" x14ac:dyDescent="0.2">
      <c r="I752041" s="25"/>
      <c r="J752041" s="25"/>
    </row>
    <row r="752043" spans="9:10" x14ac:dyDescent="0.2">
      <c r="I752043" s="25"/>
      <c r="J752043" s="25"/>
    </row>
    <row r="752045" spans="9:10" x14ac:dyDescent="0.2">
      <c r="I752045" s="25"/>
      <c r="J752045" s="25"/>
    </row>
    <row r="752047" spans="9:10" x14ac:dyDescent="0.2">
      <c r="I752047" s="25"/>
      <c r="J752047" s="25"/>
    </row>
    <row r="752049" spans="9:10" x14ac:dyDescent="0.2">
      <c r="I752049" s="25"/>
      <c r="J752049" s="25"/>
    </row>
    <row r="752051" spans="9:10" x14ac:dyDescent="0.2">
      <c r="I752051" s="25"/>
      <c r="J752051" s="25"/>
    </row>
    <row r="752053" spans="9:10" x14ac:dyDescent="0.2">
      <c r="I752053" s="25"/>
      <c r="J752053" s="25"/>
    </row>
    <row r="752055" spans="9:10" x14ac:dyDescent="0.2">
      <c r="I752055" s="25"/>
      <c r="J752055" s="25"/>
    </row>
    <row r="752057" spans="9:10" x14ac:dyDescent="0.2">
      <c r="I752057" s="25"/>
      <c r="J752057" s="25"/>
    </row>
    <row r="752059" spans="9:10" x14ac:dyDescent="0.2">
      <c r="I752059" s="25"/>
      <c r="J752059" s="25"/>
    </row>
    <row r="752061" spans="9:10" x14ac:dyDescent="0.2">
      <c r="I752061" s="25"/>
      <c r="J752061" s="25"/>
    </row>
    <row r="752063" spans="9:10" x14ac:dyDescent="0.2">
      <c r="I752063" s="25"/>
      <c r="J752063" s="25"/>
    </row>
    <row r="752065" spans="9:10" x14ac:dyDescent="0.2">
      <c r="I752065" s="25"/>
      <c r="J752065" s="25"/>
    </row>
    <row r="752067" spans="9:10" x14ac:dyDescent="0.2">
      <c r="I752067" s="25"/>
      <c r="J752067" s="25"/>
    </row>
    <row r="752069" spans="9:10" x14ac:dyDescent="0.2">
      <c r="I752069" s="25"/>
      <c r="J752069" s="25"/>
    </row>
    <row r="752071" spans="9:10" x14ac:dyDescent="0.2">
      <c r="I752071" s="25"/>
      <c r="J752071" s="25"/>
    </row>
    <row r="752073" spans="9:10" x14ac:dyDescent="0.2">
      <c r="I752073" s="25"/>
      <c r="J752073" s="25"/>
    </row>
    <row r="752075" spans="9:10" x14ac:dyDescent="0.2">
      <c r="I752075" s="25"/>
      <c r="J752075" s="25"/>
    </row>
    <row r="752077" spans="9:10" x14ac:dyDescent="0.2">
      <c r="I752077" s="25"/>
      <c r="J752077" s="25"/>
    </row>
    <row r="752079" spans="9:10" x14ac:dyDescent="0.2">
      <c r="I752079" s="25"/>
      <c r="J752079" s="25"/>
    </row>
    <row r="752081" spans="9:10" x14ac:dyDescent="0.2">
      <c r="I752081" s="25"/>
      <c r="J752081" s="25"/>
    </row>
    <row r="752083" spans="9:10" x14ac:dyDescent="0.2">
      <c r="I752083" s="25"/>
      <c r="J752083" s="25"/>
    </row>
    <row r="752085" spans="9:10" x14ac:dyDescent="0.2">
      <c r="I752085" s="25"/>
      <c r="J752085" s="25"/>
    </row>
    <row r="752087" spans="9:10" x14ac:dyDescent="0.2">
      <c r="I752087" s="25"/>
      <c r="J752087" s="25"/>
    </row>
    <row r="752089" spans="9:10" x14ac:dyDescent="0.2">
      <c r="I752089" s="25"/>
      <c r="J752089" s="25"/>
    </row>
    <row r="752091" spans="9:10" x14ac:dyDescent="0.2">
      <c r="I752091" s="25"/>
      <c r="J752091" s="25"/>
    </row>
    <row r="752093" spans="9:10" x14ac:dyDescent="0.2">
      <c r="I752093" s="25"/>
      <c r="J752093" s="25"/>
    </row>
    <row r="752095" spans="9:10" x14ac:dyDescent="0.2">
      <c r="I752095" s="25"/>
      <c r="J752095" s="25"/>
    </row>
    <row r="752097" spans="9:10" x14ac:dyDescent="0.2">
      <c r="I752097" s="25"/>
      <c r="J752097" s="25"/>
    </row>
    <row r="752099" spans="9:10" x14ac:dyDescent="0.2">
      <c r="I752099" s="25"/>
      <c r="J752099" s="25"/>
    </row>
    <row r="752101" spans="9:10" x14ac:dyDescent="0.2">
      <c r="I752101" s="25"/>
      <c r="J752101" s="25"/>
    </row>
    <row r="752103" spans="9:10" x14ac:dyDescent="0.2">
      <c r="I752103" s="25"/>
      <c r="J752103" s="25"/>
    </row>
    <row r="752105" spans="9:10" x14ac:dyDescent="0.2">
      <c r="I752105" s="25"/>
      <c r="J752105" s="25"/>
    </row>
    <row r="752107" spans="9:10" x14ac:dyDescent="0.2">
      <c r="I752107" s="25"/>
      <c r="J752107" s="25"/>
    </row>
    <row r="752109" spans="9:10" x14ac:dyDescent="0.2">
      <c r="I752109" s="25"/>
      <c r="J752109" s="25"/>
    </row>
    <row r="752111" spans="9:10" x14ac:dyDescent="0.2">
      <c r="I752111" s="25"/>
      <c r="J752111" s="25"/>
    </row>
    <row r="752113" spans="9:10" x14ac:dyDescent="0.2">
      <c r="I752113" s="25"/>
      <c r="J752113" s="25"/>
    </row>
    <row r="752115" spans="9:10" x14ac:dyDescent="0.2">
      <c r="I752115" s="25"/>
      <c r="J752115" s="25"/>
    </row>
    <row r="752117" spans="9:10" x14ac:dyDescent="0.2">
      <c r="I752117" s="25"/>
      <c r="J752117" s="25"/>
    </row>
    <row r="752119" spans="9:10" x14ac:dyDescent="0.2">
      <c r="I752119" s="25"/>
      <c r="J752119" s="25"/>
    </row>
    <row r="752121" spans="9:10" x14ac:dyDescent="0.2">
      <c r="I752121" s="25"/>
      <c r="J752121" s="25"/>
    </row>
    <row r="752123" spans="9:10" x14ac:dyDescent="0.2">
      <c r="I752123" s="25"/>
      <c r="J752123" s="25"/>
    </row>
    <row r="752125" spans="9:10" x14ac:dyDescent="0.2">
      <c r="I752125" s="25"/>
      <c r="J752125" s="25"/>
    </row>
    <row r="752127" spans="9:10" x14ac:dyDescent="0.2">
      <c r="I752127" s="25"/>
      <c r="J752127" s="25"/>
    </row>
    <row r="752129" spans="9:10" x14ac:dyDescent="0.2">
      <c r="I752129" s="25"/>
      <c r="J752129" s="25"/>
    </row>
    <row r="752131" spans="9:10" x14ac:dyDescent="0.2">
      <c r="I752131" s="25"/>
      <c r="J752131" s="25"/>
    </row>
    <row r="752133" spans="9:10" x14ac:dyDescent="0.2">
      <c r="I752133" s="25"/>
      <c r="J752133" s="25"/>
    </row>
    <row r="752135" spans="9:10" x14ac:dyDescent="0.2">
      <c r="I752135" s="25"/>
      <c r="J752135" s="25"/>
    </row>
    <row r="752137" spans="9:10" x14ac:dyDescent="0.2">
      <c r="I752137" s="25"/>
      <c r="J752137" s="25"/>
    </row>
    <row r="752139" spans="9:10" x14ac:dyDescent="0.2">
      <c r="I752139" s="25"/>
      <c r="J752139" s="25"/>
    </row>
    <row r="752141" spans="9:10" x14ac:dyDescent="0.2">
      <c r="I752141" s="25"/>
      <c r="J752141" s="25"/>
    </row>
    <row r="752143" spans="9:10" x14ac:dyDescent="0.2">
      <c r="I752143" s="25"/>
      <c r="J752143" s="25"/>
    </row>
    <row r="752145" spans="9:10" x14ac:dyDescent="0.2">
      <c r="I752145" s="25"/>
      <c r="J752145" s="25"/>
    </row>
    <row r="752147" spans="9:10" x14ac:dyDescent="0.2">
      <c r="I752147" s="25"/>
      <c r="J752147" s="25"/>
    </row>
    <row r="752149" spans="9:10" x14ac:dyDescent="0.2">
      <c r="I752149" s="25"/>
      <c r="J752149" s="25"/>
    </row>
    <row r="752151" spans="9:10" x14ac:dyDescent="0.2">
      <c r="I752151" s="25"/>
      <c r="J752151" s="25"/>
    </row>
    <row r="752153" spans="9:10" x14ac:dyDescent="0.2">
      <c r="I752153" s="25"/>
      <c r="J752153" s="25"/>
    </row>
    <row r="752155" spans="9:10" x14ac:dyDescent="0.2">
      <c r="I752155" s="25"/>
      <c r="J752155" s="25"/>
    </row>
    <row r="752157" spans="9:10" x14ac:dyDescent="0.2">
      <c r="I752157" s="25"/>
      <c r="J752157" s="25"/>
    </row>
    <row r="752159" spans="9:10" x14ac:dyDescent="0.2">
      <c r="I752159" s="25"/>
      <c r="J752159" s="25"/>
    </row>
    <row r="752161" spans="9:10" x14ac:dyDescent="0.2">
      <c r="I752161" s="25"/>
      <c r="J752161" s="25"/>
    </row>
    <row r="752163" spans="9:10" x14ac:dyDescent="0.2">
      <c r="I752163" s="25"/>
      <c r="J752163" s="25"/>
    </row>
    <row r="752165" spans="9:10" x14ac:dyDescent="0.2">
      <c r="I752165" s="25"/>
      <c r="J752165" s="25"/>
    </row>
    <row r="752167" spans="9:10" x14ac:dyDescent="0.2">
      <c r="I752167" s="25"/>
      <c r="J752167" s="25"/>
    </row>
    <row r="752169" spans="9:10" x14ac:dyDescent="0.2">
      <c r="I752169" s="25"/>
      <c r="J752169" s="25"/>
    </row>
    <row r="752171" spans="9:10" x14ac:dyDescent="0.2">
      <c r="I752171" s="25"/>
      <c r="J752171" s="25"/>
    </row>
    <row r="752173" spans="9:10" x14ac:dyDescent="0.2">
      <c r="I752173" s="25"/>
      <c r="J752173" s="25"/>
    </row>
    <row r="752175" spans="9:10" x14ac:dyDescent="0.2">
      <c r="I752175" s="25"/>
      <c r="J752175" s="25"/>
    </row>
    <row r="752177" spans="9:10" x14ac:dyDescent="0.2">
      <c r="I752177" s="25"/>
      <c r="J752177" s="25"/>
    </row>
    <row r="752179" spans="9:10" x14ac:dyDescent="0.2">
      <c r="I752179" s="25"/>
      <c r="J752179" s="25"/>
    </row>
    <row r="752181" spans="9:10" x14ac:dyDescent="0.2">
      <c r="I752181" s="25"/>
      <c r="J752181" s="25"/>
    </row>
    <row r="752183" spans="9:10" x14ac:dyDescent="0.2">
      <c r="I752183" s="25"/>
      <c r="J752183" s="25"/>
    </row>
    <row r="752185" spans="9:10" x14ac:dyDescent="0.2">
      <c r="I752185" s="25"/>
      <c r="J752185" s="25"/>
    </row>
    <row r="752187" spans="9:10" x14ac:dyDescent="0.2">
      <c r="I752187" s="25"/>
      <c r="J752187" s="25"/>
    </row>
    <row r="752189" spans="9:10" x14ac:dyDescent="0.2">
      <c r="I752189" s="25"/>
      <c r="J752189" s="25"/>
    </row>
    <row r="752191" spans="9:10" x14ac:dyDescent="0.2">
      <c r="I752191" s="25"/>
      <c r="J752191" s="25"/>
    </row>
    <row r="752193" spans="9:10" x14ac:dyDescent="0.2">
      <c r="I752193" s="25"/>
      <c r="J752193" s="25"/>
    </row>
    <row r="752195" spans="9:10" x14ac:dyDescent="0.2">
      <c r="I752195" s="25"/>
      <c r="J752195" s="25"/>
    </row>
    <row r="752197" spans="9:10" x14ac:dyDescent="0.2">
      <c r="I752197" s="25"/>
      <c r="J752197" s="25"/>
    </row>
    <row r="752199" spans="9:10" x14ac:dyDescent="0.2">
      <c r="I752199" s="25"/>
      <c r="J752199" s="25"/>
    </row>
    <row r="752201" spans="9:10" x14ac:dyDescent="0.2">
      <c r="I752201" s="25"/>
      <c r="J752201" s="25"/>
    </row>
    <row r="752203" spans="9:10" x14ac:dyDescent="0.2">
      <c r="I752203" s="25"/>
      <c r="J752203" s="25"/>
    </row>
    <row r="752205" spans="9:10" x14ac:dyDescent="0.2">
      <c r="I752205" s="25"/>
      <c r="J752205" s="25"/>
    </row>
    <row r="752207" spans="9:10" x14ac:dyDescent="0.2">
      <c r="I752207" s="25"/>
      <c r="J752207" s="25"/>
    </row>
    <row r="752209" spans="9:10" x14ac:dyDescent="0.2">
      <c r="I752209" s="25"/>
      <c r="J752209" s="25"/>
    </row>
    <row r="752211" spans="9:10" x14ac:dyDescent="0.2">
      <c r="I752211" s="25"/>
      <c r="J752211" s="25"/>
    </row>
    <row r="752213" spans="9:10" x14ac:dyDescent="0.2">
      <c r="I752213" s="25"/>
      <c r="J752213" s="25"/>
    </row>
    <row r="752215" spans="9:10" x14ac:dyDescent="0.2">
      <c r="I752215" s="25"/>
      <c r="J752215" s="25"/>
    </row>
    <row r="752217" spans="9:10" x14ac:dyDescent="0.2">
      <c r="I752217" s="25"/>
      <c r="J752217" s="25"/>
    </row>
    <row r="752219" spans="9:10" x14ac:dyDescent="0.2">
      <c r="I752219" s="25"/>
      <c r="J752219" s="25"/>
    </row>
    <row r="752221" spans="9:10" x14ac:dyDescent="0.2">
      <c r="I752221" s="25"/>
      <c r="J752221" s="25"/>
    </row>
    <row r="752223" spans="9:10" x14ac:dyDescent="0.2">
      <c r="I752223" s="25"/>
      <c r="J752223" s="25"/>
    </row>
    <row r="752225" spans="9:10" x14ac:dyDescent="0.2">
      <c r="I752225" s="25"/>
      <c r="J752225" s="25"/>
    </row>
    <row r="752227" spans="9:10" x14ac:dyDescent="0.2">
      <c r="I752227" s="25"/>
      <c r="J752227" s="25"/>
    </row>
    <row r="752229" spans="9:10" x14ac:dyDescent="0.2">
      <c r="I752229" s="25"/>
      <c r="J752229" s="25"/>
    </row>
    <row r="752231" spans="9:10" x14ac:dyDescent="0.2">
      <c r="I752231" s="25"/>
      <c r="J752231" s="25"/>
    </row>
    <row r="752233" spans="9:10" x14ac:dyDescent="0.2">
      <c r="I752233" s="25"/>
      <c r="J752233" s="25"/>
    </row>
    <row r="752235" spans="9:10" x14ac:dyDescent="0.2">
      <c r="I752235" s="25"/>
      <c r="J752235" s="25"/>
    </row>
    <row r="752237" spans="9:10" x14ac:dyDescent="0.2">
      <c r="I752237" s="25"/>
      <c r="J752237" s="25"/>
    </row>
    <row r="752239" spans="9:10" x14ac:dyDescent="0.2">
      <c r="I752239" s="25"/>
      <c r="J752239" s="25"/>
    </row>
    <row r="752241" spans="9:10" x14ac:dyDescent="0.2">
      <c r="I752241" s="25"/>
      <c r="J752241" s="25"/>
    </row>
    <row r="752243" spans="9:10" x14ac:dyDescent="0.2">
      <c r="I752243" s="25"/>
      <c r="J752243" s="25"/>
    </row>
    <row r="752245" spans="9:10" x14ac:dyDescent="0.2">
      <c r="I752245" s="25"/>
      <c r="J752245" s="25"/>
    </row>
    <row r="752247" spans="9:10" x14ac:dyDescent="0.2">
      <c r="I752247" s="25"/>
      <c r="J752247" s="25"/>
    </row>
    <row r="752249" spans="9:10" x14ac:dyDescent="0.2">
      <c r="I752249" s="25"/>
      <c r="J752249" s="25"/>
    </row>
    <row r="752251" spans="9:10" x14ac:dyDescent="0.2">
      <c r="I752251" s="25"/>
      <c r="J752251" s="25"/>
    </row>
    <row r="752253" spans="9:10" x14ac:dyDescent="0.2">
      <c r="I752253" s="25"/>
      <c r="J752253" s="25"/>
    </row>
    <row r="752255" spans="9:10" x14ac:dyDescent="0.2">
      <c r="I752255" s="25"/>
      <c r="J752255" s="25"/>
    </row>
    <row r="752257" spans="9:10" x14ac:dyDescent="0.2">
      <c r="I752257" s="25"/>
      <c r="J752257" s="25"/>
    </row>
    <row r="752259" spans="9:10" x14ac:dyDescent="0.2">
      <c r="I752259" s="25"/>
      <c r="J752259" s="25"/>
    </row>
    <row r="752261" spans="9:10" x14ac:dyDescent="0.2">
      <c r="I752261" s="25"/>
      <c r="J752261" s="25"/>
    </row>
    <row r="752263" spans="9:10" x14ac:dyDescent="0.2">
      <c r="I752263" s="25"/>
      <c r="J752263" s="25"/>
    </row>
    <row r="752265" spans="9:10" x14ac:dyDescent="0.2">
      <c r="I752265" s="25"/>
      <c r="J752265" s="25"/>
    </row>
    <row r="752267" spans="9:10" x14ac:dyDescent="0.2">
      <c r="I752267" s="25"/>
      <c r="J752267" s="25"/>
    </row>
    <row r="752269" spans="9:10" x14ac:dyDescent="0.2">
      <c r="I752269" s="25"/>
      <c r="J752269" s="25"/>
    </row>
    <row r="752271" spans="9:10" x14ac:dyDescent="0.2">
      <c r="I752271" s="25"/>
      <c r="J752271" s="25"/>
    </row>
    <row r="752273" spans="9:10" x14ac:dyDescent="0.2">
      <c r="I752273" s="25"/>
      <c r="J752273" s="25"/>
    </row>
    <row r="752275" spans="9:10" x14ac:dyDescent="0.2">
      <c r="I752275" s="25"/>
      <c r="J752275" s="25"/>
    </row>
    <row r="752277" spans="9:10" x14ac:dyDescent="0.2">
      <c r="I752277" s="25"/>
      <c r="J752277" s="25"/>
    </row>
    <row r="752279" spans="9:10" x14ac:dyDescent="0.2">
      <c r="I752279" s="25"/>
      <c r="J752279" s="25"/>
    </row>
    <row r="752281" spans="9:10" x14ac:dyDescent="0.2">
      <c r="I752281" s="25"/>
      <c r="J752281" s="25"/>
    </row>
    <row r="752283" spans="9:10" x14ac:dyDescent="0.2">
      <c r="I752283" s="25"/>
      <c r="J752283" s="25"/>
    </row>
    <row r="752285" spans="9:10" x14ac:dyDescent="0.2">
      <c r="I752285" s="25"/>
      <c r="J752285" s="25"/>
    </row>
    <row r="752287" spans="9:10" x14ac:dyDescent="0.2">
      <c r="I752287" s="25"/>
      <c r="J752287" s="25"/>
    </row>
    <row r="752289" spans="9:10" x14ac:dyDescent="0.2">
      <c r="I752289" s="25"/>
      <c r="J752289" s="25"/>
    </row>
    <row r="752291" spans="9:10" x14ac:dyDescent="0.2">
      <c r="I752291" s="25"/>
      <c r="J752291" s="25"/>
    </row>
    <row r="752293" spans="9:10" x14ac:dyDescent="0.2">
      <c r="I752293" s="25"/>
      <c r="J752293" s="25"/>
    </row>
    <row r="752295" spans="9:10" x14ac:dyDescent="0.2">
      <c r="I752295" s="25"/>
      <c r="J752295" s="25"/>
    </row>
    <row r="752297" spans="9:10" x14ac:dyDescent="0.2">
      <c r="I752297" s="25"/>
      <c r="J752297" s="25"/>
    </row>
    <row r="752299" spans="9:10" x14ac:dyDescent="0.2">
      <c r="I752299" s="25"/>
      <c r="J752299" s="25"/>
    </row>
    <row r="752301" spans="9:10" x14ac:dyDescent="0.2">
      <c r="I752301" s="25"/>
      <c r="J752301" s="25"/>
    </row>
    <row r="752303" spans="9:10" x14ac:dyDescent="0.2">
      <c r="I752303" s="25"/>
      <c r="J752303" s="25"/>
    </row>
    <row r="752305" spans="9:10" x14ac:dyDescent="0.2">
      <c r="I752305" s="25"/>
      <c r="J752305" s="25"/>
    </row>
    <row r="752307" spans="9:10" x14ac:dyDescent="0.2">
      <c r="I752307" s="25"/>
      <c r="J752307" s="25"/>
    </row>
    <row r="752309" spans="9:10" x14ac:dyDescent="0.2">
      <c r="I752309" s="25"/>
      <c r="J752309" s="25"/>
    </row>
    <row r="752311" spans="9:10" x14ac:dyDescent="0.2">
      <c r="I752311" s="25"/>
      <c r="J752311" s="25"/>
    </row>
    <row r="752313" spans="9:10" x14ac:dyDescent="0.2">
      <c r="I752313" s="25"/>
      <c r="J752313" s="25"/>
    </row>
    <row r="752315" spans="9:10" x14ac:dyDescent="0.2">
      <c r="I752315" s="25"/>
      <c r="J752315" s="25"/>
    </row>
    <row r="752317" spans="9:10" x14ac:dyDescent="0.2">
      <c r="I752317" s="25"/>
      <c r="J752317" s="25"/>
    </row>
    <row r="752319" spans="9:10" x14ac:dyDescent="0.2">
      <c r="I752319" s="25"/>
      <c r="J752319" s="25"/>
    </row>
    <row r="752321" spans="9:10" x14ac:dyDescent="0.2">
      <c r="I752321" s="25"/>
      <c r="J752321" s="25"/>
    </row>
    <row r="752323" spans="9:10" x14ac:dyDescent="0.2">
      <c r="I752323" s="25"/>
      <c r="J752323" s="25"/>
    </row>
    <row r="752325" spans="9:10" x14ac:dyDescent="0.2">
      <c r="I752325" s="25"/>
      <c r="J752325" s="25"/>
    </row>
    <row r="752327" spans="9:10" x14ac:dyDescent="0.2">
      <c r="I752327" s="25"/>
      <c r="J752327" s="25"/>
    </row>
    <row r="752329" spans="9:10" x14ac:dyDescent="0.2">
      <c r="I752329" s="25"/>
      <c r="J752329" s="25"/>
    </row>
    <row r="752331" spans="9:10" x14ac:dyDescent="0.2">
      <c r="I752331" s="25"/>
      <c r="J752331" s="25"/>
    </row>
    <row r="752333" spans="9:10" x14ac:dyDescent="0.2">
      <c r="I752333" s="25"/>
      <c r="J752333" s="25"/>
    </row>
    <row r="752335" spans="9:10" x14ac:dyDescent="0.2">
      <c r="I752335" s="25"/>
      <c r="J752335" s="25"/>
    </row>
    <row r="752337" spans="9:10" x14ac:dyDescent="0.2">
      <c r="I752337" s="25"/>
      <c r="J752337" s="25"/>
    </row>
    <row r="752339" spans="9:10" x14ac:dyDescent="0.2">
      <c r="I752339" s="25"/>
      <c r="J752339" s="25"/>
    </row>
    <row r="752341" spans="9:10" x14ac:dyDescent="0.2">
      <c r="I752341" s="25"/>
      <c r="J752341" s="25"/>
    </row>
    <row r="752343" spans="9:10" x14ac:dyDescent="0.2">
      <c r="I752343" s="25"/>
      <c r="J752343" s="25"/>
    </row>
    <row r="752345" spans="9:10" x14ac:dyDescent="0.2">
      <c r="I752345" s="25"/>
      <c r="J752345" s="25"/>
    </row>
    <row r="752347" spans="9:10" x14ac:dyDescent="0.2">
      <c r="I752347" s="25"/>
      <c r="J752347" s="25"/>
    </row>
    <row r="752349" spans="9:10" x14ac:dyDescent="0.2">
      <c r="I752349" s="25"/>
      <c r="J752349" s="25"/>
    </row>
    <row r="752351" spans="9:10" x14ac:dyDescent="0.2">
      <c r="I752351" s="25"/>
      <c r="J752351" s="25"/>
    </row>
    <row r="752353" spans="9:10" x14ac:dyDescent="0.2">
      <c r="I752353" s="25"/>
      <c r="J752353" s="25"/>
    </row>
    <row r="752355" spans="9:10" x14ac:dyDescent="0.2">
      <c r="I752355" s="25"/>
      <c r="J752355" s="25"/>
    </row>
    <row r="752357" spans="9:10" x14ac:dyDescent="0.2">
      <c r="I752357" s="25"/>
      <c r="J752357" s="25"/>
    </row>
    <row r="752359" spans="9:10" x14ac:dyDescent="0.2">
      <c r="I752359" s="25"/>
      <c r="J752359" s="25"/>
    </row>
    <row r="752361" spans="9:10" x14ac:dyDescent="0.2">
      <c r="I752361" s="25"/>
      <c r="J752361" s="25"/>
    </row>
    <row r="752363" spans="9:10" x14ac:dyDescent="0.2">
      <c r="I752363" s="25"/>
      <c r="J752363" s="25"/>
    </row>
    <row r="752365" spans="9:10" x14ac:dyDescent="0.2">
      <c r="I752365" s="25"/>
      <c r="J752365" s="25"/>
    </row>
    <row r="752367" spans="9:10" x14ac:dyDescent="0.2">
      <c r="I752367" s="25"/>
      <c r="J752367" s="25"/>
    </row>
    <row r="752369" spans="9:10" x14ac:dyDescent="0.2">
      <c r="I752369" s="25"/>
      <c r="J752369" s="25"/>
    </row>
    <row r="752371" spans="9:10" x14ac:dyDescent="0.2">
      <c r="I752371" s="25"/>
      <c r="J752371" s="25"/>
    </row>
    <row r="752373" spans="9:10" x14ac:dyDescent="0.2">
      <c r="I752373" s="25"/>
      <c r="J752373" s="25"/>
    </row>
    <row r="752375" spans="9:10" x14ac:dyDescent="0.2">
      <c r="I752375" s="25"/>
      <c r="J752375" s="25"/>
    </row>
    <row r="752377" spans="9:10" x14ac:dyDescent="0.2">
      <c r="I752377" s="25"/>
      <c r="J752377" s="25"/>
    </row>
    <row r="752379" spans="9:10" x14ac:dyDescent="0.2">
      <c r="I752379" s="25"/>
      <c r="J752379" s="25"/>
    </row>
    <row r="752381" spans="9:10" x14ac:dyDescent="0.2">
      <c r="I752381" s="25"/>
      <c r="J752381" s="25"/>
    </row>
    <row r="752383" spans="9:10" x14ac:dyDescent="0.2">
      <c r="I752383" s="25"/>
      <c r="J752383" s="25"/>
    </row>
    <row r="752385" spans="9:10" x14ac:dyDescent="0.2">
      <c r="I752385" s="25"/>
      <c r="J752385" s="25"/>
    </row>
    <row r="752387" spans="9:10" x14ac:dyDescent="0.2">
      <c r="I752387" s="25"/>
      <c r="J752387" s="25"/>
    </row>
    <row r="752389" spans="9:10" x14ac:dyDescent="0.2">
      <c r="I752389" s="25"/>
      <c r="J752389" s="25"/>
    </row>
    <row r="752391" spans="9:10" x14ac:dyDescent="0.2">
      <c r="I752391" s="25"/>
      <c r="J752391" s="25"/>
    </row>
    <row r="752393" spans="9:10" x14ac:dyDescent="0.2">
      <c r="I752393" s="25"/>
      <c r="J752393" s="25"/>
    </row>
    <row r="752395" spans="9:10" x14ac:dyDescent="0.2">
      <c r="I752395" s="25"/>
      <c r="J752395" s="25"/>
    </row>
    <row r="752397" spans="9:10" x14ac:dyDescent="0.2">
      <c r="I752397" s="25"/>
      <c r="J752397" s="25"/>
    </row>
    <row r="752399" spans="9:10" x14ac:dyDescent="0.2">
      <c r="I752399" s="25"/>
      <c r="J752399" s="25"/>
    </row>
    <row r="752401" spans="9:10" x14ac:dyDescent="0.2">
      <c r="I752401" s="25"/>
      <c r="J752401" s="25"/>
    </row>
    <row r="752403" spans="9:10" x14ac:dyDescent="0.2">
      <c r="I752403" s="25"/>
      <c r="J752403" s="25"/>
    </row>
    <row r="752405" spans="9:10" x14ac:dyDescent="0.2">
      <c r="I752405" s="25"/>
      <c r="J752405" s="25"/>
    </row>
    <row r="752407" spans="9:10" x14ac:dyDescent="0.2">
      <c r="I752407" s="25"/>
      <c r="J752407" s="25"/>
    </row>
    <row r="752409" spans="9:10" x14ac:dyDescent="0.2">
      <c r="I752409" s="25"/>
      <c r="J752409" s="25"/>
    </row>
    <row r="752411" spans="9:10" x14ac:dyDescent="0.2">
      <c r="I752411" s="25"/>
      <c r="J752411" s="25"/>
    </row>
    <row r="752413" spans="9:10" x14ac:dyDescent="0.2">
      <c r="I752413" s="25"/>
      <c r="J752413" s="25"/>
    </row>
    <row r="752415" spans="9:10" x14ac:dyDescent="0.2">
      <c r="I752415" s="25"/>
      <c r="J752415" s="25"/>
    </row>
    <row r="752417" spans="9:10" x14ac:dyDescent="0.2">
      <c r="I752417" s="25"/>
      <c r="J752417" s="25"/>
    </row>
    <row r="752419" spans="9:10" x14ac:dyDescent="0.2">
      <c r="I752419" s="25"/>
      <c r="J752419" s="25"/>
    </row>
    <row r="752421" spans="9:10" x14ac:dyDescent="0.2">
      <c r="I752421" s="25"/>
      <c r="J752421" s="25"/>
    </row>
    <row r="752423" spans="9:10" x14ac:dyDescent="0.2">
      <c r="I752423" s="25"/>
      <c r="J752423" s="25"/>
    </row>
    <row r="752425" spans="9:10" x14ac:dyDescent="0.2">
      <c r="I752425" s="25"/>
      <c r="J752425" s="25"/>
    </row>
    <row r="752427" spans="9:10" x14ac:dyDescent="0.2">
      <c r="I752427" s="25"/>
      <c r="J752427" s="25"/>
    </row>
    <row r="752429" spans="9:10" x14ac:dyDescent="0.2">
      <c r="I752429" s="25"/>
      <c r="J752429" s="25"/>
    </row>
    <row r="752431" spans="9:10" x14ac:dyDescent="0.2">
      <c r="I752431" s="25"/>
      <c r="J752431" s="25"/>
    </row>
    <row r="752433" spans="9:10" x14ac:dyDescent="0.2">
      <c r="I752433" s="25"/>
      <c r="J752433" s="25"/>
    </row>
    <row r="752435" spans="9:10" x14ac:dyDescent="0.2">
      <c r="I752435" s="25"/>
      <c r="J752435" s="25"/>
    </row>
    <row r="752437" spans="9:10" x14ac:dyDescent="0.2">
      <c r="I752437" s="25"/>
      <c r="J752437" s="25"/>
    </row>
    <row r="752439" spans="9:10" x14ac:dyDescent="0.2">
      <c r="I752439" s="25"/>
      <c r="J752439" s="25"/>
    </row>
    <row r="752441" spans="9:10" x14ac:dyDescent="0.2">
      <c r="I752441" s="25"/>
      <c r="J752441" s="25"/>
    </row>
    <row r="752443" spans="9:10" x14ac:dyDescent="0.2">
      <c r="I752443" s="25"/>
      <c r="J752443" s="25"/>
    </row>
    <row r="752445" spans="9:10" x14ac:dyDescent="0.2">
      <c r="I752445" s="25"/>
      <c r="J752445" s="25"/>
    </row>
    <row r="752447" spans="9:10" x14ac:dyDescent="0.2">
      <c r="I752447" s="25"/>
      <c r="J752447" s="25"/>
    </row>
    <row r="752449" spans="9:10" x14ac:dyDescent="0.2">
      <c r="I752449" s="25"/>
      <c r="J752449" s="25"/>
    </row>
    <row r="752451" spans="9:10" x14ac:dyDescent="0.2">
      <c r="I752451" s="25"/>
      <c r="J752451" s="25"/>
    </row>
    <row r="752453" spans="9:10" x14ac:dyDescent="0.2">
      <c r="I752453" s="25"/>
      <c r="J752453" s="25"/>
    </row>
    <row r="752455" spans="9:10" x14ac:dyDescent="0.2">
      <c r="I752455" s="25"/>
      <c r="J752455" s="25"/>
    </row>
    <row r="752457" spans="9:10" x14ac:dyDescent="0.2">
      <c r="I752457" s="25"/>
      <c r="J752457" s="25"/>
    </row>
    <row r="752459" spans="9:10" x14ac:dyDescent="0.2">
      <c r="I752459" s="25"/>
      <c r="J752459" s="25"/>
    </row>
    <row r="752461" spans="9:10" x14ac:dyDescent="0.2">
      <c r="I752461" s="25"/>
      <c r="J752461" s="25"/>
    </row>
    <row r="752463" spans="9:10" x14ac:dyDescent="0.2">
      <c r="I752463" s="25"/>
      <c r="J752463" s="25"/>
    </row>
    <row r="752465" spans="9:10" x14ac:dyDescent="0.2">
      <c r="I752465" s="25"/>
      <c r="J752465" s="25"/>
    </row>
    <row r="752467" spans="9:10" x14ac:dyDescent="0.2">
      <c r="I752467" s="25"/>
      <c r="J752467" s="25"/>
    </row>
    <row r="752469" spans="9:10" x14ac:dyDescent="0.2">
      <c r="I752469" s="25"/>
      <c r="J752469" s="25"/>
    </row>
    <row r="752471" spans="9:10" x14ac:dyDescent="0.2">
      <c r="I752471" s="25"/>
      <c r="J752471" s="25"/>
    </row>
    <row r="752473" spans="9:10" x14ac:dyDescent="0.2">
      <c r="I752473" s="25"/>
      <c r="J752473" s="25"/>
    </row>
    <row r="752475" spans="9:10" x14ac:dyDescent="0.2">
      <c r="I752475" s="25"/>
      <c r="J752475" s="25"/>
    </row>
    <row r="752477" spans="9:10" x14ac:dyDescent="0.2">
      <c r="I752477" s="25"/>
      <c r="J752477" s="25"/>
    </row>
    <row r="752479" spans="9:10" x14ac:dyDescent="0.2">
      <c r="I752479" s="25"/>
      <c r="J752479" s="25"/>
    </row>
    <row r="752481" spans="9:10" x14ac:dyDescent="0.2">
      <c r="I752481" s="25"/>
      <c r="J752481" s="25"/>
    </row>
    <row r="752483" spans="9:10" x14ac:dyDescent="0.2">
      <c r="I752483" s="25"/>
      <c r="J752483" s="25"/>
    </row>
    <row r="752485" spans="9:10" x14ac:dyDescent="0.2">
      <c r="I752485" s="25"/>
      <c r="J752485" s="25"/>
    </row>
    <row r="752487" spans="9:10" x14ac:dyDescent="0.2">
      <c r="I752487" s="25"/>
      <c r="J752487" s="25"/>
    </row>
    <row r="752489" spans="9:10" x14ac:dyDescent="0.2">
      <c r="I752489" s="25"/>
      <c r="J752489" s="25"/>
    </row>
    <row r="752491" spans="9:10" x14ac:dyDescent="0.2">
      <c r="I752491" s="25"/>
      <c r="J752491" s="25"/>
    </row>
    <row r="752493" spans="9:10" x14ac:dyDescent="0.2">
      <c r="I752493" s="25"/>
      <c r="J752493" s="25"/>
    </row>
    <row r="752495" spans="9:10" x14ac:dyDescent="0.2">
      <c r="I752495" s="25"/>
      <c r="J752495" s="25"/>
    </row>
    <row r="752497" spans="9:10" x14ac:dyDescent="0.2">
      <c r="I752497" s="25"/>
      <c r="J752497" s="25"/>
    </row>
    <row r="752499" spans="9:10" x14ac:dyDescent="0.2">
      <c r="I752499" s="25"/>
      <c r="J752499" s="25"/>
    </row>
    <row r="752501" spans="9:10" x14ac:dyDescent="0.2">
      <c r="I752501" s="25"/>
      <c r="J752501" s="25"/>
    </row>
    <row r="752503" spans="9:10" x14ac:dyDescent="0.2">
      <c r="I752503" s="25"/>
      <c r="J752503" s="25"/>
    </row>
    <row r="752505" spans="9:10" x14ac:dyDescent="0.2">
      <c r="I752505" s="25"/>
      <c r="J752505" s="25"/>
    </row>
    <row r="752507" spans="9:10" x14ac:dyDescent="0.2">
      <c r="I752507" s="25"/>
      <c r="J752507" s="25"/>
    </row>
    <row r="752509" spans="9:10" x14ac:dyDescent="0.2">
      <c r="I752509" s="25"/>
      <c r="J752509" s="25"/>
    </row>
    <row r="752511" spans="9:10" x14ac:dyDescent="0.2">
      <c r="I752511" s="25"/>
      <c r="J752511" s="25"/>
    </row>
    <row r="752513" spans="9:10" x14ac:dyDescent="0.2">
      <c r="I752513" s="25"/>
      <c r="J752513" s="25"/>
    </row>
    <row r="752515" spans="9:10" x14ac:dyDescent="0.2">
      <c r="I752515" s="25"/>
      <c r="J752515" s="25"/>
    </row>
    <row r="752517" spans="9:10" x14ac:dyDescent="0.2">
      <c r="I752517" s="25"/>
      <c r="J752517" s="25"/>
    </row>
    <row r="752519" spans="9:10" x14ac:dyDescent="0.2">
      <c r="I752519" s="25"/>
      <c r="J752519" s="25"/>
    </row>
    <row r="752521" spans="9:10" x14ac:dyDescent="0.2">
      <c r="I752521" s="25"/>
      <c r="J752521" s="25"/>
    </row>
    <row r="752523" spans="9:10" x14ac:dyDescent="0.2">
      <c r="I752523" s="25"/>
      <c r="J752523" s="25"/>
    </row>
    <row r="752525" spans="9:10" x14ac:dyDescent="0.2">
      <c r="I752525" s="25"/>
      <c r="J752525" s="25"/>
    </row>
    <row r="752527" spans="9:10" x14ac:dyDescent="0.2">
      <c r="I752527" s="25"/>
      <c r="J752527" s="25"/>
    </row>
    <row r="752529" spans="9:10" x14ac:dyDescent="0.2">
      <c r="I752529" s="25"/>
      <c r="J752529" s="25"/>
    </row>
    <row r="752531" spans="9:10" x14ac:dyDescent="0.2">
      <c r="I752531" s="25"/>
      <c r="J752531" s="25"/>
    </row>
    <row r="752533" spans="9:10" x14ac:dyDescent="0.2">
      <c r="I752533" s="25"/>
      <c r="J752533" s="25"/>
    </row>
    <row r="752535" spans="9:10" x14ac:dyDescent="0.2">
      <c r="I752535" s="25"/>
      <c r="J752535" s="25"/>
    </row>
    <row r="752537" spans="9:10" x14ac:dyDescent="0.2">
      <c r="I752537" s="25"/>
      <c r="J752537" s="25"/>
    </row>
    <row r="752539" spans="9:10" x14ac:dyDescent="0.2">
      <c r="I752539" s="25"/>
      <c r="J752539" s="25"/>
    </row>
    <row r="752541" spans="9:10" x14ac:dyDescent="0.2">
      <c r="I752541" s="25"/>
      <c r="J752541" s="25"/>
    </row>
    <row r="752543" spans="9:10" x14ac:dyDescent="0.2">
      <c r="I752543" s="25"/>
      <c r="J752543" s="25"/>
    </row>
    <row r="752545" spans="9:10" x14ac:dyDescent="0.2">
      <c r="I752545" s="25"/>
      <c r="J752545" s="25"/>
    </row>
    <row r="752547" spans="9:10" x14ac:dyDescent="0.2">
      <c r="I752547" s="25"/>
      <c r="J752547" s="25"/>
    </row>
    <row r="752549" spans="9:10" x14ac:dyDescent="0.2">
      <c r="I752549" s="25"/>
      <c r="J752549" s="25"/>
    </row>
    <row r="752551" spans="9:10" x14ac:dyDescent="0.2">
      <c r="I752551" s="25"/>
      <c r="J752551" s="25"/>
    </row>
    <row r="752553" spans="9:10" x14ac:dyDescent="0.2">
      <c r="I752553" s="25"/>
      <c r="J752553" s="25"/>
    </row>
    <row r="752555" spans="9:10" x14ac:dyDescent="0.2">
      <c r="I752555" s="25"/>
      <c r="J752555" s="25"/>
    </row>
    <row r="752557" spans="9:10" x14ac:dyDescent="0.2">
      <c r="I752557" s="25"/>
      <c r="J752557" s="25"/>
    </row>
    <row r="752559" spans="9:10" x14ac:dyDescent="0.2">
      <c r="I752559" s="25"/>
      <c r="J752559" s="25"/>
    </row>
    <row r="752561" spans="9:10" x14ac:dyDescent="0.2">
      <c r="I752561" s="25"/>
      <c r="J752561" s="25"/>
    </row>
    <row r="752563" spans="9:10" x14ac:dyDescent="0.2">
      <c r="I752563" s="25"/>
      <c r="J752563" s="25"/>
    </row>
    <row r="752565" spans="9:10" x14ac:dyDescent="0.2">
      <c r="I752565" s="25"/>
      <c r="J752565" s="25"/>
    </row>
    <row r="752567" spans="9:10" x14ac:dyDescent="0.2">
      <c r="I752567" s="25"/>
      <c r="J752567" s="25"/>
    </row>
    <row r="752569" spans="9:10" x14ac:dyDescent="0.2">
      <c r="I752569" s="25"/>
      <c r="J752569" s="25"/>
    </row>
    <row r="752571" spans="9:10" x14ac:dyDescent="0.2">
      <c r="I752571" s="25"/>
      <c r="J752571" s="25"/>
    </row>
    <row r="752573" spans="9:10" x14ac:dyDescent="0.2">
      <c r="I752573" s="25"/>
      <c r="J752573" s="25"/>
    </row>
    <row r="752575" spans="9:10" x14ac:dyDescent="0.2">
      <c r="I752575" s="25"/>
      <c r="J752575" s="25"/>
    </row>
    <row r="752577" spans="9:10" x14ac:dyDescent="0.2">
      <c r="I752577" s="25"/>
      <c r="J752577" s="25"/>
    </row>
    <row r="752579" spans="9:10" x14ac:dyDescent="0.2">
      <c r="I752579" s="25"/>
      <c r="J752579" s="25"/>
    </row>
    <row r="752581" spans="9:10" x14ac:dyDescent="0.2">
      <c r="I752581" s="25"/>
      <c r="J752581" s="25"/>
    </row>
    <row r="752583" spans="9:10" x14ac:dyDescent="0.2">
      <c r="I752583" s="25"/>
      <c r="J752583" s="25"/>
    </row>
    <row r="752585" spans="9:10" x14ac:dyDescent="0.2">
      <c r="I752585" s="25"/>
      <c r="J752585" s="25"/>
    </row>
    <row r="752587" spans="9:10" x14ac:dyDescent="0.2">
      <c r="I752587" s="25"/>
      <c r="J752587" s="25"/>
    </row>
    <row r="752589" spans="9:10" x14ac:dyDescent="0.2">
      <c r="I752589" s="25"/>
      <c r="J752589" s="25"/>
    </row>
    <row r="752591" spans="9:10" x14ac:dyDescent="0.2">
      <c r="I752591" s="25"/>
      <c r="J752591" s="25"/>
    </row>
    <row r="752593" spans="9:10" x14ac:dyDescent="0.2">
      <c r="I752593" s="25"/>
      <c r="J752593" s="25"/>
    </row>
    <row r="752595" spans="9:10" x14ac:dyDescent="0.2">
      <c r="I752595" s="25"/>
      <c r="J752595" s="25"/>
    </row>
    <row r="752597" spans="9:10" x14ac:dyDescent="0.2">
      <c r="I752597" s="25"/>
      <c r="J752597" s="25"/>
    </row>
    <row r="752599" spans="9:10" x14ac:dyDescent="0.2">
      <c r="I752599" s="25"/>
      <c r="J752599" s="25"/>
    </row>
    <row r="752601" spans="9:10" x14ac:dyDescent="0.2">
      <c r="I752601" s="25"/>
      <c r="J752601" s="25"/>
    </row>
    <row r="752603" spans="9:10" x14ac:dyDescent="0.2">
      <c r="I752603" s="25"/>
      <c r="J752603" s="25"/>
    </row>
    <row r="752605" spans="9:10" x14ac:dyDescent="0.2">
      <c r="I752605" s="25"/>
      <c r="J752605" s="25"/>
    </row>
    <row r="752607" spans="9:10" x14ac:dyDescent="0.2">
      <c r="I752607" s="25"/>
      <c r="J752607" s="25"/>
    </row>
    <row r="752609" spans="9:10" x14ac:dyDescent="0.2">
      <c r="I752609" s="25"/>
      <c r="J752609" s="25"/>
    </row>
    <row r="752611" spans="9:10" x14ac:dyDescent="0.2">
      <c r="I752611" s="25"/>
      <c r="J752611" s="25"/>
    </row>
    <row r="752613" spans="9:10" x14ac:dyDescent="0.2">
      <c r="I752613" s="25"/>
      <c r="J752613" s="25"/>
    </row>
    <row r="752615" spans="9:10" x14ac:dyDescent="0.2">
      <c r="I752615" s="25"/>
      <c r="J752615" s="25"/>
    </row>
    <row r="752617" spans="9:10" x14ac:dyDescent="0.2">
      <c r="I752617" s="25"/>
      <c r="J752617" s="25"/>
    </row>
    <row r="752619" spans="9:10" x14ac:dyDescent="0.2">
      <c r="I752619" s="25"/>
      <c r="J752619" s="25"/>
    </row>
    <row r="752621" spans="9:10" x14ac:dyDescent="0.2">
      <c r="I752621" s="25"/>
      <c r="J752621" s="25"/>
    </row>
    <row r="752623" spans="9:10" x14ac:dyDescent="0.2">
      <c r="I752623" s="25"/>
      <c r="J752623" s="25"/>
    </row>
    <row r="752625" spans="9:10" x14ac:dyDescent="0.2">
      <c r="I752625" s="25"/>
      <c r="J752625" s="25"/>
    </row>
    <row r="752627" spans="9:10" x14ac:dyDescent="0.2">
      <c r="I752627" s="25"/>
      <c r="J752627" s="25"/>
    </row>
    <row r="752629" spans="9:10" x14ac:dyDescent="0.2">
      <c r="I752629" s="25"/>
      <c r="J752629" s="25"/>
    </row>
    <row r="752631" spans="9:10" x14ac:dyDescent="0.2">
      <c r="I752631" s="25"/>
      <c r="J752631" s="25"/>
    </row>
    <row r="752633" spans="9:10" x14ac:dyDescent="0.2">
      <c r="I752633" s="25"/>
      <c r="J752633" s="25"/>
    </row>
    <row r="752635" spans="9:10" x14ac:dyDescent="0.2">
      <c r="I752635" s="25"/>
      <c r="J752635" s="25"/>
    </row>
    <row r="752637" spans="9:10" x14ac:dyDescent="0.2">
      <c r="I752637" s="25"/>
      <c r="J752637" s="25"/>
    </row>
    <row r="752639" spans="9:10" x14ac:dyDescent="0.2">
      <c r="I752639" s="25"/>
      <c r="J752639" s="25"/>
    </row>
    <row r="752641" spans="9:10" x14ac:dyDescent="0.2">
      <c r="I752641" s="25"/>
      <c r="J752641" s="25"/>
    </row>
    <row r="752643" spans="9:10" x14ac:dyDescent="0.2">
      <c r="I752643" s="25"/>
      <c r="J752643" s="25"/>
    </row>
    <row r="752645" spans="9:10" x14ac:dyDescent="0.2">
      <c r="I752645" s="25"/>
      <c r="J752645" s="25"/>
    </row>
    <row r="752647" spans="9:10" x14ac:dyDescent="0.2">
      <c r="I752647" s="25"/>
      <c r="J752647" s="25"/>
    </row>
    <row r="752649" spans="9:10" x14ac:dyDescent="0.2">
      <c r="I752649" s="25"/>
      <c r="J752649" s="25"/>
    </row>
    <row r="752651" spans="9:10" x14ac:dyDescent="0.2">
      <c r="I752651" s="25"/>
      <c r="J752651" s="25"/>
    </row>
    <row r="752653" spans="9:10" x14ac:dyDescent="0.2">
      <c r="I752653" s="25"/>
      <c r="J752653" s="25"/>
    </row>
    <row r="752655" spans="9:10" x14ac:dyDescent="0.2">
      <c r="I752655" s="25"/>
      <c r="J752655" s="25"/>
    </row>
    <row r="752657" spans="9:10" x14ac:dyDescent="0.2">
      <c r="I752657" s="25"/>
      <c r="J752657" s="25"/>
    </row>
    <row r="752659" spans="9:10" x14ac:dyDescent="0.2">
      <c r="I752659" s="25"/>
      <c r="J752659" s="25"/>
    </row>
    <row r="752661" spans="9:10" x14ac:dyDescent="0.2">
      <c r="I752661" s="25"/>
      <c r="J752661" s="25"/>
    </row>
    <row r="752663" spans="9:10" x14ac:dyDescent="0.2">
      <c r="I752663" s="25"/>
      <c r="J752663" s="25"/>
    </row>
    <row r="752665" spans="9:10" x14ac:dyDescent="0.2">
      <c r="I752665" s="25"/>
      <c r="J752665" s="25"/>
    </row>
    <row r="752667" spans="9:10" x14ac:dyDescent="0.2">
      <c r="I752667" s="25"/>
      <c r="J752667" s="25"/>
    </row>
    <row r="752669" spans="9:10" x14ac:dyDescent="0.2">
      <c r="I752669" s="25"/>
      <c r="J752669" s="25"/>
    </row>
    <row r="752671" spans="9:10" x14ac:dyDescent="0.2">
      <c r="I752671" s="25"/>
      <c r="J752671" s="25"/>
    </row>
    <row r="752673" spans="9:10" x14ac:dyDescent="0.2">
      <c r="I752673" s="25"/>
      <c r="J752673" s="25"/>
    </row>
    <row r="752675" spans="9:10" x14ac:dyDescent="0.2">
      <c r="I752675" s="25"/>
      <c r="J752675" s="25"/>
    </row>
    <row r="752677" spans="9:10" x14ac:dyDescent="0.2">
      <c r="I752677" s="25"/>
      <c r="J752677" s="25"/>
    </row>
    <row r="752679" spans="9:10" x14ac:dyDescent="0.2">
      <c r="I752679" s="25"/>
      <c r="J752679" s="25"/>
    </row>
    <row r="752681" spans="9:10" x14ac:dyDescent="0.2">
      <c r="I752681" s="25"/>
      <c r="J752681" s="25"/>
    </row>
    <row r="752683" spans="9:10" x14ac:dyDescent="0.2">
      <c r="I752683" s="25"/>
      <c r="J752683" s="25"/>
    </row>
    <row r="752685" spans="9:10" x14ac:dyDescent="0.2">
      <c r="I752685" s="25"/>
      <c r="J752685" s="25"/>
    </row>
    <row r="752687" spans="9:10" x14ac:dyDescent="0.2">
      <c r="I752687" s="25"/>
      <c r="J752687" s="25"/>
    </row>
    <row r="752689" spans="9:10" x14ac:dyDescent="0.2">
      <c r="I752689" s="25"/>
      <c r="J752689" s="25"/>
    </row>
    <row r="752691" spans="9:10" x14ac:dyDescent="0.2">
      <c r="I752691" s="25"/>
      <c r="J752691" s="25"/>
    </row>
    <row r="752693" spans="9:10" x14ac:dyDescent="0.2">
      <c r="I752693" s="25"/>
      <c r="J752693" s="25"/>
    </row>
    <row r="752695" spans="9:10" x14ac:dyDescent="0.2">
      <c r="I752695" s="25"/>
      <c r="J752695" s="25"/>
    </row>
    <row r="752697" spans="9:10" x14ac:dyDescent="0.2">
      <c r="I752697" s="25"/>
      <c r="J752697" s="25"/>
    </row>
    <row r="752699" spans="9:10" x14ac:dyDescent="0.2">
      <c r="I752699" s="25"/>
      <c r="J752699" s="25"/>
    </row>
    <row r="752701" spans="9:10" x14ac:dyDescent="0.2">
      <c r="I752701" s="25"/>
      <c r="J752701" s="25"/>
    </row>
    <row r="752703" spans="9:10" x14ac:dyDescent="0.2">
      <c r="I752703" s="25"/>
      <c r="J752703" s="25"/>
    </row>
    <row r="752705" spans="9:10" x14ac:dyDescent="0.2">
      <c r="I752705" s="25"/>
      <c r="J752705" s="25"/>
    </row>
    <row r="752707" spans="9:10" x14ac:dyDescent="0.2">
      <c r="I752707" s="25"/>
      <c r="J752707" s="25"/>
    </row>
    <row r="752709" spans="9:10" x14ac:dyDescent="0.2">
      <c r="I752709" s="25"/>
      <c r="J752709" s="25"/>
    </row>
    <row r="752711" spans="9:10" x14ac:dyDescent="0.2">
      <c r="I752711" s="25"/>
      <c r="J752711" s="25"/>
    </row>
    <row r="752713" spans="9:10" x14ac:dyDescent="0.2">
      <c r="I752713" s="25"/>
      <c r="J752713" s="25"/>
    </row>
    <row r="752715" spans="9:10" x14ac:dyDescent="0.2">
      <c r="I752715" s="25"/>
      <c r="J752715" s="25"/>
    </row>
    <row r="752717" spans="9:10" x14ac:dyDescent="0.2">
      <c r="I752717" s="25"/>
      <c r="J752717" s="25"/>
    </row>
    <row r="752719" spans="9:10" x14ac:dyDescent="0.2">
      <c r="I752719" s="25"/>
      <c r="J752719" s="25"/>
    </row>
    <row r="752721" spans="9:10" x14ac:dyDescent="0.2">
      <c r="I752721" s="25"/>
      <c r="J752721" s="25"/>
    </row>
    <row r="752723" spans="9:10" x14ac:dyDescent="0.2">
      <c r="I752723" s="25"/>
      <c r="J752723" s="25"/>
    </row>
    <row r="752725" spans="9:10" x14ac:dyDescent="0.2">
      <c r="I752725" s="25"/>
      <c r="J752725" s="25"/>
    </row>
    <row r="752727" spans="9:10" x14ac:dyDescent="0.2">
      <c r="I752727" s="25"/>
      <c r="J752727" s="25"/>
    </row>
    <row r="752729" spans="9:10" x14ac:dyDescent="0.2">
      <c r="I752729" s="25"/>
      <c r="J752729" s="25"/>
    </row>
    <row r="752731" spans="9:10" x14ac:dyDescent="0.2">
      <c r="I752731" s="25"/>
      <c r="J752731" s="25"/>
    </row>
    <row r="752733" spans="9:10" x14ac:dyDescent="0.2">
      <c r="I752733" s="25"/>
      <c r="J752733" s="25"/>
    </row>
    <row r="752735" spans="9:10" x14ac:dyDescent="0.2">
      <c r="I752735" s="25"/>
      <c r="J752735" s="25"/>
    </row>
    <row r="752737" spans="9:10" x14ac:dyDescent="0.2">
      <c r="I752737" s="25"/>
      <c r="J752737" s="25"/>
    </row>
    <row r="752739" spans="9:10" x14ac:dyDescent="0.2">
      <c r="I752739" s="25"/>
      <c r="J752739" s="25"/>
    </row>
    <row r="752741" spans="9:10" x14ac:dyDescent="0.2">
      <c r="I752741" s="25"/>
      <c r="J752741" s="25"/>
    </row>
    <row r="752743" spans="9:10" x14ac:dyDescent="0.2">
      <c r="I752743" s="25"/>
      <c r="J752743" s="25"/>
    </row>
    <row r="752745" spans="9:10" x14ac:dyDescent="0.2">
      <c r="I752745" s="25"/>
      <c r="J752745" s="25"/>
    </row>
    <row r="752747" spans="9:10" x14ac:dyDescent="0.2">
      <c r="I752747" s="25"/>
      <c r="J752747" s="25"/>
    </row>
    <row r="752749" spans="9:10" x14ac:dyDescent="0.2">
      <c r="I752749" s="25"/>
      <c r="J752749" s="25"/>
    </row>
    <row r="752751" spans="9:10" x14ac:dyDescent="0.2">
      <c r="I752751" s="25"/>
      <c r="J752751" s="25"/>
    </row>
    <row r="752753" spans="9:10" x14ac:dyDescent="0.2">
      <c r="I752753" s="25"/>
      <c r="J752753" s="25"/>
    </row>
    <row r="752755" spans="9:10" x14ac:dyDescent="0.2">
      <c r="I752755" s="25"/>
      <c r="J752755" s="25"/>
    </row>
    <row r="752757" spans="9:10" x14ac:dyDescent="0.2">
      <c r="I752757" s="25"/>
      <c r="J752757" s="25"/>
    </row>
    <row r="752759" spans="9:10" x14ac:dyDescent="0.2">
      <c r="I752759" s="25"/>
      <c r="J752759" s="25"/>
    </row>
    <row r="752761" spans="9:10" x14ac:dyDescent="0.2">
      <c r="I752761" s="25"/>
      <c r="J752761" s="25"/>
    </row>
    <row r="752763" spans="9:10" x14ac:dyDescent="0.2">
      <c r="I752763" s="25"/>
      <c r="J752763" s="25"/>
    </row>
    <row r="752765" spans="9:10" x14ac:dyDescent="0.2">
      <c r="I752765" s="25"/>
      <c r="J752765" s="25"/>
    </row>
    <row r="752767" spans="9:10" x14ac:dyDescent="0.2">
      <c r="I752767" s="25"/>
      <c r="J752767" s="25"/>
    </row>
    <row r="752769" spans="9:10" x14ac:dyDescent="0.2">
      <c r="I752769" s="25"/>
      <c r="J752769" s="25"/>
    </row>
    <row r="752771" spans="9:10" x14ac:dyDescent="0.2">
      <c r="I752771" s="25"/>
      <c r="J752771" s="25"/>
    </row>
    <row r="752773" spans="9:10" x14ac:dyDescent="0.2">
      <c r="I752773" s="25"/>
      <c r="J752773" s="25"/>
    </row>
    <row r="752775" spans="9:10" x14ac:dyDescent="0.2">
      <c r="I752775" s="25"/>
      <c r="J752775" s="25"/>
    </row>
    <row r="752777" spans="9:10" x14ac:dyDescent="0.2">
      <c r="I752777" s="25"/>
      <c r="J752777" s="25"/>
    </row>
    <row r="752779" spans="9:10" x14ac:dyDescent="0.2">
      <c r="I752779" s="25"/>
      <c r="J752779" s="25"/>
    </row>
    <row r="752781" spans="9:10" x14ac:dyDescent="0.2">
      <c r="I752781" s="25"/>
      <c r="J752781" s="25"/>
    </row>
    <row r="752783" spans="9:10" x14ac:dyDescent="0.2">
      <c r="I752783" s="25"/>
      <c r="J752783" s="25"/>
    </row>
    <row r="752785" spans="9:10" x14ac:dyDescent="0.2">
      <c r="I752785" s="25"/>
      <c r="J752785" s="25"/>
    </row>
    <row r="752787" spans="9:10" x14ac:dyDescent="0.2">
      <c r="I752787" s="25"/>
      <c r="J752787" s="25"/>
    </row>
    <row r="752789" spans="9:10" x14ac:dyDescent="0.2">
      <c r="I752789" s="25"/>
      <c r="J752789" s="25"/>
    </row>
    <row r="752791" spans="9:10" x14ac:dyDescent="0.2">
      <c r="I752791" s="25"/>
      <c r="J752791" s="25"/>
    </row>
    <row r="752793" spans="9:10" x14ac:dyDescent="0.2">
      <c r="I752793" s="25"/>
      <c r="J752793" s="25"/>
    </row>
    <row r="752795" spans="9:10" x14ac:dyDescent="0.2">
      <c r="I752795" s="25"/>
      <c r="J752795" s="25"/>
    </row>
    <row r="752797" spans="9:10" x14ac:dyDescent="0.2">
      <c r="I752797" s="25"/>
      <c r="J752797" s="25"/>
    </row>
    <row r="752799" spans="9:10" x14ac:dyDescent="0.2">
      <c r="I752799" s="25"/>
      <c r="J752799" s="25"/>
    </row>
    <row r="752801" spans="9:10" x14ac:dyDescent="0.2">
      <c r="I752801" s="25"/>
      <c r="J752801" s="25"/>
    </row>
    <row r="752803" spans="9:10" x14ac:dyDescent="0.2">
      <c r="I752803" s="25"/>
      <c r="J752803" s="25"/>
    </row>
    <row r="752805" spans="9:10" x14ac:dyDescent="0.2">
      <c r="I752805" s="25"/>
      <c r="J752805" s="25"/>
    </row>
    <row r="752807" spans="9:10" x14ac:dyDescent="0.2">
      <c r="I752807" s="25"/>
      <c r="J752807" s="25"/>
    </row>
    <row r="752809" spans="9:10" x14ac:dyDescent="0.2">
      <c r="I752809" s="25"/>
      <c r="J752809" s="25"/>
    </row>
    <row r="752811" spans="9:10" x14ac:dyDescent="0.2">
      <c r="I752811" s="25"/>
      <c r="J752811" s="25"/>
    </row>
    <row r="752813" spans="9:10" x14ac:dyDescent="0.2">
      <c r="I752813" s="25"/>
      <c r="J752813" s="25"/>
    </row>
    <row r="752815" spans="9:10" x14ac:dyDescent="0.2">
      <c r="I752815" s="25"/>
      <c r="J752815" s="25"/>
    </row>
    <row r="752817" spans="9:10" x14ac:dyDescent="0.2">
      <c r="I752817" s="25"/>
      <c r="J752817" s="25"/>
    </row>
    <row r="752819" spans="9:10" x14ac:dyDescent="0.2">
      <c r="I752819" s="25"/>
      <c r="J752819" s="25"/>
    </row>
    <row r="752821" spans="9:10" x14ac:dyDescent="0.2">
      <c r="I752821" s="25"/>
      <c r="J752821" s="25"/>
    </row>
    <row r="752823" spans="9:10" x14ac:dyDescent="0.2">
      <c r="I752823" s="25"/>
      <c r="J752823" s="25"/>
    </row>
    <row r="752825" spans="9:10" x14ac:dyDescent="0.2">
      <c r="I752825" s="25"/>
      <c r="J752825" s="25"/>
    </row>
    <row r="752827" spans="9:10" x14ac:dyDescent="0.2">
      <c r="I752827" s="25"/>
      <c r="J752827" s="25"/>
    </row>
    <row r="752829" spans="9:10" x14ac:dyDescent="0.2">
      <c r="I752829" s="25"/>
      <c r="J752829" s="25"/>
    </row>
    <row r="752831" spans="9:10" x14ac:dyDescent="0.2">
      <c r="I752831" s="25"/>
      <c r="J752831" s="25"/>
    </row>
    <row r="752833" spans="9:10" x14ac:dyDescent="0.2">
      <c r="I752833" s="25"/>
      <c r="J752833" s="25"/>
    </row>
    <row r="752835" spans="9:10" x14ac:dyDescent="0.2">
      <c r="I752835" s="25"/>
      <c r="J752835" s="25"/>
    </row>
    <row r="752837" spans="9:10" x14ac:dyDescent="0.2">
      <c r="I752837" s="25"/>
      <c r="J752837" s="25"/>
    </row>
    <row r="752839" spans="9:10" x14ac:dyDescent="0.2">
      <c r="I752839" s="25"/>
      <c r="J752839" s="25"/>
    </row>
    <row r="752841" spans="9:10" x14ac:dyDescent="0.2">
      <c r="I752841" s="25"/>
      <c r="J752841" s="25"/>
    </row>
    <row r="752843" spans="9:10" x14ac:dyDescent="0.2">
      <c r="I752843" s="25"/>
      <c r="J752843" s="25"/>
    </row>
    <row r="752845" spans="9:10" x14ac:dyDescent="0.2">
      <c r="I752845" s="25"/>
      <c r="J752845" s="25"/>
    </row>
    <row r="752847" spans="9:10" x14ac:dyDescent="0.2">
      <c r="I752847" s="25"/>
      <c r="J752847" s="25"/>
    </row>
    <row r="752849" spans="9:10" x14ac:dyDescent="0.2">
      <c r="I752849" s="25"/>
      <c r="J752849" s="25"/>
    </row>
    <row r="752851" spans="9:10" x14ac:dyDescent="0.2">
      <c r="I752851" s="25"/>
      <c r="J752851" s="25"/>
    </row>
    <row r="752853" spans="9:10" x14ac:dyDescent="0.2">
      <c r="I752853" s="25"/>
      <c r="J752853" s="25"/>
    </row>
    <row r="752855" spans="9:10" x14ac:dyDescent="0.2">
      <c r="I752855" s="25"/>
      <c r="J752855" s="25"/>
    </row>
    <row r="752857" spans="9:10" x14ac:dyDescent="0.2">
      <c r="I752857" s="25"/>
      <c r="J752857" s="25"/>
    </row>
    <row r="752859" spans="9:10" x14ac:dyDescent="0.2">
      <c r="I752859" s="25"/>
      <c r="J752859" s="25"/>
    </row>
    <row r="752861" spans="9:10" x14ac:dyDescent="0.2">
      <c r="I752861" s="25"/>
      <c r="J752861" s="25"/>
    </row>
    <row r="752863" spans="9:10" x14ac:dyDescent="0.2">
      <c r="I752863" s="25"/>
      <c r="J752863" s="25"/>
    </row>
    <row r="752865" spans="9:10" x14ac:dyDescent="0.2">
      <c r="I752865" s="25"/>
      <c r="J752865" s="25"/>
    </row>
    <row r="752867" spans="9:10" x14ac:dyDescent="0.2">
      <c r="I752867" s="25"/>
      <c r="J752867" s="25"/>
    </row>
    <row r="752869" spans="9:10" x14ac:dyDescent="0.2">
      <c r="I752869" s="25"/>
      <c r="J752869" s="25"/>
    </row>
    <row r="752871" spans="9:10" x14ac:dyDescent="0.2">
      <c r="I752871" s="25"/>
      <c r="J752871" s="25"/>
    </row>
    <row r="752873" spans="9:10" x14ac:dyDescent="0.2">
      <c r="I752873" s="25"/>
      <c r="J752873" s="25"/>
    </row>
    <row r="752875" spans="9:10" x14ac:dyDescent="0.2">
      <c r="I752875" s="25"/>
      <c r="J752875" s="25"/>
    </row>
    <row r="752877" spans="9:10" x14ac:dyDescent="0.2">
      <c r="I752877" s="25"/>
      <c r="J752877" s="25"/>
    </row>
    <row r="752879" spans="9:10" x14ac:dyDescent="0.2">
      <c r="I752879" s="25"/>
      <c r="J752879" s="25"/>
    </row>
    <row r="752881" spans="9:10" x14ac:dyDescent="0.2">
      <c r="I752881" s="25"/>
      <c r="J752881" s="25"/>
    </row>
    <row r="752883" spans="9:10" x14ac:dyDescent="0.2">
      <c r="I752883" s="25"/>
      <c r="J752883" s="25"/>
    </row>
    <row r="752885" spans="9:10" x14ac:dyDescent="0.2">
      <c r="I752885" s="25"/>
      <c r="J752885" s="25"/>
    </row>
    <row r="752887" spans="9:10" x14ac:dyDescent="0.2">
      <c r="I752887" s="25"/>
      <c r="J752887" s="25"/>
    </row>
    <row r="752889" spans="9:10" x14ac:dyDescent="0.2">
      <c r="I752889" s="25"/>
      <c r="J752889" s="25"/>
    </row>
    <row r="752891" spans="9:10" x14ac:dyDescent="0.2">
      <c r="I752891" s="25"/>
      <c r="J752891" s="25"/>
    </row>
    <row r="752893" spans="9:10" x14ac:dyDescent="0.2">
      <c r="I752893" s="25"/>
      <c r="J752893" s="25"/>
    </row>
    <row r="752895" spans="9:10" x14ac:dyDescent="0.2">
      <c r="I752895" s="25"/>
      <c r="J752895" s="25"/>
    </row>
    <row r="752897" spans="9:10" x14ac:dyDescent="0.2">
      <c r="I752897" s="25"/>
      <c r="J752897" s="25"/>
    </row>
    <row r="752899" spans="9:10" x14ac:dyDescent="0.2">
      <c r="I752899" s="25"/>
      <c r="J752899" s="25"/>
    </row>
    <row r="752901" spans="9:10" x14ac:dyDescent="0.2">
      <c r="I752901" s="25"/>
      <c r="J752901" s="25"/>
    </row>
    <row r="752903" spans="9:10" x14ac:dyDescent="0.2">
      <c r="I752903" s="25"/>
      <c r="J752903" s="25"/>
    </row>
    <row r="752905" spans="9:10" x14ac:dyDescent="0.2">
      <c r="I752905" s="25"/>
      <c r="J752905" s="25"/>
    </row>
    <row r="752907" spans="9:10" x14ac:dyDescent="0.2">
      <c r="I752907" s="25"/>
      <c r="J752907" s="25"/>
    </row>
    <row r="752909" spans="9:10" x14ac:dyDescent="0.2">
      <c r="I752909" s="25"/>
      <c r="J752909" s="25"/>
    </row>
    <row r="752911" spans="9:10" x14ac:dyDescent="0.2">
      <c r="I752911" s="25"/>
      <c r="J752911" s="25"/>
    </row>
    <row r="752913" spans="9:10" x14ac:dyDescent="0.2">
      <c r="I752913" s="25"/>
      <c r="J752913" s="25"/>
    </row>
    <row r="752915" spans="9:10" x14ac:dyDescent="0.2">
      <c r="I752915" s="25"/>
      <c r="J752915" s="25"/>
    </row>
    <row r="752917" spans="9:10" x14ac:dyDescent="0.2">
      <c r="I752917" s="25"/>
      <c r="J752917" s="25"/>
    </row>
    <row r="752919" spans="9:10" x14ac:dyDescent="0.2">
      <c r="I752919" s="25"/>
      <c r="J752919" s="25"/>
    </row>
    <row r="752921" spans="9:10" x14ac:dyDescent="0.2">
      <c r="I752921" s="25"/>
      <c r="J752921" s="25"/>
    </row>
    <row r="752923" spans="9:10" x14ac:dyDescent="0.2">
      <c r="I752923" s="25"/>
      <c r="J752923" s="25"/>
    </row>
    <row r="752925" spans="9:10" x14ac:dyDescent="0.2">
      <c r="I752925" s="25"/>
      <c r="J752925" s="25"/>
    </row>
    <row r="752927" spans="9:10" x14ac:dyDescent="0.2">
      <c r="I752927" s="25"/>
      <c r="J752927" s="25"/>
    </row>
    <row r="752929" spans="9:10" x14ac:dyDescent="0.2">
      <c r="I752929" s="25"/>
      <c r="J752929" s="25"/>
    </row>
    <row r="752931" spans="9:10" x14ac:dyDescent="0.2">
      <c r="I752931" s="25"/>
      <c r="J752931" s="25"/>
    </row>
    <row r="752933" spans="9:10" x14ac:dyDescent="0.2">
      <c r="I752933" s="25"/>
      <c r="J752933" s="25"/>
    </row>
    <row r="752935" spans="9:10" x14ac:dyDescent="0.2">
      <c r="I752935" s="25"/>
      <c r="J752935" s="25"/>
    </row>
    <row r="752937" spans="9:10" x14ac:dyDescent="0.2">
      <c r="I752937" s="25"/>
      <c r="J752937" s="25"/>
    </row>
    <row r="752939" spans="9:10" x14ac:dyDescent="0.2">
      <c r="I752939" s="25"/>
      <c r="J752939" s="25"/>
    </row>
    <row r="752941" spans="9:10" x14ac:dyDescent="0.2">
      <c r="I752941" s="25"/>
      <c r="J752941" s="25"/>
    </row>
    <row r="752943" spans="9:10" x14ac:dyDescent="0.2">
      <c r="I752943" s="25"/>
      <c r="J752943" s="25"/>
    </row>
    <row r="752945" spans="9:10" x14ac:dyDescent="0.2">
      <c r="I752945" s="25"/>
      <c r="J752945" s="25"/>
    </row>
    <row r="752947" spans="9:10" x14ac:dyDescent="0.2">
      <c r="I752947" s="25"/>
      <c r="J752947" s="25"/>
    </row>
    <row r="752949" spans="9:10" x14ac:dyDescent="0.2">
      <c r="I752949" s="25"/>
      <c r="J752949" s="25"/>
    </row>
    <row r="752951" spans="9:10" x14ac:dyDescent="0.2">
      <c r="I752951" s="25"/>
      <c r="J752951" s="25"/>
    </row>
    <row r="752953" spans="9:10" x14ac:dyDescent="0.2">
      <c r="I752953" s="25"/>
      <c r="J752953" s="25"/>
    </row>
    <row r="752955" spans="9:10" x14ac:dyDescent="0.2">
      <c r="I752955" s="25"/>
      <c r="J752955" s="25"/>
    </row>
    <row r="752957" spans="9:10" x14ac:dyDescent="0.2">
      <c r="I752957" s="25"/>
      <c r="J752957" s="25"/>
    </row>
    <row r="752959" spans="9:10" x14ac:dyDescent="0.2">
      <c r="I752959" s="25"/>
      <c r="J752959" s="25"/>
    </row>
    <row r="752961" spans="9:10" x14ac:dyDescent="0.2">
      <c r="I752961" s="25"/>
      <c r="J752961" s="25"/>
    </row>
    <row r="752963" spans="9:10" x14ac:dyDescent="0.2">
      <c r="I752963" s="25"/>
      <c r="J752963" s="25"/>
    </row>
    <row r="752965" spans="9:10" x14ac:dyDescent="0.2">
      <c r="I752965" s="25"/>
      <c r="J752965" s="25"/>
    </row>
    <row r="752967" spans="9:10" x14ac:dyDescent="0.2">
      <c r="I752967" s="25"/>
      <c r="J752967" s="25"/>
    </row>
    <row r="752969" spans="9:10" x14ac:dyDescent="0.2">
      <c r="I752969" s="25"/>
      <c r="J752969" s="25"/>
    </row>
    <row r="752971" spans="9:10" x14ac:dyDescent="0.2">
      <c r="I752971" s="25"/>
      <c r="J752971" s="25"/>
    </row>
    <row r="752973" spans="9:10" x14ac:dyDescent="0.2">
      <c r="I752973" s="25"/>
      <c r="J752973" s="25"/>
    </row>
    <row r="752975" spans="9:10" x14ac:dyDescent="0.2">
      <c r="I752975" s="25"/>
      <c r="J752975" s="25"/>
    </row>
    <row r="752977" spans="9:10" x14ac:dyDescent="0.2">
      <c r="I752977" s="25"/>
      <c r="J752977" s="25"/>
    </row>
    <row r="752979" spans="9:10" x14ac:dyDescent="0.2">
      <c r="I752979" s="25"/>
      <c r="J752979" s="25"/>
    </row>
    <row r="752981" spans="9:10" x14ac:dyDescent="0.2">
      <c r="I752981" s="25"/>
      <c r="J752981" s="25"/>
    </row>
    <row r="752983" spans="9:10" x14ac:dyDescent="0.2">
      <c r="I752983" s="25"/>
      <c r="J752983" s="25"/>
    </row>
    <row r="752985" spans="9:10" x14ac:dyDescent="0.2">
      <c r="I752985" s="25"/>
      <c r="J752985" s="25"/>
    </row>
    <row r="752987" spans="9:10" x14ac:dyDescent="0.2">
      <c r="I752987" s="25"/>
      <c r="J752987" s="25"/>
    </row>
    <row r="752989" spans="9:10" x14ac:dyDescent="0.2">
      <c r="I752989" s="25"/>
      <c r="J752989" s="25"/>
    </row>
    <row r="752991" spans="9:10" x14ac:dyDescent="0.2">
      <c r="I752991" s="25"/>
      <c r="J752991" s="25"/>
    </row>
    <row r="752993" spans="9:10" x14ac:dyDescent="0.2">
      <c r="I752993" s="25"/>
      <c r="J752993" s="25"/>
    </row>
    <row r="752995" spans="9:10" x14ac:dyDescent="0.2">
      <c r="I752995" s="25"/>
      <c r="J752995" s="25"/>
    </row>
    <row r="752997" spans="9:10" x14ac:dyDescent="0.2">
      <c r="I752997" s="25"/>
      <c r="J752997" s="25"/>
    </row>
    <row r="752999" spans="9:10" x14ac:dyDescent="0.2">
      <c r="I752999" s="25"/>
      <c r="J752999" s="25"/>
    </row>
    <row r="753001" spans="9:10" x14ac:dyDescent="0.2">
      <c r="I753001" s="25"/>
      <c r="J753001" s="25"/>
    </row>
    <row r="753003" spans="9:10" x14ac:dyDescent="0.2">
      <c r="I753003" s="25"/>
      <c r="J753003" s="25"/>
    </row>
    <row r="753005" spans="9:10" x14ac:dyDescent="0.2">
      <c r="I753005" s="25"/>
      <c r="J753005" s="25"/>
    </row>
    <row r="753007" spans="9:10" x14ac:dyDescent="0.2">
      <c r="I753007" s="25"/>
      <c r="J753007" s="25"/>
    </row>
    <row r="753009" spans="9:10" x14ac:dyDescent="0.2">
      <c r="I753009" s="25"/>
      <c r="J753009" s="25"/>
    </row>
    <row r="753011" spans="9:10" x14ac:dyDescent="0.2">
      <c r="I753011" s="25"/>
      <c r="J753011" s="25"/>
    </row>
    <row r="753013" spans="9:10" x14ac:dyDescent="0.2">
      <c r="I753013" s="25"/>
      <c r="J753013" s="25"/>
    </row>
    <row r="753015" spans="9:10" x14ac:dyDescent="0.2">
      <c r="I753015" s="25"/>
      <c r="J753015" s="25"/>
    </row>
    <row r="753017" spans="9:10" x14ac:dyDescent="0.2">
      <c r="I753017" s="25"/>
      <c r="J753017" s="25"/>
    </row>
    <row r="753019" spans="9:10" x14ac:dyDescent="0.2">
      <c r="I753019" s="25"/>
      <c r="J753019" s="25"/>
    </row>
    <row r="753021" spans="9:10" x14ac:dyDescent="0.2">
      <c r="I753021" s="25"/>
      <c r="J753021" s="25"/>
    </row>
    <row r="753023" spans="9:10" x14ac:dyDescent="0.2">
      <c r="I753023" s="25"/>
      <c r="J753023" s="25"/>
    </row>
    <row r="753025" spans="9:10" x14ac:dyDescent="0.2">
      <c r="I753025" s="25"/>
      <c r="J753025" s="25"/>
    </row>
    <row r="753027" spans="9:10" x14ac:dyDescent="0.2">
      <c r="I753027" s="25"/>
      <c r="J753027" s="25"/>
    </row>
    <row r="753029" spans="9:10" x14ac:dyDescent="0.2">
      <c r="I753029" s="25"/>
      <c r="J753029" s="25"/>
    </row>
    <row r="753031" spans="9:10" x14ac:dyDescent="0.2">
      <c r="I753031" s="25"/>
      <c r="J753031" s="25"/>
    </row>
    <row r="753033" spans="9:10" x14ac:dyDescent="0.2">
      <c r="I753033" s="25"/>
      <c r="J753033" s="25"/>
    </row>
    <row r="753035" spans="9:10" x14ac:dyDescent="0.2">
      <c r="I753035" s="25"/>
      <c r="J753035" s="25"/>
    </row>
    <row r="753037" spans="9:10" x14ac:dyDescent="0.2">
      <c r="I753037" s="25"/>
      <c r="J753037" s="25"/>
    </row>
    <row r="753039" spans="9:10" x14ac:dyDescent="0.2">
      <c r="I753039" s="25"/>
      <c r="J753039" s="25"/>
    </row>
    <row r="753041" spans="9:10" x14ac:dyDescent="0.2">
      <c r="I753041" s="25"/>
      <c r="J753041" s="25"/>
    </row>
    <row r="753043" spans="9:10" x14ac:dyDescent="0.2">
      <c r="I753043" s="25"/>
      <c r="J753043" s="25"/>
    </row>
    <row r="753045" spans="9:10" x14ac:dyDescent="0.2">
      <c r="I753045" s="25"/>
      <c r="J753045" s="25"/>
    </row>
    <row r="753047" spans="9:10" x14ac:dyDescent="0.2">
      <c r="I753047" s="25"/>
      <c r="J753047" s="25"/>
    </row>
    <row r="753049" spans="9:10" x14ac:dyDescent="0.2">
      <c r="I753049" s="25"/>
      <c r="J753049" s="25"/>
    </row>
    <row r="753051" spans="9:10" x14ac:dyDescent="0.2">
      <c r="I753051" s="25"/>
      <c r="J753051" s="25"/>
    </row>
    <row r="753053" spans="9:10" x14ac:dyDescent="0.2">
      <c r="I753053" s="25"/>
      <c r="J753053" s="25"/>
    </row>
    <row r="753055" spans="9:10" x14ac:dyDescent="0.2">
      <c r="I753055" s="25"/>
      <c r="J753055" s="25"/>
    </row>
    <row r="753057" spans="9:10" x14ac:dyDescent="0.2">
      <c r="I753057" s="25"/>
      <c r="J753057" s="25"/>
    </row>
    <row r="753059" spans="9:10" x14ac:dyDescent="0.2">
      <c r="I753059" s="25"/>
      <c r="J753059" s="25"/>
    </row>
    <row r="753061" spans="9:10" x14ac:dyDescent="0.2">
      <c r="I753061" s="25"/>
      <c r="J753061" s="25"/>
    </row>
    <row r="753063" spans="9:10" x14ac:dyDescent="0.2">
      <c r="I753063" s="25"/>
      <c r="J753063" s="25"/>
    </row>
    <row r="753065" spans="9:10" x14ac:dyDescent="0.2">
      <c r="I753065" s="25"/>
      <c r="J753065" s="25"/>
    </row>
    <row r="753067" spans="9:10" x14ac:dyDescent="0.2">
      <c r="I753067" s="25"/>
      <c r="J753067" s="25"/>
    </row>
    <row r="753069" spans="9:10" x14ac:dyDescent="0.2">
      <c r="I753069" s="25"/>
      <c r="J753069" s="25"/>
    </row>
    <row r="753071" spans="9:10" x14ac:dyDescent="0.2">
      <c r="I753071" s="25"/>
      <c r="J753071" s="25"/>
    </row>
    <row r="753073" spans="9:10" x14ac:dyDescent="0.2">
      <c r="I753073" s="25"/>
      <c r="J753073" s="25"/>
    </row>
    <row r="753075" spans="9:10" x14ac:dyDescent="0.2">
      <c r="I753075" s="25"/>
      <c r="J753075" s="25"/>
    </row>
    <row r="753077" spans="9:10" x14ac:dyDescent="0.2">
      <c r="I753077" s="25"/>
      <c r="J753077" s="25"/>
    </row>
    <row r="753079" spans="9:10" x14ac:dyDescent="0.2">
      <c r="I753079" s="25"/>
      <c r="J753079" s="25"/>
    </row>
    <row r="753081" spans="9:10" x14ac:dyDescent="0.2">
      <c r="I753081" s="25"/>
      <c r="J753081" s="25"/>
    </row>
    <row r="753083" spans="9:10" x14ac:dyDescent="0.2">
      <c r="I753083" s="25"/>
      <c r="J753083" s="25"/>
    </row>
    <row r="753085" spans="9:10" x14ac:dyDescent="0.2">
      <c r="I753085" s="25"/>
      <c r="J753085" s="25"/>
    </row>
    <row r="753087" spans="9:10" x14ac:dyDescent="0.2">
      <c r="I753087" s="25"/>
      <c r="J753087" s="25"/>
    </row>
    <row r="753089" spans="9:10" x14ac:dyDescent="0.2">
      <c r="I753089" s="25"/>
      <c r="J753089" s="25"/>
    </row>
    <row r="753091" spans="9:10" x14ac:dyDescent="0.2">
      <c r="I753091" s="25"/>
      <c r="J753091" s="25"/>
    </row>
    <row r="753093" spans="9:10" x14ac:dyDescent="0.2">
      <c r="I753093" s="25"/>
      <c r="J753093" s="25"/>
    </row>
    <row r="753095" spans="9:10" x14ac:dyDescent="0.2">
      <c r="I753095" s="25"/>
      <c r="J753095" s="25"/>
    </row>
    <row r="753097" spans="9:10" x14ac:dyDescent="0.2">
      <c r="I753097" s="25"/>
      <c r="J753097" s="25"/>
    </row>
    <row r="753099" spans="9:10" x14ac:dyDescent="0.2">
      <c r="I753099" s="25"/>
      <c r="J753099" s="25"/>
    </row>
    <row r="753101" spans="9:10" x14ac:dyDescent="0.2">
      <c r="I753101" s="25"/>
      <c r="J753101" s="25"/>
    </row>
    <row r="753103" spans="9:10" x14ac:dyDescent="0.2">
      <c r="I753103" s="25"/>
      <c r="J753103" s="25"/>
    </row>
    <row r="753105" spans="9:10" x14ac:dyDescent="0.2">
      <c r="I753105" s="25"/>
      <c r="J753105" s="25"/>
    </row>
    <row r="753107" spans="9:10" x14ac:dyDescent="0.2">
      <c r="I753107" s="25"/>
      <c r="J753107" s="25"/>
    </row>
    <row r="753109" spans="9:10" x14ac:dyDescent="0.2">
      <c r="I753109" s="25"/>
      <c r="J753109" s="25"/>
    </row>
    <row r="753111" spans="9:10" x14ac:dyDescent="0.2">
      <c r="I753111" s="25"/>
      <c r="J753111" s="25"/>
    </row>
    <row r="753113" spans="9:10" x14ac:dyDescent="0.2">
      <c r="I753113" s="25"/>
      <c r="J753113" s="25"/>
    </row>
    <row r="753115" spans="9:10" x14ac:dyDescent="0.2">
      <c r="I753115" s="25"/>
      <c r="J753115" s="25"/>
    </row>
    <row r="753117" spans="9:10" x14ac:dyDescent="0.2">
      <c r="I753117" s="25"/>
      <c r="J753117" s="25"/>
    </row>
    <row r="753119" spans="9:10" x14ac:dyDescent="0.2">
      <c r="I753119" s="25"/>
      <c r="J753119" s="25"/>
    </row>
    <row r="753121" spans="9:10" x14ac:dyDescent="0.2">
      <c r="I753121" s="25"/>
      <c r="J753121" s="25"/>
    </row>
    <row r="753123" spans="9:10" x14ac:dyDescent="0.2">
      <c r="I753123" s="25"/>
      <c r="J753123" s="25"/>
    </row>
    <row r="753125" spans="9:10" x14ac:dyDescent="0.2">
      <c r="I753125" s="25"/>
      <c r="J753125" s="25"/>
    </row>
    <row r="753127" spans="9:10" x14ac:dyDescent="0.2">
      <c r="I753127" s="25"/>
      <c r="J753127" s="25"/>
    </row>
    <row r="753129" spans="9:10" x14ac:dyDescent="0.2">
      <c r="I753129" s="25"/>
      <c r="J753129" s="25"/>
    </row>
    <row r="753131" spans="9:10" x14ac:dyDescent="0.2">
      <c r="I753131" s="25"/>
      <c r="J753131" s="25"/>
    </row>
    <row r="753133" spans="9:10" x14ac:dyDescent="0.2">
      <c r="I753133" s="25"/>
      <c r="J753133" s="25"/>
    </row>
    <row r="753135" spans="9:10" x14ac:dyDescent="0.2">
      <c r="I753135" s="25"/>
      <c r="J753135" s="25"/>
    </row>
    <row r="753137" spans="9:10" x14ac:dyDescent="0.2">
      <c r="I753137" s="25"/>
      <c r="J753137" s="25"/>
    </row>
    <row r="753139" spans="9:10" x14ac:dyDescent="0.2">
      <c r="I753139" s="25"/>
      <c r="J753139" s="25"/>
    </row>
    <row r="753141" spans="9:10" x14ac:dyDescent="0.2">
      <c r="I753141" s="25"/>
      <c r="J753141" s="25"/>
    </row>
    <row r="753143" spans="9:10" x14ac:dyDescent="0.2">
      <c r="I753143" s="25"/>
      <c r="J753143" s="25"/>
    </row>
    <row r="753145" spans="9:10" x14ac:dyDescent="0.2">
      <c r="I753145" s="25"/>
      <c r="J753145" s="25"/>
    </row>
    <row r="753147" spans="9:10" x14ac:dyDescent="0.2">
      <c r="I753147" s="25"/>
      <c r="J753147" s="25"/>
    </row>
    <row r="753149" spans="9:10" x14ac:dyDescent="0.2">
      <c r="I753149" s="25"/>
      <c r="J753149" s="25"/>
    </row>
    <row r="753151" spans="9:10" x14ac:dyDescent="0.2">
      <c r="I753151" s="25"/>
      <c r="J753151" s="25"/>
    </row>
    <row r="753153" spans="9:10" x14ac:dyDescent="0.2">
      <c r="I753153" s="25"/>
      <c r="J753153" s="25"/>
    </row>
    <row r="753155" spans="9:10" x14ac:dyDescent="0.2">
      <c r="I753155" s="25"/>
      <c r="J753155" s="25"/>
    </row>
    <row r="753157" spans="9:10" x14ac:dyDescent="0.2">
      <c r="I753157" s="25"/>
      <c r="J753157" s="25"/>
    </row>
    <row r="753159" spans="9:10" x14ac:dyDescent="0.2">
      <c r="I753159" s="25"/>
      <c r="J753159" s="25"/>
    </row>
    <row r="753161" spans="9:10" x14ac:dyDescent="0.2">
      <c r="I753161" s="25"/>
      <c r="J753161" s="25"/>
    </row>
    <row r="753163" spans="9:10" x14ac:dyDescent="0.2">
      <c r="I753163" s="25"/>
      <c r="J753163" s="25"/>
    </row>
    <row r="753165" spans="9:10" x14ac:dyDescent="0.2">
      <c r="I753165" s="25"/>
      <c r="J753165" s="25"/>
    </row>
    <row r="753167" spans="9:10" x14ac:dyDescent="0.2">
      <c r="I753167" s="25"/>
      <c r="J753167" s="25"/>
    </row>
    <row r="753169" spans="9:10" x14ac:dyDescent="0.2">
      <c r="I753169" s="25"/>
      <c r="J753169" s="25"/>
    </row>
    <row r="753171" spans="9:10" x14ac:dyDescent="0.2">
      <c r="I753171" s="25"/>
      <c r="J753171" s="25"/>
    </row>
    <row r="753173" spans="9:10" x14ac:dyDescent="0.2">
      <c r="I753173" s="25"/>
      <c r="J753173" s="25"/>
    </row>
    <row r="753175" spans="9:10" x14ac:dyDescent="0.2">
      <c r="I753175" s="25"/>
      <c r="J753175" s="25"/>
    </row>
    <row r="753177" spans="9:10" x14ac:dyDescent="0.2">
      <c r="I753177" s="25"/>
      <c r="J753177" s="25"/>
    </row>
    <row r="753179" spans="9:10" x14ac:dyDescent="0.2">
      <c r="I753179" s="25"/>
      <c r="J753179" s="25"/>
    </row>
    <row r="753181" spans="9:10" x14ac:dyDescent="0.2">
      <c r="I753181" s="25"/>
      <c r="J753181" s="25"/>
    </row>
    <row r="753183" spans="9:10" x14ac:dyDescent="0.2">
      <c r="I753183" s="25"/>
      <c r="J753183" s="25"/>
    </row>
    <row r="753185" spans="9:10" x14ac:dyDescent="0.2">
      <c r="I753185" s="25"/>
      <c r="J753185" s="25"/>
    </row>
    <row r="753187" spans="9:10" x14ac:dyDescent="0.2">
      <c r="I753187" s="25"/>
      <c r="J753187" s="25"/>
    </row>
    <row r="753189" spans="9:10" x14ac:dyDescent="0.2">
      <c r="I753189" s="25"/>
      <c r="J753189" s="25"/>
    </row>
    <row r="753191" spans="9:10" x14ac:dyDescent="0.2">
      <c r="I753191" s="25"/>
      <c r="J753191" s="25"/>
    </row>
    <row r="753193" spans="9:10" x14ac:dyDescent="0.2">
      <c r="I753193" s="25"/>
      <c r="J753193" s="25"/>
    </row>
    <row r="753195" spans="9:10" x14ac:dyDescent="0.2">
      <c r="I753195" s="25"/>
      <c r="J753195" s="25"/>
    </row>
    <row r="753197" spans="9:10" x14ac:dyDescent="0.2">
      <c r="I753197" s="25"/>
      <c r="J753197" s="25"/>
    </row>
    <row r="753199" spans="9:10" x14ac:dyDescent="0.2">
      <c r="I753199" s="25"/>
      <c r="J753199" s="25"/>
    </row>
    <row r="753201" spans="9:10" x14ac:dyDescent="0.2">
      <c r="I753201" s="25"/>
      <c r="J753201" s="25"/>
    </row>
    <row r="753203" spans="9:10" x14ac:dyDescent="0.2">
      <c r="I753203" s="25"/>
      <c r="J753203" s="25"/>
    </row>
    <row r="753205" spans="9:10" x14ac:dyDescent="0.2">
      <c r="I753205" s="25"/>
      <c r="J753205" s="25"/>
    </row>
    <row r="753207" spans="9:10" x14ac:dyDescent="0.2">
      <c r="I753207" s="25"/>
      <c r="J753207" s="25"/>
    </row>
    <row r="753209" spans="9:10" x14ac:dyDescent="0.2">
      <c r="I753209" s="25"/>
      <c r="J753209" s="25"/>
    </row>
    <row r="753211" spans="9:10" x14ac:dyDescent="0.2">
      <c r="I753211" s="25"/>
      <c r="J753211" s="25"/>
    </row>
    <row r="753213" spans="9:10" x14ac:dyDescent="0.2">
      <c r="I753213" s="25"/>
      <c r="J753213" s="25"/>
    </row>
    <row r="753215" spans="9:10" x14ac:dyDescent="0.2">
      <c r="I753215" s="25"/>
      <c r="J753215" s="25"/>
    </row>
    <row r="753217" spans="9:10" x14ac:dyDescent="0.2">
      <c r="I753217" s="25"/>
      <c r="J753217" s="25"/>
    </row>
    <row r="753219" spans="9:10" x14ac:dyDescent="0.2">
      <c r="I753219" s="25"/>
      <c r="J753219" s="25"/>
    </row>
    <row r="753221" spans="9:10" x14ac:dyDescent="0.2">
      <c r="I753221" s="25"/>
      <c r="J753221" s="25"/>
    </row>
    <row r="753223" spans="9:10" x14ac:dyDescent="0.2">
      <c r="I753223" s="25"/>
      <c r="J753223" s="25"/>
    </row>
    <row r="753225" spans="9:10" x14ac:dyDescent="0.2">
      <c r="I753225" s="25"/>
      <c r="J753225" s="25"/>
    </row>
    <row r="753227" spans="9:10" x14ac:dyDescent="0.2">
      <c r="I753227" s="25"/>
      <c r="J753227" s="25"/>
    </row>
    <row r="753229" spans="9:10" x14ac:dyDescent="0.2">
      <c r="I753229" s="25"/>
      <c r="J753229" s="25"/>
    </row>
    <row r="753231" spans="9:10" x14ac:dyDescent="0.2">
      <c r="I753231" s="25"/>
      <c r="J753231" s="25"/>
    </row>
    <row r="753233" spans="9:10" x14ac:dyDescent="0.2">
      <c r="I753233" s="25"/>
      <c r="J753233" s="25"/>
    </row>
    <row r="753235" spans="9:10" x14ac:dyDescent="0.2">
      <c r="I753235" s="25"/>
      <c r="J753235" s="25"/>
    </row>
    <row r="753237" spans="9:10" x14ac:dyDescent="0.2">
      <c r="I753237" s="25"/>
      <c r="J753237" s="25"/>
    </row>
    <row r="753239" spans="9:10" x14ac:dyDescent="0.2">
      <c r="I753239" s="25"/>
      <c r="J753239" s="25"/>
    </row>
    <row r="753241" spans="9:10" x14ac:dyDescent="0.2">
      <c r="I753241" s="25"/>
      <c r="J753241" s="25"/>
    </row>
    <row r="753243" spans="9:10" x14ac:dyDescent="0.2">
      <c r="I753243" s="25"/>
      <c r="J753243" s="25"/>
    </row>
    <row r="753245" spans="9:10" x14ac:dyDescent="0.2">
      <c r="I753245" s="25"/>
      <c r="J753245" s="25"/>
    </row>
    <row r="753247" spans="9:10" x14ac:dyDescent="0.2">
      <c r="I753247" s="25"/>
      <c r="J753247" s="25"/>
    </row>
    <row r="753249" spans="9:10" x14ac:dyDescent="0.2">
      <c r="I753249" s="25"/>
      <c r="J753249" s="25"/>
    </row>
    <row r="753251" spans="9:10" x14ac:dyDescent="0.2">
      <c r="I753251" s="25"/>
      <c r="J753251" s="25"/>
    </row>
    <row r="753253" spans="9:10" x14ac:dyDescent="0.2">
      <c r="I753253" s="25"/>
      <c r="J753253" s="25"/>
    </row>
    <row r="753255" spans="9:10" x14ac:dyDescent="0.2">
      <c r="I753255" s="25"/>
      <c r="J753255" s="25"/>
    </row>
    <row r="753257" spans="9:10" x14ac:dyDescent="0.2">
      <c r="I753257" s="25"/>
      <c r="J753257" s="25"/>
    </row>
    <row r="753259" spans="9:10" x14ac:dyDescent="0.2">
      <c r="I753259" s="25"/>
      <c r="J753259" s="25"/>
    </row>
    <row r="753261" spans="9:10" x14ac:dyDescent="0.2">
      <c r="I753261" s="25"/>
      <c r="J753261" s="25"/>
    </row>
    <row r="753263" spans="9:10" x14ac:dyDescent="0.2">
      <c r="I753263" s="25"/>
      <c r="J753263" s="25"/>
    </row>
    <row r="753265" spans="9:10" x14ac:dyDescent="0.2">
      <c r="I753265" s="25"/>
      <c r="J753265" s="25"/>
    </row>
    <row r="753267" spans="9:10" x14ac:dyDescent="0.2">
      <c r="I753267" s="25"/>
      <c r="J753267" s="25"/>
    </row>
    <row r="753269" spans="9:10" x14ac:dyDescent="0.2">
      <c r="I753269" s="25"/>
      <c r="J753269" s="25"/>
    </row>
    <row r="753271" spans="9:10" x14ac:dyDescent="0.2">
      <c r="I753271" s="25"/>
      <c r="J753271" s="25"/>
    </row>
    <row r="753273" spans="9:10" x14ac:dyDescent="0.2">
      <c r="I753273" s="25"/>
      <c r="J753273" s="25"/>
    </row>
    <row r="753275" spans="9:10" x14ac:dyDescent="0.2">
      <c r="I753275" s="25"/>
      <c r="J753275" s="25"/>
    </row>
    <row r="753277" spans="9:10" x14ac:dyDescent="0.2">
      <c r="I753277" s="25"/>
      <c r="J753277" s="25"/>
    </row>
    <row r="753279" spans="9:10" x14ac:dyDescent="0.2">
      <c r="I753279" s="25"/>
      <c r="J753279" s="25"/>
    </row>
    <row r="753281" spans="9:10" x14ac:dyDescent="0.2">
      <c r="I753281" s="25"/>
      <c r="J753281" s="25"/>
    </row>
    <row r="753283" spans="9:10" x14ac:dyDescent="0.2">
      <c r="I753283" s="25"/>
      <c r="J753283" s="25"/>
    </row>
    <row r="753285" spans="9:10" x14ac:dyDescent="0.2">
      <c r="I753285" s="25"/>
      <c r="J753285" s="25"/>
    </row>
    <row r="753287" spans="9:10" x14ac:dyDescent="0.2">
      <c r="I753287" s="25"/>
      <c r="J753287" s="25"/>
    </row>
    <row r="753289" spans="9:10" x14ac:dyDescent="0.2">
      <c r="I753289" s="25"/>
      <c r="J753289" s="25"/>
    </row>
    <row r="753291" spans="9:10" x14ac:dyDescent="0.2">
      <c r="I753291" s="25"/>
      <c r="J753291" s="25"/>
    </row>
    <row r="753293" spans="9:10" x14ac:dyDescent="0.2">
      <c r="I753293" s="25"/>
      <c r="J753293" s="25"/>
    </row>
    <row r="753295" spans="9:10" x14ac:dyDescent="0.2">
      <c r="I753295" s="25"/>
      <c r="J753295" s="25"/>
    </row>
    <row r="753297" spans="9:10" x14ac:dyDescent="0.2">
      <c r="I753297" s="25"/>
      <c r="J753297" s="25"/>
    </row>
    <row r="753299" spans="9:10" x14ac:dyDescent="0.2">
      <c r="I753299" s="25"/>
      <c r="J753299" s="25"/>
    </row>
    <row r="753301" spans="9:10" x14ac:dyDescent="0.2">
      <c r="I753301" s="25"/>
      <c r="J753301" s="25"/>
    </row>
    <row r="753303" spans="9:10" x14ac:dyDescent="0.2">
      <c r="I753303" s="25"/>
      <c r="J753303" s="25"/>
    </row>
    <row r="753305" spans="9:10" x14ac:dyDescent="0.2">
      <c r="I753305" s="25"/>
      <c r="J753305" s="25"/>
    </row>
    <row r="753307" spans="9:10" x14ac:dyDescent="0.2">
      <c r="I753307" s="25"/>
      <c r="J753307" s="25"/>
    </row>
    <row r="753309" spans="9:10" x14ac:dyDescent="0.2">
      <c r="I753309" s="25"/>
      <c r="J753309" s="25"/>
    </row>
    <row r="753311" spans="9:10" x14ac:dyDescent="0.2">
      <c r="I753311" s="25"/>
      <c r="J753311" s="25"/>
    </row>
    <row r="753313" spans="9:10" x14ac:dyDescent="0.2">
      <c r="I753313" s="25"/>
      <c r="J753313" s="25"/>
    </row>
    <row r="753315" spans="9:10" x14ac:dyDescent="0.2">
      <c r="I753315" s="25"/>
      <c r="J753315" s="25"/>
    </row>
    <row r="753317" spans="9:10" x14ac:dyDescent="0.2">
      <c r="I753317" s="25"/>
      <c r="J753317" s="25"/>
    </row>
    <row r="753319" spans="9:10" x14ac:dyDescent="0.2">
      <c r="I753319" s="25"/>
      <c r="J753319" s="25"/>
    </row>
    <row r="753321" spans="9:10" x14ac:dyDescent="0.2">
      <c r="I753321" s="25"/>
      <c r="J753321" s="25"/>
    </row>
    <row r="753323" spans="9:10" x14ac:dyDescent="0.2">
      <c r="I753323" s="25"/>
      <c r="J753323" s="25"/>
    </row>
    <row r="753325" spans="9:10" x14ac:dyDescent="0.2">
      <c r="I753325" s="25"/>
      <c r="J753325" s="25"/>
    </row>
    <row r="753327" spans="9:10" x14ac:dyDescent="0.2">
      <c r="I753327" s="25"/>
      <c r="J753327" s="25"/>
    </row>
    <row r="753329" spans="9:10" x14ac:dyDescent="0.2">
      <c r="I753329" s="25"/>
      <c r="J753329" s="25"/>
    </row>
    <row r="753331" spans="9:10" x14ac:dyDescent="0.2">
      <c r="I753331" s="25"/>
      <c r="J753331" s="25"/>
    </row>
    <row r="753333" spans="9:10" x14ac:dyDescent="0.2">
      <c r="I753333" s="25"/>
      <c r="J753333" s="25"/>
    </row>
    <row r="753335" spans="9:10" x14ac:dyDescent="0.2">
      <c r="I753335" s="25"/>
      <c r="J753335" s="25"/>
    </row>
    <row r="753337" spans="9:10" x14ac:dyDescent="0.2">
      <c r="I753337" s="25"/>
      <c r="J753337" s="25"/>
    </row>
    <row r="753339" spans="9:10" x14ac:dyDescent="0.2">
      <c r="I753339" s="25"/>
      <c r="J753339" s="25"/>
    </row>
    <row r="753341" spans="9:10" x14ac:dyDescent="0.2">
      <c r="I753341" s="25"/>
      <c r="J753341" s="25"/>
    </row>
    <row r="753343" spans="9:10" x14ac:dyDescent="0.2">
      <c r="I753343" s="25"/>
      <c r="J753343" s="25"/>
    </row>
    <row r="753345" spans="9:10" x14ac:dyDescent="0.2">
      <c r="I753345" s="25"/>
      <c r="J753345" s="25"/>
    </row>
    <row r="753347" spans="9:10" x14ac:dyDescent="0.2">
      <c r="I753347" s="25"/>
      <c r="J753347" s="25"/>
    </row>
    <row r="753349" spans="9:10" x14ac:dyDescent="0.2">
      <c r="I753349" s="25"/>
      <c r="J753349" s="25"/>
    </row>
    <row r="753351" spans="9:10" x14ac:dyDescent="0.2">
      <c r="I753351" s="25"/>
      <c r="J753351" s="25"/>
    </row>
    <row r="753353" spans="9:10" x14ac:dyDescent="0.2">
      <c r="I753353" s="25"/>
      <c r="J753353" s="25"/>
    </row>
    <row r="753355" spans="9:10" x14ac:dyDescent="0.2">
      <c r="I753355" s="25"/>
      <c r="J753355" s="25"/>
    </row>
    <row r="753357" spans="9:10" x14ac:dyDescent="0.2">
      <c r="I753357" s="25"/>
      <c r="J753357" s="25"/>
    </row>
    <row r="753359" spans="9:10" x14ac:dyDescent="0.2">
      <c r="I753359" s="25"/>
      <c r="J753359" s="25"/>
    </row>
    <row r="753361" spans="9:10" x14ac:dyDescent="0.2">
      <c r="I753361" s="25"/>
      <c r="J753361" s="25"/>
    </row>
    <row r="753363" spans="9:10" x14ac:dyDescent="0.2">
      <c r="I753363" s="25"/>
      <c r="J753363" s="25"/>
    </row>
    <row r="753365" spans="9:10" x14ac:dyDescent="0.2">
      <c r="I753365" s="25"/>
      <c r="J753365" s="25"/>
    </row>
    <row r="753367" spans="9:10" x14ac:dyDescent="0.2">
      <c r="I753367" s="25"/>
      <c r="J753367" s="25"/>
    </row>
    <row r="753369" spans="9:10" x14ac:dyDescent="0.2">
      <c r="I753369" s="25"/>
      <c r="J753369" s="25"/>
    </row>
    <row r="753371" spans="9:10" x14ac:dyDescent="0.2">
      <c r="I753371" s="25"/>
      <c r="J753371" s="25"/>
    </row>
    <row r="753373" spans="9:10" x14ac:dyDescent="0.2">
      <c r="I753373" s="25"/>
      <c r="J753373" s="25"/>
    </row>
    <row r="753375" spans="9:10" x14ac:dyDescent="0.2">
      <c r="I753375" s="25"/>
      <c r="J753375" s="25"/>
    </row>
    <row r="753377" spans="9:10" x14ac:dyDescent="0.2">
      <c r="I753377" s="25"/>
      <c r="J753377" s="25"/>
    </row>
    <row r="753379" spans="9:10" x14ac:dyDescent="0.2">
      <c r="I753379" s="25"/>
      <c r="J753379" s="25"/>
    </row>
    <row r="753381" spans="9:10" x14ac:dyDescent="0.2">
      <c r="I753381" s="25"/>
      <c r="J753381" s="25"/>
    </row>
    <row r="753383" spans="9:10" x14ac:dyDescent="0.2">
      <c r="I753383" s="25"/>
      <c r="J753383" s="25"/>
    </row>
    <row r="753385" spans="9:10" x14ac:dyDescent="0.2">
      <c r="I753385" s="25"/>
      <c r="J753385" s="25"/>
    </row>
    <row r="753387" spans="9:10" x14ac:dyDescent="0.2">
      <c r="I753387" s="25"/>
      <c r="J753387" s="25"/>
    </row>
    <row r="753389" spans="9:10" x14ac:dyDescent="0.2">
      <c r="I753389" s="25"/>
      <c r="J753389" s="25"/>
    </row>
    <row r="753391" spans="9:10" x14ac:dyDescent="0.2">
      <c r="I753391" s="25"/>
      <c r="J753391" s="25"/>
    </row>
    <row r="753393" spans="9:10" x14ac:dyDescent="0.2">
      <c r="I753393" s="25"/>
      <c r="J753393" s="25"/>
    </row>
    <row r="753395" spans="9:10" x14ac:dyDescent="0.2">
      <c r="I753395" s="25"/>
      <c r="J753395" s="25"/>
    </row>
    <row r="753397" spans="9:10" x14ac:dyDescent="0.2">
      <c r="I753397" s="25"/>
      <c r="J753397" s="25"/>
    </row>
    <row r="753399" spans="9:10" x14ac:dyDescent="0.2">
      <c r="I753399" s="25"/>
      <c r="J753399" s="25"/>
    </row>
    <row r="753401" spans="9:10" x14ac:dyDescent="0.2">
      <c r="I753401" s="25"/>
      <c r="J753401" s="25"/>
    </row>
    <row r="753403" spans="9:10" x14ac:dyDescent="0.2">
      <c r="I753403" s="25"/>
      <c r="J753403" s="25"/>
    </row>
    <row r="753405" spans="9:10" x14ac:dyDescent="0.2">
      <c r="I753405" s="25"/>
      <c r="J753405" s="25"/>
    </row>
    <row r="753407" spans="9:10" x14ac:dyDescent="0.2">
      <c r="I753407" s="25"/>
      <c r="J753407" s="25"/>
    </row>
    <row r="753409" spans="9:10" x14ac:dyDescent="0.2">
      <c r="I753409" s="25"/>
      <c r="J753409" s="25"/>
    </row>
    <row r="753411" spans="9:10" x14ac:dyDescent="0.2">
      <c r="I753411" s="25"/>
      <c r="J753411" s="25"/>
    </row>
    <row r="753413" spans="9:10" x14ac:dyDescent="0.2">
      <c r="I753413" s="25"/>
      <c r="J753413" s="25"/>
    </row>
    <row r="753415" spans="9:10" x14ac:dyDescent="0.2">
      <c r="I753415" s="25"/>
      <c r="J753415" s="25"/>
    </row>
    <row r="753417" spans="9:10" x14ac:dyDescent="0.2">
      <c r="I753417" s="25"/>
      <c r="J753417" s="25"/>
    </row>
    <row r="753419" spans="9:10" x14ac:dyDescent="0.2">
      <c r="I753419" s="25"/>
      <c r="J753419" s="25"/>
    </row>
    <row r="753421" spans="9:10" x14ac:dyDescent="0.2">
      <c r="I753421" s="25"/>
      <c r="J753421" s="25"/>
    </row>
    <row r="753423" spans="9:10" x14ac:dyDescent="0.2">
      <c r="I753423" s="25"/>
      <c r="J753423" s="25"/>
    </row>
    <row r="753425" spans="9:10" x14ac:dyDescent="0.2">
      <c r="I753425" s="25"/>
      <c r="J753425" s="25"/>
    </row>
    <row r="753427" spans="9:10" x14ac:dyDescent="0.2">
      <c r="I753427" s="25"/>
      <c r="J753427" s="25"/>
    </row>
    <row r="753429" spans="9:10" x14ac:dyDescent="0.2">
      <c r="I753429" s="25"/>
      <c r="J753429" s="25"/>
    </row>
    <row r="753431" spans="9:10" x14ac:dyDescent="0.2">
      <c r="I753431" s="25"/>
      <c r="J753431" s="25"/>
    </row>
    <row r="753433" spans="9:10" x14ac:dyDescent="0.2">
      <c r="I753433" s="25"/>
      <c r="J753433" s="25"/>
    </row>
    <row r="753435" spans="9:10" x14ac:dyDescent="0.2">
      <c r="I753435" s="25"/>
      <c r="J753435" s="25"/>
    </row>
    <row r="753437" spans="9:10" x14ac:dyDescent="0.2">
      <c r="I753437" s="25"/>
      <c r="J753437" s="25"/>
    </row>
    <row r="753439" spans="9:10" x14ac:dyDescent="0.2">
      <c r="I753439" s="25"/>
      <c r="J753439" s="25"/>
    </row>
    <row r="753441" spans="9:10" x14ac:dyDescent="0.2">
      <c r="I753441" s="25"/>
      <c r="J753441" s="25"/>
    </row>
    <row r="753443" spans="9:10" x14ac:dyDescent="0.2">
      <c r="I753443" s="25"/>
      <c r="J753443" s="25"/>
    </row>
    <row r="753445" spans="9:10" x14ac:dyDescent="0.2">
      <c r="I753445" s="25"/>
      <c r="J753445" s="25"/>
    </row>
    <row r="753447" spans="9:10" x14ac:dyDescent="0.2">
      <c r="I753447" s="25"/>
      <c r="J753447" s="25"/>
    </row>
    <row r="753449" spans="9:10" x14ac:dyDescent="0.2">
      <c r="I753449" s="25"/>
      <c r="J753449" s="25"/>
    </row>
    <row r="753451" spans="9:10" x14ac:dyDescent="0.2">
      <c r="I753451" s="25"/>
      <c r="J753451" s="25"/>
    </row>
    <row r="753453" spans="9:10" x14ac:dyDescent="0.2">
      <c r="I753453" s="25"/>
      <c r="J753453" s="25"/>
    </row>
    <row r="753455" spans="9:10" x14ac:dyDescent="0.2">
      <c r="I753455" s="25"/>
      <c r="J753455" s="25"/>
    </row>
    <row r="753457" spans="9:10" x14ac:dyDescent="0.2">
      <c r="I753457" s="25"/>
      <c r="J753457" s="25"/>
    </row>
    <row r="753459" spans="9:10" x14ac:dyDescent="0.2">
      <c r="I753459" s="25"/>
      <c r="J753459" s="25"/>
    </row>
    <row r="753461" spans="9:10" x14ac:dyDescent="0.2">
      <c r="I753461" s="25"/>
      <c r="J753461" s="25"/>
    </row>
    <row r="753463" spans="9:10" x14ac:dyDescent="0.2">
      <c r="I753463" s="25"/>
      <c r="J753463" s="25"/>
    </row>
    <row r="753465" spans="9:10" x14ac:dyDescent="0.2">
      <c r="I753465" s="25"/>
      <c r="J753465" s="25"/>
    </row>
    <row r="753467" spans="9:10" x14ac:dyDescent="0.2">
      <c r="I753467" s="25"/>
      <c r="J753467" s="25"/>
    </row>
    <row r="753469" spans="9:10" x14ac:dyDescent="0.2">
      <c r="I753469" s="25"/>
      <c r="J753469" s="25"/>
    </row>
    <row r="753471" spans="9:10" x14ac:dyDescent="0.2">
      <c r="I753471" s="25"/>
      <c r="J753471" s="25"/>
    </row>
    <row r="753473" spans="9:10" x14ac:dyDescent="0.2">
      <c r="I753473" s="25"/>
      <c r="J753473" s="25"/>
    </row>
    <row r="753475" spans="9:10" x14ac:dyDescent="0.2">
      <c r="I753475" s="25"/>
      <c r="J753475" s="25"/>
    </row>
    <row r="753477" spans="9:10" x14ac:dyDescent="0.2">
      <c r="I753477" s="25"/>
      <c r="J753477" s="25"/>
    </row>
    <row r="753479" spans="9:10" x14ac:dyDescent="0.2">
      <c r="I753479" s="25"/>
      <c r="J753479" s="25"/>
    </row>
    <row r="753481" spans="9:10" x14ac:dyDescent="0.2">
      <c r="I753481" s="25"/>
      <c r="J753481" s="25"/>
    </row>
    <row r="753483" spans="9:10" x14ac:dyDescent="0.2">
      <c r="I753483" s="25"/>
      <c r="J753483" s="25"/>
    </row>
    <row r="753485" spans="9:10" x14ac:dyDescent="0.2">
      <c r="I753485" s="25"/>
      <c r="J753485" s="25"/>
    </row>
    <row r="753487" spans="9:10" x14ac:dyDescent="0.2">
      <c r="I753487" s="25"/>
      <c r="J753487" s="25"/>
    </row>
    <row r="753489" spans="9:10" x14ac:dyDescent="0.2">
      <c r="I753489" s="25"/>
      <c r="J753489" s="25"/>
    </row>
    <row r="753491" spans="9:10" x14ac:dyDescent="0.2">
      <c r="I753491" s="25"/>
      <c r="J753491" s="25"/>
    </row>
    <row r="753493" spans="9:10" x14ac:dyDescent="0.2">
      <c r="I753493" s="25"/>
      <c r="J753493" s="25"/>
    </row>
    <row r="753495" spans="9:10" x14ac:dyDescent="0.2">
      <c r="I753495" s="25"/>
      <c r="J753495" s="25"/>
    </row>
    <row r="753497" spans="9:10" x14ac:dyDescent="0.2">
      <c r="I753497" s="25"/>
      <c r="J753497" s="25"/>
    </row>
    <row r="753499" spans="9:10" x14ac:dyDescent="0.2">
      <c r="I753499" s="25"/>
      <c r="J753499" s="25"/>
    </row>
    <row r="753501" spans="9:10" x14ac:dyDescent="0.2">
      <c r="I753501" s="25"/>
      <c r="J753501" s="25"/>
    </row>
    <row r="753503" spans="9:10" x14ac:dyDescent="0.2">
      <c r="I753503" s="25"/>
      <c r="J753503" s="25"/>
    </row>
    <row r="753505" spans="9:10" x14ac:dyDescent="0.2">
      <c r="I753505" s="25"/>
      <c r="J753505" s="25"/>
    </row>
    <row r="753507" spans="9:10" x14ac:dyDescent="0.2">
      <c r="I753507" s="25"/>
      <c r="J753507" s="25"/>
    </row>
    <row r="753509" spans="9:10" x14ac:dyDescent="0.2">
      <c r="I753509" s="25"/>
      <c r="J753509" s="25"/>
    </row>
    <row r="753511" spans="9:10" x14ac:dyDescent="0.2">
      <c r="I753511" s="25"/>
      <c r="J753511" s="25"/>
    </row>
    <row r="753513" spans="9:10" x14ac:dyDescent="0.2">
      <c r="I753513" s="25"/>
      <c r="J753513" s="25"/>
    </row>
    <row r="753515" spans="9:10" x14ac:dyDescent="0.2">
      <c r="I753515" s="25"/>
      <c r="J753515" s="25"/>
    </row>
    <row r="753517" spans="9:10" x14ac:dyDescent="0.2">
      <c r="I753517" s="25"/>
      <c r="J753517" s="25"/>
    </row>
    <row r="753519" spans="9:10" x14ac:dyDescent="0.2">
      <c r="I753519" s="25"/>
      <c r="J753519" s="25"/>
    </row>
    <row r="753521" spans="9:10" x14ac:dyDescent="0.2">
      <c r="I753521" s="25"/>
      <c r="J753521" s="25"/>
    </row>
    <row r="753523" spans="9:10" x14ac:dyDescent="0.2">
      <c r="I753523" s="25"/>
      <c r="J753523" s="25"/>
    </row>
    <row r="753525" spans="9:10" x14ac:dyDescent="0.2">
      <c r="I753525" s="25"/>
      <c r="J753525" s="25"/>
    </row>
    <row r="753527" spans="9:10" x14ac:dyDescent="0.2">
      <c r="I753527" s="25"/>
      <c r="J753527" s="25"/>
    </row>
    <row r="753529" spans="9:10" x14ac:dyDescent="0.2">
      <c r="I753529" s="25"/>
      <c r="J753529" s="25"/>
    </row>
    <row r="753531" spans="9:10" x14ac:dyDescent="0.2">
      <c r="I753531" s="25"/>
      <c r="J753531" s="25"/>
    </row>
    <row r="753533" spans="9:10" x14ac:dyDescent="0.2">
      <c r="I753533" s="25"/>
      <c r="J753533" s="25"/>
    </row>
    <row r="753535" spans="9:10" x14ac:dyDescent="0.2">
      <c r="I753535" s="25"/>
      <c r="J753535" s="25"/>
    </row>
    <row r="753537" spans="9:10" x14ac:dyDescent="0.2">
      <c r="I753537" s="25"/>
      <c r="J753537" s="25"/>
    </row>
    <row r="753539" spans="9:10" x14ac:dyDescent="0.2">
      <c r="I753539" s="25"/>
      <c r="J753539" s="25"/>
    </row>
    <row r="753541" spans="9:10" x14ac:dyDescent="0.2">
      <c r="I753541" s="25"/>
      <c r="J753541" s="25"/>
    </row>
    <row r="753543" spans="9:10" x14ac:dyDescent="0.2">
      <c r="I753543" s="25"/>
      <c r="J753543" s="25"/>
    </row>
    <row r="753545" spans="9:10" x14ac:dyDescent="0.2">
      <c r="I753545" s="25"/>
      <c r="J753545" s="25"/>
    </row>
    <row r="753547" spans="9:10" x14ac:dyDescent="0.2">
      <c r="I753547" s="25"/>
      <c r="J753547" s="25"/>
    </row>
    <row r="753549" spans="9:10" x14ac:dyDescent="0.2">
      <c r="I753549" s="25"/>
      <c r="J753549" s="25"/>
    </row>
    <row r="753551" spans="9:10" x14ac:dyDescent="0.2">
      <c r="I753551" s="25"/>
      <c r="J753551" s="25"/>
    </row>
    <row r="753553" spans="9:10" x14ac:dyDescent="0.2">
      <c r="I753553" s="25"/>
      <c r="J753553" s="25"/>
    </row>
    <row r="753555" spans="9:10" x14ac:dyDescent="0.2">
      <c r="I753555" s="25"/>
      <c r="J753555" s="25"/>
    </row>
    <row r="753557" spans="9:10" x14ac:dyDescent="0.2">
      <c r="I753557" s="25"/>
      <c r="J753557" s="25"/>
    </row>
    <row r="753559" spans="9:10" x14ac:dyDescent="0.2">
      <c r="I753559" s="25"/>
      <c r="J753559" s="25"/>
    </row>
    <row r="753561" spans="9:10" x14ac:dyDescent="0.2">
      <c r="I753561" s="25"/>
      <c r="J753561" s="25"/>
    </row>
    <row r="753563" spans="9:10" x14ac:dyDescent="0.2">
      <c r="I753563" s="25"/>
      <c r="J753563" s="25"/>
    </row>
    <row r="753565" spans="9:10" x14ac:dyDescent="0.2">
      <c r="I753565" s="25"/>
      <c r="J753565" s="25"/>
    </row>
    <row r="753567" spans="9:10" x14ac:dyDescent="0.2">
      <c r="I753567" s="25"/>
      <c r="J753567" s="25"/>
    </row>
    <row r="753569" spans="9:10" x14ac:dyDescent="0.2">
      <c r="I753569" s="25"/>
      <c r="J753569" s="25"/>
    </row>
    <row r="753571" spans="9:10" x14ac:dyDescent="0.2">
      <c r="I753571" s="25"/>
      <c r="J753571" s="25"/>
    </row>
    <row r="753573" spans="9:10" x14ac:dyDescent="0.2">
      <c r="I753573" s="25"/>
      <c r="J753573" s="25"/>
    </row>
    <row r="753575" spans="9:10" x14ac:dyDescent="0.2">
      <c r="I753575" s="25"/>
      <c r="J753575" s="25"/>
    </row>
    <row r="753577" spans="9:10" x14ac:dyDescent="0.2">
      <c r="I753577" s="25"/>
      <c r="J753577" s="25"/>
    </row>
    <row r="753579" spans="9:10" x14ac:dyDescent="0.2">
      <c r="I753579" s="25"/>
      <c r="J753579" s="25"/>
    </row>
    <row r="753581" spans="9:10" x14ac:dyDescent="0.2">
      <c r="I753581" s="25"/>
      <c r="J753581" s="25"/>
    </row>
    <row r="753583" spans="9:10" x14ac:dyDescent="0.2">
      <c r="I753583" s="25"/>
      <c r="J753583" s="25"/>
    </row>
    <row r="753585" spans="9:10" x14ac:dyDescent="0.2">
      <c r="I753585" s="25"/>
      <c r="J753585" s="25"/>
    </row>
    <row r="753587" spans="9:10" x14ac:dyDescent="0.2">
      <c r="I753587" s="25"/>
      <c r="J753587" s="25"/>
    </row>
    <row r="753589" spans="9:10" x14ac:dyDescent="0.2">
      <c r="I753589" s="25"/>
      <c r="J753589" s="25"/>
    </row>
    <row r="753591" spans="9:10" x14ac:dyDescent="0.2">
      <c r="I753591" s="25"/>
      <c r="J753591" s="25"/>
    </row>
    <row r="753593" spans="9:10" x14ac:dyDescent="0.2">
      <c r="I753593" s="25"/>
      <c r="J753593" s="25"/>
    </row>
    <row r="753595" spans="9:10" x14ac:dyDescent="0.2">
      <c r="I753595" s="25"/>
      <c r="J753595" s="25"/>
    </row>
    <row r="753597" spans="9:10" x14ac:dyDescent="0.2">
      <c r="I753597" s="25"/>
      <c r="J753597" s="25"/>
    </row>
    <row r="753599" spans="9:10" x14ac:dyDescent="0.2">
      <c r="I753599" s="25"/>
      <c r="J753599" s="25"/>
    </row>
    <row r="753601" spans="9:10" x14ac:dyDescent="0.2">
      <c r="I753601" s="25"/>
      <c r="J753601" s="25"/>
    </row>
    <row r="753603" spans="9:10" x14ac:dyDescent="0.2">
      <c r="I753603" s="25"/>
      <c r="J753603" s="25"/>
    </row>
    <row r="753605" spans="9:10" x14ac:dyDescent="0.2">
      <c r="I753605" s="25"/>
      <c r="J753605" s="25"/>
    </row>
    <row r="753607" spans="9:10" x14ac:dyDescent="0.2">
      <c r="I753607" s="25"/>
      <c r="J753607" s="25"/>
    </row>
    <row r="753609" spans="9:10" x14ac:dyDescent="0.2">
      <c r="I753609" s="25"/>
      <c r="J753609" s="25"/>
    </row>
    <row r="753611" spans="9:10" x14ac:dyDescent="0.2">
      <c r="I753611" s="25"/>
      <c r="J753611" s="25"/>
    </row>
    <row r="753613" spans="9:10" x14ac:dyDescent="0.2">
      <c r="I753613" s="25"/>
      <c r="J753613" s="25"/>
    </row>
    <row r="753615" spans="9:10" x14ac:dyDescent="0.2">
      <c r="I753615" s="25"/>
      <c r="J753615" s="25"/>
    </row>
    <row r="753617" spans="9:10" x14ac:dyDescent="0.2">
      <c r="I753617" s="25"/>
      <c r="J753617" s="25"/>
    </row>
    <row r="753619" spans="9:10" x14ac:dyDescent="0.2">
      <c r="I753619" s="25"/>
      <c r="J753619" s="25"/>
    </row>
    <row r="753621" spans="9:10" x14ac:dyDescent="0.2">
      <c r="I753621" s="25"/>
      <c r="J753621" s="25"/>
    </row>
    <row r="753623" spans="9:10" x14ac:dyDescent="0.2">
      <c r="I753623" s="25"/>
      <c r="J753623" s="25"/>
    </row>
    <row r="753625" spans="9:10" x14ac:dyDescent="0.2">
      <c r="I753625" s="25"/>
      <c r="J753625" s="25"/>
    </row>
    <row r="753627" spans="9:10" x14ac:dyDescent="0.2">
      <c r="I753627" s="25"/>
      <c r="J753627" s="25"/>
    </row>
    <row r="753629" spans="9:10" x14ac:dyDescent="0.2">
      <c r="I753629" s="25"/>
      <c r="J753629" s="25"/>
    </row>
    <row r="753631" spans="9:10" x14ac:dyDescent="0.2">
      <c r="I753631" s="25"/>
      <c r="J753631" s="25"/>
    </row>
    <row r="753633" spans="9:10" x14ac:dyDescent="0.2">
      <c r="I753633" s="25"/>
      <c r="J753633" s="25"/>
    </row>
    <row r="753635" spans="9:10" x14ac:dyDescent="0.2">
      <c r="I753635" s="25"/>
      <c r="J753635" s="25"/>
    </row>
    <row r="753637" spans="9:10" x14ac:dyDescent="0.2">
      <c r="I753637" s="25"/>
      <c r="J753637" s="25"/>
    </row>
    <row r="753639" spans="9:10" x14ac:dyDescent="0.2">
      <c r="I753639" s="25"/>
      <c r="J753639" s="25"/>
    </row>
    <row r="753641" spans="9:10" x14ac:dyDescent="0.2">
      <c r="I753641" s="25"/>
      <c r="J753641" s="25"/>
    </row>
    <row r="753643" spans="9:10" x14ac:dyDescent="0.2">
      <c r="I753643" s="25"/>
      <c r="J753643" s="25"/>
    </row>
    <row r="753645" spans="9:10" x14ac:dyDescent="0.2">
      <c r="I753645" s="25"/>
      <c r="J753645" s="25"/>
    </row>
    <row r="753647" spans="9:10" x14ac:dyDescent="0.2">
      <c r="I753647" s="25"/>
      <c r="J753647" s="25"/>
    </row>
    <row r="753649" spans="9:10" x14ac:dyDescent="0.2">
      <c r="I753649" s="25"/>
      <c r="J753649" s="25"/>
    </row>
    <row r="753651" spans="9:10" x14ac:dyDescent="0.2">
      <c r="I753651" s="25"/>
      <c r="J753651" s="25"/>
    </row>
    <row r="753653" spans="9:10" x14ac:dyDescent="0.2">
      <c r="I753653" s="25"/>
      <c r="J753653" s="25"/>
    </row>
    <row r="753655" spans="9:10" x14ac:dyDescent="0.2">
      <c r="I753655" s="25"/>
      <c r="J753655" s="25"/>
    </row>
    <row r="753657" spans="9:10" x14ac:dyDescent="0.2">
      <c r="I753657" s="25"/>
      <c r="J753657" s="25"/>
    </row>
    <row r="753659" spans="9:10" x14ac:dyDescent="0.2">
      <c r="I753659" s="25"/>
      <c r="J753659" s="25"/>
    </row>
    <row r="753661" spans="9:10" x14ac:dyDescent="0.2">
      <c r="I753661" s="25"/>
      <c r="J753661" s="25"/>
    </row>
    <row r="753663" spans="9:10" x14ac:dyDescent="0.2">
      <c r="I753663" s="25"/>
      <c r="J753663" s="25"/>
    </row>
    <row r="753665" spans="9:10" x14ac:dyDescent="0.2">
      <c r="I753665" s="25"/>
      <c r="J753665" s="25"/>
    </row>
    <row r="753667" spans="9:10" x14ac:dyDescent="0.2">
      <c r="I753667" s="25"/>
      <c r="J753667" s="25"/>
    </row>
    <row r="753669" spans="9:10" x14ac:dyDescent="0.2">
      <c r="I753669" s="25"/>
      <c r="J753669" s="25"/>
    </row>
    <row r="753671" spans="9:10" x14ac:dyDescent="0.2">
      <c r="I753671" s="25"/>
      <c r="J753671" s="25"/>
    </row>
    <row r="753673" spans="9:10" x14ac:dyDescent="0.2">
      <c r="I753673" s="25"/>
      <c r="J753673" s="25"/>
    </row>
    <row r="753675" spans="9:10" x14ac:dyDescent="0.2">
      <c r="I753675" s="25"/>
      <c r="J753675" s="25"/>
    </row>
    <row r="753677" spans="9:10" x14ac:dyDescent="0.2">
      <c r="I753677" s="25"/>
      <c r="J753677" s="25"/>
    </row>
    <row r="753679" spans="9:10" x14ac:dyDescent="0.2">
      <c r="I753679" s="25"/>
      <c r="J753679" s="25"/>
    </row>
    <row r="753681" spans="9:10" x14ac:dyDescent="0.2">
      <c r="I753681" s="25"/>
      <c r="J753681" s="25"/>
    </row>
    <row r="753683" spans="9:10" x14ac:dyDescent="0.2">
      <c r="I753683" s="25"/>
      <c r="J753683" s="25"/>
    </row>
    <row r="753685" spans="9:10" x14ac:dyDescent="0.2">
      <c r="I753685" s="25"/>
      <c r="J753685" s="25"/>
    </row>
    <row r="753687" spans="9:10" x14ac:dyDescent="0.2">
      <c r="I753687" s="25"/>
      <c r="J753687" s="25"/>
    </row>
    <row r="753689" spans="9:10" x14ac:dyDescent="0.2">
      <c r="I753689" s="25"/>
      <c r="J753689" s="25"/>
    </row>
    <row r="753691" spans="9:10" x14ac:dyDescent="0.2">
      <c r="I753691" s="25"/>
      <c r="J753691" s="25"/>
    </row>
    <row r="753693" spans="9:10" x14ac:dyDescent="0.2">
      <c r="I753693" s="25"/>
      <c r="J753693" s="25"/>
    </row>
    <row r="753695" spans="9:10" x14ac:dyDescent="0.2">
      <c r="I753695" s="25"/>
      <c r="J753695" s="25"/>
    </row>
    <row r="753697" spans="9:10" x14ac:dyDescent="0.2">
      <c r="I753697" s="25"/>
      <c r="J753697" s="25"/>
    </row>
    <row r="753699" spans="9:10" x14ac:dyDescent="0.2">
      <c r="I753699" s="25"/>
      <c r="J753699" s="25"/>
    </row>
    <row r="753701" spans="9:10" x14ac:dyDescent="0.2">
      <c r="I753701" s="25"/>
      <c r="J753701" s="25"/>
    </row>
    <row r="753703" spans="9:10" x14ac:dyDescent="0.2">
      <c r="I753703" s="25"/>
      <c r="J753703" s="25"/>
    </row>
    <row r="753705" spans="9:10" x14ac:dyDescent="0.2">
      <c r="I753705" s="25"/>
      <c r="J753705" s="25"/>
    </row>
    <row r="753707" spans="9:10" x14ac:dyDescent="0.2">
      <c r="I753707" s="25"/>
      <c r="J753707" s="25"/>
    </row>
    <row r="753709" spans="9:10" x14ac:dyDescent="0.2">
      <c r="I753709" s="25"/>
      <c r="J753709" s="25"/>
    </row>
    <row r="753711" spans="9:10" x14ac:dyDescent="0.2">
      <c r="I753711" s="25"/>
      <c r="J753711" s="25"/>
    </row>
    <row r="753713" spans="9:10" x14ac:dyDescent="0.2">
      <c r="I753713" s="25"/>
      <c r="J753713" s="25"/>
    </row>
    <row r="753715" spans="9:10" x14ac:dyDescent="0.2">
      <c r="I753715" s="25"/>
      <c r="J753715" s="25"/>
    </row>
    <row r="753717" spans="9:10" x14ac:dyDescent="0.2">
      <c r="I753717" s="25"/>
      <c r="J753717" s="25"/>
    </row>
    <row r="753719" spans="9:10" x14ac:dyDescent="0.2">
      <c r="I753719" s="25"/>
      <c r="J753719" s="25"/>
    </row>
    <row r="753721" spans="9:10" x14ac:dyDescent="0.2">
      <c r="I753721" s="25"/>
      <c r="J753721" s="25"/>
    </row>
    <row r="753723" spans="9:10" x14ac:dyDescent="0.2">
      <c r="I753723" s="25"/>
      <c r="J753723" s="25"/>
    </row>
    <row r="753725" spans="9:10" x14ac:dyDescent="0.2">
      <c r="I753725" s="25"/>
      <c r="J753725" s="25"/>
    </row>
    <row r="753727" spans="9:10" x14ac:dyDescent="0.2">
      <c r="I753727" s="25"/>
      <c r="J753727" s="25"/>
    </row>
    <row r="753729" spans="9:10" x14ac:dyDescent="0.2">
      <c r="I753729" s="25"/>
      <c r="J753729" s="25"/>
    </row>
    <row r="753731" spans="9:10" x14ac:dyDescent="0.2">
      <c r="I753731" s="25"/>
      <c r="J753731" s="25"/>
    </row>
    <row r="753733" spans="9:10" x14ac:dyDescent="0.2">
      <c r="I753733" s="25"/>
      <c r="J753733" s="25"/>
    </row>
    <row r="753735" spans="9:10" x14ac:dyDescent="0.2">
      <c r="I753735" s="25"/>
      <c r="J753735" s="25"/>
    </row>
    <row r="753737" spans="9:10" x14ac:dyDescent="0.2">
      <c r="I753737" s="25"/>
      <c r="J753737" s="25"/>
    </row>
    <row r="753739" spans="9:10" x14ac:dyDescent="0.2">
      <c r="I753739" s="25"/>
      <c r="J753739" s="25"/>
    </row>
    <row r="753741" spans="9:10" x14ac:dyDescent="0.2">
      <c r="I753741" s="25"/>
      <c r="J753741" s="25"/>
    </row>
    <row r="753743" spans="9:10" x14ac:dyDescent="0.2">
      <c r="I753743" s="25"/>
      <c r="J753743" s="25"/>
    </row>
    <row r="753745" spans="9:10" x14ac:dyDescent="0.2">
      <c r="I753745" s="25"/>
      <c r="J753745" s="25"/>
    </row>
    <row r="753747" spans="9:10" x14ac:dyDescent="0.2">
      <c r="I753747" s="25"/>
      <c r="J753747" s="25"/>
    </row>
    <row r="753749" spans="9:10" x14ac:dyDescent="0.2">
      <c r="I753749" s="25"/>
      <c r="J753749" s="25"/>
    </row>
    <row r="753751" spans="9:10" x14ac:dyDescent="0.2">
      <c r="I753751" s="25"/>
      <c r="J753751" s="25"/>
    </row>
    <row r="753753" spans="9:10" x14ac:dyDescent="0.2">
      <c r="I753753" s="25"/>
      <c r="J753753" s="25"/>
    </row>
    <row r="753755" spans="9:10" x14ac:dyDescent="0.2">
      <c r="I753755" s="25"/>
      <c r="J753755" s="25"/>
    </row>
    <row r="753757" spans="9:10" x14ac:dyDescent="0.2">
      <c r="I753757" s="25"/>
      <c r="J753757" s="25"/>
    </row>
    <row r="753759" spans="9:10" x14ac:dyDescent="0.2">
      <c r="I753759" s="25"/>
      <c r="J753759" s="25"/>
    </row>
    <row r="753761" spans="9:10" x14ac:dyDescent="0.2">
      <c r="I753761" s="25"/>
      <c r="J753761" s="25"/>
    </row>
    <row r="753763" spans="9:10" x14ac:dyDescent="0.2">
      <c r="I753763" s="25"/>
      <c r="J753763" s="25"/>
    </row>
    <row r="753765" spans="9:10" x14ac:dyDescent="0.2">
      <c r="I753765" s="25"/>
      <c r="J753765" s="25"/>
    </row>
    <row r="753767" spans="9:10" x14ac:dyDescent="0.2">
      <c r="I753767" s="25"/>
      <c r="J753767" s="25"/>
    </row>
    <row r="753769" spans="9:10" x14ac:dyDescent="0.2">
      <c r="I753769" s="25"/>
      <c r="J753769" s="25"/>
    </row>
    <row r="753771" spans="9:10" x14ac:dyDescent="0.2">
      <c r="I753771" s="25"/>
      <c r="J753771" s="25"/>
    </row>
    <row r="753773" spans="9:10" x14ac:dyDescent="0.2">
      <c r="I753773" s="25"/>
      <c r="J753773" s="25"/>
    </row>
    <row r="753775" spans="9:10" x14ac:dyDescent="0.2">
      <c r="I753775" s="25"/>
      <c r="J753775" s="25"/>
    </row>
    <row r="753777" spans="9:10" x14ac:dyDescent="0.2">
      <c r="I753777" s="25"/>
      <c r="J753777" s="25"/>
    </row>
    <row r="753779" spans="9:10" x14ac:dyDescent="0.2">
      <c r="I753779" s="25"/>
      <c r="J753779" s="25"/>
    </row>
    <row r="753781" spans="9:10" x14ac:dyDescent="0.2">
      <c r="I753781" s="25"/>
      <c r="J753781" s="25"/>
    </row>
    <row r="753783" spans="9:10" x14ac:dyDescent="0.2">
      <c r="I753783" s="25"/>
      <c r="J753783" s="25"/>
    </row>
    <row r="753785" spans="9:10" x14ac:dyDescent="0.2">
      <c r="I753785" s="25"/>
      <c r="J753785" s="25"/>
    </row>
    <row r="753787" spans="9:10" x14ac:dyDescent="0.2">
      <c r="I753787" s="25"/>
      <c r="J753787" s="25"/>
    </row>
    <row r="753789" spans="9:10" x14ac:dyDescent="0.2">
      <c r="I753789" s="25"/>
      <c r="J753789" s="25"/>
    </row>
    <row r="753791" spans="9:10" x14ac:dyDescent="0.2">
      <c r="I753791" s="25"/>
      <c r="J753791" s="25"/>
    </row>
    <row r="753793" spans="9:10" x14ac:dyDescent="0.2">
      <c r="I753793" s="25"/>
      <c r="J753793" s="25"/>
    </row>
    <row r="753795" spans="9:10" x14ac:dyDescent="0.2">
      <c r="I753795" s="25"/>
      <c r="J753795" s="25"/>
    </row>
    <row r="753797" spans="9:10" x14ac:dyDescent="0.2">
      <c r="I753797" s="25"/>
      <c r="J753797" s="25"/>
    </row>
    <row r="753799" spans="9:10" x14ac:dyDescent="0.2">
      <c r="I753799" s="25"/>
      <c r="J753799" s="25"/>
    </row>
    <row r="753801" spans="9:10" x14ac:dyDescent="0.2">
      <c r="I753801" s="25"/>
      <c r="J753801" s="25"/>
    </row>
    <row r="753803" spans="9:10" x14ac:dyDescent="0.2">
      <c r="I753803" s="25"/>
      <c r="J753803" s="25"/>
    </row>
    <row r="753805" spans="9:10" x14ac:dyDescent="0.2">
      <c r="I753805" s="25"/>
      <c r="J753805" s="25"/>
    </row>
    <row r="753807" spans="9:10" x14ac:dyDescent="0.2">
      <c r="I753807" s="25"/>
      <c r="J753807" s="25"/>
    </row>
    <row r="753809" spans="9:10" x14ac:dyDescent="0.2">
      <c r="I753809" s="25"/>
      <c r="J753809" s="25"/>
    </row>
    <row r="753811" spans="9:10" x14ac:dyDescent="0.2">
      <c r="I753811" s="25"/>
      <c r="J753811" s="25"/>
    </row>
    <row r="753813" spans="9:10" x14ac:dyDescent="0.2">
      <c r="I753813" s="25"/>
      <c r="J753813" s="25"/>
    </row>
    <row r="753815" spans="9:10" x14ac:dyDescent="0.2">
      <c r="I753815" s="25"/>
      <c r="J753815" s="25"/>
    </row>
    <row r="753817" spans="9:10" x14ac:dyDescent="0.2">
      <c r="I753817" s="25"/>
      <c r="J753817" s="25"/>
    </row>
    <row r="753819" spans="9:10" x14ac:dyDescent="0.2">
      <c r="I753819" s="25"/>
      <c r="J753819" s="25"/>
    </row>
    <row r="753821" spans="9:10" x14ac:dyDescent="0.2">
      <c r="I753821" s="25"/>
      <c r="J753821" s="25"/>
    </row>
    <row r="753823" spans="9:10" x14ac:dyDescent="0.2">
      <c r="I753823" s="25"/>
      <c r="J753823" s="25"/>
    </row>
    <row r="753825" spans="9:10" x14ac:dyDescent="0.2">
      <c r="I753825" s="25"/>
      <c r="J753825" s="25"/>
    </row>
    <row r="753827" spans="9:10" x14ac:dyDescent="0.2">
      <c r="I753827" s="25"/>
      <c r="J753827" s="25"/>
    </row>
    <row r="753829" spans="9:10" x14ac:dyDescent="0.2">
      <c r="I753829" s="25"/>
      <c r="J753829" s="25"/>
    </row>
    <row r="753831" spans="9:10" x14ac:dyDescent="0.2">
      <c r="I753831" s="25"/>
      <c r="J753831" s="25"/>
    </row>
    <row r="753833" spans="9:10" x14ac:dyDescent="0.2">
      <c r="I753833" s="25"/>
      <c r="J753833" s="25"/>
    </row>
    <row r="753835" spans="9:10" x14ac:dyDescent="0.2">
      <c r="I753835" s="25"/>
      <c r="J753835" s="25"/>
    </row>
    <row r="753837" spans="9:10" x14ac:dyDescent="0.2">
      <c r="I753837" s="25"/>
      <c r="J753837" s="25"/>
    </row>
    <row r="753839" spans="9:10" x14ac:dyDescent="0.2">
      <c r="I753839" s="25"/>
      <c r="J753839" s="25"/>
    </row>
    <row r="753841" spans="9:10" x14ac:dyDescent="0.2">
      <c r="I753841" s="25"/>
      <c r="J753841" s="25"/>
    </row>
    <row r="753843" spans="9:10" x14ac:dyDescent="0.2">
      <c r="I753843" s="25"/>
      <c r="J753843" s="25"/>
    </row>
    <row r="753845" spans="9:10" x14ac:dyDescent="0.2">
      <c r="I753845" s="25"/>
      <c r="J753845" s="25"/>
    </row>
    <row r="753847" spans="9:10" x14ac:dyDescent="0.2">
      <c r="I753847" s="25"/>
      <c r="J753847" s="25"/>
    </row>
    <row r="753849" spans="9:10" x14ac:dyDescent="0.2">
      <c r="I753849" s="25"/>
      <c r="J753849" s="25"/>
    </row>
    <row r="753851" spans="9:10" x14ac:dyDescent="0.2">
      <c r="I753851" s="25"/>
      <c r="J753851" s="25"/>
    </row>
    <row r="753853" spans="9:10" x14ac:dyDescent="0.2">
      <c r="I753853" s="25"/>
      <c r="J753853" s="25"/>
    </row>
    <row r="753855" spans="9:10" x14ac:dyDescent="0.2">
      <c r="I753855" s="25"/>
      <c r="J753855" s="25"/>
    </row>
    <row r="753857" spans="9:10" x14ac:dyDescent="0.2">
      <c r="I753857" s="25"/>
      <c r="J753857" s="25"/>
    </row>
    <row r="753859" spans="9:10" x14ac:dyDescent="0.2">
      <c r="I753859" s="25"/>
      <c r="J753859" s="25"/>
    </row>
    <row r="753861" spans="9:10" x14ac:dyDescent="0.2">
      <c r="I753861" s="25"/>
      <c r="J753861" s="25"/>
    </row>
    <row r="753863" spans="9:10" x14ac:dyDescent="0.2">
      <c r="I753863" s="25"/>
      <c r="J753863" s="25"/>
    </row>
    <row r="753865" spans="9:10" x14ac:dyDescent="0.2">
      <c r="I753865" s="25"/>
      <c r="J753865" s="25"/>
    </row>
    <row r="753867" spans="9:10" x14ac:dyDescent="0.2">
      <c r="I753867" s="25"/>
      <c r="J753867" s="25"/>
    </row>
    <row r="753869" spans="9:10" x14ac:dyDescent="0.2">
      <c r="I753869" s="25"/>
      <c r="J753869" s="25"/>
    </row>
    <row r="753871" spans="9:10" x14ac:dyDescent="0.2">
      <c r="I753871" s="25"/>
      <c r="J753871" s="25"/>
    </row>
    <row r="753873" spans="9:10" x14ac:dyDescent="0.2">
      <c r="I753873" s="25"/>
      <c r="J753873" s="25"/>
    </row>
    <row r="753875" spans="9:10" x14ac:dyDescent="0.2">
      <c r="I753875" s="25"/>
      <c r="J753875" s="25"/>
    </row>
    <row r="753877" spans="9:10" x14ac:dyDescent="0.2">
      <c r="I753877" s="25"/>
      <c r="J753877" s="25"/>
    </row>
    <row r="753879" spans="9:10" x14ac:dyDescent="0.2">
      <c r="I753879" s="25"/>
      <c r="J753879" s="25"/>
    </row>
    <row r="753881" spans="9:10" x14ac:dyDescent="0.2">
      <c r="I753881" s="25"/>
      <c r="J753881" s="25"/>
    </row>
    <row r="753883" spans="9:10" x14ac:dyDescent="0.2">
      <c r="I753883" s="25"/>
      <c r="J753883" s="25"/>
    </row>
    <row r="753885" spans="9:10" x14ac:dyDescent="0.2">
      <c r="I753885" s="25"/>
      <c r="J753885" s="25"/>
    </row>
    <row r="753887" spans="9:10" x14ac:dyDescent="0.2">
      <c r="I753887" s="25"/>
      <c r="J753887" s="25"/>
    </row>
    <row r="753889" spans="9:10" x14ac:dyDescent="0.2">
      <c r="I753889" s="25"/>
      <c r="J753889" s="25"/>
    </row>
    <row r="753891" spans="9:10" x14ac:dyDescent="0.2">
      <c r="I753891" s="25"/>
      <c r="J753891" s="25"/>
    </row>
    <row r="753893" spans="9:10" x14ac:dyDescent="0.2">
      <c r="I753893" s="25"/>
      <c r="J753893" s="25"/>
    </row>
    <row r="753895" spans="9:10" x14ac:dyDescent="0.2">
      <c r="I753895" s="25"/>
      <c r="J753895" s="25"/>
    </row>
    <row r="753897" spans="9:10" x14ac:dyDescent="0.2">
      <c r="I753897" s="25"/>
      <c r="J753897" s="25"/>
    </row>
    <row r="753899" spans="9:10" x14ac:dyDescent="0.2">
      <c r="I753899" s="25"/>
      <c r="J753899" s="25"/>
    </row>
    <row r="753901" spans="9:10" x14ac:dyDescent="0.2">
      <c r="I753901" s="25"/>
      <c r="J753901" s="25"/>
    </row>
    <row r="753903" spans="9:10" x14ac:dyDescent="0.2">
      <c r="I753903" s="25"/>
      <c r="J753903" s="25"/>
    </row>
    <row r="753905" spans="9:10" x14ac:dyDescent="0.2">
      <c r="I753905" s="25"/>
      <c r="J753905" s="25"/>
    </row>
    <row r="753907" spans="9:10" x14ac:dyDescent="0.2">
      <c r="I753907" s="25"/>
      <c r="J753907" s="25"/>
    </row>
    <row r="753909" spans="9:10" x14ac:dyDescent="0.2">
      <c r="I753909" s="25"/>
      <c r="J753909" s="25"/>
    </row>
    <row r="753911" spans="9:10" x14ac:dyDescent="0.2">
      <c r="I753911" s="25"/>
      <c r="J753911" s="25"/>
    </row>
    <row r="753913" spans="9:10" x14ac:dyDescent="0.2">
      <c r="I753913" s="25"/>
      <c r="J753913" s="25"/>
    </row>
    <row r="753915" spans="9:10" x14ac:dyDescent="0.2">
      <c r="I753915" s="25"/>
      <c r="J753915" s="25"/>
    </row>
    <row r="753917" spans="9:10" x14ac:dyDescent="0.2">
      <c r="I753917" s="25"/>
      <c r="J753917" s="25"/>
    </row>
    <row r="753919" spans="9:10" x14ac:dyDescent="0.2">
      <c r="I753919" s="25"/>
      <c r="J753919" s="25"/>
    </row>
    <row r="753921" spans="9:10" x14ac:dyDescent="0.2">
      <c r="I753921" s="25"/>
      <c r="J753921" s="25"/>
    </row>
    <row r="753923" spans="9:10" x14ac:dyDescent="0.2">
      <c r="I753923" s="25"/>
      <c r="J753923" s="25"/>
    </row>
    <row r="753925" spans="9:10" x14ac:dyDescent="0.2">
      <c r="I753925" s="25"/>
      <c r="J753925" s="25"/>
    </row>
    <row r="753927" spans="9:10" x14ac:dyDescent="0.2">
      <c r="I753927" s="25"/>
      <c r="J753927" s="25"/>
    </row>
    <row r="753929" spans="9:10" x14ac:dyDescent="0.2">
      <c r="I753929" s="25"/>
      <c r="J753929" s="25"/>
    </row>
    <row r="753931" spans="9:10" x14ac:dyDescent="0.2">
      <c r="I753931" s="25"/>
      <c r="J753931" s="25"/>
    </row>
    <row r="753933" spans="9:10" x14ac:dyDescent="0.2">
      <c r="I753933" s="25"/>
      <c r="J753933" s="25"/>
    </row>
    <row r="753935" spans="9:10" x14ac:dyDescent="0.2">
      <c r="I753935" s="25"/>
      <c r="J753935" s="25"/>
    </row>
    <row r="753937" spans="9:10" x14ac:dyDescent="0.2">
      <c r="I753937" s="25"/>
      <c r="J753937" s="25"/>
    </row>
    <row r="753939" spans="9:10" x14ac:dyDescent="0.2">
      <c r="I753939" s="25"/>
      <c r="J753939" s="25"/>
    </row>
    <row r="753941" spans="9:10" x14ac:dyDescent="0.2">
      <c r="I753941" s="25"/>
      <c r="J753941" s="25"/>
    </row>
    <row r="753943" spans="9:10" x14ac:dyDescent="0.2">
      <c r="I753943" s="25"/>
      <c r="J753943" s="25"/>
    </row>
    <row r="753945" spans="9:10" x14ac:dyDescent="0.2">
      <c r="I753945" s="25"/>
      <c r="J753945" s="25"/>
    </row>
    <row r="753947" spans="9:10" x14ac:dyDescent="0.2">
      <c r="I753947" s="25"/>
      <c r="J753947" s="25"/>
    </row>
    <row r="753949" spans="9:10" x14ac:dyDescent="0.2">
      <c r="I753949" s="25"/>
      <c r="J753949" s="25"/>
    </row>
    <row r="753951" spans="9:10" x14ac:dyDescent="0.2">
      <c r="I753951" s="25"/>
      <c r="J753951" s="25"/>
    </row>
    <row r="753953" spans="9:10" x14ac:dyDescent="0.2">
      <c r="I753953" s="25"/>
      <c r="J753953" s="25"/>
    </row>
    <row r="753955" spans="9:10" x14ac:dyDescent="0.2">
      <c r="I753955" s="25"/>
      <c r="J753955" s="25"/>
    </row>
    <row r="753957" spans="9:10" x14ac:dyDescent="0.2">
      <c r="I753957" s="25"/>
      <c r="J753957" s="25"/>
    </row>
    <row r="753959" spans="9:10" x14ac:dyDescent="0.2">
      <c r="I753959" s="25"/>
      <c r="J753959" s="25"/>
    </row>
    <row r="753961" spans="9:10" x14ac:dyDescent="0.2">
      <c r="I753961" s="25"/>
      <c r="J753961" s="25"/>
    </row>
    <row r="753963" spans="9:10" x14ac:dyDescent="0.2">
      <c r="I753963" s="25"/>
      <c r="J753963" s="25"/>
    </row>
    <row r="753965" spans="9:10" x14ac:dyDescent="0.2">
      <c r="I753965" s="25"/>
      <c r="J753965" s="25"/>
    </row>
    <row r="753967" spans="9:10" x14ac:dyDescent="0.2">
      <c r="I753967" s="25"/>
      <c r="J753967" s="25"/>
    </row>
    <row r="753969" spans="9:10" x14ac:dyDescent="0.2">
      <c r="I753969" s="25"/>
      <c r="J753969" s="25"/>
    </row>
    <row r="753971" spans="9:10" x14ac:dyDescent="0.2">
      <c r="I753971" s="25"/>
      <c r="J753971" s="25"/>
    </row>
    <row r="753973" spans="9:10" x14ac:dyDescent="0.2">
      <c r="I753973" s="25"/>
      <c r="J753973" s="25"/>
    </row>
    <row r="753975" spans="9:10" x14ac:dyDescent="0.2">
      <c r="I753975" s="25"/>
      <c r="J753975" s="25"/>
    </row>
    <row r="753977" spans="9:10" x14ac:dyDescent="0.2">
      <c r="I753977" s="25"/>
      <c r="J753977" s="25"/>
    </row>
    <row r="753979" spans="9:10" x14ac:dyDescent="0.2">
      <c r="I753979" s="25"/>
      <c r="J753979" s="25"/>
    </row>
    <row r="753981" spans="9:10" x14ac:dyDescent="0.2">
      <c r="I753981" s="25"/>
      <c r="J753981" s="25"/>
    </row>
    <row r="753983" spans="9:10" x14ac:dyDescent="0.2">
      <c r="I753983" s="25"/>
      <c r="J753983" s="25"/>
    </row>
    <row r="753985" spans="9:10" x14ac:dyDescent="0.2">
      <c r="I753985" s="25"/>
      <c r="J753985" s="25"/>
    </row>
    <row r="753987" spans="9:10" x14ac:dyDescent="0.2">
      <c r="I753987" s="25"/>
      <c r="J753987" s="25"/>
    </row>
    <row r="753989" spans="9:10" x14ac:dyDescent="0.2">
      <c r="I753989" s="25"/>
      <c r="J753989" s="25"/>
    </row>
    <row r="753991" spans="9:10" x14ac:dyDescent="0.2">
      <c r="I753991" s="25"/>
      <c r="J753991" s="25"/>
    </row>
    <row r="753993" spans="9:10" x14ac:dyDescent="0.2">
      <c r="I753993" s="25"/>
      <c r="J753993" s="25"/>
    </row>
    <row r="753995" spans="9:10" x14ac:dyDescent="0.2">
      <c r="I753995" s="25"/>
      <c r="J753995" s="25"/>
    </row>
    <row r="753997" spans="9:10" x14ac:dyDescent="0.2">
      <c r="I753997" s="25"/>
      <c r="J753997" s="25"/>
    </row>
    <row r="753999" spans="9:10" x14ac:dyDescent="0.2">
      <c r="I753999" s="25"/>
      <c r="J753999" s="25"/>
    </row>
    <row r="754001" spans="9:10" x14ac:dyDescent="0.2">
      <c r="I754001" s="25"/>
      <c r="J754001" s="25"/>
    </row>
    <row r="754003" spans="9:10" x14ac:dyDescent="0.2">
      <c r="I754003" s="25"/>
      <c r="J754003" s="25"/>
    </row>
    <row r="754005" spans="9:10" x14ac:dyDescent="0.2">
      <c r="I754005" s="25"/>
      <c r="J754005" s="25"/>
    </row>
    <row r="754007" spans="9:10" x14ac:dyDescent="0.2">
      <c r="I754007" s="25"/>
      <c r="J754007" s="25"/>
    </row>
    <row r="754009" spans="9:10" x14ac:dyDescent="0.2">
      <c r="I754009" s="25"/>
      <c r="J754009" s="25"/>
    </row>
    <row r="754011" spans="9:10" x14ac:dyDescent="0.2">
      <c r="I754011" s="25"/>
      <c r="J754011" s="25"/>
    </row>
    <row r="754013" spans="9:10" x14ac:dyDescent="0.2">
      <c r="I754013" s="25"/>
      <c r="J754013" s="25"/>
    </row>
    <row r="754015" spans="9:10" x14ac:dyDescent="0.2">
      <c r="I754015" s="25"/>
      <c r="J754015" s="25"/>
    </row>
    <row r="754017" spans="9:10" x14ac:dyDescent="0.2">
      <c r="I754017" s="25"/>
      <c r="J754017" s="25"/>
    </row>
    <row r="754019" spans="9:10" x14ac:dyDescent="0.2">
      <c r="I754019" s="25"/>
      <c r="J754019" s="25"/>
    </row>
    <row r="754021" spans="9:10" x14ac:dyDescent="0.2">
      <c r="I754021" s="25"/>
      <c r="J754021" s="25"/>
    </row>
    <row r="754023" spans="9:10" x14ac:dyDescent="0.2">
      <c r="I754023" s="25"/>
      <c r="J754023" s="25"/>
    </row>
    <row r="754025" spans="9:10" x14ac:dyDescent="0.2">
      <c r="I754025" s="25"/>
      <c r="J754025" s="25"/>
    </row>
    <row r="754027" spans="9:10" x14ac:dyDescent="0.2">
      <c r="I754027" s="25"/>
      <c r="J754027" s="25"/>
    </row>
    <row r="754029" spans="9:10" x14ac:dyDescent="0.2">
      <c r="I754029" s="25"/>
      <c r="J754029" s="25"/>
    </row>
    <row r="754031" spans="9:10" x14ac:dyDescent="0.2">
      <c r="I754031" s="25"/>
      <c r="J754031" s="25"/>
    </row>
    <row r="754033" spans="9:10" x14ac:dyDescent="0.2">
      <c r="I754033" s="25"/>
      <c r="J754033" s="25"/>
    </row>
    <row r="754035" spans="9:10" x14ac:dyDescent="0.2">
      <c r="I754035" s="25"/>
      <c r="J754035" s="25"/>
    </row>
    <row r="754037" spans="9:10" x14ac:dyDescent="0.2">
      <c r="I754037" s="25"/>
      <c r="J754037" s="25"/>
    </row>
    <row r="754039" spans="9:10" x14ac:dyDescent="0.2">
      <c r="I754039" s="25"/>
      <c r="J754039" s="25"/>
    </row>
    <row r="754041" spans="9:10" x14ac:dyDescent="0.2">
      <c r="I754041" s="25"/>
      <c r="J754041" s="25"/>
    </row>
    <row r="754043" spans="9:10" x14ac:dyDescent="0.2">
      <c r="I754043" s="25"/>
      <c r="J754043" s="25"/>
    </row>
    <row r="754045" spans="9:10" x14ac:dyDescent="0.2">
      <c r="I754045" s="25"/>
      <c r="J754045" s="25"/>
    </row>
    <row r="754047" spans="9:10" x14ac:dyDescent="0.2">
      <c r="I754047" s="25"/>
      <c r="J754047" s="25"/>
    </row>
    <row r="754049" spans="9:10" x14ac:dyDescent="0.2">
      <c r="I754049" s="25"/>
      <c r="J754049" s="25"/>
    </row>
    <row r="754051" spans="9:10" x14ac:dyDescent="0.2">
      <c r="I754051" s="25"/>
      <c r="J754051" s="25"/>
    </row>
    <row r="754053" spans="9:10" x14ac:dyDescent="0.2">
      <c r="I754053" s="25"/>
      <c r="J754053" s="25"/>
    </row>
    <row r="754055" spans="9:10" x14ac:dyDescent="0.2">
      <c r="I754055" s="25"/>
      <c r="J754055" s="25"/>
    </row>
    <row r="754057" spans="9:10" x14ac:dyDescent="0.2">
      <c r="I754057" s="25"/>
      <c r="J754057" s="25"/>
    </row>
    <row r="754059" spans="9:10" x14ac:dyDescent="0.2">
      <c r="I754059" s="25"/>
      <c r="J754059" s="25"/>
    </row>
    <row r="754061" spans="9:10" x14ac:dyDescent="0.2">
      <c r="I754061" s="25"/>
      <c r="J754061" s="25"/>
    </row>
    <row r="754063" spans="9:10" x14ac:dyDescent="0.2">
      <c r="I754063" s="25"/>
      <c r="J754063" s="25"/>
    </row>
    <row r="754065" spans="9:10" x14ac:dyDescent="0.2">
      <c r="I754065" s="25"/>
      <c r="J754065" s="25"/>
    </row>
    <row r="754067" spans="9:10" x14ac:dyDescent="0.2">
      <c r="I754067" s="25"/>
      <c r="J754067" s="25"/>
    </row>
    <row r="754069" spans="9:10" x14ac:dyDescent="0.2">
      <c r="I754069" s="25"/>
      <c r="J754069" s="25"/>
    </row>
    <row r="754071" spans="9:10" x14ac:dyDescent="0.2">
      <c r="I754071" s="25"/>
      <c r="J754071" s="25"/>
    </row>
    <row r="754073" spans="9:10" x14ac:dyDescent="0.2">
      <c r="I754073" s="25"/>
      <c r="J754073" s="25"/>
    </row>
    <row r="754075" spans="9:10" x14ac:dyDescent="0.2">
      <c r="I754075" s="25"/>
      <c r="J754075" s="25"/>
    </row>
    <row r="754077" spans="9:10" x14ac:dyDescent="0.2">
      <c r="I754077" s="25"/>
      <c r="J754077" s="25"/>
    </row>
    <row r="754079" spans="9:10" x14ac:dyDescent="0.2">
      <c r="I754079" s="25"/>
      <c r="J754079" s="25"/>
    </row>
    <row r="754081" spans="9:10" x14ac:dyDescent="0.2">
      <c r="I754081" s="25"/>
      <c r="J754081" s="25"/>
    </row>
    <row r="754083" spans="9:10" x14ac:dyDescent="0.2">
      <c r="I754083" s="25"/>
      <c r="J754083" s="25"/>
    </row>
    <row r="754085" spans="9:10" x14ac:dyDescent="0.2">
      <c r="I754085" s="25"/>
      <c r="J754085" s="25"/>
    </row>
    <row r="754087" spans="9:10" x14ac:dyDescent="0.2">
      <c r="I754087" s="25"/>
      <c r="J754087" s="25"/>
    </row>
    <row r="754089" spans="9:10" x14ac:dyDescent="0.2">
      <c r="I754089" s="25"/>
      <c r="J754089" s="25"/>
    </row>
    <row r="754091" spans="9:10" x14ac:dyDescent="0.2">
      <c r="I754091" s="25"/>
      <c r="J754091" s="25"/>
    </row>
    <row r="754093" spans="9:10" x14ac:dyDescent="0.2">
      <c r="I754093" s="25"/>
      <c r="J754093" s="25"/>
    </row>
    <row r="754095" spans="9:10" x14ac:dyDescent="0.2">
      <c r="I754095" s="25"/>
      <c r="J754095" s="25"/>
    </row>
    <row r="754097" spans="9:10" x14ac:dyDescent="0.2">
      <c r="I754097" s="25"/>
      <c r="J754097" s="25"/>
    </row>
    <row r="754099" spans="9:10" x14ac:dyDescent="0.2">
      <c r="I754099" s="25"/>
      <c r="J754099" s="25"/>
    </row>
    <row r="754101" spans="9:10" x14ac:dyDescent="0.2">
      <c r="I754101" s="25"/>
      <c r="J754101" s="25"/>
    </row>
    <row r="754103" spans="9:10" x14ac:dyDescent="0.2">
      <c r="I754103" s="25"/>
      <c r="J754103" s="25"/>
    </row>
    <row r="754105" spans="9:10" x14ac:dyDescent="0.2">
      <c r="I754105" s="25"/>
      <c r="J754105" s="25"/>
    </row>
    <row r="754107" spans="9:10" x14ac:dyDescent="0.2">
      <c r="I754107" s="25"/>
      <c r="J754107" s="25"/>
    </row>
    <row r="754109" spans="9:10" x14ac:dyDescent="0.2">
      <c r="I754109" s="25"/>
      <c r="J754109" s="25"/>
    </row>
    <row r="754111" spans="9:10" x14ac:dyDescent="0.2">
      <c r="I754111" s="25"/>
      <c r="J754111" s="25"/>
    </row>
    <row r="754113" spans="9:10" x14ac:dyDescent="0.2">
      <c r="I754113" s="25"/>
      <c r="J754113" s="25"/>
    </row>
    <row r="754115" spans="9:10" x14ac:dyDescent="0.2">
      <c r="I754115" s="25"/>
      <c r="J754115" s="25"/>
    </row>
    <row r="754117" spans="9:10" x14ac:dyDescent="0.2">
      <c r="I754117" s="25"/>
      <c r="J754117" s="25"/>
    </row>
    <row r="754119" spans="9:10" x14ac:dyDescent="0.2">
      <c r="I754119" s="25"/>
      <c r="J754119" s="25"/>
    </row>
    <row r="754121" spans="9:10" x14ac:dyDescent="0.2">
      <c r="I754121" s="25"/>
      <c r="J754121" s="25"/>
    </row>
    <row r="754123" spans="9:10" x14ac:dyDescent="0.2">
      <c r="I754123" s="25"/>
      <c r="J754123" s="25"/>
    </row>
    <row r="754125" spans="9:10" x14ac:dyDescent="0.2">
      <c r="I754125" s="25"/>
      <c r="J754125" s="25"/>
    </row>
    <row r="754127" spans="9:10" x14ac:dyDescent="0.2">
      <c r="I754127" s="25"/>
      <c r="J754127" s="25"/>
    </row>
    <row r="754129" spans="9:10" x14ac:dyDescent="0.2">
      <c r="I754129" s="25"/>
      <c r="J754129" s="25"/>
    </row>
    <row r="754131" spans="9:10" x14ac:dyDescent="0.2">
      <c r="I754131" s="25"/>
      <c r="J754131" s="25"/>
    </row>
    <row r="754133" spans="9:10" x14ac:dyDescent="0.2">
      <c r="I754133" s="25"/>
      <c r="J754133" s="25"/>
    </row>
    <row r="754135" spans="9:10" x14ac:dyDescent="0.2">
      <c r="I754135" s="25"/>
      <c r="J754135" s="25"/>
    </row>
    <row r="754137" spans="9:10" x14ac:dyDescent="0.2">
      <c r="I754137" s="25"/>
      <c r="J754137" s="25"/>
    </row>
    <row r="754139" spans="9:10" x14ac:dyDescent="0.2">
      <c r="I754139" s="25"/>
      <c r="J754139" s="25"/>
    </row>
    <row r="754141" spans="9:10" x14ac:dyDescent="0.2">
      <c r="I754141" s="25"/>
      <c r="J754141" s="25"/>
    </row>
    <row r="754143" spans="9:10" x14ac:dyDescent="0.2">
      <c r="I754143" s="25"/>
      <c r="J754143" s="25"/>
    </row>
    <row r="754145" spans="9:10" x14ac:dyDescent="0.2">
      <c r="I754145" s="25"/>
      <c r="J754145" s="25"/>
    </row>
    <row r="754147" spans="9:10" x14ac:dyDescent="0.2">
      <c r="I754147" s="25"/>
      <c r="J754147" s="25"/>
    </row>
    <row r="754149" spans="9:10" x14ac:dyDescent="0.2">
      <c r="I754149" s="25"/>
      <c r="J754149" s="25"/>
    </row>
    <row r="754151" spans="9:10" x14ac:dyDescent="0.2">
      <c r="I754151" s="25"/>
      <c r="J754151" s="25"/>
    </row>
    <row r="754153" spans="9:10" x14ac:dyDescent="0.2">
      <c r="I754153" s="25"/>
      <c r="J754153" s="25"/>
    </row>
    <row r="754155" spans="9:10" x14ac:dyDescent="0.2">
      <c r="I754155" s="25"/>
      <c r="J754155" s="25"/>
    </row>
    <row r="754157" spans="9:10" x14ac:dyDescent="0.2">
      <c r="I754157" s="25"/>
      <c r="J754157" s="25"/>
    </row>
    <row r="754159" spans="9:10" x14ac:dyDescent="0.2">
      <c r="I754159" s="25"/>
      <c r="J754159" s="25"/>
    </row>
    <row r="754161" spans="9:10" x14ac:dyDescent="0.2">
      <c r="I754161" s="25"/>
      <c r="J754161" s="25"/>
    </row>
    <row r="754163" spans="9:10" x14ac:dyDescent="0.2">
      <c r="I754163" s="25"/>
      <c r="J754163" s="25"/>
    </row>
    <row r="754165" spans="9:10" x14ac:dyDescent="0.2">
      <c r="I754165" s="25"/>
      <c r="J754165" s="25"/>
    </row>
    <row r="754167" spans="9:10" x14ac:dyDescent="0.2">
      <c r="I754167" s="25"/>
      <c r="J754167" s="25"/>
    </row>
    <row r="754169" spans="9:10" x14ac:dyDescent="0.2">
      <c r="I754169" s="25"/>
      <c r="J754169" s="25"/>
    </row>
    <row r="754171" spans="9:10" x14ac:dyDescent="0.2">
      <c r="I754171" s="25"/>
      <c r="J754171" s="25"/>
    </row>
    <row r="754173" spans="9:10" x14ac:dyDescent="0.2">
      <c r="I754173" s="25"/>
      <c r="J754173" s="25"/>
    </row>
    <row r="754175" spans="9:10" x14ac:dyDescent="0.2">
      <c r="I754175" s="25"/>
      <c r="J754175" s="25"/>
    </row>
    <row r="754177" spans="9:10" x14ac:dyDescent="0.2">
      <c r="I754177" s="25"/>
      <c r="J754177" s="25"/>
    </row>
    <row r="754179" spans="9:10" x14ac:dyDescent="0.2">
      <c r="I754179" s="25"/>
      <c r="J754179" s="25"/>
    </row>
    <row r="754181" spans="9:10" x14ac:dyDescent="0.2">
      <c r="I754181" s="25"/>
      <c r="J754181" s="25"/>
    </row>
    <row r="754183" spans="9:10" x14ac:dyDescent="0.2">
      <c r="I754183" s="25"/>
      <c r="J754183" s="25"/>
    </row>
    <row r="754185" spans="9:10" x14ac:dyDescent="0.2">
      <c r="I754185" s="25"/>
      <c r="J754185" s="25"/>
    </row>
    <row r="754187" spans="9:10" x14ac:dyDescent="0.2">
      <c r="I754187" s="25"/>
      <c r="J754187" s="25"/>
    </row>
    <row r="754189" spans="9:10" x14ac:dyDescent="0.2">
      <c r="I754189" s="25"/>
      <c r="J754189" s="25"/>
    </row>
    <row r="754191" spans="9:10" x14ac:dyDescent="0.2">
      <c r="I754191" s="25"/>
      <c r="J754191" s="25"/>
    </row>
    <row r="754193" spans="9:10" x14ac:dyDescent="0.2">
      <c r="I754193" s="25"/>
      <c r="J754193" s="25"/>
    </row>
    <row r="754195" spans="9:10" x14ac:dyDescent="0.2">
      <c r="I754195" s="25"/>
      <c r="J754195" s="25"/>
    </row>
    <row r="754197" spans="9:10" x14ac:dyDescent="0.2">
      <c r="I754197" s="25"/>
      <c r="J754197" s="25"/>
    </row>
    <row r="754199" spans="9:10" x14ac:dyDescent="0.2">
      <c r="I754199" s="25"/>
      <c r="J754199" s="25"/>
    </row>
    <row r="754201" spans="9:10" x14ac:dyDescent="0.2">
      <c r="I754201" s="25"/>
      <c r="J754201" s="25"/>
    </row>
    <row r="754203" spans="9:10" x14ac:dyDescent="0.2">
      <c r="I754203" s="25"/>
      <c r="J754203" s="25"/>
    </row>
    <row r="754205" spans="9:10" x14ac:dyDescent="0.2">
      <c r="I754205" s="25"/>
      <c r="J754205" s="25"/>
    </row>
    <row r="754207" spans="9:10" x14ac:dyDescent="0.2">
      <c r="I754207" s="25"/>
      <c r="J754207" s="25"/>
    </row>
    <row r="754209" spans="9:10" x14ac:dyDescent="0.2">
      <c r="I754209" s="25"/>
      <c r="J754209" s="25"/>
    </row>
    <row r="754211" spans="9:10" x14ac:dyDescent="0.2">
      <c r="I754211" s="25"/>
      <c r="J754211" s="25"/>
    </row>
    <row r="754213" spans="9:10" x14ac:dyDescent="0.2">
      <c r="I754213" s="25"/>
      <c r="J754213" s="25"/>
    </row>
    <row r="754215" spans="9:10" x14ac:dyDescent="0.2">
      <c r="I754215" s="25"/>
      <c r="J754215" s="25"/>
    </row>
    <row r="754217" spans="9:10" x14ac:dyDescent="0.2">
      <c r="I754217" s="25"/>
      <c r="J754217" s="25"/>
    </row>
    <row r="754219" spans="9:10" x14ac:dyDescent="0.2">
      <c r="I754219" s="25"/>
      <c r="J754219" s="25"/>
    </row>
    <row r="754221" spans="9:10" x14ac:dyDescent="0.2">
      <c r="I754221" s="25"/>
      <c r="J754221" s="25"/>
    </row>
    <row r="754223" spans="9:10" x14ac:dyDescent="0.2">
      <c r="I754223" s="25"/>
      <c r="J754223" s="25"/>
    </row>
    <row r="754225" spans="9:10" x14ac:dyDescent="0.2">
      <c r="I754225" s="25"/>
      <c r="J754225" s="25"/>
    </row>
    <row r="754227" spans="9:10" x14ac:dyDescent="0.2">
      <c r="I754227" s="25"/>
      <c r="J754227" s="25"/>
    </row>
    <row r="754229" spans="9:10" x14ac:dyDescent="0.2">
      <c r="I754229" s="25"/>
      <c r="J754229" s="25"/>
    </row>
    <row r="754231" spans="9:10" x14ac:dyDescent="0.2">
      <c r="I754231" s="25"/>
      <c r="J754231" s="25"/>
    </row>
    <row r="754233" spans="9:10" x14ac:dyDescent="0.2">
      <c r="I754233" s="25"/>
      <c r="J754233" s="25"/>
    </row>
    <row r="754235" spans="9:10" x14ac:dyDescent="0.2">
      <c r="I754235" s="25"/>
      <c r="J754235" s="25"/>
    </row>
    <row r="754237" spans="9:10" x14ac:dyDescent="0.2">
      <c r="I754237" s="25"/>
      <c r="J754237" s="25"/>
    </row>
    <row r="754239" spans="9:10" x14ac:dyDescent="0.2">
      <c r="I754239" s="25"/>
      <c r="J754239" s="25"/>
    </row>
    <row r="754241" spans="9:10" x14ac:dyDescent="0.2">
      <c r="I754241" s="25"/>
      <c r="J754241" s="25"/>
    </row>
    <row r="754243" spans="9:10" x14ac:dyDescent="0.2">
      <c r="I754243" s="25"/>
      <c r="J754243" s="25"/>
    </row>
    <row r="754245" spans="9:10" x14ac:dyDescent="0.2">
      <c r="I754245" s="25"/>
      <c r="J754245" s="25"/>
    </row>
    <row r="754247" spans="9:10" x14ac:dyDescent="0.2">
      <c r="I754247" s="25"/>
      <c r="J754247" s="25"/>
    </row>
    <row r="754249" spans="9:10" x14ac:dyDescent="0.2">
      <c r="I754249" s="25"/>
      <c r="J754249" s="25"/>
    </row>
    <row r="754251" spans="9:10" x14ac:dyDescent="0.2">
      <c r="I754251" s="25"/>
      <c r="J754251" s="25"/>
    </row>
    <row r="754253" spans="9:10" x14ac:dyDescent="0.2">
      <c r="I754253" s="25"/>
      <c r="J754253" s="25"/>
    </row>
    <row r="754255" spans="9:10" x14ac:dyDescent="0.2">
      <c r="I754255" s="25"/>
      <c r="J754255" s="25"/>
    </row>
    <row r="754257" spans="9:10" x14ac:dyDescent="0.2">
      <c r="I754257" s="25"/>
      <c r="J754257" s="25"/>
    </row>
    <row r="754259" spans="9:10" x14ac:dyDescent="0.2">
      <c r="I754259" s="25"/>
      <c r="J754259" s="25"/>
    </row>
    <row r="754261" spans="9:10" x14ac:dyDescent="0.2">
      <c r="I754261" s="25"/>
      <c r="J754261" s="25"/>
    </row>
    <row r="754263" spans="9:10" x14ac:dyDescent="0.2">
      <c r="I754263" s="25"/>
      <c r="J754263" s="25"/>
    </row>
    <row r="754265" spans="9:10" x14ac:dyDescent="0.2">
      <c r="I754265" s="25"/>
      <c r="J754265" s="25"/>
    </row>
    <row r="754267" spans="9:10" x14ac:dyDescent="0.2">
      <c r="I754267" s="25"/>
      <c r="J754267" s="25"/>
    </row>
    <row r="754269" spans="9:10" x14ac:dyDescent="0.2">
      <c r="I754269" s="25"/>
      <c r="J754269" s="25"/>
    </row>
    <row r="754271" spans="9:10" x14ac:dyDescent="0.2">
      <c r="I754271" s="25"/>
      <c r="J754271" s="25"/>
    </row>
    <row r="754273" spans="9:10" x14ac:dyDescent="0.2">
      <c r="I754273" s="25"/>
      <c r="J754273" s="25"/>
    </row>
    <row r="754275" spans="9:10" x14ac:dyDescent="0.2">
      <c r="I754275" s="25"/>
      <c r="J754275" s="25"/>
    </row>
    <row r="754277" spans="9:10" x14ac:dyDescent="0.2">
      <c r="I754277" s="25"/>
      <c r="J754277" s="25"/>
    </row>
    <row r="754279" spans="9:10" x14ac:dyDescent="0.2">
      <c r="I754279" s="25"/>
      <c r="J754279" s="25"/>
    </row>
    <row r="754281" spans="9:10" x14ac:dyDescent="0.2">
      <c r="I754281" s="25"/>
      <c r="J754281" s="25"/>
    </row>
    <row r="754283" spans="9:10" x14ac:dyDescent="0.2">
      <c r="I754283" s="25"/>
      <c r="J754283" s="25"/>
    </row>
    <row r="754285" spans="9:10" x14ac:dyDescent="0.2">
      <c r="I754285" s="25"/>
      <c r="J754285" s="25"/>
    </row>
    <row r="754287" spans="9:10" x14ac:dyDescent="0.2">
      <c r="I754287" s="25"/>
      <c r="J754287" s="25"/>
    </row>
    <row r="754289" spans="9:10" x14ac:dyDescent="0.2">
      <c r="I754289" s="25"/>
      <c r="J754289" s="25"/>
    </row>
    <row r="754291" spans="9:10" x14ac:dyDescent="0.2">
      <c r="I754291" s="25"/>
      <c r="J754291" s="25"/>
    </row>
    <row r="754293" spans="9:10" x14ac:dyDescent="0.2">
      <c r="I754293" s="25"/>
      <c r="J754293" s="25"/>
    </row>
    <row r="754295" spans="9:10" x14ac:dyDescent="0.2">
      <c r="I754295" s="25"/>
      <c r="J754295" s="25"/>
    </row>
    <row r="754297" spans="9:10" x14ac:dyDescent="0.2">
      <c r="I754297" s="25"/>
      <c r="J754297" s="25"/>
    </row>
    <row r="754299" spans="9:10" x14ac:dyDescent="0.2">
      <c r="I754299" s="25"/>
      <c r="J754299" s="25"/>
    </row>
    <row r="754301" spans="9:10" x14ac:dyDescent="0.2">
      <c r="I754301" s="25"/>
      <c r="J754301" s="25"/>
    </row>
    <row r="754303" spans="9:10" x14ac:dyDescent="0.2">
      <c r="I754303" s="25"/>
      <c r="J754303" s="25"/>
    </row>
    <row r="754305" spans="9:10" x14ac:dyDescent="0.2">
      <c r="I754305" s="25"/>
      <c r="J754305" s="25"/>
    </row>
    <row r="754307" spans="9:10" x14ac:dyDescent="0.2">
      <c r="I754307" s="25"/>
      <c r="J754307" s="25"/>
    </row>
    <row r="754309" spans="9:10" x14ac:dyDescent="0.2">
      <c r="I754309" s="25"/>
      <c r="J754309" s="25"/>
    </row>
    <row r="754311" spans="9:10" x14ac:dyDescent="0.2">
      <c r="I754311" s="25"/>
      <c r="J754311" s="25"/>
    </row>
    <row r="754313" spans="9:10" x14ac:dyDescent="0.2">
      <c r="I754313" s="25"/>
      <c r="J754313" s="25"/>
    </row>
    <row r="754315" spans="9:10" x14ac:dyDescent="0.2">
      <c r="I754315" s="25"/>
      <c r="J754315" s="25"/>
    </row>
    <row r="754317" spans="9:10" x14ac:dyDescent="0.2">
      <c r="I754317" s="25"/>
      <c r="J754317" s="25"/>
    </row>
    <row r="754319" spans="9:10" x14ac:dyDescent="0.2">
      <c r="I754319" s="25"/>
      <c r="J754319" s="25"/>
    </row>
    <row r="754321" spans="9:10" x14ac:dyDescent="0.2">
      <c r="I754321" s="25"/>
      <c r="J754321" s="25"/>
    </row>
    <row r="754323" spans="9:10" x14ac:dyDescent="0.2">
      <c r="I754323" s="25"/>
      <c r="J754323" s="25"/>
    </row>
    <row r="754325" spans="9:10" x14ac:dyDescent="0.2">
      <c r="I754325" s="25"/>
      <c r="J754325" s="25"/>
    </row>
    <row r="754327" spans="9:10" x14ac:dyDescent="0.2">
      <c r="I754327" s="25"/>
      <c r="J754327" s="25"/>
    </row>
    <row r="754329" spans="9:10" x14ac:dyDescent="0.2">
      <c r="I754329" s="25"/>
      <c r="J754329" s="25"/>
    </row>
    <row r="754331" spans="9:10" x14ac:dyDescent="0.2">
      <c r="I754331" s="25"/>
      <c r="J754331" s="25"/>
    </row>
    <row r="754333" spans="9:10" x14ac:dyDescent="0.2">
      <c r="I754333" s="25"/>
      <c r="J754333" s="25"/>
    </row>
    <row r="754335" spans="9:10" x14ac:dyDescent="0.2">
      <c r="I754335" s="25"/>
      <c r="J754335" s="25"/>
    </row>
    <row r="754337" spans="9:10" x14ac:dyDescent="0.2">
      <c r="I754337" s="25"/>
      <c r="J754337" s="25"/>
    </row>
    <row r="754339" spans="9:10" x14ac:dyDescent="0.2">
      <c r="I754339" s="25"/>
      <c r="J754339" s="25"/>
    </row>
    <row r="754341" spans="9:10" x14ac:dyDescent="0.2">
      <c r="I754341" s="25"/>
      <c r="J754341" s="25"/>
    </row>
    <row r="754343" spans="9:10" x14ac:dyDescent="0.2">
      <c r="I754343" s="25"/>
      <c r="J754343" s="25"/>
    </row>
    <row r="754345" spans="9:10" x14ac:dyDescent="0.2">
      <c r="I754345" s="25"/>
      <c r="J754345" s="25"/>
    </row>
    <row r="754347" spans="9:10" x14ac:dyDescent="0.2">
      <c r="I754347" s="25"/>
      <c r="J754347" s="25"/>
    </row>
    <row r="754349" spans="9:10" x14ac:dyDescent="0.2">
      <c r="I754349" s="25"/>
      <c r="J754349" s="25"/>
    </row>
    <row r="754351" spans="9:10" x14ac:dyDescent="0.2">
      <c r="I754351" s="25"/>
      <c r="J754351" s="25"/>
    </row>
    <row r="754353" spans="9:10" x14ac:dyDescent="0.2">
      <c r="I754353" s="25"/>
      <c r="J754353" s="25"/>
    </row>
    <row r="754355" spans="9:10" x14ac:dyDescent="0.2">
      <c r="I754355" s="25"/>
      <c r="J754355" s="25"/>
    </row>
    <row r="754357" spans="9:10" x14ac:dyDescent="0.2">
      <c r="I754357" s="25"/>
      <c r="J754357" s="25"/>
    </row>
    <row r="754359" spans="9:10" x14ac:dyDescent="0.2">
      <c r="I754359" s="25"/>
      <c r="J754359" s="25"/>
    </row>
    <row r="754361" spans="9:10" x14ac:dyDescent="0.2">
      <c r="I754361" s="25"/>
      <c r="J754361" s="25"/>
    </row>
    <row r="754363" spans="9:10" x14ac:dyDescent="0.2">
      <c r="I754363" s="25"/>
      <c r="J754363" s="25"/>
    </row>
    <row r="754365" spans="9:10" x14ac:dyDescent="0.2">
      <c r="I754365" s="25"/>
      <c r="J754365" s="25"/>
    </row>
    <row r="754367" spans="9:10" x14ac:dyDescent="0.2">
      <c r="I754367" s="25"/>
      <c r="J754367" s="25"/>
    </row>
    <row r="754369" spans="9:10" x14ac:dyDescent="0.2">
      <c r="I754369" s="25"/>
      <c r="J754369" s="25"/>
    </row>
    <row r="754371" spans="9:10" x14ac:dyDescent="0.2">
      <c r="I754371" s="25"/>
      <c r="J754371" s="25"/>
    </row>
    <row r="754373" spans="9:10" x14ac:dyDescent="0.2">
      <c r="I754373" s="25"/>
      <c r="J754373" s="25"/>
    </row>
    <row r="754375" spans="9:10" x14ac:dyDescent="0.2">
      <c r="I754375" s="25"/>
      <c r="J754375" s="25"/>
    </row>
    <row r="754377" spans="9:10" x14ac:dyDescent="0.2">
      <c r="I754377" s="25"/>
      <c r="J754377" s="25"/>
    </row>
    <row r="754379" spans="9:10" x14ac:dyDescent="0.2">
      <c r="I754379" s="25"/>
      <c r="J754379" s="25"/>
    </row>
    <row r="754381" spans="9:10" x14ac:dyDescent="0.2">
      <c r="I754381" s="25"/>
      <c r="J754381" s="25"/>
    </row>
    <row r="754383" spans="9:10" x14ac:dyDescent="0.2">
      <c r="I754383" s="25"/>
      <c r="J754383" s="25"/>
    </row>
    <row r="754385" spans="9:10" x14ac:dyDescent="0.2">
      <c r="I754385" s="25"/>
      <c r="J754385" s="25"/>
    </row>
    <row r="754387" spans="9:10" x14ac:dyDescent="0.2">
      <c r="I754387" s="25"/>
      <c r="J754387" s="25"/>
    </row>
    <row r="754389" spans="9:10" x14ac:dyDescent="0.2">
      <c r="I754389" s="25"/>
      <c r="J754389" s="25"/>
    </row>
    <row r="754391" spans="9:10" x14ac:dyDescent="0.2">
      <c r="I754391" s="25"/>
      <c r="J754391" s="25"/>
    </row>
    <row r="754393" spans="9:10" x14ac:dyDescent="0.2">
      <c r="I754393" s="25"/>
      <c r="J754393" s="25"/>
    </row>
    <row r="754395" spans="9:10" x14ac:dyDescent="0.2">
      <c r="I754395" s="25"/>
      <c r="J754395" s="25"/>
    </row>
    <row r="754397" spans="9:10" x14ac:dyDescent="0.2">
      <c r="I754397" s="25"/>
      <c r="J754397" s="25"/>
    </row>
    <row r="754399" spans="9:10" x14ac:dyDescent="0.2">
      <c r="I754399" s="25"/>
      <c r="J754399" s="25"/>
    </row>
    <row r="754401" spans="9:10" x14ac:dyDescent="0.2">
      <c r="I754401" s="25"/>
      <c r="J754401" s="25"/>
    </row>
    <row r="754403" spans="9:10" x14ac:dyDescent="0.2">
      <c r="I754403" s="25"/>
      <c r="J754403" s="25"/>
    </row>
    <row r="754405" spans="9:10" x14ac:dyDescent="0.2">
      <c r="I754405" s="25"/>
      <c r="J754405" s="25"/>
    </row>
    <row r="754407" spans="9:10" x14ac:dyDescent="0.2">
      <c r="I754407" s="25"/>
      <c r="J754407" s="25"/>
    </row>
    <row r="754409" spans="9:10" x14ac:dyDescent="0.2">
      <c r="I754409" s="25"/>
      <c r="J754409" s="25"/>
    </row>
    <row r="754411" spans="9:10" x14ac:dyDescent="0.2">
      <c r="I754411" s="25"/>
      <c r="J754411" s="25"/>
    </row>
    <row r="754413" spans="9:10" x14ac:dyDescent="0.2">
      <c r="I754413" s="25"/>
      <c r="J754413" s="25"/>
    </row>
    <row r="754415" spans="9:10" x14ac:dyDescent="0.2">
      <c r="I754415" s="25"/>
      <c r="J754415" s="25"/>
    </row>
    <row r="754417" spans="9:10" x14ac:dyDescent="0.2">
      <c r="I754417" s="25"/>
      <c r="J754417" s="25"/>
    </row>
    <row r="754419" spans="9:10" x14ac:dyDescent="0.2">
      <c r="I754419" s="25"/>
      <c r="J754419" s="25"/>
    </row>
    <row r="754421" spans="9:10" x14ac:dyDescent="0.2">
      <c r="I754421" s="25"/>
      <c r="J754421" s="25"/>
    </row>
    <row r="754423" spans="9:10" x14ac:dyDescent="0.2">
      <c r="I754423" s="25"/>
      <c r="J754423" s="25"/>
    </row>
    <row r="754425" spans="9:10" x14ac:dyDescent="0.2">
      <c r="I754425" s="25"/>
      <c r="J754425" s="25"/>
    </row>
    <row r="754427" spans="9:10" x14ac:dyDescent="0.2">
      <c r="I754427" s="25"/>
      <c r="J754427" s="25"/>
    </row>
    <row r="754429" spans="9:10" x14ac:dyDescent="0.2">
      <c r="I754429" s="25"/>
      <c r="J754429" s="25"/>
    </row>
    <row r="754431" spans="9:10" x14ac:dyDescent="0.2">
      <c r="I754431" s="25"/>
      <c r="J754431" s="25"/>
    </row>
    <row r="754433" spans="9:10" x14ac:dyDescent="0.2">
      <c r="I754433" s="25"/>
      <c r="J754433" s="25"/>
    </row>
    <row r="754435" spans="9:10" x14ac:dyDescent="0.2">
      <c r="I754435" s="25"/>
      <c r="J754435" s="25"/>
    </row>
    <row r="754437" spans="9:10" x14ac:dyDescent="0.2">
      <c r="I754437" s="25"/>
      <c r="J754437" s="25"/>
    </row>
    <row r="754439" spans="9:10" x14ac:dyDescent="0.2">
      <c r="I754439" s="25"/>
      <c r="J754439" s="25"/>
    </row>
    <row r="754441" spans="9:10" x14ac:dyDescent="0.2">
      <c r="I754441" s="25"/>
      <c r="J754441" s="25"/>
    </row>
    <row r="754443" spans="9:10" x14ac:dyDescent="0.2">
      <c r="I754443" s="25"/>
      <c r="J754443" s="25"/>
    </row>
    <row r="754445" spans="9:10" x14ac:dyDescent="0.2">
      <c r="I754445" s="25"/>
      <c r="J754445" s="25"/>
    </row>
    <row r="754447" spans="9:10" x14ac:dyDescent="0.2">
      <c r="I754447" s="25"/>
      <c r="J754447" s="25"/>
    </row>
    <row r="754449" spans="9:10" x14ac:dyDescent="0.2">
      <c r="I754449" s="25"/>
      <c r="J754449" s="25"/>
    </row>
    <row r="754451" spans="9:10" x14ac:dyDescent="0.2">
      <c r="I754451" s="25"/>
      <c r="J754451" s="25"/>
    </row>
    <row r="754453" spans="9:10" x14ac:dyDescent="0.2">
      <c r="I754453" s="25"/>
      <c r="J754453" s="25"/>
    </row>
    <row r="754455" spans="9:10" x14ac:dyDescent="0.2">
      <c r="I754455" s="25"/>
      <c r="J754455" s="25"/>
    </row>
    <row r="754457" spans="9:10" x14ac:dyDescent="0.2">
      <c r="I754457" s="25"/>
      <c r="J754457" s="25"/>
    </row>
    <row r="754459" spans="9:10" x14ac:dyDescent="0.2">
      <c r="I754459" s="25"/>
      <c r="J754459" s="25"/>
    </row>
    <row r="754461" spans="9:10" x14ac:dyDescent="0.2">
      <c r="I754461" s="25"/>
      <c r="J754461" s="25"/>
    </row>
    <row r="754463" spans="9:10" x14ac:dyDescent="0.2">
      <c r="I754463" s="25"/>
      <c r="J754463" s="25"/>
    </row>
    <row r="754465" spans="9:10" x14ac:dyDescent="0.2">
      <c r="I754465" s="25"/>
      <c r="J754465" s="25"/>
    </row>
    <row r="754467" spans="9:10" x14ac:dyDescent="0.2">
      <c r="I754467" s="25"/>
      <c r="J754467" s="25"/>
    </row>
    <row r="754469" spans="9:10" x14ac:dyDescent="0.2">
      <c r="I754469" s="25"/>
      <c r="J754469" s="25"/>
    </row>
    <row r="754471" spans="9:10" x14ac:dyDescent="0.2">
      <c r="I754471" s="25"/>
      <c r="J754471" s="25"/>
    </row>
    <row r="754473" spans="9:10" x14ac:dyDescent="0.2">
      <c r="I754473" s="25"/>
      <c r="J754473" s="25"/>
    </row>
    <row r="754475" spans="9:10" x14ac:dyDescent="0.2">
      <c r="I754475" s="25"/>
      <c r="J754475" s="25"/>
    </row>
    <row r="754477" spans="9:10" x14ac:dyDescent="0.2">
      <c r="I754477" s="25"/>
      <c r="J754477" s="25"/>
    </row>
    <row r="754479" spans="9:10" x14ac:dyDescent="0.2">
      <c r="I754479" s="25"/>
      <c r="J754479" s="25"/>
    </row>
    <row r="754481" spans="9:10" x14ac:dyDescent="0.2">
      <c r="I754481" s="25"/>
      <c r="J754481" s="25"/>
    </row>
    <row r="754483" spans="9:10" x14ac:dyDescent="0.2">
      <c r="I754483" s="25"/>
      <c r="J754483" s="25"/>
    </row>
    <row r="754485" spans="9:10" x14ac:dyDescent="0.2">
      <c r="I754485" s="25"/>
      <c r="J754485" s="25"/>
    </row>
    <row r="754487" spans="9:10" x14ac:dyDescent="0.2">
      <c r="I754487" s="25"/>
      <c r="J754487" s="25"/>
    </row>
    <row r="754489" spans="9:10" x14ac:dyDescent="0.2">
      <c r="I754489" s="25"/>
      <c r="J754489" s="25"/>
    </row>
    <row r="754491" spans="9:10" x14ac:dyDescent="0.2">
      <c r="I754491" s="25"/>
      <c r="J754491" s="25"/>
    </row>
    <row r="754493" spans="9:10" x14ac:dyDescent="0.2">
      <c r="I754493" s="25"/>
      <c r="J754493" s="25"/>
    </row>
    <row r="754495" spans="9:10" x14ac:dyDescent="0.2">
      <c r="I754495" s="25"/>
      <c r="J754495" s="25"/>
    </row>
    <row r="754497" spans="9:10" x14ac:dyDescent="0.2">
      <c r="I754497" s="25"/>
      <c r="J754497" s="25"/>
    </row>
    <row r="754499" spans="9:10" x14ac:dyDescent="0.2">
      <c r="I754499" s="25"/>
      <c r="J754499" s="25"/>
    </row>
    <row r="754501" spans="9:10" x14ac:dyDescent="0.2">
      <c r="I754501" s="25"/>
      <c r="J754501" s="25"/>
    </row>
    <row r="754503" spans="9:10" x14ac:dyDescent="0.2">
      <c r="I754503" s="25"/>
      <c r="J754503" s="25"/>
    </row>
    <row r="754505" spans="9:10" x14ac:dyDescent="0.2">
      <c r="I754505" s="25"/>
      <c r="J754505" s="25"/>
    </row>
    <row r="754507" spans="9:10" x14ac:dyDescent="0.2">
      <c r="I754507" s="25"/>
      <c r="J754507" s="25"/>
    </row>
    <row r="754509" spans="9:10" x14ac:dyDescent="0.2">
      <c r="I754509" s="25"/>
      <c r="J754509" s="25"/>
    </row>
    <row r="754511" spans="9:10" x14ac:dyDescent="0.2">
      <c r="I754511" s="25"/>
      <c r="J754511" s="25"/>
    </row>
    <row r="754513" spans="9:10" x14ac:dyDescent="0.2">
      <c r="I754513" s="25"/>
      <c r="J754513" s="25"/>
    </row>
    <row r="754515" spans="9:10" x14ac:dyDescent="0.2">
      <c r="I754515" s="25"/>
      <c r="J754515" s="25"/>
    </row>
    <row r="754517" spans="9:10" x14ac:dyDescent="0.2">
      <c r="I754517" s="25"/>
      <c r="J754517" s="25"/>
    </row>
    <row r="754519" spans="9:10" x14ac:dyDescent="0.2">
      <c r="I754519" s="25"/>
      <c r="J754519" s="25"/>
    </row>
    <row r="754521" spans="9:10" x14ac:dyDescent="0.2">
      <c r="I754521" s="25"/>
      <c r="J754521" s="25"/>
    </row>
    <row r="754523" spans="9:10" x14ac:dyDescent="0.2">
      <c r="I754523" s="25"/>
      <c r="J754523" s="25"/>
    </row>
    <row r="754525" spans="9:10" x14ac:dyDescent="0.2">
      <c r="I754525" s="25"/>
      <c r="J754525" s="25"/>
    </row>
    <row r="754527" spans="9:10" x14ac:dyDescent="0.2">
      <c r="I754527" s="25"/>
      <c r="J754527" s="25"/>
    </row>
    <row r="754529" spans="9:10" x14ac:dyDescent="0.2">
      <c r="I754529" s="25"/>
      <c r="J754529" s="25"/>
    </row>
    <row r="754531" spans="9:10" x14ac:dyDescent="0.2">
      <c r="I754531" s="25"/>
      <c r="J754531" s="25"/>
    </row>
    <row r="754533" spans="9:10" x14ac:dyDescent="0.2">
      <c r="I754533" s="25"/>
      <c r="J754533" s="25"/>
    </row>
    <row r="754535" spans="9:10" x14ac:dyDescent="0.2">
      <c r="I754535" s="25"/>
      <c r="J754535" s="25"/>
    </row>
    <row r="754537" spans="9:10" x14ac:dyDescent="0.2">
      <c r="I754537" s="25"/>
      <c r="J754537" s="25"/>
    </row>
    <row r="754539" spans="9:10" x14ac:dyDescent="0.2">
      <c r="I754539" s="25"/>
      <c r="J754539" s="25"/>
    </row>
    <row r="754541" spans="9:10" x14ac:dyDescent="0.2">
      <c r="I754541" s="25"/>
      <c r="J754541" s="25"/>
    </row>
    <row r="754543" spans="9:10" x14ac:dyDescent="0.2">
      <c r="I754543" s="25"/>
      <c r="J754543" s="25"/>
    </row>
    <row r="754545" spans="9:10" x14ac:dyDescent="0.2">
      <c r="I754545" s="25"/>
      <c r="J754545" s="25"/>
    </row>
    <row r="754547" spans="9:10" x14ac:dyDescent="0.2">
      <c r="I754547" s="25"/>
      <c r="J754547" s="25"/>
    </row>
    <row r="754549" spans="9:10" x14ac:dyDescent="0.2">
      <c r="I754549" s="25"/>
      <c r="J754549" s="25"/>
    </row>
    <row r="754551" spans="9:10" x14ac:dyDescent="0.2">
      <c r="I754551" s="25"/>
      <c r="J754551" s="25"/>
    </row>
    <row r="754553" spans="9:10" x14ac:dyDescent="0.2">
      <c r="I754553" s="25"/>
      <c r="J754553" s="25"/>
    </row>
    <row r="754555" spans="9:10" x14ac:dyDescent="0.2">
      <c r="I754555" s="25"/>
      <c r="J754555" s="25"/>
    </row>
    <row r="754557" spans="9:10" x14ac:dyDescent="0.2">
      <c r="I754557" s="25"/>
      <c r="J754557" s="25"/>
    </row>
    <row r="754559" spans="9:10" x14ac:dyDescent="0.2">
      <c r="I754559" s="25"/>
      <c r="J754559" s="25"/>
    </row>
    <row r="754561" spans="9:10" x14ac:dyDescent="0.2">
      <c r="I754561" s="25"/>
      <c r="J754561" s="25"/>
    </row>
    <row r="754563" spans="9:10" x14ac:dyDescent="0.2">
      <c r="I754563" s="25"/>
      <c r="J754563" s="25"/>
    </row>
    <row r="754565" spans="9:10" x14ac:dyDescent="0.2">
      <c r="I754565" s="25"/>
      <c r="J754565" s="25"/>
    </row>
    <row r="754567" spans="9:10" x14ac:dyDescent="0.2">
      <c r="I754567" s="25"/>
      <c r="J754567" s="25"/>
    </row>
    <row r="754569" spans="9:10" x14ac:dyDescent="0.2">
      <c r="I754569" s="25"/>
      <c r="J754569" s="25"/>
    </row>
    <row r="754571" spans="9:10" x14ac:dyDescent="0.2">
      <c r="I754571" s="25"/>
      <c r="J754571" s="25"/>
    </row>
    <row r="754573" spans="9:10" x14ac:dyDescent="0.2">
      <c r="I754573" s="25"/>
      <c r="J754573" s="25"/>
    </row>
    <row r="754575" spans="9:10" x14ac:dyDescent="0.2">
      <c r="I754575" s="25"/>
      <c r="J754575" s="25"/>
    </row>
    <row r="754577" spans="9:10" x14ac:dyDescent="0.2">
      <c r="I754577" s="25"/>
      <c r="J754577" s="25"/>
    </row>
    <row r="754579" spans="9:10" x14ac:dyDescent="0.2">
      <c r="I754579" s="25"/>
      <c r="J754579" s="25"/>
    </row>
    <row r="754581" spans="9:10" x14ac:dyDescent="0.2">
      <c r="I754581" s="25"/>
      <c r="J754581" s="25"/>
    </row>
    <row r="754583" spans="9:10" x14ac:dyDescent="0.2">
      <c r="I754583" s="25"/>
      <c r="J754583" s="25"/>
    </row>
    <row r="754585" spans="9:10" x14ac:dyDescent="0.2">
      <c r="I754585" s="25"/>
      <c r="J754585" s="25"/>
    </row>
    <row r="754587" spans="9:10" x14ac:dyDescent="0.2">
      <c r="I754587" s="25"/>
      <c r="J754587" s="25"/>
    </row>
    <row r="754589" spans="9:10" x14ac:dyDescent="0.2">
      <c r="I754589" s="25"/>
      <c r="J754589" s="25"/>
    </row>
    <row r="754591" spans="9:10" x14ac:dyDescent="0.2">
      <c r="I754591" s="25"/>
      <c r="J754591" s="25"/>
    </row>
    <row r="754593" spans="9:10" x14ac:dyDescent="0.2">
      <c r="I754593" s="25"/>
      <c r="J754593" s="25"/>
    </row>
    <row r="754595" spans="9:10" x14ac:dyDescent="0.2">
      <c r="I754595" s="25"/>
      <c r="J754595" s="25"/>
    </row>
    <row r="754597" spans="9:10" x14ac:dyDescent="0.2">
      <c r="I754597" s="25"/>
      <c r="J754597" s="25"/>
    </row>
    <row r="754599" spans="9:10" x14ac:dyDescent="0.2">
      <c r="I754599" s="25"/>
      <c r="J754599" s="25"/>
    </row>
    <row r="754601" spans="9:10" x14ac:dyDescent="0.2">
      <c r="I754601" s="25"/>
      <c r="J754601" s="25"/>
    </row>
    <row r="754603" spans="9:10" x14ac:dyDescent="0.2">
      <c r="I754603" s="25"/>
      <c r="J754603" s="25"/>
    </row>
    <row r="754605" spans="9:10" x14ac:dyDescent="0.2">
      <c r="I754605" s="25"/>
      <c r="J754605" s="25"/>
    </row>
    <row r="754607" spans="9:10" x14ac:dyDescent="0.2">
      <c r="I754607" s="25"/>
      <c r="J754607" s="25"/>
    </row>
    <row r="754609" spans="9:10" x14ac:dyDescent="0.2">
      <c r="I754609" s="25"/>
      <c r="J754609" s="25"/>
    </row>
    <row r="754611" spans="9:10" x14ac:dyDescent="0.2">
      <c r="I754611" s="25"/>
      <c r="J754611" s="25"/>
    </row>
    <row r="754613" spans="9:10" x14ac:dyDescent="0.2">
      <c r="I754613" s="25"/>
      <c r="J754613" s="25"/>
    </row>
    <row r="754615" spans="9:10" x14ac:dyDescent="0.2">
      <c r="I754615" s="25"/>
      <c r="J754615" s="25"/>
    </row>
    <row r="754617" spans="9:10" x14ac:dyDescent="0.2">
      <c r="I754617" s="25"/>
      <c r="J754617" s="25"/>
    </row>
    <row r="754619" spans="9:10" x14ac:dyDescent="0.2">
      <c r="I754619" s="25"/>
      <c r="J754619" s="25"/>
    </row>
    <row r="754621" spans="9:10" x14ac:dyDescent="0.2">
      <c r="I754621" s="25"/>
      <c r="J754621" s="25"/>
    </row>
    <row r="754623" spans="9:10" x14ac:dyDescent="0.2">
      <c r="I754623" s="25"/>
      <c r="J754623" s="25"/>
    </row>
    <row r="754625" spans="9:10" x14ac:dyDescent="0.2">
      <c r="I754625" s="25"/>
      <c r="J754625" s="25"/>
    </row>
    <row r="754627" spans="9:10" x14ac:dyDescent="0.2">
      <c r="I754627" s="25"/>
      <c r="J754627" s="25"/>
    </row>
    <row r="754629" spans="9:10" x14ac:dyDescent="0.2">
      <c r="I754629" s="25"/>
      <c r="J754629" s="25"/>
    </row>
    <row r="754631" spans="9:10" x14ac:dyDescent="0.2">
      <c r="I754631" s="25"/>
      <c r="J754631" s="25"/>
    </row>
    <row r="754633" spans="9:10" x14ac:dyDescent="0.2">
      <c r="I754633" s="25"/>
      <c r="J754633" s="25"/>
    </row>
    <row r="754635" spans="9:10" x14ac:dyDescent="0.2">
      <c r="I754635" s="25"/>
      <c r="J754635" s="25"/>
    </row>
    <row r="754637" spans="9:10" x14ac:dyDescent="0.2">
      <c r="I754637" s="25"/>
      <c r="J754637" s="25"/>
    </row>
    <row r="754639" spans="9:10" x14ac:dyDescent="0.2">
      <c r="I754639" s="25"/>
      <c r="J754639" s="25"/>
    </row>
    <row r="754641" spans="9:10" x14ac:dyDescent="0.2">
      <c r="I754641" s="25"/>
      <c r="J754641" s="25"/>
    </row>
    <row r="754643" spans="9:10" x14ac:dyDescent="0.2">
      <c r="I754643" s="25"/>
      <c r="J754643" s="25"/>
    </row>
    <row r="754645" spans="9:10" x14ac:dyDescent="0.2">
      <c r="I754645" s="25"/>
      <c r="J754645" s="25"/>
    </row>
    <row r="754647" spans="9:10" x14ac:dyDescent="0.2">
      <c r="I754647" s="25"/>
      <c r="J754647" s="25"/>
    </row>
    <row r="754649" spans="9:10" x14ac:dyDescent="0.2">
      <c r="I754649" s="25"/>
      <c r="J754649" s="25"/>
    </row>
    <row r="754651" spans="9:10" x14ac:dyDescent="0.2">
      <c r="I754651" s="25"/>
      <c r="J754651" s="25"/>
    </row>
    <row r="754653" spans="9:10" x14ac:dyDescent="0.2">
      <c r="I754653" s="25"/>
      <c r="J754653" s="25"/>
    </row>
    <row r="754655" spans="9:10" x14ac:dyDescent="0.2">
      <c r="I754655" s="25"/>
      <c r="J754655" s="25"/>
    </row>
    <row r="754657" spans="9:10" x14ac:dyDescent="0.2">
      <c r="I754657" s="25"/>
      <c r="J754657" s="25"/>
    </row>
    <row r="754659" spans="9:10" x14ac:dyDescent="0.2">
      <c r="I754659" s="25"/>
      <c r="J754659" s="25"/>
    </row>
    <row r="754661" spans="9:10" x14ac:dyDescent="0.2">
      <c r="I754661" s="25"/>
      <c r="J754661" s="25"/>
    </row>
    <row r="754663" spans="9:10" x14ac:dyDescent="0.2">
      <c r="I754663" s="25"/>
      <c r="J754663" s="25"/>
    </row>
    <row r="754665" spans="9:10" x14ac:dyDescent="0.2">
      <c r="I754665" s="25"/>
      <c r="J754665" s="25"/>
    </row>
    <row r="754667" spans="9:10" x14ac:dyDescent="0.2">
      <c r="I754667" s="25"/>
      <c r="J754667" s="25"/>
    </row>
    <row r="754669" spans="9:10" x14ac:dyDescent="0.2">
      <c r="I754669" s="25"/>
      <c r="J754669" s="25"/>
    </row>
    <row r="754671" spans="9:10" x14ac:dyDescent="0.2">
      <c r="I754671" s="25"/>
      <c r="J754671" s="25"/>
    </row>
    <row r="754673" spans="9:10" x14ac:dyDescent="0.2">
      <c r="I754673" s="25"/>
      <c r="J754673" s="25"/>
    </row>
    <row r="754675" spans="9:10" x14ac:dyDescent="0.2">
      <c r="I754675" s="25"/>
      <c r="J754675" s="25"/>
    </row>
    <row r="754677" spans="9:10" x14ac:dyDescent="0.2">
      <c r="I754677" s="25"/>
      <c r="J754677" s="25"/>
    </row>
    <row r="754679" spans="9:10" x14ac:dyDescent="0.2">
      <c r="I754679" s="25"/>
      <c r="J754679" s="25"/>
    </row>
    <row r="754681" spans="9:10" x14ac:dyDescent="0.2">
      <c r="I754681" s="25"/>
      <c r="J754681" s="25"/>
    </row>
    <row r="754683" spans="9:10" x14ac:dyDescent="0.2">
      <c r="I754683" s="25"/>
      <c r="J754683" s="25"/>
    </row>
    <row r="754685" spans="9:10" x14ac:dyDescent="0.2">
      <c r="I754685" s="25"/>
      <c r="J754685" s="25"/>
    </row>
    <row r="754687" spans="9:10" x14ac:dyDescent="0.2">
      <c r="I754687" s="25"/>
      <c r="J754687" s="25"/>
    </row>
    <row r="754689" spans="9:10" x14ac:dyDescent="0.2">
      <c r="I754689" s="25"/>
      <c r="J754689" s="25"/>
    </row>
    <row r="754691" spans="9:10" x14ac:dyDescent="0.2">
      <c r="I754691" s="25"/>
      <c r="J754691" s="25"/>
    </row>
    <row r="754693" spans="9:10" x14ac:dyDescent="0.2">
      <c r="I754693" s="25"/>
      <c r="J754693" s="25"/>
    </row>
    <row r="754695" spans="9:10" x14ac:dyDescent="0.2">
      <c r="I754695" s="25"/>
      <c r="J754695" s="25"/>
    </row>
    <row r="754697" spans="9:10" x14ac:dyDescent="0.2">
      <c r="I754697" s="25"/>
      <c r="J754697" s="25"/>
    </row>
    <row r="754699" spans="9:10" x14ac:dyDescent="0.2">
      <c r="I754699" s="25"/>
      <c r="J754699" s="25"/>
    </row>
    <row r="754701" spans="9:10" x14ac:dyDescent="0.2">
      <c r="I754701" s="25"/>
      <c r="J754701" s="25"/>
    </row>
    <row r="754703" spans="9:10" x14ac:dyDescent="0.2">
      <c r="I754703" s="25"/>
      <c r="J754703" s="25"/>
    </row>
    <row r="754705" spans="9:10" x14ac:dyDescent="0.2">
      <c r="I754705" s="25"/>
      <c r="J754705" s="25"/>
    </row>
    <row r="754707" spans="9:10" x14ac:dyDescent="0.2">
      <c r="I754707" s="25"/>
      <c r="J754707" s="25"/>
    </row>
    <row r="754709" spans="9:10" x14ac:dyDescent="0.2">
      <c r="I754709" s="25"/>
      <c r="J754709" s="25"/>
    </row>
    <row r="754711" spans="9:10" x14ac:dyDescent="0.2">
      <c r="I754711" s="25"/>
      <c r="J754711" s="25"/>
    </row>
    <row r="754713" spans="9:10" x14ac:dyDescent="0.2">
      <c r="I754713" s="25"/>
      <c r="J754713" s="25"/>
    </row>
    <row r="754715" spans="9:10" x14ac:dyDescent="0.2">
      <c r="I754715" s="25"/>
      <c r="J754715" s="25"/>
    </row>
    <row r="754717" spans="9:10" x14ac:dyDescent="0.2">
      <c r="I754717" s="25"/>
      <c r="J754717" s="25"/>
    </row>
    <row r="754719" spans="9:10" x14ac:dyDescent="0.2">
      <c r="I754719" s="25"/>
      <c r="J754719" s="25"/>
    </row>
    <row r="754721" spans="9:10" x14ac:dyDescent="0.2">
      <c r="I754721" s="25"/>
      <c r="J754721" s="25"/>
    </row>
    <row r="754723" spans="9:10" x14ac:dyDescent="0.2">
      <c r="I754723" s="25"/>
      <c r="J754723" s="25"/>
    </row>
    <row r="754725" spans="9:10" x14ac:dyDescent="0.2">
      <c r="I754725" s="25"/>
      <c r="J754725" s="25"/>
    </row>
    <row r="754727" spans="9:10" x14ac:dyDescent="0.2">
      <c r="I754727" s="25"/>
      <c r="J754727" s="25"/>
    </row>
    <row r="754729" spans="9:10" x14ac:dyDescent="0.2">
      <c r="I754729" s="25"/>
      <c r="J754729" s="25"/>
    </row>
    <row r="754731" spans="9:10" x14ac:dyDescent="0.2">
      <c r="I754731" s="25"/>
      <c r="J754731" s="25"/>
    </row>
    <row r="754733" spans="9:10" x14ac:dyDescent="0.2">
      <c r="I754733" s="25"/>
      <c r="J754733" s="25"/>
    </row>
    <row r="754735" spans="9:10" x14ac:dyDescent="0.2">
      <c r="I754735" s="25"/>
      <c r="J754735" s="25"/>
    </row>
    <row r="754737" spans="9:10" x14ac:dyDescent="0.2">
      <c r="I754737" s="25"/>
      <c r="J754737" s="25"/>
    </row>
    <row r="754739" spans="9:10" x14ac:dyDescent="0.2">
      <c r="I754739" s="25"/>
      <c r="J754739" s="25"/>
    </row>
    <row r="754741" spans="9:10" x14ac:dyDescent="0.2">
      <c r="I754741" s="25"/>
      <c r="J754741" s="25"/>
    </row>
    <row r="754743" spans="9:10" x14ac:dyDescent="0.2">
      <c r="I754743" s="25"/>
      <c r="J754743" s="25"/>
    </row>
    <row r="754745" spans="9:10" x14ac:dyDescent="0.2">
      <c r="I754745" s="25"/>
      <c r="J754745" s="25"/>
    </row>
    <row r="754747" spans="9:10" x14ac:dyDescent="0.2">
      <c r="I754747" s="25"/>
      <c r="J754747" s="25"/>
    </row>
    <row r="754749" spans="9:10" x14ac:dyDescent="0.2">
      <c r="I754749" s="25"/>
      <c r="J754749" s="25"/>
    </row>
    <row r="754751" spans="9:10" x14ac:dyDescent="0.2">
      <c r="I754751" s="25"/>
      <c r="J754751" s="25"/>
    </row>
    <row r="754753" spans="9:10" x14ac:dyDescent="0.2">
      <c r="I754753" s="25"/>
      <c r="J754753" s="25"/>
    </row>
    <row r="754755" spans="9:10" x14ac:dyDescent="0.2">
      <c r="I754755" s="25"/>
      <c r="J754755" s="25"/>
    </row>
    <row r="754757" spans="9:10" x14ac:dyDescent="0.2">
      <c r="I754757" s="25"/>
      <c r="J754757" s="25"/>
    </row>
    <row r="754759" spans="9:10" x14ac:dyDescent="0.2">
      <c r="I754759" s="25"/>
      <c r="J754759" s="25"/>
    </row>
    <row r="754761" spans="9:10" x14ac:dyDescent="0.2">
      <c r="I754761" s="25"/>
      <c r="J754761" s="25"/>
    </row>
    <row r="754763" spans="9:10" x14ac:dyDescent="0.2">
      <c r="I754763" s="25"/>
      <c r="J754763" s="25"/>
    </row>
    <row r="754765" spans="9:10" x14ac:dyDescent="0.2">
      <c r="I754765" s="25"/>
      <c r="J754765" s="25"/>
    </row>
    <row r="754767" spans="9:10" x14ac:dyDescent="0.2">
      <c r="I754767" s="25"/>
      <c r="J754767" s="25"/>
    </row>
    <row r="754769" spans="9:10" x14ac:dyDescent="0.2">
      <c r="I754769" s="25"/>
      <c r="J754769" s="25"/>
    </row>
    <row r="754771" spans="9:10" x14ac:dyDescent="0.2">
      <c r="I754771" s="25"/>
      <c r="J754771" s="25"/>
    </row>
    <row r="754773" spans="9:10" x14ac:dyDescent="0.2">
      <c r="I754773" s="25"/>
      <c r="J754773" s="25"/>
    </row>
    <row r="754775" spans="9:10" x14ac:dyDescent="0.2">
      <c r="I754775" s="25"/>
      <c r="J754775" s="25"/>
    </row>
    <row r="754777" spans="9:10" x14ac:dyDescent="0.2">
      <c r="I754777" s="25"/>
      <c r="J754777" s="25"/>
    </row>
    <row r="754779" spans="9:10" x14ac:dyDescent="0.2">
      <c r="I754779" s="25"/>
      <c r="J754779" s="25"/>
    </row>
    <row r="754781" spans="9:10" x14ac:dyDescent="0.2">
      <c r="I754781" s="25"/>
      <c r="J754781" s="25"/>
    </row>
    <row r="754783" spans="9:10" x14ac:dyDescent="0.2">
      <c r="I754783" s="25"/>
      <c r="J754783" s="25"/>
    </row>
    <row r="754785" spans="9:10" x14ac:dyDescent="0.2">
      <c r="I754785" s="25"/>
      <c r="J754785" s="25"/>
    </row>
    <row r="754787" spans="9:10" x14ac:dyDescent="0.2">
      <c r="I754787" s="25"/>
      <c r="J754787" s="25"/>
    </row>
    <row r="754789" spans="9:10" x14ac:dyDescent="0.2">
      <c r="I754789" s="25"/>
      <c r="J754789" s="25"/>
    </row>
    <row r="754791" spans="9:10" x14ac:dyDescent="0.2">
      <c r="I754791" s="25"/>
      <c r="J754791" s="25"/>
    </row>
    <row r="754793" spans="9:10" x14ac:dyDescent="0.2">
      <c r="I754793" s="25"/>
      <c r="J754793" s="25"/>
    </row>
    <row r="754795" spans="9:10" x14ac:dyDescent="0.2">
      <c r="I754795" s="25"/>
      <c r="J754795" s="25"/>
    </row>
    <row r="754797" spans="9:10" x14ac:dyDescent="0.2">
      <c r="I754797" s="25"/>
      <c r="J754797" s="25"/>
    </row>
    <row r="754799" spans="9:10" x14ac:dyDescent="0.2">
      <c r="I754799" s="25"/>
      <c r="J754799" s="25"/>
    </row>
    <row r="754801" spans="9:10" x14ac:dyDescent="0.2">
      <c r="I754801" s="25"/>
      <c r="J754801" s="25"/>
    </row>
    <row r="754803" spans="9:10" x14ac:dyDescent="0.2">
      <c r="I754803" s="25"/>
      <c r="J754803" s="25"/>
    </row>
    <row r="754805" spans="9:10" x14ac:dyDescent="0.2">
      <c r="I754805" s="25"/>
      <c r="J754805" s="25"/>
    </row>
    <row r="754807" spans="9:10" x14ac:dyDescent="0.2">
      <c r="I754807" s="25"/>
      <c r="J754807" s="25"/>
    </row>
    <row r="754809" spans="9:10" x14ac:dyDescent="0.2">
      <c r="I754809" s="25"/>
      <c r="J754809" s="25"/>
    </row>
    <row r="754811" spans="9:10" x14ac:dyDescent="0.2">
      <c r="I754811" s="25"/>
      <c r="J754811" s="25"/>
    </row>
    <row r="754813" spans="9:10" x14ac:dyDescent="0.2">
      <c r="I754813" s="25"/>
      <c r="J754813" s="25"/>
    </row>
    <row r="754815" spans="9:10" x14ac:dyDescent="0.2">
      <c r="I754815" s="25"/>
      <c r="J754815" s="25"/>
    </row>
    <row r="754817" spans="9:10" x14ac:dyDescent="0.2">
      <c r="I754817" s="25"/>
      <c r="J754817" s="25"/>
    </row>
    <row r="754819" spans="9:10" x14ac:dyDescent="0.2">
      <c r="I754819" s="25"/>
      <c r="J754819" s="25"/>
    </row>
    <row r="754821" spans="9:10" x14ac:dyDescent="0.2">
      <c r="I754821" s="25"/>
      <c r="J754821" s="25"/>
    </row>
    <row r="754823" spans="9:10" x14ac:dyDescent="0.2">
      <c r="I754823" s="25"/>
      <c r="J754823" s="25"/>
    </row>
    <row r="754825" spans="9:10" x14ac:dyDescent="0.2">
      <c r="I754825" s="25"/>
      <c r="J754825" s="25"/>
    </row>
    <row r="754827" spans="9:10" x14ac:dyDescent="0.2">
      <c r="I754827" s="25"/>
      <c r="J754827" s="25"/>
    </row>
    <row r="754829" spans="9:10" x14ac:dyDescent="0.2">
      <c r="I754829" s="25"/>
      <c r="J754829" s="25"/>
    </row>
    <row r="754831" spans="9:10" x14ac:dyDescent="0.2">
      <c r="I754831" s="25"/>
      <c r="J754831" s="25"/>
    </row>
    <row r="754833" spans="9:10" x14ac:dyDescent="0.2">
      <c r="I754833" s="25"/>
      <c r="J754833" s="25"/>
    </row>
    <row r="754835" spans="9:10" x14ac:dyDescent="0.2">
      <c r="I754835" s="25"/>
      <c r="J754835" s="25"/>
    </row>
    <row r="754837" spans="9:10" x14ac:dyDescent="0.2">
      <c r="I754837" s="25"/>
      <c r="J754837" s="25"/>
    </row>
    <row r="754839" spans="9:10" x14ac:dyDescent="0.2">
      <c r="I754839" s="25"/>
      <c r="J754839" s="25"/>
    </row>
    <row r="754841" spans="9:10" x14ac:dyDescent="0.2">
      <c r="I754841" s="25"/>
      <c r="J754841" s="25"/>
    </row>
    <row r="754843" spans="9:10" x14ac:dyDescent="0.2">
      <c r="I754843" s="25"/>
      <c r="J754843" s="25"/>
    </row>
    <row r="754845" spans="9:10" x14ac:dyDescent="0.2">
      <c r="I754845" s="25"/>
      <c r="J754845" s="25"/>
    </row>
    <row r="754847" spans="9:10" x14ac:dyDescent="0.2">
      <c r="I754847" s="25"/>
      <c r="J754847" s="25"/>
    </row>
    <row r="754849" spans="9:10" x14ac:dyDescent="0.2">
      <c r="I754849" s="25"/>
      <c r="J754849" s="25"/>
    </row>
    <row r="754851" spans="9:10" x14ac:dyDescent="0.2">
      <c r="I754851" s="25"/>
      <c r="J754851" s="25"/>
    </row>
    <row r="754853" spans="9:10" x14ac:dyDescent="0.2">
      <c r="I754853" s="25"/>
      <c r="J754853" s="25"/>
    </row>
    <row r="754855" spans="9:10" x14ac:dyDescent="0.2">
      <c r="I754855" s="25"/>
      <c r="J754855" s="25"/>
    </row>
    <row r="754857" spans="9:10" x14ac:dyDescent="0.2">
      <c r="I754857" s="25"/>
      <c r="J754857" s="25"/>
    </row>
    <row r="754859" spans="9:10" x14ac:dyDescent="0.2">
      <c r="I754859" s="25"/>
      <c r="J754859" s="25"/>
    </row>
    <row r="754861" spans="9:10" x14ac:dyDescent="0.2">
      <c r="I754861" s="25"/>
      <c r="J754861" s="25"/>
    </row>
    <row r="754863" spans="9:10" x14ac:dyDescent="0.2">
      <c r="I754863" s="25"/>
      <c r="J754863" s="25"/>
    </row>
    <row r="754865" spans="9:10" x14ac:dyDescent="0.2">
      <c r="I754865" s="25"/>
      <c r="J754865" s="25"/>
    </row>
    <row r="754867" spans="9:10" x14ac:dyDescent="0.2">
      <c r="I754867" s="25"/>
      <c r="J754867" s="25"/>
    </row>
    <row r="754869" spans="9:10" x14ac:dyDescent="0.2">
      <c r="I754869" s="25"/>
      <c r="J754869" s="25"/>
    </row>
    <row r="754871" spans="9:10" x14ac:dyDescent="0.2">
      <c r="I754871" s="25"/>
      <c r="J754871" s="25"/>
    </row>
    <row r="754873" spans="9:10" x14ac:dyDescent="0.2">
      <c r="I754873" s="25"/>
      <c r="J754873" s="25"/>
    </row>
    <row r="754875" spans="9:10" x14ac:dyDescent="0.2">
      <c r="I754875" s="25"/>
      <c r="J754875" s="25"/>
    </row>
    <row r="754877" spans="9:10" x14ac:dyDescent="0.2">
      <c r="I754877" s="25"/>
      <c r="J754877" s="25"/>
    </row>
    <row r="754879" spans="9:10" x14ac:dyDescent="0.2">
      <c r="I754879" s="25"/>
      <c r="J754879" s="25"/>
    </row>
    <row r="754881" spans="9:10" x14ac:dyDescent="0.2">
      <c r="I754881" s="25"/>
      <c r="J754881" s="25"/>
    </row>
    <row r="754883" spans="9:10" x14ac:dyDescent="0.2">
      <c r="I754883" s="25"/>
      <c r="J754883" s="25"/>
    </row>
    <row r="754885" spans="9:10" x14ac:dyDescent="0.2">
      <c r="I754885" s="25"/>
      <c r="J754885" s="25"/>
    </row>
    <row r="754887" spans="9:10" x14ac:dyDescent="0.2">
      <c r="I754887" s="25"/>
      <c r="J754887" s="25"/>
    </row>
    <row r="754889" spans="9:10" x14ac:dyDescent="0.2">
      <c r="I754889" s="25"/>
      <c r="J754889" s="25"/>
    </row>
    <row r="754891" spans="9:10" x14ac:dyDescent="0.2">
      <c r="I754891" s="25"/>
      <c r="J754891" s="25"/>
    </row>
    <row r="754893" spans="9:10" x14ac:dyDescent="0.2">
      <c r="I754893" s="25"/>
      <c r="J754893" s="25"/>
    </row>
    <row r="754895" spans="9:10" x14ac:dyDescent="0.2">
      <c r="I754895" s="25"/>
      <c r="J754895" s="25"/>
    </row>
    <row r="754897" spans="9:10" x14ac:dyDescent="0.2">
      <c r="I754897" s="25"/>
      <c r="J754897" s="25"/>
    </row>
    <row r="754899" spans="9:10" x14ac:dyDescent="0.2">
      <c r="I754899" s="25"/>
      <c r="J754899" s="25"/>
    </row>
    <row r="754901" spans="9:10" x14ac:dyDescent="0.2">
      <c r="I754901" s="25"/>
      <c r="J754901" s="25"/>
    </row>
    <row r="754903" spans="9:10" x14ac:dyDescent="0.2">
      <c r="I754903" s="25"/>
      <c r="J754903" s="25"/>
    </row>
    <row r="754905" spans="9:10" x14ac:dyDescent="0.2">
      <c r="I754905" s="25"/>
      <c r="J754905" s="25"/>
    </row>
    <row r="754907" spans="9:10" x14ac:dyDescent="0.2">
      <c r="I754907" s="25"/>
      <c r="J754907" s="25"/>
    </row>
    <row r="754909" spans="9:10" x14ac:dyDescent="0.2">
      <c r="I754909" s="25"/>
      <c r="J754909" s="25"/>
    </row>
    <row r="754911" spans="9:10" x14ac:dyDescent="0.2">
      <c r="I754911" s="25"/>
      <c r="J754911" s="25"/>
    </row>
    <row r="754913" spans="9:10" x14ac:dyDescent="0.2">
      <c r="I754913" s="25"/>
      <c r="J754913" s="25"/>
    </row>
    <row r="754915" spans="9:10" x14ac:dyDescent="0.2">
      <c r="I754915" s="25"/>
      <c r="J754915" s="25"/>
    </row>
    <row r="754917" spans="9:10" x14ac:dyDescent="0.2">
      <c r="I754917" s="25"/>
      <c r="J754917" s="25"/>
    </row>
    <row r="754919" spans="9:10" x14ac:dyDescent="0.2">
      <c r="I754919" s="25"/>
      <c r="J754919" s="25"/>
    </row>
    <row r="754921" spans="9:10" x14ac:dyDescent="0.2">
      <c r="I754921" s="25"/>
      <c r="J754921" s="25"/>
    </row>
    <row r="754923" spans="9:10" x14ac:dyDescent="0.2">
      <c r="I754923" s="25"/>
      <c r="J754923" s="25"/>
    </row>
    <row r="754925" spans="9:10" x14ac:dyDescent="0.2">
      <c r="I754925" s="25"/>
      <c r="J754925" s="25"/>
    </row>
    <row r="754927" spans="9:10" x14ac:dyDescent="0.2">
      <c r="I754927" s="25"/>
      <c r="J754927" s="25"/>
    </row>
    <row r="754929" spans="9:10" x14ac:dyDescent="0.2">
      <c r="I754929" s="25"/>
      <c r="J754929" s="25"/>
    </row>
    <row r="754931" spans="9:10" x14ac:dyDescent="0.2">
      <c r="I754931" s="25"/>
      <c r="J754931" s="25"/>
    </row>
    <row r="754933" spans="9:10" x14ac:dyDescent="0.2">
      <c r="I754933" s="25"/>
      <c r="J754933" s="25"/>
    </row>
    <row r="754935" spans="9:10" x14ac:dyDescent="0.2">
      <c r="I754935" s="25"/>
      <c r="J754935" s="25"/>
    </row>
    <row r="754937" spans="9:10" x14ac:dyDescent="0.2">
      <c r="I754937" s="25"/>
      <c r="J754937" s="25"/>
    </row>
    <row r="754939" spans="9:10" x14ac:dyDescent="0.2">
      <c r="I754939" s="25"/>
      <c r="J754939" s="25"/>
    </row>
    <row r="754941" spans="9:10" x14ac:dyDescent="0.2">
      <c r="I754941" s="25"/>
      <c r="J754941" s="25"/>
    </row>
    <row r="754943" spans="9:10" x14ac:dyDescent="0.2">
      <c r="I754943" s="25"/>
      <c r="J754943" s="25"/>
    </row>
    <row r="754945" spans="9:10" x14ac:dyDescent="0.2">
      <c r="I754945" s="25"/>
      <c r="J754945" s="25"/>
    </row>
    <row r="754947" spans="9:10" x14ac:dyDescent="0.2">
      <c r="I754947" s="25"/>
      <c r="J754947" s="25"/>
    </row>
    <row r="754949" spans="9:10" x14ac:dyDescent="0.2">
      <c r="I754949" s="25"/>
      <c r="J754949" s="25"/>
    </row>
    <row r="754951" spans="9:10" x14ac:dyDescent="0.2">
      <c r="I754951" s="25"/>
      <c r="J754951" s="25"/>
    </row>
    <row r="754953" spans="9:10" x14ac:dyDescent="0.2">
      <c r="I754953" s="25"/>
      <c r="J754953" s="25"/>
    </row>
    <row r="754955" spans="9:10" x14ac:dyDescent="0.2">
      <c r="I754955" s="25"/>
      <c r="J754955" s="25"/>
    </row>
    <row r="754957" spans="9:10" x14ac:dyDescent="0.2">
      <c r="I754957" s="25"/>
      <c r="J754957" s="25"/>
    </row>
    <row r="754959" spans="9:10" x14ac:dyDescent="0.2">
      <c r="I754959" s="25"/>
      <c r="J754959" s="25"/>
    </row>
    <row r="754961" spans="9:10" x14ac:dyDescent="0.2">
      <c r="I754961" s="25"/>
      <c r="J754961" s="25"/>
    </row>
    <row r="754963" spans="9:10" x14ac:dyDescent="0.2">
      <c r="I754963" s="25"/>
      <c r="J754963" s="25"/>
    </row>
    <row r="754965" spans="9:10" x14ac:dyDescent="0.2">
      <c r="I754965" s="25"/>
      <c r="J754965" s="25"/>
    </row>
    <row r="754967" spans="9:10" x14ac:dyDescent="0.2">
      <c r="I754967" s="25"/>
      <c r="J754967" s="25"/>
    </row>
    <row r="754969" spans="9:10" x14ac:dyDescent="0.2">
      <c r="I754969" s="25"/>
      <c r="J754969" s="25"/>
    </row>
    <row r="754971" spans="9:10" x14ac:dyDescent="0.2">
      <c r="I754971" s="25"/>
      <c r="J754971" s="25"/>
    </row>
    <row r="754973" spans="9:10" x14ac:dyDescent="0.2">
      <c r="I754973" s="25"/>
      <c r="J754973" s="25"/>
    </row>
    <row r="754975" spans="9:10" x14ac:dyDescent="0.2">
      <c r="I754975" s="25"/>
      <c r="J754975" s="25"/>
    </row>
    <row r="754977" spans="9:10" x14ac:dyDescent="0.2">
      <c r="I754977" s="25"/>
      <c r="J754977" s="25"/>
    </row>
    <row r="754979" spans="9:10" x14ac:dyDescent="0.2">
      <c r="I754979" s="25"/>
      <c r="J754979" s="25"/>
    </row>
    <row r="754981" spans="9:10" x14ac:dyDescent="0.2">
      <c r="I754981" s="25"/>
      <c r="J754981" s="25"/>
    </row>
    <row r="754983" spans="9:10" x14ac:dyDescent="0.2">
      <c r="I754983" s="25"/>
      <c r="J754983" s="25"/>
    </row>
    <row r="754985" spans="9:10" x14ac:dyDescent="0.2">
      <c r="I754985" s="25"/>
      <c r="J754985" s="25"/>
    </row>
    <row r="754987" spans="9:10" x14ac:dyDescent="0.2">
      <c r="I754987" s="25"/>
      <c r="J754987" s="25"/>
    </row>
    <row r="754989" spans="9:10" x14ac:dyDescent="0.2">
      <c r="I754989" s="25"/>
      <c r="J754989" s="25"/>
    </row>
    <row r="754991" spans="9:10" x14ac:dyDescent="0.2">
      <c r="I754991" s="25"/>
      <c r="J754991" s="25"/>
    </row>
    <row r="754993" spans="9:10" x14ac:dyDescent="0.2">
      <c r="I754993" s="25"/>
      <c r="J754993" s="25"/>
    </row>
    <row r="754995" spans="9:10" x14ac:dyDescent="0.2">
      <c r="I754995" s="25"/>
      <c r="J754995" s="25"/>
    </row>
    <row r="754997" spans="9:10" x14ac:dyDescent="0.2">
      <c r="I754997" s="25"/>
      <c r="J754997" s="25"/>
    </row>
    <row r="754999" spans="9:10" x14ac:dyDescent="0.2">
      <c r="I754999" s="25"/>
      <c r="J754999" s="25"/>
    </row>
    <row r="755001" spans="9:10" x14ac:dyDescent="0.2">
      <c r="I755001" s="25"/>
      <c r="J755001" s="25"/>
    </row>
    <row r="755003" spans="9:10" x14ac:dyDescent="0.2">
      <c r="I755003" s="25"/>
      <c r="J755003" s="25"/>
    </row>
    <row r="755005" spans="9:10" x14ac:dyDescent="0.2">
      <c r="I755005" s="25"/>
      <c r="J755005" s="25"/>
    </row>
    <row r="755007" spans="9:10" x14ac:dyDescent="0.2">
      <c r="I755007" s="25"/>
      <c r="J755007" s="25"/>
    </row>
    <row r="755009" spans="9:10" x14ac:dyDescent="0.2">
      <c r="I755009" s="25"/>
      <c r="J755009" s="25"/>
    </row>
    <row r="755011" spans="9:10" x14ac:dyDescent="0.2">
      <c r="I755011" s="25"/>
      <c r="J755011" s="25"/>
    </row>
    <row r="755013" spans="9:10" x14ac:dyDescent="0.2">
      <c r="I755013" s="25"/>
      <c r="J755013" s="25"/>
    </row>
    <row r="755015" spans="9:10" x14ac:dyDescent="0.2">
      <c r="I755015" s="25"/>
      <c r="J755015" s="25"/>
    </row>
    <row r="755017" spans="9:10" x14ac:dyDescent="0.2">
      <c r="I755017" s="25"/>
      <c r="J755017" s="25"/>
    </row>
    <row r="755019" spans="9:10" x14ac:dyDescent="0.2">
      <c r="I755019" s="25"/>
      <c r="J755019" s="25"/>
    </row>
    <row r="755021" spans="9:10" x14ac:dyDescent="0.2">
      <c r="I755021" s="25"/>
      <c r="J755021" s="25"/>
    </row>
    <row r="755023" spans="9:10" x14ac:dyDescent="0.2">
      <c r="I755023" s="25"/>
      <c r="J755023" s="25"/>
    </row>
    <row r="755025" spans="9:10" x14ac:dyDescent="0.2">
      <c r="I755025" s="25"/>
      <c r="J755025" s="25"/>
    </row>
    <row r="755027" spans="9:10" x14ac:dyDescent="0.2">
      <c r="I755027" s="25"/>
      <c r="J755027" s="25"/>
    </row>
    <row r="755029" spans="9:10" x14ac:dyDescent="0.2">
      <c r="I755029" s="25"/>
      <c r="J755029" s="25"/>
    </row>
    <row r="755031" spans="9:10" x14ac:dyDescent="0.2">
      <c r="I755031" s="25"/>
      <c r="J755031" s="25"/>
    </row>
    <row r="755033" spans="9:10" x14ac:dyDescent="0.2">
      <c r="I755033" s="25"/>
      <c r="J755033" s="25"/>
    </row>
    <row r="755035" spans="9:10" x14ac:dyDescent="0.2">
      <c r="I755035" s="25"/>
      <c r="J755035" s="25"/>
    </row>
    <row r="755037" spans="9:10" x14ac:dyDescent="0.2">
      <c r="I755037" s="25"/>
      <c r="J755037" s="25"/>
    </row>
    <row r="755039" spans="9:10" x14ac:dyDescent="0.2">
      <c r="I755039" s="25"/>
      <c r="J755039" s="25"/>
    </row>
    <row r="755041" spans="9:10" x14ac:dyDescent="0.2">
      <c r="I755041" s="25"/>
      <c r="J755041" s="25"/>
    </row>
    <row r="755043" spans="9:10" x14ac:dyDescent="0.2">
      <c r="I755043" s="25"/>
      <c r="J755043" s="25"/>
    </row>
    <row r="755045" spans="9:10" x14ac:dyDescent="0.2">
      <c r="I755045" s="25"/>
      <c r="J755045" s="25"/>
    </row>
    <row r="755047" spans="9:10" x14ac:dyDescent="0.2">
      <c r="I755047" s="25"/>
      <c r="J755047" s="25"/>
    </row>
    <row r="755049" spans="9:10" x14ac:dyDescent="0.2">
      <c r="I755049" s="25"/>
      <c r="J755049" s="25"/>
    </row>
    <row r="755051" spans="9:10" x14ac:dyDescent="0.2">
      <c r="I755051" s="25"/>
      <c r="J755051" s="25"/>
    </row>
    <row r="755053" spans="9:10" x14ac:dyDescent="0.2">
      <c r="I755053" s="25"/>
      <c r="J755053" s="25"/>
    </row>
    <row r="755055" spans="9:10" x14ac:dyDescent="0.2">
      <c r="I755055" s="25"/>
      <c r="J755055" s="25"/>
    </row>
    <row r="755057" spans="9:10" x14ac:dyDescent="0.2">
      <c r="I755057" s="25"/>
      <c r="J755057" s="25"/>
    </row>
    <row r="755059" spans="9:10" x14ac:dyDescent="0.2">
      <c r="I755059" s="25"/>
      <c r="J755059" s="25"/>
    </row>
    <row r="755061" spans="9:10" x14ac:dyDescent="0.2">
      <c r="I755061" s="25"/>
      <c r="J755061" s="25"/>
    </row>
    <row r="755063" spans="9:10" x14ac:dyDescent="0.2">
      <c r="I755063" s="25"/>
      <c r="J755063" s="25"/>
    </row>
    <row r="755065" spans="9:10" x14ac:dyDescent="0.2">
      <c r="I755065" s="25"/>
      <c r="J755065" s="25"/>
    </row>
    <row r="755067" spans="9:10" x14ac:dyDescent="0.2">
      <c r="I755067" s="25"/>
      <c r="J755067" s="25"/>
    </row>
    <row r="755069" spans="9:10" x14ac:dyDescent="0.2">
      <c r="I755069" s="25"/>
      <c r="J755069" s="25"/>
    </row>
    <row r="755071" spans="9:10" x14ac:dyDescent="0.2">
      <c r="I755071" s="25"/>
      <c r="J755071" s="25"/>
    </row>
    <row r="755073" spans="9:10" x14ac:dyDescent="0.2">
      <c r="I755073" s="25"/>
      <c r="J755073" s="25"/>
    </row>
    <row r="755075" spans="9:10" x14ac:dyDescent="0.2">
      <c r="I755075" s="25"/>
      <c r="J755075" s="25"/>
    </row>
    <row r="755077" spans="9:10" x14ac:dyDescent="0.2">
      <c r="I755077" s="25"/>
      <c r="J755077" s="25"/>
    </row>
    <row r="755079" spans="9:10" x14ac:dyDescent="0.2">
      <c r="I755079" s="25"/>
      <c r="J755079" s="25"/>
    </row>
    <row r="755081" spans="9:10" x14ac:dyDescent="0.2">
      <c r="I755081" s="25"/>
      <c r="J755081" s="25"/>
    </row>
    <row r="755083" spans="9:10" x14ac:dyDescent="0.2">
      <c r="I755083" s="25"/>
      <c r="J755083" s="25"/>
    </row>
    <row r="755085" spans="9:10" x14ac:dyDescent="0.2">
      <c r="I755085" s="25"/>
      <c r="J755085" s="25"/>
    </row>
    <row r="755087" spans="9:10" x14ac:dyDescent="0.2">
      <c r="I755087" s="25"/>
      <c r="J755087" s="25"/>
    </row>
    <row r="755089" spans="9:10" x14ac:dyDescent="0.2">
      <c r="I755089" s="25"/>
      <c r="J755089" s="25"/>
    </row>
    <row r="755091" spans="9:10" x14ac:dyDescent="0.2">
      <c r="I755091" s="25"/>
      <c r="J755091" s="25"/>
    </row>
    <row r="755093" spans="9:10" x14ac:dyDescent="0.2">
      <c r="I755093" s="25"/>
      <c r="J755093" s="25"/>
    </row>
    <row r="755095" spans="9:10" x14ac:dyDescent="0.2">
      <c r="I755095" s="25"/>
      <c r="J755095" s="25"/>
    </row>
    <row r="755097" spans="9:10" x14ac:dyDescent="0.2">
      <c r="I755097" s="25"/>
      <c r="J755097" s="25"/>
    </row>
    <row r="755099" spans="9:10" x14ac:dyDescent="0.2">
      <c r="I755099" s="25"/>
      <c r="J755099" s="25"/>
    </row>
    <row r="755101" spans="9:10" x14ac:dyDescent="0.2">
      <c r="I755101" s="25"/>
      <c r="J755101" s="25"/>
    </row>
    <row r="755103" spans="9:10" x14ac:dyDescent="0.2">
      <c r="I755103" s="25"/>
      <c r="J755103" s="25"/>
    </row>
    <row r="755105" spans="9:10" x14ac:dyDescent="0.2">
      <c r="I755105" s="25"/>
      <c r="J755105" s="25"/>
    </row>
    <row r="755107" spans="9:10" x14ac:dyDescent="0.2">
      <c r="I755107" s="25"/>
      <c r="J755107" s="25"/>
    </row>
    <row r="755109" spans="9:10" x14ac:dyDescent="0.2">
      <c r="I755109" s="25"/>
      <c r="J755109" s="25"/>
    </row>
    <row r="755111" spans="9:10" x14ac:dyDescent="0.2">
      <c r="I755111" s="25"/>
      <c r="J755111" s="25"/>
    </row>
    <row r="755113" spans="9:10" x14ac:dyDescent="0.2">
      <c r="I755113" s="25"/>
      <c r="J755113" s="25"/>
    </row>
    <row r="755115" spans="9:10" x14ac:dyDescent="0.2">
      <c r="I755115" s="25"/>
      <c r="J755115" s="25"/>
    </row>
    <row r="755117" spans="9:10" x14ac:dyDescent="0.2">
      <c r="I755117" s="25"/>
      <c r="J755117" s="25"/>
    </row>
    <row r="755119" spans="9:10" x14ac:dyDescent="0.2">
      <c r="I755119" s="25"/>
      <c r="J755119" s="25"/>
    </row>
    <row r="755121" spans="9:10" x14ac:dyDescent="0.2">
      <c r="I755121" s="25"/>
      <c r="J755121" s="25"/>
    </row>
    <row r="755123" spans="9:10" x14ac:dyDescent="0.2">
      <c r="I755123" s="25"/>
      <c r="J755123" s="25"/>
    </row>
    <row r="755125" spans="9:10" x14ac:dyDescent="0.2">
      <c r="I755125" s="25"/>
      <c r="J755125" s="25"/>
    </row>
    <row r="755127" spans="9:10" x14ac:dyDescent="0.2">
      <c r="I755127" s="25"/>
      <c r="J755127" s="25"/>
    </row>
    <row r="755129" spans="9:10" x14ac:dyDescent="0.2">
      <c r="I755129" s="25"/>
      <c r="J755129" s="25"/>
    </row>
    <row r="755131" spans="9:10" x14ac:dyDescent="0.2">
      <c r="I755131" s="25"/>
      <c r="J755131" s="25"/>
    </row>
    <row r="755133" spans="9:10" x14ac:dyDescent="0.2">
      <c r="I755133" s="25"/>
      <c r="J755133" s="25"/>
    </row>
    <row r="755135" spans="9:10" x14ac:dyDescent="0.2">
      <c r="I755135" s="25"/>
      <c r="J755135" s="25"/>
    </row>
    <row r="755137" spans="9:10" x14ac:dyDescent="0.2">
      <c r="I755137" s="25"/>
      <c r="J755137" s="25"/>
    </row>
    <row r="755139" spans="9:10" x14ac:dyDescent="0.2">
      <c r="I755139" s="25"/>
      <c r="J755139" s="25"/>
    </row>
    <row r="755141" spans="9:10" x14ac:dyDescent="0.2">
      <c r="I755141" s="25"/>
      <c r="J755141" s="25"/>
    </row>
    <row r="755143" spans="9:10" x14ac:dyDescent="0.2">
      <c r="I755143" s="25"/>
      <c r="J755143" s="25"/>
    </row>
    <row r="755145" spans="9:10" x14ac:dyDescent="0.2">
      <c r="I755145" s="25"/>
      <c r="J755145" s="25"/>
    </row>
    <row r="755147" spans="9:10" x14ac:dyDescent="0.2">
      <c r="I755147" s="25"/>
      <c r="J755147" s="25"/>
    </row>
    <row r="755149" spans="9:10" x14ac:dyDescent="0.2">
      <c r="I755149" s="25"/>
      <c r="J755149" s="25"/>
    </row>
    <row r="755151" spans="9:10" x14ac:dyDescent="0.2">
      <c r="I755151" s="25"/>
      <c r="J755151" s="25"/>
    </row>
    <row r="755153" spans="9:10" x14ac:dyDescent="0.2">
      <c r="I755153" s="25"/>
      <c r="J755153" s="25"/>
    </row>
    <row r="755155" spans="9:10" x14ac:dyDescent="0.2">
      <c r="I755155" s="25"/>
      <c r="J755155" s="25"/>
    </row>
    <row r="755157" spans="9:10" x14ac:dyDescent="0.2">
      <c r="I755157" s="25"/>
      <c r="J755157" s="25"/>
    </row>
    <row r="755159" spans="9:10" x14ac:dyDescent="0.2">
      <c r="I755159" s="25"/>
      <c r="J755159" s="25"/>
    </row>
    <row r="755161" spans="9:10" x14ac:dyDescent="0.2">
      <c r="I755161" s="25"/>
      <c r="J755161" s="25"/>
    </row>
    <row r="755163" spans="9:10" x14ac:dyDescent="0.2">
      <c r="I755163" s="25"/>
      <c r="J755163" s="25"/>
    </row>
    <row r="755165" spans="9:10" x14ac:dyDescent="0.2">
      <c r="I755165" s="25"/>
      <c r="J755165" s="25"/>
    </row>
    <row r="755167" spans="9:10" x14ac:dyDescent="0.2">
      <c r="I755167" s="25"/>
      <c r="J755167" s="25"/>
    </row>
    <row r="755169" spans="9:10" x14ac:dyDescent="0.2">
      <c r="I755169" s="25"/>
      <c r="J755169" s="25"/>
    </row>
    <row r="755171" spans="9:10" x14ac:dyDescent="0.2">
      <c r="I755171" s="25"/>
      <c r="J755171" s="25"/>
    </row>
    <row r="755173" spans="9:10" x14ac:dyDescent="0.2">
      <c r="I755173" s="25"/>
      <c r="J755173" s="25"/>
    </row>
    <row r="755175" spans="9:10" x14ac:dyDescent="0.2">
      <c r="I755175" s="25"/>
      <c r="J755175" s="25"/>
    </row>
    <row r="755177" spans="9:10" x14ac:dyDescent="0.2">
      <c r="I755177" s="25"/>
      <c r="J755177" s="25"/>
    </row>
    <row r="755179" spans="9:10" x14ac:dyDescent="0.2">
      <c r="I755179" s="25"/>
      <c r="J755179" s="25"/>
    </row>
    <row r="755181" spans="9:10" x14ac:dyDescent="0.2">
      <c r="I755181" s="25"/>
      <c r="J755181" s="25"/>
    </row>
    <row r="755183" spans="9:10" x14ac:dyDescent="0.2">
      <c r="I755183" s="25"/>
      <c r="J755183" s="25"/>
    </row>
    <row r="755185" spans="9:10" x14ac:dyDescent="0.2">
      <c r="I755185" s="25"/>
      <c r="J755185" s="25"/>
    </row>
    <row r="755187" spans="9:10" x14ac:dyDescent="0.2">
      <c r="I755187" s="25"/>
      <c r="J755187" s="25"/>
    </row>
    <row r="755189" spans="9:10" x14ac:dyDescent="0.2">
      <c r="I755189" s="25"/>
      <c r="J755189" s="25"/>
    </row>
    <row r="755191" spans="9:10" x14ac:dyDescent="0.2">
      <c r="I755191" s="25"/>
      <c r="J755191" s="25"/>
    </row>
    <row r="755193" spans="9:10" x14ac:dyDescent="0.2">
      <c r="I755193" s="25"/>
      <c r="J755193" s="25"/>
    </row>
    <row r="755195" spans="9:10" x14ac:dyDescent="0.2">
      <c r="I755195" s="25"/>
      <c r="J755195" s="25"/>
    </row>
    <row r="755197" spans="9:10" x14ac:dyDescent="0.2">
      <c r="I755197" s="25"/>
      <c r="J755197" s="25"/>
    </row>
    <row r="755199" spans="9:10" x14ac:dyDescent="0.2">
      <c r="I755199" s="25"/>
      <c r="J755199" s="25"/>
    </row>
    <row r="755201" spans="9:10" x14ac:dyDescent="0.2">
      <c r="I755201" s="25"/>
      <c r="J755201" s="25"/>
    </row>
    <row r="755203" spans="9:10" x14ac:dyDescent="0.2">
      <c r="I755203" s="25"/>
      <c r="J755203" s="25"/>
    </row>
    <row r="755205" spans="9:10" x14ac:dyDescent="0.2">
      <c r="I755205" s="25"/>
      <c r="J755205" s="25"/>
    </row>
    <row r="755207" spans="9:10" x14ac:dyDescent="0.2">
      <c r="I755207" s="25"/>
      <c r="J755207" s="25"/>
    </row>
    <row r="755209" spans="9:10" x14ac:dyDescent="0.2">
      <c r="I755209" s="25"/>
      <c r="J755209" s="25"/>
    </row>
    <row r="755211" spans="9:10" x14ac:dyDescent="0.2">
      <c r="I755211" s="25"/>
      <c r="J755211" s="25"/>
    </row>
    <row r="755213" spans="9:10" x14ac:dyDescent="0.2">
      <c r="I755213" s="25"/>
      <c r="J755213" s="25"/>
    </row>
    <row r="755215" spans="9:10" x14ac:dyDescent="0.2">
      <c r="I755215" s="25"/>
      <c r="J755215" s="25"/>
    </row>
    <row r="755217" spans="9:10" x14ac:dyDescent="0.2">
      <c r="I755217" s="25"/>
      <c r="J755217" s="25"/>
    </row>
    <row r="755219" spans="9:10" x14ac:dyDescent="0.2">
      <c r="I755219" s="25"/>
      <c r="J755219" s="25"/>
    </row>
    <row r="755221" spans="9:10" x14ac:dyDescent="0.2">
      <c r="I755221" s="25"/>
      <c r="J755221" s="25"/>
    </row>
    <row r="755223" spans="9:10" x14ac:dyDescent="0.2">
      <c r="I755223" s="25"/>
      <c r="J755223" s="25"/>
    </row>
    <row r="755225" spans="9:10" x14ac:dyDescent="0.2">
      <c r="I755225" s="25"/>
      <c r="J755225" s="25"/>
    </row>
    <row r="755227" spans="9:10" x14ac:dyDescent="0.2">
      <c r="I755227" s="25"/>
      <c r="J755227" s="25"/>
    </row>
    <row r="755229" spans="9:10" x14ac:dyDescent="0.2">
      <c r="I755229" s="25"/>
      <c r="J755229" s="25"/>
    </row>
    <row r="755231" spans="9:10" x14ac:dyDescent="0.2">
      <c r="I755231" s="25"/>
      <c r="J755231" s="25"/>
    </row>
    <row r="755233" spans="9:10" x14ac:dyDescent="0.2">
      <c r="I755233" s="25"/>
      <c r="J755233" s="25"/>
    </row>
    <row r="755235" spans="9:10" x14ac:dyDescent="0.2">
      <c r="I755235" s="25"/>
      <c r="J755235" s="25"/>
    </row>
    <row r="755237" spans="9:10" x14ac:dyDescent="0.2">
      <c r="I755237" s="25"/>
      <c r="J755237" s="25"/>
    </row>
    <row r="755239" spans="9:10" x14ac:dyDescent="0.2">
      <c r="I755239" s="25"/>
      <c r="J755239" s="25"/>
    </row>
    <row r="755241" spans="9:10" x14ac:dyDescent="0.2">
      <c r="I755241" s="25"/>
      <c r="J755241" s="25"/>
    </row>
    <row r="755243" spans="9:10" x14ac:dyDescent="0.2">
      <c r="I755243" s="25"/>
      <c r="J755243" s="25"/>
    </row>
    <row r="755245" spans="9:10" x14ac:dyDescent="0.2">
      <c r="I755245" s="25"/>
      <c r="J755245" s="25"/>
    </row>
    <row r="755247" spans="9:10" x14ac:dyDescent="0.2">
      <c r="I755247" s="25"/>
      <c r="J755247" s="25"/>
    </row>
    <row r="755249" spans="9:10" x14ac:dyDescent="0.2">
      <c r="I755249" s="25"/>
      <c r="J755249" s="25"/>
    </row>
    <row r="755251" spans="9:10" x14ac:dyDescent="0.2">
      <c r="I755251" s="25"/>
      <c r="J755251" s="25"/>
    </row>
    <row r="755253" spans="9:10" x14ac:dyDescent="0.2">
      <c r="I755253" s="25"/>
      <c r="J755253" s="25"/>
    </row>
    <row r="755255" spans="9:10" x14ac:dyDescent="0.2">
      <c r="I755255" s="25"/>
      <c r="J755255" s="25"/>
    </row>
    <row r="755257" spans="9:10" x14ac:dyDescent="0.2">
      <c r="I755257" s="25"/>
      <c r="J755257" s="25"/>
    </row>
    <row r="755259" spans="9:10" x14ac:dyDescent="0.2">
      <c r="I755259" s="25"/>
      <c r="J755259" s="25"/>
    </row>
    <row r="755261" spans="9:10" x14ac:dyDescent="0.2">
      <c r="I755261" s="25"/>
      <c r="J755261" s="25"/>
    </row>
    <row r="755263" spans="9:10" x14ac:dyDescent="0.2">
      <c r="I755263" s="25"/>
      <c r="J755263" s="25"/>
    </row>
    <row r="755265" spans="9:10" x14ac:dyDescent="0.2">
      <c r="I755265" s="25"/>
      <c r="J755265" s="25"/>
    </row>
    <row r="755267" spans="9:10" x14ac:dyDescent="0.2">
      <c r="I755267" s="25"/>
      <c r="J755267" s="25"/>
    </row>
    <row r="755269" spans="9:10" x14ac:dyDescent="0.2">
      <c r="I755269" s="25"/>
      <c r="J755269" s="25"/>
    </row>
    <row r="755271" spans="9:10" x14ac:dyDescent="0.2">
      <c r="I755271" s="25"/>
      <c r="J755271" s="25"/>
    </row>
    <row r="755273" spans="9:10" x14ac:dyDescent="0.2">
      <c r="I755273" s="25"/>
      <c r="J755273" s="25"/>
    </row>
    <row r="755275" spans="9:10" x14ac:dyDescent="0.2">
      <c r="I755275" s="25"/>
      <c r="J755275" s="25"/>
    </row>
    <row r="755277" spans="9:10" x14ac:dyDescent="0.2">
      <c r="I755277" s="25"/>
      <c r="J755277" s="25"/>
    </row>
    <row r="755279" spans="9:10" x14ac:dyDescent="0.2">
      <c r="I755279" s="25"/>
      <c r="J755279" s="25"/>
    </row>
    <row r="755281" spans="9:10" x14ac:dyDescent="0.2">
      <c r="I755281" s="25"/>
      <c r="J755281" s="25"/>
    </row>
    <row r="755283" spans="9:10" x14ac:dyDescent="0.2">
      <c r="I755283" s="25"/>
      <c r="J755283" s="25"/>
    </row>
    <row r="755285" spans="9:10" x14ac:dyDescent="0.2">
      <c r="I755285" s="25"/>
      <c r="J755285" s="25"/>
    </row>
    <row r="755287" spans="9:10" x14ac:dyDescent="0.2">
      <c r="I755287" s="25"/>
      <c r="J755287" s="25"/>
    </row>
    <row r="755289" spans="9:10" x14ac:dyDescent="0.2">
      <c r="I755289" s="25"/>
      <c r="J755289" s="25"/>
    </row>
    <row r="755291" spans="9:10" x14ac:dyDescent="0.2">
      <c r="I755291" s="25"/>
      <c r="J755291" s="25"/>
    </row>
    <row r="755293" spans="9:10" x14ac:dyDescent="0.2">
      <c r="I755293" s="25"/>
      <c r="J755293" s="25"/>
    </row>
    <row r="755295" spans="9:10" x14ac:dyDescent="0.2">
      <c r="I755295" s="25"/>
      <c r="J755295" s="25"/>
    </row>
    <row r="755297" spans="9:10" x14ac:dyDescent="0.2">
      <c r="I755297" s="25"/>
      <c r="J755297" s="25"/>
    </row>
    <row r="755299" spans="9:10" x14ac:dyDescent="0.2">
      <c r="I755299" s="25"/>
      <c r="J755299" s="25"/>
    </row>
    <row r="755301" spans="9:10" x14ac:dyDescent="0.2">
      <c r="I755301" s="25"/>
      <c r="J755301" s="25"/>
    </row>
    <row r="755303" spans="9:10" x14ac:dyDescent="0.2">
      <c r="I755303" s="25"/>
      <c r="J755303" s="25"/>
    </row>
    <row r="755305" spans="9:10" x14ac:dyDescent="0.2">
      <c r="I755305" s="25"/>
      <c r="J755305" s="25"/>
    </row>
    <row r="755307" spans="9:10" x14ac:dyDescent="0.2">
      <c r="I755307" s="25"/>
      <c r="J755307" s="25"/>
    </row>
    <row r="755309" spans="9:10" x14ac:dyDescent="0.2">
      <c r="I755309" s="25"/>
      <c r="J755309" s="25"/>
    </row>
    <row r="755311" spans="9:10" x14ac:dyDescent="0.2">
      <c r="I755311" s="25"/>
      <c r="J755311" s="25"/>
    </row>
    <row r="755313" spans="9:10" x14ac:dyDescent="0.2">
      <c r="I755313" s="25"/>
      <c r="J755313" s="25"/>
    </row>
    <row r="755315" spans="9:10" x14ac:dyDescent="0.2">
      <c r="I755315" s="25"/>
      <c r="J755315" s="25"/>
    </row>
    <row r="755317" spans="9:10" x14ac:dyDescent="0.2">
      <c r="I755317" s="25"/>
      <c r="J755317" s="25"/>
    </row>
    <row r="755319" spans="9:10" x14ac:dyDescent="0.2">
      <c r="I755319" s="25"/>
      <c r="J755319" s="25"/>
    </row>
    <row r="755321" spans="9:10" x14ac:dyDescent="0.2">
      <c r="I755321" s="25"/>
      <c r="J755321" s="25"/>
    </row>
    <row r="755323" spans="9:10" x14ac:dyDescent="0.2">
      <c r="I755323" s="25"/>
      <c r="J755323" s="25"/>
    </row>
    <row r="755325" spans="9:10" x14ac:dyDescent="0.2">
      <c r="I755325" s="25"/>
      <c r="J755325" s="25"/>
    </row>
    <row r="755327" spans="9:10" x14ac:dyDescent="0.2">
      <c r="I755327" s="25"/>
      <c r="J755327" s="25"/>
    </row>
    <row r="755329" spans="9:10" x14ac:dyDescent="0.2">
      <c r="I755329" s="25"/>
      <c r="J755329" s="25"/>
    </row>
    <row r="755331" spans="9:10" x14ac:dyDescent="0.2">
      <c r="I755331" s="25"/>
      <c r="J755331" s="25"/>
    </row>
    <row r="755333" spans="9:10" x14ac:dyDescent="0.2">
      <c r="I755333" s="25"/>
      <c r="J755333" s="25"/>
    </row>
    <row r="755335" spans="9:10" x14ac:dyDescent="0.2">
      <c r="I755335" s="25"/>
      <c r="J755335" s="25"/>
    </row>
    <row r="755337" spans="9:10" x14ac:dyDescent="0.2">
      <c r="I755337" s="25"/>
      <c r="J755337" s="25"/>
    </row>
    <row r="755339" spans="9:10" x14ac:dyDescent="0.2">
      <c r="I755339" s="25"/>
      <c r="J755339" s="25"/>
    </row>
    <row r="755341" spans="9:10" x14ac:dyDescent="0.2">
      <c r="I755341" s="25"/>
      <c r="J755341" s="25"/>
    </row>
    <row r="755343" spans="9:10" x14ac:dyDescent="0.2">
      <c r="I755343" s="25"/>
      <c r="J755343" s="25"/>
    </row>
    <row r="755345" spans="9:10" x14ac:dyDescent="0.2">
      <c r="I755345" s="25"/>
      <c r="J755345" s="25"/>
    </row>
    <row r="755347" spans="9:10" x14ac:dyDescent="0.2">
      <c r="I755347" s="25"/>
      <c r="J755347" s="25"/>
    </row>
    <row r="755349" spans="9:10" x14ac:dyDescent="0.2">
      <c r="I755349" s="25"/>
      <c r="J755349" s="25"/>
    </row>
    <row r="755351" spans="9:10" x14ac:dyDescent="0.2">
      <c r="I755351" s="25"/>
      <c r="J755351" s="25"/>
    </row>
    <row r="755353" spans="9:10" x14ac:dyDescent="0.2">
      <c r="I755353" s="25"/>
      <c r="J755353" s="25"/>
    </row>
    <row r="755355" spans="9:10" x14ac:dyDescent="0.2">
      <c r="I755355" s="25"/>
      <c r="J755355" s="25"/>
    </row>
    <row r="755357" spans="9:10" x14ac:dyDescent="0.2">
      <c r="I755357" s="25"/>
      <c r="J755357" s="25"/>
    </row>
    <row r="755359" spans="9:10" x14ac:dyDescent="0.2">
      <c r="I755359" s="25"/>
      <c r="J755359" s="25"/>
    </row>
    <row r="755361" spans="9:10" x14ac:dyDescent="0.2">
      <c r="I755361" s="25"/>
      <c r="J755361" s="25"/>
    </row>
    <row r="755363" spans="9:10" x14ac:dyDescent="0.2">
      <c r="I755363" s="25"/>
      <c r="J755363" s="25"/>
    </row>
    <row r="755365" spans="9:10" x14ac:dyDescent="0.2">
      <c r="I755365" s="25"/>
      <c r="J755365" s="25"/>
    </row>
    <row r="755367" spans="9:10" x14ac:dyDescent="0.2">
      <c r="I755367" s="25"/>
      <c r="J755367" s="25"/>
    </row>
    <row r="755369" spans="9:10" x14ac:dyDescent="0.2">
      <c r="I755369" s="25"/>
      <c r="J755369" s="25"/>
    </row>
    <row r="755371" spans="9:10" x14ac:dyDescent="0.2">
      <c r="I755371" s="25"/>
      <c r="J755371" s="25"/>
    </row>
    <row r="755373" spans="9:10" x14ac:dyDescent="0.2">
      <c r="I755373" s="25"/>
      <c r="J755373" s="25"/>
    </row>
    <row r="755375" spans="9:10" x14ac:dyDescent="0.2">
      <c r="I755375" s="25"/>
      <c r="J755375" s="25"/>
    </row>
    <row r="755377" spans="9:10" x14ac:dyDescent="0.2">
      <c r="I755377" s="25"/>
      <c r="J755377" s="25"/>
    </row>
    <row r="755379" spans="9:10" x14ac:dyDescent="0.2">
      <c r="I755379" s="25"/>
      <c r="J755379" s="25"/>
    </row>
    <row r="755381" spans="9:10" x14ac:dyDescent="0.2">
      <c r="I755381" s="25"/>
      <c r="J755381" s="25"/>
    </row>
    <row r="755383" spans="9:10" x14ac:dyDescent="0.2">
      <c r="I755383" s="25"/>
      <c r="J755383" s="25"/>
    </row>
    <row r="755385" spans="9:10" x14ac:dyDescent="0.2">
      <c r="I755385" s="25"/>
      <c r="J755385" s="25"/>
    </row>
    <row r="755387" spans="9:10" x14ac:dyDescent="0.2">
      <c r="I755387" s="25"/>
      <c r="J755387" s="25"/>
    </row>
    <row r="755389" spans="9:10" x14ac:dyDescent="0.2">
      <c r="I755389" s="25"/>
      <c r="J755389" s="25"/>
    </row>
    <row r="755391" spans="9:10" x14ac:dyDescent="0.2">
      <c r="I755391" s="25"/>
      <c r="J755391" s="25"/>
    </row>
    <row r="755393" spans="9:10" x14ac:dyDescent="0.2">
      <c r="I755393" s="25"/>
      <c r="J755393" s="25"/>
    </row>
    <row r="755395" spans="9:10" x14ac:dyDescent="0.2">
      <c r="I755395" s="25"/>
      <c r="J755395" s="25"/>
    </row>
    <row r="755397" spans="9:10" x14ac:dyDescent="0.2">
      <c r="I755397" s="25"/>
      <c r="J755397" s="25"/>
    </row>
    <row r="755399" spans="9:10" x14ac:dyDescent="0.2">
      <c r="I755399" s="25"/>
      <c r="J755399" s="25"/>
    </row>
    <row r="755401" spans="9:10" x14ac:dyDescent="0.2">
      <c r="I755401" s="25"/>
      <c r="J755401" s="25"/>
    </row>
    <row r="755403" spans="9:10" x14ac:dyDescent="0.2">
      <c r="I755403" s="25"/>
      <c r="J755403" s="25"/>
    </row>
    <row r="755405" spans="9:10" x14ac:dyDescent="0.2">
      <c r="I755405" s="25"/>
      <c r="J755405" s="25"/>
    </row>
    <row r="755407" spans="9:10" x14ac:dyDescent="0.2">
      <c r="I755407" s="25"/>
      <c r="J755407" s="25"/>
    </row>
    <row r="755409" spans="9:10" x14ac:dyDescent="0.2">
      <c r="I755409" s="25"/>
      <c r="J755409" s="25"/>
    </row>
    <row r="755411" spans="9:10" x14ac:dyDescent="0.2">
      <c r="I755411" s="25"/>
      <c r="J755411" s="25"/>
    </row>
    <row r="755413" spans="9:10" x14ac:dyDescent="0.2">
      <c r="I755413" s="25"/>
      <c r="J755413" s="25"/>
    </row>
    <row r="755415" spans="9:10" x14ac:dyDescent="0.2">
      <c r="I755415" s="25"/>
      <c r="J755415" s="25"/>
    </row>
    <row r="755417" spans="9:10" x14ac:dyDescent="0.2">
      <c r="I755417" s="25"/>
      <c r="J755417" s="25"/>
    </row>
    <row r="755419" spans="9:10" x14ac:dyDescent="0.2">
      <c r="I755419" s="25"/>
      <c r="J755419" s="25"/>
    </row>
    <row r="755421" spans="9:10" x14ac:dyDescent="0.2">
      <c r="I755421" s="25"/>
      <c r="J755421" s="25"/>
    </row>
    <row r="755423" spans="9:10" x14ac:dyDescent="0.2">
      <c r="I755423" s="25"/>
      <c r="J755423" s="25"/>
    </row>
    <row r="755425" spans="9:10" x14ac:dyDescent="0.2">
      <c r="I755425" s="25"/>
      <c r="J755425" s="25"/>
    </row>
    <row r="755427" spans="9:10" x14ac:dyDescent="0.2">
      <c r="I755427" s="25"/>
      <c r="J755427" s="25"/>
    </row>
    <row r="755429" spans="9:10" x14ac:dyDescent="0.2">
      <c r="I755429" s="25"/>
      <c r="J755429" s="25"/>
    </row>
    <row r="755431" spans="9:10" x14ac:dyDescent="0.2">
      <c r="I755431" s="25"/>
      <c r="J755431" s="25"/>
    </row>
    <row r="755433" spans="9:10" x14ac:dyDescent="0.2">
      <c r="I755433" s="25"/>
      <c r="J755433" s="25"/>
    </row>
    <row r="755435" spans="9:10" x14ac:dyDescent="0.2">
      <c r="I755435" s="25"/>
      <c r="J755435" s="25"/>
    </row>
    <row r="755437" spans="9:10" x14ac:dyDescent="0.2">
      <c r="I755437" s="25"/>
      <c r="J755437" s="25"/>
    </row>
    <row r="755439" spans="9:10" x14ac:dyDescent="0.2">
      <c r="I755439" s="25"/>
      <c r="J755439" s="25"/>
    </row>
    <row r="755441" spans="9:10" x14ac:dyDescent="0.2">
      <c r="I755441" s="25"/>
      <c r="J755441" s="25"/>
    </row>
    <row r="755443" spans="9:10" x14ac:dyDescent="0.2">
      <c r="I755443" s="25"/>
      <c r="J755443" s="25"/>
    </row>
    <row r="755445" spans="9:10" x14ac:dyDescent="0.2">
      <c r="I755445" s="25"/>
      <c r="J755445" s="25"/>
    </row>
    <row r="755447" spans="9:10" x14ac:dyDescent="0.2">
      <c r="I755447" s="25"/>
      <c r="J755447" s="25"/>
    </row>
    <row r="755449" spans="9:10" x14ac:dyDescent="0.2">
      <c r="I755449" s="25"/>
      <c r="J755449" s="25"/>
    </row>
    <row r="755451" spans="9:10" x14ac:dyDescent="0.2">
      <c r="I755451" s="25"/>
      <c r="J755451" s="25"/>
    </row>
    <row r="755453" spans="9:10" x14ac:dyDescent="0.2">
      <c r="I755453" s="25"/>
      <c r="J755453" s="25"/>
    </row>
    <row r="755455" spans="9:10" x14ac:dyDescent="0.2">
      <c r="I755455" s="25"/>
      <c r="J755455" s="25"/>
    </row>
    <row r="755457" spans="9:10" x14ac:dyDescent="0.2">
      <c r="I755457" s="25"/>
      <c r="J755457" s="25"/>
    </row>
    <row r="755459" spans="9:10" x14ac:dyDescent="0.2">
      <c r="I755459" s="25"/>
      <c r="J755459" s="25"/>
    </row>
    <row r="755461" spans="9:10" x14ac:dyDescent="0.2">
      <c r="I755461" s="25"/>
      <c r="J755461" s="25"/>
    </row>
    <row r="755463" spans="9:10" x14ac:dyDescent="0.2">
      <c r="I755463" s="25"/>
      <c r="J755463" s="25"/>
    </row>
    <row r="755465" spans="9:10" x14ac:dyDescent="0.2">
      <c r="I755465" s="25"/>
      <c r="J755465" s="25"/>
    </row>
    <row r="755467" spans="9:10" x14ac:dyDescent="0.2">
      <c r="I755467" s="25"/>
      <c r="J755467" s="25"/>
    </row>
    <row r="755469" spans="9:10" x14ac:dyDescent="0.2">
      <c r="I755469" s="25"/>
      <c r="J755469" s="25"/>
    </row>
    <row r="755471" spans="9:10" x14ac:dyDescent="0.2">
      <c r="I755471" s="25"/>
      <c r="J755471" s="25"/>
    </row>
    <row r="755473" spans="9:10" x14ac:dyDescent="0.2">
      <c r="I755473" s="25"/>
      <c r="J755473" s="25"/>
    </row>
    <row r="755475" spans="9:10" x14ac:dyDescent="0.2">
      <c r="I755475" s="25"/>
      <c r="J755475" s="25"/>
    </row>
    <row r="755477" spans="9:10" x14ac:dyDescent="0.2">
      <c r="I755477" s="25"/>
      <c r="J755477" s="25"/>
    </row>
    <row r="755479" spans="9:10" x14ac:dyDescent="0.2">
      <c r="I755479" s="25"/>
      <c r="J755479" s="25"/>
    </row>
    <row r="755481" spans="9:10" x14ac:dyDescent="0.2">
      <c r="I755481" s="25"/>
      <c r="J755481" s="25"/>
    </row>
    <row r="755483" spans="9:10" x14ac:dyDescent="0.2">
      <c r="I755483" s="25"/>
      <c r="J755483" s="25"/>
    </row>
    <row r="755485" spans="9:10" x14ac:dyDescent="0.2">
      <c r="I755485" s="25"/>
      <c r="J755485" s="25"/>
    </row>
    <row r="755487" spans="9:10" x14ac:dyDescent="0.2">
      <c r="I755487" s="25"/>
      <c r="J755487" s="25"/>
    </row>
    <row r="755489" spans="9:10" x14ac:dyDescent="0.2">
      <c r="I755489" s="25"/>
      <c r="J755489" s="25"/>
    </row>
    <row r="755491" spans="9:10" x14ac:dyDescent="0.2">
      <c r="I755491" s="25"/>
      <c r="J755491" s="25"/>
    </row>
    <row r="755493" spans="9:10" x14ac:dyDescent="0.2">
      <c r="I755493" s="25"/>
      <c r="J755493" s="25"/>
    </row>
    <row r="755495" spans="9:10" x14ac:dyDescent="0.2">
      <c r="I755495" s="25"/>
      <c r="J755495" s="25"/>
    </row>
    <row r="755497" spans="9:10" x14ac:dyDescent="0.2">
      <c r="I755497" s="25"/>
      <c r="J755497" s="25"/>
    </row>
    <row r="755499" spans="9:10" x14ac:dyDescent="0.2">
      <c r="I755499" s="25"/>
      <c r="J755499" s="25"/>
    </row>
    <row r="755501" spans="9:10" x14ac:dyDescent="0.2">
      <c r="I755501" s="25"/>
      <c r="J755501" s="25"/>
    </row>
    <row r="755503" spans="9:10" x14ac:dyDescent="0.2">
      <c r="I755503" s="25"/>
      <c r="J755503" s="25"/>
    </row>
    <row r="755505" spans="9:10" x14ac:dyDescent="0.2">
      <c r="I755505" s="25"/>
      <c r="J755505" s="25"/>
    </row>
    <row r="755507" spans="9:10" x14ac:dyDescent="0.2">
      <c r="I755507" s="25"/>
      <c r="J755507" s="25"/>
    </row>
    <row r="755509" spans="9:10" x14ac:dyDescent="0.2">
      <c r="I755509" s="25"/>
      <c r="J755509" s="25"/>
    </row>
    <row r="755511" spans="9:10" x14ac:dyDescent="0.2">
      <c r="I755511" s="25"/>
      <c r="J755511" s="25"/>
    </row>
    <row r="755513" spans="9:10" x14ac:dyDescent="0.2">
      <c r="I755513" s="25"/>
      <c r="J755513" s="25"/>
    </row>
    <row r="755515" spans="9:10" x14ac:dyDescent="0.2">
      <c r="I755515" s="25"/>
      <c r="J755515" s="25"/>
    </row>
    <row r="755517" spans="9:10" x14ac:dyDescent="0.2">
      <c r="I755517" s="25"/>
      <c r="J755517" s="25"/>
    </row>
    <row r="755519" spans="9:10" x14ac:dyDescent="0.2">
      <c r="I755519" s="25"/>
      <c r="J755519" s="25"/>
    </row>
    <row r="755521" spans="9:10" x14ac:dyDescent="0.2">
      <c r="I755521" s="25"/>
      <c r="J755521" s="25"/>
    </row>
    <row r="755523" spans="9:10" x14ac:dyDescent="0.2">
      <c r="I755523" s="25"/>
      <c r="J755523" s="25"/>
    </row>
    <row r="755525" spans="9:10" x14ac:dyDescent="0.2">
      <c r="I755525" s="25"/>
      <c r="J755525" s="25"/>
    </row>
    <row r="755527" spans="9:10" x14ac:dyDescent="0.2">
      <c r="I755527" s="25"/>
      <c r="J755527" s="25"/>
    </row>
    <row r="755529" spans="9:10" x14ac:dyDescent="0.2">
      <c r="I755529" s="25"/>
      <c r="J755529" s="25"/>
    </row>
    <row r="755531" spans="9:10" x14ac:dyDescent="0.2">
      <c r="I755531" s="25"/>
      <c r="J755531" s="25"/>
    </row>
    <row r="755533" spans="9:10" x14ac:dyDescent="0.2">
      <c r="I755533" s="25"/>
      <c r="J755533" s="25"/>
    </row>
    <row r="755535" spans="9:10" x14ac:dyDescent="0.2">
      <c r="I755535" s="25"/>
      <c r="J755535" s="25"/>
    </row>
    <row r="755537" spans="9:10" x14ac:dyDescent="0.2">
      <c r="I755537" s="25"/>
      <c r="J755537" s="25"/>
    </row>
    <row r="755539" spans="9:10" x14ac:dyDescent="0.2">
      <c r="I755539" s="25"/>
      <c r="J755539" s="25"/>
    </row>
    <row r="755541" spans="9:10" x14ac:dyDescent="0.2">
      <c r="I755541" s="25"/>
      <c r="J755541" s="25"/>
    </row>
    <row r="755543" spans="9:10" x14ac:dyDescent="0.2">
      <c r="I755543" s="25"/>
      <c r="J755543" s="25"/>
    </row>
    <row r="755545" spans="9:10" x14ac:dyDescent="0.2">
      <c r="I755545" s="25"/>
      <c r="J755545" s="25"/>
    </row>
    <row r="755547" spans="9:10" x14ac:dyDescent="0.2">
      <c r="I755547" s="25"/>
      <c r="J755547" s="25"/>
    </row>
    <row r="755549" spans="9:10" x14ac:dyDescent="0.2">
      <c r="I755549" s="25"/>
      <c r="J755549" s="25"/>
    </row>
    <row r="755551" spans="9:10" x14ac:dyDescent="0.2">
      <c r="I755551" s="25"/>
      <c r="J755551" s="25"/>
    </row>
    <row r="755553" spans="9:10" x14ac:dyDescent="0.2">
      <c r="I755553" s="25"/>
      <c r="J755553" s="25"/>
    </row>
    <row r="755555" spans="9:10" x14ac:dyDescent="0.2">
      <c r="I755555" s="25"/>
      <c r="J755555" s="25"/>
    </row>
    <row r="755557" spans="9:10" x14ac:dyDescent="0.2">
      <c r="I755557" s="25"/>
      <c r="J755557" s="25"/>
    </row>
    <row r="755559" spans="9:10" x14ac:dyDescent="0.2">
      <c r="I755559" s="25"/>
      <c r="J755559" s="25"/>
    </row>
    <row r="755561" spans="9:10" x14ac:dyDescent="0.2">
      <c r="I755561" s="25"/>
      <c r="J755561" s="25"/>
    </row>
    <row r="755563" spans="9:10" x14ac:dyDescent="0.2">
      <c r="I755563" s="25"/>
      <c r="J755563" s="25"/>
    </row>
    <row r="755565" spans="9:10" x14ac:dyDescent="0.2">
      <c r="I755565" s="25"/>
      <c r="J755565" s="25"/>
    </row>
    <row r="755567" spans="9:10" x14ac:dyDescent="0.2">
      <c r="I755567" s="25"/>
      <c r="J755567" s="25"/>
    </row>
    <row r="755569" spans="9:10" x14ac:dyDescent="0.2">
      <c r="I755569" s="25"/>
      <c r="J755569" s="25"/>
    </row>
    <row r="755571" spans="9:10" x14ac:dyDescent="0.2">
      <c r="I755571" s="25"/>
      <c r="J755571" s="25"/>
    </row>
    <row r="755573" spans="9:10" x14ac:dyDescent="0.2">
      <c r="I755573" s="25"/>
      <c r="J755573" s="25"/>
    </row>
    <row r="755575" spans="9:10" x14ac:dyDescent="0.2">
      <c r="I755575" s="25"/>
      <c r="J755575" s="25"/>
    </row>
    <row r="755577" spans="9:10" x14ac:dyDescent="0.2">
      <c r="I755577" s="25"/>
      <c r="J755577" s="25"/>
    </row>
    <row r="755579" spans="9:10" x14ac:dyDescent="0.2">
      <c r="I755579" s="25"/>
      <c r="J755579" s="25"/>
    </row>
    <row r="755581" spans="9:10" x14ac:dyDescent="0.2">
      <c r="I755581" s="25"/>
      <c r="J755581" s="25"/>
    </row>
    <row r="755583" spans="9:10" x14ac:dyDescent="0.2">
      <c r="I755583" s="25"/>
      <c r="J755583" s="25"/>
    </row>
    <row r="755585" spans="9:10" x14ac:dyDescent="0.2">
      <c r="I755585" s="25"/>
      <c r="J755585" s="25"/>
    </row>
    <row r="755587" spans="9:10" x14ac:dyDescent="0.2">
      <c r="I755587" s="25"/>
      <c r="J755587" s="25"/>
    </row>
    <row r="755589" spans="9:10" x14ac:dyDescent="0.2">
      <c r="I755589" s="25"/>
      <c r="J755589" s="25"/>
    </row>
    <row r="755591" spans="9:10" x14ac:dyDescent="0.2">
      <c r="I755591" s="25"/>
      <c r="J755591" s="25"/>
    </row>
    <row r="755593" spans="9:10" x14ac:dyDescent="0.2">
      <c r="I755593" s="25"/>
      <c r="J755593" s="25"/>
    </row>
    <row r="755595" spans="9:10" x14ac:dyDescent="0.2">
      <c r="I755595" s="25"/>
      <c r="J755595" s="25"/>
    </row>
    <row r="755597" spans="9:10" x14ac:dyDescent="0.2">
      <c r="I755597" s="25"/>
      <c r="J755597" s="25"/>
    </row>
    <row r="755599" spans="9:10" x14ac:dyDescent="0.2">
      <c r="I755599" s="25"/>
      <c r="J755599" s="25"/>
    </row>
    <row r="755601" spans="9:10" x14ac:dyDescent="0.2">
      <c r="I755601" s="25"/>
      <c r="J755601" s="25"/>
    </row>
    <row r="755603" spans="9:10" x14ac:dyDescent="0.2">
      <c r="I755603" s="25"/>
      <c r="J755603" s="25"/>
    </row>
    <row r="755605" spans="9:10" x14ac:dyDescent="0.2">
      <c r="I755605" s="25"/>
      <c r="J755605" s="25"/>
    </row>
    <row r="755607" spans="9:10" x14ac:dyDescent="0.2">
      <c r="I755607" s="25"/>
      <c r="J755607" s="25"/>
    </row>
    <row r="755609" spans="9:10" x14ac:dyDescent="0.2">
      <c r="I755609" s="25"/>
      <c r="J755609" s="25"/>
    </row>
    <row r="755611" spans="9:10" x14ac:dyDescent="0.2">
      <c r="I755611" s="25"/>
      <c r="J755611" s="25"/>
    </row>
    <row r="755613" spans="9:10" x14ac:dyDescent="0.2">
      <c r="I755613" s="25"/>
      <c r="J755613" s="25"/>
    </row>
    <row r="755615" spans="9:10" x14ac:dyDescent="0.2">
      <c r="I755615" s="25"/>
      <c r="J755615" s="25"/>
    </row>
    <row r="755617" spans="9:10" x14ac:dyDescent="0.2">
      <c r="I755617" s="25"/>
      <c r="J755617" s="25"/>
    </row>
    <row r="755619" spans="9:10" x14ac:dyDescent="0.2">
      <c r="I755619" s="25"/>
      <c r="J755619" s="25"/>
    </row>
    <row r="755621" spans="9:10" x14ac:dyDescent="0.2">
      <c r="I755621" s="25"/>
      <c r="J755621" s="25"/>
    </row>
    <row r="755623" spans="9:10" x14ac:dyDescent="0.2">
      <c r="I755623" s="25"/>
      <c r="J755623" s="25"/>
    </row>
    <row r="755625" spans="9:10" x14ac:dyDescent="0.2">
      <c r="I755625" s="25"/>
      <c r="J755625" s="25"/>
    </row>
    <row r="755627" spans="9:10" x14ac:dyDescent="0.2">
      <c r="I755627" s="25"/>
      <c r="J755627" s="25"/>
    </row>
    <row r="755629" spans="9:10" x14ac:dyDescent="0.2">
      <c r="I755629" s="25"/>
      <c r="J755629" s="25"/>
    </row>
    <row r="755631" spans="9:10" x14ac:dyDescent="0.2">
      <c r="I755631" s="25"/>
      <c r="J755631" s="25"/>
    </row>
    <row r="755633" spans="9:10" x14ac:dyDescent="0.2">
      <c r="I755633" s="25"/>
      <c r="J755633" s="25"/>
    </row>
    <row r="755635" spans="9:10" x14ac:dyDescent="0.2">
      <c r="I755635" s="25"/>
      <c r="J755635" s="25"/>
    </row>
    <row r="755637" spans="9:10" x14ac:dyDescent="0.2">
      <c r="I755637" s="25"/>
      <c r="J755637" s="25"/>
    </row>
    <row r="755639" spans="9:10" x14ac:dyDescent="0.2">
      <c r="I755639" s="25"/>
      <c r="J755639" s="25"/>
    </row>
    <row r="755641" spans="9:10" x14ac:dyDescent="0.2">
      <c r="I755641" s="25"/>
      <c r="J755641" s="25"/>
    </row>
    <row r="755643" spans="9:10" x14ac:dyDescent="0.2">
      <c r="I755643" s="25"/>
      <c r="J755643" s="25"/>
    </row>
    <row r="755645" spans="9:10" x14ac:dyDescent="0.2">
      <c r="I755645" s="25"/>
      <c r="J755645" s="25"/>
    </row>
    <row r="755647" spans="9:10" x14ac:dyDescent="0.2">
      <c r="I755647" s="25"/>
      <c r="J755647" s="25"/>
    </row>
    <row r="755649" spans="9:10" x14ac:dyDescent="0.2">
      <c r="I755649" s="25"/>
      <c r="J755649" s="25"/>
    </row>
    <row r="755651" spans="9:10" x14ac:dyDescent="0.2">
      <c r="I755651" s="25"/>
      <c r="J755651" s="25"/>
    </row>
    <row r="755653" spans="9:10" x14ac:dyDescent="0.2">
      <c r="I755653" s="25"/>
      <c r="J755653" s="25"/>
    </row>
    <row r="755655" spans="9:10" x14ac:dyDescent="0.2">
      <c r="I755655" s="25"/>
      <c r="J755655" s="25"/>
    </row>
    <row r="755657" spans="9:10" x14ac:dyDescent="0.2">
      <c r="I755657" s="25"/>
      <c r="J755657" s="25"/>
    </row>
    <row r="755659" spans="9:10" x14ac:dyDescent="0.2">
      <c r="I755659" s="25"/>
      <c r="J755659" s="25"/>
    </row>
    <row r="755661" spans="9:10" x14ac:dyDescent="0.2">
      <c r="I755661" s="25"/>
      <c r="J755661" s="25"/>
    </row>
    <row r="755663" spans="9:10" x14ac:dyDescent="0.2">
      <c r="I755663" s="25"/>
      <c r="J755663" s="25"/>
    </row>
    <row r="755665" spans="9:10" x14ac:dyDescent="0.2">
      <c r="I755665" s="25"/>
      <c r="J755665" s="25"/>
    </row>
    <row r="755667" spans="9:10" x14ac:dyDescent="0.2">
      <c r="I755667" s="25"/>
      <c r="J755667" s="25"/>
    </row>
    <row r="755669" spans="9:10" x14ac:dyDescent="0.2">
      <c r="I755669" s="25"/>
      <c r="J755669" s="25"/>
    </row>
    <row r="755671" spans="9:10" x14ac:dyDescent="0.2">
      <c r="I755671" s="25"/>
      <c r="J755671" s="25"/>
    </row>
    <row r="755673" spans="9:10" x14ac:dyDescent="0.2">
      <c r="I755673" s="25"/>
      <c r="J755673" s="25"/>
    </row>
    <row r="755675" spans="9:10" x14ac:dyDescent="0.2">
      <c r="I755675" s="25"/>
      <c r="J755675" s="25"/>
    </row>
    <row r="755677" spans="9:10" x14ac:dyDescent="0.2">
      <c r="I755677" s="25"/>
      <c r="J755677" s="25"/>
    </row>
    <row r="755679" spans="9:10" x14ac:dyDescent="0.2">
      <c r="I755679" s="25"/>
      <c r="J755679" s="25"/>
    </row>
    <row r="755681" spans="9:10" x14ac:dyDescent="0.2">
      <c r="I755681" s="25"/>
      <c r="J755681" s="25"/>
    </row>
    <row r="755683" spans="9:10" x14ac:dyDescent="0.2">
      <c r="I755683" s="25"/>
      <c r="J755683" s="25"/>
    </row>
    <row r="755685" spans="9:10" x14ac:dyDescent="0.2">
      <c r="I755685" s="25"/>
      <c r="J755685" s="25"/>
    </row>
    <row r="755687" spans="9:10" x14ac:dyDescent="0.2">
      <c r="I755687" s="25"/>
      <c r="J755687" s="25"/>
    </row>
    <row r="755689" spans="9:10" x14ac:dyDescent="0.2">
      <c r="I755689" s="25"/>
      <c r="J755689" s="25"/>
    </row>
    <row r="755691" spans="9:10" x14ac:dyDescent="0.2">
      <c r="I755691" s="25"/>
      <c r="J755691" s="25"/>
    </row>
    <row r="755693" spans="9:10" x14ac:dyDescent="0.2">
      <c r="I755693" s="25"/>
      <c r="J755693" s="25"/>
    </row>
    <row r="755695" spans="9:10" x14ac:dyDescent="0.2">
      <c r="I755695" s="25"/>
      <c r="J755695" s="25"/>
    </row>
    <row r="755697" spans="9:10" x14ac:dyDescent="0.2">
      <c r="I755697" s="25"/>
      <c r="J755697" s="25"/>
    </row>
    <row r="755699" spans="9:10" x14ac:dyDescent="0.2">
      <c r="I755699" s="25"/>
      <c r="J755699" s="25"/>
    </row>
    <row r="755701" spans="9:10" x14ac:dyDescent="0.2">
      <c r="I755701" s="25"/>
      <c r="J755701" s="25"/>
    </row>
    <row r="755703" spans="9:10" x14ac:dyDescent="0.2">
      <c r="I755703" s="25"/>
      <c r="J755703" s="25"/>
    </row>
    <row r="755705" spans="9:10" x14ac:dyDescent="0.2">
      <c r="I755705" s="25"/>
      <c r="J755705" s="25"/>
    </row>
    <row r="755707" spans="9:10" x14ac:dyDescent="0.2">
      <c r="I755707" s="25"/>
      <c r="J755707" s="25"/>
    </row>
    <row r="755709" spans="9:10" x14ac:dyDescent="0.2">
      <c r="I755709" s="25"/>
      <c r="J755709" s="25"/>
    </row>
    <row r="755711" spans="9:10" x14ac:dyDescent="0.2">
      <c r="I755711" s="25"/>
      <c r="J755711" s="25"/>
    </row>
    <row r="755713" spans="9:10" x14ac:dyDescent="0.2">
      <c r="I755713" s="25"/>
      <c r="J755713" s="25"/>
    </row>
    <row r="755715" spans="9:10" x14ac:dyDescent="0.2">
      <c r="I755715" s="25"/>
      <c r="J755715" s="25"/>
    </row>
    <row r="755717" spans="9:10" x14ac:dyDescent="0.2">
      <c r="I755717" s="25"/>
      <c r="J755717" s="25"/>
    </row>
    <row r="755719" spans="9:10" x14ac:dyDescent="0.2">
      <c r="I755719" s="25"/>
      <c r="J755719" s="25"/>
    </row>
    <row r="755721" spans="9:10" x14ac:dyDescent="0.2">
      <c r="I755721" s="25"/>
      <c r="J755721" s="25"/>
    </row>
    <row r="755723" spans="9:10" x14ac:dyDescent="0.2">
      <c r="I755723" s="25"/>
      <c r="J755723" s="25"/>
    </row>
    <row r="755725" spans="9:10" x14ac:dyDescent="0.2">
      <c r="I755725" s="25"/>
      <c r="J755725" s="25"/>
    </row>
    <row r="755727" spans="9:10" x14ac:dyDescent="0.2">
      <c r="I755727" s="25"/>
      <c r="J755727" s="25"/>
    </row>
    <row r="755729" spans="9:10" x14ac:dyDescent="0.2">
      <c r="I755729" s="25"/>
      <c r="J755729" s="25"/>
    </row>
    <row r="755731" spans="9:10" x14ac:dyDescent="0.2">
      <c r="I755731" s="25"/>
      <c r="J755731" s="25"/>
    </row>
    <row r="755733" spans="9:10" x14ac:dyDescent="0.2">
      <c r="I755733" s="25"/>
      <c r="J755733" s="25"/>
    </row>
    <row r="755735" spans="9:10" x14ac:dyDescent="0.2">
      <c r="I755735" s="25"/>
      <c r="J755735" s="25"/>
    </row>
    <row r="755737" spans="9:10" x14ac:dyDescent="0.2">
      <c r="I755737" s="25"/>
      <c r="J755737" s="25"/>
    </row>
    <row r="755739" spans="9:10" x14ac:dyDescent="0.2">
      <c r="I755739" s="25"/>
      <c r="J755739" s="25"/>
    </row>
    <row r="755741" spans="9:10" x14ac:dyDescent="0.2">
      <c r="I755741" s="25"/>
      <c r="J755741" s="25"/>
    </row>
    <row r="755743" spans="9:10" x14ac:dyDescent="0.2">
      <c r="I755743" s="25"/>
      <c r="J755743" s="25"/>
    </row>
    <row r="755745" spans="9:10" x14ac:dyDescent="0.2">
      <c r="I755745" s="25"/>
      <c r="J755745" s="25"/>
    </row>
    <row r="755747" spans="9:10" x14ac:dyDescent="0.2">
      <c r="I755747" s="25"/>
      <c r="J755747" s="25"/>
    </row>
    <row r="755749" spans="9:10" x14ac:dyDescent="0.2">
      <c r="I755749" s="25"/>
      <c r="J755749" s="25"/>
    </row>
    <row r="755751" spans="9:10" x14ac:dyDescent="0.2">
      <c r="I755751" s="25"/>
      <c r="J755751" s="25"/>
    </row>
    <row r="755753" spans="9:10" x14ac:dyDescent="0.2">
      <c r="I755753" s="25"/>
      <c r="J755753" s="25"/>
    </row>
    <row r="755755" spans="9:10" x14ac:dyDescent="0.2">
      <c r="I755755" s="25"/>
      <c r="J755755" s="25"/>
    </row>
    <row r="755757" spans="9:10" x14ac:dyDescent="0.2">
      <c r="I755757" s="25"/>
      <c r="J755757" s="25"/>
    </row>
    <row r="755759" spans="9:10" x14ac:dyDescent="0.2">
      <c r="I755759" s="25"/>
      <c r="J755759" s="25"/>
    </row>
    <row r="755761" spans="9:10" x14ac:dyDescent="0.2">
      <c r="I755761" s="25"/>
      <c r="J755761" s="25"/>
    </row>
    <row r="755763" spans="9:10" x14ac:dyDescent="0.2">
      <c r="I755763" s="25"/>
      <c r="J755763" s="25"/>
    </row>
    <row r="755765" spans="9:10" x14ac:dyDescent="0.2">
      <c r="I755765" s="25"/>
      <c r="J755765" s="25"/>
    </row>
    <row r="755767" spans="9:10" x14ac:dyDescent="0.2">
      <c r="I755767" s="25"/>
      <c r="J755767" s="25"/>
    </row>
    <row r="755769" spans="9:10" x14ac:dyDescent="0.2">
      <c r="I755769" s="25"/>
      <c r="J755769" s="25"/>
    </row>
    <row r="755771" spans="9:10" x14ac:dyDescent="0.2">
      <c r="I755771" s="25"/>
      <c r="J755771" s="25"/>
    </row>
    <row r="755773" spans="9:10" x14ac:dyDescent="0.2">
      <c r="I755773" s="25"/>
      <c r="J755773" s="25"/>
    </row>
    <row r="755775" spans="9:10" x14ac:dyDescent="0.2">
      <c r="I755775" s="25"/>
      <c r="J755775" s="25"/>
    </row>
    <row r="755777" spans="9:10" x14ac:dyDescent="0.2">
      <c r="I755777" s="25"/>
      <c r="J755777" s="25"/>
    </row>
    <row r="755779" spans="9:10" x14ac:dyDescent="0.2">
      <c r="I755779" s="25"/>
      <c r="J755779" s="25"/>
    </row>
    <row r="755781" spans="9:10" x14ac:dyDescent="0.2">
      <c r="I755781" s="25"/>
      <c r="J755781" s="25"/>
    </row>
    <row r="755783" spans="9:10" x14ac:dyDescent="0.2">
      <c r="I755783" s="25"/>
      <c r="J755783" s="25"/>
    </row>
    <row r="755785" spans="9:10" x14ac:dyDescent="0.2">
      <c r="I755785" s="25"/>
      <c r="J755785" s="25"/>
    </row>
    <row r="755787" spans="9:10" x14ac:dyDescent="0.2">
      <c r="I755787" s="25"/>
      <c r="J755787" s="25"/>
    </row>
    <row r="755789" spans="9:10" x14ac:dyDescent="0.2">
      <c r="I755789" s="25"/>
      <c r="J755789" s="25"/>
    </row>
    <row r="755791" spans="9:10" x14ac:dyDescent="0.2">
      <c r="I755791" s="25"/>
      <c r="J755791" s="25"/>
    </row>
    <row r="755793" spans="9:10" x14ac:dyDescent="0.2">
      <c r="I755793" s="25"/>
      <c r="J755793" s="25"/>
    </row>
    <row r="755795" spans="9:10" x14ac:dyDescent="0.2">
      <c r="I755795" s="25"/>
      <c r="J755795" s="25"/>
    </row>
    <row r="755797" spans="9:10" x14ac:dyDescent="0.2">
      <c r="I755797" s="25"/>
      <c r="J755797" s="25"/>
    </row>
    <row r="755799" spans="9:10" x14ac:dyDescent="0.2">
      <c r="I755799" s="25"/>
      <c r="J755799" s="25"/>
    </row>
    <row r="755801" spans="9:10" x14ac:dyDescent="0.2">
      <c r="I755801" s="25"/>
      <c r="J755801" s="25"/>
    </row>
    <row r="755803" spans="9:10" x14ac:dyDescent="0.2">
      <c r="I755803" s="25"/>
      <c r="J755803" s="25"/>
    </row>
    <row r="755805" spans="9:10" x14ac:dyDescent="0.2">
      <c r="I755805" s="25"/>
      <c r="J755805" s="25"/>
    </row>
    <row r="755807" spans="9:10" x14ac:dyDescent="0.2">
      <c r="I755807" s="25"/>
      <c r="J755807" s="25"/>
    </row>
    <row r="755809" spans="9:10" x14ac:dyDescent="0.2">
      <c r="I755809" s="25"/>
      <c r="J755809" s="25"/>
    </row>
    <row r="755811" spans="9:10" x14ac:dyDescent="0.2">
      <c r="I755811" s="25"/>
      <c r="J755811" s="25"/>
    </row>
    <row r="755813" spans="9:10" x14ac:dyDescent="0.2">
      <c r="I755813" s="25"/>
      <c r="J755813" s="25"/>
    </row>
    <row r="755815" spans="9:10" x14ac:dyDescent="0.2">
      <c r="I755815" s="25"/>
      <c r="J755815" s="25"/>
    </row>
    <row r="755817" spans="9:10" x14ac:dyDescent="0.2">
      <c r="I755817" s="25"/>
      <c r="J755817" s="25"/>
    </row>
    <row r="755819" spans="9:10" x14ac:dyDescent="0.2">
      <c r="I755819" s="25"/>
      <c r="J755819" s="25"/>
    </row>
    <row r="755821" spans="9:10" x14ac:dyDescent="0.2">
      <c r="I755821" s="25"/>
      <c r="J755821" s="25"/>
    </row>
    <row r="755823" spans="9:10" x14ac:dyDescent="0.2">
      <c r="I755823" s="25"/>
      <c r="J755823" s="25"/>
    </row>
    <row r="755825" spans="9:10" x14ac:dyDescent="0.2">
      <c r="I755825" s="25"/>
      <c r="J755825" s="25"/>
    </row>
    <row r="755827" spans="9:10" x14ac:dyDescent="0.2">
      <c r="I755827" s="25"/>
      <c r="J755827" s="25"/>
    </row>
    <row r="755829" spans="9:10" x14ac:dyDescent="0.2">
      <c r="I755829" s="25"/>
      <c r="J755829" s="25"/>
    </row>
    <row r="755831" spans="9:10" x14ac:dyDescent="0.2">
      <c r="I755831" s="25"/>
      <c r="J755831" s="25"/>
    </row>
    <row r="755833" spans="9:10" x14ac:dyDescent="0.2">
      <c r="I755833" s="25"/>
      <c r="J755833" s="25"/>
    </row>
    <row r="755835" spans="9:10" x14ac:dyDescent="0.2">
      <c r="I755835" s="25"/>
      <c r="J755835" s="25"/>
    </row>
    <row r="755837" spans="9:10" x14ac:dyDescent="0.2">
      <c r="I755837" s="25"/>
      <c r="J755837" s="25"/>
    </row>
    <row r="755839" spans="9:10" x14ac:dyDescent="0.2">
      <c r="I755839" s="25"/>
      <c r="J755839" s="25"/>
    </row>
    <row r="755841" spans="9:10" x14ac:dyDescent="0.2">
      <c r="I755841" s="25"/>
      <c r="J755841" s="25"/>
    </row>
    <row r="755843" spans="9:10" x14ac:dyDescent="0.2">
      <c r="I755843" s="25"/>
      <c r="J755843" s="25"/>
    </row>
    <row r="755845" spans="9:10" x14ac:dyDescent="0.2">
      <c r="I755845" s="25"/>
      <c r="J755845" s="25"/>
    </row>
    <row r="755847" spans="9:10" x14ac:dyDescent="0.2">
      <c r="I755847" s="25"/>
      <c r="J755847" s="25"/>
    </row>
    <row r="755849" spans="9:10" x14ac:dyDescent="0.2">
      <c r="I755849" s="25"/>
      <c r="J755849" s="25"/>
    </row>
    <row r="755851" spans="9:10" x14ac:dyDescent="0.2">
      <c r="I755851" s="25"/>
      <c r="J755851" s="25"/>
    </row>
    <row r="755853" spans="9:10" x14ac:dyDescent="0.2">
      <c r="I755853" s="25"/>
      <c r="J755853" s="25"/>
    </row>
    <row r="755855" spans="9:10" x14ac:dyDescent="0.2">
      <c r="I755855" s="25"/>
      <c r="J755855" s="25"/>
    </row>
    <row r="755857" spans="9:10" x14ac:dyDescent="0.2">
      <c r="I755857" s="25"/>
      <c r="J755857" s="25"/>
    </row>
    <row r="755859" spans="9:10" x14ac:dyDescent="0.2">
      <c r="I755859" s="25"/>
      <c r="J755859" s="25"/>
    </row>
    <row r="755861" spans="9:10" x14ac:dyDescent="0.2">
      <c r="I755861" s="25"/>
      <c r="J755861" s="25"/>
    </row>
    <row r="755863" spans="9:10" x14ac:dyDescent="0.2">
      <c r="I755863" s="25"/>
      <c r="J755863" s="25"/>
    </row>
    <row r="755865" spans="9:10" x14ac:dyDescent="0.2">
      <c r="I755865" s="25"/>
      <c r="J755865" s="25"/>
    </row>
    <row r="755867" spans="9:10" x14ac:dyDescent="0.2">
      <c r="I755867" s="25"/>
      <c r="J755867" s="25"/>
    </row>
    <row r="755869" spans="9:10" x14ac:dyDescent="0.2">
      <c r="I755869" s="25"/>
      <c r="J755869" s="25"/>
    </row>
    <row r="755871" spans="9:10" x14ac:dyDescent="0.2">
      <c r="I755871" s="25"/>
      <c r="J755871" s="25"/>
    </row>
    <row r="755873" spans="9:10" x14ac:dyDescent="0.2">
      <c r="I755873" s="25"/>
      <c r="J755873" s="25"/>
    </row>
    <row r="755875" spans="9:10" x14ac:dyDescent="0.2">
      <c r="I755875" s="25"/>
      <c r="J755875" s="25"/>
    </row>
    <row r="755877" spans="9:10" x14ac:dyDescent="0.2">
      <c r="I755877" s="25"/>
      <c r="J755877" s="25"/>
    </row>
    <row r="755879" spans="9:10" x14ac:dyDescent="0.2">
      <c r="I755879" s="25"/>
      <c r="J755879" s="25"/>
    </row>
    <row r="755881" spans="9:10" x14ac:dyDescent="0.2">
      <c r="I755881" s="25"/>
      <c r="J755881" s="25"/>
    </row>
    <row r="755883" spans="9:10" x14ac:dyDescent="0.2">
      <c r="I755883" s="25"/>
      <c r="J755883" s="25"/>
    </row>
    <row r="755885" spans="9:10" x14ac:dyDescent="0.2">
      <c r="I755885" s="25"/>
      <c r="J755885" s="25"/>
    </row>
    <row r="755887" spans="9:10" x14ac:dyDescent="0.2">
      <c r="I755887" s="25"/>
      <c r="J755887" s="25"/>
    </row>
    <row r="755889" spans="9:10" x14ac:dyDescent="0.2">
      <c r="I755889" s="25"/>
      <c r="J755889" s="25"/>
    </row>
    <row r="755891" spans="9:10" x14ac:dyDescent="0.2">
      <c r="I755891" s="25"/>
      <c r="J755891" s="25"/>
    </row>
    <row r="755893" spans="9:10" x14ac:dyDescent="0.2">
      <c r="I755893" s="25"/>
      <c r="J755893" s="25"/>
    </row>
    <row r="755895" spans="9:10" x14ac:dyDescent="0.2">
      <c r="I755895" s="25"/>
      <c r="J755895" s="25"/>
    </row>
    <row r="755897" spans="9:10" x14ac:dyDescent="0.2">
      <c r="I755897" s="25"/>
      <c r="J755897" s="25"/>
    </row>
    <row r="755899" spans="9:10" x14ac:dyDescent="0.2">
      <c r="I755899" s="25"/>
      <c r="J755899" s="25"/>
    </row>
    <row r="755901" spans="9:10" x14ac:dyDescent="0.2">
      <c r="I755901" s="25"/>
      <c r="J755901" s="25"/>
    </row>
    <row r="755903" spans="9:10" x14ac:dyDescent="0.2">
      <c r="I755903" s="25"/>
      <c r="J755903" s="25"/>
    </row>
    <row r="755905" spans="9:10" x14ac:dyDescent="0.2">
      <c r="I755905" s="25"/>
      <c r="J755905" s="25"/>
    </row>
    <row r="755907" spans="9:10" x14ac:dyDescent="0.2">
      <c r="I755907" s="25"/>
      <c r="J755907" s="25"/>
    </row>
    <row r="755909" spans="9:10" x14ac:dyDescent="0.2">
      <c r="I755909" s="25"/>
      <c r="J755909" s="25"/>
    </row>
    <row r="755911" spans="9:10" x14ac:dyDescent="0.2">
      <c r="I755911" s="25"/>
      <c r="J755911" s="25"/>
    </row>
    <row r="755913" spans="9:10" x14ac:dyDescent="0.2">
      <c r="I755913" s="25"/>
      <c r="J755913" s="25"/>
    </row>
    <row r="755915" spans="9:10" x14ac:dyDescent="0.2">
      <c r="I755915" s="25"/>
      <c r="J755915" s="25"/>
    </row>
    <row r="755917" spans="9:10" x14ac:dyDescent="0.2">
      <c r="I755917" s="25"/>
      <c r="J755917" s="25"/>
    </row>
    <row r="755919" spans="9:10" x14ac:dyDescent="0.2">
      <c r="I755919" s="25"/>
      <c r="J755919" s="25"/>
    </row>
    <row r="755921" spans="9:10" x14ac:dyDescent="0.2">
      <c r="I755921" s="25"/>
      <c r="J755921" s="25"/>
    </row>
    <row r="755923" spans="9:10" x14ac:dyDescent="0.2">
      <c r="I755923" s="25"/>
      <c r="J755923" s="25"/>
    </row>
    <row r="755925" spans="9:10" x14ac:dyDescent="0.2">
      <c r="I755925" s="25"/>
      <c r="J755925" s="25"/>
    </row>
    <row r="755927" spans="9:10" x14ac:dyDescent="0.2">
      <c r="I755927" s="25"/>
      <c r="J755927" s="25"/>
    </row>
    <row r="755929" spans="9:10" x14ac:dyDescent="0.2">
      <c r="I755929" s="25"/>
      <c r="J755929" s="25"/>
    </row>
    <row r="755931" spans="9:10" x14ac:dyDescent="0.2">
      <c r="I755931" s="25"/>
      <c r="J755931" s="25"/>
    </row>
    <row r="755933" spans="9:10" x14ac:dyDescent="0.2">
      <c r="I755933" s="25"/>
      <c r="J755933" s="25"/>
    </row>
    <row r="755935" spans="9:10" x14ac:dyDescent="0.2">
      <c r="I755935" s="25"/>
      <c r="J755935" s="25"/>
    </row>
    <row r="755937" spans="9:10" x14ac:dyDescent="0.2">
      <c r="I755937" s="25"/>
      <c r="J755937" s="25"/>
    </row>
    <row r="755939" spans="9:10" x14ac:dyDescent="0.2">
      <c r="I755939" s="25"/>
      <c r="J755939" s="25"/>
    </row>
    <row r="755941" spans="9:10" x14ac:dyDescent="0.2">
      <c r="I755941" s="25"/>
      <c r="J755941" s="25"/>
    </row>
    <row r="755943" spans="9:10" x14ac:dyDescent="0.2">
      <c r="I755943" s="25"/>
      <c r="J755943" s="25"/>
    </row>
    <row r="755945" spans="9:10" x14ac:dyDescent="0.2">
      <c r="I755945" s="25"/>
      <c r="J755945" s="25"/>
    </row>
    <row r="755947" spans="9:10" x14ac:dyDescent="0.2">
      <c r="I755947" s="25"/>
      <c r="J755947" s="25"/>
    </row>
    <row r="755949" spans="9:10" x14ac:dyDescent="0.2">
      <c r="I755949" s="25"/>
      <c r="J755949" s="25"/>
    </row>
    <row r="755951" spans="9:10" x14ac:dyDescent="0.2">
      <c r="I755951" s="25"/>
      <c r="J755951" s="25"/>
    </row>
    <row r="755953" spans="9:10" x14ac:dyDescent="0.2">
      <c r="I755953" s="25"/>
      <c r="J755953" s="25"/>
    </row>
    <row r="755955" spans="9:10" x14ac:dyDescent="0.2">
      <c r="I755955" s="25"/>
      <c r="J755955" s="25"/>
    </row>
    <row r="755957" spans="9:10" x14ac:dyDescent="0.2">
      <c r="I755957" s="25"/>
      <c r="J755957" s="25"/>
    </row>
    <row r="755959" spans="9:10" x14ac:dyDescent="0.2">
      <c r="I755959" s="25"/>
      <c r="J755959" s="25"/>
    </row>
    <row r="755961" spans="9:10" x14ac:dyDescent="0.2">
      <c r="I755961" s="25"/>
      <c r="J755961" s="25"/>
    </row>
    <row r="755963" spans="9:10" x14ac:dyDescent="0.2">
      <c r="I755963" s="25"/>
      <c r="J755963" s="25"/>
    </row>
    <row r="755965" spans="9:10" x14ac:dyDescent="0.2">
      <c r="I755965" s="25"/>
      <c r="J755965" s="25"/>
    </row>
    <row r="755967" spans="9:10" x14ac:dyDescent="0.2">
      <c r="I755967" s="25"/>
      <c r="J755967" s="25"/>
    </row>
    <row r="755969" spans="9:10" x14ac:dyDescent="0.2">
      <c r="I755969" s="25"/>
      <c r="J755969" s="25"/>
    </row>
    <row r="755971" spans="9:10" x14ac:dyDescent="0.2">
      <c r="I755971" s="25"/>
      <c r="J755971" s="25"/>
    </row>
    <row r="755973" spans="9:10" x14ac:dyDescent="0.2">
      <c r="I755973" s="25"/>
      <c r="J755973" s="25"/>
    </row>
    <row r="755975" spans="9:10" x14ac:dyDescent="0.2">
      <c r="I755975" s="25"/>
      <c r="J755975" s="25"/>
    </row>
    <row r="755977" spans="9:10" x14ac:dyDescent="0.2">
      <c r="I755977" s="25"/>
      <c r="J755977" s="25"/>
    </row>
    <row r="755979" spans="9:10" x14ac:dyDescent="0.2">
      <c r="I755979" s="25"/>
      <c r="J755979" s="25"/>
    </row>
    <row r="755981" spans="9:10" x14ac:dyDescent="0.2">
      <c r="I755981" s="25"/>
      <c r="J755981" s="25"/>
    </row>
    <row r="755983" spans="9:10" x14ac:dyDescent="0.2">
      <c r="I755983" s="25"/>
      <c r="J755983" s="25"/>
    </row>
    <row r="755985" spans="9:10" x14ac:dyDescent="0.2">
      <c r="I755985" s="25"/>
      <c r="J755985" s="25"/>
    </row>
    <row r="755987" spans="9:10" x14ac:dyDescent="0.2">
      <c r="I755987" s="25"/>
      <c r="J755987" s="25"/>
    </row>
    <row r="755989" spans="9:10" x14ac:dyDescent="0.2">
      <c r="I755989" s="25"/>
      <c r="J755989" s="25"/>
    </row>
    <row r="755991" spans="9:10" x14ac:dyDescent="0.2">
      <c r="I755991" s="25"/>
      <c r="J755991" s="25"/>
    </row>
    <row r="755993" spans="9:10" x14ac:dyDescent="0.2">
      <c r="I755993" s="25"/>
      <c r="J755993" s="25"/>
    </row>
    <row r="755995" spans="9:10" x14ac:dyDescent="0.2">
      <c r="I755995" s="25"/>
      <c r="J755995" s="25"/>
    </row>
    <row r="755997" spans="9:10" x14ac:dyDescent="0.2">
      <c r="I755997" s="25"/>
      <c r="J755997" s="25"/>
    </row>
    <row r="755999" spans="9:10" x14ac:dyDescent="0.2">
      <c r="I755999" s="25"/>
      <c r="J755999" s="25"/>
    </row>
    <row r="756001" spans="9:10" x14ac:dyDescent="0.2">
      <c r="I756001" s="25"/>
      <c r="J756001" s="25"/>
    </row>
    <row r="756003" spans="9:10" x14ac:dyDescent="0.2">
      <c r="I756003" s="25"/>
      <c r="J756003" s="25"/>
    </row>
    <row r="756005" spans="9:10" x14ac:dyDescent="0.2">
      <c r="I756005" s="25"/>
      <c r="J756005" s="25"/>
    </row>
    <row r="756007" spans="9:10" x14ac:dyDescent="0.2">
      <c r="I756007" s="25"/>
      <c r="J756007" s="25"/>
    </row>
    <row r="756009" spans="9:10" x14ac:dyDescent="0.2">
      <c r="I756009" s="25"/>
      <c r="J756009" s="25"/>
    </row>
    <row r="756011" spans="9:10" x14ac:dyDescent="0.2">
      <c r="I756011" s="25"/>
      <c r="J756011" s="25"/>
    </row>
    <row r="756013" spans="9:10" x14ac:dyDescent="0.2">
      <c r="I756013" s="25"/>
      <c r="J756013" s="25"/>
    </row>
    <row r="756015" spans="9:10" x14ac:dyDescent="0.2">
      <c r="I756015" s="25"/>
      <c r="J756015" s="25"/>
    </row>
    <row r="756017" spans="9:10" x14ac:dyDescent="0.2">
      <c r="I756017" s="25"/>
      <c r="J756017" s="25"/>
    </row>
    <row r="756019" spans="9:10" x14ac:dyDescent="0.2">
      <c r="I756019" s="25"/>
      <c r="J756019" s="25"/>
    </row>
    <row r="756021" spans="9:10" x14ac:dyDescent="0.2">
      <c r="I756021" s="25"/>
      <c r="J756021" s="25"/>
    </row>
    <row r="756023" spans="9:10" x14ac:dyDescent="0.2">
      <c r="I756023" s="25"/>
      <c r="J756023" s="25"/>
    </row>
    <row r="756025" spans="9:10" x14ac:dyDescent="0.2">
      <c r="I756025" s="25"/>
      <c r="J756025" s="25"/>
    </row>
    <row r="756027" spans="9:10" x14ac:dyDescent="0.2">
      <c r="I756027" s="25"/>
      <c r="J756027" s="25"/>
    </row>
    <row r="756029" spans="9:10" x14ac:dyDescent="0.2">
      <c r="I756029" s="25"/>
      <c r="J756029" s="25"/>
    </row>
    <row r="756031" spans="9:10" x14ac:dyDescent="0.2">
      <c r="I756031" s="25"/>
      <c r="J756031" s="25"/>
    </row>
    <row r="756033" spans="9:10" x14ac:dyDescent="0.2">
      <c r="I756033" s="25"/>
      <c r="J756033" s="25"/>
    </row>
    <row r="756035" spans="9:10" x14ac:dyDescent="0.2">
      <c r="I756035" s="25"/>
      <c r="J756035" s="25"/>
    </row>
    <row r="756037" spans="9:10" x14ac:dyDescent="0.2">
      <c r="I756037" s="25"/>
      <c r="J756037" s="25"/>
    </row>
    <row r="756039" spans="9:10" x14ac:dyDescent="0.2">
      <c r="I756039" s="25"/>
      <c r="J756039" s="25"/>
    </row>
    <row r="756041" spans="9:10" x14ac:dyDescent="0.2">
      <c r="I756041" s="25"/>
      <c r="J756041" s="25"/>
    </row>
    <row r="756043" spans="9:10" x14ac:dyDescent="0.2">
      <c r="I756043" s="25"/>
      <c r="J756043" s="25"/>
    </row>
    <row r="756045" spans="9:10" x14ac:dyDescent="0.2">
      <c r="I756045" s="25"/>
      <c r="J756045" s="25"/>
    </row>
    <row r="756047" spans="9:10" x14ac:dyDescent="0.2">
      <c r="I756047" s="25"/>
      <c r="J756047" s="25"/>
    </row>
    <row r="756049" spans="9:10" x14ac:dyDescent="0.2">
      <c r="I756049" s="25"/>
      <c r="J756049" s="25"/>
    </row>
    <row r="756051" spans="9:10" x14ac:dyDescent="0.2">
      <c r="I756051" s="25"/>
      <c r="J756051" s="25"/>
    </row>
    <row r="756053" spans="9:10" x14ac:dyDescent="0.2">
      <c r="I756053" s="25"/>
      <c r="J756053" s="25"/>
    </row>
    <row r="756055" spans="9:10" x14ac:dyDescent="0.2">
      <c r="I756055" s="25"/>
      <c r="J756055" s="25"/>
    </row>
    <row r="756057" spans="9:10" x14ac:dyDescent="0.2">
      <c r="I756057" s="25"/>
      <c r="J756057" s="25"/>
    </row>
    <row r="756059" spans="9:10" x14ac:dyDescent="0.2">
      <c r="I756059" s="25"/>
      <c r="J756059" s="25"/>
    </row>
    <row r="756061" spans="9:10" x14ac:dyDescent="0.2">
      <c r="I756061" s="25"/>
      <c r="J756061" s="25"/>
    </row>
    <row r="756063" spans="9:10" x14ac:dyDescent="0.2">
      <c r="I756063" s="25"/>
      <c r="J756063" s="25"/>
    </row>
    <row r="756065" spans="9:10" x14ac:dyDescent="0.2">
      <c r="I756065" s="25"/>
      <c r="J756065" s="25"/>
    </row>
    <row r="756067" spans="9:10" x14ac:dyDescent="0.2">
      <c r="I756067" s="25"/>
      <c r="J756067" s="25"/>
    </row>
    <row r="756069" spans="9:10" x14ac:dyDescent="0.2">
      <c r="I756069" s="25"/>
      <c r="J756069" s="25"/>
    </row>
    <row r="756071" spans="9:10" x14ac:dyDescent="0.2">
      <c r="I756071" s="25"/>
      <c r="J756071" s="25"/>
    </row>
    <row r="756073" spans="9:10" x14ac:dyDescent="0.2">
      <c r="I756073" s="25"/>
      <c r="J756073" s="25"/>
    </row>
    <row r="756075" spans="9:10" x14ac:dyDescent="0.2">
      <c r="I756075" s="25"/>
      <c r="J756075" s="25"/>
    </row>
    <row r="756077" spans="9:10" x14ac:dyDescent="0.2">
      <c r="I756077" s="25"/>
      <c r="J756077" s="25"/>
    </row>
    <row r="756079" spans="9:10" x14ac:dyDescent="0.2">
      <c r="I756079" s="25"/>
      <c r="J756079" s="25"/>
    </row>
    <row r="756081" spans="9:10" x14ac:dyDescent="0.2">
      <c r="I756081" s="25"/>
      <c r="J756081" s="25"/>
    </row>
    <row r="756083" spans="9:10" x14ac:dyDescent="0.2">
      <c r="I756083" s="25"/>
      <c r="J756083" s="25"/>
    </row>
    <row r="756085" spans="9:10" x14ac:dyDescent="0.2">
      <c r="I756085" s="25"/>
      <c r="J756085" s="25"/>
    </row>
    <row r="756087" spans="9:10" x14ac:dyDescent="0.2">
      <c r="I756087" s="25"/>
      <c r="J756087" s="25"/>
    </row>
    <row r="756089" spans="9:10" x14ac:dyDescent="0.2">
      <c r="I756089" s="25"/>
      <c r="J756089" s="25"/>
    </row>
    <row r="756091" spans="9:10" x14ac:dyDescent="0.2">
      <c r="I756091" s="25"/>
      <c r="J756091" s="25"/>
    </row>
    <row r="756093" spans="9:10" x14ac:dyDescent="0.2">
      <c r="I756093" s="25"/>
      <c r="J756093" s="25"/>
    </row>
    <row r="756095" spans="9:10" x14ac:dyDescent="0.2">
      <c r="I756095" s="25"/>
      <c r="J756095" s="25"/>
    </row>
    <row r="756097" spans="9:10" x14ac:dyDescent="0.2">
      <c r="I756097" s="25"/>
      <c r="J756097" s="25"/>
    </row>
    <row r="756099" spans="9:10" x14ac:dyDescent="0.2">
      <c r="I756099" s="25"/>
      <c r="J756099" s="25"/>
    </row>
    <row r="756101" spans="9:10" x14ac:dyDescent="0.2">
      <c r="I756101" s="25"/>
      <c r="J756101" s="25"/>
    </row>
    <row r="756103" spans="9:10" x14ac:dyDescent="0.2">
      <c r="I756103" s="25"/>
      <c r="J756103" s="25"/>
    </row>
    <row r="756105" spans="9:10" x14ac:dyDescent="0.2">
      <c r="I756105" s="25"/>
      <c r="J756105" s="25"/>
    </row>
    <row r="756107" spans="9:10" x14ac:dyDescent="0.2">
      <c r="I756107" s="25"/>
      <c r="J756107" s="25"/>
    </row>
    <row r="756109" spans="9:10" x14ac:dyDescent="0.2">
      <c r="I756109" s="25"/>
      <c r="J756109" s="25"/>
    </row>
    <row r="756111" spans="9:10" x14ac:dyDescent="0.2">
      <c r="I756111" s="25"/>
      <c r="J756111" s="25"/>
    </row>
    <row r="756113" spans="9:10" x14ac:dyDescent="0.2">
      <c r="I756113" s="25"/>
      <c r="J756113" s="25"/>
    </row>
    <row r="756115" spans="9:10" x14ac:dyDescent="0.2">
      <c r="I756115" s="25"/>
      <c r="J756115" s="25"/>
    </row>
    <row r="756117" spans="9:10" x14ac:dyDescent="0.2">
      <c r="I756117" s="25"/>
      <c r="J756117" s="25"/>
    </row>
    <row r="756119" spans="9:10" x14ac:dyDescent="0.2">
      <c r="I756119" s="25"/>
      <c r="J756119" s="25"/>
    </row>
    <row r="756121" spans="9:10" x14ac:dyDescent="0.2">
      <c r="I756121" s="25"/>
      <c r="J756121" s="25"/>
    </row>
    <row r="756123" spans="9:10" x14ac:dyDescent="0.2">
      <c r="I756123" s="25"/>
      <c r="J756123" s="25"/>
    </row>
    <row r="756125" spans="9:10" x14ac:dyDescent="0.2">
      <c r="I756125" s="25"/>
      <c r="J756125" s="25"/>
    </row>
    <row r="756127" spans="9:10" x14ac:dyDescent="0.2">
      <c r="I756127" s="25"/>
      <c r="J756127" s="25"/>
    </row>
    <row r="756129" spans="9:10" x14ac:dyDescent="0.2">
      <c r="I756129" s="25"/>
      <c r="J756129" s="25"/>
    </row>
    <row r="756131" spans="9:10" x14ac:dyDescent="0.2">
      <c r="I756131" s="25"/>
      <c r="J756131" s="25"/>
    </row>
    <row r="756133" spans="9:10" x14ac:dyDescent="0.2">
      <c r="I756133" s="25"/>
      <c r="J756133" s="25"/>
    </row>
    <row r="756135" spans="9:10" x14ac:dyDescent="0.2">
      <c r="I756135" s="25"/>
      <c r="J756135" s="25"/>
    </row>
    <row r="756137" spans="9:10" x14ac:dyDescent="0.2">
      <c r="I756137" s="25"/>
      <c r="J756137" s="25"/>
    </row>
    <row r="756139" spans="9:10" x14ac:dyDescent="0.2">
      <c r="I756139" s="25"/>
      <c r="J756139" s="25"/>
    </row>
    <row r="756141" spans="9:10" x14ac:dyDescent="0.2">
      <c r="I756141" s="25"/>
      <c r="J756141" s="25"/>
    </row>
    <row r="756143" spans="9:10" x14ac:dyDescent="0.2">
      <c r="I756143" s="25"/>
      <c r="J756143" s="25"/>
    </row>
    <row r="756145" spans="9:10" x14ac:dyDescent="0.2">
      <c r="I756145" s="25"/>
      <c r="J756145" s="25"/>
    </row>
    <row r="756147" spans="9:10" x14ac:dyDescent="0.2">
      <c r="I756147" s="25"/>
      <c r="J756147" s="25"/>
    </row>
    <row r="756149" spans="9:10" x14ac:dyDescent="0.2">
      <c r="I756149" s="25"/>
      <c r="J756149" s="25"/>
    </row>
    <row r="756151" spans="9:10" x14ac:dyDescent="0.2">
      <c r="I756151" s="25"/>
      <c r="J756151" s="25"/>
    </row>
    <row r="756153" spans="9:10" x14ac:dyDescent="0.2">
      <c r="I756153" s="25"/>
      <c r="J756153" s="25"/>
    </row>
    <row r="756155" spans="9:10" x14ac:dyDescent="0.2">
      <c r="I756155" s="25"/>
      <c r="J756155" s="25"/>
    </row>
    <row r="756157" spans="9:10" x14ac:dyDescent="0.2">
      <c r="I756157" s="25"/>
      <c r="J756157" s="25"/>
    </row>
    <row r="756159" spans="9:10" x14ac:dyDescent="0.2">
      <c r="I756159" s="25"/>
      <c r="J756159" s="25"/>
    </row>
    <row r="756161" spans="9:10" x14ac:dyDescent="0.2">
      <c r="I756161" s="25"/>
      <c r="J756161" s="25"/>
    </row>
    <row r="756163" spans="9:10" x14ac:dyDescent="0.2">
      <c r="I756163" s="25"/>
      <c r="J756163" s="25"/>
    </row>
    <row r="756165" spans="9:10" x14ac:dyDescent="0.2">
      <c r="I756165" s="25"/>
      <c r="J756165" s="25"/>
    </row>
    <row r="756167" spans="9:10" x14ac:dyDescent="0.2">
      <c r="I756167" s="25"/>
      <c r="J756167" s="25"/>
    </row>
    <row r="756169" spans="9:10" x14ac:dyDescent="0.2">
      <c r="I756169" s="25"/>
      <c r="J756169" s="25"/>
    </row>
    <row r="756171" spans="9:10" x14ac:dyDescent="0.2">
      <c r="I756171" s="25"/>
      <c r="J756171" s="25"/>
    </row>
    <row r="756173" spans="9:10" x14ac:dyDescent="0.2">
      <c r="I756173" s="25"/>
      <c r="J756173" s="25"/>
    </row>
    <row r="756175" spans="9:10" x14ac:dyDescent="0.2">
      <c r="I756175" s="25"/>
      <c r="J756175" s="25"/>
    </row>
    <row r="756177" spans="9:10" x14ac:dyDescent="0.2">
      <c r="I756177" s="25"/>
      <c r="J756177" s="25"/>
    </row>
    <row r="756179" spans="9:10" x14ac:dyDescent="0.2">
      <c r="I756179" s="25"/>
      <c r="J756179" s="25"/>
    </row>
    <row r="756181" spans="9:10" x14ac:dyDescent="0.2">
      <c r="I756181" s="25"/>
      <c r="J756181" s="25"/>
    </row>
    <row r="756183" spans="9:10" x14ac:dyDescent="0.2">
      <c r="I756183" s="25"/>
      <c r="J756183" s="25"/>
    </row>
    <row r="756185" spans="9:10" x14ac:dyDescent="0.2">
      <c r="I756185" s="25"/>
      <c r="J756185" s="25"/>
    </row>
    <row r="756187" spans="9:10" x14ac:dyDescent="0.2">
      <c r="I756187" s="25"/>
      <c r="J756187" s="25"/>
    </row>
    <row r="756189" spans="9:10" x14ac:dyDescent="0.2">
      <c r="I756189" s="25"/>
      <c r="J756189" s="25"/>
    </row>
    <row r="756191" spans="9:10" x14ac:dyDescent="0.2">
      <c r="I756191" s="25"/>
      <c r="J756191" s="25"/>
    </row>
    <row r="756193" spans="9:10" x14ac:dyDescent="0.2">
      <c r="I756193" s="25"/>
      <c r="J756193" s="25"/>
    </row>
    <row r="756195" spans="9:10" x14ac:dyDescent="0.2">
      <c r="I756195" s="25"/>
      <c r="J756195" s="25"/>
    </row>
    <row r="756197" spans="9:10" x14ac:dyDescent="0.2">
      <c r="I756197" s="25"/>
      <c r="J756197" s="25"/>
    </row>
    <row r="756199" spans="9:10" x14ac:dyDescent="0.2">
      <c r="I756199" s="25"/>
      <c r="J756199" s="25"/>
    </row>
    <row r="756201" spans="9:10" x14ac:dyDescent="0.2">
      <c r="I756201" s="25"/>
      <c r="J756201" s="25"/>
    </row>
    <row r="756203" spans="9:10" x14ac:dyDescent="0.2">
      <c r="I756203" s="25"/>
      <c r="J756203" s="25"/>
    </row>
    <row r="756205" spans="9:10" x14ac:dyDescent="0.2">
      <c r="I756205" s="25"/>
      <c r="J756205" s="25"/>
    </row>
    <row r="756207" spans="9:10" x14ac:dyDescent="0.2">
      <c r="I756207" s="25"/>
      <c r="J756207" s="25"/>
    </row>
    <row r="756209" spans="9:10" x14ac:dyDescent="0.2">
      <c r="I756209" s="25"/>
      <c r="J756209" s="25"/>
    </row>
    <row r="756211" spans="9:10" x14ac:dyDescent="0.2">
      <c r="I756211" s="25"/>
      <c r="J756211" s="25"/>
    </row>
    <row r="756213" spans="9:10" x14ac:dyDescent="0.2">
      <c r="I756213" s="25"/>
      <c r="J756213" s="25"/>
    </row>
    <row r="756215" spans="9:10" x14ac:dyDescent="0.2">
      <c r="I756215" s="25"/>
      <c r="J756215" s="25"/>
    </row>
    <row r="756217" spans="9:10" x14ac:dyDescent="0.2">
      <c r="I756217" s="25"/>
      <c r="J756217" s="25"/>
    </row>
    <row r="756219" spans="9:10" x14ac:dyDescent="0.2">
      <c r="I756219" s="25"/>
      <c r="J756219" s="25"/>
    </row>
    <row r="756221" spans="9:10" x14ac:dyDescent="0.2">
      <c r="I756221" s="25"/>
      <c r="J756221" s="25"/>
    </row>
    <row r="756223" spans="9:10" x14ac:dyDescent="0.2">
      <c r="I756223" s="25"/>
      <c r="J756223" s="25"/>
    </row>
    <row r="756225" spans="9:10" x14ac:dyDescent="0.2">
      <c r="I756225" s="25"/>
      <c r="J756225" s="25"/>
    </row>
    <row r="756227" spans="9:10" x14ac:dyDescent="0.2">
      <c r="I756227" s="25"/>
      <c r="J756227" s="25"/>
    </row>
    <row r="756229" spans="9:10" x14ac:dyDescent="0.2">
      <c r="I756229" s="25"/>
      <c r="J756229" s="25"/>
    </row>
    <row r="756231" spans="9:10" x14ac:dyDescent="0.2">
      <c r="I756231" s="25"/>
      <c r="J756231" s="25"/>
    </row>
    <row r="756233" spans="9:10" x14ac:dyDescent="0.2">
      <c r="I756233" s="25"/>
      <c r="J756233" s="25"/>
    </row>
    <row r="756235" spans="9:10" x14ac:dyDescent="0.2">
      <c r="I756235" s="25"/>
      <c r="J756235" s="25"/>
    </row>
    <row r="756237" spans="9:10" x14ac:dyDescent="0.2">
      <c r="I756237" s="25"/>
      <c r="J756237" s="25"/>
    </row>
    <row r="756239" spans="9:10" x14ac:dyDescent="0.2">
      <c r="I756239" s="25"/>
      <c r="J756239" s="25"/>
    </row>
    <row r="756241" spans="9:10" x14ac:dyDescent="0.2">
      <c r="I756241" s="25"/>
      <c r="J756241" s="25"/>
    </row>
    <row r="756243" spans="9:10" x14ac:dyDescent="0.2">
      <c r="I756243" s="25"/>
      <c r="J756243" s="25"/>
    </row>
    <row r="756245" spans="9:10" x14ac:dyDescent="0.2">
      <c r="I756245" s="25"/>
      <c r="J756245" s="25"/>
    </row>
    <row r="756247" spans="9:10" x14ac:dyDescent="0.2">
      <c r="I756247" s="25"/>
      <c r="J756247" s="25"/>
    </row>
    <row r="756249" spans="9:10" x14ac:dyDescent="0.2">
      <c r="I756249" s="25"/>
      <c r="J756249" s="25"/>
    </row>
    <row r="756251" spans="9:10" x14ac:dyDescent="0.2">
      <c r="I756251" s="25"/>
      <c r="J756251" s="25"/>
    </row>
    <row r="756253" spans="9:10" x14ac:dyDescent="0.2">
      <c r="I756253" s="25"/>
      <c r="J756253" s="25"/>
    </row>
    <row r="756255" spans="9:10" x14ac:dyDescent="0.2">
      <c r="I756255" s="25"/>
      <c r="J756255" s="25"/>
    </row>
    <row r="756257" spans="9:10" x14ac:dyDescent="0.2">
      <c r="I756257" s="25"/>
      <c r="J756257" s="25"/>
    </row>
    <row r="756259" spans="9:10" x14ac:dyDescent="0.2">
      <c r="I756259" s="25"/>
      <c r="J756259" s="25"/>
    </row>
    <row r="756261" spans="9:10" x14ac:dyDescent="0.2">
      <c r="I756261" s="25"/>
      <c r="J756261" s="25"/>
    </row>
    <row r="756263" spans="9:10" x14ac:dyDescent="0.2">
      <c r="I756263" s="25"/>
      <c r="J756263" s="25"/>
    </row>
    <row r="756265" spans="9:10" x14ac:dyDescent="0.2">
      <c r="I756265" s="25"/>
      <c r="J756265" s="25"/>
    </row>
    <row r="756267" spans="9:10" x14ac:dyDescent="0.2">
      <c r="I756267" s="25"/>
      <c r="J756267" s="25"/>
    </row>
    <row r="756269" spans="9:10" x14ac:dyDescent="0.2">
      <c r="I756269" s="25"/>
      <c r="J756269" s="25"/>
    </row>
    <row r="756271" spans="9:10" x14ac:dyDescent="0.2">
      <c r="I756271" s="25"/>
      <c r="J756271" s="25"/>
    </row>
    <row r="756273" spans="9:10" x14ac:dyDescent="0.2">
      <c r="I756273" s="25"/>
      <c r="J756273" s="25"/>
    </row>
    <row r="756275" spans="9:10" x14ac:dyDescent="0.2">
      <c r="I756275" s="25"/>
      <c r="J756275" s="25"/>
    </row>
    <row r="756277" spans="9:10" x14ac:dyDescent="0.2">
      <c r="I756277" s="25"/>
      <c r="J756277" s="25"/>
    </row>
    <row r="756279" spans="9:10" x14ac:dyDescent="0.2">
      <c r="I756279" s="25"/>
      <c r="J756279" s="25"/>
    </row>
    <row r="756281" spans="9:10" x14ac:dyDescent="0.2">
      <c r="I756281" s="25"/>
      <c r="J756281" s="25"/>
    </row>
    <row r="756283" spans="9:10" x14ac:dyDescent="0.2">
      <c r="I756283" s="25"/>
      <c r="J756283" s="25"/>
    </row>
    <row r="756285" spans="9:10" x14ac:dyDescent="0.2">
      <c r="I756285" s="25"/>
      <c r="J756285" s="25"/>
    </row>
    <row r="756287" spans="9:10" x14ac:dyDescent="0.2">
      <c r="I756287" s="25"/>
      <c r="J756287" s="25"/>
    </row>
    <row r="756289" spans="9:10" x14ac:dyDescent="0.2">
      <c r="I756289" s="25"/>
      <c r="J756289" s="25"/>
    </row>
    <row r="756291" spans="9:10" x14ac:dyDescent="0.2">
      <c r="I756291" s="25"/>
      <c r="J756291" s="25"/>
    </row>
    <row r="756293" spans="9:10" x14ac:dyDescent="0.2">
      <c r="I756293" s="25"/>
      <c r="J756293" s="25"/>
    </row>
    <row r="756295" spans="9:10" x14ac:dyDescent="0.2">
      <c r="I756295" s="25"/>
      <c r="J756295" s="25"/>
    </row>
    <row r="756297" spans="9:10" x14ac:dyDescent="0.2">
      <c r="I756297" s="25"/>
      <c r="J756297" s="25"/>
    </row>
    <row r="756299" spans="9:10" x14ac:dyDescent="0.2">
      <c r="I756299" s="25"/>
      <c r="J756299" s="25"/>
    </row>
    <row r="756301" spans="9:10" x14ac:dyDescent="0.2">
      <c r="I756301" s="25"/>
      <c r="J756301" s="25"/>
    </row>
    <row r="756303" spans="9:10" x14ac:dyDescent="0.2">
      <c r="I756303" s="25"/>
      <c r="J756303" s="25"/>
    </row>
    <row r="756305" spans="9:10" x14ac:dyDescent="0.2">
      <c r="I756305" s="25"/>
      <c r="J756305" s="25"/>
    </row>
    <row r="756307" spans="9:10" x14ac:dyDescent="0.2">
      <c r="I756307" s="25"/>
      <c r="J756307" s="25"/>
    </row>
    <row r="756309" spans="9:10" x14ac:dyDescent="0.2">
      <c r="I756309" s="25"/>
      <c r="J756309" s="25"/>
    </row>
    <row r="756311" spans="9:10" x14ac:dyDescent="0.2">
      <c r="I756311" s="25"/>
      <c r="J756311" s="25"/>
    </row>
    <row r="756313" spans="9:10" x14ac:dyDescent="0.2">
      <c r="I756313" s="25"/>
      <c r="J756313" s="25"/>
    </row>
    <row r="756315" spans="9:10" x14ac:dyDescent="0.2">
      <c r="I756315" s="25"/>
      <c r="J756315" s="25"/>
    </row>
    <row r="756317" spans="9:10" x14ac:dyDescent="0.2">
      <c r="I756317" s="25"/>
      <c r="J756317" s="25"/>
    </row>
    <row r="756319" spans="9:10" x14ac:dyDescent="0.2">
      <c r="I756319" s="25"/>
      <c r="J756319" s="25"/>
    </row>
    <row r="756321" spans="9:10" x14ac:dyDescent="0.2">
      <c r="I756321" s="25"/>
      <c r="J756321" s="25"/>
    </row>
    <row r="756323" spans="9:10" x14ac:dyDescent="0.2">
      <c r="I756323" s="25"/>
      <c r="J756323" s="25"/>
    </row>
    <row r="756325" spans="9:10" x14ac:dyDescent="0.2">
      <c r="I756325" s="25"/>
      <c r="J756325" s="25"/>
    </row>
    <row r="756327" spans="9:10" x14ac:dyDescent="0.2">
      <c r="I756327" s="25"/>
      <c r="J756327" s="25"/>
    </row>
    <row r="756329" spans="9:10" x14ac:dyDescent="0.2">
      <c r="I756329" s="25"/>
      <c r="J756329" s="25"/>
    </row>
    <row r="756331" spans="9:10" x14ac:dyDescent="0.2">
      <c r="I756331" s="25"/>
      <c r="J756331" s="25"/>
    </row>
    <row r="756333" spans="9:10" x14ac:dyDescent="0.2">
      <c r="I756333" s="25"/>
      <c r="J756333" s="25"/>
    </row>
    <row r="756335" spans="9:10" x14ac:dyDescent="0.2">
      <c r="I756335" s="25"/>
      <c r="J756335" s="25"/>
    </row>
    <row r="756337" spans="9:10" x14ac:dyDescent="0.2">
      <c r="I756337" s="25"/>
      <c r="J756337" s="25"/>
    </row>
    <row r="756339" spans="9:10" x14ac:dyDescent="0.2">
      <c r="I756339" s="25"/>
      <c r="J756339" s="25"/>
    </row>
    <row r="756341" spans="9:10" x14ac:dyDescent="0.2">
      <c r="I756341" s="25"/>
      <c r="J756341" s="25"/>
    </row>
    <row r="756343" spans="9:10" x14ac:dyDescent="0.2">
      <c r="I756343" s="25"/>
      <c r="J756343" s="25"/>
    </row>
    <row r="756345" spans="9:10" x14ac:dyDescent="0.2">
      <c r="I756345" s="25"/>
      <c r="J756345" s="25"/>
    </row>
    <row r="756347" spans="9:10" x14ac:dyDescent="0.2">
      <c r="I756347" s="25"/>
      <c r="J756347" s="25"/>
    </row>
    <row r="756349" spans="9:10" x14ac:dyDescent="0.2">
      <c r="I756349" s="25"/>
      <c r="J756349" s="25"/>
    </row>
    <row r="756351" spans="9:10" x14ac:dyDescent="0.2">
      <c r="I756351" s="25"/>
      <c r="J756351" s="25"/>
    </row>
    <row r="756353" spans="9:10" x14ac:dyDescent="0.2">
      <c r="I756353" s="25"/>
      <c r="J756353" s="25"/>
    </row>
    <row r="756355" spans="9:10" x14ac:dyDescent="0.2">
      <c r="I756355" s="25"/>
      <c r="J756355" s="25"/>
    </row>
    <row r="756357" spans="9:10" x14ac:dyDescent="0.2">
      <c r="I756357" s="25"/>
      <c r="J756357" s="25"/>
    </row>
    <row r="756359" spans="9:10" x14ac:dyDescent="0.2">
      <c r="I756359" s="25"/>
      <c r="J756359" s="25"/>
    </row>
    <row r="756361" spans="9:10" x14ac:dyDescent="0.2">
      <c r="I756361" s="25"/>
      <c r="J756361" s="25"/>
    </row>
    <row r="756363" spans="9:10" x14ac:dyDescent="0.2">
      <c r="I756363" s="25"/>
      <c r="J756363" s="25"/>
    </row>
    <row r="756365" spans="9:10" x14ac:dyDescent="0.2">
      <c r="I756365" s="25"/>
      <c r="J756365" s="25"/>
    </row>
    <row r="756367" spans="9:10" x14ac:dyDescent="0.2">
      <c r="I756367" s="25"/>
      <c r="J756367" s="25"/>
    </row>
    <row r="756369" spans="9:10" x14ac:dyDescent="0.2">
      <c r="I756369" s="25"/>
      <c r="J756369" s="25"/>
    </row>
    <row r="756371" spans="9:10" x14ac:dyDescent="0.2">
      <c r="I756371" s="25"/>
      <c r="J756371" s="25"/>
    </row>
    <row r="756373" spans="9:10" x14ac:dyDescent="0.2">
      <c r="I756373" s="25"/>
      <c r="J756373" s="25"/>
    </row>
    <row r="756375" spans="9:10" x14ac:dyDescent="0.2">
      <c r="I756375" s="25"/>
      <c r="J756375" s="25"/>
    </row>
    <row r="756377" spans="9:10" x14ac:dyDescent="0.2">
      <c r="I756377" s="25"/>
      <c r="J756377" s="25"/>
    </row>
    <row r="756379" spans="9:10" x14ac:dyDescent="0.2">
      <c r="I756379" s="25"/>
      <c r="J756379" s="25"/>
    </row>
    <row r="756381" spans="9:10" x14ac:dyDescent="0.2">
      <c r="I756381" s="25"/>
      <c r="J756381" s="25"/>
    </row>
    <row r="756383" spans="9:10" x14ac:dyDescent="0.2">
      <c r="I756383" s="25"/>
      <c r="J756383" s="25"/>
    </row>
    <row r="756385" spans="9:10" x14ac:dyDescent="0.2">
      <c r="I756385" s="25"/>
      <c r="J756385" s="25"/>
    </row>
    <row r="756387" spans="9:10" x14ac:dyDescent="0.2">
      <c r="I756387" s="25"/>
      <c r="J756387" s="25"/>
    </row>
    <row r="756389" spans="9:10" x14ac:dyDescent="0.2">
      <c r="I756389" s="25"/>
      <c r="J756389" s="25"/>
    </row>
    <row r="756391" spans="9:10" x14ac:dyDescent="0.2">
      <c r="I756391" s="25"/>
      <c r="J756391" s="25"/>
    </row>
    <row r="756393" spans="9:10" x14ac:dyDescent="0.2">
      <c r="I756393" s="25"/>
      <c r="J756393" s="25"/>
    </row>
    <row r="756395" spans="9:10" x14ac:dyDescent="0.2">
      <c r="I756395" s="25"/>
      <c r="J756395" s="25"/>
    </row>
    <row r="756397" spans="9:10" x14ac:dyDescent="0.2">
      <c r="I756397" s="25"/>
      <c r="J756397" s="25"/>
    </row>
    <row r="756399" spans="9:10" x14ac:dyDescent="0.2">
      <c r="I756399" s="25"/>
      <c r="J756399" s="25"/>
    </row>
    <row r="756401" spans="9:10" x14ac:dyDescent="0.2">
      <c r="I756401" s="25"/>
      <c r="J756401" s="25"/>
    </row>
    <row r="756403" spans="9:10" x14ac:dyDescent="0.2">
      <c r="I756403" s="25"/>
      <c r="J756403" s="25"/>
    </row>
    <row r="756405" spans="9:10" x14ac:dyDescent="0.2">
      <c r="I756405" s="25"/>
      <c r="J756405" s="25"/>
    </row>
    <row r="756407" spans="9:10" x14ac:dyDescent="0.2">
      <c r="I756407" s="25"/>
      <c r="J756407" s="25"/>
    </row>
    <row r="756409" spans="9:10" x14ac:dyDescent="0.2">
      <c r="I756409" s="25"/>
      <c r="J756409" s="25"/>
    </row>
    <row r="756411" spans="9:10" x14ac:dyDescent="0.2">
      <c r="I756411" s="25"/>
      <c r="J756411" s="25"/>
    </row>
    <row r="756413" spans="9:10" x14ac:dyDescent="0.2">
      <c r="I756413" s="25"/>
      <c r="J756413" s="25"/>
    </row>
    <row r="756415" spans="9:10" x14ac:dyDescent="0.2">
      <c r="I756415" s="25"/>
      <c r="J756415" s="25"/>
    </row>
    <row r="756417" spans="9:10" x14ac:dyDescent="0.2">
      <c r="I756417" s="25"/>
      <c r="J756417" s="25"/>
    </row>
    <row r="756419" spans="9:10" x14ac:dyDescent="0.2">
      <c r="I756419" s="25"/>
      <c r="J756419" s="25"/>
    </row>
    <row r="756421" spans="9:10" x14ac:dyDescent="0.2">
      <c r="I756421" s="25"/>
      <c r="J756421" s="25"/>
    </row>
    <row r="756423" spans="9:10" x14ac:dyDescent="0.2">
      <c r="I756423" s="25"/>
      <c r="J756423" s="25"/>
    </row>
    <row r="756425" spans="9:10" x14ac:dyDescent="0.2">
      <c r="I756425" s="25"/>
      <c r="J756425" s="25"/>
    </row>
    <row r="756427" spans="9:10" x14ac:dyDescent="0.2">
      <c r="I756427" s="25"/>
      <c r="J756427" s="25"/>
    </row>
    <row r="756429" spans="9:10" x14ac:dyDescent="0.2">
      <c r="I756429" s="25"/>
      <c r="J756429" s="25"/>
    </row>
    <row r="756431" spans="9:10" x14ac:dyDescent="0.2">
      <c r="I756431" s="25"/>
      <c r="J756431" s="25"/>
    </row>
    <row r="756433" spans="9:10" x14ac:dyDescent="0.2">
      <c r="I756433" s="25"/>
      <c r="J756433" s="25"/>
    </row>
    <row r="756435" spans="9:10" x14ac:dyDescent="0.2">
      <c r="I756435" s="25"/>
      <c r="J756435" s="25"/>
    </row>
    <row r="756437" spans="9:10" x14ac:dyDescent="0.2">
      <c r="I756437" s="25"/>
      <c r="J756437" s="25"/>
    </row>
    <row r="756439" spans="9:10" x14ac:dyDescent="0.2">
      <c r="I756439" s="25"/>
      <c r="J756439" s="25"/>
    </row>
    <row r="756441" spans="9:10" x14ac:dyDescent="0.2">
      <c r="I756441" s="25"/>
      <c r="J756441" s="25"/>
    </row>
    <row r="756443" spans="9:10" x14ac:dyDescent="0.2">
      <c r="I756443" s="25"/>
      <c r="J756443" s="25"/>
    </row>
    <row r="756445" spans="9:10" x14ac:dyDescent="0.2">
      <c r="I756445" s="25"/>
      <c r="J756445" s="25"/>
    </row>
    <row r="756447" spans="9:10" x14ac:dyDescent="0.2">
      <c r="I756447" s="25"/>
      <c r="J756447" s="25"/>
    </row>
    <row r="756449" spans="9:10" x14ac:dyDescent="0.2">
      <c r="I756449" s="25"/>
      <c r="J756449" s="25"/>
    </row>
    <row r="756451" spans="9:10" x14ac:dyDescent="0.2">
      <c r="I756451" s="25"/>
      <c r="J756451" s="25"/>
    </row>
    <row r="756453" spans="9:10" x14ac:dyDescent="0.2">
      <c r="I756453" s="25"/>
      <c r="J756453" s="25"/>
    </row>
    <row r="756455" spans="9:10" x14ac:dyDescent="0.2">
      <c r="I756455" s="25"/>
      <c r="J756455" s="25"/>
    </row>
    <row r="756457" spans="9:10" x14ac:dyDescent="0.2">
      <c r="I756457" s="25"/>
      <c r="J756457" s="25"/>
    </row>
    <row r="756459" spans="9:10" x14ac:dyDescent="0.2">
      <c r="I756459" s="25"/>
      <c r="J756459" s="25"/>
    </row>
    <row r="756461" spans="9:10" x14ac:dyDescent="0.2">
      <c r="I756461" s="25"/>
      <c r="J756461" s="25"/>
    </row>
    <row r="756463" spans="9:10" x14ac:dyDescent="0.2">
      <c r="I756463" s="25"/>
      <c r="J756463" s="25"/>
    </row>
    <row r="756465" spans="9:10" x14ac:dyDescent="0.2">
      <c r="I756465" s="25"/>
      <c r="J756465" s="25"/>
    </row>
    <row r="756467" spans="9:10" x14ac:dyDescent="0.2">
      <c r="I756467" s="25"/>
      <c r="J756467" s="25"/>
    </row>
    <row r="756469" spans="9:10" x14ac:dyDescent="0.2">
      <c r="I756469" s="25"/>
      <c r="J756469" s="25"/>
    </row>
    <row r="756471" spans="9:10" x14ac:dyDescent="0.2">
      <c r="I756471" s="25"/>
      <c r="J756471" s="25"/>
    </row>
    <row r="756473" spans="9:10" x14ac:dyDescent="0.2">
      <c r="I756473" s="25"/>
      <c r="J756473" s="25"/>
    </row>
    <row r="756475" spans="9:10" x14ac:dyDescent="0.2">
      <c r="I756475" s="25"/>
      <c r="J756475" s="25"/>
    </row>
    <row r="756477" spans="9:10" x14ac:dyDescent="0.2">
      <c r="I756477" s="25"/>
      <c r="J756477" s="25"/>
    </row>
    <row r="756479" spans="9:10" x14ac:dyDescent="0.2">
      <c r="I756479" s="25"/>
      <c r="J756479" s="25"/>
    </row>
    <row r="756481" spans="9:10" x14ac:dyDescent="0.2">
      <c r="I756481" s="25"/>
      <c r="J756481" s="25"/>
    </row>
    <row r="756483" spans="9:10" x14ac:dyDescent="0.2">
      <c r="I756483" s="25"/>
      <c r="J756483" s="25"/>
    </row>
    <row r="756485" spans="9:10" x14ac:dyDescent="0.2">
      <c r="I756485" s="25"/>
      <c r="J756485" s="25"/>
    </row>
    <row r="756487" spans="9:10" x14ac:dyDescent="0.2">
      <c r="I756487" s="25"/>
      <c r="J756487" s="25"/>
    </row>
    <row r="756489" spans="9:10" x14ac:dyDescent="0.2">
      <c r="I756489" s="25"/>
      <c r="J756489" s="25"/>
    </row>
    <row r="756491" spans="9:10" x14ac:dyDescent="0.2">
      <c r="I756491" s="25"/>
      <c r="J756491" s="25"/>
    </row>
    <row r="756493" spans="9:10" x14ac:dyDescent="0.2">
      <c r="I756493" s="25"/>
      <c r="J756493" s="25"/>
    </row>
    <row r="756495" spans="9:10" x14ac:dyDescent="0.2">
      <c r="I756495" s="25"/>
      <c r="J756495" s="25"/>
    </row>
    <row r="756497" spans="9:10" x14ac:dyDescent="0.2">
      <c r="I756497" s="25"/>
      <c r="J756497" s="25"/>
    </row>
    <row r="756499" spans="9:10" x14ac:dyDescent="0.2">
      <c r="I756499" s="25"/>
      <c r="J756499" s="25"/>
    </row>
    <row r="756501" spans="9:10" x14ac:dyDescent="0.2">
      <c r="I756501" s="25"/>
      <c r="J756501" s="25"/>
    </row>
    <row r="756503" spans="9:10" x14ac:dyDescent="0.2">
      <c r="I756503" s="25"/>
      <c r="J756503" s="25"/>
    </row>
    <row r="756505" spans="9:10" x14ac:dyDescent="0.2">
      <c r="I756505" s="25"/>
      <c r="J756505" s="25"/>
    </row>
    <row r="756507" spans="9:10" x14ac:dyDescent="0.2">
      <c r="I756507" s="25"/>
      <c r="J756507" s="25"/>
    </row>
    <row r="756509" spans="9:10" x14ac:dyDescent="0.2">
      <c r="I756509" s="25"/>
      <c r="J756509" s="25"/>
    </row>
    <row r="756511" spans="9:10" x14ac:dyDescent="0.2">
      <c r="I756511" s="25"/>
      <c r="J756511" s="25"/>
    </row>
    <row r="756513" spans="9:10" x14ac:dyDescent="0.2">
      <c r="I756513" s="25"/>
      <c r="J756513" s="25"/>
    </row>
    <row r="756515" spans="9:10" x14ac:dyDescent="0.2">
      <c r="I756515" s="25"/>
      <c r="J756515" s="25"/>
    </row>
    <row r="756517" spans="9:10" x14ac:dyDescent="0.2">
      <c r="I756517" s="25"/>
      <c r="J756517" s="25"/>
    </row>
    <row r="756519" spans="9:10" x14ac:dyDescent="0.2">
      <c r="I756519" s="25"/>
      <c r="J756519" s="25"/>
    </row>
    <row r="756521" spans="9:10" x14ac:dyDescent="0.2">
      <c r="I756521" s="25"/>
      <c r="J756521" s="25"/>
    </row>
    <row r="756523" spans="9:10" x14ac:dyDescent="0.2">
      <c r="I756523" s="25"/>
      <c r="J756523" s="25"/>
    </row>
    <row r="756525" spans="9:10" x14ac:dyDescent="0.2">
      <c r="I756525" s="25"/>
      <c r="J756525" s="25"/>
    </row>
    <row r="756527" spans="9:10" x14ac:dyDescent="0.2">
      <c r="I756527" s="25"/>
      <c r="J756527" s="25"/>
    </row>
    <row r="756529" spans="9:10" x14ac:dyDescent="0.2">
      <c r="I756529" s="25"/>
      <c r="J756529" s="25"/>
    </row>
    <row r="756531" spans="9:10" x14ac:dyDescent="0.2">
      <c r="I756531" s="25"/>
      <c r="J756531" s="25"/>
    </row>
    <row r="756533" spans="9:10" x14ac:dyDescent="0.2">
      <c r="I756533" s="25"/>
      <c r="J756533" s="25"/>
    </row>
    <row r="756535" spans="9:10" x14ac:dyDescent="0.2">
      <c r="I756535" s="25"/>
      <c r="J756535" s="25"/>
    </row>
    <row r="756537" spans="9:10" x14ac:dyDescent="0.2">
      <c r="I756537" s="25"/>
      <c r="J756537" s="25"/>
    </row>
    <row r="756539" spans="9:10" x14ac:dyDescent="0.2">
      <c r="I756539" s="25"/>
      <c r="J756539" s="25"/>
    </row>
    <row r="756541" spans="9:10" x14ac:dyDescent="0.2">
      <c r="I756541" s="25"/>
      <c r="J756541" s="25"/>
    </row>
    <row r="756543" spans="9:10" x14ac:dyDescent="0.2">
      <c r="I756543" s="25"/>
      <c r="J756543" s="25"/>
    </row>
    <row r="756545" spans="9:10" x14ac:dyDescent="0.2">
      <c r="I756545" s="25"/>
      <c r="J756545" s="25"/>
    </row>
    <row r="756547" spans="9:10" x14ac:dyDescent="0.2">
      <c r="I756547" s="25"/>
      <c r="J756547" s="25"/>
    </row>
    <row r="756549" spans="9:10" x14ac:dyDescent="0.2">
      <c r="I756549" s="25"/>
      <c r="J756549" s="25"/>
    </row>
    <row r="756551" spans="9:10" x14ac:dyDescent="0.2">
      <c r="I756551" s="25"/>
      <c r="J756551" s="25"/>
    </row>
    <row r="756553" spans="9:10" x14ac:dyDescent="0.2">
      <c r="I756553" s="25"/>
      <c r="J756553" s="25"/>
    </row>
    <row r="756555" spans="9:10" x14ac:dyDescent="0.2">
      <c r="I756555" s="25"/>
      <c r="J756555" s="25"/>
    </row>
    <row r="756557" spans="9:10" x14ac:dyDescent="0.2">
      <c r="I756557" s="25"/>
      <c r="J756557" s="25"/>
    </row>
    <row r="756559" spans="9:10" x14ac:dyDescent="0.2">
      <c r="I756559" s="25"/>
      <c r="J756559" s="25"/>
    </row>
    <row r="756561" spans="9:10" x14ac:dyDescent="0.2">
      <c r="I756561" s="25"/>
      <c r="J756561" s="25"/>
    </row>
    <row r="756563" spans="9:10" x14ac:dyDescent="0.2">
      <c r="I756563" s="25"/>
      <c r="J756563" s="25"/>
    </row>
    <row r="756565" spans="9:10" x14ac:dyDescent="0.2">
      <c r="I756565" s="25"/>
      <c r="J756565" s="25"/>
    </row>
    <row r="756567" spans="9:10" x14ac:dyDescent="0.2">
      <c r="I756567" s="25"/>
      <c r="J756567" s="25"/>
    </row>
    <row r="756569" spans="9:10" x14ac:dyDescent="0.2">
      <c r="I756569" s="25"/>
      <c r="J756569" s="25"/>
    </row>
    <row r="756571" spans="9:10" x14ac:dyDescent="0.2">
      <c r="I756571" s="25"/>
      <c r="J756571" s="25"/>
    </row>
    <row r="756573" spans="9:10" x14ac:dyDescent="0.2">
      <c r="I756573" s="25"/>
      <c r="J756573" s="25"/>
    </row>
    <row r="756575" spans="9:10" x14ac:dyDescent="0.2">
      <c r="I756575" s="25"/>
      <c r="J756575" s="25"/>
    </row>
    <row r="756577" spans="9:10" x14ac:dyDescent="0.2">
      <c r="I756577" s="25"/>
      <c r="J756577" s="25"/>
    </row>
    <row r="756579" spans="9:10" x14ac:dyDescent="0.2">
      <c r="I756579" s="25"/>
      <c r="J756579" s="25"/>
    </row>
    <row r="756581" spans="9:10" x14ac:dyDescent="0.2">
      <c r="I756581" s="25"/>
      <c r="J756581" s="25"/>
    </row>
    <row r="756583" spans="9:10" x14ac:dyDescent="0.2">
      <c r="I756583" s="25"/>
      <c r="J756583" s="25"/>
    </row>
    <row r="756585" spans="9:10" x14ac:dyDescent="0.2">
      <c r="I756585" s="25"/>
      <c r="J756585" s="25"/>
    </row>
    <row r="756587" spans="9:10" x14ac:dyDescent="0.2">
      <c r="I756587" s="25"/>
      <c r="J756587" s="25"/>
    </row>
    <row r="756589" spans="9:10" x14ac:dyDescent="0.2">
      <c r="I756589" s="25"/>
      <c r="J756589" s="25"/>
    </row>
    <row r="756591" spans="9:10" x14ac:dyDescent="0.2">
      <c r="I756591" s="25"/>
      <c r="J756591" s="25"/>
    </row>
    <row r="756593" spans="9:10" x14ac:dyDescent="0.2">
      <c r="I756593" s="25"/>
      <c r="J756593" s="25"/>
    </row>
    <row r="756595" spans="9:10" x14ac:dyDescent="0.2">
      <c r="I756595" s="25"/>
      <c r="J756595" s="25"/>
    </row>
    <row r="756597" spans="9:10" x14ac:dyDescent="0.2">
      <c r="I756597" s="25"/>
      <c r="J756597" s="25"/>
    </row>
    <row r="756599" spans="9:10" x14ac:dyDescent="0.2">
      <c r="I756599" s="25"/>
      <c r="J756599" s="25"/>
    </row>
    <row r="756601" spans="9:10" x14ac:dyDescent="0.2">
      <c r="I756601" s="25"/>
      <c r="J756601" s="25"/>
    </row>
    <row r="756603" spans="9:10" x14ac:dyDescent="0.2">
      <c r="I756603" s="25"/>
      <c r="J756603" s="25"/>
    </row>
    <row r="756605" spans="9:10" x14ac:dyDescent="0.2">
      <c r="I756605" s="25"/>
      <c r="J756605" s="25"/>
    </row>
    <row r="756607" spans="9:10" x14ac:dyDescent="0.2">
      <c r="I756607" s="25"/>
      <c r="J756607" s="25"/>
    </row>
    <row r="756609" spans="9:10" x14ac:dyDescent="0.2">
      <c r="I756609" s="25"/>
      <c r="J756609" s="25"/>
    </row>
    <row r="756611" spans="9:10" x14ac:dyDescent="0.2">
      <c r="I756611" s="25"/>
      <c r="J756611" s="25"/>
    </row>
    <row r="756613" spans="9:10" x14ac:dyDescent="0.2">
      <c r="I756613" s="25"/>
      <c r="J756613" s="25"/>
    </row>
    <row r="756615" spans="9:10" x14ac:dyDescent="0.2">
      <c r="I756615" s="25"/>
      <c r="J756615" s="25"/>
    </row>
    <row r="756617" spans="9:10" x14ac:dyDescent="0.2">
      <c r="I756617" s="25"/>
      <c r="J756617" s="25"/>
    </row>
    <row r="756619" spans="9:10" x14ac:dyDescent="0.2">
      <c r="I756619" s="25"/>
      <c r="J756619" s="25"/>
    </row>
    <row r="756621" spans="9:10" x14ac:dyDescent="0.2">
      <c r="I756621" s="25"/>
      <c r="J756621" s="25"/>
    </row>
    <row r="756623" spans="9:10" x14ac:dyDescent="0.2">
      <c r="I756623" s="25"/>
      <c r="J756623" s="25"/>
    </row>
    <row r="756625" spans="9:10" x14ac:dyDescent="0.2">
      <c r="I756625" s="25"/>
      <c r="J756625" s="25"/>
    </row>
    <row r="756627" spans="9:10" x14ac:dyDescent="0.2">
      <c r="I756627" s="25"/>
      <c r="J756627" s="25"/>
    </row>
    <row r="756629" spans="9:10" x14ac:dyDescent="0.2">
      <c r="I756629" s="25"/>
      <c r="J756629" s="25"/>
    </row>
    <row r="756631" spans="9:10" x14ac:dyDescent="0.2">
      <c r="I756631" s="25"/>
      <c r="J756631" s="25"/>
    </row>
    <row r="756633" spans="9:10" x14ac:dyDescent="0.2">
      <c r="I756633" s="25"/>
      <c r="J756633" s="25"/>
    </row>
    <row r="756635" spans="9:10" x14ac:dyDescent="0.2">
      <c r="I756635" s="25"/>
      <c r="J756635" s="25"/>
    </row>
    <row r="756637" spans="9:10" x14ac:dyDescent="0.2">
      <c r="I756637" s="25"/>
      <c r="J756637" s="25"/>
    </row>
    <row r="756639" spans="9:10" x14ac:dyDescent="0.2">
      <c r="I756639" s="25"/>
      <c r="J756639" s="25"/>
    </row>
    <row r="756641" spans="9:10" x14ac:dyDescent="0.2">
      <c r="I756641" s="25"/>
      <c r="J756641" s="25"/>
    </row>
    <row r="756643" spans="9:10" x14ac:dyDescent="0.2">
      <c r="I756643" s="25"/>
      <c r="J756643" s="25"/>
    </row>
    <row r="756645" spans="9:10" x14ac:dyDescent="0.2">
      <c r="I756645" s="25"/>
      <c r="J756645" s="25"/>
    </row>
    <row r="756647" spans="9:10" x14ac:dyDescent="0.2">
      <c r="I756647" s="25"/>
      <c r="J756647" s="25"/>
    </row>
    <row r="756649" spans="9:10" x14ac:dyDescent="0.2">
      <c r="I756649" s="25"/>
      <c r="J756649" s="25"/>
    </row>
    <row r="756651" spans="9:10" x14ac:dyDescent="0.2">
      <c r="I756651" s="25"/>
      <c r="J756651" s="25"/>
    </row>
    <row r="756653" spans="9:10" x14ac:dyDescent="0.2">
      <c r="I756653" s="25"/>
      <c r="J756653" s="25"/>
    </row>
    <row r="756655" spans="9:10" x14ac:dyDescent="0.2">
      <c r="I756655" s="25"/>
      <c r="J756655" s="25"/>
    </row>
    <row r="756657" spans="9:10" x14ac:dyDescent="0.2">
      <c r="I756657" s="25"/>
      <c r="J756657" s="25"/>
    </row>
    <row r="756659" spans="9:10" x14ac:dyDescent="0.2">
      <c r="I756659" s="25"/>
      <c r="J756659" s="25"/>
    </row>
    <row r="756661" spans="9:10" x14ac:dyDescent="0.2">
      <c r="I756661" s="25"/>
      <c r="J756661" s="25"/>
    </row>
    <row r="756663" spans="9:10" x14ac:dyDescent="0.2">
      <c r="I756663" s="25"/>
      <c r="J756663" s="25"/>
    </row>
    <row r="756665" spans="9:10" x14ac:dyDescent="0.2">
      <c r="I756665" s="25"/>
      <c r="J756665" s="25"/>
    </row>
    <row r="756667" spans="9:10" x14ac:dyDescent="0.2">
      <c r="I756667" s="25"/>
      <c r="J756667" s="25"/>
    </row>
    <row r="756669" spans="9:10" x14ac:dyDescent="0.2">
      <c r="I756669" s="25"/>
      <c r="J756669" s="25"/>
    </row>
    <row r="756671" spans="9:10" x14ac:dyDescent="0.2">
      <c r="I756671" s="25"/>
      <c r="J756671" s="25"/>
    </row>
    <row r="756673" spans="9:10" x14ac:dyDescent="0.2">
      <c r="I756673" s="25"/>
      <c r="J756673" s="25"/>
    </row>
    <row r="756675" spans="9:10" x14ac:dyDescent="0.2">
      <c r="I756675" s="25"/>
      <c r="J756675" s="25"/>
    </row>
    <row r="756677" spans="9:10" x14ac:dyDescent="0.2">
      <c r="I756677" s="25"/>
      <c r="J756677" s="25"/>
    </row>
    <row r="756679" spans="9:10" x14ac:dyDescent="0.2">
      <c r="I756679" s="25"/>
      <c r="J756679" s="25"/>
    </row>
    <row r="756681" spans="9:10" x14ac:dyDescent="0.2">
      <c r="I756681" s="25"/>
      <c r="J756681" s="25"/>
    </row>
    <row r="756683" spans="9:10" x14ac:dyDescent="0.2">
      <c r="I756683" s="25"/>
      <c r="J756683" s="25"/>
    </row>
    <row r="756685" spans="9:10" x14ac:dyDescent="0.2">
      <c r="I756685" s="25"/>
      <c r="J756685" s="25"/>
    </row>
    <row r="756687" spans="9:10" x14ac:dyDescent="0.2">
      <c r="I756687" s="25"/>
      <c r="J756687" s="25"/>
    </row>
    <row r="756689" spans="9:10" x14ac:dyDescent="0.2">
      <c r="I756689" s="25"/>
      <c r="J756689" s="25"/>
    </row>
    <row r="756691" spans="9:10" x14ac:dyDescent="0.2">
      <c r="I756691" s="25"/>
      <c r="J756691" s="25"/>
    </row>
    <row r="756693" spans="9:10" x14ac:dyDescent="0.2">
      <c r="I756693" s="25"/>
      <c r="J756693" s="25"/>
    </row>
    <row r="756695" spans="9:10" x14ac:dyDescent="0.2">
      <c r="I756695" s="25"/>
      <c r="J756695" s="25"/>
    </row>
    <row r="756697" spans="9:10" x14ac:dyDescent="0.2">
      <c r="I756697" s="25"/>
      <c r="J756697" s="25"/>
    </row>
    <row r="756699" spans="9:10" x14ac:dyDescent="0.2">
      <c r="I756699" s="25"/>
      <c r="J756699" s="25"/>
    </row>
    <row r="756701" spans="9:10" x14ac:dyDescent="0.2">
      <c r="I756701" s="25"/>
      <c r="J756701" s="25"/>
    </row>
    <row r="756703" spans="9:10" x14ac:dyDescent="0.2">
      <c r="I756703" s="25"/>
      <c r="J756703" s="25"/>
    </row>
    <row r="756705" spans="9:10" x14ac:dyDescent="0.2">
      <c r="I756705" s="25"/>
      <c r="J756705" s="25"/>
    </row>
    <row r="756707" spans="9:10" x14ac:dyDescent="0.2">
      <c r="I756707" s="25"/>
      <c r="J756707" s="25"/>
    </row>
    <row r="756709" spans="9:10" x14ac:dyDescent="0.2">
      <c r="I756709" s="25"/>
      <c r="J756709" s="25"/>
    </row>
    <row r="756711" spans="9:10" x14ac:dyDescent="0.2">
      <c r="I756711" s="25"/>
      <c r="J756711" s="25"/>
    </row>
    <row r="756713" spans="9:10" x14ac:dyDescent="0.2">
      <c r="I756713" s="25"/>
      <c r="J756713" s="25"/>
    </row>
    <row r="756715" spans="9:10" x14ac:dyDescent="0.2">
      <c r="I756715" s="25"/>
      <c r="J756715" s="25"/>
    </row>
    <row r="756717" spans="9:10" x14ac:dyDescent="0.2">
      <c r="I756717" s="25"/>
      <c r="J756717" s="25"/>
    </row>
    <row r="756719" spans="9:10" x14ac:dyDescent="0.2">
      <c r="I756719" s="25"/>
      <c r="J756719" s="25"/>
    </row>
    <row r="756721" spans="9:10" x14ac:dyDescent="0.2">
      <c r="I756721" s="25"/>
      <c r="J756721" s="25"/>
    </row>
    <row r="756723" spans="9:10" x14ac:dyDescent="0.2">
      <c r="I756723" s="25"/>
      <c r="J756723" s="25"/>
    </row>
    <row r="756725" spans="9:10" x14ac:dyDescent="0.2">
      <c r="I756725" s="25"/>
      <c r="J756725" s="25"/>
    </row>
    <row r="756727" spans="9:10" x14ac:dyDescent="0.2">
      <c r="I756727" s="25"/>
      <c r="J756727" s="25"/>
    </row>
    <row r="756729" spans="9:10" x14ac:dyDescent="0.2">
      <c r="I756729" s="25"/>
      <c r="J756729" s="25"/>
    </row>
    <row r="756731" spans="9:10" x14ac:dyDescent="0.2">
      <c r="I756731" s="25"/>
      <c r="J756731" s="25"/>
    </row>
    <row r="756733" spans="9:10" x14ac:dyDescent="0.2">
      <c r="I756733" s="25"/>
      <c r="J756733" s="25"/>
    </row>
    <row r="756735" spans="9:10" x14ac:dyDescent="0.2">
      <c r="I756735" s="25"/>
      <c r="J756735" s="25"/>
    </row>
    <row r="756737" spans="9:10" x14ac:dyDescent="0.2">
      <c r="I756737" s="25"/>
      <c r="J756737" s="25"/>
    </row>
    <row r="756739" spans="9:10" x14ac:dyDescent="0.2">
      <c r="I756739" s="25"/>
      <c r="J756739" s="25"/>
    </row>
    <row r="756741" spans="9:10" x14ac:dyDescent="0.2">
      <c r="I756741" s="25"/>
      <c r="J756741" s="25"/>
    </row>
    <row r="756743" spans="9:10" x14ac:dyDescent="0.2">
      <c r="I756743" s="25"/>
      <c r="J756743" s="25"/>
    </row>
    <row r="756745" spans="9:10" x14ac:dyDescent="0.2">
      <c r="I756745" s="25"/>
      <c r="J756745" s="25"/>
    </row>
    <row r="756747" spans="9:10" x14ac:dyDescent="0.2">
      <c r="I756747" s="25"/>
      <c r="J756747" s="25"/>
    </row>
    <row r="756749" spans="9:10" x14ac:dyDescent="0.2">
      <c r="I756749" s="25"/>
      <c r="J756749" s="25"/>
    </row>
    <row r="756751" spans="9:10" x14ac:dyDescent="0.2">
      <c r="I756751" s="25"/>
      <c r="J756751" s="25"/>
    </row>
    <row r="756753" spans="9:10" x14ac:dyDescent="0.2">
      <c r="I756753" s="25"/>
      <c r="J756753" s="25"/>
    </row>
    <row r="756755" spans="9:10" x14ac:dyDescent="0.2">
      <c r="I756755" s="25"/>
      <c r="J756755" s="25"/>
    </row>
    <row r="756757" spans="9:10" x14ac:dyDescent="0.2">
      <c r="I756757" s="25"/>
      <c r="J756757" s="25"/>
    </row>
    <row r="756759" spans="9:10" x14ac:dyDescent="0.2">
      <c r="I756759" s="25"/>
      <c r="J756759" s="25"/>
    </row>
    <row r="756761" spans="9:10" x14ac:dyDescent="0.2">
      <c r="I756761" s="25"/>
      <c r="J756761" s="25"/>
    </row>
    <row r="756763" spans="9:10" x14ac:dyDescent="0.2">
      <c r="I756763" s="25"/>
      <c r="J756763" s="25"/>
    </row>
    <row r="756765" spans="9:10" x14ac:dyDescent="0.2">
      <c r="I756765" s="25"/>
      <c r="J756765" s="25"/>
    </row>
    <row r="756767" spans="9:10" x14ac:dyDescent="0.2">
      <c r="I756767" s="25"/>
      <c r="J756767" s="25"/>
    </row>
    <row r="756769" spans="9:10" x14ac:dyDescent="0.2">
      <c r="I756769" s="25"/>
      <c r="J756769" s="25"/>
    </row>
    <row r="756771" spans="9:10" x14ac:dyDescent="0.2">
      <c r="I756771" s="25"/>
      <c r="J756771" s="25"/>
    </row>
    <row r="756773" spans="9:10" x14ac:dyDescent="0.2">
      <c r="I756773" s="25"/>
      <c r="J756773" s="25"/>
    </row>
    <row r="756775" spans="9:10" x14ac:dyDescent="0.2">
      <c r="I756775" s="25"/>
      <c r="J756775" s="25"/>
    </row>
    <row r="756777" spans="9:10" x14ac:dyDescent="0.2">
      <c r="I756777" s="25"/>
      <c r="J756777" s="25"/>
    </row>
    <row r="756779" spans="9:10" x14ac:dyDescent="0.2">
      <c r="I756779" s="25"/>
      <c r="J756779" s="25"/>
    </row>
    <row r="756781" spans="9:10" x14ac:dyDescent="0.2">
      <c r="I756781" s="25"/>
      <c r="J756781" s="25"/>
    </row>
    <row r="756783" spans="9:10" x14ac:dyDescent="0.2">
      <c r="I756783" s="25"/>
      <c r="J756783" s="25"/>
    </row>
    <row r="756785" spans="9:10" x14ac:dyDescent="0.2">
      <c r="I756785" s="25"/>
      <c r="J756785" s="25"/>
    </row>
    <row r="756787" spans="9:10" x14ac:dyDescent="0.2">
      <c r="I756787" s="25"/>
      <c r="J756787" s="25"/>
    </row>
    <row r="756789" spans="9:10" x14ac:dyDescent="0.2">
      <c r="I756789" s="25"/>
      <c r="J756789" s="25"/>
    </row>
    <row r="756791" spans="9:10" x14ac:dyDescent="0.2">
      <c r="I756791" s="25"/>
      <c r="J756791" s="25"/>
    </row>
    <row r="756793" spans="9:10" x14ac:dyDescent="0.2">
      <c r="I756793" s="25"/>
      <c r="J756793" s="25"/>
    </row>
    <row r="756795" spans="9:10" x14ac:dyDescent="0.2">
      <c r="I756795" s="25"/>
      <c r="J756795" s="25"/>
    </row>
    <row r="756797" spans="9:10" x14ac:dyDescent="0.2">
      <c r="I756797" s="25"/>
      <c r="J756797" s="25"/>
    </row>
    <row r="756799" spans="9:10" x14ac:dyDescent="0.2">
      <c r="I756799" s="25"/>
      <c r="J756799" s="25"/>
    </row>
    <row r="756801" spans="9:10" x14ac:dyDescent="0.2">
      <c r="I756801" s="25"/>
      <c r="J756801" s="25"/>
    </row>
    <row r="756803" spans="9:10" x14ac:dyDescent="0.2">
      <c r="I756803" s="25"/>
      <c r="J756803" s="25"/>
    </row>
    <row r="756805" spans="9:10" x14ac:dyDescent="0.2">
      <c r="I756805" s="25"/>
      <c r="J756805" s="25"/>
    </row>
    <row r="756807" spans="9:10" x14ac:dyDescent="0.2">
      <c r="I756807" s="25"/>
      <c r="J756807" s="25"/>
    </row>
    <row r="756809" spans="9:10" x14ac:dyDescent="0.2">
      <c r="I756809" s="25"/>
      <c r="J756809" s="25"/>
    </row>
    <row r="756811" spans="9:10" x14ac:dyDescent="0.2">
      <c r="I756811" s="25"/>
      <c r="J756811" s="25"/>
    </row>
    <row r="756813" spans="9:10" x14ac:dyDescent="0.2">
      <c r="I756813" s="25"/>
      <c r="J756813" s="25"/>
    </row>
    <row r="756815" spans="9:10" x14ac:dyDescent="0.2">
      <c r="I756815" s="25"/>
      <c r="J756815" s="25"/>
    </row>
    <row r="756817" spans="9:10" x14ac:dyDescent="0.2">
      <c r="I756817" s="25"/>
      <c r="J756817" s="25"/>
    </row>
    <row r="756819" spans="9:10" x14ac:dyDescent="0.2">
      <c r="I756819" s="25"/>
      <c r="J756819" s="25"/>
    </row>
    <row r="756821" spans="9:10" x14ac:dyDescent="0.2">
      <c r="I756821" s="25"/>
      <c r="J756821" s="25"/>
    </row>
    <row r="756823" spans="9:10" x14ac:dyDescent="0.2">
      <c r="I756823" s="25"/>
      <c r="J756823" s="25"/>
    </row>
    <row r="756825" spans="9:10" x14ac:dyDescent="0.2">
      <c r="I756825" s="25"/>
      <c r="J756825" s="25"/>
    </row>
    <row r="756827" spans="9:10" x14ac:dyDescent="0.2">
      <c r="I756827" s="25"/>
      <c r="J756827" s="25"/>
    </row>
    <row r="756829" spans="9:10" x14ac:dyDescent="0.2">
      <c r="I756829" s="25"/>
      <c r="J756829" s="25"/>
    </row>
    <row r="756831" spans="9:10" x14ac:dyDescent="0.2">
      <c r="I756831" s="25"/>
      <c r="J756831" s="25"/>
    </row>
    <row r="756833" spans="9:10" x14ac:dyDescent="0.2">
      <c r="I756833" s="25"/>
      <c r="J756833" s="25"/>
    </row>
    <row r="756835" spans="9:10" x14ac:dyDescent="0.2">
      <c r="I756835" s="25"/>
      <c r="J756835" s="25"/>
    </row>
    <row r="756837" spans="9:10" x14ac:dyDescent="0.2">
      <c r="I756837" s="25"/>
      <c r="J756837" s="25"/>
    </row>
    <row r="756839" spans="9:10" x14ac:dyDescent="0.2">
      <c r="I756839" s="25"/>
      <c r="J756839" s="25"/>
    </row>
    <row r="756841" spans="9:10" x14ac:dyDescent="0.2">
      <c r="I756841" s="25"/>
      <c r="J756841" s="25"/>
    </row>
    <row r="756843" spans="9:10" x14ac:dyDescent="0.2">
      <c r="I756843" s="25"/>
      <c r="J756843" s="25"/>
    </row>
    <row r="756845" spans="9:10" x14ac:dyDescent="0.2">
      <c r="I756845" s="25"/>
      <c r="J756845" s="25"/>
    </row>
    <row r="756847" spans="9:10" x14ac:dyDescent="0.2">
      <c r="I756847" s="25"/>
      <c r="J756847" s="25"/>
    </row>
    <row r="756849" spans="9:10" x14ac:dyDescent="0.2">
      <c r="I756849" s="25"/>
      <c r="J756849" s="25"/>
    </row>
    <row r="756851" spans="9:10" x14ac:dyDescent="0.2">
      <c r="I756851" s="25"/>
      <c r="J756851" s="25"/>
    </row>
    <row r="756853" spans="9:10" x14ac:dyDescent="0.2">
      <c r="I756853" s="25"/>
      <c r="J756853" s="25"/>
    </row>
    <row r="756855" spans="9:10" x14ac:dyDescent="0.2">
      <c r="I756855" s="25"/>
      <c r="J756855" s="25"/>
    </row>
    <row r="756857" spans="9:10" x14ac:dyDescent="0.2">
      <c r="I756857" s="25"/>
      <c r="J756857" s="25"/>
    </row>
    <row r="756859" spans="9:10" x14ac:dyDescent="0.2">
      <c r="I756859" s="25"/>
      <c r="J756859" s="25"/>
    </row>
    <row r="756861" spans="9:10" x14ac:dyDescent="0.2">
      <c r="I756861" s="25"/>
      <c r="J756861" s="25"/>
    </row>
    <row r="756863" spans="9:10" x14ac:dyDescent="0.2">
      <c r="I756863" s="25"/>
      <c r="J756863" s="25"/>
    </row>
    <row r="756865" spans="9:10" x14ac:dyDescent="0.2">
      <c r="I756865" s="25"/>
      <c r="J756865" s="25"/>
    </row>
    <row r="756867" spans="9:10" x14ac:dyDescent="0.2">
      <c r="I756867" s="25"/>
      <c r="J756867" s="25"/>
    </row>
    <row r="756869" spans="9:10" x14ac:dyDescent="0.2">
      <c r="I756869" s="25"/>
      <c r="J756869" s="25"/>
    </row>
    <row r="756871" spans="9:10" x14ac:dyDescent="0.2">
      <c r="I756871" s="25"/>
      <c r="J756871" s="25"/>
    </row>
    <row r="756873" spans="9:10" x14ac:dyDescent="0.2">
      <c r="I756873" s="25"/>
      <c r="J756873" s="25"/>
    </row>
    <row r="756875" spans="9:10" x14ac:dyDescent="0.2">
      <c r="I756875" s="25"/>
      <c r="J756875" s="25"/>
    </row>
    <row r="756877" spans="9:10" x14ac:dyDescent="0.2">
      <c r="I756877" s="25"/>
      <c r="J756877" s="25"/>
    </row>
    <row r="756879" spans="9:10" x14ac:dyDescent="0.2">
      <c r="I756879" s="25"/>
      <c r="J756879" s="25"/>
    </row>
    <row r="756881" spans="9:10" x14ac:dyDescent="0.2">
      <c r="I756881" s="25"/>
      <c r="J756881" s="25"/>
    </row>
    <row r="756883" spans="9:10" x14ac:dyDescent="0.2">
      <c r="I756883" s="25"/>
      <c r="J756883" s="25"/>
    </row>
    <row r="756885" spans="9:10" x14ac:dyDescent="0.2">
      <c r="I756885" s="25"/>
      <c r="J756885" s="25"/>
    </row>
    <row r="756887" spans="9:10" x14ac:dyDescent="0.2">
      <c r="I756887" s="25"/>
      <c r="J756887" s="25"/>
    </row>
    <row r="756889" spans="9:10" x14ac:dyDescent="0.2">
      <c r="I756889" s="25"/>
      <c r="J756889" s="25"/>
    </row>
    <row r="756891" spans="9:10" x14ac:dyDescent="0.2">
      <c r="I756891" s="25"/>
      <c r="J756891" s="25"/>
    </row>
    <row r="756893" spans="9:10" x14ac:dyDescent="0.2">
      <c r="I756893" s="25"/>
      <c r="J756893" s="25"/>
    </row>
    <row r="756895" spans="9:10" x14ac:dyDescent="0.2">
      <c r="I756895" s="25"/>
      <c r="J756895" s="25"/>
    </row>
    <row r="756897" spans="9:10" x14ac:dyDescent="0.2">
      <c r="I756897" s="25"/>
      <c r="J756897" s="25"/>
    </row>
    <row r="756899" spans="9:10" x14ac:dyDescent="0.2">
      <c r="I756899" s="25"/>
      <c r="J756899" s="25"/>
    </row>
    <row r="756901" spans="9:10" x14ac:dyDescent="0.2">
      <c r="I756901" s="25"/>
      <c r="J756901" s="25"/>
    </row>
    <row r="756903" spans="9:10" x14ac:dyDescent="0.2">
      <c r="I756903" s="25"/>
      <c r="J756903" s="25"/>
    </row>
    <row r="756905" spans="9:10" x14ac:dyDescent="0.2">
      <c r="I756905" s="25"/>
      <c r="J756905" s="25"/>
    </row>
    <row r="756907" spans="9:10" x14ac:dyDescent="0.2">
      <c r="I756907" s="25"/>
      <c r="J756907" s="25"/>
    </row>
    <row r="756909" spans="9:10" x14ac:dyDescent="0.2">
      <c r="I756909" s="25"/>
      <c r="J756909" s="25"/>
    </row>
    <row r="756911" spans="9:10" x14ac:dyDescent="0.2">
      <c r="I756911" s="25"/>
      <c r="J756911" s="25"/>
    </row>
    <row r="756913" spans="9:10" x14ac:dyDescent="0.2">
      <c r="I756913" s="25"/>
      <c r="J756913" s="25"/>
    </row>
    <row r="756915" spans="9:10" x14ac:dyDescent="0.2">
      <c r="I756915" s="25"/>
      <c r="J756915" s="25"/>
    </row>
    <row r="756917" spans="9:10" x14ac:dyDescent="0.2">
      <c r="I756917" s="25"/>
      <c r="J756917" s="25"/>
    </row>
    <row r="756919" spans="9:10" x14ac:dyDescent="0.2">
      <c r="I756919" s="25"/>
      <c r="J756919" s="25"/>
    </row>
    <row r="756921" spans="9:10" x14ac:dyDescent="0.2">
      <c r="I756921" s="25"/>
      <c r="J756921" s="25"/>
    </row>
    <row r="756923" spans="9:10" x14ac:dyDescent="0.2">
      <c r="I756923" s="25"/>
      <c r="J756923" s="25"/>
    </row>
    <row r="756925" spans="9:10" x14ac:dyDescent="0.2">
      <c r="I756925" s="25"/>
      <c r="J756925" s="25"/>
    </row>
    <row r="756927" spans="9:10" x14ac:dyDescent="0.2">
      <c r="I756927" s="25"/>
      <c r="J756927" s="25"/>
    </row>
    <row r="756929" spans="9:10" x14ac:dyDescent="0.2">
      <c r="I756929" s="25"/>
      <c r="J756929" s="25"/>
    </row>
    <row r="756931" spans="9:10" x14ac:dyDescent="0.2">
      <c r="I756931" s="25"/>
      <c r="J756931" s="25"/>
    </row>
    <row r="756933" spans="9:10" x14ac:dyDescent="0.2">
      <c r="I756933" s="25"/>
      <c r="J756933" s="25"/>
    </row>
    <row r="756935" spans="9:10" x14ac:dyDescent="0.2">
      <c r="I756935" s="25"/>
      <c r="J756935" s="25"/>
    </row>
    <row r="756937" spans="9:10" x14ac:dyDescent="0.2">
      <c r="I756937" s="25"/>
      <c r="J756937" s="25"/>
    </row>
    <row r="756939" spans="9:10" x14ac:dyDescent="0.2">
      <c r="I756939" s="25"/>
      <c r="J756939" s="25"/>
    </row>
    <row r="756941" spans="9:10" x14ac:dyDescent="0.2">
      <c r="I756941" s="25"/>
      <c r="J756941" s="25"/>
    </row>
    <row r="756943" spans="9:10" x14ac:dyDescent="0.2">
      <c r="I756943" s="25"/>
      <c r="J756943" s="25"/>
    </row>
    <row r="756945" spans="9:10" x14ac:dyDescent="0.2">
      <c r="I756945" s="25"/>
      <c r="J756945" s="25"/>
    </row>
    <row r="756947" spans="9:10" x14ac:dyDescent="0.2">
      <c r="I756947" s="25"/>
      <c r="J756947" s="25"/>
    </row>
    <row r="756949" spans="9:10" x14ac:dyDescent="0.2">
      <c r="I756949" s="25"/>
      <c r="J756949" s="25"/>
    </row>
    <row r="756951" spans="9:10" x14ac:dyDescent="0.2">
      <c r="I756951" s="25"/>
      <c r="J756951" s="25"/>
    </row>
    <row r="756953" spans="9:10" x14ac:dyDescent="0.2">
      <c r="I756953" s="25"/>
      <c r="J756953" s="25"/>
    </row>
    <row r="756955" spans="9:10" x14ac:dyDescent="0.2">
      <c r="I756955" s="25"/>
      <c r="J756955" s="25"/>
    </row>
    <row r="756957" spans="9:10" x14ac:dyDescent="0.2">
      <c r="I756957" s="25"/>
      <c r="J756957" s="25"/>
    </row>
    <row r="756959" spans="9:10" x14ac:dyDescent="0.2">
      <c r="I756959" s="25"/>
      <c r="J756959" s="25"/>
    </row>
    <row r="756961" spans="9:10" x14ac:dyDescent="0.2">
      <c r="I756961" s="25"/>
      <c r="J756961" s="25"/>
    </row>
    <row r="756963" spans="9:10" x14ac:dyDescent="0.2">
      <c r="I756963" s="25"/>
      <c r="J756963" s="25"/>
    </row>
    <row r="756965" spans="9:10" x14ac:dyDescent="0.2">
      <c r="I756965" s="25"/>
      <c r="J756965" s="25"/>
    </row>
    <row r="756967" spans="9:10" x14ac:dyDescent="0.2">
      <c r="I756967" s="25"/>
      <c r="J756967" s="25"/>
    </row>
    <row r="756969" spans="9:10" x14ac:dyDescent="0.2">
      <c r="I756969" s="25"/>
      <c r="J756969" s="25"/>
    </row>
    <row r="756971" spans="9:10" x14ac:dyDescent="0.2">
      <c r="I756971" s="25"/>
      <c r="J756971" s="25"/>
    </row>
    <row r="756973" spans="9:10" x14ac:dyDescent="0.2">
      <c r="I756973" s="25"/>
      <c r="J756973" s="25"/>
    </row>
    <row r="756975" spans="9:10" x14ac:dyDescent="0.2">
      <c r="I756975" s="25"/>
      <c r="J756975" s="25"/>
    </row>
    <row r="756977" spans="9:10" x14ac:dyDescent="0.2">
      <c r="I756977" s="25"/>
      <c r="J756977" s="25"/>
    </row>
    <row r="756979" spans="9:10" x14ac:dyDescent="0.2">
      <c r="I756979" s="25"/>
      <c r="J756979" s="25"/>
    </row>
    <row r="756981" spans="9:10" x14ac:dyDescent="0.2">
      <c r="I756981" s="25"/>
      <c r="J756981" s="25"/>
    </row>
    <row r="756983" spans="9:10" x14ac:dyDescent="0.2">
      <c r="I756983" s="25"/>
      <c r="J756983" s="25"/>
    </row>
    <row r="756985" spans="9:10" x14ac:dyDescent="0.2">
      <c r="I756985" s="25"/>
      <c r="J756985" s="25"/>
    </row>
    <row r="756987" spans="9:10" x14ac:dyDescent="0.2">
      <c r="I756987" s="25"/>
      <c r="J756987" s="25"/>
    </row>
    <row r="756989" spans="9:10" x14ac:dyDescent="0.2">
      <c r="I756989" s="25"/>
      <c r="J756989" s="25"/>
    </row>
    <row r="756991" spans="9:10" x14ac:dyDescent="0.2">
      <c r="I756991" s="25"/>
      <c r="J756991" s="25"/>
    </row>
    <row r="756993" spans="9:10" x14ac:dyDescent="0.2">
      <c r="I756993" s="25"/>
      <c r="J756993" s="25"/>
    </row>
    <row r="756995" spans="9:10" x14ac:dyDescent="0.2">
      <c r="I756995" s="25"/>
      <c r="J756995" s="25"/>
    </row>
    <row r="756997" spans="9:10" x14ac:dyDescent="0.2">
      <c r="I756997" s="25"/>
      <c r="J756997" s="25"/>
    </row>
    <row r="756999" spans="9:10" x14ac:dyDescent="0.2">
      <c r="I756999" s="25"/>
      <c r="J756999" s="25"/>
    </row>
    <row r="757001" spans="9:10" x14ac:dyDescent="0.2">
      <c r="I757001" s="25"/>
      <c r="J757001" s="25"/>
    </row>
    <row r="757003" spans="9:10" x14ac:dyDescent="0.2">
      <c r="I757003" s="25"/>
      <c r="J757003" s="25"/>
    </row>
    <row r="757005" spans="9:10" x14ac:dyDescent="0.2">
      <c r="I757005" s="25"/>
      <c r="J757005" s="25"/>
    </row>
    <row r="757007" spans="9:10" x14ac:dyDescent="0.2">
      <c r="I757007" s="25"/>
      <c r="J757007" s="25"/>
    </row>
    <row r="757009" spans="9:10" x14ac:dyDescent="0.2">
      <c r="I757009" s="25"/>
      <c r="J757009" s="25"/>
    </row>
    <row r="757011" spans="9:10" x14ac:dyDescent="0.2">
      <c r="I757011" s="25"/>
      <c r="J757011" s="25"/>
    </row>
    <row r="757013" spans="9:10" x14ac:dyDescent="0.2">
      <c r="I757013" s="25"/>
      <c r="J757013" s="25"/>
    </row>
    <row r="757015" spans="9:10" x14ac:dyDescent="0.2">
      <c r="I757015" s="25"/>
      <c r="J757015" s="25"/>
    </row>
    <row r="757017" spans="9:10" x14ac:dyDescent="0.2">
      <c r="I757017" s="25"/>
      <c r="J757017" s="25"/>
    </row>
    <row r="757019" spans="9:10" x14ac:dyDescent="0.2">
      <c r="I757019" s="25"/>
      <c r="J757019" s="25"/>
    </row>
    <row r="757021" spans="9:10" x14ac:dyDescent="0.2">
      <c r="I757021" s="25"/>
      <c r="J757021" s="25"/>
    </row>
    <row r="757023" spans="9:10" x14ac:dyDescent="0.2">
      <c r="I757023" s="25"/>
      <c r="J757023" s="25"/>
    </row>
    <row r="757025" spans="9:10" x14ac:dyDescent="0.2">
      <c r="I757025" s="25"/>
      <c r="J757025" s="25"/>
    </row>
    <row r="757027" spans="9:10" x14ac:dyDescent="0.2">
      <c r="I757027" s="25"/>
      <c r="J757027" s="25"/>
    </row>
    <row r="757029" spans="9:10" x14ac:dyDescent="0.2">
      <c r="I757029" s="25"/>
      <c r="J757029" s="25"/>
    </row>
    <row r="757031" spans="9:10" x14ac:dyDescent="0.2">
      <c r="I757031" s="25"/>
      <c r="J757031" s="25"/>
    </row>
    <row r="757033" spans="9:10" x14ac:dyDescent="0.2">
      <c r="I757033" s="25"/>
      <c r="J757033" s="25"/>
    </row>
    <row r="757035" spans="9:10" x14ac:dyDescent="0.2">
      <c r="I757035" s="25"/>
      <c r="J757035" s="25"/>
    </row>
    <row r="757037" spans="9:10" x14ac:dyDescent="0.2">
      <c r="I757037" s="25"/>
      <c r="J757037" s="25"/>
    </row>
    <row r="757039" spans="9:10" x14ac:dyDescent="0.2">
      <c r="I757039" s="25"/>
      <c r="J757039" s="25"/>
    </row>
    <row r="757041" spans="9:10" x14ac:dyDescent="0.2">
      <c r="I757041" s="25"/>
      <c r="J757041" s="25"/>
    </row>
    <row r="757043" spans="9:10" x14ac:dyDescent="0.2">
      <c r="I757043" s="25"/>
      <c r="J757043" s="25"/>
    </row>
    <row r="757045" spans="9:10" x14ac:dyDescent="0.2">
      <c r="I757045" s="25"/>
      <c r="J757045" s="25"/>
    </row>
    <row r="757047" spans="9:10" x14ac:dyDescent="0.2">
      <c r="I757047" s="25"/>
      <c r="J757047" s="25"/>
    </row>
    <row r="757049" spans="9:10" x14ac:dyDescent="0.2">
      <c r="I757049" s="25"/>
      <c r="J757049" s="25"/>
    </row>
    <row r="757051" spans="9:10" x14ac:dyDescent="0.2">
      <c r="I757051" s="25"/>
      <c r="J757051" s="25"/>
    </row>
    <row r="757053" spans="9:10" x14ac:dyDescent="0.2">
      <c r="I757053" s="25"/>
      <c r="J757053" s="25"/>
    </row>
    <row r="757055" spans="9:10" x14ac:dyDescent="0.2">
      <c r="I757055" s="25"/>
      <c r="J757055" s="25"/>
    </row>
    <row r="757057" spans="9:10" x14ac:dyDescent="0.2">
      <c r="I757057" s="25"/>
      <c r="J757057" s="25"/>
    </row>
    <row r="757059" spans="9:10" x14ac:dyDescent="0.2">
      <c r="I757059" s="25"/>
      <c r="J757059" s="25"/>
    </row>
    <row r="757061" spans="9:10" x14ac:dyDescent="0.2">
      <c r="I757061" s="25"/>
      <c r="J757061" s="25"/>
    </row>
    <row r="757063" spans="9:10" x14ac:dyDescent="0.2">
      <c r="I757063" s="25"/>
      <c r="J757063" s="25"/>
    </row>
    <row r="757065" spans="9:10" x14ac:dyDescent="0.2">
      <c r="I757065" s="25"/>
      <c r="J757065" s="25"/>
    </row>
    <row r="757067" spans="9:10" x14ac:dyDescent="0.2">
      <c r="I757067" s="25"/>
      <c r="J757067" s="25"/>
    </row>
    <row r="757069" spans="9:10" x14ac:dyDescent="0.2">
      <c r="I757069" s="25"/>
      <c r="J757069" s="25"/>
    </row>
    <row r="757071" spans="9:10" x14ac:dyDescent="0.2">
      <c r="I757071" s="25"/>
      <c r="J757071" s="25"/>
    </row>
    <row r="757073" spans="9:10" x14ac:dyDescent="0.2">
      <c r="I757073" s="25"/>
      <c r="J757073" s="25"/>
    </row>
    <row r="757075" spans="9:10" x14ac:dyDescent="0.2">
      <c r="I757075" s="25"/>
      <c r="J757075" s="25"/>
    </row>
    <row r="757077" spans="9:10" x14ac:dyDescent="0.2">
      <c r="I757077" s="25"/>
      <c r="J757077" s="25"/>
    </row>
    <row r="757079" spans="9:10" x14ac:dyDescent="0.2">
      <c r="I757079" s="25"/>
      <c r="J757079" s="25"/>
    </row>
    <row r="757081" spans="9:10" x14ac:dyDescent="0.2">
      <c r="I757081" s="25"/>
      <c r="J757081" s="25"/>
    </row>
    <row r="757083" spans="9:10" x14ac:dyDescent="0.2">
      <c r="I757083" s="25"/>
      <c r="J757083" s="25"/>
    </row>
    <row r="757085" spans="9:10" x14ac:dyDescent="0.2">
      <c r="I757085" s="25"/>
      <c r="J757085" s="25"/>
    </row>
    <row r="757087" spans="9:10" x14ac:dyDescent="0.2">
      <c r="I757087" s="25"/>
      <c r="J757087" s="25"/>
    </row>
    <row r="757089" spans="9:10" x14ac:dyDescent="0.2">
      <c r="I757089" s="25"/>
      <c r="J757089" s="25"/>
    </row>
    <row r="757091" spans="9:10" x14ac:dyDescent="0.2">
      <c r="I757091" s="25"/>
      <c r="J757091" s="25"/>
    </row>
    <row r="757093" spans="9:10" x14ac:dyDescent="0.2">
      <c r="I757093" s="25"/>
      <c r="J757093" s="25"/>
    </row>
    <row r="757095" spans="9:10" x14ac:dyDescent="0.2">
      <c r="I757095" s="25"/>
      <c r="J757095" s="25"/>
    </row>
    <row r="757097" spans="9:10" x14ac:dyDescent="0.2">
      <c r="I757097" s="25"/>
      <c r="J757097" s="25"/>
    </row>
    <row r="757099" spans="9:10" x14ac:dyDescent="0.2">
      <c r="I757099" s="25"/>
      <c r="J757099" s="25"/>
    </row>
    <row r="757101" spans="9:10" x14ac:dyDescent="0.2">
      <c r="I757101" s="25"/>
      <c r="J757101" s="25"/>
    </row>
    <row r="757103" spans="9:10" x14ac:dyDescent="0.2">
      <c r="I757103" s="25"/>
      <c r="J757103" s="25"/>
    </row>
    <row r="757105" spans="9:10" x14ac:dyDescent="0.2">
      <c r="I757105" s="25"/>
      <c r="J757105" s="25"/>
    </row>
    <row r="757107" spans="9:10" x14ac:dyDescent="0.2">
      <c r="I757107" s="25"/>
      <c r="J757107" s="25"/>
    </row>
    <row r="757109" spans="9:10" x14ac:dyDescent="0.2">
      <c r="I757109" s="25"/>
      <c r="J757109" s="25"/>
    </row>
    <row r="757111" spans="9:10" x14ac:dyDescent="0.2">
      <c r="I757111" s="25"/>
      <c r="J757111" s="25"/>
    </row>
    <row r="757113" spans="9:10" x14ac:dyDescent="0.2">
      <c r="I757113" s="25"/>
      <c r="J757113" s="25"/>
    </row>
    <row r="757115" spans="9:10" x14ac:dyDescent="0.2">
      <c r="I757115" s="25"/>
      <c r="J757115" s="25"/>
    </row>
    <row r="757117" spans="9:10" x14ac:dyDescent="0.2">
      <c r="I757117" s="25"/>
      <c r="J757117" s="25"/>
    </row>
    <row r="757119" spans="9:10" x14ac:dyDescent="0.2">
      <c r="I757119" s="25"/>
      <c r="J757119" s="25"/>
    </row>
    <row r="757121" spans="9:10" x14ac:dyDescent="0.2">
      <c r="I757121" s="25"/>
      <c r="J757121" s="25"/>
    </row>
    <row r="757123" spans="9:10" x14ac:dyDescent="0.2">
      <c r="I757123" s="25"/>
      <c r="J757123" s="25"/>
    </row>
    <row r="757125" spans="9:10" x14ac:dyDescent="0.2">
      <c r="I757125" s="25"/>
      <c r="J757125" s="25"/>
    </row>
    <row r="757127" spans="9:10" x14ac:dyDescent="0.2">
      <c r="I757127" s="25"/>
      <c r="J757127" s="25"/>
    </row>
    <row r="757129" spans="9:10" x14ac:dyDescent="0.2">
      <c r="I757129" s="25"/>
      <c r="J757129" s="25"/>
    </row>
    <row r="757131" spans="9:10" x14ac:dyDescent="0.2">
      <c r="I757131" s="25"/>
      <c r="J757131" s="25"/>
    </row>
    <row r="757133" spans="9:10" x14ac:dyDescent="0.2">
      <c r="I757133" s="25"/>
      <c r="J757133" s="25"/>
    </row>
    <row r="757135" spans="9:10" x14ac:dyDescent="0.2">
      <c r="I757135" s="25"/>
      <c r="J757135" s="25"/>
    </row>
    <row r="757137" spans="9:10" x14ac:dyDescent="0.2">
      <c r="I757137" s="25"/>
      <c r="J757137" s="25"/>
    </row>
    <row r="757139" spans="9:10" x14ac:dyDescent="0.2">
      <c r="I757139" s="25"/>
      <c r="J757139" s="25"/>
    </row>
    <row r="757141" spans="9:10" x14ac:dyDescent="0.2">
      <c r="I757141" s="25"/>
      <c r="J757141" s="25"/>
    </row>
    <row r="757143" spans="9:10" x14ac:dyDescent="0.2">
      <c r="I757143" s="25"/>
      <c r="J757143" s="25"/>
    </row>
    <row r="757145" spans="9:10" x14ac:dyDescent="0.2">
      <c r="I757145" s="25"/>
      <c r="J757145" s="25"/>
    </row>
    <row r="757147" spans="9:10" x14ac:dyDescent="0.2">
      <c r="I757147" s="25"/>
      <c r="J757147" s="25"/>
    </row>
    <row r="757149" spans="9:10" x14ac:dyDescent="0.2">
      <c r="I757149" s="25"/>
      <c r="J757149" s="25"/>
    </row>
    <row r="757151" spans="9:10" x14ac:dyDescent="0.2">
      <c r="I757151" s="25"/>
      <c r="J757151" s="25"/>
    </row>
    <row r="757153" spans="9:10" x14ac:dyDescent="0.2">
      <c r="I757153" s="25"/>
      <c r="J757153" s="25"/>
    </row>
    <row r="757155" spans="9:10" x14ac:dyDescent="0.2">
      <c r="I757155" s="25"/>
      <c r="J757155" s="25"/>
    </row>
    <row r="757157" spans="9:10" x14ac:dyDescent="0.2">
      <c r="I757157" s="25"/>
      <c r="J757157" s="25"/>
    </row>
    <row r="757159" spans="9:10" x14ac:dyDescent="0.2">
      <c r="I757159" s="25"/>
      <c r="J757159" s="25"/>
    </row>
    <row r="757161" spans="9:10" x14ac:dyDescent="0.2">
      <c r="I757161" s="25"/>
      <c r="J757161" s="25"/>
    </row>
    <row r="757163" spans="9:10" x14ac:dyDescent="0.2">
      <c r="I757163" s="25"/>
      <c r="J757163" s="25"/>
    </row>
    <row r="757165" spans="9:10" x14ac:dyDescent="0.2">
      <c r="I757165" s="25"/>
      <c r="J757165" s="25"/>
    </row>
    <row r="757167" spans="9:10" x14ac:dyDescent="0.2">
      <c r="I757167" s="25"/>
      <c r="J757167" s="25"/>
    </row>
    <row r="757169" spans="9:10" x14ac:dyDescent="0.2">
      <c r="I757169" s="25"/>
      <c r="J757169" s="25"/>
    </row>
    <row r="757171" spans="9:10" x14ac:dyDescent="0.2">
      <c r="I757171" s="25"/>
      <c r="J757171" s="25"/>
    </row>
    <row r="757173" spans="9:10" x14ac:dyDescent="0.2">
      <c r="I757173" s="25"/>
      <c r="J757173" s="25"/>
    </row>
    <row r="757175" spans="9:10" x14ac:dyDescent="0.2">
      <c r="I757175" s="25"/>
      <c r="J757175" s="25"/>
    </row>
    <row r="757177" spans="9:10" x14ac:dyDescent="0.2">
      <c r="I757177" s="25"/>
      <c r="J757177" s="25"/>
    </row>
    <row r="757179" spans="9:10" x14ac:dyDescent="0.2">
      <c r="I757179" s="25"/>
      <c r="J757179" s="25"/>
    </row>
    <row r="757181" spans="9:10" x14ac:dyDescent="0.2">
      <c r="I757181" s="25"/>
      <c r="J757181" s="25"/>
    </row>
    <row r="757183" spans="9:10" x14ac:dyDescent="0.2">
      <c r="I757183" s="25"/>
      <c r="J757183" s="25"/>
    </row>
    <row r="757185" spans="9:10" x14ac:dyDescent="0.2">
      <c r="I757185" s="25"/>
      <c r="J757185" s="25"/>
    </row>
    <row r="757187" spans="9:10" x14ac:dyDescent="0.2">
      <c r="I757187" s="25"/>
      <c r="J757187" s="25"/>
    </row>
    <row r="757189" spans="9:10" x14ac:dyDescent="0.2">
      <c r="I757189" s="25"/>
      <c r="J757189" s="25"/>
    </row>
    <row r="757191" spans="9:10" x14ac:dyDescent="0.2">
      <c r="I757191" s="25"/>
      <c r="J757191" s="25"/>
    </row>
    <row r="757193" spans="9:10" x14ac:dyDescent="0.2">
      <c r="I757193" s="25"/>
      <c r="J757193" s="25"/>
    </row>
    <row r="757195" spans="9:10" x14ac:dyDescent="0.2">
      <c r="I757195" s="25"/>
      <c r="J757195" s="25"/>
    </row>
    <row r="757197" spans="9:10" x14ac:dyDescent="0.2">
      <c r="I757197" s="25"/>
      <c r="J757197" s="25"/>
    </row>
    <row r="757199" spans="9:10" x14ac:dyDescent="0.2">
      <c r="I757199" s="25"/>
      <c r="J757199" s="25"/>
    </row>
    <row r="757201" spans="9:10" x14ac:dyDescent="0.2">
      <c r="I757201" s="25"/>
      <c r="J757201" s="25"/>
    </row>
    <row r="757203" spans="9:10" x14ac:dyDescent="0.2">
      <c r="I757203" s="25"/>
      <c r="J757203" s="25"/>
    </row>
    <row r="757205" spans="9:10" x14ac:dyDescent="0.2">
      <c r="I757205" s="25"/>
      <c r="J757205" s="25"/>
    </row>
    <row r="757207" spans="9:10" x14ac:dyDescent="0.2">
      <c r="I757207" s="25"/>
      <c r="J757207" s="25"/>
    </row>
    <row r="757209" spans="9:10" x14ac:dyDescent="0.2">
      <c r="I757209" s="25"/>
      <c r="J757209" s="25"/>
    </row>
    <row r="757211" spans="9:10" x14ac:dyDescent="0.2">
      <c r="I757211" s="25"/>
      <c r="J757211" s="25"/>
    </row>
    <row r="757213" spans="9:10" x14ac:dyDescent="0.2">
      <c r="I757213" s="25"/>
      <c r="J757213" s="25"/>
    </row>
    <row r="757215" spans="9:10" x14ac:dyDescent="0.2">
      <c r="I757215" s="25"/>
      <c r="J757215" s="25"/>
    </row>
    <row r="757217" spans="9:10" x14ac:dyDescent="0.2">
      <c r="I757217" s="25"/>
      <c r="J757217" s="25"/>
    </row>
    <row r="757219" spans="9:10" x14ac:dyDescent="0.2">
      <c r="I757219" s="25"/>
      <c r="J757219" s="25"/>
    </row>
    <row r="757221" spans="9:10" x14ac:dyDescent="0.2">
      <c r="I757221" s="25"/>
      <c r="J757221" s="25"/>
    </row>
    <row r="757223" spans="9:10" x14ac:dyDescent="0.2">
      <c r="I757223" s="25"/>
      <c r="J757223" s="25"/>
    </row>
    <row r="757225" spans="9:10" x14ac:dyDescent="0.2">
      <c r="I757225" s="25"/>
      <c r="J757225" s="25"/>
    </row>
    <row r="757227" spans="9:10" x14ac:dyDescent="0.2">
      <c r="I757227" s="25"/>
      <c r="J757227" s="25"/>
    </row>
    <row r="757229" spans="9:10" x14ac:dyDescent="0.2">
      <c r="I757229" s="25"/>
      <c r="J757229" s="25"/>
    </row>
    <row r="757231" spans="9:10" x14ac:dyDescent="0.2">
      <c r="I757231" s="25"/>
      <c r="J757231" s="25"/>
    </row>
    <row r="757233" spans="9:10" x14ac:dyDescent="0.2">
      <c r="I757233" s="25"/>
      <c r="J757233" s="25"/>
    </row>
    <row r="757235" spans="9:10" x14ac:dyDescent="0.2">
      <c r="I757235" s="25"/>
      <c r="J757235" s="25"/>
    </row>
    <row r="757237" spans="9:10" x14ac:dyDescent="0.2">
      <c r="I757237" s="25"/>
      <c r="J757237" s="25"/>
    </row>
    <row r="757239" spans="9:10" x14ac:dyDescent="0.2">
      <c r="I757239" s="25"/>
      <c r="J757239" s="25"/>
    </row>
    <row r="757241" spans="9:10" x14ac:dyDescent="0.2">
      <c r="I757241" s="25"/>
      <c r="J757241" s="25"/>
    </row>
    <row r="757243" spans="9:10" x14ac:dyDescent="0.2">
      <c r="I757243" s="25"/>
      <c r="J757243" s="25"/>
    </row>
    <row r="757245" spans="9:10" x14ac:dyDescent="0.2">
      <c r="I757245" s="25"/>
      <c r="J757245" s="25"/>
    </row>
    <row r="757247" spans="9:10" x14ac:dyDescent="0.2">
      <c r="I757247" s="25"/>
      <c r="J757247" s="25"/>
    </row>
    <row r="757249" spans="9:10" x14ac:dyDescent="0.2">
      <c r="I757249" s="25"/>
      <c r="J757249" s="25"/>
    </row>
    <row r="757251" spans="9:10" x14ac:dyDescent="0.2">
      <c r="I757251" s="25"/>
      <c r="J757251" s="25"/>
    </row>
    <row r="757253" spans="9:10" x14ac:dyDescent="0.2">
      <c r="I757253" s="25"/>
      <c r="J757253" s="25"/>
    </row>
    <row r="757255" spans="9:10" x14ac:dyDescent="0.2">
      <c r="I757255" s="25"/>
      <c r="J757255" s="25"/>
    </row>
    <row r="757257" spans="9:10" x14ac:dyDescent="0.2">
      <c r="I757257" s="25"/>
      <c r="J757257" s="25"/>
    </row>
    <row r="757259" spans="9:10" x14ac:dyDescent="0.2">
      <c r="I757259" s="25"/>
      <c r="J757259" s="25"/>
    </row>
    <row r="757261" spans="9:10" x14ac:dyDescent="0.2">
      <c r="I757261" s="25"/>
      <c r="J757261" s="25"/>
    </row>
    <row r="757263" spans="9:10" x14ac:dyDescent="0.2">
      <c r="I757263" s="25"/>
      <c r="J757263" s="25"/>
    </row>
    <row r="757265" spans="9:10" x14ac:dyDescent="0.2">
      <c r="I757265" s="25"/>
      <c r="J757265" s="25"/>
    </row>
    <row r="757267" spans="9:10" x14ac:dyDescent="0.2">
      <c r="I757267" s="25"/>
      <c r="J757267" s="25"/>
    </row>
    <row r="757269" spans="9:10" x14ac:dyDescent="0.2">
      <c r="I757269" s="25"/>
      <c r="J757269" s="25"/>
    </row>
    <row r="757271" spans="9:10" x14ac:dyDescent="0.2">
      <c r="I757271" s="25"/>
      <c r="J757271" s="25"/>
    </row>
    <row r="757273" spans="9:10" x14ac:dyDescent="0.2">
      <c r="I757273" s="25"/>
      <c r="J757273" s="25"/>
    </row>
    <row r="757275" spans="9:10" x14ac:dyDescent="0.2">
      <c r="I757275" s="25"/>
      <c r="J757275" s="25"/>
    </row>
    <row r="757277" spans="9:10" x14ac:dyDescent="0.2">
      <c r="I757277" s="25"/>
      <c r="J757277" s="25"/>
    </row>
    <row r="757279" spans="9:10" x14ac:dyDescent="0.2">
      <c r="I757279" s="25"/>
      <c r="J757279" s="25"/>
    </row>
    <row r="757281" spans="9:10" x14ac:dyDescent="0.2">
      <c r="I757281" s="25"/>
      <c r="J757281" s="25"/>
    </row>
    <row r="757283" spans="9:10" x14ac:dyDescent="0.2">
      <c r="I757283" s="25"/>
      <c r="J757283" s="25"/>
    </row>
    <row r="757285" spans="9:10" x14ac:dyDescent="0.2">
      <c r="I757285" s="25"/>
      <c r="J757285" s="25"/>
    </row>
    <row r="757287" spans="9:10" x14ac:dyDescent="0.2">
      <c r="I757287" s="25"/>
      <c r="J757287" s="25"/>
    </row>
    <row r="757289" spans="9:10" x14ac:dyDescent="0.2">
      <c r="I757289" s="25"/>
      <c r="J757289" s="25"/>
    </row>
    <row r="757291" spans="9:10" x14ac:dyDescent="0.2">
      <c r="I757291" s="25"/>
      <c r="J757291" s="25"/>
    </row>
    <row r="757293" spans="9:10" x14ac:dyDescent="0.2">
      <c r="I757293" s="25"/>
      <c r="J757293" s="25"/>
    </row>
    <row r="757295" spans="9:10" x14ac:dyDescent="0.2">
      <c r="I757295" s="25"/>
      <c r="J757295" s="25"/>
    </row>
    <row r="757297" spans="9:10" x14ac:dyDescent="0.2">
      <c r="I757297" s="25"/>
      <c r="J757297" s="25"/>
    </row>
    <row r="757299" spans="9:10" x14ac:dyDescent="0.2">
      <c r="I757299" s="25"/>
      <c r="J757299" s="25"/>
    </row>
    <row r="757301" spans="9:10" x14ac:dyDescent="0.2">
      <c r="I757301" s="25"/>
      <c r="J757301" s="25"/>
    </row>
    <row r="757303" spans="9:10" x14ac:dyDescent="0.2">
      <c r="I757303" s="25"/>
      <c r="J757303" s="25"/>
    </row>
    <row r="757305" spans="9:10" x14ac:dyDescent="0.2">
      <c r="I757305" s="25"/>
      <c r="J757305" s="25"/>
    </row>
    <row r="757307" spans="9:10" x14ac:dyDescent="0.2">
      <c r="I757307" s="25"/>
      <c r="J757307" s="25"/>
    </row>
    <row r="757309" spans="9:10" x14ac:dyDescent="0.2">
      <c r="I757309" s="25"/>
      <c r="J757309" s="25"/>
    </row>
    <row r="757311" spans="9:10" x14ac:dyDescent="0.2">
      <c r="I757311" s="25"/>
      <c r="J757311" s="25"/>
    </row>
    <row r="757313" spans="9:10" x14ac:dyDescent="0.2">
      <c r="I757313" s="25"/>
      <c r="J757313" s="25"/>
    </row>
    <row r="757315" spans="9:10" x14ac:dyDescent="0.2">
      <c r="I757315" s="25"/>
      <c r="J757315" s="25"/>
    </row>
    <row r="757317" spans="9:10" x14ac:dyDescent="0.2">
      <c r="I757317" s="25"/>
      <c r="J757317" s="25"/>
    </row>
    <row r="757319" spans="9:10" x14ac:dyDescent="0.2">
      <c r="I757319" s="25"/>
      <c r="J757319" s="25"/>
    </row>
    <row r="757321" spans="9:10" x14ac:dyDescent="0.2">
      <c r="I757321" s="25"/>
      <c r="J757321" s="25"/>
    </row>
    <row r="757323" spans="9:10" x14ac:dyDescent="0.2">
      <c r="I757323" s="25"/>
      <c r="J757323" s="25"/>
    </row>
    <row r="757325" spans="9:10" x14ac:dyDescent="0.2">
      <c r="I757325" s="25"/>
      <c r="J757325" s="25"/>
    </row>
    <row r="757327" spans="9:10" x14ac:dyDescent="0.2">
      <c r="I757327" s="25"/>
      <c r="J757327" s="25"/>
    </row>
    <row r="757329" spans="9:10" x14ac:dyDescent="0.2">
      <c r="I757329" s="25"/>
      <c r="J757329" s="25"/>
    </row>
    <row r="757331" spans="9:10" x14ac:dyDescent="0.2">
      <c r="I757331" s="25"/>
      <c r="J757331" s="25"/>
    </row>
    <row r="757333" spans="9:10" x14ac:dyDescent="0.2">
      <c r="I757333" s="25"/>
      <c r="J757333" s="25"/>
    </row>
    <row r="757335" spans="9:10" x14ac:dyDescent="0.2">
      <c r="I757335" s="25"/>
      <c r="J757335" s="25"/>
    </row>
    <row r="757337" spans="9:10" x14ac:dyDescent="0.2">
      <c r="I757337" s="25"/>
      <c r="J757337" s="25"/>
    </row>
    <row r="757339" spans="9:10" x14ac:dyDescent="0.2">
      <c r="I757339" s="25"/>
      <c r="J757339" s="25"/>
    </row>
    <row r="757341" spans="9:10" x14ac:dyDescent="0.2">
      <c r="I757341" s="25"/>
      <c r="J757341" s="25"/>
    </row>
    <row r="757343" spans="9:10" x14ac:dyDescent="0.2">
      <c r="I757343" s="25"/>
      <c r="J757343" s="25"/>
    </row>
    <row r="757345" spans="9:10" x14ac:dyDescent="0.2">
      <c r="I757345" s="25"/>
      <c r="J757345" s="25"/>
    </row>
    <row r="757347" spans="9:10" x14ac:dyDescent="0.2">
      <c r="I757347" s="25"/>
      <c r="J757347" s="25"/>
    </row>
    <row r="757349" spans="9:10" x14ac:dyDescent="0.2">
      <c r="I757349" s="25"/>
      <c r="J757349" s="25"/>
    </row>
    <row r="757351" spans="9:10" x14ac:dyDescent="0.2">
      <c r="I757351" s="25"/>
      <c r="J757351" s="25"/>
    </row>
    <row r="757353" spans="9:10" x14ac:dyDescent="0.2">
      <c r="I757353" s="25"/>
      <c r="J757353" s="25"/>
    </row>
    <row r="757355" spans="9:10" x14ac:dyDescent="0.2">
      <c r="I757355" s="25"/>
      <c r="J757355" s="25"/>
    </row>
    <row r="757357" spans="9:10" x14ac:dyDescent="0.2">
      <c r="I757357" s="25"/>
      <c r="J757357" s="25"/>
    </row>
    <row r="757359" spans="9:10" x14ac:dyDescent="0.2">
      <c r="I757359" s="25"/>
      <c r="J757359" s="25"/>
    </row>
    <row r="757361" spans="9:10" x14ac:dyDescent="0.2">
      <c r="I757361" s="25"/>
      <c r="J757361" s="25"/>
    </row>
    <row r="757363" spans="9:10" x14ac:dyDescent="0.2">
      <c r="I757363" s="25"/>
      <c r="J757363" s="25"/>
    </row>
    <row r="757365" spans="9:10" x14ac:dyDescent="0.2">
      <c r="I757365" s="25"/>
      <c r="J757365" s="25"/>
    </row>
    <row r="757367" spans="9:10" x14ac:dyDescent="0.2">
      <c r="I757367" s="25"/>
      <c r="J757367" s="25"/>
    </row>
    <row r="757369" spans="9:10" x14ac:dyDescent="0.2">
      <c r="I757369" s="25"/>
      <c r="J757369" s="25"/>
    </row>
    <row r="757371" spans="9:10" x14ac:dyDescent="0.2">
      <c r="I757371" s="25"/>
      <c r="J757371" s="25"/>
    </row>
    <row r="757373" spans="9:10" x14ac:dyDescent="0.2">
      <c r="I757373" s="25"/>
      <c r="J757373" s="25"/>
    </row>
    <row r="757375" spans="9:10" x14ac:dyDescent="0.2">
      <c r="I757375" s="25"/>
      <c r="J757375" s="25"/>
    </row>
    <row r="757377" spans="9:10" x14ac:dyDescent="0.2">
      <c r="I757377" s="25"/>
      <c r="J757377" s="25"/>
    </row>
    <row r="757379" spans="9:10" x14ac:dyDescent="0.2">
      <c r="I757379" s="25"/>
      <c r="J757379" s="25"/>
    </row>
    <row r="757381" spans="9:10" x14ac:dyDescent="0.2">
      <c r="I757381" s="25"/>
      <c r="J757381" s="25"/>
    </row>
    <row r="757383" spans="9:10" x14ac:dyDescent="0.2">
      <c r="I757383" s="25"/>
      <c r="J757383" s="25"/>
    </row>
    <row r="757385" spans="9:10" x14ac:dyDescent="0.2">
      <c r="I757385" s="25"/>
      <c r="J757385" s="25"/>
    </row>
    <row r="757387" spans="9:10" x14ac:dyDescent="0.2">
      <c r="I757387" s="25"/>
      <c r="J757387" s="25"/>
    </row>
    <row r="757389" spans="9:10" x14ac:dyDescent="0.2">
      <c r="I757389" s="25"/>
      <c r="J757389" s="25"/>
    </row>
    <row r="757391" spans="9:10" x14ac:dyDescent="0.2">
      <c r="I757391" s="25"/>
      <c r="J757391" s="25"/>
    </row>
    <row r="757393" spans="9:10" x14ac:dyDescent="0.2">
      <c r="I757393" s="25"/>
      <c r="J757393" s="25"/>
    </row>
    <row r="757395" spans="9:10" x14ac:dyDescent="0.2">
      <c r="I757395" s="25"/>
      <c r="J757395" s="25"/>
    </row>
    <row r="757397" spans="9:10" x14ac:dyDescent="0.2">
      <c r="I757397" s="25"/>
      <c r="J757397" s="25"/>
    </row>
    <row r="757399" spans="9:10" x14ac:dyDescent="0.2">
      <c r="I757399" s="25"/>
      <c r="J757399" s="25"/>
    </row>
    <row r="757401" spans="9:10" x14ac:dyDescent="0.2">
      <c r="I757401" s="25"/>
      <c r="J757401" s="25"/>
    </row>
    <row r="757403" spans="9:10" x14ac:dyDescent="0.2">
      <c r="I757403" s="25"/>
      <c r="J757403" s="25"/>
    </row>
    <row r="757405" spans="9:10" x14ac:dyDescent="0.2">
      <c r="I757405" s="25"/>
      <c r="J757405" s="25"/>
    </row>
    <row r="757407" spans="9:10" x14ac:dyDescent="0.2">
      <c r="I757407" s="25"/>
      <c r="J757407" s="25"/>
    </row>
    <row r="757409" spans="9:10" x14ac:dyDescent="0.2">
      <c r="I757409" s="25"/>
      <c r="J757409" s="25"/>
    </row>
    <row r="757411" spans="9:10" x14ac:dyDescent="0.2">
      <c r="I757411" s="25"/>
      <c r="J757411" s="25"/>
    </row>
    <row r="757413" spans="9:10" x14ac:dyDescent="0.2">
      <c r="I757413" s="25"/>
      <c r="J757413" s="25"/>
    </row>
    <row r="757415" spans="9:10" x14ac:dyDescent="0.2">
      <c r="I757415" s="25"/>
      <c r="J757415" s="25"/>
    </row>
    <row r="757417" spans="9:10" x14ac:dyDescent="0.2">
      <c r="I757417" s="25"/>
      <c r="J757417" s="25"/>
    </row>
    <row r="757419" spans="9:10" x14ac:dyDescent="0.2">
      <c r="I757419" s="25"/>
      <c r="J757419" s="25"/>
    </row>
    <row r="757421" spans="9:10" x14ac:dyDescent="0.2">
      <c r="I757421" s="25"/>
      <c r="J757421" s="25"/>
    </row>
    <row r="757423" spans="9:10" x14ac:dyDescent="0.2">
      <c r="I757423" s="25"/>
      <c r="J757423" s="25"/>
    </row>
    <row r="757425" spans="9:10" x14ac:dyDescent="0.2">
      <c r="I757425" s="25"/>
      <c r="J757425" s="25"/>
    </row>
    <row r="757427" spans="9:10" x14ac:dyDescent="0.2">
      <c r="I757427" s="25"/>
      <c r="J757427" s="25"/>
    </row>
    <row r="757429" spans="9:10" x14ac:dyDescent="0.2">
      <c r="I757429" s="25"/>
      <c r="J757429" s="25"/>
    </row>
    <row r="757431" spans="9:10" x14ac:dyDescent="0.2">
      <c r="I757431" s="25"/>
      <c r="J757431" s="25"/>
    </row>
    <row r="757433" spans="9:10" x14ac:dyDescent="0.2">
      <c r="I757433" s="25"/>
      <c r="J757433" s="25"/>
    </row>
    <row r="757435" spans="9:10" x14ac:dyDescent="0.2">
      <c r="I757435" s="25"/>
      <c r="J757435" s="25"/>
    </row>
    <row r="757437" spans="9:10" x14ac:dyDescent="0.2">
      <c r="I757437" s="25"/>
      <c r="J757437" s="25"/>
    </row>
    <row r="757439" spans="9:10" x14ac:dyDescent="0.2">
      <c r="I757439" s="25"/>
      <c r="J757439" s="25"/>
    </row>
    <row r="757441" spans="9:10" x14ac:dyDescent="0.2">
      <c r="I757441" s="25"/>
      <c r="J757441" s="25"/>
    </row>
    <row r="757443" spans="9:10" x14ac:dyDescent="0.2">
      <c r="I757443" s="25"/>
      <c r="J757443" s="25"/>
    </row>
    <row r="757445" spans="9:10" x14ac:dyDescent="0.2">
      <c r="I757445" s="25"/>
      <c r="J757445" s="25"/>
    </row>
    <row r="757447" spans="9:10" x14ac:dyDescent="0.2">
      <c r="I757447" s="25"/>
      <c r="J757447" s="25"/>
    </row>
    <row r="757449" spans="9:10" x14ac:dyDescent="0.2">
      <c r="I757449" s="25"/>
      <c r="J757449" s="25"/>
    </row>
    <row r="757451" spans="9:10" x14ac:dyDescent="0.2">
      <c r="I757451" s="25"/>
      <c r="J757451" s="25"/>
    </row>
    <row r="757453" spans="9:10" x14ac:dyDescent="0.2">
      <c r="I757453" s="25"/>
      <c r="J757453" s="25"/>
    </row>
    <row r="757455" spans="9:10" x14ac:dyDescent="0.2">
      <c r="I757455" s="25"/>
      <c r="J757455" s="25"/>
    </row>
    <row r="757457" spans="9:10" x14ac:dyDescent="0.2">
      <c r="I757457" s="25"/>
      <c r="J757457" s="25"/>
    </row>
    <row r="757459" spans="9:10" x14ac:dyDescent="0.2">
      <c r="I757459" s="25"/>
      <c r="J757459" s="25"/>
    </row>
    <row r="757461" spans="9:10" x14ac:dyDescent="0.2">
      <c r="I757461" s="25"/>
      <c r="J757461" s="25"/>
    </row>
    <row r="757463" spans="9:10" x14ac:dyDescent="0.2">
      <c r="I757463" s="25"/>
      <c r="J757463" s="25"/>
    </row>
    <row r="757465" spans="9:10" x14ac:dyDescent="0.2">
      <c r="I757465" s="25"/>
      <c r="J757465" s="25"/>
    </row>
    <row r="757467" spans="9:10" x14ac:dyDescent="0.2">
      <c r="I757467" s="25"/>
      <c r="J757467" s="25"/>
    </row>
    <row r="757469" spans="9:10" x14ac:dyDescent="0.2">
      <c r="I757469" s="25"/>
      <c r="J757469" s="25"/>
    </row>
    <row r="757471" spans="9:10" x14ac:dyDescent="0.2">
      <c r="I757471" s="25"/>
      <c r="J757471" s="25"/>
    </row>
    <row r="757473" spans="9:10" x14ac:dyDescent="0.2">
      <c r="I757473" s="25"/>
      <c r="J757473" s="25"/>
    </row>
    <row r="757475" spans="9:10" x14ac:dyDescent="0.2">
      <c r="I757475" s="25"/>
      <c r="J757475" s="25"/>
    </row>
    <row r="757477" spans="9:10" x14ac:dyDescent="0.2">
      <c r="I757477" s="25"/>
      <c r="J757477" s="25"/>
    </row>
    <row r="757479" spans="9:10" x14ac:dyDescent="0.2">
      <c r="I757479" s="25"/>
      <c r="J757479" s="25"/>
    </row>
    <row r="757481" spans="9:10" x14ac:dyDescent="0.2">
      <c r="I757481" s="25"/>
      <c r="J757481" s="25"/>
    </row>
    <row r="757483" spans="9:10" x14ac:dyDescent="0.2">
      <c r="I757483" s="25"/>
      <c r="J757483" s="25"/>
    </row>
    <row r="757485" spans="9:10" x14ac:dyDescent="0.2">
      <c r="I757485" s="25"/>
      <c r="J757485" s="25"/>
    </row>
    <row r="757487" spans="9:10" x14ac:dyDescent="0.2">
      <c r="I757487" s="25"/>
      <c r="J757487" s="25"/>
    </row>
    <row r="757489" spans="9:10" x14ac:dyDescent="0.2">
      <c r="I757489" s="25"/>
      <c r="J757489" s="25"/>
    </row>
    <row r="757491" spans="9:10" x14ac:dyDescent="0.2">
      <c r="I757491" s="25"/>
      <c r="J757491" s="25"/>
    </row>
    <row r="757493" spans="9:10" x14ac:dyDescent="0.2">
      <c r="I757493" s="25"/>
      <c r="J757493" s="25"/>
    </row>
    <row r="757495" spans="9:10" x14ac:dyDescent="0.2">
      <c r="I757495" s="25"/>
      <c r="J757495" s="25"/>
    </row>
    <row r="757497" spans="9:10" x14ac:dyDescent="0.2">
      <c r="I757497" s="25"/>
      <c r="J757497" s="25"/>
    </row>
    <row r="757499" spans="9:10" x14ac:dyDescent="0.2">
      <c r="I757499" s="25"/>
      <c r="J757499" s="25"/>
    </row>
    <row r="757501" spans="9:10" x14ac:dyDescent="0.2">
      <c r="I757501" s="25"/>
      <c r="J757501" s="25"/>
    </row>
    <row r="757503" spans="9:10" x14ac:dyDescent="0.2">
      <c r="I757503" s="25"/>
      <c r="J757503" s="25"/>
    </row>
    <row r="757505" spans="9:10" x14ac:dyDescent="0.2">
      <c r="I757505" s="25"/>
      <c r="J757505" s="25"/>
    </row>
    <row r="757507" spans="9:10" x14ac:dyDescent="0.2">
      <c r="I757507" s="25"/>
      <c r="J757507" s="25"/>
    </row>
    <row r="757509" spans="9:10" x14ac:dyDescent="0.2">
      <c r="I757509" s="25"/>
      <c r="J757509" s="25"/>
    </row>
    <row r="757511" spans="9:10" x14ac:dyDescent="0.2">
      <c r="I757511" s="25"/>
      <c r="J757511" s="25"/>
    </row>
    <row r="757513" spans="9:10" x14ac:dyDescent="0.2">
      <c r="I757513" s="25"/>
      <c r="J757513" s="25"/>
    </row>
    <row r="757515" spans="9:10" x14ac:dyDescent="0.2">
      <c r="I757515" s="25"/>
      <c r="J757515" s="25"/>
    </row>
    <row r="757517" spans="9:10" x14ac:dyDescent="0.2">
      <c r="I757517" s="25"/>
      <c r="J757517" s="25"/>
    </row>
    <row r="757519" spans="9:10" x14ac:dyDescent="0.2">
      <c r="I757519" s="25"/>
      <c r="J757519" s="25"/>
    </row>
    <row r="757521" spans="9:10" x14ac:dyDescent="0.2">
      <c r="I757521" s="25"/>
      <c r="J757521" s="25"/>
    </row>
    <row r="757523" spans="9:10" x14ac:dyDescent="0.2">
      <c r="I757523" s="25"/>
      <c r="J757523" s="25"/>
    </row>
    <row r="757525" spans="9:10" x14ac:dyDescent="0.2">
      <c r="I757525" s="25"/>
      <c r="J757525" s="25"/>
    </row>
    <row r="757527" spans="9:10" x14ac:dyDescent="0.2">
      <c r="I757527" s="25"/>
      <c r="J757527" s="25"/>
    </row>
    <row r="757529" spans="9:10" x14ac:dyDescent="0.2">
      <c r="I757529" s="25"/>
      <c r="J757529" s="25"/>
    </row>
    <row r="757531" spans="9:10" x14ac:dyDescent="0.2">
      <c r="I757531" s="25"/>
      <c r="J757531" s="25"/>
    </row>
    <row r="757533" spans="9:10" x14ac:dyDescent="0.2">
      <c r="I757533" s="25"/>
      <c r="J757533" s="25"/>
    </row>
    <row r="757535" spans="9:10" x14ac:dyDescent="0.2">
      <c r="I757535" s="25"/>
      <c r="J757535" s="25"/>
    </row>
    <row r="757537" spans="9:10" x14ac:dyDescent="0.2">
      <c r="I757537" s="25"/>
      <c r="J757537" s="25"/>
    </row>
    <row r="757539" spans="9:10" x14ac:dyDescent="0.2">
      <c r="I757539" s="25"/>
      <c r="J757539" s="25"/>
    </row>
    <row r="757541" spans="9:10" x14ac:dyDescent="0.2">
      <c r="I757541" s="25"/>
      <c r="J757541" s="25"/>
    </row>
    <row r="757543" spans="9:10" x14ac:dyDescent="0.2">
      <c r="I757543" s="25"/>
      <c r="J757543" s="25"/>
    </row>
    <row r="757545" spans="9:10" x14ac:dyDescent="0.2">
      <c r="I757545" s="25"/>
      <c r="J757545" s="25"/>
    </row>
    <row r="757547" spans="9:10" x14ac:dyDescent="0.2">
      <c r="I757547" s="25"/>
      <c r="J757547" s="25"/>
    </row>
    <row r="757549" spans="9:10" x14ac:dyDescent="0.2">
      <c r="I757549" s="25"/>
      <c r="J757549" s="25"/>
    </row>
    <row r="757551" spans="9:10" x14ac:dyDescent="0.2">
      <c r="I757551" s="25"/>
      <c r="J757551" s="25"/>
    </row>
    <row r="757553" spans="9:10" x14ac:dyDescent="0.2">
      <c r="I757553" s="25"/>
      <c r="J757553" s="25"/>
    </row>
    <row r="757555" spans="9:10" x14ac:dyDescent="0.2">
      <c r="I757555" s="25"/>
      <c r="J757555" s="25"/>
    </row>
    <row r="757557" spans="9:10" x14ac:dyDescent="0.2">
      <c r="I757557" s="25"/>
      <c r="J757557" s="25"/>
    </row>
    <row r="757559" spans="9:10" x14ac:dyDescent="0.2">
      <c r="I757559" s="25"/>
      <c r="J757559" s="25"/>
    </row>
    <row r="757561" spans="9:10" x14ac:dyDescent="0.2">
      <c r="I757561" s="25"/>
      <c r="J757561" s="25"/>
    </row>
    <row r="757563" spans="9:10" x14ac:dyDescent="0.2">
      <c r="I757563" s="25"/>
      <c r="J757563" s="25"/>
    </row>
    <row r="757565" spans="9:10" x14ac:dyDescent="0.2">
      <c r="I757565" s="25"/>
      <c r="J757565" s="25"/>
    </row>
    <row r="757567" spans="9:10" x14ac:dyDescent="0.2">
      <c r="I757567" s="25"/>
      <c r="J757567" s="25"/>
    </row>
    <row r="757569" spans="9:10" x14ac:dyDescent="0.2">
      <c r="I757569" s="25"/>
      <c r="J757569" s="25"/>
    </row>
    <row r="757571" spans="9:10" x14ac:dyDescent="0.2">
      <c r="I757571" s="25"/>
      <c r="J757571" s="25"/>
    </row>
    <row r="757573" spans="9:10" x14ac:dyDescent="0.2">
      <c r="I757573" s="25"/>
      <c r="J757573" s="25"/>
    </row>
    <row r="757575" spans="9:10" x14ac:dyDescent="0.2">
      <c r="I757575" s="25"/>
      <c r="J757575" s="25"/>
    </row>
    <row r="757577" spans="9:10" x14ac:dyDescent="0.2">
      <c r="I757577" s="25"/>
      <c r="J757577" s="25"/>
    </row>
    <row r="757579" spans="9:10" x14ac:dyDescent="0.2">
      <c r="I757579" s="25"/>
      <c r="J757579" s="25"/>
    </row>
    <row r="757581" spans="9:10" x14ac:dyDescent="0.2">
      <c r="I757581" s="25"/>
      <c r="J757581" s="25"/>
    </row>
    <row r="757583" spans="9:10" x14ac:dyDescent="0.2">
      <c r="I757583" s="25"/>
      <c r="J757583" s="25"/>
    </row>
    <row r="757585" spans="9:10" x14ac:dyDescent="0.2">
      <c r="I757585" s="25"/>
      <c r="J757585" s="25"/>
    </row>
    <row r="757587" spans="9:10" x14ac:dyDescent="0.2">
      <c r="I757587" s="25"/>
      <c r="J757587" s="25"/>
    </row>
    <row r="757589" spans="9:10" x14ac:dyDescent="0.2">
      <c r="I757589" s="25"/>
      <c r="J757589" s="25"/>
    </row>
    <row r="757591" spans="9:10" x14ac:dyDescent="0.2">
      <c r="I757591" s="25"/>
      <c r="J757591" s="25"/>
    </row>
    <row r="757593" spans="9:10" x14ac:dyDescent="0.2">
      <c r="I757593" s="25"/>
      <c r="J757593" s="25"/>
    </row>
    <row r="757595" spans="9:10" x14ac:dyDescent="0.2">
      <c r="I757595" s="25"/>
      <c r="J757595" s="25"/>
    </row>
    <row r="757597" spans="9:10" x14ac:dyDescent="0.2">
      <c r="I757597" s="25"/>
      <c r="J757597" s="25"/>
    </row>
    <row r="757599" spans="9:10" x14ac:dyDescent="0.2">
      <c r="I757599" s="25"/>
      <c r="J757599" s="25"/>
    </row>
    <row r="757601" spans="9:10" x14ac:dyDescent="0.2">
      <c r="I757601" s="25"/>
      <c r="J757601" s="25"/>
    </row>
    <row r="757603" spans="9:10" x14ac:dyDescent="0.2">
      <c r="I757603" s="25"/>
      <c r="J757603" s="25"/>
    </row>
    <row r="757605" spans="9:10" x14ac:dyDescent="0.2">
      <c r="I757605" s="25"/>
      <c r="J757605" s="25"/>
    </row>
    <row r="757607" spans="9:10" x14ac:dyDescent="0.2">
      <c r="I757607" s="25"/>
      <c r="J757607" s="25"/>
    </row>
    <row r="757609" spans="9:10" x14ac:dyDescent="0.2">
      <c r="I757609" s="25"/>
      <c r="J757609" s="25"/>
    </row>
    <row r="757611" spans="9:10" x14ac:dyDescent="0.2">
      <c r="I757611" s="25"/>
      <c r="J757611" s="25"/>
    </row>
    <row r="757613" spans="9:10" x14ac:dyDescent="0.2">
      <c r="I757613" s="25"/>
      <c r="J757613" s="25"/>
    </row>
    <row r="757615" spans="9:10" x14ac:dyDescent="0.2">
      <c r="I757615" s="25"/>
      <c r="J757615" s="25"/>
    </row>
    <row r="757617" spans="9:10" x14ac:dyDescent="0.2">
      <c r="I757617" s="25"/>
      <c r="J757617" s="25"/>
    </row>
    <row r="757619" spans="9:10" x14ac:dyDescent="0.2">
      <c r="I757619" s="25"/>
      <c r="J757619" s="25"/>
    </row>
    <row r="757621" spans="9:10" x14ac:dyDescent="0.2">
      <c r="I757621" s="25"/>
      <c r="J757621" s="25"/>
    </row>
    <row r="757623" spans="9:10" x14ac:dyDescent="0.2">
      <c r="I757623" s="25"/>
      <c r="J757623" s="25"/>
    </row>
    <row r="757625" spans="9:10" x14ac:dyDescent="0.2">
      <c r="I757625" s="25"/>
      <c r="J757625" s="25"/>
    </row>
    <row r="757627" spans="9:10" x14ac:dyDescent="0.2">
      <c r="I757627" s="25"/>
      <c r="J757627" s="25"/>
    </row>
    <row r="757629" spans="9:10" x14ac:dyDescent="0.2">
      <c r="I757629" s="25"/>
      <c r="J757629" s="25"/>
    </row>
    <row r="757631" spans="9:10" x14ac:dyDescent="0.2">
      <c r="I757631" s="25"/>
      <c r="J757631" s="25"/>
    </row>
    <row r="757633" spans="9:10" x14ac:dyDescent="0.2">
      <c r="I757633" s="25"/>
      <c r="J757633" s="25"/>
    </row>
    <row r="757635" spans="9:10" x14ac:dyDescent="0.2">
      <c r="I757635" s="25"/>
      <c r="J757635" s="25"/>
    </row>
    <row r="757637" spans="9:10" x14ac:dyDescent="0.2">
      <c r="I757637" s="25"/>
      <c r="J757637" s="25"/>
    </row>
    <row r="757639" spans="9:10" x14ac:dyDescent="0.2">
      <c r="I757639" s="25"/>
      <c r="J757639" s="25"/>
    </row>
    <row r="757641" spans="9:10" x14ac:dyDescent="0.2">
      <c r="I757641" s="25"/>
      <c r="J757641" s="25"/>
    </row>
    <row r="757643" spans="9:10" x14ac:dyDescent="0.2">
      <c r="I757643" s="25"/>
      <c r="J757643" s="25"/>
    </row>
    <row r="757645" spans="9:10" x14ac:dyDescent="0.2">
      <c r="I757645" s="25"/>
      <c r="J757645" s="25"/>
    </row>
    <row r="757647" spans="9:10" x14ac:dyDescent="0.2">
      <c r="I757647" s="25"/>
      <c r="J757647" s="25"/>
    </row>
    <row r="757649" spans="9:10" x14ac:dyDescent="0.2">
      <c r="I757649" s="25"/>
      <c r="J757649" s="25"/>
    </row>
    <row r="757651" spans="9:10" x14ac:dyDescent="0.2">
      <c r="I757651" s="25"/>
      <c r="J757651" s="25"/>
    </row>
    <row r="757653" spans="9:10" x14ac:dyDescent="0.2">
      <c r="I757653" s="25"/>
      <c r="J757653" s="25"/>
    </row>
    <row r="757655" spans="9:10" x14ac:dyDescent="0.2">
      <c r="I757655" s="25"/>
      <c r="J757655" s="25"/>
    </row>
    <row r="757657" spans="9:10" x14ac:dyDescent="0.2">
      <c r="I757657" s="25"/>
      <c r="J757657" s="25"/>
    </row>
    <row r="757659" spans="9:10" x14ac:dyDescent="0.2">
      <c r="I757659" s="25"/>
      <c r="J757659" s="25"/>
    </row>
    <row r="757661" spans="9:10" x14ac:dyDescent="0.2">
      <c r="I757661" s="25"/>
      <c r="J757661" s="25"/>
    </row>
    <row r="757663" spans="9:10" x14ac:dyDescent="0.2">
      <c r="I757663" s="25"/>
      <c r="J757663" s="25"/>
    </row>
    <row r="757665" spans="9:10" x14ac:dyDescent="0.2">
      <c r="I757665" s="25"/>
      <c r="J757665" s="25"/>
    </row>
    <row r="757667" spans="9:10" x14ac:dyDescent="0.2">
      <c r="I757667" s="25"/>
      <c r="J757667" s="25"/>
    </row>
    <row r="757669" spans="9:10" x14ac:dyDescent="0.2">
      <c r="I757669" s="25"/>
      <c r="J757669" s="25"/>
    </row>
    <row r="757671" spans="9:10" x14ac:dyDescent="0.2">
      <c r="I757671" s="25"/>
      <c r="J757671" s="25"/>
    </row>
    <row r="757673" spans="9:10" x14ac:dyDescent="0.2">
      <c r="I757673" s="25"/>
      <c r="J757673" s="25"/>
    </row>
    <row r="757675" spans="9:10" x14ac:dyDescent="0.2">
      <c r="I757675" s="25"/>
      <c r="J757675" s="25"/>
    </row>
    <row r="757677" spans="9:10" x14ac:dyDescent="0.2">
      <c r="I757677" s="25"/>
      <c r="J757677" s="25"/>
    </row>
    <row r="757679" spans="9:10" x14ac:dyDescent="0.2">
      <c r="I757679" s="25"/>
      <c r="J757679" s="25"/>
    </row>
    <row r="757681" spans="9:10" x14ac:dyDescent="0.2">
      <c r="I757681" s="25"/>
      <c r="J757681" s="25"/>
    </row>
    <row r="757683" spans="9:10" x14ac:dyDescent="0.2">
      <c r="I757683" s="25"/>
      <c r="J757683" s="25"/>
    </row>
    <row r="757685" spans="9:10" x14ac:dyDescent="0.2">
      <c r="I757685" s="25"/>
      <c r="J757685" s="25"/>
    </row>
    <row r="757687" spans="9:10" x14ac:dyDescent="0.2">
      <c r="I757687" s="25"/>
      <c r="J757687" s="25"/>
    </row>
    <row r="757689" spans="9:10" x14ac:dyDescent="0.2">
      <c r="I757689" s="25"/>
      <c r="J757689" s="25"/>
    </row>
    <row r="757691" spans="9:10" x14ac:dyDescent="0.2">
      <c r="I757691" s="25"/>
      <c r="J757691" s="25"/>
    </row>
    <row r="757693" spans="9:10" x14ac:dyDescent="0.2">
      <c r="I757693" s="25"/>
      <c r="J757693" s="25"/>
    </row>
    <row r="757695" spans="9:10" x14ac:dyDescent="0.2">
      <c r="I757695" s="25"/>
      <c r="J757695" s="25"/>
    </row>
    <row r="757697" spans="9:10" x14ac:dyDescent="0.2">
      <c r="I757697" s="25"/>
      <c r="J757697" s="25"/>
    </row>
    <row r="757699" spans="9:10" x14ac:dyDescent="0.2">
      <c r="I757699" s="25"/>
      <c r="J757699" s="25"/>
    </row>
    <row r="757701" spans="9:10" x14ac:dyDescent="0.2">
      <c r="I757701" s="25"/>
      <c r="J757701" s="25"/>
    </row>
    <row r="757703" spans="9:10" x14ac:dyDescent="0.2">
      <c r="I757703" s="25"/>
      <c r="J757703" s="25"/>
    </row>
    <row r="757705" spans="9:10" x14ac:dyDescent="0.2">
      <c r="I757705" s="25"/>
      <c r="J757705" s="25"/>
    </row>
    <row r="757707" spans="9:10" x14ac:dyDescent="0.2">
      <c r="I757707" s="25"/>
      <c r="J757707" s="25"/>
    </row>
    <row r="757709" spans="9:10" x14ac:dyDescent="0.2">
      <c r="I757709" s="25"/>
      <c r="J757709" s="25"/>
    </row>
    <row r="757711" spans="9:10" x14ac:dyDescent="0.2">
      <c r="I757711" s="25"/>
      <c r="J757711" s="25"/>
    </row>
    <row r="757713" spans="9:10" x14ac:dyDescent="0.2">
      <c r="I757713" s="25"/>
      <c r="J757713" s="25"/>
    </row>
    <row r="757715" spans="9:10" x14ac:dyDescent="0.2">
      <c r="I757715" s="25"/>
      <c r="J757715" s="25"/>
    </row>
    <row r="757717" spans="9:10" x14ac:dyDescent="0.2">
      <c r="I757717" s="25"/>
      <c r="J757717" s="25"/>
    </row>
    <row r="757719" spans="9:10" x14ac:dyDescent="0.2">
      <c r="I757719" s="25"/>
      <c r="J757719" s="25"/>
    </row>
    <row r="757721" spans="9:10" x14ac:dyDescent="0.2">
      <c r="I757721" s="25"/>
      <c r="J757721" s="25"/>
    </row>
    <row r="757723" spans="9:10" x14ac:dyDescent="0.2">
      <c r="I757723" s="25"/>
      <c r="J757723" s="25"/>
    </row>
    <row r="757725" spans="9:10" x14ac:dyDescent="0.2">
      <c r="I757725" s="25"/>
      <c r="J757725" s="25"/>
    </row>
    <row r="757727" spans="9:10" x14ac:dyDescent="0.2">
      <c r="I757727" s="25"/>
      <c r="J757727" s="25"/>
    </row>
    <row r="757729" spans="9:10" x14ac:dyDescent="0.2">
      <c r="I757729" s="25"/>
      <c r="J757729" s="25"/>
    </row>
    <row r="757731" spans="9:10" x14ac:dyDescent="0.2">
      <c r="I757731" s="25"/>
      <c r="J757731" s="25"/>
    </row>
    <row r="757733" spans="9:10" x14ac:dyDescent="0.2">
      <c r="I757733" s="25"/>
      <c r="J757733" s="25"/>
    </row>
    <row r="757735" spans="9:10" x14ac:dyDescent="0.2">
      <c r="I757735" s="25"/>
      <c r="J757735" s="25"/>
    </row>
    <row r="757737" spans="9:10" x14ac:dyDescent="0.2">
      <c r="I757737" s="25"/>
      <c r="J757737" s="25"/>
    </row>
    <row r="757739" spans="9:10" x14ac:dyDescent="0.2">
      <c r="I757739" s="25"/>
      <c r="J757739" s="25"/>
    </row>
    <row r="757741" spans="9:10" x14ac:dyDescent="0.2">
      <c r="I757741" s="25"/>
      <c r="J757741" s="25"/>
    </row>
    <row r="757743" spans="9:10" x14ac:dyDescent="0.2">
      <c r="I757743" s="25"/>
      <c r="J757743" s="25"/>
    </row>
    <row r="757745" spans="9:10" x14ac:dyDescent="0.2">
      <c r="I757745" s="25"/>
      <c r="J757745" s="25"/>
    </row>
    <row r="757747" spans="9:10" x14ac:dyDescent="0.2">
      <c r="I757747" s="25"/>
      <c r="J757747" s="25"/>
    </row>
    <row r="757749" spans="9:10" x14ac:dyDescent="0.2">
      <c r="I757749" s="25"/>
      <c r="J757749" s="25"/>
    </row>
    <row r="757751" spans="9:10" x14ac:dyDescent="0.2">
      <c r="I757751" s="25"/>
      <c r="J757751" s="25"/>
    </row>
    <row r="757753" spans="9:10" x14ac:dyDescent="0.2">
      <c r="I757753" s="25"/>
      <c r="J757753" s="25"/>
    </row>
    <row r="757755" spans="9:10" x14ac:dyDescent="0.2">
      <c r="I757755" s="25"/>
      <c r="J757755" s="25"/>
    </row>
    <row r="757757" spans="9:10" x14ac:dyDescent="0.2">
      <c r="I757757" s="25"/>
      <c r="J757757" s="25"/>
    </row>
    <row r="757759" spans="9:10" x14ac:dyDescent="0.2">
      <c r="I757759" s="25"/>
      <c r="J757759" s="25"/>
    </row>
    <row r="757761" spans="9:10" x14ac:dyDescent="0.2">
      <c r="I757761" s="25"/>
      <c r="J757761" s="25"/>
    </row>
    <row r="757763" spans="9:10" x14ac:dyDescent="0.2">
      <c r="I757763" s="25"/>
      <c r="J757763" s="25"/>
    </row>
    <row r="757765" spans="9:10" x14ac:dyDescent="0.2">
      <c r="I757765" s="25"/>
      <c r="J757765" s="25"/>
    </row>
    <row r="757767" spans="9:10" x14ac:dyDescent="0.2">
      <c r="I757767" s="25"/>
      <c r="J757767" s="25"/>
    </row>
    <row r="757769" spans="9:10" x14ac:dyDescent="0.2">
      <c r="I757769" s="25"/>
      <c r="J757769" s="25"/>
    </row>
    <row r="757771" spans="9:10" x14ac:dyDescent="0.2">
      <c r="I757771" s="25"/>
      <c r="J757771" s="25"/>
    </row>
    <row r="757773" spans="9:10" x14ac:dyDescent="0.2">
      <c r="I757773" s="25"/>
      <c r="J757773" s="25"/>
    </row>
    <row r="757775" spans="9:10" x14ac:dyDescent="0.2">
      <c r="I757775" s="25"/>
      <c r="J757775" s="25"/>
    </row>
    <row r="757777" spans="9:10" x14ac:dyDescent="0.2">
      <c r="I757777" s="25"/>
      <c r="J757777" s="25"/>
    </row>
    <row r="757779" spans="9:10" x14ac:dyDescent="0.2">
      <c r="I757779" s="25"/>
      <c r="J757779" s="25"/>
    </row>
    <row r="757781" spans="9:10" x14ac:dyDescent="0.2">
      <c r="I757781" s="25"/>
      <c r="J757781" s="25"/>
    </row>
    <row r="757783" spans="9:10" x14ac:dyDescent="0.2">
      <c r="I757783" s="25"/>
      <c r="J757783" s="25"/>
    </row>
    <row r="757785" spans="9:10" x14ac:dyDescent="0.2">
      <c r="I757785" s="25"/>
      <c r="J757785" s="25"/>
    </row>
    <row r="757787" spans="9:10" x14ac:dyDescent="0.2">
      <c r="I757787" s="25"/>
      <c r="J757787" s="25"/>
    </row>
    <row r="757789" spans="9:10" x14ac:dyDescent="0.2">
      <c r="I757789" s="25"/>
      <c r="J757789" s="25"/>
    </row>
    <row r="757791" spans="9:10" x14ac:dyDescent="0.2">
      <c r="I757791" s="25"/>
      <c r="J757791" s="25"/>
    </row>
    <row r="757793" spans="9:10" x14ac:dyDescent="0.2">
      <c r="I757793" s="25"/>
      <c r="J757793" s="25"/>
    </row>
    <row r="757795" spans="9:10" x14ac:dyDescent="0.2">
      <c r="I757795" s="25"/>
      <c r="J757795" s="25"/>
    </row>
    <row r="757797" spans="9:10" x14ac:dyDescent="0.2">
      <c r="I757797" s="25"/>
      <c r="J757797" s="25"/>
    </row>
    <row r="757799" spans="9:10" x14ac:dyDescent="0.2">
      <c r="I757799" s="25"/>
      <c r="J757799" s="25"/>
    </row>
    <row r="757801" spans="9:10" x14ac:dyDescent="0.2">
      <c r="I757801" s="25"/>
      <c r="J757801" s="25"/>
    </row>
    <row r="757803" spans="9:10" x14ac:dyDescent="0.2">
      <c r="I757803" s="25"/>
      <c r="J757803" s="25"/>
    </row>
    <row r="757805" spans="9:10" x14ac:dyDescent="0.2">
      <c r="I757805" s="25"/>
      <c r="J757805" s="25"/>
    </row>
    <row r="757807" spans="9:10" x14ac:dyDescent="0.2">
      <c r="I757807" s="25"/>
      <c r="J757807" s="25"/>
    </row>
    <row r="757809" spans="9:10" x14ac:dyDescent="0.2">
      <c r="I757809" s="25"/>
      <c r="J757809" s="25"/>
    </row>
    <row r="757811" spans="9:10" x14ac:dyDescent="0.2">
      <c r="I757811" s="25"/>
      <c r="J757811" s="25"/>
    </row>
    <row r="757813" spans="9:10" x14ac:dyDescent="0.2">
      <c r="I757813" s="25"/>
      <c r="J757813" s="25"/>
    </row>
    <row r="757815" spans="9:10" x14ac:dyDescent="0.2">
      <c r="I757815" s="25"/>
      <c r="J757815" s="25"/>
    </row>
    <row r="757817" spans="9:10" x14ac:dyDescent="0.2">
      <c r="I757817" s="25"/>
      <c r="J757817" s="25"/>
    </row>
    <row r="757819" spans="9:10" x14ac:dyDescent="0.2">
      <c r="I757819" s="25"/>
      <c r="J757819" s="25"/>
    </row>
    <row r="757821" spans="9:10" x14ac:dyDescent="0.2">
      <c r="I757821" s="25"/>
      <c r="J757821" s="25"/>
    </row>
    <row r="757823" spans="9:10" x14ac:dyDescent="0.2">
      <c r="I757823" s="25"/>
      <c r="J757823" s="25"/>
    </row>
    <row r="757825" spans="9:10" x14ac:dyDescent="0.2">
      <c r="I757825" s="25"/>
      <c r="J757825" s="25"/>
    </row>
    <row r="757827" spans="9:10" x14ac:dyDescent="0.2">
      <c r="I757827" s="25"/>
      <c r="J757827" s="25"/>
    </row>
    <row r="757829" spans="9:10" x14ac:dyDescent="0.2">
      <c r="I757829" s="25"/>
      <c r="J757829" s="25"/>
    </row>
    <row r="757831" spans="9:10" x14ac:dyDescent="0.2">
      <c r="I757831" s="25"/>
      <c r="J757831" s="25"/>
    </row>
    <row r="757833" spans="9:10" x14ac:dyDescent="0.2">
      <c r="I757833" s="25"/>
      <c r="J757833" s="25"/>
    </row>
    <row r="757835" spans="9:10" x14ac:dyDescent="0.2">
      <c r="I757835" s="25"/>
      <c r="J757835" s="25"/>
    </row>
    <row r="757837" spans="9:10" x14ac:dyDescent="0.2">
      <c r="I757837" s="25"/>
      <c r="J757837" s="25"/>
    </row>
    <row r="757839" spans="9:10" x14ac:dyDescent="0.2">
      <c r="I757839" s="25"/>
      <c r="J757839" s="25"/>
    </row>
    <row r="757841" spans="9:10" x14ac:dyDescent="0.2">
      <c r="I757841" s="25"/>
      <c r="J757841" s="25"/>
    </row>
    <row r="757843" spans="9:10" x14ac:dyDescent="0.2">
      <c r="I757843" s="25"/>
      <c r="J757843" s="25"/>
    </row>
    <row r="757845" spans="9:10" x14ac:dyDescent="0.2">
      <c r="I757845" s="25"/>
      <c r="J757845" s="25"/>
    </row>
    <row r="757847" spans="9:10" x14ac:dyDescent="0.2">
      <c r="I757847" s="25"/>
      <c r="J757847" s="25"/>
    </row>
    <row r="757849" spans="9:10" x14ac:dyDescent="0.2">
      <c r="I757849" s="25"/>
      <c r="J757849" s="25"/>
    </row>
    <row r="757851" spans="9:10" x14ac:dyDescent="0.2">
      <c r="I757851" s="25"/>
      <c r="J757851" s="25"/>
    </row>
    <row r="757853" spans="9:10" x14ac:dyDescent="0.2">
      <c r="I757853" s="25"/>
      <c r="J757853" s="25"/>
    </row>
    <row r="757855" spans="9:10" x14ac:dyDescent="0.2">
      <c r="I757855" s="25"/>
      <c r="J757855" s="25"/>
    </row>
    <row r="757857" spans="9:10" x14ac:dyDescent="0.2">
      <c r="I757857" s="25"/>
      <c r="J757857" s="25"/>
    </row>
    <row r="757859" spans="9:10" x14ac:dyDescent="0.2">
      <c r="I757859" s="25"/>
      <c r="J757859" s="25"/>
    </row>
    <row r="757861" spans="9:10" x14ac:dyDescent="0.2">
      <c r="I757861" s="25"/>
      <c r="J757861" s="25"/>
    </row>
    <row r="757863" spans="9:10" x14ac:dyDescent="0.2">
      <c r="I757863" s="25"/>
      <c r="J757863" s="25"/>
    </row>
    <row r="757865" spans="9:10" x14ac:dyDescent="0.2">
      <c r="I757865" s="25"/>
      <c r="J757865" s="25"/>
    </row>
    <row r="757867" spans="9:10" x14ac:dyDescent="0.2">
      <c r="I757867" s="25"/>
      <c r="J757867" s="25"/>
    </row>
    <row r="757869" spans="9:10" x14ac:dyDescent="0.2">
      <c r="I757869" s="25"/>
      <c r="J757869" s="25"/>
    </row>
    <row r="757871" spans="9:10" x14ac:dyDescent="0.2">
      <c r="I757871" s="25"/>
      <c r="J757871" s="25"/>
    </row>
    <row r="757873" spans="9:10" x14ac:dyDescent="0.2">
      <c r="I757873" s="25"/>
      <c r="J757873" s="25"/>
    </row>
    <row r="757875" spans="9:10" x14ac:dyDescent="0.2">
      <c r="I757875" s="25"/>
      <c r="J757875" s="25"/>
    </row>
    <row r="757877" spans="9:10" x14ac:dyDescent="0.2">
      <c r="I757877" s="25"/>
      <c r="J757877" s="25"/>
    </row>
    <row r="757879" spans="9:10" x14ac:dyDescent="0.2">
      <c r="I757879" s="25"/>
      <c r="J757879" s="25"/>
    </row>
    <row r="757881" spans="9:10" x14ac:dyDescent="0.2">
      <c r="I757881" s="25"/>
      <c r="J757881" s="25"/>
    </row>
    <row r="757883" spans="9:10" x14ac:dyDescent="0.2">
      <c r="I757883" s="25"/>
      <c r="J757883" s="25"/>
    </row>
    <row r="757885" spans="9:10" x14ac:dyDescent="0.2">
      <c r="I757885" s="25"/>
      <c r="J757885" s="25"/>
    </row>
    <row r="757887" spans="9:10" x14ac:dyDescent="0.2">
      <c r="I757887" s="25"/>
      <c r="J757887" s="25"/>
    </row>
    <row r="757889" spans="9:10" x14ac:dyDescent="0.2">
      <c r="I757889" s="25"/>
      <c r="J757889" s="25"/>
    </row>
    <row r="757891" spans="9:10" x14ac:dyDescent="0.2">
      <c r="I757891" s="25"/>
      <c r="J757891" s="25"/>
    </row>
    <row r="757893" spans="9:10" x14ac:dyDescent="0.2">
      <c r="I757893" s="25"/>
      <c r="J757893" s="25"/>
    </row>
    <row r="757895" spans="9:10" x14ac:dyDescent="0.2">
      <c r="I757895" s="25"/>
      <c r="J757895" s="25"/>
    </row>
    <row r="757897" spans="9:10" x14ac:dyDescent="0.2">
      <c r="I757897" s="25"/>
      <c r="J757897" s="25"/>
    </row>
    <row r="757899" spans="9:10" x14ac:dyDescent="0.2">
      <c r="I757899" s="25"/>
      <c r="J757899" s="25"/>
    </row>
    <row r="757901" spans="9:10" x14ac:dyDescent="0.2">
      <c r="I757901" s="25"/>
      <c r="J757901" s="25"/>
    </row>
    <row r="757903" spans="9:10" x14ac:dyDescent="0.2">
      <c r="I757903" s="25"/>
      <c r="J757903" s="25"/>
    </row>
    <row r="757905" spans="9:10" x14ac:dyDescent="0.2">
      <c r="I757905" s="25"/>
      <c r="J757905" s="25"/>
    </row>
    <row r="757907" spans="9:10" x14ac:dyDescent="0.2">
      <c r="I757907" s="25"/>
      <c r="J757907" s="25"/>
    </row>
    <row r="757909" spans="9:10" x14ac:dyDescent="0.2">
      <c r="I757909" s="25"/>
      <c r="J757909" s="25"/>
    </row>
    <row r="757911" spans="9:10" x14ac:dyDescent="0.2">
      <c r="I757911" s="25"/>
      <c r="J757911" s="25"/>
    </row>
    <row r="757913" spans="9:10" x14ac:dyDescent="0.2">
      <c r="I757913" s="25"/>
      <c r="J757913" s="25"/>
    </row>
    <row r="757915" spans="9:10" x14ac:dyDescent="0.2">
      <c r="I757915" s="25"/>
      <c r="J757915" s="25"/>
    </row>
    <row r="757917" spans="9:10" x14ac:dyDescent="0.2">
      <c r="I757917" s="25"/>
      <c r="J757917" s="25"/>
    </row>
    <row r="757919" spans="9:10" x14ac:dyDescent="0.2">
      <c r="I757919" s="25"/>
      <c r="J757919" s="25"/>
    </row>
    <row r="757921" spans="9:10" x14ac:dyDescent="0.2">
      <c r="I757921" s="25"/>
      <c r="J757921" s="25"/>
    </row>
    <row r="757923" spans="9:10" x14ac:dyDescent="0.2">
      <c r="I757923" s="25"/>
      <c r="J757923" s="25"/>
    </row>
    <row r="757925" spans="9:10" x14ac:dyDescent="0.2">
      <c r="I757925" s="25"/>
      <c r="J757925" s="25"/>
    </row>
    <row r="757927" spans="9:10" x14ac:dyDescent="0.2">
      <c r="I757927" s="25"/>
      <c r="J757927" s="25"/>
    </row>
    <row r="757929" spans="9:10" x14ac:dyDescent="0.2">
      <c r="I757929" s="25"/>
      <c r="J757929" s="25"/>
    </row>
    <row r="757931" spans="9:10" x14ac:dyDescent="0.2">
      <c r="I757931" s="25"/>
      <c r="J757931" s="25"/>
    </row>
    <row r="757933" spans="9:10" x14ac:dyDescent="0.2">
      <c r="I757933" s="25"/>
      <c r="J757933" s="25"/>
    </row>
    <row r="757935" spans="9:10" x14ac:dyDescent="0.2">
      <c r="I757935" s="25"/>
      <c r="J757935" s="25"/>
    </row>
    <row r="757937" spans="9:10" x14ac:dyDescent="0.2">
      <c r="I757937" s="25"/>
      <c r="J757937" s="25"/>
    </row>
    <row r="757939" spans="9:10" x14ac:dyDescent="0.2">
      <c r="I757939" s="25"/>
      <c r="J757939" s="25"/>
    </row>
    <row r="757941" spans="9:10" x14ac:dyDescent="0.2">
      <c r="I757941" s="25"/>
      <c r="J757941" s="25"/>
    </row>
    <row r="757943" spans="9:10" x14ac:dyDescent="0.2">
      <c r="I757943" s="25"/>
      <c r="J757943" s="25"/>
    </row>
    <row r="757945" spans="9:10" x14ac:dyDescent="0.2">
      <c r="I757945" s="25"/>
      <c r="J757945" s="25"/>
    </row>
    <row r="757947" spans="9:10" x14ac:dyDescent="0.2">
      <c r="I757947" s="25"/>
      <c r="J757947" s="25"/>
    </row>
    <row r="757949" spans="9:10" x14ac:dyDescent="0.2">
      <c r="I757949" s="25"/>
      <c r="J757949" s="25"/>
    </row>
    <row r="757951" spans="9:10" x14ac:dyDescent="0.2">
      <c r="I757951" s="25"/>
      <c r="J757951" s="25"/>
    </row>
    <row r="757953" spans="9:10" x14ac:dyDescent="0.2">
      <c r="I757953" s="25"/>
      <c r="J757953" s="25"/>
    </row>
    <row r="757955" spans="9:10" x14ac:dyDescent="0.2">
      <c r="I757955" s="25"/>
      <c r="J757955" s="25"/>
    </row>
    <row r="757957" spans="9:10" x14ac:dyDescent="0.2">
      <c r="I757957" s="25"/>
      <c r="J757957" s="25"/>
    </row>
    <row r="757959" spans="9:10" x14ac:dyDescent="0.2">
      <c r="I757959" s="25"/>
      <c r="J757959" s="25"/>
    </row>
    <row r="757961" spans="9:10" x14ac:dyDescent="0.2">
      <c r="I757961" s="25"/>
      <c r="J757961" s="25"/>
    </row>
    <row r="757963" spans="9:10" x14ac:dyDescent="0.2">
      <c r="I757963" s="25"/>
      <c r="J757963" s="25"/>
    </row>
    <row r="757965" spans="9:10" x14ac:dyDescent="0.2">
      <c r="I757965" s="25"/>
      <c r="J757965" s="25"/>
    </row>
    <row r="757967" spans="9:10" x14ac:dyDescent="0.2">
      <c r="I757967" s="25"/>
      <c r="J757967" s="25"/>
    </row>
    <row r="757969" spans="9:10" x14ac:dyDescent="0.2">
      <c r="I757969" s="25"/>
      <c r="J757969" s="25"/>
    </row>
    <row r="757971" spans="9:10" x14ac:dyDescent="0.2">
      <c r="I757971" s="25"/>
      <c r="J757971" s="25"/>
    </row>
    <row r="757973" spans="9:10" x14ac:dyDescent="0.2">
      <c r="I757973" s="25"/>
      <c r="J757973" s="25"/>
    </row>
    <row r="757975" spans="9:10" x14ac:dyDescent="0.2">
      <c r="I757975" s="25"/>
      <c r="J757975" s="25"/>
    </row>
    <row r="757977" spans="9:10" x14ac:dyDescent="0.2">
      <c r="I757977" s="25"/>
      <c r="J757977" s="25"/>
    </row>
    <row r="757979" spans="9:10" x14ac:dyDescent="0.2">
      <c r="I757979" s="25"/>
      <c r="J757979" s="25"/>
    </row>
    <row r="757981" spans="9:10" x14ac:dyDescent="0.2">
      <c r="I757981" s="25"/>
      <c r="J757981" s="25"/>
    </row>
    <row r="757983" spans="9:10" x14ac:dyDescent="0.2">
      <c r="I757983" s="25"/>
      <c r="J757983" s="25"/>
    </row>
    <row r="757985" spans="9:10" x14ac:dyDescent="0.2">
      <c r="I757985" s="25"/>
      <c r="J757985" s="25"/>
    </row>
    <row r="757987" spans="9:10" x14ac:dyDescent="0.2">
      <c r="I757987" s="25"/>
      <c r="J757987" s="25"/>
    </row>
    <row r="757989" spans="9:10" x14ac:dyDescent="0.2">
      <c r="I757989" s="25"/>
      <c r="J757989" s="25"/>
    </row>
    <row r="757991" spans="9:10" x14ac:dyDescent="0.2">
      <c r="I757991" s="25"/>
      <c r="J757991" s="25"/>
    </row>
    <row r="757993" spans="9:10" x14ac:dyDescent="0.2">
      <c r="I757993" s="25"/>
      <c r="J757993" s="25"/>
    </row>
    <row r="757995" spans="9:10" x14ac:dyDescent="0.2">
      <c r="I757995" s="25"/>
      <c r="J757995" s="25"/>
    </row>
    <row r="757997" spans="9:10" x14ac:dyDescent="0.2">
      <c r="I757997" s="25"/>
      <c r="J757997" s="25"/>
    </row>
    <row r="757999" spans="9:10" x14ac:dyDescent="0.2">
      <c r="I757999" s="25"/>
      <c r="J757999" s="25"/>
    </row>
    <row r="758001" spans="9:10" x14ac:dyDescent="0.2">
      <c r="I758001" s="25"/>
      <c r="J758001" s="25"/>
    </row>
    <row r="758003" spans="9:10" x14ac:dyDescent="0.2">
      <c r="I758003" s="25"/>
      <c r="J758003" s="25"/>
    </row>
    <row r="758005" spans="9:10" x14ac:dyDescent="0.2">
      <c r="I758005" s="25"/>
      <c r="J758005" s="25"/>
    </row>
    <row r="758007" spans="9:10" x14ac:dyDescent="0.2">
      <c r="I758007" s="25"/>
      <c r="J758007" s="25"/>
    </row>
    <row r="758009" spans="9:10" x14ac:dyDescent="0.2">
      <c r="I758009" s="25"/>
      <c r="J758009" s="25"/>
    </row>
    <row r="758011" spans="9:10" x14ac:dyDescent="0.2">
      <c r="I758011" s="25"/>
      <c r="J758011" s="25"/>
    </row>
    <row r="758013" spans="9:10" x14ac:dyDescent="0.2">
      <c r="I758013" s="25"/>
      <c r="J758013" s="25"/>
    </row>
    <row r="758015" spans="9:10" x14ac:dyDescent="0.2">
      <c r="I758015" s="25"/>
      <c r="J758015" s="25"/>
    </row>
    <row r="758017" spans="9:10" x14ac:dyDescent="0.2">
      <c r="I758017" s="25"/>
      <c r="J758017" s="25"/>
    </row>
    <row r="758019" spans="9:10" x14ac:dyDescent="0.2">
      <c r="I758019" s="25"/>
      <c r="J758019" s="25"/>
    </row>
    <row r="758021" spans="9:10" x14ac:dyDescent="0.2">
      <c r="I758021" s="25"/>
      <c r="J758021" s="25"/>
    </row>
    <row r="758023" spans="9:10" x14ac:dyDescent="0.2">
      <c r="I758023" s="25"/>
      <c r="J758023" s="25"/>
    </row>
    <row r="758025" spans="9:10" x14ac:dyDescent="0.2">
      <c r="I758025" s="25"/>
      <c r="J758025" s="25"/>
    </row>
    <row r="758027" spans="9:10" x14ac:dyDescent="0.2">
      <c r="I758027" s="25"/>
      <c r="J758027" s="25"/>
    </row>
    <row r="758029" spans="9:10" x14ac:dyDescent="0.2">
      <c r="I758029" s="25"/>
      <c r="J758029" s="25"/>
    </row>
    <row r="758031" spans="9:10" x14ac:dyDescent="0.2">
      <c r="I758031" s="25"/>
      <c r="J758031" s="25"/>
    </row>
    <row r="758033" spans="9:10" x14ac:dyDescent="0.2">
      <c r="I758033" s="25"/>
      <c r="J758033" s="25"/>
    </row>
    <row r="758035" spans="9:10" x14ac:dyDescent="0.2">
      <c r="I758035" s="25"/>
      <c r="J758035" s="25"/>
    </row>
    <row r="758037" spans="9:10" x14ac:dyDescent="0.2">
      <c r="I758037" s="25"/>
      <c r="J758037" s="25"/>
    </row>
    <row r="758039" spans="9:10" x14ac:dyDescent="0.2">
      <c r="I758039" s="25"/>
      <c r="J758039" s="25"/>
    </row>
    <row r="758041" spans="9:10" x14ac:dyDescent="0.2">
      <c r="I758041" s="25"/>
      <c r="J758041" s="25"/>
    </row>
    <row r="758043" spans="9:10" x14ac:dyDescent="0.2">
      <c r="I758043" s="25"/>
      <c r="J758043" s="25"/>
    </row>
    <row r="758045" spans="9:10" x14ac:dyDescent="0.2">
      <c r="I758045" s="25"/>
      <c r="J758045" s="25"/>
    </row>
    <row r="758047" spans="9:10" x14ac:dyDescent="0.2">
      <c r="I758047" s="25"/>
      <c r="J758047" s="25"/>
    </row>
    <row r="758049" spans="9:10" x14ac:dyDescent="0.2">
      <c r="I758049" s="25"/>
      <c r="J758049" s="25"/>
    </row>
    <row r="758051" spans="9:10" x14ac:dyDescent="0.2">
      <c r="I758051" s="25"/>
      <c r="J758051" s="25"/>
    </row>
    <row r="758053" spans="9:10" x14ac:dyDescent="0.2">
      <c r="I758053" s="25"/>
      <c r="J758053" s="25"/>
    </row>
    <row r="758055" spans="9:10" x14ac:dyDescent="0.2">
      <c r="I758055" s="25"/>
      <c r="J758055" s="25"/>
    </row>
    <row r="758057" spans="9:10" x14ac:dyDescent="0.2">
      <c r="I758057" s="25"/>
      <c r="J758057" s="25"/>
    </row>
    <row r="758059" spans="9:10" x14ac:dyDescent="0.2">
      <c r="I758059" s="25"/>
      <c r="J758059" s="25"/>
    </row>
    <row r="758061" spans="9:10" x14ac:dyDescent="0.2">
      <c r="I758061" s="25"/>
      <c r="J758061" s="25"/>
    </row>
    <row r="758063" spans="9:10" x14ac:dyDescent="0.2">
      <c r="I758063" s="25"/>
      <c r="J758063" s="25"/>
    </row>
    <row r="758065" spans="9:10" x14ac:dyDescent="0.2">
      <c r="I758065" s="25"/>
      <c r="J758065" s="25"/>
    </row>
    <row r="758067" spans="9:10" x14ac:dyDescent="0.2">
      <c r="I758067" s="25"/>
      <c r="J758067" s="25"/>
    </row>
    <row r="758069" spans="9:10" x14ac:dyDescent="0.2">
      <c r="I758069" s="25"/>
      <c r="J758069" s="25"/>
    </row>
    <row r="758071" spans="9:10" x14ac:dyDescent="0.2">
      <c r="I758071" s="25"/>
      <c r="J758071" s="25"/>
    </row>
    <row r="758073" spans="9:10" x14ac:dyDescent="0.2">
      <c r="I758073" s="25"/>
      <c r="J758073" s="25"/>
    </row>
    <row r="758075" spans="9:10" x14ac:dyDescent="0.2">
      <c r="I758075" s="25"/>
      <c r="J758075" s="25"/>
    </row>
    <row r="758077" spans="9:10" x14ac:dyDescent="0.2">
      <c r="I758077" s="25"/>
      <c r="J758077" s="25"/>
    </row>
    <row r="758079" spans="9:10" x14ac:dyDescent="0.2">
      <c r="I758079" s="25"/>
      <c r="J758079" s="25"/>
    </row>
    <row r="758081" spans="9:10" x14ac:dyDescent="0.2">
      <c r="I758081" s="25"/>
      <c r="J758081" s="25"/>
    </row>
    <row r="758083" spans="9:10" x14ac:dyDescent="0.2">
      <c r="I758083" s="25"/>
      <c r="J758083" s="25"/>
    </row>
    <row r="758085" spans="9:10" x14ac:dyDescent="0.2">
      <c r="I758085" s="25"/>
      <c r="J758085" s="25"/>
    </row>
    <row r="758087" spans="9:10" x14ac:dyDescent="0.2">
      <c r="I758087" s="25"/>
      <c r="J758087" s="25"/>
    </row>
    <row r="758089" spans="9:10" x14ac:dyDescent="0.2">
      <c r="I758089" s="25"/>
      <c r="J758089" s="25"/>
    </row>
    <row r="758091" spans="9:10" x14ac:dyDescent="0.2">
      <c r="I758091" s="25"/>
      <c r="J758091" s="25"/>
    </row>
    <row r="758093" spans="9:10" x14ac:dyDescent="0.2">
      <c r="I758093" s="25"/>
      <c r="J758093" s="25"/>
    </row>
    <row r="758095" spans="9:10" x14ac:dyDescent="0.2">
      <c r="I758095" s="25"/>
      <c r="J758095" s="25"/>
    </row>
    <row r="758097" spans="9:10" x14ac:dyDescent="0.2">
      <c r="I758097" s="25"/>
      <c r="J758097" s="25"/>
    </row>
    <row r="758099" spans="9:10" x14ac:dyDescent="0.2">
      <c r="I758099" s="25"/>
      <c r="J758099" s="25"/>
    </row>
    <row r="758101" spans="9:10" x14ac:dyDescent="0.2">
      <c r="I758101" s="25"/>
      <c r="J758101" s="25"/>
    </row>
    <row r="758103" spans="9:10" x14ac:dyDescent="0.2">
      <c r="I758103" s="25"/>
      <c r="J758103" s="25"/>
    </row>
    <row r="758105" spans="9:10" x14ac:dyDescent="0.2">
      <c r="I758105" s="25"/>
      <c r="J758105" s="25"/>
    </row>
    <row r="758107" spans="9:10" x14ac:dyDescent="0.2">
      <c r="I758107" s="25"/>
      <c r="J758107" s="25"/>
    </row>
    <row r="758109" spans="9:10" x14ac:dyDescent="0.2">
      <c r="I758109" s="25"/>
      <c r="J758109" s="25"/>
    </row>
    <row r="758111" spans="9:10" x14ac:dyDescent="0.2">
      <c r="I758111" s="25"/>
      <c r="J758111" s="25"/>
    </row>
    <row r="758113" spans="9:10" x14ac:dyDescent="0.2">
      <c r="I758113" s="25"/>
      <c r="J758113" s="25"/>
    </row>
    <row r="758115" spans="9:10" x14ac:dyDescent="0.2">
      <c r="I758115" s="25"/>
      <c r="J758115" s="25"/>
    </row>
    <row r="758117" spans="9:10" x14ac:dyDescent="0.2">
      <c r="I758117" s="25"/>
      <c r="J758117" s="25"/>
    </row>
    <row r="758119" spans="9:10" x14ac:dyDescent="0.2">
      <c r="I758119" s="25"/>
      <c r="J758119" s="25"/>
    </row>
    <row r="758121" spans="9:10" x14ac:dyDescent="0.2">
      <c r="I758121" s="25"/>
      <c r="J758121" s="25"/>
    </row>
    <row r="758123" spans="9:10" x14ac:dyDescent="0.2">
      <c r="I758123" s="25"/>
      <c r="J758123" s="25"/>
    </row>
    <row r="758125" spans="9:10" x14ac:dyDescent="0.2">
      <c r="I758125" s="25"/>
      <c r="J758125" s="25"/>
    </row>
    <row r="758127" spans="9:10" x14ac:dyDescent="0.2">
      <c r="I758127" s="25"/>
      <c r="J758127" s="25"/>
    </row>
    <row r="758129" spans="9:10" x14ac:dyDescent="0.2">
      <c r="I758129" s="25"/>
      <c r="J758129" s="25"/>
    </row>
    <row r="758131" spans="9:10" x14ac:dyDescent="0.2">
      <c r="I758131" s="25"/>
      <c r="J758131" s="25"/>
    </row>
    <row r="758133" spans="9:10" x14ac:dyDescent="0.2">
      <c r="I758133" s="25"/>
      <c r="J758133" s="25"/>
    </row>
    <row r="758135" spans="9:10" x14ac:dyDescent="0.2">
      <c r="I758135" s="25"/>
      <c r="J758135" s="25"/>
    </row>
    <row r="758137" spans="9:10" x14ac:dyDescent="0.2">
      <c r="I758137" s="25"/>
      <c r="J758137" s="25"/>
    </row>
    <row r="758139" spans="9:10" x14ac:dyDescent="0.2">
      <c r="I758139" s="25"/>
      <c r="J758139" s="25"/>
    </row>
    <row r="758141" spans="9:10" x14ac:dyDescent="0.2">
      <c r="I758141" s="25"/>
      <c r="J758141" s="25"/>
    </row>
    <row r="758143" spans="9:10" x14ac:dyDescent="0.2">
      <c r="I758143" s="25"/>
      <c r="J758143" s="25"/>
    </row>
    <row r="758145" spans="9:10" x14ac:dyDescent="0.2">
      <c r="I758145" s="25"/>
      <c r="J758145" s="25"/>
    </row>
    <row r="758147" spans="9:10" x14ac:dyDescent="0.2">
      <c r="I758147" s="25"/>
      <c r="J758147" s="25"/>
    </row>
    <row r="758149" spans="9:10" x14ac:dyDescent="0.2">
      <c r="I758149" s="25"/>
      <c r="J758149" s="25"/>
    </row>
    <row r="758151" spans="9:10" x14ac:dyDescent="0.2">
      <c r="I758151" s="25"/>
      <c r="J758151" s="25"/>
    </row>
    <row r="758153" spans="9:10" x14ac:dyDescent="0.2">
      <c r="I758153" s="25"/>
      <c r="J758153" s="25"/>
    </row>
    <row r="758155" spans="9:10" x14ac:dyDescent="0.2">
      <c r="I758155" s="25"/>
      <c r="J758155" s="25"/>
    </row>
    <row r="758157" spans="9:10" x14ac:dyDescent="0.2">
      <c r="I758157" s="25"/>
      <c r="J758157" s="25"/>
    </row>
    <row r="758159" spans="9:10" x14ac:dyDescent="0.2">
      <c r="I758159" s="25"/>
      <c r="J758159" s="25"/>
    </row>
    <row r="758161" spans="9:10" x14ac:dyDescent="0.2">
      <c r="I758161" s="25"/>
      <c r="J758161" s="25"/>
    </row>
    <row r="758163" spans="9:10" x14ac:dyDescent="0.2">
      <c r="I758163" s="25"/>
      <c r="J758163" s="25"/>
    </row>
    <row r="758165" spans="9:10" x14ac:dyDescent="0.2">
      <c r="I758165" s="25"/>
      <c r="J758165" s="25"/>
    </row>
    <row r="758167" spans="9:10" x14ac:dyDescent="0.2">
      <c r="I758167" s="25"/>
      <c r="J758167" s="25"/>
    </row>
    <row r="758169" spans="9:10" x14ac:dyDescent="0.2">
      <c r="I758169" s="25"/>
      <c r="J758169" s="25"/>
    </row>
    <row r="758171" spans="9:10" x14ac:dyDescent="0.2">
      <c r="I758171" s="25"/>
      <c r="J758171" s="25"/>
    </row>
    <row r="758173" spans="9:10" x14ac:dyDescent="0.2">
      <c r="I758173" s="25"/>
      <c r="J758173" s="25"/>
    </row>
    <row r="758175" spans="9:10" x14ac:dyDescent="0.2">
      <c r="I758175" s="25"/>
      <c r="J758175" s="25"/>
    </row>
    <row r="758177" spans="9:10" x14ac:dyDescent="0.2">
      <c r="I758177" s="25"/>
      <c r="J758177" s="25"/>
    </row>
    <row r="758179" spans="9:10" x14ac:dyDescent="0.2">
      <c r="I758179" s="25"/>
      <c r="J758179" s="25"/>
    </row>
    <row r="758181" spans="9:10" x14ac:dyDescent="0.2">
      <c r="I758181" s="25"/>
      <c r="J758181" s="25"/>
    </row>
    <row r="758183" spans="9:10" x14ac:dyDescent="0.2">
      <c r="I758183" s="25"/>
      <c r="J758183" s="25"/>
    </row>
    <row r="758185" spans="9:10" x14ac:dyDescent="0.2">
      <c r="I758185" s="25"/>
      <c r="J758185" s="25"/>
    </row>
    <row r="758187" spans="9:10" x14ac:dyDescent="0.2">
      <c r="I758187" s="25"/>
      <c r="J758187" s="25"/>
    </row>
    <row r="758189" spans="9:10" x14ac:dyDescent="0.2">
      <c r="I758189" s="25"/>
      <c r="J758189" s="25"/>
    </row>
    <row r="758191" spans="9:10" x14ac:dyDescent="0.2">
      <c r="I758191" s="25"/>
      <c r="J758191" s="25"/>
    </row>
    <row r="758193" spans="9:10" x14ac:dyDescent="0.2">
      <c r="I758193" s="25"/>
      <c r="J758193" s="25"/>
    </row>
    <row r="758195" spans="9:10" x14ac:dyDescent="0.2">
      <c r="I758195" s="25"/>
      <c r="J758195" s="25"/>
    </row>
    <row r="758197" spans="9:10" x14ac:dyDescent="0.2">
      <c r="I758197" s="25"/>
      <c r="J758197" s="25"/>
    </row>
    <row r="758199" spans="9:10" x14ac:dyDescent="0.2">
      <c r="I758199" s="25"/>
      <c r="J758199" s="25"/>
    </row>
    <row r="758201" spans="9:10" x14ac:dyDescent="0.2">
      <c r="I758201" s="25"/>
      <c r="J758201" s="25"/>
    </row>
    <row r="758203" spans="9:10" x14ac:dyDescent="0.2">
      <c r="I758203" s="25"/>
      <c r="J758203" s="25"/>
    </row>
    <row r="758205" spans="9:10" x14ac:dyDescent="0.2">
      <c r="I758205" s="25"/>
      <c r="J758205" s="25"/>
    </row>
    <row r="758207" spans="9:10" x14ac:dyDescent="0.2">
      <c r="I758207" s="25"/>
      <c r="J758207" s="25"/>
    </row>
    <row r="758209" spans="9:10" x14ac:dyDescent="0.2">
      <c r="I758209" s="25"/>
      <c r="J758209" s="25"/>
    </row>
    <row r="758211" spans="9:10" x14ac:dyDescent="0.2">
      <c r="I758211" s="25"/>
      <c r="J758211" s="25"/>
    </row>
    <row r="758213" spans="9:10" x14ac:dyDescent="0.2">
      <c r="I758213" s="25"/>
      <c r="J758213" s="25"/>
    </row>
    <row r="758215" spans="9:10" x14ac:dyDescent="0.2">
      <c r="I758215" s="25"/>
      <c r="J758215" s="25"/>
    </row>
    <row r="758217" spans="9:10" x14ac:dyDescent="0.2">
      <c r="I758217" s="25"/>
      <c r="J758217" s="25"/>
    </row>
    <row r="758219" spans="9:10" x14ac:dyDescent="0.2">
      <c r="I758219" s="25"/>
      <c r="J758219" s="25"/>
    </row>
    <row r="758221" spans="9:10" x14ac:dyDescent="0.2">
      <c r="I758221" s="25"/>
      <c r="J758221" s="25"/>
    </row>
    <row r="758223" spans="9:10" x14ac:dyDescent="0.2">
      <c r="I758223" s="25"/>
      <c r="J758223" s="25"/>
    </row>
    <row r="758225" spans="9:10" x14ac:dyDescent="0.2">
      <c r="I758225" s="25"/>
      <c r="J758225" s="25"/>
    </row>
    <row r="758227" spans="9:10" x14ac:dyDescent="0.2">
      <c r="I758227" s="25"/>
      <c r="J758227" s="25"/>
    </row>
    <row r="758229" spans="9:10" x14ac:dyDescent="0.2">
      <c r="I758229" s="25"/>
      <c r="J758229" s="25"/>
    </row>
    <row r="758231" spans="9:10" x14ac:dyDescent="0.2">
      <c r="I758231" s="25"/>
      <c r="J758231" s="25"/>
    </row>
    <row r="758233" spans="9:10" x14ac:dyDescent="0.2">
      <c r="I758233" s="25"/>
      <c r="J758233" s="25"/>
    </row>
    <row r="758235" spans="9:10" x14ac:dyDescent="0.2">
      <c r="I758235" s="25"/>
      <c r="J758235" s="25"/>
    </row>
    <row r="758237" spans="9:10" x14ac:dyDescent="0.2">
      <c r="I758237" s="25"/>
      <c r="J758237" s="25"/>
    </row>
    <row r="758239" spans="9:10" x14ac:dyDescent="0.2">
      <c r="I758239" s="25"/>
      <c r="J758239" s="25"/>
    </row>
    <row r="758241" spans="9:10" x14ac:dyDescent="0.2">
      <c r="I758241" s="25"/>
      <c r="J758241" s="25"/>
    </row>
    <row r="758243" spans="9:10" x14ac:dyDescent="0.2">
      <c r="I758243" s="25"/>
      <c r="J758243" s="25"/>
    </row>
    <row r="758245" spans="9:10" x14ac:dyDescent="0.2">
      <c r="I758245" s="25"/>
      <c r="J758245" s="25"/>
    </row>
    <row r="758247" spans="9:10" x14ac:dyDescent="0.2">
      <c r="I758247" s="25"/>
      <c r="J758247" s="25"/>
    </row>
    <row r="758249" spans="9:10" x14ac:dyDescent="0.2">
      <c r="I758249" s="25"/>
      <c r="J758249" s="25"/>
    </row>
    <row r="758251" spans="9:10" x14ac:dyDescent="0.2">
      <c r="I758251" s="25"/>
      <c r="J758251" s="25"/>
    </row>
    <row r="758253" spans="9:10" x14ac:dyDescent="0.2">
      <c r="I758253" s="25"/>
      <c r="J758253" s="25"/>
    </row>
    <row r="758255" spans="9:10" x14ac:dyDescent="0.2">
      <c r="I758255" s="25"/>
      <c r="J758255" s="25"/>
    </row>
    <row r="758257" spans="9:10" x14ac:dyDescent="0.2">
      <c r="I758257" s="25"/>
      <c r="J758257" s="25"/>
    </row>
    <row r="758259" spans="9:10" x14ac:dyDescent="0.2">
      <c r="I758259" s="25"/>
      <c r="J758259" s="25"/>
    </row>
    <row r="758261" spans="9:10" x14ac:dyDescent="0.2">
      <c r="I758261" s="25"/>
      <c r="J758261" s="25"/>
    </row>
    <row r="758263" spans="9:10" x14ac:dyDescent="0.2">
      <c r="I758263" s="25"/>
      <c r="J758263" s="25"/>
    </row>
    <row r="758265" spans="9:10" x14ac:dyDescent="0.2">
      <c r="I758265" s="25"/>
      <c r="J758265" s="25"/>
    </row>
    <row r="758267" spans="9:10" x14ac:dyDescent="0.2">
      <c r="I758267" s="25"/>
      <c r="J758267" s="25"/>
    </row>
    <row r="758269" spans="9:10" x14ac:dyDescent="0.2">
      <c r="I758269" s="25"/>
      <c r="J758269" s="25"/>
    </row>
    <row r="758271" spans="9:10" x14ac:dyDescent="0.2">
      <c r="I758271" s="25"/>
      <c r="J758271" s="25"/>
    </row>
    <row r="758273" spans="9:10" x14ac:dyDescent="0.2">
      <c r="I758273" s="25"/>
      <c r="J758273" s="25"/>
    </row>
    <row r="758275" spans="9:10" x14ac:dyDescent="0.2">
      <c r="I758275" s="25"/>
      <c r="J758275" s="25"/>
    </row>
    <row r="758277" spans="9:10" x14ac:dyDescent="0.2">
      <c r="I758277" s="25"/>
      <c r="J758277" s="25"/>
    </row>
    <row r="758279" spans="9:10" x14ac:dyDescent="0.2">
      <c r="I758279" s="25"/>
      <c r="J758279" s="25"/>
    </row>
    <row r="758281" spans="9:10" x14ac:dyDescent="0.2">
      <c r="I758281" s="25"/>
      <c r="J758281" s="25"/>
    </row>
    <row r="758283" spans="9:10" x14ac:dyDescent="0.2">
      <c r="I758283" s="25"/>
      <c r="J758283" s="25"/>
    </row>
    <row r="758285" spans="9:10" x14ac:dyDescent="0.2">
      <c r="I758285" s="25"/>
      <c r="J758285" s="25"/>
    </row>
    <row r="758287" spans="9:10" x14ac:dyDescent="0.2">
      <c r="I758287" s="25"/>
      <c r="J758287" s="25"/>
    </row>
    <row r="758289" spans="9:10" x14ac:dyDescent="0.2">
      <c r="I758289" s="25"/>
      <c r="J758289" s="25"/>
    </row>
    <row r="758291" spans="9:10" x14ac:dyDescent="0.2">
      <c r="I758291" s="25"/>
      <c r="J758291" s="25"/>
    </row>
    <row r="758293" spans="9:10" x14ac:dyDescent="0.2">
      <c r="I758293" s="25"/>
      <c r="J758293" s="25"/>
    </row>
    <row r="758295" spans="9:10" x14ac:dyDescent="0.2">
      <c r="I758295" s="25"/>
      <c r="J758295" s="25"/>
    </row>
    <row r="758297" spans="9:10" x14ac:dyDescent="0.2">
      <c r="I758297" s="25"/>
      <c r="J758297" s="25"/>
    </row>
    <row r="758299" spans="9:10" x14ac:dyDescent="0.2">
      <c r="I758299" s="25"/>
      <c r="J758299" s="25"/>
    </row>
    <row r="758301" spans="9:10" x14ac:dyDescent="0.2">
      <c r="I758301" s="25"/>
      <c r="J758301" s="25"/>
    </row>
    <row r="758303" spans="9:10" x14ac:dyDescent="0.2">
      <c r="I758303" s="25"/>
      <c r="J758303" s="25"/>
    </row>
    <row r="758305" spans="9:10" x14ac:dyDescent="0.2">
      <c r="I758305" s="25"/>
      <c r="J758305" s="25"/>
    </row>
    <row r="758307" spans="9:10" x14ac:dyDescent="0.2">
      <c r="I758307" s="25"/>
      <c r="J758307" s="25"/>
    </row>
    <row r="758309" spans="9:10" x14ac:dyDescent="0.2">
      <c r="I758309" s="25"/>
      <c r="J758309" s="25"/>
    </row>
    <row r="758311" spans="9:10" x14ac:dyDescent="0.2">
      <c r="I758311" s="25"/>
      <c r="J758311" s="25"/>
    </row>
    <row r="758313" spans="9:10" x14ac:dyDescent="0.2">
      <c r="I758313" s="25"/>
      <c r="J758313" s="25"/>
    </row>
    <row r="758315" spans="9:10" x14ac:dyDescent="0.2">
      <c r="I758315" s="25"/>
      <c r="J758315" s="25"/>
    </row>
    <row r="758317" spans="9:10" x14ac:dyDescent="0.2">
      <c r="I758317" s="25"/>
      <c r="J758317" s="25"/>
    </row>
    <row r="758319" spans="9:10" x14ac:dyDescent="0.2">
      <c r="I758319" s="25"/>
      <c r="J758319" s="25"/>
    </row>
    <row r="758321" spans="9:10" x14ac:dyDescent="0.2">
      <c r="I758321" s="25"/>
      <c r="J758321" s="25"/>
    </row>
    <row r="758323" spans="9:10" x14ac:dyDescent="0.2">
      <c r="I758323" s="25"/>
      <c r="J758323" s="25"/>
    </row>
    <row r="758325" spans="9:10" x14ac:dyDescent="0.2">
      <c r="I758325" s="25"/>
      <c r="J758325" s="25"/>
    </row>
    <row r="758327" spans="9:10" x14ac:dyDescent="0.2">
      <c r="I758327" s="25"/>
      <c r="J758327" s="25"/>
    </row>
    <row r="758329" spans="9:10" x14ac:dyDescent="0.2">
      <c r="I758329" s="25"/>
      <c r="J758329" s="25"/>
    </row>
    <row r="758331" spans="9:10" x14ac:dyDescent="0.2">
      <c r="I758331" s="25"/>
      <c r="J758331" s="25"/>
    </row>
    <row r="758333" spans="9:10" x14ac:dyDescent="0.2">
      <c r="I758333" s="25"/>
      <c r="J758333" s="25"/>
    </row>
    <row r="758335" spans="9:10" x14ac:dyDescent="0.2">
      <c r="I758335" s="25"/>
      <c r="J758335" s="25"/>
    </row>
    <row r="758337" spans="9:10" x14ac:dyDescent="0.2">
      <c r="I758337" s="25"/>
      <c r="J758337" s="25"/>
    </row>
    <row r="758339" spans="9:10" x14ac:dyDescent="0.2">
      <c r="I758339" s="25"/>
      <c r="J758339" s="25"/>
    </row>
    <row r="758341" spans="9:10" x14ac:dyDescent="0.2">
      <c r="I758341" s="25"/>
      <c r="J758341" s="25"/>
    </row>
    <row r="758343" spans="9:10" x14ac:dyDescent="0.2">
      <c r="I758343" s="25"/>
      <c r="J758343" s="25"/>
    </row>
    <row r="758345" spans="9:10" x14ac:dyDescent="0.2">
      <c r="I758345" s="25"/>
      <c r="J758345" s="25"/>
    </row>
    <row r="758347" spans="9:10" x14ac:dyDescent="0.2">
      <c r="I758347" s="25"/>
      <c r="J758347" s="25"/>
    </row>
    <row r="758349" spans="9:10" x14ac:dyDescent="0.2">
      <c r="I758349" s="25"/>
      <c r="J758349" s="25"/>
    </row>
    <row r="758351" spans="9:10" x14ac:dyDescent="0.2">
      <c r="I758351" s="25"/>
      <c r="J758351" s="25"/>
    </row>
    <row r="758353" spans="9:10" x14ac:dyDescent="0.2">
      <c r="I758353" s="25"/>
      <c r="J758353" s="25"/>
    </row>
    <row r="758355" spans="9:10" x14ac:dyDescent="0.2">
      <c r="I758355" s="25"/>
      <c r="J758355" s="25"/>
    </row>
    <row r="758357" spans="9:10" x14ac:dyDescent="0.2">
      <c r="I758357" s="25"/>
      <c r="J758357" s="25"/>
    </row>
    <row r="758359" spans="9:10" x14ac:dyDescent="0.2">
      <c r="I758359" s="25"/>
      <c r="J758359" s="25"/>
    </row>
    <row r="758361" spans="9:10" x14ac:dyDescent="0.2">
      <c r="I758361" s="25"/>
      <c r="J758361" s="25"/>
    </row>
    <row r="758363" spans="9:10" x14ac:dyDescent="0.2">
      <c r="I758363" s="25"/>
      <c r="J758363" s="25"/>
    </row>
    <row r="758365" spans="9:10" x14ac:dyDescent="0.2">
      <c r="I758365" s="25"/>
      <c r="J758365" s="25"/>
    </row>
    <row r="758367" spans="9:10" x14ac:dyDescent="0.2">
      <c r="I758367" s="25"/>
      <c r="J758367" s="25"/>
    </row>
    <row r="758369" spans="9:10" x14ac:dyDescent="0.2">
      <c r="I758369" s="25"/>
      <c r="J758369" s="25"/>
    </row>
    <row r="758371" spans="9:10" x14ac:dyDescent="0.2">
      <c r="I758371" s="25"/>
      <c r="J758371" s="25"/>
    </row>
    <row r="758373" spans="9:10" x14ac:dyDescent="0.2">
      <c r="I758373" s="25"/>
      <c r="J758373" s="25"/>
    </row>
    <row r="758375" spans="9:10" x14ac:dyDescent="0.2">
      <c r="I758375" s="25"/>
      <c r="J758375" s="25"/>
    </row>
    <row r="758377" spans="9:10" x14ac:dyDescent="0.2">
      <c r="I758377" s="25"/>
      <c r="J758377" s="25"/>
    </row>
    <row r="758379" spans="9:10" x14ac:dyDescent="0.2">
      <c r="I758379" s="25"/>
      <c r="J758379" s="25"/>
    </row>
    <row r="758381" spans="9:10" x14ac:dyDescent="0.2">
      <c r="I758381" s="25"/>
      <c r="J758381" s="25"/>
    </row>
    <row r="758383" spans="9:10" x14ac:dyDescent="0.2">
      <c r="I758383" s="25"/>
      <c r="J758383" s="25"/>
    </row>
    <row r="758385" spans="9:10" x14ac:dyDescent="0.2">
      <c r="I758385" s="25"/>
      <c r="J758385" s="25"/>
    </row>
    <row r="758387" spans="9:10" x14ac:dyDescent="0.2">
      <c r="I758387" s="25"/>
      <c r="J758387" s="25"/>
    </row>
    <row r="758389" spans="9:10" x14ac:dyDescent="0.2">
      <c r="I758389" s="25"/>
      <c r="J758389" s="25"/>
    </row>
    <row r="758391" spans="9:10" x14ac:dyDescent="0.2">
      <c r="I758391" s="25"/>
      <c r="J758391" s="25"/>
    </row>
    <row r="758393" spans="9:10" x14ac:dyDescent="0.2">
      <c r="I758393" s="25"/>
      <c r="J758393" s="25"/>
    </row>
    <row r="758395" spans="9:10" x14ac:dyDescent="0.2">
      <c r="I758395" s="25"/>
      <c r="J758395" s="25"/>
    </row>
    <row r="758397" spans="9:10" x14ac:dyDescent="0.2">
      <c r="I758397" s="25"/>
      <c r="J758397" s="25"/>
    </row>
    <row r="758399" spans="9:10" x14ac:dyDescent="0.2">
      <c r="I758399" s="25"/>
      <c r="J758399" s="25"/>
    </row>
    <row r="758401" spans="9:10" x14ac:dyDescent="0.2">
      <c r="I758401" s="25"/>
      <c r="J758401" s="25"/>
    </row>
    <row r="758403" spans="9:10" x14ac:dyDescent="0.2">
      <c r="I758403" s="25"/>
      <c r="J758403" s="25"/>
    </row>
    <row r="758405" spans="9:10" x14ac:dyDescent="0.2">
      <c r="I758405" s="25"/>
      <c r="J758405" s="25"/>
    </row>
    <row r="758407" spans="9:10" x14ac:dyDescent="0.2">
      <c r="I758407" s="25"/>
      <c r="J758407" s="25"/>
    </row>
    <row r="758409" spans="9:10" x14ac:dyDescent="0.2">
      <c r="I758409" s="25"/>
      <c r="J758409" s="25"/>
    </row>
    <row r="758411" spans="9:10" x14ac:dyDescent="0.2">
      <c r="I758411" s="25"/>
      <c r="J758411" s="25"/>
    </row>
    <row r="758413" spans="9:10" x14ac:dyDescent="0.2">
      <c r="I758413" s="25"/>
      <c r="J758413" s="25"/>
    </row>
    <row r="758415" spans="9:10" x14ac:dyDescent="0.2">
      <c r="I758415" s="25"/>
      <c r="J758415" s="25"/>
    </row>
    <row r="758417" spans="9:10" x14ac:dyDescent="0.2">
      <c r="I758417" s="25"/>
      <c r="J758417" s="25"/>
    </row>
    <row r="758419" spans="9:10" x14ac:dyDescent="0.2">
      <c r="I758419" s="25"/>
      <c r="J758419" s="25"/>
    </row>
    <row r="758421" spans="9:10" x14ac:dyDescent="0.2">
      <c r="I758421" s="25"/>
      <c r="J758421" s="25"/>
    </row>
    <row r="758423" spans="9:10" x14ac:dyDescent="0.2">
      <c r="I758423" s="25"/>
      <c r="J758423" s="25"/>
    </row>
    <row r="758425" spans="9:10" x14ac:dyDescent="0.2">
      <c r="I758425" s="25"/>
      <c r="J758425" s="25"/>
    </row>
    <row r="758427" spans="9:10" x14ac:dyDescent="0.2">
      <c r="I758427" s="25"/>
      <c r="J758427" s="25"/>
    </row>
    <row r="758429" spans="9:10" x14ac:dyDescent="0.2">
      <c r="I758429" s="25"/>
      <c r="J758429" s="25"/>
    </row>
    <row r="758431" spans="9:10" x14ac:dyDescent="0.2">
      <c r="I758431" s="25"/>
      <c r="J758431" s="25"/>
    </row>
    <row r="758433" spans="9:10" x14ac:dyDescent="0.2">
      <c r="I758433" s="25"/>
      <c r="J758433" s="25"/>
    </row>
    <row r="758435" spans="9:10" x14ac:dyDescent="0.2">
      <c r="I758435" s="25"/>
      <c r="J758435" s="25"/>
    </row>
    <row r="758437" spans="9:10" x14ac:dyDescent="0.2">
      <c r="I758437" s="25"/>
      <c r="J758437" s="25"/>
    </row>
    <row r="758439" spans="9:10" x14ac:dyDescent="0.2">
      <c r="I758439" s="25"/>
      <c r="J758439" s="25"/>
    </row>
    <row r="758441" spans="9:10" x14ac:dyDescent="0.2">
      <c r="I758441" s="25"/>
      <c r="J758441" s="25"/>
    </row>
    <row r="758443" spans="9:10" x14ac:dyDescent="0.2">
      <c r="I758443" s="25"/>
      <c r="J758443" s="25"/>
    </row>
    <row r="758445" spans="9:10" x14ac:dyDescent="0.2">
      <c r="I758445" s="25"/>
      <c r="J758445" s="25"/>
    </row>
    <row r="758447" spans="9:10" x14ac:dyDescent="0.2">
      <c r="I758447" s="25"/>
      <c r="J758447" s="25"/>
    </row>
    <row r="758449" spans="9:10" x14ac:dyDescent="0.2">
      <c r="I758449" s="25"/>
      <c r="J758449" s="25"/>
    </row>
    <row r="758451" spans="9:10" x14ac:dyDescent="0.2">
      <c r="I758451" s="25"/>
      <c r="J758451" s="25"/>
    </row>
    <row r="758453" spans="9:10" x14ac:dyDescent="0.2">
      <c r="I758453" s="25"/>
      <c r="J758453" s="25"/>
    </row>
    <row r="758455" spans="9:10" x14ac:dyDescent="0.2">
      <c r="I758455" s="25"/>
      <c r="J758455" s="25"/>
    </row>
    <row r="758457" spans="9:10" x14ac:dyDescent="0.2">
      <c r="I758457" s="25"/>
      <c r="J758457" s="25"/>
    </row>
    <row r="758459" spans="9:10" x14ac:dyDescent="0.2">
      <c r="I758459" s="25"/>
      <c r="J758459" s="25"/>
    </row>
    <row r="758461" spans="9:10" x14ac:dyDescent="0.2">
      <c r="I758461" s="25"/>
      <c r="J758461" s="25"/>
    </row>
    <row r="758463" spans="9:10" x14ac:dyDescent="0.2">
      <c r="I758463" s="25"/>
      <c r="J758463" s="25"/>
    </row>
    <row r="758465" spans="9:10" x14ac:dyDescent="0.2">
      <c r="I758465" s="25"/>
      <c r="J758465" s="25"/>
    </row>
    <row r="758467" spans="9:10" x14ac:dyDescent="0.2">
      <c r="I758467" s="25"/>
      <c r="J758467" s="25"/>
    </row>
    <row r="758469" spans="9:10" x14ac:dyDescent="0.2">
      <c r="I758469" s="25"/>
      <c r="J758469" s="25"/>
    </row>
    <row r="758471" spans="9:10" x14ac:dyDescent="0.2">
      <c r="I758471" s="25"/>
      <c r="J758471" s="25"/>
    </row>
    <row r="758473" spans="9:10" x14ac:dyDescent="0.2">
      <c r="I758473" s="25"/>
      <c r="J758473" s="25"/>
    </row>
    <row r="758475" spans="9:10" x14ac:dyDescent="0.2">
      <c r="I758475" s="25"/>
      <c r="J758475" s="25"/>
    </row>
    <row r="758477" spans="9:10" x14ac:dyDescent="0.2">
      <c r="I758477" s="25"/>
      <c r="J758477" s="25"/>
    </row>
    <row r="758479" spans="9:10" x14ac:dyDescent="0.2">
      <c r="I758479" s="25"/>
      <c r="J758479" s="25"/>
    </row>
    <row r="758481" spans="9:10" x14ac:dyDescent="0.2">
      <c r="I758481" s="25"/>
      <c r="J758481" s="25"/>
    </row>
    <row r="758483" spans="9:10" x14ac:dyDescent="0.2">
      <c r="I758483" s="25"/>
      <c r="J758483" s="25"/>
    </row>
    <row r="758485" spans="9:10" x14ac:dyDescent="0.2">
      <c r="I758485" s="25"/>
      <c r="J758485" s="25"/>
    </row>
    <row r="758487" spans="9:10" x14ac:dyDescent="0.2">
      <c r="I758487" s="25"/>
      <c r="J758487" s="25"/>
    </row>
    <row r="758489" spans="9:10" x14ac:dyDescent="0.2">
      <c r="I758489" s="25"/>
      <c r="J758489" s="25"/>
    </row>
    <row r="758491" spans="9:10" x14ac:dyDescent="0.2">
      <c r="I758491" s="25"/>
      <c r="J758491" s="25"/>
    </row>
    <row r="758493" spans="9:10" x14ac:dyDescent="0.2">
      <c r="I758493" s="25"/>
      <c r="J758493" s="25"/>
    </row>
    <row r="758495" spans="9:10" x14ac:dyDescent="0.2">
      <c r="I758495" s="25"/>
      <c r="J758495" s="25"/>
    </row>
    <row r="758497" spans="9:10" x14ac:dyDescent="0.2">
      <c r="I758497" s="25"/>
      <c r="J758497" s="25"/>
    </row>
    <row r="758499" spans="9:10" x14ac:dyDescent="0.2">
      <c r="I758499" s="25"/>
      <c r="J758499" s="25"/>
    </row>
    <row r="758501" spans="9:10" x14ac:dyDescent="0.2">
      <c r="I758501" s="25"/>
      <c r="J758501" s="25"/>
    </row>
    <row r="758503" spans="9:10" x14ac:dyDescent="0.2">
      <c r="I758503" s="25"/>
      <c r="J758503" s="25"/>
    </row>
    <row r="758505" spans="9:10" x14ac:dyDescent="0.2">
      <c r="I758505" s="25"/>
      <c r="J758505" s="25"/>
    </row>
    <row r="758507" spans="9:10" x14ac:dyDescent="0.2">
      <c r="I758507" s="25"/>
      <c r="J758507" s="25"/>
    </row>
    <row r="758509" spans="9:10" x14ac:dyDescent="0.2">
      <c r="I758509" s="25"/>
      <c r="J758509" s="25"/>
    </row>
    <row r="758511" spans="9:10" x14ac:dyDescent="0.2">
      <c r="I758511" s="25"/>
      <c r="J758511" s="25"/>
    </row>
    <row r="758513" spans="9:10" x14ac:dyDescent="0.2">
      <c r="I758513" s="25"/>
      <c r="J758513" s="25"/>
    </row>
    <row r="758515" spans="9:10" x14ac:dyDescent="0.2">
      <c r="I758515" s="25"/>
      <c r="J758515" s="25"/>
    </row>
    <row r="758517" spans="9:10" x14ac:dyDescent="0.2">
      <c r="I758517" s="25"/>
      <c r="J758517" s="25"/>
    </row>
    <row r="758519" spans="9:10" x14ac:dyDescent="0.2">
      <c r="I758519" s="25"/>
      <c r="J758519" s="25"/>
    </row>
    <row r="758521" spans="9:10" x14ac:dyDescent="0.2">
      <c r="I758521" s="25"/>
      <c r="J758521" s="25"/>
    </row>
    <row r="758523" spans="9:10" x14ac:dyDescent="0.2">
      <c r="I758523" s="25"/>
      <c r="J758523" s="25"/>
    </row>
    <row r="758525" spans="9:10" x14ac:dyDescent="0.2">
      <c r="I758525" s="25"/>
      <c r="J758525" s="25"/>
    </row>
    <row r="758527" spans="9:10" x14ac:dyDescent="0.2">
      <c r="I758527" s="25"/>
      <c r="J758527" s="25"/>
    </row>
    <row r="758529" spans="9:10" x14ac:dyDescent="0.2">
      <c r="I758529" s="25"/>
      <c r="J758529" s="25"/>
    </row>
    <row r="758531" spans="9:10" x14ac:dyDescent="0.2">
      <c r="I758531" s="25"/>
      <c r="J758531" s="25"/>
    </row>
    <row r="758533" spans="9:10" x14ac:dyDescent="0.2">
      <c r="I758533" s="25"/>
      <c r="J758533" s="25"/>
    </row>
    <row r="758535" spans="9:10" x14ac:dyDescent="0.2">
      <c r="I758535" s="25"/>
      <c r="J758535" s="25"/>
    </row>
    <row r="758537" spans="9:10" x14ac:dyDescent="0.2">
      <c r="I758537" s="25"/>
      <c r="J758537" s="25"/>
    </row>
    <row r="758539" spans="9:10" x14ac:dyDescent="0.2">
      <c r="I758539" s="25"/>
      <c r="J758539" s="25"/>
    </row>
    <row r="758541" spans="9:10" x14ac:dyDescent="0.2">
      <c r="I758541" s="25"/>
      <c r="J758541" s="25"/>
    </row>
    <row r="758543" spans="9:10" x14ac:dyDescent="0.2">
      <c r="I758543" s="25"/>
      <c r="J758543" s="25"/>
    </row>
    <row r="758545" spans="9:10" x14ac:dyDescent="0.2">
      <c r="I758545" s="25"/>
      <c r="J758545" s="25"/>
    </row>
    <row r="758547" spans="9:10" x14ac:dyDescent="0.2">
      <c r="I758547" s="25"/>
      <c r="J758547" s="25"/>
    </row>
    <row r="758549" spans="9:10" x14ac:dyDescent="0.2">
      <c r="I758549" s="25"/>
      <c r="J758549" s="25"/>
    </row>
    <row r="758551" spans="9:10" x14ac:dyDescent="0.2">
      <c r="I758551" s="25"/>
      <c r="J758551" s="25"/>
    </row>
    <row r="758553" spans="9:10" x14ac:dyDescent="0.2">
      <c r="I758553" s="25"/>
      <c r="J758553" s="25"/>
    </row>
    <row r="758555" spans="9:10" x14ac:dyDescent="0.2">
      <c r="I758555" s="25"/>
      <c r="J758555" s="25"/>
    </row>
    <row r="758557" spans="9:10" x14ac:dyDescent="0.2">
      <c r="I758557" s="25"/>
      <c r="J758557" s="25"/>
    </row>
    <row r="758559" spans="9:10" x14ac:dyDescent="0.2">
      <c r="I758559" s="25"/>
      <c r="J758559" s="25"/>
    </row>
    <row r="758561" spans="9:10" x14ac:dyDescent="0.2">
      <c r="I758561" s="25"/>
      <c r="J758561" s="25"/>
    </row>
    <row r="758563" spans="9:10" x14ac:dyDescent="0.2">
      <c r="I758563" s="25"/>
      <c r="J758563" s="25"/>
    </row>
    <row r="758565" spans="9:10" x14ac:dyDescent="0.2">
      <c r="I758565" s="25"/>
      <c r="J758565" s="25"/>
    </row>
    <row r="758567" spans="9:10" x14ac:dyDescent="0.2">
      <c r="I758567" s="25"/>
      <c r="J758567" s="25"/>
    </row>
    <row r="758569" spans="9:10" x14ac:dyDescent="0.2">
      <c r="I758569" s="25"/>
      <c r="J758569" s="25"/>
    </row>
    <row r="758571" spans="9:10" x14ac:dyDescent="0.2">
      <c r="I758571" s="25"/>
      <c r="J758571" s="25"/>
    </row>
    <row r="758573" spans="9:10" x14ac:dyDescent="0.2">
      <c r="I758573" s="25"/>
      <c r="J758573" s="25"/>
    </row>
    <row r="758575" spans="9:10" x14ac:dyDescent="0.2">
      <c r="I758575" s="25"/>
      <c r="J758575" s="25"/>
    </row>
    <row r="758577" spans="9:10" x14ac:dyDescent="0.2">
      <c r="I758577" s="25"/>
      <c r="J758577" s="25"/>
    </row>
    <row r="758579" spans="9:10" x14ac:dyDescent="0.2">
      <c r="I758579" s="25"/>
      <c r="J758579" s="25"/>
    </row>
    <row r="758581" spans="9:10" x14ac:dyDescent="0.2">
      <c r="I758581" s="25"/>
      <c r="J758581" s="25"/>
    </row>
    <row r="758583" spans="9:10" x14ac:dyDescent="0.2">
      <c r="I758583" s="25"/>
      <c r="J758583" s="25"/>
    </row>
    <row r="758585" spans="9:10" x14ac:dyDescent="0.2">
      <c r="I758585" s="25"/>
      <c r="J758585" s="25"/>
    </row>
    <row r="758587" spans="9:10" x14ac:dyDescent="0.2">
      <c r="I758587" s="25"/>
      <c r="J758587" s="25"/>
    </row>
    <row r="758589" spans="9:10" x14ac:dyDescent="0.2">
      <c r="I758589" s="25"/>
      <c r="J758589" s="25"/>
    </row>
    <row r="758591" spans="9:10" x14ac:dyDescent="0.2">
      <c r="I758591" s="25"/>
      <c r="J758591" s="25"/>
    </row>
    <row r="758593" spans="9:10" x14ac:dyDescent="0.2">
      <c r="I758593" s="25"/>
      <c r="J758593" s="25"/>
    </row>
    <row r="758595" spans="9:10" x14ac:dyDescent="0.2">
      <c r="I758595" s="25"/>
      <c r="J758595" s="25"/>
    </row>
    <row r="758597" spans="9:10" x14ac:dyDescent="0.2">
      <c r="I758597" s="25"/>
      <c r="J758597" s="25"/>
    </row>
    <row r="758599" spans="9:10" x14ac:dyDescent="0.2">
      <c r="I758599" s="25"/>
      <c r="J758599" s="25"/>
    </row>
    <row r="758601" spans="9:10" x14ac:dyDescent="0.2">
      <c r="I758601" s="25"/>
      <c r="J758601" s="25"/>
    </row>
    <row r="758603" spans="9:10" x14ac:dyDescent="0.2">
      <c r="I758603" s="25"/>
      <c r="J758603" s="25"/>
    </row>
    <row r="758605" spans="9:10" x14ac:dyDescent="0.2">
      <c r="I758605" s="25"/>
      <c r="J758605" s="25"/>
    </row>
    <row r="758607" spans="9:10" x14ac:dyDescent="0.2">
      <c r="I758607" s="25"/>
      <c r="J758607" s="25"/>
    </row>
    <row r="758609" spans="9:10" x14ac:dyDescent="0.2">
      <c r="I758609" s="25"/>
      <c r="J758609" s="25"/>
    </row>
    <row r="758611" spans="9:10" x14ac:dyDescent="0.2">
      <c r="I758611" s="25"/>
      <c r="J758611" s="25"/>
    </row>
    <row r="758613" spans="9:10" x14ac:dyDescent="0.2">
      <c r="I758613" s="25"/>
      <c r="J758613" s="25"/>
    </row>
    <row r="758615" spans="9:10" x14ac:dyDescent="0.2">
      <c r="I758615" s="25"/>
      <c r="J758615" s="25"/>
    </row>
    <row r="758617" spans="9:10" x14ac:dyDescent="0.2">
      <c r="I758617" s="25"/>
      <c r="J758617" s="25"/>
    </row>
    <row r="758619" spans="9:10" x14ac:dyDescent="0.2">
      <c r="I758619" s="25"/>
      <c r="J758619" s="25"/>
    </row>
    <row r="758621" spans="9:10" x14ac:dyDescent="0.2">
      <c r="I758621" s="25"/>
      <c r="J758621" s="25"/>
    </row>
    <row r="758623" spans="9:10" x14ac:dyDescent="0.2">
      <c r="I758623" s="25"/>
      <c r="J758623" s="25"/>
    </row>
    <row r="758625" spans="9:10" x14ac:dyDescent="0.2">
      <c r="I758625" s="25"/>
      <c r="J758625" s="25"/>
    </row>
    <row r="758627" spans="9:10" x14ac:dyDescent="0.2">
      <c r="I758627" s="25"/>
      <c r="J758627" s="25"/>
    </row>
    <row r="758629" spans="9:10" x14ac:dyDescent="0.2">
      <c r="I758629" s="25"/>
      <c r="J758629" s="25"/>
    </row>
    <row r="758631" spans="9:10" x14ac:dyDescent="0.2">
      <c r="I758631" s="25"/>
      <c r="J758631" s="25"/>
    </row>
    <row r="758633" spans="9:10" x14ac:dyDescent="0.2">
      <c r="I758633" s="25"/>
      <c r="J758633" s="25"/>
    </row>
    <row r="758635" spans="9:10" x14ac:dyDescent="0.2">
      <c r="I758635" s="25"/>
      <c r="J758635" s="25"/>
    </row>
    <row r="758637" spans="9:10" x14ac:dyDescent="0.2">
      <c r="I758637" s="25"/>
      <c r="J758637" s="25"/>
    </row>
    <row r="758639" spans="9:10" x14ac:dyDescent="0.2">
      <c r="I758639" s="25"/>
      <c r="J758639" s="25"/>
    </row>
    <row r="758641" spans="9:10" x14ac:dyDescent="0.2">
      <c r="I758641" s="25"/>
      <c r="J758641" s="25"/>
    </row>
    <row r="758643" spans="9:10" x14ac:dyDescent="0.2">
      <c r="I758643" s="25"/>
      <c r="J758643" s="25"/>
    </row>
    <row r="758645" spans="9:10" x14ac:dyDescent="0.2">
      <c r="I758645" s="25"/>
      <c r="J758645" s="25"/>
    </row>
    <row r="758647" spans="9:10" x14ac:dyDescent="0.2">
      <c r="I758647" s="25"/>
      <c r="J758647" s="25"/>
    </row>
    <row r="758649" spans="9:10" x14ac:dyDescent="0.2">
      <c r="I758649" s="25"/>
      <c r="J758649" s="25"/>
    </row>
    <row r="758651" spans="9:10" x14ac:dyDescent="0.2">
      <c r="I758651" s="25"/>
      <c r="J758651" s="25"/>
    </row>
    <row r="758653" spans="9:10" x14ac:dyDescent="0.2">
      <c r="I758653" s="25"/>
      <c r="J758653" s="25"/>
    </row>
    <row r="758655" spans="9:10" x14ac:dyDescent="0.2">
      <c r="I758655" s="25"/>
      <c r="J758655" s="25"/>
    </row>
    <row r="758657" spans="9:10" x14ac:dyDescent="0.2">
      <c r="I758657" s="25"/>
      <c r="J758657" s="25"/>
    </row>
    <row r="758659" spans="9:10" x14ac:dyDescent="0.2">
      <c r="I758659" s="25"/>
      <c r="J758659" s="25"/>
    </row>
    <row r="758661" spans="9:10" x14ac:dyDescent="0.2">
      <c r="I758661" s="25"/>
      <c r="J758661" s="25"/>
    </row>
    <row r="758663" spans="9:10" x14ac:dyDescent="0.2">
      <c r="I758663" s="25"/>
      <c r="J758663" s="25"/>
    </row>
    <row r="758665" spans="9:10" x14ac:dyDescent="0.2">
      <c r="I758665" s="25"/>
      <c r="J758665" s="25"/>
    </row>
    <row r="758667" spans="9:10" x14ac:dyDescent="0.2">
      <c r="I758667" s="25"/>
      <c r="J758667" s="25"/>
    </row>
    <row r="758669" spans="9:10" x14ac:dyDescent="0.2">
      <c r="I758669" s="25"/>
      <c r="J758669" s="25"/>
    </row>
    <row r="758671" spans="9:10" x14ac:dyDescent="0.2">
      <c r="I758671" s="25"/>
      <c r="J758671" s="25"/>
    </row>
    <row r="758673" spans="9:10" x14ac:dyDescent="0.2">
      <c r="I758673" s="25"/>
      <c r="J758673" s="25"/>
    </row>
    <row r="758675" spans="9:10" x14ac:dyDescent="0.2">
      <c r="I758675" s="25"/>
      <c r="J758675" s="25"/>
    </row>
    <row r="758677" spans="9:10" x14ac:dyDescent="0.2">
      <c r="I758677" s="25"/>
      <c r="J758677" s="25"/>
    </row>
    <row r="758679" spans="9:10" x14ac:dyDescent="0.2">
      <c r="I758679" s="25"/>
      <c r="J758679" s="25"/>
    </row>
    <row r="758681" spans="9:10" x14ac:dyDescent="0.2">
      <c r="I758681" s="25"/>
      <c r="J758681" s="25"/>
    </row>
    <row r="758683" spans="9:10" x14ac:dyDescent="0.2">
      <c r="I758683" s="25"/>
      <c r="J758683" s="25"/>
    </row>
    <row r="758685" spans="9:10" x14ac:dyDescent="0.2">
      <c r="I758685" s="25"/>
      <c r="J758685" s="25"/>
    </row>
    <row r="758687" spans="9:10" x14ac:dyDescent="0.2">
      <c r="I758687" s="25"/>
      <c r="J758687" s="25"/>
    </row>
    <row r="758689" spans="9:10" x14ac:dyDescent="0.2">
      <c r="I758689" s="25"/>
      <c r="J758689" s="25"/>
    </row>
    <row r="758691" spans="9:10" x14ac:dyDescent="0.2">
      <c r="I758691" s="25"/>
      <c r="J758691" s="25"/>
    </row>
    <row r="758693" spans="9:10" x14ac:dyDescent="0.2">
      <c r="I758693" s="25"/>
      <c r="J758693" s="25"/>
    </row>
    <row r="758695" spans="9:10" x14ac:dyDescent="0.2">
      <c r="I758695" s="25"/>
      <c r="J758695" s="25"/>
    </row>
    <row r="758697" spans="9:10" x14ac:dyDescent="0.2">
      <c r="I758697" s="25"/>
      <c r="J758697" s="25"/>
    </row>
    <row r="758699" spans="9:10" x14ac:dyDescent="0.2">
      <c r="I758699" s="25"/>
      <c r="J758699" s="25"/>
    </row>
    <row r="758701" spans="9:10" x14ac:dyDescent="0.2">
      <c r="I758701" s="25"/>
      <c r="J758701" s="25"/>
    </row>
    <row r="758703" spans="9:10" x14ac:dyDescent="0.2">
      <c r="I758703" s="25"/>
      <c r="J758703" s="25"/>
    </row>
    <row r="758705" spans="9:10" x14ac:dyDescent="0.2">
      <c r="I758705" s="25"/>
      <c r="J758705" s="25"/>
    </row>
    <row r="758707" spans="9:10" x14ac:dyDescent="0.2">
      <c r="I758707" s="25"/>
      <c r="J758707" s="25"/>
    </row>
    <row r="758709" spans="9:10" x14ac:dyDescent="0.2">
      <c r="I758709" s="25"/>
      <c r="J758709" s="25"/>
    </row>
    <row r="758711" spans="9:10" x14ac:dyDescent="0.2">
      <c r="I758711" s="25"/>
      <c r="J758711" s="25"/>
    </row>
    <row r="758713" spans="9:10" x14ac:dyDescent="0.2">
      <c r="I758713" s="25"/>
      <c r="J758713" s="25"/>
    </row>
    <row r="758715" spans="9:10" x14ac:dyDescent="0.2">
      <c r="I758715" s="25"/>
      <c r="J758715" s="25"/>
    </row>
    <row r="758717" spans="9:10" x14ac:dyDescent="0.2">
      <c r="I758717" s="25"/>
      <c r="J758717" s="25"/>
    </row>
    <row r="758719" spans="9:10" x14ac:dyDescent="0.2">
      <c r="I758719" s="25"/>
      <c r="J758719" s="25"/>
    </row>
    <row r="758721" spans="9:10" x14ac:dyDescent="0.2">
      <c r="I758721" s="25"/>
      <c r="J758721" s="25"/>
    </row>
    <row r="758723" spans="9:10" x14ac:dyDescent="0.2">
      <c r="I758723" s="25"/>
      <c r="J758723" s="25"/>
    </row>
    <row r="758725" spans="9:10" x14ac:dyDescent="0.2">
      <c r="I758725" s="25"/>
      <c r="J758725" s="25"/>
    </row>
    <row r="758727" spans="9:10" x14ac:dyDescent="0.2">
      <c r="I758727" s="25"/>
      <c r="J758727" s="25"/>
    </row>
    <row r="758729" spans="9:10" x14ac:dyDescent="0.2">
      <c r="I758729" s="25"/>
      <c r="J758729" s="25"/>
    </row>
    <row r="758731" spans="9:10" x14ac:dyDescent="0.2">
      <c r="I758731" s="25"/>
      <c r="J758731" s="25"/>
    </row>
    <row r="758733" spans="9:10" x14ac:dyDescent="0.2">
      <c r="I758733" s="25"/>
      <c r="J758733" s="25"/>
    </row>
    <row r="758735" spans="9:10" x14ac:dyDescent="0.2">
      <c r="I758735" s="25"/>
      <c r="J758735" s="25"/>
    </row>
    <row r="758737" spans="9:10" x14ac:dyDescent="0.2">
      <c r="I758737" s="25"/>
      <c r="J758737" s="25"/>
    </row>
    <row r="758739" spans="9:10" x14ac:dyDescent="0.2">
      <c r="I758739" s="25"/>
      <c r="J758739" s="25"/>
    </row>
    <row r="758741" spans="9:10" x14ac:dyDescent="0.2">
      <c r="I758741" s="25"/>
      <c r="J758741" s="25"/>
    </row>
    <row r="758743" spans="9:10" x14ac:dyDescent="0.2">
      <c r="I758743" s="25"/>
      <c r="J758743" s="25"/>
    </row>
    <row r="758745" spans="9:10" x14ac:dyDescent="0.2">
      <c r="I758745" s="25"/>
      <c r="J758745" s="25"/>
    </row>
    <row r="758747" spans="9:10" x14ac:dyDescent="0.2">
      <c r="I758747" s="25"/>
      <c r="J758747" s="25"/>
    </row>
    <row r="758749" spans="9:10" x14ac:dyDescent="0.2">
      <c r="I758749" s="25"/>
      <c r="J758749" s="25"/>
    </row>
    <row r="758751" spans="9:10" x14ac:dyDescent="0.2">
      <c r="I758751" s="25"/>
      <c r="J758751" s="25"/>
    </row>
    <row r="758753" spans="9:10" x14ac:dyDescent="0.2">
      <c r="I758753" s="25"/>
      <c r="J758753" s="25"/>
    </row>
    <row r="758755" spans="9:10" x14ac:dyDescent="0.2">
      <c r="I758755" s="25"/>
      <c r="J758755" s="25"/>
    </row>
    <row r="758757" spans="9:10" x14ac:dyDescent="0.2">
      <c r="I758757" s="25"/>
      <c r="J758757" s="25"/>
    </row>
    <row r="758759" spans="9:10" x14ac:dyDescent="0.2">
      <c r="I758759" s="25"/>
      <c r="J758759" s="25"/>
    </row>
    <row r="758761" spans="9:10" x14ac:dyDescent="0.2">
      <c r="I758761" s="25"/>
      <c r="J758761" s="25"/>
    </row>
    <row r="758763" spans="9:10" x14ac:dyDescent="0.2">
      <c r="I758763" s="25"/>
      <c r="J758763" s="25"/>
    </row>
    <row r="758765" spans="9:10" x14ac:dyDescent="0.2">
      <c r="I758765" s="25"/>
      <c r="J758765" s="25"/>
    </row>
    <row r="758767" spans="9:10" x14ac:dyDescent="0.2">
      <c r="I758767" s="25"/>
      <c r="J758767" s="25"/>
    </row>
    <row r="758769" spans="9:10" x14ac:dyDescent="0.2">
      <c r="I758769" s="25"/>
      <c r="J758769" s="25"/>
    </row>
    <row r="758771" spans="9:10" x14ac:dyDescent="0.2">
      <c r="I758771" s="25"/>
      <c r="J758771" s="25"/>
    </row>
    <row r="758773" spans="9:10" x14ac:dyDescent="0.2">
      <c r="I758773" s="25"/>
      <c r="J758773" s="25"/>
    </row>
    <row r="758775" spans="9:10" x14ac:dyDescent="0.2">
      <c r="I758775" s="25"/>
      <c r="J758775" s="25"/>
    </row>
    <row r="758777" spans="9:10" x14ac:dyDescent="0.2">
      <c r="I758777" s="25"/>
      <c r="J758777" s="25"/>
    </row>
    <row r="758779" spans="9:10" x14ac:dyDescent="0.2">
      <c r="I758779" s="25"/>
      <c r="J758779" s="25"/>
    </row>
    <row r="758781" spans="9:10" x14ac:dyDescent="0.2">
      <c r="I758781" s="25"/>
      <c r="J758781" s="25"/>
    </row>
    <row r="758783" spans="9:10" x14ac:dyDescent="0.2">
      <c r="I758783" s="25"/>
      <c r="J758783" s="25"/>
    </row>
    <row r="758785" spans="9:10" x14ac:dyDescent="0.2">
      <c r="I758785" s="25"/>
      <c r="J758785" s="25"/>
    </row>
    <row r="758787" spans="9:10" x14ac:dyDescent="0.2">
      <c r="I758787" s="25"/>
      <c r="J758787" s="25"/>
    </row>
    <row r="758789" spans="9:10" x14ac:dyDescent="0.2">
      <c r="I758789" s="25"/>
      <c r="J758789" s="25"/>
    </row>
    <row r="758791" spans="9:10" x14ac:dyDescent="0.2">
      <c r="I758791" s="25"/>
      <c r="J758791" s="25"/>
    </row>
    <row r="758793" spans="9:10" x14ac:dyDescent="0.2">
      <c r="I758793" s="25"/>
      <c r="J758793" s="25"/>
    </row>
    <row r="758795" spans="9:10" x14ac:dyDescent="0.2">
      <c r="I758795" s="25"/>
      <c r="J758795" s="25"/>
    </row>
    <row r="758797" spans="9:10" x14ac:dyDescent="0.2">
      <c r="I758797" s="25"/>
      <c r="J758797" s="25"/>
    </row>
    <row r="758799" spans="9:10" x14ac:dyDescent="0.2">
      <c r="I758799" s="25"/>
      <c r="J758799" s="25"/>
    </row>
    <row r="758801" spans="9:10" x14ac:dyDescent="0.2">
      <c r="I758801" s="25"/>
      <c r="J758801" s="25"/>
    </row>
    <row r="758803" spans="9:10" x14ac:dyDescent="0.2">
      <c r="I758803" s="25"/>
      <c r="J758803" s="25"/>
    </row>
    <row r="758805" spans="9:10" x14ac:dyDescent="0.2">
      <c r="I758805" s="25"/>
      <c r="J758805" s="25"/>
    </row>
    <row r="758807" spans="9:10" x14ac:dyDescent="0.2">
      <c r="I758807" s="25"/>
      <c r="J758807" s="25"/>
    </row>
    <row r="758809" spans="9:10" x14ac:dyDescent="0.2">
      <c r="I758809" s="25"/>
      <c r="J758809" s="25"/>
    </row>
    <row r="758811" spans="9:10" x14ac:dyDescent="0.2">
      <c r="I758811" s="25"/>
      <c r="J758811" s="25"/>
    </row>
    <row r="758813" spans="9:10" x14ac:dyDescent="0.2">
      <c r="I758813" s="25"/>
      <c r="J758813" s="25"/>
    </row>
    <row r="758815" spans="9:10" x14ac:dyDescent="0.2">
      <c r="I758815" s="25"/>
      <c r="J758815" s="25"/>
    </row>
    <row r="758817" spans="9:10" x14ac:dyDescent="0.2">
      <c r="I758817" s="25"/>
      <c r="J758817" s="25"/>
    </row>
    <row r="758819" spans="9:10" x14ac:dyDescent="0.2">
      <c r="I758819" s="25"/>
      <c r="J758819" s="25"/>
    </row>
    <row r="758821" spans="9:10" x14ac:dyDescent="0.2">
      <c r="I758821" s="25"/>
      <c r="J758821" s="25"/>
    </row>
    <row r="758823" spans="9:10" x14ac:dyDescent="0.2">
      <c r="I758823" s="25"/>
      <c r="J758823" s="25"/>
    </row>
    <row r="758825" spans="9:10" x14ac:dyDescent="0.2">
      <c r="I758825" s="25"/>
      <c r="J758825" s="25"/>
    </row>
    <row r="758827" spans="9:10" x14ac:dyDescent="0.2">
      <c r="I758827" s="25"/>
      <c r="J758827" s="25"/>
    </row>
    <row r="758829" spans="9:10" x14ac:dyDescent="0.2">
      <c r="I758829" s="25"/>
      <c r="J758829" s="25"/>
    </row>
    <row r="758831" spans="9:10" x14ac:dyDescent="0.2">
      <c r="I758831" s="25"/>
      <c r="J758831" s="25"/>
    </row>
    <row r="758833" spans="9:10" x14ac:dyDescent="0.2">
      <c r="I758833" s="25"/>
      <c r="J758833" s="25"/>
    </row>
    <row r="758835" spans="9:10" x14ac:dyDescent="0.2">
      <c r="I758835" s="25"/>
      <c r="J758835" s="25"/>
    </row>
    <row r="758837" spans="9:10" x14ac:dyDescent="0.2">
      <c r="I758837" s="25"/>
      <c r="J758837" s="25"/>
    </row>
    <row r="758839" spans="9:10" x14ac:dyDescent="0.2">
      <c r="I758839" s="25"/>
      <c r="J758839" s="25"/>
    </row>
    <row r="758841" spans="9:10" x14ac:dyDescent="0.2">
      <c r="I758841" s="25"/>
      <c r="J758841" s="25"/>
    </row>
    <row r="758843" spans="9:10" x14ac:dyDescent="0.2">
      <c r="I758843" s="25"/>
      <c r="J758843" s="25"/>
    </row>
    <row r="758845" spans="9:10" x14ac:dyDescent="0.2">
      <c r="I758845" s="25"/>
      <c r="J758845" s="25"/>
    </row>
    <row r="758847" spans="9:10" x14ac:dyDescent="0.2">
      <c r="I758847" s="25"/>
      <c r="J758847" s="25"/>
    </row>
    <row r="758849" spans="9:10" x14ac:dyDescent="0.2">
      <c r="I758849" s="25"/>
      <c r="J758849" s="25"/>
    </row>
    <row r="758851" spans="9:10" x14ac:dyDescent="0.2">
      <c r="I758851" s="25"/>
      <c r="J758851" s="25"/>
    </row>
    <row r="758853" spans="9:10" x14ac:dyDescent="0.2">
      <c r="I758853" s="25"/>
      <c r="J758853" s="25"/>
    </row>
    <row r="758855" spans="9:10" x14ac:dyDescent="0.2">
      <c r="I758855" s="25"/>
      <c r="J758855" s="25"/>
    </row>
    <row r="758857" spans="9:10" x14ac:dyDescent="0.2">
      <c r="I758857" s="25"/>
      <c r="J758857" s="25"/>
    </row>
    <row r="758859" spans="9:10" x14ac:dyDescent="0.2">
      <c r="I758859" s="25"/>
      <c r="J758859" s="25"/>
    </row>
    <row r="758861" spans="9:10" x14ac:dyDescent="0.2">
      <c r="I758861" s="25"/>
      <c r="J758861" s="25"/>
    </row>
    <row r="758863" spans="9:10" x14ac:dyDescent="0.2">
      <c r="I758863" s="25"/>
      <c r="J758863" s="25"/>
    </row>
    <row r="758865" spans="9:10" x14ac:dyDescent="0.2">
      <c r="I758865" s="25"/>
      <c r="J758865" s="25"/>
    </row>
    <row r="758867" spans="9:10" x14ac:dyDescent="0.2">
      <c r="I758867" s="25"/>
      <c r="J758867" s="25"/>
    </row>
    <row r="758869" spans="9:10" x14ac:dyDescent="0.2">
      <c r="I758869" s="25"/>
      <c r="J758869" s="25"/>
    </row>
    <row r="758871" spans="9:10" x14ac:dyDescent="0.2">
      <c r="I758871" s="25"/>
      <c r="J758871" s="25"/>
    </row>
    <row r="758873" spans="9:10" x14ac:dyDescent="0.2">
      <c r="I758873" s="25"/>
      <c r="J758873" s="25"/>
    </row>
    <row r="758875" spans="9:10" x14ac:dyDescent="0.2">
      <c r="I758875" s="25"/>
      <c r="J758875" s="25"/>
    </row>
    <row r="758877" spans="9:10" x14ac:dyDescent="0.2">
      <c r="I758877" s="25"/>
      <c r="J758877" s="25"/>
    </row>
    <row r="758879" spans="9:10" x14ac:dyDescent="0.2">
      <c r="I758879" s="25"/>
      <c r="J758879" s="25"/>
    </row>
    <row r="758881" spans="9:10" x14ac:dyDescent="0.2">
      <c r="I758881" s="25"/>
      <c r="J758881" s="25"/>
    </row>
    <row r="758883" spans="9:10" x14ac:dyDescent="0.2">
      <c r="I758883" s="25"/>
      <c r="J758883" s="25"/>
    </row>
    <row r="758885" spans="9:10" x14ac:dyDescent="0.2">
      <c r="I758885" s="25"/>
      <c r="J758885" s="25"/>
    </row>
    <row r="758887" spans="9:10" x14ac:dyDescent="0.2">
      <c r="I758887" s="25"/>
      <c r="J758887" s="25"/>
    </row>
    <row r="758889" spans="9:10" x14ac:dyDescent="0.2">
      <c r="I758889" s="25"/>
      <c r="J758889" s="25"/>
    </row>
    <row r="758891" spans="9:10" x14ac:dyDescent="0.2">
      <c r="I758891" s="25"/>
      <c r="J758891" s="25"/>
    </row>
    <row r="758893" spans="9:10" x14ac:dyDescent="0.2">
      <c r="I758893" s="25"/>
      <c r="J758893" s="25"/>
    </row>
    <row r="758895" spans="9:10" x14ac:dyDescent="0.2">
      <c r="I758895" s="25"/>
      <c r="J758895" s="25"/>
    </row>
    <row r="758897" spans="9:10" x14ac:dyDescent="0.2">
      <c r="I758897" s="25"/>
      <c r="J758897" s="25"/>
    </row>
    <row r="758899" spans="9:10" x14ac:dyDescent="0.2">
      <c r="I758899" s="25"/>
      <c r="J758899" s="25"/>
    </row>
    <row r="758901" spans="9:10" x14ac:dyDescent="0.2">
      <c r="I758901" s="25"/>
      <c r="J758901" s="25"/>
    </row>
    <row r="758903" spans="9:10" x14ac:dyDescent="0.2">
      <c r="I758903" s="25"/>
      <c r="J758903" s="25"/>
    </row>
    <row r="758905" spans="9:10" x14ac:dyDescent="0.2">
      <c r="I758905" s="25"/>
      <c r="J758905" s="25"/>
    </row>
    <row r="758907" spans="9:10" x14ac:dyDescent="0.2">
      <c r="I758907" s="25"/>
      <c r="J758907" s="25"/>
    </row>
    <row r="758909" spans="9:10" x14ac:dyDescent="0.2">
      <c r="I758909" s="25"/>
      <c r="J758909" s="25"/>
    </row>
    <row r="758911" spans="9:10" x14ac:dyDescent="0.2">
      <c r="I758911" s="25"/>
      <c r="J758911" s="25"/>
    </row>
    <row r="758913" spans="9:10" x14ac:dyDescent="0.2">
      <c r="I758913" s="25"/>
      <c r="J758913" s="25"/>
    </row>
    <row r="758915" spans="9:10" x14ac:dyDescent="0.2">
      <c r="I758915" s="25"/>
      <c r="J758915" s="25"/>
    </row>
    <row r="758917" spans="9:10" x14ac:dyDescent="0.2">
      <c r="I758917" s="25"/>
      <c r="J758917" s="25"/>
    </row>
    <row r="758919" spans="9:10" x14ac:dyDescent="0.2">
      <c r="I758919" s="25"/>
      <c r="J758919" s="25"/>
    </row>
    <row r="758921" spans="9:10" x14ac:dyDescent="0.2">
      <c r="I758921" s="25"/>
      <c r="J758921" s="25"/>
    </row>
    <row r="758923" spans="9:10" x14ac:dyDescent="0.2">
      <c r="I758923" s="25"/>
      <c r="J758923" s="25"/>
    </row>
    <row r="758925" spans="9:10" x14ac:dyDescent="0.2">
      <c r="I758925" s="25"/>
      <c r="J758925" s="25"/>
    </row>
    <row r="758927" spans="9:10" x14ac:dyDescent="0.2">
      <c r="I758927" s="25"/>
      <c r="J758927" s="25"/>
    </row>
    <row r="758929" spans="9:10" x14ac:dyDescent="0.2">
      <c r="I758929" s="25"/>
      <c r="J758929" s="25"/>
    </row>
    <row r="758931" spans="9:10" x14ac:dyDescent="0.2">
      <c r="I758931" s="25"/>
      <c r="J758931" s="25"/>
    </row>
    <row r="758933" spans="9:10" x14ac:dyDescent="0.2">
      <c r="I758933" s="25"/>
      <c r="J758933" s="25"/>
    </row>
    <row r="758935" spans="9:10" x14ac:dyDescent="0.2">
      <c r="I758935" s="25"/>
      <c r="J758935" s="25"/>
    </row>
    <row r="758937" spans="9:10" x14ac:dyDescent="0.2">
      <c r="I758937" s="25"/>
      <c r="J758937" s="25"/>
    </row>
    <row r="758939" spans="9:10" x14ac:dyDescent="0.2">
      <c r="I758939" s="25"/>
      <c r="J758939" s="25"/>
    </row>
    <row r="758941" spans="9:10" x14ac:dyDescent="0.2">
      <c r="I758941" s="25"/>
      <c r="J758941" s="25"/>
    </row>
    <row r="758943" spans="9:10" x14ac:dyDescent="0.2">
      <c r="I758943" s="25"/>
      <c r="J758943" s="25"/>
    </row>
    <row r="758945" spans="9:10" x14ac:dyDescent="0.2">
      <c r="I758945" s="25"/>
      <c r="J758945" s="25"/>
    </row>
    <row r="758947" spans="9:10" x14ac:dyDescent="0.2">
      <c r="I758947" s="25"/>
      <c r="J758947" s="25"/>
    </row>
    <row r="758949" spans="9:10" x14ac:dyDescent="0.2">
      <c r="I758949" s="25"/>
      <c r="J758949" s="25"/>
    </row>
    <row r="758951" spans="9:10" x14ac:dyDescent="0.2">
      <c r="I758951" s="25"/>
      <c r="J758951" s="25"/>
    </row>
    <row r="758953" spans="9:10" x14ac:dyDescent="0.2">
      <c r="I758953" s="25"/>
      <c r="J758953" s="25"/>
    </row>
    <row r="758955" spans="9:10" x14ac:dyDescent="0.2">
      <c r="I758955" s="25"/>
      <c r="J758955" s="25"/>
    </row>
    <row r="758957" spans="9:10" x14ac:dyDescent="0.2">
      <c r="I758957" s="25"/>
      <c r="J758957" s="25"/>
    </row>
    <row r="758959" spans="9:10" x14ac:dyDescent="0.2">
      <c r="I758959" s="25"/>
      <c r="J758959" s="25"/>
    </row>
    <row r="758961" spans="9:10" x14ac:dyDescent="0.2">
      <c r="I758961" s="25"/>
      <c r="J758961" s="25"/>
    </row>
    <row r="758963" spans="9:10" x14ac:dyDescent="0.2">
      <c r="I758963" s="25"/>
      <c r="J758963" s="25"/>
    </row>
    <row r="758965" spans="9:10" x14ac:dyDescent="0.2">
      <c r="I758965" s="25"/>
      <c r="J758965" s="25"/>
    </row>
    <row r="758967" spans="9:10" x14ac:dyDescent="0.2">
      <c r="I758967" s="25"/>
      <c r="J758967" s="25"/>
    </row>
    <row r="758969" spans="9:10" x14ac:dyDescent="0.2">
      <c r="I758969" s="25"/>
      <c r="J758969" s="25"/>
    </row>
    <row r="758971" spans="9:10" x14ac:dyDescent="0.2">
      <c r="I758971" s="25"/>
      <c r="J758971" s="25"/>
    </row>
    <row r="758973" spans="9:10" x14ac:dyDescent="0.2">
      <c r="I758973" s="25"/>
      <c r="J758973" s="25"/>
    </row>
    <row r="758975" spans="9:10" x14ac:dyDescent="0.2">
      <c r="I758975" s="25"/>
      <c r="J758975" s="25"/>
    </row>
    <row r="758977" spans="9:10" x14ac:dyDescent="0.2">
      <c r="I758977" s="25"/>
      <c r="J758977" s="25"/>
    </row>
    <row r="758979" spans="9:10" x14ac:dyDescent="0.2">
      <c r="I758979" s="25"/>
      <c r="J758979" s="25"/>
    </row>
    <row r="758981" spans="9:10" x14ac:dyDescent="0.2">
      <c r="I758981" s="25"/>
      <c r="J758981" s="25"/>
    </row>
    <row r="758983" spans="9:10" x14ac:dyDescent="0.2">
      <c r="I758983" s="25"/>
      <c r="J758983" s="25"/>
    </row>
    <row r="758985" spans="9:10" x14ac:dyDescent="0.2">
      <c r="I758985" s="25"/>
      <c r="J758985" s="25"/>
    </row>
    <row r="758987" spans="9:10" x14ac:dyDescent="0.2">
      <c r="I758987" s="25"/>
      <c r="J758987" s="25"/>
    </row>
    <row r="758989" spans="9:10" x14ac:dyDescent="0.2">
      <c r="I758989" s="25"/>
      <c r="J758989" s="25"/>
    </row>
    <row r="758991" spans="9:10" x14ac:dyDescent="0.2">
      <c r="I758991" s="25"/>
      <c r="J758991" s="25"/>
    </row>
    <row r="758993" spans="9:10" x14ac:dyDescent="0.2">
      <c r="I758993" s="25"/>
      <c r="J758993" s="25"/>
    </row>
    <row r="758995" spans="9:10" x14ac:dyDescent="0.2">
      <c r="I758995" s="25"/>
      <c r="J758995" s="25"/>
    </row>
    <row r="758997" spans="9:10" x14ac:dyDescent="0.2">
      <c r="I758997" s="25"/>
      <c r="J758997" s="25"/>
    </row>
    <row r="758999" spans="9:10" x14ac:dyDescent="0.2">
      <c r="I758999" s="25"/>
      <c r="J758999" s="25"/>
    </row>
    <row r="759001" spans="9:10" x14ac:dyDescent="0.2">
      <c r="I759001" s="25"/>
      <c r="J759001" s="25"/>
    </row>
    <row r="759003" spans="9:10" x14ac:dyDescent="0.2">
      <c r="I759003" s="25"/>
      <c r="J759003" s="25"/>
    </row>
    <row r="759005" spans="9:10" x14ac:dyDescent="0.2">
      <c r="I759005" s="25"/>
      <c r="J759005" s="25"/>
    </row>
    <row r="759007" spans="9:10" x14ac:dyDescent="0.2">
      <c r="I759007" s="25"/>
      <c r="J759007" s="25"/>
    </row>
    <row r="759009" spans="9:10" x14ac:dyDescent="0.2">
      <c r="I759009" s="25"/>
      <c r="J759009" s="25"/>
    </row>
    <row r="759011" spans="9:10" x14ac:dyDescent="0.2">
      <c r="I759011" s="25"/>
      <c r="J759011" s="25"/>
    </row>
    <row r="759013" spans="9:10" x14ac:dyDescent="0.2">
      <c r="I759013" s="25"/>
      <c r="J759013" s="25"/>
    </row>
    <row r="759015" spans="9:10" x14ac:dyDescent="0.2">
      <c r="I759015" s="25"/>
      <c r="J759015" s="25"/>
    </row>
    <row r="759017" spans="9:10" x14ac:dyDescent="0.2">
      <c r="I759017" s="25"/>
      <c r="J759017" s="25"/>
    </row>
    <row r="759019" spans="9:10" x14ac:dyDescent="0.2">
      <c r="I759019" s="25"/>
      <c r="J759019" s="25"/>
    </row>
    <row r="759021" spans="9:10" x14ac:dyDescent="0.2">
      <c r="I759021" s="25"/>
      <c r="J759021" s="25"/>
    </row>
    <row r="759023" spans="9:10" x14ac:dyDescent="0.2">
      <c r="I759023" s="25"/>
      <c r="J759023" s="25"/>
    </row>
    <row r="759025" spans="9:10" x14ac:dyDescent="0.2">
      <c r="I759025" s="25"/>
      <c r="J759025" s="25"/>
    </row>
    <row r="759027" spans="9:10" x14ac:dyDescent="0.2">
      <c r="I759027" s="25"/>
      <c r="J759027" s="25"/>
    </row>
    <row r="759029" spans="9:10" x14ac:dyDescent="0.2">
      <c r="I759029" s="25"/>
      <c r="J759029" s="25"/>
    </row>
    <row r="759031" spans="9:10" x14ac:dyDescent="0.2">
      <c r="I759031" s="25"/>
      <c r="J759031" s="25"/>
    </row>
    <row r="759033" spans="9:10" x14ac:dyDescent="0.2">
      <c r="I759033" s="25"/>
      <c r="J759033" s="25"/>
    </row>
    <row r="759035" spans="9:10" x14ac:dyDescent="0.2">
      <c r="I759035" s="25"/>
      <c r="J759035" s="25"/>
    </row>
    <row r="759037" spans="9:10" x14ac:dyDescent="0.2">
      <c r="I759037" s="25"/>
      <c r="J759037" s="25"/>
    </row>
    <row r="759039" spans="9:10" x14ac:dyDescent="0.2">
      <c r="I759039" s="25"/>
      <c r="J759039" s="25"/>
    </row>
    <row r="759041" spans="9:10" x14ac:dyDescent="0.2">
      <c r="I759041" s="25"/>
      <c r="J759041" s="25"/>
    </row>
    <row r="759043" spans="9:10" x14ac:dyDescent="0.2">
      <c r="I759043" s="25"/>
      <c r="J759043" s="25"/>
    </row>
    <row r="759045" spans="9:10" x14ac:dyDescent="0.2">
      <c r="I759045" s="25"/>
      <c r="J759045" s="25"/>
    </row>
    <row r="759047" spans="9:10" x14ac:dyDescent="0.2">
      <c r="I759047" s="25"/>
      <c r="J759047" s="25"/>
    </row>
    <row r="759049" spans="9:10" x14ac:dyDescent="0.2">
      <c r="I759049" s="25"/>
      <c r="J759049" s="25"/>
    </row>
    <row r="759051" spans="9:10" x14ac:dyDescent="0.2">
      <c r="I759051" s="25"/>
      <c r="J759051" s="25"/>
    </row>
    <row r="759053" spans="9:10" x14ac:dyDescent="0.2">
      <c r="I759053" s="25"/>
      <c r="J759053" s="25"/>
    </row>
    <row r="759055" spans="9:10" x14ac:dyDescent="0.2">
      <c r="I759055" s="25"/>
      <c r="J759055" s="25"/>
    </row>
    <row r="759057" spans="9:10" x14ac:dyDescent="0.2">
      <c r="I759057" s="25"/>
      <c r="J759057" s="25"/>
    </row>
    <row r="759059" spans="9:10" x14ac:dyDescent="0.2">
      <c r="I759059" s="25"/>
      <c r="J759059" s="25"/>
    </row>
    <row r="759061" spans="9:10" x14ac:dyDescent="0.2">
      <c r="I759061" s="25"/>
      <c r="J759061" s="25"/>
    </row>
    <row r="759063" spans="9:10" x14ac:dyDescent="0.2">
      <c r="I759063" s="25"/>
      <c r="J759063" s="25"/>
    </row>
    <row r="759065" spans="9:10" x14ac:dyDescent="0.2">
      <c r="I759065" s="25"/>
      <c r="J759065" s="25"/>
    </row>
    <row r="759067" spans="9:10" x14ac:dyDescent="0.2">
      <c r="I759067" s="25"/>
      <c r="J759067" s="25"/>
    </row>
    <row r="759069" spans="9:10" x14ac:dyDescent="0.2">
      <c r="I759069" s="25"/>
      <c r="J759069" s="25"/>
    </row>
    <row r="759071" spans="9:10" x14ac:dyDescent="0.2">
      <c r="I759071" s="25"/>
      <c r="J759071" s="25"/>
    </row>
    <row r="759073" spans="9:10" x14ac:dyDescent="0.2">
      <c r="I759073" s="25"/>
      <c r="J759073" s="25"/>
    </row>
    <row r="759075" spans="9:10" x14ac:dyDescent="0.2">
      <c r="I759075" s="25"/>
      <c r="J759075" s="25"/>
    </row>
    <row r="759077" spans="9:10" x14ac:dyDescent="0.2">
      <c r="I759077" s="25"/>
      <c r="J759077" s="25"/>
    </row>
    <row r="759079" spans="9:10" x14ac:dyDescent="0.2">
      <c r="I759079" s="25"/>
      <c r="J759079" s="25"/>
    </row>
    <row r="759081" spans="9:10" x14ac:dyDescent="0.2">
      <c r="I759081" s="25"/>
      <c r="J759081" s="25"/>
    </row>
    <row r="759083" spans="9:10" x14ac:dyDescent="0.2">
      <c r="I759083" s="25"/>
      <c r="J759083" s="25"/>
    </row>
    <row r="759085" spans="9:10" x14ac:dyDescent="0.2">
      <c r="I759085" s="25"/>
      <c r="J759085" s="25"/>
    </row>
    <row r="759087" spans="9:10" x14ac:dyDescent="0.2">
      <c r="I759087" s="25"/>
      <c r="J759087" s="25"/>
    </row>
    <row r="759089" spans="9:10" x14ac:dyDescent="0.2">
      <c r="I759089" s="25"/>
      <c r="J759089" s="25"/>
    </row>
    <row r="759091" spans="9:10" x14ac:dyDescent="0.2">
      <c r="I759091" s="25"/>
      <c r="J759091" s="25"/>
    </row>
    <row r="759093" spans="9:10" x14ac:dyDescent="0.2">
      <c r="I759093" s="25"/>
      <c r="J759093" s="25"/>
    </row>
    <row r="759095" spans="9:10" x14ac:dyDescent="0.2">
      <c r="I759095" s="25"/>
      <c r="J759095" s="25"/>
    </row>
    <row r="759097" spans="9:10" x14ac:dyDescent="0.2">
      <c r="I759097" s="25"/>
      <c r="J759097" s="25"/>
    </row>
    <row r="759099" spans="9:10" x14ac:dyDescent="0.2">
      <c r="I759099" s="25"/>
      <c r="J759099" s="25"/>
    </row>
    <row r="759101" spans="9:10" x14ac:dyDescent="0.2">
      <c r="I759101" s="25"/>
      <c r="J759101" s="25"/>
    </row>
    <row r="759103" spans="9:10" x14ac:dyDescent="0.2">
      <c r="I759103" s="25"/>
      <c r="J759103" s="25"/>
    </row>
    <row r="759105" spans="9:10" x14ac:dyDescent="0.2">
      <c r="I759105" s="25"/>
      <c r="J759105" s="25"/>
    </row>
    <row r="759107" spans="9:10" x14ac:dyDescent="0.2">
      <c r="I759107" s="25"/>
      <c r="J759107" s="25"/>
    </row>
    <row r="759109" spans="9:10" x14ac:dyDescent="0.2">
      <c r="I759109" s="25"/>
      <c r="J759109" s="25"/>
    </row>
    <row r="759111" spans="9:10" x14ac:dyDescent="0.2">
      <c r="I759111" s="25"/>
      <c r="J759111" s="25"/>
    </row>
    <row r="759113" spans="9:10" x14ac:dyDescent="0.2">
      <c r="I759113" s="25"/>
      <c r="J759113" s="25"/>
    </row>
    <row r="759115" spans="9:10" x14ac:dyDescent="0.2">
      <c r="I759115" s="25"/>
      <c r="J759115" s="25"/>
    </row>
    <row r="759117" spans="9:10" x14ac:dyDescent="0.2">
      <c r="I759117" s="25"/>
      <c r="J759117" s="25"/>
    </row>
    <row r="759119" spans="9:10" x14ac:dyDescent="0.2">
      <c r="I759119" s="25"/>
      <c r="J759119" s="25"/>
    </row>
    <row r="759121" spans="9:10" x14ac:dyDescent="0.2">
      <c r="I759121" s="25"/>
      <c r="J759121" s="25"/>
    </row>
    <row r="759123" spans="9:10" x14ac:dyDescent="0.2">
      <c r="I759123" s="25"/>
      <c r="J759123" s="25"/>
    </row>
    <row r="759125" spans="9:10" x14ac:dyDescent="0.2">
      <c r="I759125" s="25"/>
      <c r="J759125" s="25"/>
    </row>
    <row r="759127" spans="9:10" x14ac:dyDescent="0.2">
      <c r="I759127" s="25"/>
      <c r="J759127" s="25"/>
    </row>
    <row r="759129" spans="9:10" x14ac:dyDescent="0.2">
      <c r="I759129" s="25"/>
      <c r="J759129" s="25"/>
    </row>
    <row r="759131" spans="9:10" x14ac:dyDescent="0.2">
      <c r="I759131" s="25"/>
      <c r="J759131" s="25"/>
    </row>
    <row r="759133" spans="9:10" x14ac:dyDescent="0.2">
      <c r="I759133" s="25"/>
      <c r="J759133" s="25"/>
    </row>
    <row r="759135" spans="9:10" x14ac:dyDescent="0.2">
      <c r="I759135" s="25"/>
      <c r="J759135" s="25"/>
    </row>
    <row r="759137" spans="9:10" x14ac:dyDescent="0.2">
      <c r="I759137" s="25"/>
      <c r="J759137" s="25"/>
    </row>
    <row r="759139" spans="9:10" x14ac:dyDescent="0.2">
      <c r="I759139" s="25"/>
      <c r="J759139" s="25"/>
    </row>
    <row r="759141" spans="9:10" x14ac:dyDescent="0.2">
      <c r="I759141" s="25"/>
      <c r="J759141" s="25"/>
    </row>
    <row r="759143" spans="9:10" x14ac:dyDescent="0.2">
      <c r="I759143" s="25"/>
      <c r="J759143" s="25"/>
    </row>
    <row r="759145" spans="9:10" x14ac:dyDescent="0.2">
      <c r="I759145" s="25"/>
      <c r="J759145" s="25"/>
    </row>
    <row r="759147" spans="9:10" x14ac:dyDescent="0.2">
      <c r="I759147" s="25"/>
      <c r="J759147" s="25"/>
    </row>
    <row r="759149" spans="9:10" x14ac:dyDescent="0.2">
      <c r="I759149" s="25"/>
      <c r="J759149" s="25"/>
    </row>
    <row r="759151" spans="9:10" x14ac:dyDescent="0.2">
      <c r="I759151" s="25"/>
      <c r="J759151" s="25"/>
    </row>
    <row r="759153" spans="9:10" x14ac:dyDescent="0.2">
      <c r="I759153" s="25"/>
      <c r="J759153" s="25"/>
    </row>
    <row r="759155" spans="9:10" x14ac:dyDescent="0.2">
      <c r="I759155" s="25"/>
      <c r="J759155" s="25"/>
    </row>
    <row r="759157" spans="9:10" x14ac:dyDescent="0.2">
      <c r="I759157" s="25"/>
      <c r="J759157" s="25"/>
    </row>
    <row r="759159" spans="9:10" x14ac:dyDescent="0.2">
      <c r="I759159" s="25"/>
      <c r="J759159" s="25"/>
    </row>
    <row r="759161" spans="9:10" x14ac:dyDescent="0.2">
      <c r="I759161" s="25"/>
      <c r="J759161" s="25"/>
    </row>
    <row r="759163" spans="9:10" x14ac:dyDescent="0.2">
      <c r="I759163" s="25"/>
      <c r="J759163" s="25"/>
    </row>
    <row r="759165" spans="9:10" x14ac:dyDescent="0.2">
      <c r="I759165" s="25"/>
      <c r="J759165" s="25"/>
    </row>
    <row r="759167" spans="9:10" x14ac:dyDescent="0.2">
      <c r="I759167" s="25"/>
      <c r="J759167" s="25"/>
    </row>
    <row r="759169" spans="9:10" x14ac:dyDescent="0.2">
      <c r="I759169" s="25"/>
      <c r="J759169" s="25"/>
    </row>
    <row r="759171" spans="9:10" x14ac:dyDescent="0.2">
      <c r="I759171" s="25"/>
      <c r="J759171" s="25"/>
    </row>
    <row r="759173" spans="9:10" x14ac:dyDescent="0.2">
      <c r="I759173" s="25"/>
      <c r="J759173" s="25"/>
    </row>
    <row r="759175" spans="9:10" x14ac:dyDescent="0.2">
      <c r="I759175" s="25"/>
      <c r="J759175" s="25"/>
    </row>
    <row r="759177" spans="9:10" x14ac:dyDescent="0.2">
      <c r="I759177" s="25"/>
      <c r="J759177" s="25"/>
    </row>
    <row r="759179" spans="9:10" x14ac:dyDescent="0.2">
      <c r="I759179" s="25"/>
      <c r="J759179" s="25"/>
    </row>
    <row r="759181" spans="9:10" x14ac:dyDescent="0.2">
      <c r="I759181" s="25"/>
      <c r="J759181" s="25"/>
    </row>
    <row r="759183" spans="9:10" x14ac:dyDescent="0.2">
      <c r="I759183" s="25"/>
      <c r="J759183" s="25"/>
    </row>
    <row r="759185" spans="9:10" x14ac:dyDescent="0.2">
      <c r="I759185" s="25"/>
      <c r="J759185" s="25"/>
    </row>
    <row r="759187" spans="9:10" x14ac:dyDescent="0.2">
      <c r="I759187" s="25"/>
      <c r="J759187" s="25"/>
    </row>
    <row r="759189" spans="9:10" x14ac:dyDescent="0.2">
      <c r="I759189" s="25"/>
      <c r="J759189" s="25"/>
    </row>
    <row r="759191" spans="9:10" x14ac:dyDescent="0.2">
      <c r="I759191" s="25"/>
      <c r="J759191" s="25"/>
    </row>
    <row r="759193" spans="9:10" x14ac:dyDescent="0.2">
      <c r="I759193" s="25"/>
      <c r="J759193" s="25"/>
    </row>
    <row r="759195" spans="9:10" x14ac:dyDescent="0.2">
      <c r="I759195" s="25"/>
      <c r="J759195" s="25"/>
    </row>
    <row r="759197" spans="9:10" x14ac:dyDescent="0.2">
      <c r="I759197" s="25"/>
      <c r="J759197" s="25"/>
    </row>
    <row r="759199" spans="9:10" x14ac:dyDescent="0.2">
      <c r="I759199" s="25"/>
      <c r="J759199" s="25"/>
    </row>
    <row r="759201" spans="9:10" x14ac:dyDescent="0.2">
      <c r="I759201" s="25"/>
      <c r="J759201" s="25"/>
    </row>
    <row r="759203" spans="9:10" x14ac:dyDescent="0.2">
      <c r="I759203" s="25"/>
      <c r="J759203" s="25"/>
    </row>
    <row r="759205" spans="9:10" x14ac:dyDescent="0.2">
      <c r="I759205" s="25"/>
      <c r="J759205" s="25"/>
    </row>
    <row r="759207" spans="9:10" x14ac:dyDescent="0.2">
      <c r="I759207" s="25"/>
      <c r="J759207" s="25"/>
    </row>
    <row r="759209" spans="9:10" x14ac:dyDescent="0.2">
      <c r="I759209" s="25"/>
      <c r="J759209" s="25"/>
    </row>
    <row r="759211" spans="9:10" x14ac:dyDescent="0.2">
      <c r="I759211" s="25"/>
      <c r="J759211" s="25"/>
    </row>
    <row r="759213" spans="9:10" x14ac:dyDescent="0.2">
      <c r="I759213" s="25"/>
      <c r="J759213" s="25"/>
    </row>
    <row r="759215" spans="9:10" x14ac:dyDescent="0.2">
      <c r="I759215" s="25"/>
      <c r="J759215" s="25"/>
    </row>
    <row r="759217" spans="9:10" x14ac:dyDescent="0.2">
      <c r="I759217" s="25"/>
      <c r="J759217" s="25"/>
    </row>
    <row r="759219" spans="9:10" x14ac:dyDescent="0.2">
      <c r="I759219" s="25"/>
      <c r="J759219" s="25"/>
    </row>
    <row r="759221" spans="9:10" x14ac:dyDescent="0.2">
      <c r="I759221" s="25"/>
      <c r="J759221" s="25"/>
    </row>
    <row r="759223" spans="9:10" x14ac:dyDescent="0.2">
      <c r="I759223" s="25"/>
      <c r="J759223" s="25"/>
    </row>
    <row r="759225" spans="9:10" x14ac:dyDescent="0.2">
      <c r="I759225" s="25"/>
      <c r="J759225" s="25"/>
    </row>
    <row r="759227" spans="9:10" x14ac:dyDescent="0.2">
      <c r="I759227" s="25"/>
      <c r="J759227" s="25"/>
    </row>
    <row r="759229" spans="9:10" x14ac:dyDescent="0.2">
      <c r="I759229" s="25"/>
      <c r="J759229" s="25"/>
    </row>
    <row r="759231" spans="9:10" x14ac:dyDescent="0.2">
      <c r="I759231" s="25"/>
      <c r="J759231" s="25"/>
    </row>
    <row r="759233" spans="9:10" x14ac:dyDescent="0.2">
      <c r="I759233" s="25"/>
      <c r="J759233" s="25"/>
    </row>
    <row r="759235" spans="9:10" x14ac:dyDescent="0.2">
      <c r="I759235" s="25"/>
      <c r="J759235" s="25"/>
    </row>
    <row r="759237" spans="9:10" x14ac:dyDescent="0.2">
      <c r="I759237" s="25"/>
      <c r="J759237" s="25"/>
    </row>
    <row r="759239" spans="9:10" x14ac:dyDescent="0.2">
      <c r="I759239" s="25"/>
      <c r="J759239" s="25"/>
    </row>
    <row r="759241" spans="9:10" x14ac:dyDescent="0.2">
      <c r="I759241" s="25"/>
      <c r="J759241" s="25"/>
    </row>
    <row r="759243" spans="9:10" x14ac:dyDescent="0.2">
      <c r="I759243" s="25"/>
      <c r="J759243" s="25"/>
    </row>
    <row r="759245" spans="9:10" x14ac:dyDescent="0.2">
      <c r="I759245" s="25"/>
      <c r="J759245" s="25"/>
    </row>
    <row r="759247" spans="9:10" x14ac:dyDescent="0.2">
      <c r="I759247" s="25"/>
      <c r="J759247" s="25"/>
    </row>
    <row r="759249" spans="9:10" x14ac:dyDescent="0.2">
      <c r="I759249" s="25"/>
      <c r="J759249" s="25"/>
    </row>
    <row r="759251" spans="9:10" x14ac:dyDescent="0.2">
      <c r="I759251" s="25"/>
      <c r="J759251" s="25"/>
    </row>
    <row r="759253" spans="9:10" x14ac:dyDescent="0.2">
      <c r="I759253" s="25"/>
      <c r="J759253" s="25"/>
    </row>
    <row r="759255" spans="9:10" x14ac:dyDescent="0.2">
      <c r="I759255" s="25"/>
      <c r="J759255" s="25"/>
    </row>
    <row r="759257" spans="9:10" x14ac:dyDescent="0.2">
      <c r="I759257" s="25"/>
      <c r="J759257" s="25"/>
    </row>
    <row r="759259" spans="9:10" x14ac:dyDescent="0.2">
      <c r="I759259" s="25"/>
      <c r="J759259" s="25"/>
    </row>
    <row r="759261" spans="9:10" x14ac:dyDescent="0.2">
      <c r="I759261" s="25"/>
      <c r="J759261" s="25"/>
    </row>
    <row r="759263" spans="9:10" x14ac:dyDescent="0.2">
      <c r="I759263" s="25"/>
      <c r="J759263" s="25"/>
    </row>
    <row r="759265" spans="9:10" x14ac:dyDescent="0.2">
      <c r="I759265" s="25"/>
      <c r="J759265" s="25"/>
    </row>
    <row r="759267" spans="9:10" x14ac:dyDescent="0.2">
      <c r="I759267" s="25"/>
      <c r="J759267" s="25"/>
    </row>
    <row r="759269" spans="9:10" x14ac:dyDescent="0.2">
      <c r="I759269" s="25"/>
      <c r="J759269" s="25"/>
    </row>
    <row r="759271" spans="9:10" x14ac:dyDescent="0.2">
      <c r="I759271" s="25"/>
      <c r="J759271" s="25"/>
    </row>
    <row r="759273" spans="9:10" x14ac:dyDescent="0.2">
      <c r="I759273" s="25"/>
      <c r="J759273" s="25"/>
    </row>
    <row r="759275" spans="9:10" x14ac:dyDescent="0.2">
      <c r="I759275" s="25"/>
      <c r="J759275" s="25"/>
    </row>
    <row r="759277" spans="9:10" x14ac:dyDescent="0.2">
      <c r="I759277" s="25"/>
      <c r="J759277" s="25"/>
    </row>
    <row r="759279" spans="9:10" x14ac:dyDescent="0.2">
      <c r="I759279" s="25"/>
      <c r="J759279" s="25"/>
    </row>
    <row r="759281" spans="9:10" x14ac:dyDescent="0.2">
      <c r="I759281" s="25"/>
      <c r="J759281" s="25"/>
    </row>
    <row r="759283" spans="9:10" x14ac:dyDescent="0.2">
      <c r="I759283" s="25"/>
      <c r="J759283" s="25"/>
    </row>
    <row r="759285" spans="9:10" x14ac:dyDescent="0.2">
      <c r="I759285" s="25"/>
      <c r="J759285" s="25"/>
    </row>
    <row r="759287" spans="9:10" x14ac:dyDescent="0.2">
      <c r="I759287" s="25"/>
      <c r="J759287" s="25"/>
    </row>
    <row r="759289" spans="9:10" x14ac:dyDescent="0.2">
      <c r="I759289" s="25"/>
      <c r="J759289" s="25"/>
    </row>
    <row r="759291" spans="9:10" x14ac:dyDescent="0.2">
      <c r="I759291" s="25"/>
      <c r="J759291" s="25"/>
    </row>
    <row r="759293" spans="9:10" x14ac:dyDescent="0.2">
      <c r="I759293" s="25"/>
      <c r="J759293" s="25"/>
    </row>
    <row r="759295" spans="9:10" x14ac:dyDescent="0.2">
      <c r="I759295" s="25"/>
      <c r="J759295" s="25"/>
    </row>
    <row r="759297" spans="9:10" x14ac:dyDescent="0.2">
      <c r="I759297" s="25"/>
      <c r="J759297" s="25"/>
    </row>
    <row r="759299" spans="9:10" x14ac:dyDescent="0.2">
      <c r="I759299" s="25"/>
      <c r="J759299" s="25"/>
    </row>
    <row r="759301" spans="9:10" x14ac:dyDescent="0.2">
      <c r="I759301" s="25"/>
      <c r="J759301" s="25"/>
    </row>
    <row r="759303" spans="9:10" x14ac:dyDescent="0.2">
      <c r="I759303" s="25"/>
      <c r="J759303" s="25"/>
    </row>
    <row r="759305" spans="9:10" x14ac:dyDescent="0.2">
      <c r="I759305" s="25"/>
      <c r="J759305" s="25"/>
    </row>
    <row r="759307" spans="9:10" x14ac:dyDescent="0.2">
      <c r="I759307" s="25"/>
      <c r="J759307" s="25"/>
    </row>
    <row r="759309" spans="9:10" x14ac:dyDescent="0.2">
      <c r="I759309" s="25"/>
      <c r="J759309" s="25"/>
    </row>
    <row r="759311" spans="9:10" x14ac:dyDescent="0.2">
      <c r="I759311" s="25"/>
      <c r="J759311" s="25"/>
    </row>
    <row r="759313" spans="9:10" x14ac:dyDescent="0.2">
      <c r="I759313" s="25"/>
      <c r="J759313" s="25"/>
    </row>
    <row r="759315" spans="9:10" x14ac:dyDescent="0.2">
      <c r="I759315" s="25"/>
      <c r="J759315" s="25"/>
    </row>
    <row r="759317" spans="9:10" x14ac:dyDescent="0.2">
      <c r="I759317" s="25"/>
      <c r="J759317" s="25"/>
    </row>
    <row r="759319" spans="9:10" x14ac:dyDescent="0.2">
      <c r="I759319" s="25"/>
      <c r="J759319" s="25"/>
    </row>
    <row r="759321" spans="9:10" x14ac:dyDescent="0.2">
      <c r="I759321" s="25"/>
      <c r="J759321" s="25"/>
    </row>
    <row r="759323" spans="9:10" x14ac:dyDescent="0.2">
      <c r="I759323" s="25"/>
      <c r="J759323" s="25"/>
    </row>
    <row r="759325" spans="9:10" x14ac:dyDescent="0.2">
      <c r="I759325" s="25"/>
      <c r="J759325" s="25"/>
    </row>
    <row r="759327" spans="9:10" x14ac:dyDescent="0.2">
      <c r="I759327" s="25"/>
      <c r="J759327" s="25"/>
    </row>
    <row r="759329" spans="9:10" x14ac:dyDescent="0.2">
      <c r="I759329" s="25"/>
      <c r="J759329" s="25"/>
    </row>
    <row r="759331" spans="9:10" x14ac:dyDescent="0.2">
      <c r="I759331" s="25"/>
      <c r="J759331" s="25"/>
    </row>
    <row r="759333" spans="9:10" x14ac:dyDescent="0.2">
      <c r="I759333" s="25"/>
      <c r="J759333" s="25"/>
    </row>
    <row r="759335" spans="9:10" x14ac:dyDescent="0.2">
      <c r="I759335" s="25"/>
      <c r="J759335" s="25"/>
    </row>
    <row r="759337" spans="9:10" x14ac:dyDescent="0.2">
      <c r="I759337" s="25"/>
      <c r="J759337" s="25"/>
    </row>
    <row r="759339" spans="9:10" x14ac:dyDescent="0.2">
      <c r="I759339" s="25"/>
      <c r="J759339" s="25"/>
    </row>
    <row r="759341" spans="9:10" x14ac:dyDescent="0.2">
      <c r="I759341" s="25"/>
      <c r="J759341" s="25"/>
    </row>
    <row r="759343" spans="9:10" x14ac:dyDescent="0.2">
      <c r="I759343" s="25"/>
      <c r="J759343" s="25"/>
    </row>
    <row r="759345" spans="9:10" x14ac:dyDescent="0.2">
      <c r="I759345" s="25"/>
      <c r="J759345" s="25"/>
    </row>
    <row r="759347" spans="9:10" x14ac:dyDescent="0.2">
      <c r="I759347" s="25"/>
      <c r="J759347" s="25"/>
    </row>
    <row r="759349" spans="9:10" x14ac:dyDescent="0.2">
      <c r="I759349" s="25"/>
      <c r="J759349" s="25"/>
    </row>
    <row r="759351" spans="9:10" x14ac:dyDescent="0.2">
      <c r="I759351" s="25"/>
      <c r="J759351" s="25"/>
    </row>
    <row r="759353" spans="9:10" x14ac:dyDescent="0.2">
      <c r="I759353" s="25"/>
      <c r="J759353" s="25"/>
    </row>
    <row r="759355" spans="9:10" x14ac:dyDescent="0.2">
      <c r="I759355" s="25"/>
      <c r="J759355" s="25"/>
    </row>
    <row r="759357" spans="9:10" x14ac:dyDescent="0.2">
      <c r="I759357" s="25"/>
      <c r="J759357" s="25"/>
    </row>
    <row r="759359" spans="9:10" x14ac:dyDescent="0.2">
      <c r="I759359" s="25"/>
      <c r="J759359" s="25"/>
    </row>
    <row r="759361" spans="9:10" x14ac:dyDescent="0.2">
      <c r="I759361" s="25"/>
      <c r="J759361" s="25"/>
    </row>
    <row r="759363" spans="9:10" x14ac:dyDescent="0.2">
      <c r="I759363" s="25"/>
      <c r="J759363" s="25"/>
    </row>
    <row r="759365" spans="9:10" x14ac:dyDescent="0.2">
      <c r="I759365" s="25"/>
      <c r="J759365" s="25"/>
    </row>
    <row r="759367" spans="9:10" x14ac:dyDescent="0.2">
      <c r="I759367" s="25"/>
      <c r="J759367" s="25"/>
    </row>
    <row r="759369" spans="9:10" x14ac:dyDescent="0.2">
      <c r="I759369" s="25"/>
      <c r="J759369" s="25"/>
    </row>
    <row r="759371" spans="9:10" x14ac:dyDescent="0.2">
      <c r="I759371" s="25"/>
      <c r="J759371" s="25"/>
    </row>
    <row r="759373" spans="9:10" x14ac:dyDescent="0.2">
      <c r="I759373" s="25"/>
      <c r="J759373" s="25"/>
    </row>
    <row r="759375" spans="9:10" x14ac:dyDescent="0.2">
      <c r="I759375" s="25"/>
      <c r="J759375" s="25"/>
    </row>
    <row r="759377" spans="9:10" x14ac:dyDescent="0.2">
      <c r="I759377" s="25"/>
      <c r="J759377" s="25"/>
    </row>
    <row r="759379" spans="9:10" x14ac:dyDescent="0.2">
      <c r="I759379" s="25"/>
      <c r="J759379" s="25"/>
    </row>
    <row r="759381" spans="9:10" x14ac:dyDescent="0.2">
      <c r="I759381" s="25"/>
      <c r="J759381" s="25"/>
    </row>
    <row r="759383" spans="9:10" x14ac:dyDescent="0.2">
      <c r="I759383" s="25"/>
      <c r="J759383" s="25"/>
    </row>
    <row r="759385" spans="9:10" x14ac:dyDescent="0.2">
      <c r="I759385" s="25"/>
      <c r="J759385" s="25"/>
    </row>
    <row r="759387" spans="9:10" x14ac:dyDescent="0.2">
      <c r="I759387" s="25"/>
      <c r="J759387" s="25"/>
    </row>
    <row r="759389" spans="9:10" x14ac:dyDescent="0.2">
      <c r="I759389" s="25"/>
      <c r="J759389" s="25"/>
    </row>
    <row r="759391" spans="9:10" x14ac:dyDescent="0.2">
      <c r="I759391" s="25"/>
      <c r="J759391" s="25"/>
    </row>
    <row r="759393" spans="9:10" x14ac:dyDescent="0.2">
      <c r="I759393" s="25"/>
      <c r="J759393" s="25"/>
    </row>
    <row r="759395" spans="9:10" x14ac:dyDescent="0.2">
      <c r="I759395" s="25"/>
      <c r="J759395" s="25"/>
    </row>
    <row r="759397" spans="9:10" x14ac:dyDescent="0.2">
      <c r="I759397" s="25"/>
      <c r="J759397" s="25"/>
    </row>
    <row r="759399" spans="9:10" x14ac:dyDescent="0.2">
      <c r="I759399" s="25"/>
      <c r="J759399" s="25"/>
    </row>
    <row r="759401" spans="9:10" x14ac:dyDescent="0.2">
      <c r="I759401" s="25"/>
      <c r="J759401" s="25"/>
    </row>
    <row r="759403" spans="9:10" x14ac:dyDescent="0.2">
      <c r="I759403" s="25"/>
      <c r="J759403" s="25"/>
    </row>
    <row r="759405" spans="9:10" x14ac:dyDescent="0.2">
      <c r="I759405" s="25"/>
      <c r="J759405" s="25"/>
    </row>
    <row r="759407" spans="9:10" x14ac:dyDescent="0.2">
      <c r="I759407" s="25"/>
      <c r="J759407" s="25"/>
    </row>
    <row r="759409" spans="9:10" x14ac:dyDescent="0.2">
      <c r="I759409" s="25"/>
      <c r="J759409" s="25"/>
    </row>
    <row r="759411" spans="9:10" x14ac:dyDescent="0.2">
      <c r="I759411" s="25"/>
      <c r="J759411" s="25"/>
    </row>
    <row r="759413" spans="9:10" x14ac:dyDescent="0.2">
      <c r="I759413" s="25"/>
      <c r="J759413" s="25"/>
    </row>
    <row r="759415" spans="9:10" x14ac:dyDescent="0.2">
      <c r="I759415" s="25"/>
      <c r="J759415" s="25"/>
    </row>
    <row r="759417" spans="9:10" x14ac:dyDescent="0.2">
      <c r="I759417" s="25"/>
      <c r="J759417" s="25"/>
    </row>
    <row r="759419" spans="9:10" x14ac:dyDescent="0.2">
      <c r="I759419" s="25"/>
      <c r="J759419" s="25"/>
    </row>
    <row r="759421" spans="9:10" x14ac:dyDescent="0.2">
      <c r="I759421" s="25"/>
      <c r="J759421" s="25"/>
    </row>
    <row r="759423" spans="9:10" x14ac:dyDescent="0.2">
      <c r="I759423" s="25"/>
      <c r="J759423" s="25"/>
    </row>
    <row r="759425" spans="9:10" x14ac:dyDescent="0.2">
      <c r="I759425" s="25"/>
      <c r="J759425" s="25"/>
    </row>
    <row r="759427" spans="9:10" x14ac:dyDescent="0.2">
      <c r="I759427" s="25"/>
      <c r="J759427" s="25"/>
    </row>
    <row r="759429" spans="9:10" x14ac:dyDescent="0.2">
      <c r="I759429" s="25"/>
      <c r="J759429" s="25"/>
    </row>
    <row r="759431" spans="9:10" x14ac:dyDescent="0.2">
      <c r="I759431" s="25"/>
      <c r="J759431" s="25"/>
    </row>
    <row r="759433" spans="9:10" x14ac:dyDescent="0.2">
      <c r="I759433" s="25"/>
      <c r="J759433" s="25"/>
    </row>
    <row r="759435" spans="9:10" x14ac:dyDescent="0.2">
      <c r="I759435" s="25"/>
      <c r="J759435" s="25"/>
    </row>
    <row r="759437" spans="9:10" x14ac:dyDescent="0.2">
      <c r="I759437" s="25"/>
      <c r="J759437" s="25"/>
    </row>
    <row r="759439" spans="9:10" x14ac:dyDescent="0.2">
      <c r="I759439" s="25"/>
      <c r="J759439" s="25"/>
    </row>
    <row r="759441" spans="9:10" x14ac:dyDescent="0.2">
      <c r="I759441" s="25"/>
      <c r="J759441" s="25"/>
    </row>
    <row r="759443" spans="9:10" x14ac:dyDescent="0.2">
      <c r="I759443" s="25"/>
      <c r="J759443" s="25"/>
    </row>
    <row r="759445" spans="9:10" x14ac:dyDescent="0.2">
      <c r="I759445" s="25"/>
      <c r="J759445" s="25"/>
    </row>
    <row r="759447" spans="9:10" x14ac:dyDescent="0.2">
      <c r="I759447" s="25"/>
      <c r="J759447" s="25"/>
    </row>
    <row r="759449" spans="9:10" x14ac:dyDescent="0.2">
      <c r="I759449" s="25"/>
      <c r="J759449" s="25"/>
    </row>
    <row r="759451" spans="9:10" x14ac:dyDescent="0.2">
      <c r="I759451" s="25"/>
      <c r="J759451" s="25"/>
    </row>
    <row r="759453" spans="9:10" x14ac:dyDescent="0.2">
      <c r="I759453" s="25"/>
      <c r="J759453" s="25"/>
    </row>
    <row r="759455" spans="9:10" x14ac:dyDescent="0.2">
      <c r="I759455" s="25"/>
      <c r="J759455" s="25"/>
    </row>
    <row r="759457" spans="9:10" x14ac:dyDescent="0.2">
      <c r="I759457" s="25"/>
      <c r="J759457" s="25"/>
    </row>
    <row r="759459" spans="9:10" x14ac:dyDescent="0.2">
      <c r="I759459" s="25"/>
      <c r="J759459" s="25"/>
    </row>
    <row r="759461" spans="9:10" x14ac:dyDescent="0.2">
      <c r="I759461" s="25"/>
      <c r="J759461" s="25"/>
    </row>
    <row r="759463" spans="9:10" x14ac:dyDescent="0.2">
      <c r="I759463" s="25"/>
      <c r="J759463" s="25"/>
    </row>
    <row r="759465" spans="9:10" x14ac:dyDescent="0.2">
      <c r="I759465" s="25"/>
      <c r="J759465" s="25"/>
    </row>
    <row r="759467" spans="9:10" x14ac:dyDescent="0.2">
      <c r="I759467" s="25"/>
      <c r="J759467" s="25"/>
    </row>
    <row r="759469" spans="9:10" x14ac:dyDescent="0.2">
      <c r="I759469" s="25"/>
      <c r="J759469" s="25"/>
    </row>
    <row r="759471" spans="9:10" x14ac:dyDescent="0.2">
      <c r="I759471" s="25"/>
      <c r="J759471" s="25"/>
    </row>
    <row r="759473" spans="9:10" x14ac:dyDescent="0.2">
      <c r="I759473" s="25"/>
      <c r="J759473" s="25"/>
    </row>
    <row r="759475" spans="9:10" x14ac:dyDescent="0.2">
      <c r="I759475" s="25"/>
      <c r="J759475" s="25"/>
    </row>
    <row r="759477" spans="9:10" x14ac:dyDescent="0.2">
      <c r="I759477" s="25"/>
      <c r="J759477" s="25"/>
    </row>
    <row r="759479" spans="9:10" x14ac:dyDescent="0.2">
      <c r="I759479" s="25"/>
      <c r="J759479" s="25"/>
    </row>
    <row r="759481" spans="9:10" x14ac:dyDescent="0.2">
      <c r="I759481" s="25"/>
      <c r="J759481" s="25"/>
    </row>
    <row r="759483" spans="9:10" x14ac:dyDescent="0.2">
      <c r="I759483" s="25"/>
      <c r="J759483" s="25"/>
    </row>
    <row r="759485" spans="9:10" x14ac:dyDescent="0.2">
      <c r="I759485" s="25"/>
      <c r="J759485" s="25"/>
    </row>
    <row r="759487" spans="9:10" x14ac:dyDescent="0.2">
      <c r="I759487" s="25"/>
      <c r="J759487" s="25"/>
    </row>
    <row r="759489" spans="9:10" x14ac:dyDescent="0.2">
      <c r="I759489" s="25"/>
      <c r="J759489" s="25"/>
    </row>
    <row r="759491" spans="9:10" x14ac:dyDescent="0.2">
      <c r="I759491" s="25"/>
      <c r="J759491" s="25"/>
    </row>
    <row r="759493" spans="9:10" x14ac:dyDescent="0.2">
      <c r="I759493" s="25"/>
      <c r="J759493" s="25"/>
    </row>
    <row r="759495" spans="9:10" x14ac:dyDescent="0.2">
      <c r="I759495" s="25"/>
      <c r="J759495" s="25"/>
    </row>
    <row r="759497" spans="9:10" x14ac:dyDescent="0.2">
      <c r="I759497" s="25"/>
      <c r="J759497" s="25"/>
    </row>
    <row r="759499" spans="9:10" x14ac:dyDescent="0.2">
      <c r="I759499" s="25"/>
      <c r="J759499" s="25"/>
    </row>
    <row r="759501" spans="9:10" x14ac:dyDescent="0.2">
      <c r="I759501" s="25"/>
      <c r="J759501" s="25"/>
    </row>
    <row r="759503" spans="9:10" x14ac:dyDescent="0.2">
      <c r="I759503" s="25"/>
      <c r="J759503" s="25"/>
    </row>
    <row r="759505" spans="9:10" x14ac:dyDescent="0.2">
      <c r="I759505" s="25"/>
      <c r="J759505" s="25"/>
    </row>
    <row r="759507" spans="9:10" x14ac:dyDescent="0.2">
      <c r="I759507" s="25"/>
      <c r="J759507" s="25"/>
    </row>
    <row r="759509" spans="9:10" x14ac:dyDescent="0.2">
      <c r="I759509" s="25"/>
      <c r="J759509" s="25"/>
    </row>
    <row r="759511" spans="9:10" x14ac:dyDescent="0.2">
      <c r="I759511" s="25"/>
      <c r="J759511" s="25"/>
    </row>
    <row r="759513" spans="9:10" x14ac:dyDescent="0.2">
      <c r="I759513" s="25"/>
      <c r="J759513" s="25"/>
    </row>
    <row r="759515" spans="9:10" x14ac:dyDescent="0.2">
      <c r="I759515" s="25"/>
      <c r="J759515" s="25"/>
    </row>
    <row r="759517" spans="9:10" x14ac:dyDescent="0.2">
      <c r="I759517" s="25"/>
      <c r="J759517" s="25"/>
    </row>
    <row r="759519" spans="9:10" x14ac:dyDescent="0.2">
      <c r="I759519" s="25"/>
      <c r="J759519" s="25"/>
    </row>
    <row r="759521" spans="9:10" x14ac:dyDescent="0.2">
      <c r="I759521" s="25"/>
      <c r="J759521" s="25"/>
    </row>
    <row r="759523" spans="9:10" x14ac:dyDescent="0.2">
      <c r="I759523" s="25"/>
      <c r="J759523" s="25"/>
    </row>
    <row r="759525" spans="9:10" x14ac:dyDescent="0.2">
      <c r="I759525" s="25"/>
      <c r="J759525" s="25"/>
    </row>
    <row r="759527" spans="9:10" x14ac:dyDescent="0.2">
      <c r="I759527" s="25"/>
      <c r="J759527" s="25"/>
    </row>
    <row r="759529" spans="9:10" x14ac:dyDescent="0.2">
      <c r="I759529" s="25"/>
      <c r="J759529" s="25"/>
    </row>
    <row r="759531" spans="9:10" x14ac:dyDescent="0.2">
      <c r="I759531" s="25"/>
      <c r="J759531" s="25"/>
    </row>
    <row r="759533" spans="9:10" x14ac:dyDescent="0.2">
      <c r="I759533" s="25"/>
      <c r="J759533" s="25"/>
    </row>
    <row r="759535" spans="9:10" x14ac:dyDescent="0.2">
      <c r="I759535" s="25"/>
      <c r="J759535" s="25"/>
    </row>
    <row r="759537" spans="9:10" x14ac:dyDescent="0.2">
      <c r="I759537" s="25"/>
      <c r="J759537" s="25"/>
    </row>
    <row r="759539" spans="9:10" x14ac:dyDescent="0.2">
      <c r="I759539" s="25"/>
      <c r="J759539" s="25"/>
    </row>
    <row r="759541" spans="9:10" x14ac:dyDescent="0.2">
      <c r="I759541" s="25"/>
      <c r="J759541" s="25"/>
    </row>
    <row r="759543" spans="9:10" x14ac:dyDescent="0.2">
      <c r="I759543" s="25"/>
      <c r="J759543" s="25"/>
    </row>
    <row r="759545" spans="9:10" x14ac:dyDescent="0.2">
      <c r="I759545" s="25"/>
      <c r="J759545" s="25"/>
    </row>
    <row r="759547" spans="9:10" x14ac:dyDescent="0.2">
      <c r="I759547" s="25"/>
      <c r="J759547" s="25"/>
    </row>
    <row r="759549" spans="9:10" x14ac:dyDescent="0.2">
      <c r="I759549" s="25"/>
      <c r="J759549" s="25"/>
    </row>
    <row r="759551" spans="9:10" x14ac:dyDescent="0.2">
      <c r="I759551" s="25"/>
      <c r="J759551" s="25"/>
    </row>
    <row r="759553" spans="9:10" x14ac:dyDescent="0.2">
      <c r="I759553" s="25"/>
      <c r="J759553" s="25"/>
    </row>
    <row r="759555" spans="9:10" x14ac:dyDescent="0.2">
      <c r="I759555" s="25"/>
      <c r="J759555" s="25"/>
    </row>
    <row r="759557" spans="9:10" x14ac:dyDescent="0.2">
      <c r="I759557" s="25"/>
      <c r="J759557" s="25"/>
    </row>
    <row r="759559" spans="9:10" x14ac:dyDescent="0.2">
      <c r="I759559" s="25"/>
      <c r="J759559" s="25"/>
    </row>
    <row r="759561" spans="9:10" x14ac:dyDescent="0.2">
      <c r="I759561" s="25"/>
      <c r="J759561" s="25"/>
    </row>
    <row r="759563" spans="9:10" x14ac:dyDescent="0.2">
      <c r="I759563" s="25"/>
      <c r="J759563" s="25"/>
    </row>
    <row r="759565" spans="9:10" x14ac:dyDescent="0.2">
      <c r="I759565" s="25"/>
      <c r="J759565" s="25"/>
    </row>
    <row r="759567" spans="9:10" x14ac:dyDescent="0.2">
      <c r="I759567" s="25"/>
      <c r="J759567" s="25"/>
    </row>
    <row r="759569" spans="9:10" x14ac:dyDescent="0.2">
      <c r="I759569" s="25"/>
      <c r="J759569" s="25"/>
    </row>
    <row r="759571" spans="9:10" x14ac:dyDescent="0.2">
      <c r="I759571" s="25"/>
      <c r="J759571" s="25"/>
    </row>
    <row r="759573" spans="9:10" x14ac:dyDescent="0.2">
      <c r="I759573" s="25"/>
      <c r="J759573" s="25"/>
    </row>
    <row r="759575" spans="9:10" x14ac:dyDescent="0.2">
      <c r="I759575" s="25"/>
      <c r="J759575" s="25"/>
    </row>
    <row r="759577" spans="9:10" x14ac:dyDescent="0.2">
      <c r="I759577" s="25"/>
      <c r="J759577" s="25"/>
    </row>
    <row r="759579" spans="9:10" x14ac:dyDescent="0.2">
      <c r="I759579" s="25"/>
      <c r="J759579" s="25"/>
    </row>
    <row r="759581" spans="9:10" x14ac:dyDescent="0.2">
      <c r="I759581" s="25"/>
      <c r="J759581" s="25"/>
    </row>
    <row r="759583" spans="9:10" x14ac:dyDescent="0.2">
      <c r="I759583" s="25"/>
      <c r="J759583" s="25"/>
    </row>
    <row r="759585" spans="9:10" x14ac:dyDescent="0.2">
      <c r="I759585" s="25"/>
      <c r="J759585" s="25"/>
    </row>
    <row r="759587" spans="9:10" x14ac:dyDescent="0.2">
      <c r="I759587" s="25"/>
      <c r="J759587" s="25"/>
    </row>
    <row r="759589" spans="9:10" x14ac:dyDescent="0.2">
      <c r="I759589" s="25"/>
      <c r="J759589" s="25"/>
    </row>
    <row r="759591" spans="9:10" x14ac:dyDescent="0.2">
      <c r="I759591" s="25"/>
      <c r="J759591" s="25"/>
    </row>
    <row r="759593" spans="9:10" x14ac:dyDescent="0.2">
      <c r="I759593" s="25"/>
      <c r="J759593" s="25"/>
    </row>
    <row r="759595" spans="9:10" x14ac:dyDescent="0.2">
      <c r="I759595" s="25"/>
      <c r="J759595" s="25"/>
    </row>
    <row r="759597" spans="9:10" x14ac:dyDescent="0.2">
      <c r="I759597" s="25"/>
      <c r="J759597" s="25"/>
    </row>
    <row r="759599" spans="9:10" x14ac:dyDescent="0.2">
      <c r="I759599" s="25"/>
      <c r="J759599" s="25"/>
    </row>
    <row r="759601" spans="9:10" x14ac:dyDescent="0.2">
      <c r="I759601" s="25"/>
      <c r="J759601" s="25"/>
    </row>
    <row r="759603" spans="9:10" x14ac:dyDescent="0.2">
      <c r="I759603" s="25"/>
      <c r="J759603" s="25"/>
    </row>
    <row r="759605" spans="9:10" x14ac:dyDescent="0.2">
      <c r="I759605" s="25"/>
      <c r="J759605" s="25"/>
    </row>
    <row r="759607" spans="9:10" x14ac:dyDescent="0.2">
      <c r="I759607" s="25"/>
      <c r="J759607" s="25"/>
    </row>
    <row r="759609" spans="9:10" x14ac:dyDescent="0.2">
      <c r="I759609" s="25"/>
      <c r="J759609" s="25"/>
    </row>
    <row r="759611" spans="9:10" x14ac:dyDescent="0.2">
      <c r="I759611" s="25"/>
      <c r="J759611" s="25"/>
    </row>
    <row r="759613" spans="9:10" x14ac:dyDescent="0.2">
      <c r="I759613" s="25"/>
      <c r="J759613" s="25"/>
    </row>
    <row r="759615" spans="9:10" x14ac:dyDescent="0.2">
      <c r="I759615" s="25"/>
      <c r="J759615" s="25"/>
    </row>
    <row r="759617" spans="9:10" x14ac:dyDescent="0.2">
      <c r="I759617" s="25"/>
      <c r="J759617" s="25"/>
    </row>
    <row r="759619" spans="9:10" x14ac:dyDescent="0.2">
      <c r="I759619" s="25"/>
      <c r="J759619" s="25"/>
    </row>
    <row r="759621" spans="9:10" x14ac:dyDescent="0.2">
      <c r="I759621" s="25"/>
      <c r="J759621" s="25"/>
    </row>
    <row r="759623" spans="9:10" x14ac:dyDescent="0.2">
      <c r="I759623" s="25"/>
      <c r="J759623" s="25"/>
    </row>
    <row r="759625" spans="9:10" x14ac:dyDescent="0.2">
      <c r="I759625" s="25"/>
      <c r="J759625" s="25"/>
    </row>
    <row r="759627" spans="9:10" x14ac:dyDescent="0.2">
      <c r="I759627" s="25"/>
      <c r="J759627" s="25"/>
    </row>
    <row r="759629" spans="9:10" x14ac:dyDescent="0.2">
      <c r="I759629" s="25"/>
      <c r="J759629" s="25"/>
    </row>
    <row r="759631" spans="9:10" x14ac:dyDescent="0.2">
      <c r="I759631" s="25"/>
      <c r="J759631" s="25"/>
    </row>
    <row r="759633" spans="9:10" x14ac:dyDescent="0.2">
      <c r="I759633" s="25"/>
      <c r="J759633" s="25"/>
    </row>
    <row r="759635" spans="9:10" x14ac:dyDescent="0.2">
      <c r="I759635" s="25"/>
      <c r="J759635" s="25"/>
    </row>
    <row r="759637" spans="9:10" x14ac:dyDescent="0.2">
      <c r="I759637" s="25"/>
      <c r="J759637" s="25"/>
    </row>
    <row r="759639" spans="9:10" x14ac:dyDescent="0.2">
      <c r="I759639" s="25"/>
      <c r="J759639" s="25"/>
    </row>
    <row r="759641" spans="9:10" x14ac:dyDescent="0.2">
      <c r="I759641" s="25"/>
      <c r="J759641" s="25"/>
    </row>
    <row r="759643" spans="9:10" x14ac:dyDescent="0.2">
      <c r="I759643" s="25"/>
      <c r="J759643" s="25"/>
    </row>
    <row r="759645" spans="9:10" x14ac:dyDescent="0.2">
      <c r="I759645" s="25"/>
      <c r="J759645" s="25"/>
    </row>
    <row r="759647" spans="9:10" x14ac:dyDescent="0.2">
      <c r="I759647" s="25"/>
      <c r="J759647" s="25"/>
    </row>
    <row r="759649" spans="9:10" x14ac:dyDescent="0.2">
      <c r="I759649" s="25"/>
      <c r="J759649" s="25"/>
    </row>
    <row r="759651" spans="9:10" x14ac:dyDescent="0.2">
      <c r="I759651" s="25"/>
      <c r="J759651" s="25"/>
    </row>
    <row r="759653" spans="9:10" x14ac:dyDescent="0.2">
      <c r="I759653" s="25"/>
      <c r="J759653" s="25"/>
    </row>
    <row r="759655" spans="9:10" x14ac:dyDescent="0.2">
      <c r="I759655" s="25"/>
      <c r="J759655" s="25"/>
    </row>
    <row r="759657" spans="9:10" x14ac:dyDescent="0.2">
      <c r="I759657" s="25"/>
      <c r="J759657" s="25"/>
    </row>
    <row r="759659" spans="9:10" x14ac:dyDescent="0.2">
      <c r="I759659" s="25"/>
      <c r="J759659" s="25"/>
    </row>
    <row r="759661" spans="9:10" x14ac:dyDescent="0.2">
      <c r="I759661" s="25"/>
      <c r="J759661" s="25"/>
    </row>
    <row r="759663" spans="9:10" x14ac:dyDescent="0.2">
      <c r="I759663" s="25"/>
      <c r="J759663" s="25"/>
    </row>
    <row r="759665" spans="9:10" x14ac:dyDescent="0.2">
      <c r="I759665" s="25"/>
      <c r="J759665" s="25"/>
    </row>
    <row r="759667" spans="9:10" x14ac:dyDescent="0.2">
      <c r="I759667" s="25"/>
      <c r="J759667" s="25"/>
    </row>
    <row r="759669" spans="9:10" x14ac:dyDescent="0.2">
      <c r="I759669" s="25"/>
      <c r="J759669" s="25"/>
    </row>
    <row r="759671" spans="9:10" x14ac:dyDescent="0.2">
      <c r="I759671" s="25"/>
      <c r="J759671" s="25"/>
    </row>
    <row r="759673" spans="9:10" x14ac:dyDescent="0.2">
      <c r="I759673" s="25"/>
      <c r="J759673" s="25"/>
    </row>
    <row r="759675" spans="9:10" x14ac:dyDescent="0.2">
      <c r="I759675" s="25"/>
      <c r="J759675" s="25"/>
    </row>
    <row r="759677" spans="9:10" x14ac:dyDescent="0.2">
      <c r="I759677" s="25"/>
      <c r="J759677" s="25"/>
    </row>
    <row r="759679" spans="9:10" x14ac:dyDescent="0.2">
      <c r="I759679" s="25"/>
      <c r="J759679" s="25"/>
    </row>
    <row r="759681" spans="9:10" x14ac:dyDescent="0.2">
      <c r="I759681" s="25"/>
      <c r="J759681" s="25"/>
    </row>
    <row r="759683" spans="9:10" x14ac:dyDescent="0.2">
      <c r="I759683" s="25"/>
      <c r="J759683" s="25"/>
    </row>
    <row r="759685" spans="9:10" x14ac:dyDescent="0.2">
      <c r="I759685" s="25"/>
      <c r="J759685" s="25"/>
    </row>
    <row r="759687" spans="9:10" x14ac:dyDescent="0.2">
      <c r="I759687" s="25"/>
      <c r="J759687" s="25"/>
    </row>
    <row r="759689" spans="9:10" x14ac:dyDescent="0.2">
      <c r="I759689" s="25"/>
      <c r="J759689" s="25"/>
    </row>
    <row r="759691" spans="9:10" x14ac:dyDescent="0.2">
      <c r="I759691" s="25"/>
      <c r="J759691" s="25"/>
    </row>
    <row r="759693" spans="9:10" x14ac:dyDescent="0.2">
      <c r="I759693" s="25"/>
      <c r="J759693" s="25"/>
    </row>
    <row r="759695" spans="9:10" x14ac:dyDescent="0.2">
      <c r="I759695" s="25"/>
      <c r="J759695" s="25"/>
    </row>
    <row r="759697" spans="9:10" x14ac:dyDescent="0.2">
      <c r="I759697" s="25"/>
      <c r="J759697" s="25"/>
    </row>
    <row r="759699" spans="9:10" x14ac:dyDescent="0.2">
      <c r="I759699" s="25"/>
      <c r="J759699" s="25"/>
    </row>
    <row r="759701" spans="9:10" x14ac:dyDescent="0.2">
      <c r="I759701" s="25"/>
      <c r="J759701" s="25"/>
    </row>
    <row r="759703" spans="9:10" x14ac:dyDescent="0.2">
      <c r="I759703" s="25"/>
      <c r="J759703" s="25"/>
    </row>
    <row r="759705" spans="9:10" x14ac:dyDescent="0.2">
      <c r="I759705" s="25"/>
      <c r="J759705" s="25"/>
    </row>
    <row r="759707" spans="9:10" x14ac:dyDescent="0.2">
      <c r="I759707" s="25"/>
      <c r="J759707" s="25"/>
    </row>
    <row r="759709" spans="9:10" x14ac:dyDescent="0.2">
      <c r="I759709" s="25"/>
      <c r="J759709" s="25"/>
    </row>
    <row r="759711" spans="9:10" x14ac:dyDescent="0.2">
      <c r="I759711" s="25"/>
      <c r="J759711" s="25"/>
    </row>
    <row r="759713" spans="9:10" x14ac:dyDescent="0.2">
      <c r="I759713" s="25"/>
      <c r="J759713" s="25"/>
    </row>
    <row r="759715" spans="9:10" x14ac:dyDescent="0.2">
      <c r="I759715" s="25"/>
      <c r="J759715" s="25"/>
    </row>
    <row r="759717" spans="9:10" x14ac:dyDescent="0.2">
      <c r="I759717" s="25"/>
      <c r="J759717" s="25"/>
    </row>
    <row r="759719" spans="9:10" x14ac:dyDescent="0.2">
      <c r="I759719" s="25"/>
      <c r="J759719" s="25"/>
    </row>
    <row r="759721" spans="9:10" x14ac:dyDescent="0.2">
      <c r="I759721" s="25"/>
      <c r="J759721" s="25"/>
    </row>
    <row r="759723" spans="9:10" x14ac:dyDescent="0.2">
      <c r="I759723" s="25"/>
      <c r="J759723" s="25"/>
    </row>
    <row r="759725" spans="9:10" x14ac:dyDescent="0.2">
      <c r="I759725" s="25"/>
      <c r="J759725" s="25"/>
    </row>
    <row r="759727" spans="9:10" x14ac:dyDescent="0.2">
      <c r="I759727" s="25"/>
      <c r="J759727" s="25"/>
    </row>
    <row r="759729" spans="9:10" x14ac:dyDescent="0.2">
      <c r="I759729" s="25"/>
      <c r="J759729" s="25"/>
    </row>
    <row r="759731" spans="9:10" x14ac:dyDescent="0.2">
      <c r="I759731" s="25"/>
      <c r="J759731" s="25"/>
    </row>
    <row r="759733" spans="9:10" x14ac:dyDescent="0.2">
      <c r="I759733" s="25"/>
      <c r="J759733" s="25"/>
    </row>
    <row r="759735" spans="9:10" x14ac:dyDescent="0.2">
      <c r="I759735" s="25"/>
      <c r="J759735" s="25"/>
    </row>
    <row r="759737" spans="9:10" x14ac:dyDescent="0.2">
      <c r="I759737" s="25"/>
      <c r="J759737" s="25"/>
    </row>
    <row r="759739" spans="9:10" x14ac:dyDescent="0.2">
      <c r="I759739" s="25"/>
      <c r="J759739" s="25"/>
    </row>
    <row r="759741" spans="9:10" x14ac:dyDescent="0.2">
      <c r="I759741" s="25"/>
      <c r="J759741" s="25"/>
    </row>
    <row r="759743" spans="9:10" x14ac:dyDescent="0.2">
      <c r="I759743" s="25"/>
      <c r="J759743" s="25"/>
    </row>
    <row r="759745" spans="9:10" x14ac:dyDescent="0.2">
      <c r="I759745" s="25"/>
      <c r="J759745" s="25"/>
    </row>
    <row r="759747" spans="9:10" x14ac:dyDescent="0.2">
      <c r="I759747" s="25"/>
      <c r="J759747" s="25"/>
    </row>
    <row r="759749" spans="9:10" x14ac:dyDescent="0.2">
      <c r="I759749" s="25"/>
      <c r="J759749" s="25"/>
    </row>
    <row r="759751" spans="9:10" x14ac:dyDescent="0.2">
      <c r="I759751" s="25"/>
      <c r="J759751" s="25"/>
    </row>
    <row r="759753" spans="9:10" x14ac:dyDescent="0.2">
      <c r="I759753" s="25"/>
      <c r="J759753" s="25"/>
    </row>
    <row r="759755" spans="9:10" x14ac:dyDescent="0.2">
      <c r="I759755" s="25"/>
      <c r="J759755" s="25"/>
    </row>
    <row r="759757" spans="9:10" x14ac:dyDescent="0.2">
      <c r="I759757" s="25"/>
      <c r="J759757" s="25"/>
    </row>
    <row r="759759" spans="9:10" x14ac:dyDescent="0.2">
      <c r="I759759" s="25"/>
      <c r="J759759" s="25"/>
    </row>
    <row r="759761" spans="9:10" x14ac:dyDescent="0.2">
      <c r="I759761" s="25"/>
      <c r="J759761" s="25"/>
    </row>
    <row r="759763" spans="9:10" x14ac:dyDescent="0.2">
      <c r="I759763" s="25"/>
      <c r="J759763" s="25"/>
    </row>
    <row r="759765" spans="9:10" x14ac:dyDescent="0.2">
      <c r="I759765" s="25"/>
      <c r="J759765" s="25"/>
    </row>
    <row r="759767" spans="9:10" x14ac:dyDescent="0.2">
      <c r="I759767" s="25"/>
      <c r="J759767" s="25"/>
    </row>
    <row r="759769" spans="9:10" x14ac:dyDescent="0.2">
      <c r="I759769" s="25"/>
      <c r="J759769" s="25"/>
    </row>
    <row r="759771" spans="9:10" x14ac:dyDescent="0.2">
      <c r="I759771" s="25"/>
      <c r="J759771" s="25"/>
    </row>
    <row r="759773" spans="9:10" x14ac:dyDescent="0.2">
      <c r="I759773" s="25"/>
      <c r="J759773" s="25"/>
    </row>
    <row r="759775" spans="9:10" x14ac:dyDescent="0.2">
      <c r="I759775" s="25"/>
      <c r="J759775" s="25"/>
    </row>
    <row r="759777" spans="9:10" x14ac:dyDescent="0.2">
      <c r="I759777" s="25"/>
      <c r="J759777" s="25"/>
    </row>
    <row r="759779" spans="9:10" x14ac:dyDescent="0.2">
      <c r="I759779" s="25"/>
      <c r="J759779" s="25"/>
    </row>
    <row r="759781" spans="9:10" x14ac:dyDescent="0.2">
      <c r="I759781" s="25"/>
      <c r="J759781" s="25"/>
    </row>
    <row r="759783" spans="9:10" x14ac:dyDescent="0.2">
      <c r="I759783" s="25"/>
      <c r="J759783" s="25"/>
    </row>
    <row r="759785" spans="9:10" x14ac:dyDescent="0.2">
      <c r="I759785" s="25"/>
      <c r="J759785" s="25"/>
    </row>
    <row r="759787" spans="9:10" x14ac:dyDescent="0.2">
      <c r="I759787" s="25"/>
      <c r="J759787" s="25"/>
    </row>
    <row r="759789" spans="9:10" x14ac:dyDescent="0.2">
      <c r="I759789" s="25"/>
      <c r="J759789" s="25"/>
    </row>
    <row r="759791" spans="9:10" x14ac:dyDescent="0.2">
      <c r="I759791" s="25"/>
      <c r="J759791" s="25"/>
    </row>
    <row r="759793" spans="9:10" x14ac:dyDescent="0.2">
      <c r="I759793" s="25"/>
      <c r="J759793" s="25"/>
    </row>
    <row r="759795" spans="9:10" x14ac:dyDescent="0.2">
      <c r="I759795" s="25"/>
      <c r="J759795" s="25"/>
    </row>
    <row r="759797" spans="9:10" x14ac:dyDescent="0.2">
      <c r="I759797" s="25"/>
      <c r="J759797" s="25"/>
    </row>
    <row r="759799" spans="9:10" x14ac:dyDescent="0.2">
      <c r="I759799" s="25"/>
      <c r="J759799" s="25"/>
    </row>
    <row r="759801" spans="9:10" x14ac:dyDescent="0.2">
      <c r="I759801" s="25"/>
      <c r="J759801" s="25"/>
    </row>
    <row r="759803" spans="9:10" x14ac:dyDescent="0.2">
      <c r="I759803" s="25"/>
      <c r="J759803" s="25"/>
    </row>
    <row r="759805" spans="9:10" x14ac:dyDescent="0.2">
      <c r="I759805" s="25"/>
      <c r="J759805" s="25"/>
    </row>
    <row r="759807" spans="9:10" x14ac:dyDescent="0.2">
      <c r="I759807" s="25"/>
      <c r="J759807" s="25"/>
    </row>
    <row r="759809" spans="9:10" x14ac:dyDescent="0.2">
      <c r="I759809" s="25"/>
      <c r="J759809" s="25"/>
    </row>
    <row r="759811" spans="9:10" x14ac:dyDescent="0.2">
      <c r="I759811" s="25"/>
      <c r="J759811" s="25"/>
    </row>
    <row r="759813" spans="9:10" x14ac:dyDescent="0.2">
      <c r="I759813" s="25"/>
      <c r="J759813" s="25"/>
    </row>
    <row r="759815" spans="9:10" x14ac:dyDescent="0.2">
      <c r="I759815" s="25"/>
      <c r="J759815" s="25"/>
    </row>
    <row r="759817" spans="9:10" x14ac:dyDescent="0.2">
      <c r="I759817" s="25"/>
      <c r="J759817" s="25"/>
    </row>
    <row r="759819" spans="9:10" x14ac:dyDescent="0.2">
      <c r="I759819" s="25"/>
      <c r="J759819" s="25"/>
    </row>
    <row r="759821" spans="9:10" x14ac:dyDescent="0.2">
      <c r="I759821" s="25"/>
      <c r="J759821" s="25"/>
    </row>
    <row r="759823" spans="9:10" x14ac:dyDescent="0.2">
      <c r="I759823" s="25"/>
      <c r="J759823" s="25"/>
    </row>
    <row r="759825" spans="9:10" x14ac:dyDescent="0.2">
      <c r="I759825" s="25"/>
      <c r="J759825" s="25"/>
    </row>
    <row r="759827" spans="9:10" x14ac:dyDescent="0.2">
      <c r="I759827" s="25"/>
      <c r="J759827" s="25"/>
    </row>
    <row r="759829" spans="9:10" x14ac:dyDescent="0.2">
      <c r="I759829" s="25"/>
      <c r="J759829" s="25"/>
    </row>
    <row r="759831" spans="9:10" x14ac:dyDescent="0.2">
      <c r="I759831" s="25"/>
      <c r="J759831" s="25"/>
    </row>
    <row r="759833" spans="9:10" x14ac:dyDescent="0.2">
      <c r="I759833" s="25"/>
      <c r="J759833" s="25"/>
    </row>
    <row r="759835" spans="9:10" x14ac:dyDescent="0.2">
      <c r="I759835" s="25"/>
      <c r="J759835" s="25"/>
    </row>
    <row r="759837" spans="9:10" x14ac:dyDescent="0.2">
      <c r="I759837" s="25"/>
      <c r="J759837" s="25"/>
    </row>
    <row r="759839" spans="9:10" x14ac:dyDescent="0.2">
      <c r="I759839" s="25"/>
      <c r="J759839" s="25"/>
    </row>
    <row r="759841" spans="9:10" x14ac:dyDescent="0.2">
      <c r="I759841" s="25"/>
      <c r="J759841" s="25"/>
    </row>
    <row r="759843" spans="9:10" x14ac:dyDescent="0.2">
      <c r="I759843" s="25"/>
      <c r="J759843" s="25"/>
    </row>
    <row r="759845" spans="9:10" x14ac:dyDescent="0.2">
      <c r="I759845" s="25"/>
      <c r="J759845" s="25"/>
    </row>
    <row r="759847" spans="9:10" x14ac:dyDescent="0.2">
      <c r="I759847" s="25"/>
      <c r="J759847" s="25"/>
    </row>
    <row r="759849" spans="9:10" x14ac:dyDescent="0.2">
      <c r="I759849" s="25"/>
      <c r="J759849" s="25"/>
    </row>
    <row r="759851" spans="9:10" x14ac:dyDescent="0.2">
      <c r="I759851" s="25"/>
      <c r="J759851" s="25"/>
    </row>
    <row r="759853" spans="9:10" x14ac:dyDescent="0.2">
      <c r="I759853" s="25"/>
      <c r="J759853" s="25"/>
    </row>
    <row r="759855" spans="9:10" x14ac:dyDescent="0.2">
      <c r="I759855" s="25"/>
      <c r="J759855" s="25"/>
    </row>
    <row r="759857" spans="9:10" x14ac:dyDescent="0.2">
      <c r="I759857" s="25"/>
      <c r="J759857" s="25"/>
    </row>
    <row r="759859" spans="9:10" x14ac:dyDescent="0.2">
      <c r="I759859" s="25"/>
      <c r="J759859" s="25"/>
    </row>
    <row r="759861" spans="9:10" x14ac:dyDescent="0.2">
      <c r="I759861" s="25"/>
      <c r="J759861" s="25"/>
    </row>
    <row r="759863" spans="9:10" x14ac:dyDescent="0.2">
      <c r="I759863" s="25"/>
      <c r="J759863" s="25"/>
    </row>
    <row r="759865" spans="9:10" x14ac:dyDescent="0.2">
      <c r="I759865" s="25"/>
      <c r="J759865" s="25"/>
    </row>
    <row r="759867" spans="9:10" x14ac:dyDescent="0.2">
      <c r="I759867" s="25"/>
      <c r="J759867" s="25"/>
    </row>
    <row r="759869" spans="9:10" x14ac:dyDescent="0.2">
      <c r="I759869" s="25"/>
      <c r="J759869" s="25"/>
    </row>
    <row r="759871" spans="9:10" x14ac:dyDescent="0.2">
      <c r="I759871" s="25"/>
      <c r="J759871" s="25"/>
    </row>
    <row r="759873" spans="9:10" x14ac:dyDescent="0.2">
      <c r="I759873" s="25"/>
      <c r="J759873" s="25"/>
    </row>
    <row r="759875" spans="9:10" x14ac:dyDescent="0.2">
      <c r="I759875" s="25"/>
      <c r="J759875" s="25"/>
    </row>
    <row r="759877" spans="9:10" x14ac:dyDescent="0.2">
      <c r="I759877" s="25"/>
      <c r="J759877" s="25"/>
    </row>
    <row r="759879" spans="9:10" x14ac:dyDescent="0.2">
      <c r="I759879" s="25"/>
      <c r="J759879" s="25"/>
    </row>
    <row r="759881" spans="9:10" x14ac:dyDescent="0.2">
      <c r="I759881" s="25"/>
      <c r="J759881" s="25"/>
    </row>
    <row r="759883" spans="9:10" x14ac:dyDescent="0.2">
      <c r="I759883" s="25"/>
      <c r="J759883" s="25"/>
    </row>
    <row r="759885" spans="9:10" x14ac:dyDescent="0.2">
      <c r="I759885" s="25"/>
      <c r="J759885" s="25"/>
    </row>
    <row r="759887" spans="9:10" x14ac:dyDescent="0.2">
      <c r="I759887" s="25"/>
      <c r="J759887" s="25"/>
    </row>
    <row r="759889" spans="9:10" x14ac:dyDescent="0.2">
      <c r="I759889" s="25"/>
      <c r="J759889" s="25"/>
    </row>
    <row r="759891" spans="9:10" x14ac:dyDescent="0.2">
      <c r="I759891" s="25"/>
      <c r="J759891" s="25"/>
    </row>
    <row r="759893" spans="9:10" x14ac:dyDescent="0.2">
      <c r="I759893" s="25"/>
      <c r="J759893" s="25"/>
    </row>
    <row r="759895" spans="9:10" x14ac:dyDescent="0.2">
      <c r="I759895" s="25"/>
      <c r="J759895" s="25"/>
    </row>
    <row r="759897" spans="9:10" x14ac:dyDescent="0.2">
      <c r="I759897" s="25"/>
      <c r="J759897" s="25"/>
    </row>
    <row r="759899" spans="9:10" x14ac:dyDescent="0.2">
      <c r="I759899" s="25"/>
      <c r="J759899" s="25"/>
    </row>
    <row r="759901" spans="9:10" x14ac:dyDescent="0.2">
      <c r="I759901" s="25"/>
      <c r="J759901" s="25"/>
    </row>
    <row r="759903" spans="9:10" x14ac:dyDescent="0.2">
      <c r="I759903" s="25"/>
      <c r="J759903" s="25"/>
    </row>
    <row r="759905" spans="9:10" x14ac:dyDescent="0.2">
      <c r="I759905" s="25"/>
      <c r="J759905" s="25"/>
    </row>
    <row r="759907" spans="9:10" x14ac:dyDescent="0.2">
      <c r="I759907" s="25"/>
      <c r="J759907" s="25"/>
    </row>
    <row r="759909" spans="9:10" x14ac:dyDescent="0.2">
      <c r="I759909" s="25"/>
      <c r="J759909" s="25"/>
    </row>
    <row r="759911" spans="9:10" x14ac:dyDescent="0.2">
      <c r="I759911" s="25"/>
      <c r="J759911" s="25"/>
    </row>
    <row r="759913" spans="9:10" x14ac:dyDescent="0.2">
      <c r="I759913" s="25"/>
      <c r="J759913" s="25"/>
    </row>
    <row r="759915" spans="9:10" x14ac:dyDescent="0.2">
      <c r="I759915" s="25"/>
      <c r="J759915" s="25"/>
    </row>
    <row r="759917" spans="9:10" x14ac:dyDescent="0.2">
      <c r="I759917" s="25"/>
      <c r="J759917" s="25"/>
    </row>
    <row r="759919" spans="9:10" x14ac:dyDescent="0.2">
      <c r="I759919" s="25"/>
      <c r="J759919" s="25"/>
    </row>
    <row r="759921" spans="9:10" x14ac:dyDescent="0.2">
      <c r="I759921" s="25"/>
      <c r="J759921" s="25"/>
    </row>
    <row r="759923" spans="9:10" x14ac:dyDescent="0.2">
      <c r="I759923" s="25"/>
      <c r="J759923" s="25"/>
    </row>
    <row r="759925" spans="9:10" x14ac:dyDescent="0.2">
      <c r="I759925" s="25"/>
      <c r="J759925" s="25"/>
    </row>
    <row r="759927" spans="9:10" x14ac:dyDescent="0.2">
      <c r="I759927" s="25"/>
      <c r="J759927" s="25"/>
    </row>
    <row r="759929" spans="9:10" x14ac:dyDescent="0.2">
      <c r="I759929" s="25"/>
      <c r="J759929" s="25"/>
    </row>
    <row r="759931" spans="9:10" x14ac:dyDescent="0.2">
      <c r="I759931" s="25"/>
      <c r="J759931" s="25"/>
    </row>
    <row r="759933" spans="9:10" x14ac:dyDescent="0.2">
      <c r="I759933" s="25"/>
      <c r="J759933" s="25"/>
    </row>
    <row r="759935" spans="9:10" x14ac:dyDescent="0.2">
      <c r="I759935" s="25"/>
      <c r="J759935" s="25"/>
    </row>
    <row r="759937" spans="9:10" x14ac:dyDescent="0.2">
      <c r="I759937" s="25"/>
      <c r="J759937" s="25"/>
    </row>
    <row r="759939" spans="9:10" x14ac:dyDescent="0.2">
      <c r="I759939" s="25"/>
      <c r="J759939" s="25"/>
    </row>
    <row r="759941" spans="9:10" x14ac:dyDescent="0.2">
      <c r="I759941" s="25"/>
      <c r="J759941" s="25"/>
    </row>
    <row r="759943" spans="9:10" x14ac:dyDescent="0.2">
      <c r="I759943" s="25"/>
      <c r="J759943" s="25"/>
    </row>
    <row r="759945" spans="9:10" x14ac:dyDescent="0.2">
      <c r="I759945" s="25"/>
      <c r="J759945" s="25"/>
    </row>
    <row r="759947" spans="9:10" x14ac:dyDescent="0.2">
      <c r="I759947" s="25"/>
      <c r="J759947" s="25"/>
    </row>
    <row r="759949" spans="9:10" x14ac:dyDescent="0.2">
      <c r="I759949" s="25"/>
      <c r="J759949" s="25"/>
    </row>
    <row r="759951" spans="9:10" x14ac:dyDescent="0.2">
      <c r="I759951" s="25"/>
      <c r="J759951" s="25"/>
    </row>
    <row r="759953" spans="9:10" x14ac:dyDescent="0.2">
      <c r="I759953" s="25"/>
      <c r="J759953" s="25"/>
    </row>
    <row r="759955" spans="9:10" x14ac:dyDescent="0.2">
      <c r="I759955" s="25"/>
      <c r="J759955" s="25"/>
    </row>
    <row r="759957" spans="9:10" x14ac:dyDescent="0.2">
      <c r="I759957" s="25"/>
      <c r="J759957" s="25"/>
    </row>
    <row r="759959" spans="9:10" x14ac:dyDescent="0.2">
      <c r="I759959" s="25"/>
      <c r="J759959" s="25"/>
    </row>
    <row r="759961" spans="9:10" x14ac:dyDescent="0.2">
      <c r="I759961" s="25"/>
      <c r="J759961" s="25"/>
    </row>
    <row r="759963" spans="9:10" x14ac:dyDescent="0.2">
      <c r="I759963" s="25"/>
      <c r="J759963" s="25"/>
    </row>
    <row r="759965" spans="9:10" x14ac:dyDescent="0.2">
      <c r="I759965" s="25"/>
      <c r="J759965" s="25"/>
    </row>
    <row r="759967" spans="9:10" x14ac:dyDescent="0.2">
      <c r="I759967" s="25"/>
      <c r="J759967" s="25"/>
    </row>
    <row r="759969" spans="9:10" x14ac:dyDescent="0.2">
      <c r="I759969" s="25"/>
      <c r="J759969" s="25"/>
    </row>
    <row r="759971" spans="9:10" x14ac:dyDescent="0.2">
      <c r="I759971" s="25"/>
      <c r="J759971" s="25"/>
    </row>
    <row r="759973" spans="9:10" x14ac:dyDescent="0.2">
      <c r="I759973" s="25"/>
      <c r="J759973" s="25"/>
    </row>
    <row r="759975" spans="9:10" x14ac:dyDescent="0.2">
      <c r="I759975" s="25"/>
      <c r="J759975" s="25"/>
    </row>
    <row r="759977" spans="9:10" x14ac:dyDescent="0.2">
      <c r="I759977" s="25"/>
      <c r="J759977" s="25"/>
    </row>
    <row r="759979" spans="9:10" x14ac:dyDescent="0.2">
      <c r="I759979" s="25"/>
      <c r="J759979" s="25"/>
    </row>
    <row r="759981" spans="9:10" x14ac:dyDescent="0.2">
      <c r="I759981" s="25"/>
      <c r="J759981" s="25"/>
    </row>
    <row r="759983" spans="9:10" x14ac:dyDescent="0.2">
      <c r="I759983" s="25"/>
      <c r="J759983" s="25"/>
    </row>
    <row r="759985" spans="9:10" x14ac:dyDescent="0.2">
      <c r="I759985" s="25"/>
      <c r="J759985" s="25"/>
    </row>
    <row r="759987" spans="9:10" x14ac:dyDescent="0.2">
      <c r="I759987" s="25"/>
      <c r="J759987" s="25"/>
    </row>
    <row r="759989" spans="9:10" x14ac:dyDescent="0.2">
      <c r="I759989" s="25"/>
      <c r="J759989" s="25"/>
    </row>
    <row r="759991" spans="9:10" x14ac:dyDescent="0.2">
      <c r="I759991" s="25"/>
      <c r="J759991" s="25"/>
    </row>
    <row r="759993" spans="9:10" x14ac:dyDescent="0.2">
      <c r="I759993" s="25"/>
      <c r="J759993" s="25"/>
    </row>
    <row r="759995" spans="9:10" x14ac:dyDescent="0.2">
      <c r="I759995" s="25"/>
      <c r="J759995" s="25"/>
    </row>
    <row r="759997" spans="9:10" x14ac:dyDescent="0.2">
      <c r="I759997" s="25"/>
      <c r="J759997" s="25"/>
    </row>
    <row r="759999" spans="9:10" x14ac:dyDescent="0.2">
      <c r="I759999" s="25"/>
      <c r="J759999" s="25"/>
    </row>
    <row r="760001" spans="9:10" x14ac:dyDescent="0.2">
      <c r="I760001" s="25"/>
      <c r="J760001" s="25"/>
    </row>
    <row r="760003" spans="9:10" x14ac:dyDescent="0.2">
      <c r="I760003" s="25"/>
      <c r="J760003" s="25"/>
    </row>
    <row r="760005" spans="9:10" x14ac:dyDescent="0.2">
      <c r="I760005" s="25"/>
      <c r="J760005" s="25"/>
    </row>
    <row r="760007" spans="9:10" x14ac:dyDescent="0.2">
      <c r="I760007" s="25"/>
      <c r="J760007" s="25"/>
    </row>
    <row r="760009" spans="9:10" x14ac:dyDescent="0.2">
      <c r="I760009" s="25"/>
      <c r="J760009" s="25"/>
    </row>
    <row r="760011" spans="9:10" x14ac:dyDescent="0.2">
      <c r="I760011" s="25"/>
      <c r="J760011" s="25"/>
    </row>
    <row r="760013" spans="9:10" x14ac:dyDescent="0.2">
      <c r="I760013" s="25"/>
      <c r="J760013" s="25"/>
    </row>
    <row r="760015" spans="9:10" x14ac:dyDescent="0.2">
      <c r="I760015" s="25"/>
      <c r="J760015" s="25"/>
    </row>
    <row r="760017" spans="9:10" x14ac:dyDescent="0.2">
      <c r="I760017" s="25"/>
      <c r="J760017" s="25"/>
    </row>
    <row r="760019" spans="9:10" x14ac:dyDescent="0.2">
      <c r="I760019" s="25"/>
      <c r="J760019" s="25"/>
    </row>
    <row r="760021" spans="9:10" x14ac:dyDescent="0.2">
      <c r="I760021" s="25"/>
      <c r="J760021" s="25"/>
    </row>
    <row r="760023" spans="9:10" x14ac:dyDescent="0.2">
      <c r="I760023" s="25"/>
      <c r="J760023" s="25"/>
    </row>
    <row r="760025" spans="9:10" x14ac:dyDescent="0.2">
      <c r="I760025" s="25"/>
      <c r="J760025" s="25"/>
    </row>
    <row r="760027" spans="9:10" x14ac:dyDescent="0.2">
      <c r="I760027" s="25"/>
      <c r="J760027" s="25"/>
    </row>
    <row r="760029" spans="9:10" x14ac:dyDescent="0.2">
      <c r="I760029" s="25"/>
      <c r="J760029" s="25"/>
    </row>
    <row r="760031" spans="9:10" x14ac:dyDescent="0.2">
      <c r="I760031" s="25"/>
      <c r="J760031" s="25"/>
    </row>
    <row r="760033" spans="9:10" x14ac:dyDescent="0.2">
      <c r="I760033" s="25"/>
      <c r="J760033" s="25"/>
    </row>
    <row r="760035" spans="9:10" x14ac:dyDescent="0.2">
      <c r="I760035" s="25"/>
      <c r="J760035" s="25"/>
    </row>
    <row r="760037" spans="9:10" x14ac:dyDescent="0.2">
      <c r="I760037" s="25"/>
      <c r="J760037" s="25"/>
    </row>
    <row r="760039" spans="9:10" x14ac:dyDescent="0.2">
      <c r="I760039" s="25"/>
      <c r="J760039" s="25"/>
    </row>
    <row r="760041" spans="9:10" x14ac:dyDescent="0.2">
      <c r="I760041" s="25"/>
      <c r="J760041" s="25"/>
    </row>
    <row r="760043" spans="9:10" x14ac:dyDescent="0.2">
      <c r="I760043" s="25"/>
      <c r="J760043" s="25"/>
    </row>
    <row r="760045" spans="9:10" x14ac:dyDescent="0.2">
      <c r="I760045" s="25"/>
      <c r="J760045" s="25"/>
    </row>
    <row r="760047" spans="9:10" x14ac:dyDescent="0.2">
      <c r="I760047" s="25"/>
      <c r="J760047" s="25"/>
    </row>
    <row r="760049" spans="9:10" x14ac:dyDescent="0.2">
      <c r="I760049" s="25"/>
      <c r="J760049" s="25"/>
    </row>
    <row r="760051" spans="9:10" x14ac:dyDescent="0.2">
      <c r="I760051" s="25"/>
      <c r="J760051" s="25"/>
    </row>
    <row r="760053" spans="9:10" x14ac:dyDescent="0.2">
      <c r="I760053" s="25"/>
      <c r="J760053" s="25"/>
    </row>
    <row r="760055" spans="9:10" x14ac:dyDescent="0.2">
      <c r="I760055" s="25"/>
      <c r="J760055" s="25"/>
    </row>
    <row r="760057" spans="9:10" x14ac:dyDescent="0.2">
      <c r="I760057" s="25"/>
      <c r="J760057" s="25"/>
    </row>
    <row r="760059" spans="9:10" x14ac:dyDescent="0.2">
      <c r="I760059" s="25"/>
      <c r="J760059" s="25"/>
    </row>
    <row r="760061" spans="9:10" x14ac:dyDescent="0.2">
      <c r="I760061" s="25"/>
      <c r="J760061" s="25"/>
    </row>
    <row r="760063" spans="9:10" x14ac:dyDescent="0.2">
      <c r="I760063" s="25"/>
      <c r="J760063" s="25"/>
    </row>
    <row r="760065" spans="9:10" x14ac:dyDescent="0.2">
      <c r="I760065" s="25"/>
      <c r="J760065" s="25"/>
    </row>
    <row r="760067" spans="9:10" x14ac:dyDescent="0.2">
      <c r="I760067" s="25"/>
      <c r="J760067" s="25"/>
    </row>
    <row r="760069" spans="9:10" x14ac:dyDescent="0.2">
      <c r="I760069" s="25"/>
      <c r="J760069" s="25"/>
    </row>
    <row r="760071" spans="9:10" x14ac:dyDescent="0.2">
      <c r="I760071" s="25"/>
      <c r="J760071" s="25"/>
    </row>
    <row r="760073" spans="9:10" x14ac:dyDescent="0.2">
      <c r="I760073" s="25"/>
      <c r="J760073" s="25"/>
    </row>
    <row r="760075" spans="9:10" x14ac:dyDescent="0.2">
      <c r="I760075" s="25"/>
      <c r="J760075" s="25"/>
    </row>
    <row r="760077" spans="9:10" x14ac:dyDescent="0.2">
      <c r="I760077" s="25"/>
      <c r="J760077" s="25"/>
    </row>
    <row r="760079" spans="9:10" x14ac:dyDescent="0.2">
      <c r="I760079" s="25"/>
      <c r="J760079" s="25"/>
    </row>
    <row r="760081" spans="9:10" x14ac:dyDescent="0.2">
      <c r="I760081" s="25"/>
      <c r="J760081" s="25"/>
    </row>
    <row r="760083" spans="9:10" x14ac:dyDescent="0.2">
      <c r="I760083" s="25"/>
      <c r="J760083" s="25"/>
    </row>
    <row r="760085" spans="9:10" x14ac:dyDescent="0.2">
      <c r="I760085" s="25"/>
      <c r="J760085" s="25"/>
    </row>
    <row r="760087" spans="9:10" x14ac:dyDescent="0.2">
      <c r="I760087" s="25"/>
      <c r="J760087" s="25"/>
    </row>
    <row r="760089" spans="9:10" x14ac:dyDescent="0.2">
      <c r="I760089" s="25"/>
      <c r="J760089" s="25"/>
    </row>
    <row r="760091" spans="9:10" x14ac:dyDescent="0.2">
      <c r="I760091" s="25"/>
      <c r="J760091" s="25"/>
    </row>
    <row r="760093" spans="9:10" x14ac:dyDescent="0.2">
      <c r="I760093" s="25"/>
      <c r="J760093" s="25"/>
    </row>
    <row r="760095" spans="9:10" x14ac:dyDescent="0.2">
      <c r="I760095" s="25"/>
      <c r="J760095" s="25"/>
    </row>
    <row r="760097" spans="9:10" x14ac:dyDescent="0.2">
      <c r="I760097" s="25"/>
      <c r="J760097" s="25"/>
    </row>
    <row r="760099" spans="9:10" x14ac:dyDescent="0.2">
      <c r="I760099" s="25"/>
      <c r="J760099" s="25"/>
    </row>
    <row r="760101" spans="9:10" x14ac:dyDescent="0.2">
      <c r="I760101" s="25"/>
      <c r="J760101" s="25"/>
    </row>
    <row r="760103" spans="9:10" x14ac:dyDescent="0.2">
      <c r="I760103" s="25"/>
      <c r="J760103" s="25"/>
    </row>
    <row r="760105" spans="9:10" x14ac:dyDescent="0.2">
      <c r="I760105" s="25"/>
      <c r="J760105" s="25"/>
    </row>
    <row r="760107" spans="9:10" x14ac:dyDescent="0.2">
      <c r="I760107" s="25"/>
      <c r="J760107" s="25"/>
    </row>
    <row r="760109" spans="9:10" x14ac:dyDescent="0.2">
      <c r="I760109" s="25"/>
      <c r="J760109" s="25"/>
    </row>
    <row r="760111" spans="9:10" x14ac:dyDescent="0.2">
      <c r="I760111" s="25"/>
      <c r="J760111" s="25"/>
    </row>
    <row r="760113" spans="9:10" x14ac:dyDescent="0.2">
      <c r="I760113" s="25"/>
      <c r="J760113" s="25"/>
    </row>
    <row r="760115" spans="9:10" x14ac:dyDescent="0.2">
      <c r="I760115" s="25"/>
      <c r="J760115" s="25"/>
    </row>
    <row r="760117" spans="9:10" x14ac:dyDescent="0.2">
      <c r="I760117" s="25"/>
      <c r="J760117" s="25"/>
    </row>
    <row r="760119" spans="9:10" x14ac:dyDescent="0.2">
      <c r="I760119" s="25"/>
      <c r="J760119" s="25"/>
    </row>
    <row r="760121" spans="9:10" x14ac:dyDescent="0.2">
      <c r="I760121" s="25"/>
      <c r="J760121" s="25"/>
    </row>
    <row r="760123" spans="9:10" x14ac:dyDescent="0.2">
      <c r="I760123" s="25"/>
      <c r="J760123" s="25"/>
    </row>
    <row r="760125" spans="9:10" x14ac:dyDescent="0.2">
      <c r="I760125" s="25"/>
      <c r="J760125" s="25"/>
    </row>
    <row r="760127" spans="9:10" x14ac:dyDescent="0.2">
      <c r="I760127" s="25"/>
      <c r="J760127" s="25"/>
    </row>
    <row r="760129" spans="9:10" x14ac:dyDescent="0.2">
      <c r="I760129" s="25"/>
      <c r="J760129" s="25"/>
    </row>
    <row r="760131" spans="9:10" x14ac:dyDescent="0.2">
      <c r="I760131" s="25"/>
      <c r="J760131" s="25"/>
    </row>
    <row r="760133" spans="9:10" x14ac:dyDescent="0.2">
      <c r="I760133" s="25"/>
      <c r="J760133" s="25"/>
    </row>
    <row r="760135" spans="9:10" x14ac:dyDescent="0.2">
      <c r="I760135" s="25"/>
      <c r="J760135" s="25"/>
    </row>
    <row r="760137" spans="9:10" x14ac:dyDescent="0.2">
      <c r="I760137" s="25"/>
      <c r="J760137" s="25"/>
    </row>
    <row r="760139" spans="9:10" x14ac:dyDescent="0.2">
      <c r="I760139" s="25"/>
      <c r="J760139" s="25"/>
    </row>
    <row r="760141" spans="9:10" x14ac:dyDescent="0.2">
      <c r="I760141" s="25"/>
      <c r="J760141" s="25"/>
    </row>
    <row r="760143" spans="9:10" x14ac:dyDescent="0.2">
      <c r="I760143" s="25"/>
      <c r="J760143" s="25"/>
    </row>
    <row r="760145" spans="9:10" x14ac:dyDescent="0.2">
      <c r="I760145" s="25"/>
      <c r="J760145" s="25"/>
    </row>
    <row r="760147" spans="9:10" x14ac:dyDescent="0.2">
      <c r="I760147" s="25"/>
      <c r="J760147" s="25"/>
    </row>
    <row r="760149" spans="9:10" x14ac:dyDescent="0.2">
      <c r="I760149" s="25"/>
      <c r="J760149" s="25"/>
    </row>
    <row r="760151" spans="9:10" x14ac:dyDescent="0.2">
      <c r="I760151" s="25"/>
      <c r="J760151" s="25"/>
    </row>
    <row r="760153" spans="9:10" x14ac:dyDescent="0.2">
      <c r="I760153" s="25"/>
      <c r="J760153" s="25"/>
    </row>
    <row r="760155" spans="9:10" x14ac:dyDescent="0.2">
      <c r="I760155" s="25"/>
      <c r="J760155" s="25"/>
    </row>
    <row r="760157" spans="9:10" x14ac:dyDescent="0.2">
      <c r="I760157" s="25"/>
      <c r="J760157" s="25"/>
    </row>
    <row r="760159" spans="9:10" x14ac:dyDescent="0.2">
      <c r="I760159" s="25"/>
      <c r="J760159" s="25"/>
    </row>
    <row r="760161" spans="9:10" x14ac:dyDescent="0.2">
      <c r="I760161" s="25"/>
      <c r="J760161" s="25"/>
    </row>
    <row r="760163" spans="9:10" x14ac:dyDescent="0.2">
      <c r="I760163" s="25"/>
      <c r="J760163" s="25"/>
    </row>
    <row r="760165" spans="9:10" x14ac:dyDescent="0.2">
      <c r="I760165" s="25"/>
      <c r="J760165" s="25"/>
    </row>
    <row r="760167" spans="9:10" x14ac:dyDescent="0.2">
      <c r="I760167" s="25"/>
      <c r="J760167" s="25"/>
    </row>
    <row r="760169" spans="9:10" x14ac:dyDescent="0.2">
      <c r="I760169" s="25"/>
      <c r="J760169" s="25"/>
    </row>
    <row r="760171" spans="9:10" x14ac:dyDescent="0.2">
      <c r="I760171" s="25"/>
      <c r="J760171" s="25"/>
    </row>
    <row r="760173" spans="9:10" x14ac:dyDescent="0.2">
      <c r="I760173" s="25"/>
      <c r="J760173" s="25"/>
    </row>
    <row r="760175" spans="9:10" x14ac:dyDescent="0.2">
      <c r="I760175" s="25"/>
      <c r="J760175" s="25"/>
    </row>
    <row r="760177" spans="9:10" x14ac:dyDescent="0.2">
      <c r="I760177" s="25"/>
      <c r="J760177" s="25"/>
    </row>
    <row r="760179" spans="9:10" x14ac:dyDescent="0.2">
      <c r="I760179" s="25"/>
      <c r="J760179" s="25"/>
    </row>
    <row r="760181" spans="9:10" x14ac:dyDescent="0.2">
      <c r="I760181" s="25"/>
      <c r="J760181" s="25"/>
    </row>
    <row r="760183" spans="9:10" x14ac:dyDescent="0.2">
      <c r="I760183" s="25"/>
      <c r="J760183" s="25"/>
    </row>
    <row r="760185" spans="9:10" x14ac:dyDescent="0.2">
      <c r="I760185" s="25"/>
      <c r="J760185" s="25"/>
    </row>
    <row r="760187" spans="9:10" x14ac:dyDescent="0.2">
      <c r="I760187" s="25"/>
      <c r="J760187" s="25"/>
    </row>
    <row r="760189" spans="9:10" x14ac:dyDescent="0.2">
      <c r="I760189" s="25"/>
      <c r="J760189" s="25"/>
    </row>
    <row r="760191" spans="9:10" x14ac:dyDescent="0.2">
      <c r="I760191" s="25"/>
      <c r="J760191" s="25"/>
    </row>
    <row r="760193" spans="9:10" x14ac:dyDescent="0.2">
      <c r="I760193" s="25"/>
      <c r="J760193" s="25"/>
    </row>
    <row r="760195" spans="9:10" x14ac:dyDescent="0.2">
      <c r="I760195" s="25"/>
      <c r="J760195" s="25"/>
    </row>
    <row r="760197" spans="9:10" x14ac:dyDescent="0.2">
      <c r="I760197" s="25"/>
      <c r="J760197" s="25"/>
    </row>
    <row r="760199" spans="9:10" x14ac:dyDescent="0.2">
      <c r="I760199" s="25"/>
      <c r="J760199" s="25"/>
    </row>
    <row r="760201" spans="9:10" x14ac:dyDescent="0.2">
      <c r="I760201" s="25"/>
      <c r="J760201" s="25"/>
    </row>
    <row r="760203" spans="9:10" x14ac:dyDescent="0.2">
      <c r="I760203" s="25"/>
      <c r="J760203" s="25"/>
    </row>
    <row r="760205" spans="9:10" x14ac:dyDescent="0.2">
      <c r="I760205" s="25"/>
      <c r="J760205" s="25"/>
    </row>
    <row r="760207" spans="9:10" x14ac:dyDescent="0.2">
      <c r="I760207" s="25"/>
      <c r="J760207" s="25"/>
    </row>
    <row r="760209" spans="9:10" x14ac:dyDescent="0.2">
      <c r="I760209" s="25"/>
      <c r="J760209" s="25"/>
    </row>
    <row r="760211" spans="9:10" x14ac:dyDescent="0.2">
      <c r="I760211" s="25"/>
      <c r="J760211" s="25"/>
    </row>
    <row r="760213" spans="9:10" x14ac:dyDescent="0.2">
      <c r="I760213" s="25"/>
      <c r="J760213" s="25"/>
    </row>
    <row r="760215" spans="9:10" x14ac:dyDescent="0.2">
      <c r="I760215" s="25"/>
      <c r="J760215" s="25"/>
    </row>
    <row r="760217" spans="9:10" x14ac:dyDescent="0.2">
      <c r="I760217" s="25"/>
      <c r="J760217" s="25"/>
    </row>
    <row r="760219" spans="9:10" x14ac:dyDescent="0.2">
      <c r="I760219" s="25"/>
      <c r="J760219" s="25"/>
    </row>
    <row r="760221" spans="9:10" x14ac:dyDescent="0.2">
      <c r="I760221" s="25"/>
      <c r="J760221" s="25"/>
    </row>
    <row r="760223" spans="9:10" x14ac:dyDescent="0.2">
      <c r="I760223" s="25"/>
      <c r="J760223" s="25"/>
    </row>
    <row r="760225" spans="9:10" x14ac:dyDescent="0.2">
      <c r="I760225" s="25"/>
      <c r="J760225" s="25"/>
    </row>
    <row r="760227" spans="9:10" x14ac:dyDescent="0.2">
      <c r="I760227" s="25"/>
      <c r="J760227" s="25"/>
    </row>
    <row r="760229" spans="9:10" x14ac:dyDescent="0.2">
      <c r="I760229" s="25"/>
      <c r="J760229" s="25"/>
    </row>
    <row r="760231" spans="9:10" x14ac:dyDescent="0.2">
      <c r="I760231" s="25"/>
      <c r="J760231" s="25"/>
    </row>
    <row r="760233" spans="9:10" x14ac:dyDescent="0.2">
      <c r="I760233" s="25"/>
      <c r="J760233" s="25"/>
    </row>
    <row r="760235" spans="9:10" x14ac:dyDescent="0.2">
      <c r="I760235" s="25"/>
      <c r="J760235" s="25"/>
    </row>
    <row r="760237" spans="9:10" x14ac:dyDescent="0.2">
      <c r="I760237" s="25"/>
      <c r="J760237" s="25"/>
    </row>
    <row r="760239" spans="9:10" x14ac:dyDescent="0.2">
      <c r="I760239" s="25"/>
      <c r="J760239" s="25"/>
    </row>
    <row r="760241" spans="9:10" x14ac:dyDescent="0.2">
      <c r="I760241" s="25"/>
      <c r="J760241" s="25"/>
    </row>
    <row r="760243" spans="9:10" x14ac:dyDescent="0.2">
      <c r="I760243" s="25"/>
      <c r="J760243" s="25"/>
    </row>
    <row r="760245" spans="9:10" x14ac:dyDescent="0.2">
      <c r="I760245" s="25"/>
      <c r="J760245" s="25"/>
    </row>
    <row r="760247" spans="9:10" x14ac:dyDescent="0.2">
      <c r="I760247" s="25"/>
      <c r="J760247" s="25"/>
    </row>
    <row r="760249" spans="9:10" x14ac:dyDescent="0.2">
      <c r="I760249" s="25"/>
      <c r="J760249" s="25"/>
    </row>
    <row r="760251" spans="9:10" x14ac:dyDescent="0.2">
      <c r="I760251" s="25"/>
      <c r="J760251" s="25"/>
    </row>
    <row r="760253" spans="9:10" x14ac:dyDescent="0.2">
      <c r="I760253" s="25"/>
      <c r="J760253" s="25"/>
    </row>
    <row r="760255" spans="9:10" x14ac:dyDescent="0.2">
      <c r="I760255" s="25"/>
      <c r="J760255" s="25"/>
    </row>
    <row r="760257" spans="9:10" x14ac:dyDescent="0.2">
      <c r="I760257" s="25"/>
      <c r="J760257" s="25"/>
    </row>
    <row r="760259" spans="9:10" x14ac:dyDescent="0.2">
      <c r="I760259" s="25"/>
      <c r="J760259" s="25"/>
    </row>
    <row r="760261" spans="9:10" x14ac:dyDescent="0.2">
      <c r="I760261" s="25"/>
      <c r="J760261" s="25"/>
    </row>
    <row r="760263" spans="9:10" x14ac:dyDescent="0.2">
      <c r="I760263" s="25"/>
      <c r="J760263" s="25"/>
    </row>
    <row r="760265" spans="9:10" x14ac:dyDescent="0.2">
      <c r="I760265" s="25"/>
      <c r="J760265" s="25"/>
    </row>
    <row r="760267" spans="9:10" x14ac:dyDescent="0.2">
      <c r="I760267" s="25"/>
      <c r="J760267" s="25"/>
    </row>
    <row r="760269" spans="9:10" x14ac:dyDescent="0.2">
      <c r="I760269" s="25"/>
      <c r="J760269" s="25"/>
    </row>
    <row r="760271" spans="9:10" x14ac:dyDescent="0.2">
      <c r="I760271" s="25"/>
      <c r="J760271" s="25"/>
    </row>
    <row r="760273" spans="9:10" x14ac:dyDescent="0.2">
      <c r="I760273" s="25"/>
      <c r="J760273" s="25"/>
    </row>
    <row r="760275" spans="9:10" x14ac:dyDescent="0.2">
      <c r="I760275" s="25"/>
      <c r="J760275" s="25"/>
    </row>
    <row r="760277" spans="9:10" x14ac:dyDescent="0.2">
      <c r="I760277" s="25"/>
      <c r="J760277" s="25"/>
    </row>
    <row r="760279" spans="9:10" x14ac:dyDescent="0.2">
      <c r="I760279" s="25"/>
      <c r="J760279" s="25"/>
    </row>
    <row r="760281" spans="9:10" x14ac:dyDescent="0.2">
      <c r="I760281" s="25"/>
      <c r="J760281" s="25"/>
    </row>
    <row r="760283" spans="9:10" x14ac:dyDescent="0.2">
      <c r="I760283" s="25"/>
      <c r="J760283" s="25"/>
    </row>
    <row r="760285" spans="9:10" x14ac:dyDescent="0.2">
      <c r="I760285" s="25"/>
      <c r="J760285" s="25"/>
    </row>
    <row r="760287" spans="9:10" x14ac:dyDescent="0.2">
      <c r="I760287" s="25"/>
      <c r="J760287" s="25"/>
    </row>
    <row r="760289" spans="9:10" x14ac:dyDescent="0.2">
      <c r="I760289" s="25"/>
      <c r="J760289" s="25"/>
    </row>
    <row r="760291" spans="9:10" x14ac:dyDescent="0.2">
      <c r="I760291" s="25"/>
      <c r="J760291" s="25"/>
    </row>
    <row r="760293" spans="9:10" x14ac:dyDescent="0.2">
      <c r="I760293" s="25"/>
      <c r="J760293" s="25"/>
    </row>
    <row r="760295" spans="9:10" x14ac:dyDescent="0.2">
      <c r="I760295" s="25"/>
      <c r="J760295" s="25"/>
    </row>
    <row r="760297" spans="9:10" x14ac:dyDescent="0.2">
      <c r="I760297" s="25"/>
      <c r="J760297" s="25"/>
    </row>
    <row r="760299" spans="9:10" x14ac:dyDescent="0.2">
      <c r="I760299" s="25"/>
      <c r="J760299" s="25"/>
    </row>
    <row r="760301" spans="9:10" x14ac:dyDescent="0.2">
      <c r="I760301" s="25"/>
      <c r="J760301" s="25"/>
    </row>
    <row r="760303" spans="9:10" x14ac:dyDescent="0.2">
      <c r="I760303" s="25"/>
      <c r="J760303" s="25"/>
    </row>
    <row r="760305" spans="9:10" x14ac:dyDescent="0.2">
      <c r="I760305" s="25"/>
      <c r="J760305" s="25"/>
    </row>
    <row r="760307" spans="9:10" x14ac:dyDescent="0.2">
      <c r="I760307" s="25"/>
      <c r="J760307" s="25"/>
    </row>
    <row r="760309" spans="9:10" x14ac:dyDescent="0.2">
      <c r="I760309" s="25"/>
      <c r="J760309" s="25"/>
    </row>
    <row r="760311" spans="9:10" x14ac:dyDescent="0.2">
      <c r="I760311" s="25"/>
      <c r="J760311" s="25"/>
    </row>
    <row r="760313" spans="9:10" x14ac:dyDescent="0.2">
      <c r="I760313" s="25"/>
      <c r="J760313" s="25"/>
    </row>
    <row r="760315" spans="9:10" x14ac:dyDescent="0.2">
      <c r="I760315" s="25"/>
      <c r="J760315" s="25"/>
    </row>
    <row r="760317" spans="9:10" x14ac:dyDescent="0.2">
      <c r="I760317" s="25"/>
      <c r="J760317" s="25"/>
    </row>
    <row r="760319" spans="9:10" x14ac:dyDescent="0.2">
      <c r="I760319" s="25"/>
      <c r="J760319" s="25"/>
    </row>
    <row r="760321" spans="9:10" x14ac:dyDescent="0.2">
      <c r="I760321" s="25"/>
      <c r="J760321" s="25"/>
    </row>
    <row r="760323" spans="9:10" x14ac:dyDescent="0.2">
      <c r="I760323" s="25"/>
      <c r="J760323" s="25"/>
    </row>
    <row r="760325" spans="9:10" x14ac:dyDescent="0.2">
      <c r="I760325" s="25"/>
      <c r="J760325" s="25"/>
    </row>
    <row r="760327" spans="9:10" x14ac:dyDescent="0.2">
      <c r="I760327" s="25"/>
      <c r="J760327" s="25"/>
    </row>
    <row r="760329" spans="9:10" x14ac:dyDescent="0.2">
      <c r="I760329" s="25"/>
      <c r="J760329" s="25"/>
    </row>
    <row r="760331" spans="9:10" x14ac:dyDescent="0.2">
      <c r="I760331" s="25"/>
      <c r="J760331" s="25"/>
    </row>
    <row r="760333" spans="9:10" x14ac:dyDescent="0.2">
      <c r="I760333" s="25"/>
      <c r="J760333" s="25"/>
    </row>
    <row r="760335" spans="9:10" x14ac:dyDescent="0.2">
      <c r="I760335" s="25"/>
      <c r="J760335" s="25"/>
    </row>
    <row r="760337" spans="9:10" x14ac:dyDescent="0.2">
      <c r="I760337" s="25"/>
      <c r="J760337" s="25"/>
    </row>
    <row r="760339" spans="9:10" x14ac:dyDescent="0.2">
      <c r="I760339" s="25"/>
      <c r="J760339" s="25"/>
    </row>
    <row r="760341" spans="9:10" x14ac:dyDescent="0.2">
      <c r="I760341" s="25"/>
      <c r="J760341" s="25"/>
    </row>
    <row r="760343" spans="9:10" x14ac:dyDescent="0.2">
      <c r="I760343" s="25"/>
      <c r="J760343" s="25"/>
    </row>
    <row r="760345" spans="9:10" x14ac:dyDescent="0.2">
      <c r="I760345" s="25"/>
      <c r="J760345" s="25"/>
    </row>
    <row r="760347" spans="9:10" x14ac:dyDescent="0.2">
      <c r="I760347" s="25"/>
      <c r="J760347" s="25"/>
    </row>
    <row r="760349" spans="9:10" x14ac:dyDescent="0.2">
      <c r="I760349" s="25"/>
      <c r="J760349" s="25"/>
    </row>
    <row r="760351" spans="9:10" x14ac:dyDescent="0.2">
      <c r="I760351" s="25"/>
      <c r="J760351" s="25"/>
    </row>
    <row r="760353" spans="9:10" x14ac:dyDescent="0.2">
      <c r="I760353" s="25"/>
      <c r="J760353" s="25"/>
    </row>
    <row r="760355" spans="9:10" x14ac:dyDescent="0.2">
      <c r="I760355" s="25"/>
      <c r="J760355" s="25"/>
    </row>
    <row r="760357" spans="9:10" x14ac:dyDescent="0.2">
      <c r="I760357" s="25"/>
      <c r="J760357" s="25"/>
    </row>
    <row r="760359" spans="9:10" x14ac:dyDescent="0.2">
      <c r="I760359" s="25"/>
      <c r="J760359" s="25"/>
    </row>
    <row r="760361" spans="9:10" x14ac:dyDescent="0.2">
      <c r="I760361" s="25"/>
      <c r="J760361" s="25"/>
    </row>
    <row r="760363" spans="9:10" x14ac:dyDescent="0.2">
      <c r="I760363" s="25"/>
      <c r="J760363" s="25"/>
    </row>
    <row r="760365" spans="9:10" x14ac:dyDescent="0.2">
      <c r="I760365" s="25"/>
      <c r="J760365" s="25"/>
    </row>
    <row r="760367" spans="9:10" x14ac:dyDescent="0.2">
      <c r="I760367" s="25"/>
      <c r="J760367" s="25"/>
    </row>
    <row r="760369" spans="9:10" x14ac:dyDescent="0.2">
      <c r="I760369" s="25"/>
      <c r="J760369" s="25"/>
    </row>
    <row r="760371" spans="9:10" x14ac:dyDescent="0.2">
      <c r="I760371" s="25"/>
      <c r="J760371" s="25"/>
    </row>
    <row r="760373" spans="9:10" x14ac:dyDescent="0.2">
      <c r="I760373" s="25"/>
      <c r="J760373" s="25"/>
    </row>
    <row r="760375" spans="9:10" x14ac:dyDescent="0.2">
      <c r="I760375" s="25"/>
      <c r="J760375" s="25"/>
    </row>
    <row r="760377" spans="9:10" x14ac:dyDescent="0.2">
      <c r="I760377" s="25"/>
      <c r="J760377" s="25"/>
    </row>
    <row r="760379" spans="9:10" x14ac:dyDescent="0.2">
      <c r="I760379" s="25"/>
      <c r="J760379" s="25"/>
    </row>
    <row r="760381" spans="9:10" x14ac:dyDescent="0.2">
      <c r="I760381" s="25"/>
      <c r="J760381" s="25"/>
    </row>
    <row r="760383" spans="9:10" x14ac:dyDescent="0.2">
      <c r="I760383" s="25"/>
      <c r="J760383" s="25"/>
    </row>
    <row r="760385" spans="9:10" x14ac:dyDescent="0.2">
      <c r="I760385" s="25"/>
      <c r="J760385" s="25"/>
    </row>
    <row r="760387" spans="9:10" x14ac:dyDescent="0.2">
      <c r="I760387" s="25"/>
      <c r="J760387" s="25"/>
    </row>
    <row r="760389" spans="9:10" x14ac:dyDescent="0.2">
      <c r="I760389" s="25"/>
      <c r="J760389" s="25"/>
    </row>
    <row r="760391" spans="9:10" x14ac:dyDescent="0.2">
      <c r="I760391" s="25"/>
      <c r="J760391" s="25"/>
    </row>
    <row r="760393" spans="9:10" x14ac:dyDescent="0.2">
      <c r="I760393" s="25"/>
      <c r="J760393" s="25"/>
    </row>
    <row r="760395" spans="9:10" x14ac:dyDescent="0.2">
      <c r="I760395" s="25"/>
      <c r="J760395" s="25"/>
    </row>
    <row r="760397" spans="9:10" x14ac:dyDescent="0.2">
      <c r="I760397" s="25"/>
      <c r="J760397" s="25"/>
    </row>
    <row r="760399" spans="9:10" x14ac:dyDescent="0.2">
      <c r="I760399" s="25"/>
      <c r="J760399" s="25"/>
    </row>
    <row r="760401" spans="9:10" x14ac:dyDescent="0.2">
      <c r="I760401" s="25"/>
      <c r="J760401" s="25"/>
    </row>
    <row r="760403" spans="9:10" x14ac:dyDescent="0.2">
      <c r="I760403" s="25"/>
      <c r="J760403" s="25"/>
    </row>
    <row r="760405" spans="9:10" x14ac:dyDescent="0.2">
      <c r="I760405" s="25"/>
      <c r="J760405" s="25"/>
    </row>
    <row r="760407" spans="9:10" x14ac:dyDescent="0.2">
      <c r="I760407" s="25"/>
      <c r="J760407" s="25"/>
    </row>
    <row r="760409" spans="9:10" x14ac:dyDescent="0.2">
      <c r="I760409" s="25"/>
      <c r="J760409" s="25"/>
    </row>
    <row r="760411" spans="9:10" x14ac:dyDescent="0.2">
      <c r="I760411" s="25"/>
      <c r="J760411" s="25"/>
    </row>
    <row r="760413" spans="9:10" x14ac:dyDescent="0.2">
      <c r="I760413" s="25"/>
      <c r="J760413" s="25"/>
    </row>
    <row r="760415" spans="9:10" x14ac:dyDescent="0.2">
      <c r="I760415" s="25"/>
      <c r="J760415" s="25"/>
    </row>
    <row r="760417" spans="9:10" x14ac:dyDescent="0.2">
      <c r="I760417" s="25"/>
      <c r="J760417" s="25"/>
    </row>
    <row r="760419" spans="9:10" x14ac:dyDescent="0.2">
      <c r="I760419" s="25"/>
      <c r="J760419" s="25"/>
    </row>
    <row r="760421" spans="9:10" x14ac:dyDescent="0.2">
      <c r="I760421" s="25"/>
      <c r="J760421" s="25"/>
    </row>
    <row r="760423" spans="9:10" x14ac:dyDescent="0.2">
      <c r="I760423" s="25"/>
      <c r="J760423" s="25"/>
    </row>
    <row r="760425" spans="9:10" x14ac:dyDescent="0.2">
      <c r="I760425" s="25"/>
      <c r="J760425" s="25"/>
    </row>
    <row r="760427" spans="9:10" x14ac:dyDescent="0.2">
      <c r="I760427" s="25"/>
      <c r="J760427" s="25"/>
    </row>
    <row r="760429" spans="9:10" x14ac:dyDescent="0.2">
      <c r="I760429" s="25"/>
      <c r="J760429" s="25"/>
    </row>
    <row r="760431" spans="9:10" x14ac:dyDescent="0.2">
      <c r="I760431" s="25"/>
      <c r="J760431" s="25"/>
    </row>
    <row r="760433" spans="9:10" x14ac:dyDescent="0.2">
      <c r="I760433" s="25"/>
      <c r="J760433" s="25"/>
    </row>
    <row r="760435" spans="9:10" x14ac:dyDescent="0.2">
      <c r="I760435" s="25"/>
      <c r="J760435" s="25"/>
    </row>
    <row r="760437" spans="9:10" x14ac:dyDescent="0.2">
      <c r="I760437" s="25"/>
      <c r="J760437" s="25"/>
    </row>
    <row r="760439" spans="9:10" x14ac:dyDescent="0.2">
      <c r="I760439" s="25"/>
      <c r="J760439" s="25"/>
    </row>
    <row r="760441" spans="9:10" x14ac:dyDescent="0.2">
      <c r="I760441" s="25"/>
      <c r="J760441" s="25"/>
    </row>
    <row r="760443" spans="9:10" x14ac:dyDescent="0.2">
      <c r="I760443" s="25"/>
      <c r="J760443" s="25"/>
    </row>
    <row r="760445" spans="9:10" x14ac:dyDescent="0.2">
      <c r="I760445" s="25"/>
      <c r="J760445" s="25"/>
    </row>
    <row r="760447" spans="9:10" x14ac:dyDescent="0.2">
      <c r="I760447" s="25"/>
      <c r="J760447" s="25"/>
    </row>
    <row r="760449" spans="9:10" x14ac:dyDescent="0.2">
      <c r="I760449" s="25"/>
      <c r="J760449" s="25"/>
    </row>
    <row r="760451" spans="9:10" x14ac:dyDescent="0.2">
      <c r="I760451" s="25"/>
      <c r="J760451" s="25"/>
    </row>
    <row r="760453" spans="9:10" x14ac:dyDescent="0.2">
      <c r="I760453" s="25"/>
      <c r="J760453" s="25"/>
    </row>
    <row r="760455" spans="9:10" x14ac:dyDescent="0.2">
      <c r="I760455" s="25"/>
      <c r="J760455" s="25"/>
    </row>
    <row r="760457" spans="9:10" x14ac:dyDescent="0.2">
      <c r="I760457" s="25"/>
      <c r="J760457" s="25"/>
    </row>
    <row r="760459" spans="9:10" x14ac:dyDescent="0.2">
      <c r="I760459" s="25"/>
      <c r="J760459" s="25"/>
    </row>
    <row r="760461" spans="9:10" x14ac:dyDescent="0.2">
      <c r="I760461" s="25"/>
      <c r="J760461" s="25"/>
    </row>
    <row r="760463" spans="9:10" x14ac:dyDescent="0.2">
      <c r="I760463" s="25"/>
      <c r="J760463" s="25"/>
    </row>
    <row r="760465" spans="9:10" x14ac:dyDescent="0.2">
      <c r="I760465" s="25"/>
      <c r="J760465" s="25"/>
    </row>
    <row r="760467" spans="9:10" x14ac:dyDescent="0.2">
      <c r="I760467" s="25"/>
      <c r="J760467" s="25"/>
    </row>
    <row r="760469" spans="9:10" x14ac:dyDescent="0.2">
      <c r="I760469" s="25"/>
      <c r="J760469" s="25"/>
    </row>
    <row r="760471" spans="9:10" x14ac:dyDescent="0.2">
      <c r="I760471" s="25"/>
      <c r="J760471" s="25"/>
    </row>
    <row r="760473" spans="9:10" x14ac:dyDescent="0.2">
      <c r="I760473" s="25"/>
      <c r="J760473" s="25"/>
    </row>
    <row r="760475" spans="9:10" x14ac:dyDescent="0.2">
      <c r="I760475" s="25"/>
      <c r="J760475" s="25"/>
    </row>
    <row r="760477" spans="9:10" x14ac:dyDescent="0.2">
      <c r="I760477" s="25"/>
      <c r="J760477" s="25"/>
    </row>
    <row r="760479" spans="9:10" x14ac:dyDescent="0.2">
      <c r="I760479" s="25"/>
      <c r="J760479" s="25"/>
    </row>
    <row r="760481" spans="9:10" x14ac:dyDescent="0.2">
      <c r="I760481" s="25"/>
      <c r="J760481" s="25"/>
    </row>
    <row r="760483" spans="9:10" x14ac:dyDescent="0.2">
      <c r="I760483" s="25"/>
      <c r="J760483" s="25"/>
    </row>
    <row r="760485" spans="9:10" x14ac:dyDescent="0.2">
      <c r="I760485" s="25"/>
      <c r="J760485" s="25"/>
    </row>
    <row r="760487" spans="9:10" x14ac:dyDescent="0.2">
      <c r="I760487" s="25"/>
      <c r="J760487" s="25"/>
    </row>
    <row r="760489" spans="9:10" x14ac:dyDescent="0.2">
      <c r="I760489" s="25"/>
      <c r="J760489" s="25"/>
    </row>
    <row r="760491" spans="9:10" x14ac:dyDescent="0.2">
      <c r="I760491" s="25"/>
      <c r="J760491" s="25"/>
    </row>
    <row r="760493" spans="9:10" x14ac:dyDescent="0.2">
      <c r="I760493" s="25"/>
      <c r="J760493" s="25"/>
    </row>
    <row r="760495" spans="9:10" x14ac:dyDescent="0.2">
      <c r="I760495" s="25"/>
      <c r="J760495" s="25"/>
    </row>
    <row r="760497" spans="9:10" x14ac:dyDescent="0.2">
      <c r="I760497" s="25"/>
      <c r="J760497" s="25"/>
    </row>
    <row r="760499" spans="9:10" x14ac:dyDescent="0.2">
      <c r="I760499" s="25"/>
      <c r="J760499" s="25"/>
    </row>
    <row r="760501" spans="9:10" x14ac:dyDescent="0.2">
      <c r="I760501" s="25"/>
      <c r="J760501" s="25"/>
    </row>
    <row r="760503" spans="9:10" x14ac:dyDescent="0.2">
      <c r="I760503" s="25"/>
      <c r="J760503" s="25"/>
    </row>
    <row r="760505" spans="9:10" x14ac:dyDescent="0.2">
      <c r="I760505" s="25"/>
      <c r="J760505" s="25"/>
    </row>
    <row r="760507" spans="9:10" x14ac:dyDescent="0.2">
      <c r="I760507" s="25"/>
      <c r="J760507" s="25"/>
    </row>
    <row r="760509" spans="9:10" x14ac:dyDescent="0.2">
      <c r="I760509" s="25"/>
      <c r="J760509" s="25"/>
    </row>
    <row r="760511" spans="9:10" x14ac:dyDescent="0.2">
      <c r="I760511" s="25"/>
      <c r="J760511" s="25"/>
    </row>
    <row r="760513" spans="9:10" x14ac:dyDescent="0.2">
      <c r="I760513" s="25"/>
      <c r="J760513" s="25"/>
    </row>
    <row r="760515" spans="9:10" x14ac:dyDescent="0.2">
      <c r="I760515" s="25"/>
      <c r="J760515" s="25"/>
    </row>
    <row r="760517" spans="9:10" x14ac:dyDescent="0.2">
      <c r="I760517" s="25"/>
      <c r="J760517" s="25"/>
    </row>
    <row r="760519" spans="9:10" x14ac:dyDescent="0.2">
      <c r="I760519" s="25"/>
      <c r="J760519" s="25"/>
    </row>
    <row r="760521" spans="9:10" x14ac:dyDescent="0.2">
      <c r="I760521" s="25"/>
      <c r="J760521" s="25"/>
    </row>
    <row r="760523" spans="9:10" x14ac:dyDescent="0.2">
      <c r="I760523" s="25"/>
      <c r="J760523" s="25"/>
    </row>
    <row r="760525" spans="9:10" x14ac:dyDescent="0.2">
      <c r="I760525" s="25"/>
      <c r="J760525" s="25"/>
    </row>
    <row r="760527" spans="9:10" x14ac:dyDescent="0.2">
      <c r="I760527" s="25"/>
      <c r="J760527" s="25"/>
    </row>
    <row r="760529" spans="9:10" x14ac:dyDescent="0.2">
      <c r="I760529" s="25"/>
      <c r="J760529" s="25"/>
    </row>
    <row r="760531" spans="9:10" x14ac:dyDescent="0.2">
      <c r="I760531" s="25"/>
      <c r="J760531" s="25"/>
    </row>
    <row r="760533" spans="9:10" x14ac:dyDescent="0.2">
      <c r="I760533" s="25"/>
      <c r="J760533" s="25"/>
    </row>
    <row r="760535" spans="9:10" x14ac:dyDescent="0.2">
      <c r="I760535" s="25"/>
      <c r="J760535" s="25"/>
    </row>
    <row r="760537" spans="9:10" x14ac:dyDescent="0.2">
      <c r="I760537" s="25"/>
      <c r="J760537" s="25"/>
    </row>
    <row r="760539" spans="9:10" x14ac:dyDescent="0.2">
      <c r="I760539" s="25"/>
      <c r="J760539" s="25"/>
    </row>
    <row r="760541" spans="9:10" x14ac:dyDescent="0.2">
      <c r="I760541" s="25"/>
      <c r="J760541" s="25"/>
    </row>
    <row r="760543" spans="9:10" x14ac:dyDescent="0.2">
      <c r="I760543" s="25"/>
      <c r="J760543" s="25"/>
    </row>
    <row r="760545" spans="9:10" x14ac:dyDescent="0.2">
      <c r="I760545" s="25"/>
      <c r="J760545" s="25"/>
    </row>
    <row r="760547" spans="9:10" x14ac:dyDescent="0.2">
      <c r="I760547" s="25"/>
      <c r="J760547" s="25"/>
    </row>
    <row r="760549" spans="9:10" x14ac:dyDescent="0.2">
      <c r="I760549" s="25"/>
      <c r="J760549" s="25"/>
    </row>
    <row r="760551" spans="9:10" x14ac:dyDescent="0.2">
      <c r="I760551" s="25"/>
      <c r="J760551" s="25"/>
    </row>
    <row r="760553" spans="9:10" x14ac:dyDescent="0.2">
      <c r="I760553" s="25"/>
      <c r="J760553" s="25"/>
    </row>
    <row r="760555" spans="9:10" x14ac:dyDescent="0.2">
      <c r="I760555" s="25"/>
      <c r="J760555" s="25"/>
    </row>
    <row r="760557" spans="9:10" x14ac:dyDescent="0.2">
      <c r="I760557" s="25"/>
      <c r="J760557" s="25"/>
    </row>
    <row r="760559" spans="9:10" x14ac:dyDescent="0.2">
      <c r="I760559" s="25"/>
      <c r="J760559" s="25"/>
    </row>
    <row r="760561" spans="9:10" x14ac:dyDescent="0.2">
      <c r="I760561" s="25"/>
      <c r="J760561" s="25"/>
    </row>
    <row r="760563" spans="9:10" x14ac:dyDescent="0.2">
      <c r="I760563" s="25"/>
      <c r="J760563" s="25"/>
    </row>
    <row r="760565" spans="9:10" x14ac:dyDescent="0.2">
      <c r="I760565" s="25"/>
      <c r="J760565" s="25"/>
    </row>
    <row r="760567" spans="9:10" x14ac:dyDescent="0.2">
      <c r="I760567" s="25"/>
      <c r="J760567" s="25"/>
    </row>
    <row r="760569" spans="9:10" x14ac:dyDescent="0.2">
      <c r="I760569" s="25"/>
      <c r="J760569" s="25"/>
    </row>
    <row r="760571" spans="9:10" x14ac:dyDescent="0.2">
      <c r="I760571" s="25"/>
      <c r="J760571" s="25"/>
    </row>
    <row r="760573" spans="9:10" x14ac:dyDescent="0.2">
      <c r="I760573" s="25"/>
      <c r="J760573" s="25"/>
    </row>
    <row r="760575" spans="9:10" x14ac:dyDescent="0.2">
      <c r="I760575" s="25"/>
      <c r="J760575" s="25"/>
    </row>
    <row r="760577" spans="9:10" x14ac:dyDescent="0.2">
      <c r="I760577" s="25"/>
      <c r="J760577" s="25"/>
    </row>
    <row r="760579" spans="9:10" x14ac:dyDescent="0.2">
      <c r="I760579" s="25"/>
      <c r="J760579" s="25"/>
    </row>
    <row r="760581" spans="9:10" x14ac:dyDescent="0.2">
      <c r="I760581" s="25"/>
      <c r="J760581" s="25"/>
    </row>
    <row r="760583" spans="9:10" x14ac:dyDescent="0.2">
      <c r="I760583" s="25"/>
      <c r="J760583" s="25"/>
    </row>
    <row r="760585" spans="9:10" x14ac:dyDescent="0.2">
      <c r="I760585" s="25"/>
      <c r="J760585" s="25"/>
    </row>
    <row r="760587" spans="9:10" x14ac:dyDescent="0.2">
      <c r="I760587" s="25"/>
      <c r="J760587" s="25"/>
    </row>
    <row r="760589" spans="9:10" x14ac:dyDescent="0.2">
      <c r="I760589" s="25"/>
      <c r="J760589" s="25"/>
    </row>
    <row r="760591" spans="9:10" x14ac:dyDescent="0.2">
      <c r="I760591" s="25"/>
      <c r="J760591" s="25"/>
    </row>
    <row r="760593" spans="9:10" x14ac:dyDescent="0.2">
      <c r="I760593" s="25"/>
      <c r="J760593" s="25"/>
    </row>
    <row r="760595" spans="9:10" x14ac:dyDescent="0.2">
      <c r="I760595" s="25"/>
      <c r="J760595" s="25"/>
    </row>
    <row r="760597" spans="9:10" x14ac:dyDescent="0.2">
      <c r="I760597" s="25"/>
      <c r="J760597" s="25"/>
    </row>
    <row r="760599" spans="9:10" x14ac:dyDescent="0.2">
      <c r="I760599" s="25"/>
      <c r="J760599" s="25"/>
    </row>
    <row r="760601" spans="9:10" x14ac:dyDescent="0.2">
      <c r="I760601" s="25"/>
      <c r="J760601" s="25"/>
    </row>
    <row r="760603" spans="9:10" x14ac:dyDescent="0.2">
      <c r="I760603" s="25"/>
      <c r="J760603" s="25"/>
    </row>
    <row r="760605" spans="9:10" x14ac:dyDescent="0.2">
      <c r="I760605" s="25"/>
      <c r="J760605" s="25"/>
    </row>
    <row r="760607" spans="9:10" x14ac:dyDescent="0.2">
      <c r="I760607" s="25"/>
      <c r="J760607" s="25"/>
    </row>
    <row r="760609" spans="9:10" x14ac:dyDescent="0.2">
      <c r="I760609" s="25"/>
      <c r="J760609" s="25"/>
    </row>
    <row r="760611" spans="9:10" x14ac:dyDescent="0.2">
      <c r="I760611" s="25"/>
      <c r="J760611" s="25"/>
    </row>
    <row r="760613" spans="9:10" x14ac:dyDescent="0.2">
      <c r="I760613" s="25"/>
      <c r="J760613" s="25"/>
    </row>
    <row r="760615" spans="9:10" x14ac:dyDescent="0.2">
      <c r="I760615" s="25"/>
      <c r="J760615" s="25"/>
    </row>
    <row r="760617" spans="9:10" x14ac:dyDescent="0.2">
      <c r="I760617" s="25"/>
      <c r="J760617" s="25"/>
    </row>
    <row r="760619" spans="9:10" x14ac:dyDescent="0.2">
      <c r="I760619" s="25"/>
      <c r="J760619" s="25"/>
    </row>
    <row r="760621" spans="9:10" x14ac:dyDescent="0.2">
      <c r="I760621" s="25"/>
      <c r="J760621" s="25"/>
    </row>
    <row r="760623" spans="9:10" x14ac:dyDescent="0.2">
      <c r="I760623" s="25"/>
      <c r="J760623" s="25"/>
    </row>
    <row r="760625" spans="9:10" x14ac:dyDescent="0.2">
      <c r="I760625" s="25"/>
      <c r="J760625" s="25"/>
    </row>
    <row r="760627" spans="9:10" x14ac:dyDescent="0.2">
      <c r="I760627" s="25"/>
      <c r="J760627" s="25"/>
    </row>
    <row r="760629" spans="9:10" x14ac:dyDescent="0.2">
      <c r="I760629" s="25"/>
      <c r="J760629" s="25"/>
    </row>
    <row r="760631" spans="9:10" x14ac:dyDescent="0.2">
      <c r="I760631" s="25"/>
      <c r="J760631" s="25"/>
    </row>
    <row r="760633" spans="9:10" x14ac:dyDescent="0.2">
      <c r="I760633" s="25"/>
      <c r="J760633" s="25"/>
    </row>
    <row r="760635" spans="9:10" x14ac:dyDescent="0.2">
      <c r="I760635" s="25"/>
      <c r="J760635" s="25"/>
    </row>
    <row r="760637" spans="9:10" x14ac:dyDescent="0.2">
      <c r="I760637" s="25"/>
      <c r="J760637" s="25"/>
    </row>
    <row r="760639" spans="9:10" x14ac:dyDescent="0.2">
      <c r="I760639" s="25"/>
      <c r="J760639" s="25"/>
    </row>
    <row r="760641" spans="9:10" x14ac:dyDescent="0.2">
      <c r="I760641" s="25"/>
      <c r="J760641" s="25"/>
    </row>
    <row r="760643" spans="9:10" x14ac:dyDescent="0.2">
      <c r="I760643" s="25"/>
      <c r="J760643" s="25"/>
    </row>
    <row r="760645" spans="9:10" x14ac:dyDescent="0.2">
      <c r="I760645" s="25"/>
      <c r="J760645" s="25"/>
    </row>
    <row r="760647" spans="9:10" x14ac:dyDescent="0.2">
      <c r="I760647" s="25"/>
      <c r="J760647" s="25"/>
    </row>
    <row r="760649" spans="9:10" x14ac:dyDescent="0.2">
      <c r="I760649" s="25"/>
      <c r="J760649" s="25"/>
    </row>
    <row r="760651" spans="9:10" x14ac:dyDescent="0.2">
      <c r="I760651" s="25"/>
      <c r="J760651" s="25"/>
    </row>
    <row r="760653" spans="9:10" x14ac:dyDescent="0.2">
      <c r="I760653" s="25"/>
      <c r="J760653" s="25"/>
    </row>
    <row r="760655" spans="9:10" x14ac:dyDescent="0.2">
      <c r="I760655" s="25"/>
      <c r="J760655" s="25"/>
    </row>
    <row r="760657" spans="9:10" x14ac:dyDescent="0.2">
      <c r="I760657" s="25"/>
      <c r="J760657" s="25"/>
    </row>
    <row r="760659" spans="9:10" x14ac:dyDescent="0.2">
      <c r="I760659" s="25"/>
      <c r="J760659" s="25"/>
    </row>
    <row r="760661" spans="9:10" x14ac:dyDescent="0.2">
      <c r="I760661" s="25"/>
      <c r="J760661" s="25"/>
    </row>
    <row r="760663" spans="9:10" x14ac:dyDescent="0.2">
      <c r="I760663" s="25"/>
      <c r="J760663" s="25"/>
    </row>
    <row r="760665" spans="9:10" x14ac:dyDescent="0.2">
      <c r="I760665" s="25"/>
      <c r="J760665" s="25"/>
    </row>
    <row r="760667" spans="9:10" x14ac:dyDescent="0.2">
      <c r="I760667" s="25"/>
      <c r="J760667" s="25"/>
    </row>
    <row r="760669" spans="9:10" x14ac:dyDescent="0.2">
      <c r="I760669" s="25"/>
      <c r="J760669" s="25"/>
    </row>
    <row r="760671" spans="9:10" x14ac:dyDescent="0.2">
      <c r="I760671" s="25"/>
      <c r="J760671" s="25"/>
    </row>
    <row r="760673" spans="9:10" x14ac:dyDescent="0.2">
      <c r="I760673" s="25"/>
      <c r="J760673" s="25"/>
    </row>
    <row r="760675" spans="9:10" x14ac:dyDescent="0.2">
      <c r="I760675" s="25"/>
      <c r="J760675" s="25"/>
    </row>
    <row r="760677" spans="9:10" x14ac:dyDescent="0.2">
      <c r="I760677" s="25"/>
      <c r="J760677" s="25"/>
    </row>
    <row r="760679" spans="9:10" x14ac:dyDescent="0.2">
      <c r="I760679" s="25"/>
      <c r="J760679" s="25"/>
    </row>
    <row r="760681" spans="9:10" x14ac:dyDescent="0.2">
      <c r="I760681" s="25"/>
      <c r="J760681" s="25"/>
    </row>
    <row r="760683" spans="9:10" x14ac:dyDescent="0.2">
      <c r="I760683" s="25"/>
      <c r="J760683" s="25"/>
    </row>
    <row r="760685" spans="9:10" x14ac:dyDescent="0.2">
      <c r="I760685" s="25"/>
      <c r="J760685" s="25"/>
    </row>
    <row r="760687" spans="9:10" x14ac:dyDescent="0.2">
      <c r="I760687" s="25"/>
      <c r="J760687" s="25"/>
    </row>
    <row r="760689" spans="9:10" x14ac:dyDescent="0.2">
      <c r="I760689" s="25"/>
      <c r="J760689" s="25"/>
    </row>
    <row r="760691" spans="9:10" x14ac:dyDescent="0.2">
      <c r="I760691" s="25"/>
      <c r="J760691" s="25"/>
    </row>
    <row r="760693" spans="9:10" x14ac:dyDescent="0.2">
      <c r="I760693" s="25"/>
      <c r="J760693" s="25"/>
    </row>
    <row r="760695" spans="9:10" x14ac:dyDescent="0.2">
      <c r="I760695" s="25"/>
      <c r="J760695" s="25"/>
    </row>
    <row r="760697" spans="9:10" x14ac:dyDescent="0.2">
      <c r="I760697" s="25"/>
      <c r="J760697" s="25"/>
    </row>
    <row r="760699" spans="9:10" x14ac:dyDescent="0.2">
      <c r="I760699" s="25"/>
      <c r="J760699" s="25"/>
    </row>
    <row r="760701" spans="9:10" x14ac:dyDescent="0.2">
      <c r="I760701" s="25"/>
      <c r="J760701" s="25"/>
    </row>
    <row r="760703" spans="9:10" x14ac:dyDescent="0.2">
      <c r="I760703" s="25"/>
      <c r="J760703" s="25"/>
    </row>
    <row r="760705" spans="9:10" x14ac:dyDescent="0.2">
      <c r="I760705" s="25"/>
      <c r="J760705" s="25"/>
    </row>
    <row r="760707" spans="9:10" x14ac:dyDescent="0.2">
      <c r="I760707" s="25"/>
      <c r="J760707" s="25"/>
    </row>
    <row r="760709" spans="9:10" x14ac:dyDescent="0.2">
      <c r="I760709" s="25"/>
      <c r="J760709" s="25"/>
    </row>
    <row r="760711" spans="9:10" x14ac:dyDescent="0.2">
      <c r="I760711" s="25"/>
      <c r="J760711" s="25"/>
    </row>
    <row r="760713" spans="9:10" x14ac:dyDescent="0.2">
      <c r="I760713" s="25"/>
      <c r="J760713" s="25"/>
    </row>
    <row r="760715" spans="9:10" x14ac:dyDescent="0.2">
      <c r="I760715" s="25"/>
      <c r="J760715" s="25"/>
    </row>
    <row r="760717" spans="9:10" x14ac:dyDescent="0.2">
      <c r="I760717" s="25"/>
      <c r="J760717" s="25"/>
    </row>
    <row r="760719" spans="9:10" x14ac:dyDescent="0.2">
      <c r="I760719" s="25"/>
      <c r="J760719" s="25"/>
    </row>
    <row r="760721" spans="9:10" x14ac:dyDescent="0.2">
      <c r="I760721" s="25"/>
      <c r="J760721" s="25"/>
    </row>
    <row r="760723" spans="9:10" x14ac:dyDescent="0.2">
      <c r="I760723" s="25"/>
      <c r="J760723" s="25"/>
    </row>
    <row r="760725" spans="9:10" x14ac:dyDescent="0.2">
      <c r="I760725" s="25"/>
      <c r="J760725" s="25"/>
    </row>
    <row r="760727" spans="9:10" x14ac:dyDescent="0.2">
      <c r="I760727" s="25"/>
      <c r="J760727" s="25"/>
    </row>
    <row r="760729" spans="9:10" x14ac:dyDescent="0.2">
      <c r="I760729" s="25"/>
      <c r="J760729" s="25"/>
    </row>
    <row r="760731" spans="9:10" x14ac:dyDescent="0.2">
      <c r="I760731" s="25"/>
      <c r="J760731" s="25"/>
    </row>
    <row r="760733" spans="9:10" x14ac:dyDescent="0.2">
      <c r="I760733" s="25"/>
      <c r="J760733" s="25"/>
    </row>
    <row r="760735" spans="9:10" x14ac:dyDescent="0.2">
      <c r="I760735" s="25"/>
      <c r="J760735" s="25"/>
    </row>
    <row r="760737" spans="9:10" x14ac:dyDescent="0.2">
      <c r="I760737" s="25"/>
      <c r="J760737" s="25"/>
    </row>
    <row r="760739" spans="9:10" x14ac:dyDescent="0.2">
      <c r="I760739" s="25"/>
      <c r="J760739" s="25"/>
    </row>
    <row r="760741" spans="9:10" x14ac:dyDescent="0.2">
      <c r="I760741" s="25"/>
      <c r="J760741" s="25"/>
    </row>
    <row r="760743" spans="9:10" x14ac:dyDescent="0.2">
      <c r="I760743" s="25"/>
      <c r="J760743" s="25"/>
    </row>
    <row r="760745" spans="9:10" x14ac:dyDescent="0.2">
      <c r="I760745" s="25"/>
      <c r="J760745" s="25"/>
    </row>
    <row r="760747" spans="9:10" x14ac:dyDescent="0.2">
      <c r="I760747" s="25"/>
      <c r="J760747" s="25"/>
    </row>
    <row r="760749" spans="9:10" x14ac:dyDescent="0.2">
      <c r="I760749" s="25"/>
      <c r="J760749" s="25"/>
    </row>
    <row r="760751" spans="9:10" x14ac:dyDescent="0.2">
      <c r="I760751" s="25"/>
      <c r="J760751" s="25"/>
    </row>
    <row r="760753" spans="9:10" x14ac:dyDescent="0.2">
      <c r="I760753" s="25"/>
      <c r="J760753" s="25"/>
    </row>
    <row r="760755" spans="9:10" x14ac:dyDescent="0.2">
      <c r="I760755" s="25"/>
      <c r="J760755" s="25"/>
    </row>
    <row r="760757" spans="9:10" x14ac:dyDescent="0.2">
      <c r="I760757" s="25"/>
      <c r="J760757" s="25"/>
    </row>
    <row r="760759" spans="9:10" x14ac:dyDescent="0.2">
      <c r="I760759" s="25"/>
      <c r="J760759" s="25"/>
    </row>
    <row r="760761" spans="9:10" x14ac:dyDescent="0.2">
      <c r="I760761" s="25"/>
      <c r="J760761" s="25"/>
    </row>
    <row r="760763" spans="9:10" x14ac:dyDescent="0.2">
      <c r="I760763" s="25"/>
      <c r="J760763" s="25"/>
    </row>
    <row r="760765" spans="9:10" x14ac:dyDescent="0.2">
      <c r="I760765" s="25"/>
      <c r="J760765" s="25"/>
    </row>
    <row r="760767" spans="9:10" x14ac:dyDescent="0.2">
      <c r="I760767" s="25"/>
      <c r="J760767" s="25"/>
    </row>
    <row r="760769" spans="9:10" x14ac:dyDescent="0.2">
      <c r="I760769" s="25"/>
      <c r="J760769" s="25"/>
    </row>
    <row r="760771" spans="9:10" x14ac:dyDescent="0.2">
      <c r="I760771" s="25"/>
      <c r="J760771" s="25"/>
    </row>
    <row r="760773" spans="9:10" x14ac:dyDescent="0.2">
      <c r="I760773" s="25"/>
      <c r="J760773" s="25"/>
    </row>
    <row r="760775" spans="9:10" x14ac:dyDescent="0.2">
      <c r="I760775" s="25"/>
      <c r="J760775" s="25"/>
    </row>
    <row r="760777" spans="9:10" x14ac:dyDescent="0.2">
      <c r="I760777" s="25"/>
      <c r="J760777" s="25"/>
    </row>
    <row r="760779" spans="9:10" x14ac:dyDescent="0.2">
      <c r="I760779" s="25"/>
      <c r="J760779" s="25"/>
    </row>
    <row r="760781" spans="9:10" x14ac:dyDescent="0.2">
      <c r="I760781" s="25"/>
      <c r="J760781" s="25"/>
    </row>
    <row r="760783" spans="9:10" x14ac:dyDescent="0.2">
      <c r="I760783" s="25"/>
      <c r="J760783" s="25"/>
    </row>
    <row r="760785" spans="9:10" x14ac:dyDescent="0.2">
      <c r="I760785" s="25"/>
      <c r="J760785" s="25"/>
    </row>
    <row r="760787" spans="9:10" x14ac:dyDescent="0.2">
      <c r="I760787" s="25"/>
      <c r="J760787" s="25"/>
    </row>
    <row r="760789" spans="9:10" x14ac:dyDescent="0.2">
      <c r="I760789" s="25"/>
      <c r="J760789" s="25"/>
    </row>
    <row r="760791" spans="9:10" x14ac:dyDescent="0.2">
      <c r="I760791" s="25"/>
      <c r="J760791" s="25"/>
    </row>
    <row r="760793" spans="9:10" x14ac:dyDescent="0.2">
      <c r="I760793" s="25"/>
      <c r="J760793" s="25"/>
    </row>
    <row r="760795" spans="9:10" x14ac:dyDescent="0.2">
      <c r="I760795" s="25"/>
      <c r="J760795" s="25"/>
    </row>
    <row r="760797" spans="9:10" x14ac:dyDescent="0.2">
      <c r="I760797" s="25"/>
      <c r="J760797" s="25"/>
    </row>
    <row r="760799" spans="9:10" x14ac:dyDescent="0.2">
      <c r="I760799" s="25"/>
      <c r="J760799" s="25"/>
    </row>
    <row r="760801" spans="9:10" x14ac:dyDescent="0.2">
      <c r="I760801" s="25"/>
      <c r="J760801" s="25"/>
    </row>
    <row r="760803" spans="9:10" x14ac:dyDescent="0.2">
      <c r="I760803" s="25"/>
      <c r="J760803" s="25"/>
    </row>
    <row r="760805" spans="9:10" x14ac:dyDescent="0.2">
      <c r="I760805" s="25"/>
      <c r="J760805" s="25"/>
    </row>
    <row r="760807" spans="9:10" x14ac:dyDescent="0.2">
      <c r="I760807" s="25"/>
      <c r="J760807" s="25"/>
    </row>
    <row r="760809" spans="9:10" x14ac:dyDescent="0.2">
      <c r="I760809" s="25"/>
      <c r="J760809" s="25"/>
    </row>
    <row r="760811" spans="9:10" x14ac:dyDescent="0.2">
      <c r="I760811" s="25"/>
      <c r="J760811" s="25"/>
    </row>
    <row r="760813" spans="9:10" x14ac:dyDescent="0.2">
      <c r="I760813" s="25"/>
      <c r="J760813" s="25"/>
    </row>
    <row r="760815" spans="9:10" x14ac:dyDescent="0.2">
      <c r="I760815" s="25"/>
      <c r="J760815" s="25"/>
    </row>
    <row r="760817" spans="9:10" x14ac:dyDescent="0.2">
      <c r="I760817" s="25"/>
      <c r="J760817" s="25"/>
    </row>
    <row r="760819" spans="9:10" x14ac:dyDescent="0.2">
      <c r="I760819" s="25"/>
      <c r="J760819" s="25"/>
    </row>
    <row r="760821" spans="9:10" x14ac:dyDescent="0.2">
      <c r="I760821" s="25"/>
      <c r="J760821" s="25"/>
    </row>
    <row r="760823" spans="9:10" x14ac:dyDescent="0.2">
      <c r="I760823" s="25"/>
      <c r="J760823" s="25"/>
    </row>
    <row r="760825" spans="9:10" x14ac:dyDescent="0.2">
      <c r="I760825" s="25"/>
      <c r="J760825" s="25"/>
    </row>
    <row r="760827" spans="9:10" x14ac:dyDescent="0.2">
      <c r="I760827" s="25"/>
      <c r="J760827" s="25"/>
    </row>
    <row r="760829" spans="9:10" x14ac:dyDescent="0.2">
      <c r="I760829" s="25"/>
      <c r="J760829" s="25"/>
    </row>
    <row r="760831" spans="9:10" x14ac:dyDescent="0.2">
      <c r="I760831" s="25"/>
      <c r="J760831" s="25"/>
    </row>
    <row r="760833" spans="9:10" x14ac:dyDescent="0.2">
      <c r="I760833" s="25"/>
      <c r="J760833" s="25"/>
    </row>
    <row r="760835" spans="9:10" x14ac:dyDescent="0.2">
      <c r="I760835" s="25"/>
      <c r="J760835" s="25"/>
    </row>
    <row r="760837" spans="9:10" x14ac:dyDescent="0.2">
      <c r="I760837" s="25"/>
      <c r="J760837" s="25"/>
    </row>
    <row r="760839" spans="9:10" x14ac:dyDescent="0.2">
      <c r="I760839" s="25"/>
      <c r="J760839" s="25"/>
    </row>
    <row r="760841" spans="9:10" x14ac:dyDescent="0.2">
      <c r="I760841" s="25"/>
      <c r="J760841" s="25"/>
    </row>
    <row r="760843" spans="9:10" x14ac:dyDescent="0.2">
      <c r="I760843" s="25"/>
      <c r="J760843" s="25"/>
    </row>
    <row r="760845" spans="9:10" x14ac:dyDescent="0.2">
      <c r="I760845" s="25"/>
      <c r="J760845" s="25"/>
    </row>
    <row r="760847" spans="9:10" x14ac:dyDescent="0.2">
      <c r="I760847" s="25"/>
      <c r="J760847" s="25"/>
    </row>
    <row r="760849" spans="9:10" x14ac:dyDescent="0.2">
      <c r="I760849" s="25"/>
      <c r="J760849" s="25"/>
    </row>
    <row r="760851" spans="9:10" x14ac:dyDescent="0.2">
      <c r="I760851" s="25"/>
      <c r="J760851" s="25"/>
    </row>
    <row r="760853" spans="9:10" x14ac:dyDescent="0.2">
      <c r="I760853" s="25"/>
      <c r="J760853" s="25"/>
    </row>
    <row r="760855" spans="9:10" x14ac:dyDescent="0.2">
      <c r="I760855" s="25"/>
      <c r="J760855" s="25"/>
    </row>
    <row r="760857" spans="9:10" x14ac:dyDescent="0.2">
      <c r="I760857" s="25"/>
      <c r="J760857" s="25"/>
    </row>
    <row r="760859" spans="9:10" x14ac:dyDescent="0.2">
      <c r="I760859" s="25"/>
      <c r="J760859" s="25"/>
    </row>
    <row r="760861" spans="9:10" x14ac:dyDescent="0.2">
      <c r="I760861" s="25"/>
      <c r="J760861" s="25"/>
    </row>
    <row r="760863" spans="9:10" x14ac:dyDescent="0.2">
      <c r="I760863" s="25"/>
      <c r="J760863" s="25"/>
    </row>
    <row r="760865" spans="9:10" x14ac:dyDescent="0.2">
      <c r="I760865" s="25"/>
      <c r="J760865" s="25"/>
    </row>
    <row r="760867" spans="9:10" x14ac:dyDescent="0.2">
      <c r="I760867" s="25"/>
      <c r="J760867" s="25"/>
    </row>
    <row r="760869" spans="9:10" x14ac:dyDescent="0.2">
      <c r="I760869" s="25"/>
      <c r="J760869" s="25"/>
    </row>
    <row r="760871" spans="9:10" x14ac:dyDescent="0.2">
      <c r="I760871" s="25"/>
      <c r="J760871" s="25"/>
    </row>
    <row r="760873" spans="9:10" x14ac:dyDescent="0.2">
      <c r="I760873" s="25"/>
      <c r="J760873" s="25"/>
    </row>
    <row r="760875" spans="9:10" x14ac:dyDescent="0.2">
      <c r="I760875" s="25"/>
      <c r="J760875" s="25"/>
    </row>
    <row r="760877" spans="9:10" x14ac:dyDescent="0.2">
      <c r="I760877" s="25"/>
      <c r="J760877" s="25"/>
    </row>
    <row r="760879" spans="9:10" x14ac:dyDescent="0.2">
      <c r="I760879" s="25"/>
      <c r="J760879" s="25"/>
    </row>
    <row r="760881" spans="9:10" x14ac:dyDescent="0.2">
      <c r="I760881" s="25"/>
      <c r="J760881" s="25"/>
    </row>
    <row r="760883" spans="9:10" x14ac:dyDescent="0.2">
      <c r="I760883" s="25"/>
      <c r="J760883" s="25"/>
    </row>
    <row r="760885" spans="9:10" x14ac:dyDescent="0.2">
      <c r="I760885" s="25"/>
      <c r="J760885" s="25"/>
    </row>
    <row r="760887" spans="9:10" x14ac:dyDescent="0.2">
      <c r="I760887" s="25"/>
      <c r="J760887" s="25"/>
    </row>
    <row r="760889" spans="9:10" x14ac:dyDescent="0.2">
      <c r="I760889" s="25"/>
      <c r="J760889" s="25"/>
    </row>
    <row r="760891" spans="9:10" x14ac:dyDescent="0.2">
      <c r="I760891" s="25"/>
      <c r="J760891" s="25"/>
    </row>
    <row r="760893" spans="9:10" x14ac:dyDescent="0.2">
      <c r="I760893" s="25"/>
      <c r="J760893" s="25"/>
    </row>
    <row r="760895" spans="9:10" x14ac:dyDescent="0.2">
      <c r="I760895" s="25"/>
      <c r="J760895" s="25"/>
    </row>
    <row r="760897" spans="9:10" x14ac:dyDescent="0.2">
      <c r="I760897" s="25"/>
      <c r="J760897" s="25"/>
    </row>
    <row r="760899" spans="9:10" x14ac:dyDescent="0.2">
      <c r="I760899" s="25"/>
      <c r="J760899" s="25"/>
    </row>
    <row r="760901" spans="9:10" x14ac:dyDescent="0.2">
      <c r="I760901" s="25"/>
      <c r="J760901" s="25"/>
    </row>
    <row r="760903" spans="9:10" x14ac:dyDescent="0.2">
      <c r="I760903" s="25"/>
      <c r="J760903" s="25"/>
    </row>
    <row r="760905" spans="9:10" x14ac:dyDescent="0.2">
      <c r="I760905" s="25"/>
      <c r="J760905" s="25"/>
    </row>
    <row r="760907" spans="9:10" x14ac:dyDescent="0.2">
      <c r="I760907" s="25"/>
      <c r="J760907" s="25"/>
    </row>
    <row r="760909" spans="9:10" x14ac:dyDescent="0.2">
      <c r="I760909" s="25"/>
      <c r="J760909" s="25"/>
    </row>
    <row r="760911" spans="9:10" x14ac:dyDescent="0.2">
      <c r="I760911" s="25"/>
      <c r="J760911" s="25"/>
    </row>
    <row r="760913" spans="9:10" x14ac:dyDescent="0.2">
      <c r="I760913" s="25"/>
      <c r="J760913" s="25"/>
    </row>
    <row r="760915" spans="9:10" x14ac:dyDescent="0.2">
      <c r="I760915" s="25"/>
      <c r="J760915" s="25"/>
    </row>
    <row r="760917" spans="9:10" x14ac:dyDescent="0.2">
      <c r="I760917" s="25"/>
      <c r="J760917" s="25"/>
    </row>
    <row r="760919" spans="9:10" x14ac:dyDescent="0.2">
      <c r="I760919" s="25"/>
      <c r="J760919" s="25"/>
    </row>
    <row r="760921" spans="9:10" x14ac:dyDescent="0.2">
      <c r="I760921" s="25"/>
      <c r="J760921" s="25"/>
    </row>
    <row r="760923" spans="9:10" x14ac:dyDescent="0.2">
      <c r="I760923" s="25"/>
      <c r="J760923" s="25"/>
    </row>
    <row r="760925" spans="9:10" x14ac:dyDescent="0.2">
      <c r="I760925" s="25"/>
      <c r="J760925" s="25"/>
    </row>
    <row r="760927" spans="9:10" x14ac:dyDescent="0.2">
      <c r="I760927" s="25"/>
      <c r="J760927" s="25"/>
    </row>
    <row r="760929" spans="9:10" x14ac:dyDescent="0.2">
      <c r="I760929" s="25"/>
      <c r="J760929" s="25"/>
    </row>
    <row r="760931" spans="9:10" x14ac:dyDescent="0.2">
      <c r="I760931" s="25"/>
      <c r="J760931" s="25"/>
    </row>
    <row r="760933" spans="9:10" x14ac:dyDescent="0.2">
      <c r="I760933" s="25"/>
      <c r="J760933" s="25"/>
    </row>
    <row r="760935" spans="9:10" x14ac:dyDescent="0.2">
      <c r="I760935" s="25"/>
      <c r="J760935" s="25"/>
    </row>
    <row r="760937" spans="9:10" x14ac:dyDescent="0.2">
      <c r="I760937" s="25"/>
      <c r="J760937" s="25"/>
    </row>
    <row r="760939" spans="9:10" x14ac:dyDescent="0.2">
      <c r="I760939" s="25"/>
      <c r="J760939" s="25"/>
    </row>
    <row r="760941" spans="9:10" x14ac:dyDescent="0.2">
      <c r="I760941" s="25"/>
      <c r="J760941" s="25"/>
    </row>
    <row r="760943" spans="9:10" x14ac:dyDescent="0.2">
      <c r="I760943" s="25"/>
      <c r="J760943" s="25"/>
    </row>
    <row r="760945" spans="9:10" x14ac:dyDescent="0.2">
      <c r="I760945" s="25"/>
      <c r="J760945" s="25"/>
    </row>
    <row r="760947" spans="9:10" x14ac:dyDescent="0.2">
      <c r="I760947" s="25"/>
      <c r="J760947" s="25"/>
    </row>
    <row r="760949" spans="9:10" x14ac:dyDescent="0.2">
      <c r="I760949" s="25"/>
      <c r="J760949" s="25"/>
    </row>
    <row r="760951" spans="9:10" x14ac:dyDescent="0.2">
      <c r="I760951" s="25"/>
      <c r="J760951" s="25"/>
    </row>
    <row r="760953" spans="9:10" x14ac:dyDescent="0.2">
      <c r="I760953" s="25"/>
      <c r="J760953" s="25"/>
    </row>
    <row r="760955" spans="9:10" x14ac:dyDescent="0.2">
      <c r="I760955" s="25"/>
      <c r="J760955" s="25"/>
    </row>
    <row r="760957" spans="9:10" x14ac:dyDescent="0.2">
      <c r="I760957" s="25"/>
      <c r="J760957" s="25"/>
    </row>
    <row r="760959" spans="9:10" x14ac:dyDescent="0.2">
      <c r="I760959" s="25"/>
      <c r="J760959" s="25"/>
    </row>
    <row r="760961" spans="9:10" x14ac:dyDescent="0.2">
      <c r="I760961" s="25"/>
      <c r="J760961" s="25"/>
    </row>
    <row r="760963" spans="9:10" x14ac:dyDescent="0.2">
      <c r="I760963" s="25"/>
      <c r="J760963" s="25"/>
    </row>
    <row r="760965" spans="9:10" x14ac:dyDescent="0.2">
      <c r="I760965" s="25"/>
      <c r="J760965" s="25"/>
    </row>
    <row r="760967" spans="9:10" x14ac:dyDescent="0.2">
      <c r="I760967" s="25"/>
      <c r="J760967" s="25"/>
    </row>
    <row r="760969" spans="9:10" x14ac:dyDescent="0.2">
      <c r="I760969" s="25"/>
      <c r="J760969" s="25"/>
    </row>
    <row r="760971" spans="9:10" x14ac:dyDescent="0.2">
      <c r="I760971" s="25"/>
      <c r="J760971" s="25"/>
    </row>
    <row r="760973" spans="9:10" x14ac:dyDescent="0.2">
      <c r="I760973" s="25"/>
      <c r="J760973" s="25"/>
    </row>
    <row r="760975" spans="9:10" x14ac:dyDescent="0.2">
      <c r="I760975" s="25"/>
      <c r="J760975" s="25"/>
    </row>
    <row r="760977" spans="9:10" x14ac:dyDescent="0.2">
      <c r="I760977" s="25"/>
      <c r="J760977" s="25"/>
    </row>
    <row r="760979" spans="9:10" x14ac:dyDescent="0.2">
      <c r="I760979" s="25"/>
      <c r="J760979" s="25"/>
    </row>
    <row r="760981" spans="9:10" x14ac:dyDescent="0.2">
      <c r="I760981" s="25"/>
      <c r="J760981" s="25"/>
    </row>
    <row r="760983" spans="9:10" x14ac:dyDescent="0.2">
      <c r="I760983" s="25"/>
      <c r="J760983" s="25"/>
    </row>
    <row r="760985" spans="9:10" x14ac:dyDescent="0.2">
      <c r="I760985" s="25"/>
      <c r="J760985" s="25"/>
    </row>
    <row r="760987" spans="9:10" x14ac:dyDescent="0.2">
      <c r="I760987" s="25"/>
      <c r="J760987" s="25"/>
    </row>
    <row r="760989" spans="9:10" x14ac:dyDescent="0.2">
      <c r="I760989" s="25"/>
      <c r="J760989" s="25"/>
    </row>
    <row r="760991" spans="9:10" x14ac:dyDescent="0.2">
      <c r="I760991" s="25"/>
      <c r="J760991" s="25"/>
    </row>
    <row r="760993" spans="9:10" x14ac:dyDescent="0.2">
      <c r="I760993" s="25"/>
      <c r="J760993" s="25"/>
    </row>
    <row r="760995" spans="9:10" x14ac:dyDescent="0.2">
      <c r="I760995" s="25"/>
      <c r="J760995" s="25"/>
    </row>
    <row r="760997" spans="9:10" x14ac:dyDescent="0.2">
      <c r="I760997" s="25"/>
      <c r="J760997" s="25"/>
    </row>
    <row r="760999" spans="9:10" x14ac:dyDescent="0.2">
      <c r="I760999" s="25"/>
      <c r="J760999" s="25"/>
    </row>
    <row r="761001" spans="9:10" x14ac:dyDescent="0.2">
      <c r="I761001" s="25"/>
      <c r="J761001" s="25"/>
    </row>
    <row r="761003" spans="9:10" x14ac:dyDescent="0.2">
      <c r="I761003" s="25"/>
      <c r="J761003" s="25"/>
    </row>
    <row r="761005" spans="9:10" x14ac:dyDescent="0.2">
      <c r="I761005" s="25"/>
      <c r="J761005" s="25"/>
    </row>
    <row r="761007" spans="9:10" x14ac:dyDescent="0.2">
      <c r="I761007" s="25"/>
      <c r="J761007" s="25"/>
    </row>
    <row r="761009" spans="9:10" x14ac:dyDescent="0.2">
      <c r="I761009" s="25"/>
      <c r="J761009" s="25"/>
    </row>
    <row r="761011" spans="9:10" x14ac:dyDescent="0.2">
      <c r="I761011" s="25"/>
      <c r="J761011" s="25"/>
    </row>
    <row r="761013" spans="9:10" x14ac:dyDescent="0.2">
      <c r="I761013" s="25"/>
      <c r="J761013" s="25"/>
    </row>
    <row r="761015" spans="9:10" x14ac:dyDescent="0.2">
      <c r="I761015" s="25"/>
      <c r="J761015" s="25"/>
    </row>
    <row r="761017" spans="9:10" x14ac:dyDescent="0.2">
      <c r="I761017" s="25"/>
      <c r="J761017" s="25"/>
    </row>
    <row r="761019" spans="9:10" x14ac:dyDescent="0.2">
      <c r="I761019" s="25"/>
      <c r="J761019" s="25"/>
    </row>
    <row r="761021" spans="9:10" x14ac:dyDescent="0.2">
      <c r="I761021" s="25"/>
      <c r="J761021" s="25"/>
    </row>
    <row r="761023" spans="9:10" x14ac:dyDescent="0.2">
      <c r="I761023" s="25"/>
      <c r="J761023" s="25"/>
    </row>
    <row r="761025" spans="9:10" x14ac:dyDescent="0.2">
      <c r="I761025" s="25"/>
      <c r="J761025" s="25"/>
    </row>
    <row r="761027" spans="9:10" x14ac:dyDescent="0.2">
      <c r="I761027" s="25"/>
      <c r="J761027" s="25"/>
    </row>
    <row r="761029" spans="9:10" x14ac:dyDescent="0.2">
      <c r="I761029" s="25"/>
      <c r="J761029" s="25"/>
    </row>
    <row r="761031" spans="9:10" x14ac:dyDescent="0.2">
      <c r="I761031" s="25"/>
      <c r="J761031" s="25"/>
    </row>
    <row r="761033" spans="9:10" x14ac:dyDescent="0.2">
      <c r="I761033" s="25"/>
      <c r="J761033" s="25"/>
    </row>
    <row r="761035" spans="9:10" x14ac:dyDescent="0.2">
      <c r="I761035" s="25"/>
      <c r="J761035" s="25"/>
    </row>
    <row r="761037" spans="9:10" x14ac:dyDescent="0.2">
      <c r="I761037" s="25"/>
      <c r="J761037" s="25"/>
    </row>
    <row r="761039" spans="9:10" x14ac:dyDescent="0.2">
      <c r="I761039" s="25"/>
      <c r="J761039" s="25"/>
    </row>
    <row r="761041" spans="9:10" x14ac:dyDescent="0.2">
      <c r="I761041" s="25"/>
      <c r="J761041" s="25"/>
    </row>
    <row r="761043" spans="9:10" x14ac:dyDescent="0.2">
      <c r="I761043" s="25"/>
      <c r="J761043" s="25"/>
    </row>
    <row r="761045" spans="9:10" x14ac:dyDescent="0.2">
      <c r="I761045" s="25"/>
      <c r="J761045" s="25"/>
    </row>
    <row r="761047" spans="9:10" x14ac:dyDescent="0.2">
      <c r="I761047" s="25"/>
      <c r="J761047" s="25"/>
    </row>
    <row r="761049" spans="9:10" x14ac:dyDescent="0.2">
      <c r="I761049" s="25"/>
      <c r="J761049" s="25"/>
    </row>
    <row r="761051" spans="9:10" x14ac:dyDescent="0.2">
      <c r="I761051" s="25"/>
      <c r="J761051" s="25"/>
    </row>
    <row r="761053" spans="9:10" x14ac:dyDescent="0.2">
      <c r="I761053" s="25"/>
      <c r="J761053" s="25"/>
    </row>
    <row r="761055" spans="9:10" x14ac:dyDescent="0.2">
      <c r="I761055" s="25"/>
      <c r="J761055" s="25"/>
    </row>
    <row r="761057" spans="9:10" x14ac:dyDescent="0.2">
      <c r="I761057" s="25"/>
      <c r="J761057" s="25"/>
    </row>
    <row r="761059" spans="9:10" x14ac:dyDescent="0.2">
      <c r="I761059" s="25"/>
      <c r="J761059" s="25"/>
    </row>
    <row r="761061" spans="9:10" x14ac:dyDescent="0.2">
      <c r="I761061" s="25"/>
      <c r="J761061" s="25"/>
    </row>
    <row r="761063" spans="9:10" x14ac:dyDescent="0.2">
      <c r="I761063" s="25"/>
      <c r="J761063" s="25"/>
    </row>
    <row r="761065" spans="9:10" x14ac:dyDescent="0.2">
      <c r="I761065" s="25"/>
      <c r="J761065" s="25"/>
    </row>
    <row r="761067" spans="9:10" x14ac:dyDescent="0.2">
      <c r="I761067" s="25"/>
      <c r="J761067" s="25"/>
    </row>
    <row r="761069" spans="9:10" x14ac:dyDescent="0.2">
      <c r="I761069" s="25"/>
      <c r="J761069" s="25"/>
    </row>
    <row r="761071" spans="9:10" x14ac:dyDescent="0.2">
      <c r="I761071" s="25"/>
      <c r="J761071" s="25"/>
    </row>
    <row r="761073" spans="9:10" x14ac:dyDescent="0.2">
      <c r="I761073" s="25"/>
      <c r="J761073" s="25"/>
    </row>
    <row r="761075" spans="9:10" x14ac:dyDescent="0.2">
      <c r="I761075" s="25"/>
      <c r="J761075" s="25"/>
    </row>
    <row r="761077" spans="9:10" x14ac:dyDescent="0.2">
      <c r="I761077" s="25"/>
      <c r="J761077" s="25"/>
    </row>
    <row r="761079" spans="9:10" x14ac:dyDescent="0.2">
      <c r="I761079" s="25"/>
      <c r="J761079" s="25"/>
    </row>
    <row r="761081" spans="9:10" x14ac:dyDescent="0.2">
      <c r="I761081" s="25"/>
      <c r="J761081" s="25"/>
    </row>
    <row r="761083" spans="9:10" x14ac:dyDescent="0.2">
      <c r="I761083" s="25"/>
      <c r="J761083" s="25"/>
    </row>
    <row r="761085" spans="9:10" x14ac:dyDescent="0.2">
      <c r="I761085" s="25"/>
      <c r="J761085" s="25"/>
    </row>
    <row r="761087" spans="9:10" x14ac:dyDescent="0.2">
      <c r="I761087" s="25"/>
      <c r="J761087" s="25"/>
    </row>
    <row r="761089" spans="9:10" x14ac:dyDescent="0.2">
      <c r="I761089" s="25"/>
      <c r="J761089" s="25"/>
    </row>
    <row r="761091" spans="9:10" x14ac:dyDescent="0.2">
      <c r="I761091" s="25"/>
      <c r="J761091" s="25"/>
    </row>
    <row r="761093" spans="9:10" x14ac:dyDescent="0.2">
      <c r="I761093" s="25"/>
      <c r="J761093" s="25"/>
    </row>
    <row r="761095" spans="9:10" x14ac:dyDescent="0.2">
      <c r="I761095" s="25"/>
      <c r="J761095" s="25"/>
    </row>
    <row r="761097" spans="9:10" x14ac:dyDescent="0.2">
      <c r="I761097" s="25"/>
      <c r="J761097" s="25"/>
    </row>
    <row r="761099" spans="9:10" x14ac:dyDescent="0.2">
      <c r="I761099" s="25"/>
      <c r="J761099" s="25"/>
    </row>
    <row r="761101" spans="9:10" x14ac:dyDescent="0.2">
      <c r="I761101" s="25"/>
      <c r="J761101" s="25"/>
    </row>
    <row r="761103" spans="9:10" x14ac:dyDescent="0.2">
      <c r="I761103" s="25"/>
      <c r="J761103" s="25"/>
    </row>
    <row r="761105" spans="9:10" x14ac:dyDescent="0.2">
      <c r="I761105" s="25"/>
      <c r="J761105" s="25"/>
    </row>
    <row r="761107" spans="9:10" x14ac:dyDescent="0.2">
      <c r="I761107" s="25"/>
      <c r="J761107" s="25"/>
    </row>
    <row r="761109" spans="9:10" x14ac:dyDescent="0.2">
      <c r="I761109" s="25"/>
      <c r="J761109" s="25"/>
    </row>
    <row r="761111" spans="9:10" x14ac:dyDescent="0.2">
      <c r="I761111" s="25"/>
      <c r="J761111" s="25"/>
    </row>
    <row r="761113" spans="9:10" x14ac:dyDescent="0.2">
      <c r="I761113" s="25"/>
      <c r="J761113" s="25"/>
    </row>
    <row r="761115" spans="9:10" x14ac:dyDescent="0.2">
      <c r="I761115" s="25"/>
      <c r="J761115" s="25"/>
    </row>
    <row r="761117" spans="9:10" x14ac:dyDescent="0.2">
      <c r="I761117" s="25"/>
      <c r="J761117" s="25"/>
    </row>
    <row r="761119" spans="9:10" x14ac:dyDescent="0.2">
      <c r="I761119" s="25"/>
      <c r="J761119" s="25"/>
    </row>
    <row r="761121" spans="9:10" x14ac:dyDescent="0.2">
      <c r="I761121" s="25"/>
      <c r="J761121" s="25"/>
    </row>
    <row r="761123" spans="9:10" x14ac:dyDescent="0.2">
      <c r="I761123" s="25"/>
      <c r="J761123" s="25"/>
    </row>
    <row r="761125" spans="9:10" x14ac:dyDescent="0.2">
      <c r="I761125" s="25"/>
      <c r="J761125" s="25"/>
    </row>
    <row r="761127" spans="9:10" x14ac:dyDescent="0.2">
      <c r="I761127" s="25"/>
      <c r="J761127" s="25"/>
    </row>
    <row r="761129" spans="9:10" x14ac:dyDescent="0.2">
      <c r="I761129" s="25"/>
      <c r="J761129" s="25"/>
    </row>
    <row r="761131" spans="9:10" x14ac:dyDescent="0.2">
      <c r="I761131" s="25"/>
      <c r="J761131" s="25"/>
    </row>
    <row r="761133" spans="9:10" x14ac:dyDescent="0.2">
      <c r="I761133" s="25"/>
      <c r="J761133" s="25"/>
    </row>
    <row r="761135" spans="9:10" x14ac:dyDescent="0.2">
      <c r="I761135" s="25"/>
      <c r="J761135" s="25"/>
    </row>
    <row r="761137" spans="9:10" x14ac:dyDescent="0.2">
      <c r="I761137" s="25"/>
      <c r="J761137" s="25"/>
    </row>
    <row r="761139" spans="9:10" x14ac:dyDescent="0.2">
      <c r="I761139" s="25"/>
      <c r="J761139" s="25"/>
    </row>
    <row r="761141" spans="9:10" x14ac:dyDescent="0.2">
      <c r="I761141" s="25"/>
      <c r="J761141" s="25"/>
    </row>
    <row r="761143" spans="9:10" x14ac:dyDescent="0.2">
      <c r="I761143" s="25"/>
      <c r="J761143" s="25"/>
    </row>
    <row r="761145" spans="9:10" x14ac:dyDescent="0.2">
      <c r="I761145" s="25"/>
      <c r="J761145" s="25"/>
    </row>
    <row r="761147" spans="9:10" x14ac:dyDescent="0.2">
      <c r="I761147" s="25"/>
      <c r="J761147" s="25"/>
    </row>
    <row r="761149" spans="9:10" x14ac:dyDescent="0.2">
      <c r="I761149" s="25"/>
      <c r="J761149" s="25"/>
    </row>
    <row r="761151" spans="9:10" x14ac:dyDescent="0.2">
      <c r="I761151" s="25"/>
      <c r="J761151" s="25"/>
    </row>
    <row r="761153" spans="9:10" x14ac:dyDescent="0.2">
      <c r="I761153" s="25"/>
      <c r="J761153" s="25"/>
    </row>
    <row r="761155" spans="9:10" x14ac:dyDescent="0.2">
      <c r="I761155" s="25"/>
      <c r="J761155" s="25"/>
    </row>
    <row r="761157" spans="9:10" x14ac:dyDescent="0.2">
      <c r="I761157" s="25"/>
      <c r="J761157" s="25"/>
    </row>
    <row r="761159" spans="9:10" x14ac:dyDescent="0.2">
      <c r="I761159" s="25"/>
      <c r="J761159" s="25"/>
    </row>
    <row r="761161" spans="9:10" x14ac:dyDescent="0.2">
      <c r="I761161" s="25"/>
      <c r="J761161" s="25"/>
    </row>
    <row r="761163" spans="9:10" x14ac:dyDescent="0.2">
      <c r="I761163" s="25"/>
      <c r="J761163" s="25"/>
    </row>
    <row r="761165" spans="9:10" x14ac:dyDescent="0.2">
      <c r="I761165" s="25"/>
      <c r="J761165" s="25"/>
    </row>
    <row r="761167" spans="9:10" x14ac:dyDescent="0.2">
      <c r="I761167" s="25"/>
      <c r="J761167" s="25"/>
    </row>
    <row r="761169" spans="9:10" x14ac:dyDescent="0.2">
      <c r="I761169" s="25"/>
      <c r="J761169" s="25"/>
    </row>
    <row r="761171" spans="9:10" x14ac:dyDescent="0.2">
      <c r="I761171" s="25"/>
      <c r="J761171" s="25"/>
    </row>
    <row r="761173" spans="9:10" x14ac:dyDescent="0.2">
      <c r="I761173" s="25"/>
      <c r="J761173" s="25"/>
    </row>
    <row r="761175" spans="9:10" x14ac:dyDescent="0.2">
      <c r="I761175" s="25"/>
      <c r="J761175" s="25"/>
    </row>
    <row r="761177" spans="9:10" x14ac:dyDescent="0.2">
      <c r="I761177" s="25"/>
      <c r="J761177" s="25"/>
    </row>
    <row r="761179" spans="9:10" x14ac:dyDescent="0.2">
      <c r="I761179" s="25"/>
      <c r="J761179" s="25"/>
    </row>
    <row r="761181" spans="9:10" x14ac:dyDescent="0.2">
      <c r="I761181" s="25"/>
      <c r="J761181" s="25"/>
    </row>
    <row r="761183" spans="9:10" x14ac:dyDescent="0.2">
      <c r="I761183" s="25"/>
      <c r="J761183" s="25"/>
    </row>
    <row r="761185" spans="9:10" x14ac:dyDescent="0.2">
      <c r="I761185" s="25"/>
      <c r="J761185" s="25"/>
    </row>
    <row r="761187" spans="9:10" x14ac:dyDescent="0.2">
      <c r="I761187" s="25"/>
      <c r="J761187" s="25"/>
    </row>
    <row r="761189" spans="9:10" x14ac:dyDescent="0.2">
      <c r="I761189" s="25"/>
      <c r="J761189" s="25"/>
    </row>
    <row r="761191" spans="9:10" x14ac:dyDescent="0.2">
      <c r="I761191" s="25"/>
      <c r="J761191" s="25"/>
    </row>
    <row r="761193" spans="9:10" x14ac:dyDescent="0.2">
      <c r="I761193" s="25"/>
      <c r="J761193" s="25"/>
    </row>
    <row r="761195" spans="9:10" x14ac:dyDescent="0.2">
      <c r="I761195" s="25"/>
      <c r="J761195" s="25"/>
    </row>
    <row r="761197" spans="9:10" x14ac:dyDescent="0.2">
      <c r="I761197" s="25"/>
      <c r="J761197" s="25"/>
    </row>
    <row r="761199" spans="9:10" x14ac:dyDescent="0.2">
      <c r="I761199" s="25"/>
      <c r="J761199" s="25"/>
    </row>
    <row r="761201" spans="9:10" x14ac:dyDescent="0.2">
      <c r="I761201" s="25"/>
      <c r="J761201" s="25"/>
    </row>
    <row r="761203" spans="9:10" x14ac:dyDescent="0.2">
      <c r="I761203" s="25"/>
      <c r="J761203" s="25"/>
    </row>
    <row r="761205" spans="9:10" x14ac:dyDescent="0.2">
      <c r="I761205" s="25"/>
      <c r="J761205" s="25"/>
    </row>
    <row r="761207" spans="9:10" x14ac:dyDescent="0.2">
      <c r="I761207" s="25"/>
      <c r="J761207" s="25"/>
    </row>
    <row r="761209" spans="9:10" x14ac:dyDescent="0.2">
      <c r="I761209" s="25"/>
      <c r="J761209" s="25"/>
    </row>
    <row r="761211" spans="9:10" x14ac:dyDescent="0.2">
      <c r="I761211" s="25"/>
      <c r="J761211" s="25"/>
    </row>
    <row r="761213" spans="9:10" x14ac:dyDescent="0.2">
      <c r="I761213" s="25"/>
      <c r="J761213" s="25"/>
    </row>
    <row r="761215" spans="9:10" x14ac:dyDescent="0.2">
      <c r="I761215" s="25"/>
      <c r="J761215" s="25"/>
    </row>
    <row r="761217" spans="9:10" x14ac:dyDescent="0.2">
      <c r="I761217" s="25"/>
      <c r="J761217" s="25"/>
    </row>
    <row r="761219" spans="9:10" x14ac:dyDescent="0.2">
      <c r="I761219" s="25"/>
      <c r="J761219" s="25"/>
    </row>
    <row r="761221" spans="9:10" x14ac:dyDescent="0.2">
      <c r="I761221" s="25"/>
      <c r="J761221" s="25"/>
    </row>
    <row r="761223" spans="9:10" x14ac:dyDescent="0.2">
      <c r="I761223" s="25"/>
      <c r="J761223" s="25"/>
    </row>
    <row r="761225" spans="9:10" x14ac:dyDescent="0.2">
      <c r="I761225" s="25"/>
      <c r="J761225" s="25"/>
    </row>
    <row r="761227" spans="9:10" x14ac:dyDescent="0.2">
      <c r="I761227" s="25"/>
      <c r="J761227" s="25"/>
    </row>
    <row r="761229" spans="9:10" x14ac:dyDescent="0.2">
      <c r="I761229" s="25"/>
      <c r="J761229" s="25"/>
    </row>
    <row r="761231" spans="9:10" x14ac:dyDescent="0.2">
      <c r="I761231" s="25"/>
      <c r="J761231" s="25"/>
    </row>
    <row r="761233" spans="9:10" x14ac:dyDescent="0.2">
      <c r="I761233" s="25"/>
      <c r="J761233" s="25"/>
    </row>
    <row r="761235" spans="9:10" x14ac:dyDescent="0.2">
      <c r="I761235" s="25"/>
      <c r="J761235" s="25"/>
    </row>
    <row r="761237" spans="9:10" x14ac:dyDescent="0.2">
      <c r="I761237" s="25"/>
      <c r="J761237" s="25"/>
    </row>
    <row r="761239" spans="9:10" x14ac:dyDescent="0.2">
      <c r="I761239" s="25"/>
      <c r="J761239" s="25"/>
    </row>
    <row r="761241" spans="9:10" x14ac:dyDescent="0.2">
      <c r="I761241" s="25"/>
      <c r="J761241" s="25"/>
    </row>
    <row r="761243" spans="9:10" x14ac:dyDescent="0.2">
      <c r="I761243" s="25"/>
      <c r="J761243" s="25"/>
    </row>
    <row r="761245" spans="9:10" x14ac:dyDescent="0.2">
      <c r="I761245" s="25"/>
      <c r="J761245" s="25"/>
    </row>
    <row r="761247" spans="9:10" x14ac:dyDescent="0.2">
      <c r="I761247" s="25"/>
      <c r="J761247" s="25"/>
    </row>
    <row r="761249" spans="9:10" x14ac:dyDescent="0.2">
      <c r="I761249" s="25"/>
      <c r="J761249" s="25"/>
    </row>
    <row r="761251" spans="9:10" x14ac:dyDescent="0.2">
      <c r="I761251" s="25"/>
      <c r="J761251" s="25"/>
    </row>
    <row r="761253" spans="9:10" x14ac:dyDescent="0.2">
      <c r="I761253" s="25"/>
      <c r="J761253" s="25"/>
    </row>
    <row r="761255" spans="9:10" x14ac:dyDescent="0.2">
      <c r="I761255" s="25"/>
      <c r="J761255" s="25"/>
    </row>
    <row r="761257" spans="9:10" x14ac:dyDescent="0.2">
      <c r="I761257" s="25"/>
      <c r="J761257" s="25"/>
    </row>
    <row r="761259" spans="9:10" x14ac:dyDescent="0.2">
      <c r="I761259" s="25"/>
      <c r="J761259" s="25"/>
    </row>
    <row r="761261" spans="9:10" x14ac:dyDescent="0.2">
      <c r="I761261" s="25"/>
      <c r="J761261" s="25"/>
    </row>
    <row r="761263" spans="9:10" x14ac:dyDescent="0.2">
      <c r="I761263" s="25"/>
      <c r="J761263" s="25"/>
    </row>
    <row r="761265" spans="9:10" x14ac:dyDescent="0.2">
      <c r="I761265" s="25"/>
      <c r="J761265" s="25"/>
    </row>
    <row r="761267" spans="9:10" x14ac:dyDescent="0.2">
      <c r="I761267" s="25"/>
      <c r="J761267" s="25"/>
    </row>
    <row r="761269" spans="9:10" x14ac:dyDescent="0.2">
      <c r="I761269" s="25"/>
      <c r="J761269" s="25"/>
    </row>
    <row r="761271" spans="9:10" x14ac:dyDescent="0.2">
      <c r="I761271" s="25"/>
      <c r="J761271" s="25"/>
    </row>
    <row r="761273" spans="9:10" x14ac:dyDescent="0.2">
      <c r="I761273" s="25"/>
      <c r="J761273" s="25"/>
    </row>
    <row r="761275" spans="9:10" x14ac:dyDescent="0.2">
      <c r="I761275" s="25"/>
      <c r="J761275" s="25"/>
    </row>
    <row r="761277" spans="9:10" x14ac:dyDescent="0.2">
      <c r="I761277" s="25"/>
      <c r="J761277" s="25"/>
    </row>
    <row r="761279" spans="9:10" x14ac:dyDescent="0.2">
      <c r="I761279" s="25"/>
      <c r="J761279" s="25"/>
    </row>
    <row r="761281" spans="9:10" x14ac:dyDescent="0.2">
      <c r="I761281" s="25"/>
      <c r="J761281" s="25"/>
    </row>
    <row r="761283" spans="9:10" x14ac:dyDescent="0.2">
      <c r="I761283" s="25"/>
      <c r="J761283" s="25"/>
    </row>
    <row r="761285" spans="9:10" x14ac:dyDescent="0.2">
      <c r="I761285" s="25"/>
      <c r="J761285" s="25"/>
    </row>
    <row r="761287" spans="9:10" x14ac:dyDescent="0.2">
      <c r="I761287" s="25"/>
      <c r="J761287" s="25"/>
    </row>
    <row r="761289" spans="9:10" x14ac:dyDescent="0.2">
      <c r="I761289" s="25"/>
      <c r="J761289" s="25"/>
    </row>
    <row r="761291" spans="9:10" x14ac:dyDescent="0.2">
      <c r="I761291" s="25"/>
      <c r="J761291" s="25"/>
    </row>
    <row r="761293" spans="9:10" x14ac:dyDescent="0.2">
      <c r="I761293" s="25"/>
      <c r="J761293" s="25"/>
    </row>
    <row r="761295" spans="9:10" x14ac:dyDescent="0.2">
      <c r="I761295" s="25"/>
      <c r="J761295" s="25"/>
    </row>
    <row r="761297" spans="9:10" x14ac:dyDescent="0.2">
      <c r="I761297" s="25"/>
      <c r="J761297" s="25"/>
    </row>
    <row r="761299" spans="9:10" x14ac:dyDescent="0.2">
      <c r="I761299" s="25"/>
      <c r="J761299" s="25"/>
    </row>
    <row r="761301" spans="9:10" x14ac:dyDescent="0.2">
      <c r="I761301" s="25"/>
      <c r="J761301" s="25"/>
    </row>
    <row r="761303" spans="9:10" x14ac:dyDescent="0.2">
      <c r="I761303" s="25"/>
      <c r="J761303" s="25"/>
    </row>
    <row r="761305" spans="9:10" x14ac:dyDescent="0.2">
      <c r="I761305" s="25"/>
      <c r="J761305" s="25"/>
    </row>
    <row r="761307" spans="9:10" x14ac:dyDescent="0.2">
      <c r="I761307" s="25"/>
      <c r="J761307" s="25"/>
    </row>
    <row r="761309" spans="9:10" x14ac:dyDescent="0.2">
      <c r="I761309" s="25"/>
      <c r="J761309" s="25"/>
    </row>
    <row r="761311" spans="9:10" x14ac:dyDescent="0.2">
      <c r="I761311" s="25"/>
      <c r="J761311" s="25"/>
    </row>
    <row r="761313" spans="9:10" x14ac:dyDescent="0.2">
      <c r="I761313" s="25"/>
      <c r="J761313" s="25"/>
    </row>
    <row r="761315" spans="9:10" x14ac:dyDescent="0.2">
      <c r="I761315" s="25"/>
      <c r="J761315" s="25"/>
    </row>
    <row r="761317" spans="9:10" x14ac:dyDescent="0.2">
      <c r="I761317" s="25"/>
      <c r="J761317" s="25"/>
    </row>
    <row r="761319" spans="9:10" x14ac:dyDescent="0.2">
      <c r="I761319" s="25"/>
      <c r="J761319" s="25"/>
    </row>
    <row r="761321" spans="9:10" x14ac:dyDescent="0.2">
      <c r="I761321" s="25"/>
      <c r="J761321" s="25"/>
    </row>
    <row r="761323" spans="9:10" x14ac:dyDescent="0.2">
      <c r="I761323" s="25"/>
      <c r="J761323" s="25"/>
    </row>
    <row r="761325" spans="9:10" x14ac:dyDescent="0.2">
      <c r="I761325" s="25"/>
      <c r="J761325" s="25"/>
    </row>
    <row r="761327" spans="9:10" x14ac:dyDescent="0.2">
      <c r="I761327" s="25"/>
      <c r="J761327" s="25"/>
    </row>
    <row r="761329" spans="9:10" x14ac:dyDescent="0.2">
      <c r="I761329" s="25"/>
      <c r="J761329" s="25"/>
    </row>
    <row r="761331" spans="9:10" x14ac:dyDescent="0.2">
      <c r="I761331" s="25"/>
      <c r="J761331" s="25"/>
    </row>
    <row r="761333" spans="9:10" x14ac:dyDescent="0.2">
      <c r="I761333" s="25"/>
      <c r="J761333" s="25"/>
    </row>
    <row r="761335" spans="9:10" x14ac:dyDescent="0.2">
      <c r="I761335" s="25"/>
      <c r="J761335" s="25"/>
    </row>
    <row r="761337" spans="9:10" x14ac:dyDescent="0.2">
      <c r="I761337" s="25"/>
      <c r="J761337" s="25"/>
    </row>
    <row r="761339" spans="9:10" x14ac:dyDescent="0.2">
      <c r="I761339" s="25"/>
      <c r="J761339" s="25"/>
    </row>
    <row r="761341" spans="9:10" x14ac:dyDescent="0.2">
      <c r="I761341" s="25"/>
      <c r="J761341" s="25"/>
    </row>
    <row r="761343" spans="9:10" x14ac:dyDescent="0.2">
      <c r="I761343" s="25"/>
      <c r="J761343" s="25"/>
    </row>
    <row r="761345" spans="9:10" x14ac:dyDescent="0.2">
      <c r="I761345" s="25"/>
      <c r="J761345" s="25"/>
    </row>
    <row r="761347" spans="9:10" x14ac:dyDescent="0.2">
      <c r="I761347" s="25"/>
      <c r="J761347" s="25"/>
    </row>
    <row r="761349" spans="9:10" x14ac:dyDescent="0.2">
      <c r="I761349" s="25"/>
      <c r="J761349" s="25"/>
    </row>
    <row r="761351" spans="9:10" x14ac:dyDescent="0.2">
      <c r="I761351" s="25"/>
      <c r="J761351" s="25"/>
    </row>
    <row r="761353" spans="9:10" x14ac:dyDescent="0.2">
      <c r="I761353" s="25"/>
      <c r="J761353" s="25"/>
    </row>
    <row r="761355" spans="9:10" x14ac:dyDescent="0.2">
      <c r="I761355" s="25"/>
      <c r="J761355" s="25"/>
    </row>
    <row r="761357" spans="9:10" x14ac:dyDescent="0.2">
      <c r="I761357" s="25"/>
      <c r="J761357" s="25"/>
    </row>
    <row r="761359" spans="9:10" x14ac:dyDescent="0.2">
      <c r="I761359" s="25"/>
      <c r="J761359" s="25"/>
    </row>
    <row r="761361" spans="9:10" x14ac:dyDescent="0.2">
      <c r="I761361" s="25"/>
      <c r="J761361" s="25"/>
    </row>
    <row r="761363" spans="9:10" x14ac:dyDescent="0.2">
      <c r="I761363" s="25"/>
      <c r="J761363" s="25"/>
    </row>
    <row r="761365" spans="9:10" x14ac:dyDescent="0.2">
      <c r="I761365" s="25"/>
      <c r="J761365" s="25"/>
    </row>
    <row r="761367" spans="9:10" x14ac:dyDescent="0.2">
      <c r="I761367" s="25"/>
      <c r="J761367" s="25"/>
    </row>
    <row r="761369" spans="9:10" x14ac:dyDescent="0.2">
      <c r="I761369" s="25"/>
      <c r="J761369" s="25"/>
    </row>
    <row r="761371" spans="9:10" x14ac:dyDescent="0.2">
      <c r="I761371" s="25"/>
      <c r="J761371" s="25"/>
    </row>
    <row r="761373" spans="9:10" x14ac:dyDescent="0.2">
      <c r="I761373" s="25"/>
      <c r="J761373" s="25"/>
    </row>
    <row r="761375" spans="9:10" x14ac:dyDescent="0.2">
      <c r="I761375" s="25"/>
      <c r="J761375" s="25"/>
    </row>
    <row r="761377" spans="9:10" x14ac:dyDescent="0.2">
      <c r="I761377" s="25"/>
      <c r="J761377" s="25"/>
    </row>
    <row r="761379" spans="9:10" x14ac:dyDescent="0.2">
      <c r="I761379" s="25"/>
      <c r="J761379" s="25"/>
    </row>
    <row r="761381" spans="9:10" x14ac:dyDescent="0.2">
      <c r="I761381" s="25"/>
      <c r="J761381" s="25"/>
    </row>
    <row r="761383" spans="9:10" x14ac:dyDescent="0.2">
      <c r="I761383" s="25"/>
      <c r="J761383" s="25"/>
    </row>
    <row r="761385" spans="9:10" x14ac:dyDescent="0.2">
      <c r="I761385" s="25"/>
      <c r="J761385" s="25"/>
    </row>
    <row r="761387" spans="9:10" x14ac:dyDescent="0.2">
      <c r="I761387" s="25"/>
      <c r="J761387" s="25"/>
    </row>
    <row r="761389" spans="9:10" x14ac:dyDescent="0.2">
      <c r="I761389" s="25"/>
      <c r="J761389" s="25"/>
    </row>
    <row r="761391" spans="9:10" x14ac:dyDescent="0.2">
      <c r="I761391" s="25"/>
      <c r="J761391" s="25"/>
    </row>
    <row r="761393" spans="9:10" x14ac:dyDescent="0.2">
      <c r="I761393" s="25"/>
      <c r="J761393" s="25"/>
    </row>
    <row r="761395" spans="9:10" x14ac:dyDescent="0.2">
      <c r="I761395" s="25"/>
      <c r="J761395" s="25"/>
    </row>
    <row r="761397" spans="9:10" x14ac:dyDescent="0.2">
      <c r="I761397" s="25"/>
      <c r="J761397" s="25"/>
    </row>
    <row r="761399" spans="9:10" x14ac:dyDescent="0.2">
      <c r="I761399" s="25"/>
      <c r="J761399" s="25"/>
    </row>
    <row r="761401" spans="9:10" x14ac:dyDescent="0.2">
      <c r="I761401" s="25"/>
      <c r="J761401" s="25"/>
    </row>
    <row r="761403" spans="9:10" x14ac:dyDescent="0.2">
      <c r="I761403" s="25"/>
      <c r="J761403" s="25"/>
    </row>
    <row r="761405" spans="9:10" x14ac:dyDescent="0.2">
      <c r="I761405" s="25"/>
      <c r="J761405" s="25"/>
    </row>
    <row r="761407" spans="9:10" x14ac:dyDescent="0.2">
      <c r="I761407" s="25"/>
      <c r="J761407" s="25"/>
    </row>
    <row r="761409" spans="9:10" x14ac:dyDescent="0.2">
      <c r="I761409" s="25"/>
      <c r="J761409" s="25"/>
    </row>
    <row r="761411" spans="9:10" x14ac:dyDescent="0.2">
      <c r="I761411" s="25"/>
      <c r="J761411" s="25"/>
    </row>
    <row r="761413" spans="9:10" x14ac:dyDescent="0.2">
      <c r="I761413" s="25"/>
      <c r="J761413" s="25"/>
    </row>
    <row r="761415" spans="9:10" x14ac:dyDescent="0.2">
      <c r="I761415" s="25"/>
      <c r="J761415" s="25"/>
    </row>
    <row r="761417" spans="9:10" x14ac:dyDescent="0.2">
      <c r="I761417" s="25"/>
      <c r="J761417" s="25"/>
    </row>
    <row r="761419" spans="9:10" x14ac:dyDescent="0.2">
      <c r="I761419" s="25"/>
      <c r="J761419" s="25"/>
    </row>
    <row r="761421" spans="9:10" x14ac:dyDescent="0.2">
      <c r="I761421" s="25"/>
      <c r="J761421" s="25"/>
    </row>
    <row r="761423" spans="9:10" x14ac:dyDescent="0.2">
      <c r="I761423" s="25"/>
      <c r="J761423" s="25"/>
    </row>
    <row r="761425" spans="9:10" x14ac:dyDescent="0.2">
      <c r="I761425" s="25"/>
      <c r="J761425" s="25"/>
    </row>
    <row r="761427" spans="9:10" x14ac:dyDescent="0.2">
      <c r="I761427" s="25"/>
      <c r="J761427" s="25"/>
    </row>
    <row r="761429" spans="9:10" x14ac:dyDescent="0.2">
      <c r="I761429" s="25"/>
      <c r="J761429" s="25"/>
    </row>
    <row r="761431" spans="9:10" x14ac:dyDescent="0.2">
      <c r="I761431" s="25"/>
      <c r="J761431" s="25"/>
    </row>
    <row r="761433" spans="9:10" x14ac:dyDescent="0.2">
      <c r="I761433" s="25"/>
      <c r="J761433" s="25"/>
    </row>
    <row r="761435" spans="9:10" x14ac:dyDescent="0.2">
      <c r="I761435" s="25"/>
      <c r="J761435" s="25"/>
    </row>
    <row r="761437" spans="9:10" x14ac:dyDescent="0.2">
      <c r="I761437" s="25"/>
      <c r="J761437" s="25"/>
    </row>
    <row r="761439" spans="9:10" x14ac:dyDescent="0.2">
      <c r="I761439" s="25"/>
      <c r="J761439" s="25"/>
    </row>
    <row r="761441" spans="9:10" x14ac:dyDescent="0.2">
      <c r="I761441" s="25"/>
      <c r="J761441" s="25"/>
    </row>
    <row r="761443" spans="9:10" x14ac:dyDescent="0.2">
      <c r="I761443" s="25"/>
      <c r="J761443" s="25"/>
    </row>
    <row r="761445" spans="9:10" x14ac:dyDescent="0.2">
      <c r="I761445" s="25"/>
      <c r="J761445" s="25"/>
    </row>
    <row r="761447" spans="9:10" x14ac:dyDescent="0.2">
      <c r="I761447" s="25"/>
      <c r="J761447" s="25"/>
    </row>
    <row r="761449" spans="9:10" x14ac:dyDescent="0.2">
      <c r="I761449" s="25"/>
      <c r="J761449" s="25"/>
    </row>
    <row r="761451" spans="9:10" x14ac:dyDescent="0.2">
      <c r="I761451" s="25"/>
      <c r="J761451" s="25"/>
    </row>
    <row r="761453" spans="9:10" x14ac:dyDescent="0.2">
      <c r="I761453" s="25"/>
      <c r="J761453" s="25"/>
    </row>
    <row r="761455" spans="9:10" x14ac:dyDescent="0.2">
      <c r="I761455" s="25"/>
      <c r="J761455" s="25"/>
    </row>
    <row r="761457" spans="9:10" x14ac:dyDescent="0.2">
      <c r="I761457" s="25"/>
      <c r="J761457" s="25"/>
    </row>
    <row r="761459" spans="9:10" x14ac:dyDescent="0.2">
      <c r="I761459" s="25"/>
      <c r="J761459" s="25"/>
    </row>
    <row r="761461" spans="9:10" x14ac:dyDescent="0.2">
      <c r="I761461" s="25"/>
      <c r="J761461" s="25"/>
    </row>
    <row r="761463" spans="9:10" x14ac:dyDescent="0.2">
      <c r="I761463" s="25"/>
      <c r="J761463" s="25"/>
    </row>
    <row r="761465" spans="9:10" x14ac:dyDescent="0.2">
      <c r="I761465" s="25"/>
      <c r="J761465" s="25"/>
    </row>
    <row r="761467" spans="9:10" x14ac:dyDescent="0.2">
      <c r="I761467" s="25"/>
      <c r="J761467" s="25"/>
    </row>
    <row r="761469" spans="9:10" x14ac:dyDescent="0.2">
      <c r="I761469" s="25"/>
      <c r="J761469" s="25"/>
    </row>
    <row r="761471" spans="9:10" x14ac:dyDescent="0.2">
      <c r="I761471" s="25"/>
      <c r="J761471" s="25"/>
    </row>
    <row r="761473" spans="9:10" x14ac:dyDescent="0.2">
      <c r="I761473" s="25"/>
      <c r="J761473" s="25"/>
    </row>
    <row r="761475" spans="9:10" x14ac:dyDescent="0.2">
      <c r="I761475" s="25"/>
      <c r="J761475" s="25"/>
    </row>
    <row r="761477" spans="9:10" x14ac:dyDescent="0.2">
      <c r="I761477" s="25"/>
      <c r="J761477" s="25"/>
    </row>
    <row r="761479" spans="9:10" x14ac:dyDescent="0.2">
      <c r="I761479" s="25"/>
      <c r="J761479" s="25"/>
    </row>
    <row r="761481" spans="9:10" x14ac:dyDescent="0.2">
      <c r="I761481" s="25"/>
      <c r="J761481" s="25"/>
    </row>
    <row r="761483" spans="9:10" x14ac:dyDescent="0.2">
      <c r="I761483" s="25"/>
      <c r="J761483" s="25"/>
    </row>
    <row r="761485" spans="9:10" x14ac:dyDescent="0.2">
      <c r="I761485" s="25"/>
      <c r="J761485" s="25"/>
    </row>
    <row r="761487" spans="9:10" x14ac:dyDescent="0.2">
      <c r="I761487" s="25"/>
      <c r="J761487" s="25"/>
    </row>
    <row r="761489" spans="9:10" x14ac:dyDescent="0.2">
      <c r="I761489" s="25"/>
      <c r="J761489" s="25"/>
    </row>
    <row r="761491" spans="9:10" x14ac:dyDescent="0.2">
      <c r="I761491" s="25"/>
      <c r="J761491" s="25"/>
    </row>
    <row r="761493" spans="9:10" x14ac:dyDescent="0.2">
      <c r="I761493" s="25"/>
      <c r="J761493" s="25"/>
    </row>
    <row r="761495" spans="9:10" x14ac:dyDescent="0.2">
      <c r="I761495" s="25"/>
      <c r="J761495" s="25"/>
    </row>
    <row r="761497" spans="9:10" x14ac:dyDescent="0.2">
      <c r="I761497" s="25"/>
      <c r="J761497" s="25"/>
    </row>
    <row r="761499" spans="9:10" x14ac:dyDescent="0.2">
      <c r="I761499" s="25"/>
      <c r="J761499" s="25"/>
    </row>
    <row r="761501" spans="9:10" x14ac:dyDescent="0.2">
      <c r="I761501" s="25"/>
      <c r="J761501" s="25"/>
    </row>
    <row r="761503" spans="9:10" x14ac:dyDescent="0.2">
      <c r="I761503" s="25"/>
      <c r="J761503" s="25"/>
    </row>
    <row r="761505" spans="9:10" x14ac:dyDescent="0.2">
      <c r="I761505" s="25"/>
      <c r="J761505" s="25"/>
    </row>
    <row r="761507" spans="9:10" x14ac:dyDescent="0.2">
      <c r="I761507" s="25"/>
      <c r="J761507" s="25"/>
    </row>
    <row r="761509" spans="9:10" x14ac:dyDescent="0.2">
      <c r="I761509" s="25"/>
      <c r="J761509" s="25"/>
    </row>
    <row r="761511" spans="9:10" x14ac:dyDescent="0.2">
      <c r="I761511" s="25"/>
      <c r="J761511" s="25"/>
    </row>
    <row r="761513" spans="9:10" x14ac:dyDescent="0.2">
      <c r="I761513" s="25"/>
      <c r="J761513" s="25"/>
    </row>
    <row r="761515" spans="9:10" x14ac:dyDescent="0.2">
      <c r="I761515" s="25"/>
      <c r="J761515" s="25"/>
    </row>
    <row r="761517" spans="9:10" x14ac:dyDescent="0.2">
      <c r="I761517" s="25"/>
      <c r="J761517" s="25"/>
    </row>
    <row r="761519" spans="9:10" x14ac:dyDescent="0.2">
      <c r="I761519" s="25"/>
      <c r="J761519" s="25"/>
    </row>
    <row r="761521" spans="9:10" x14ac:dyDescent="0.2">
      <c r="I761521" s="25"/>
      <c r="J761521" s="25"/>
    </row>
    <row r="761523" spans="9:10" x14ac:dyDescent="0.2">
      <c r="I761523" s="25"/>
      <c r="J761523" s="25"/>
    </row>
    <row r="761525" spans="9:10" x14ac:dyDescent="0.2">
      <c r="I761525" s="25"/>
      <c r="J761525" s="25"/>
    </row>
    <row r="761527" spans="9:10" x14ac:dyDescent="0.2">
      <c r="I761527" s="25"/>
      <c r="J761527" s="25"/>
    </row>
    <row r="761529" spans="9:10" x14ac:dyDescent="0.2">
      <c r="I761529" s="25"/>
      <c r="J761529" s="25"/>
    </row>
    <row r="761531" spans="9:10" x14ac:dyDescent="0.2">
      <c r="I761531" s="25"/>
      <c r="J761531" s="25"/>
    </row>
    <row r="761533" spans="9:10" x14ac:dyDescent="0.2">
      <c r="I761533" s="25"/>
      <c r="J761533" s="25"/>
    </row>
    <row r="761535" spans="9:10" x14ac:dyDescent="0.2">
      <c r="I761535" s="25"/>
      <c r="J761535" s="25"/>
    </row>
    <row r="761537" spans="9:10" x14ac:dyDescent="0.2">
      <c r="I761537" s="25"/>
      <c r="J761537" s="25"/>
    </row>
    <row r="761539" spans="9:10" x14ac:dyDescent="0.2">
      <c r="I761539" s="25"/>
      <c r="J761539" s="25"/>
    </row>
    <row r="761541" spans="9:10" x14ac:dyDescent="0.2">
      <c r="I761541" s="25"/>
      <c r="J761541" s="25"/>
    </row>
    <row r="761543" spans="9:10" x14ac:dyDescent="0.2">
      <c r="I761543" s="25"/>
      <c r="J761543" s="25"/>
    </row>
    <row r="761545" spans="9:10" x14ac:dyDescent="0.2">
      <c r="I761545" s="25"/>
      <c r="J761545" s="25"/>
    </row>
    <row r="761547" spans="9:10" x14ac:dyDescent="0.2">
      <c r="I761547" s="25"/>
      <c r="J761547" s="25"/>
    </row>
    <row r="761549" spans="9:10" x14ac:dyDescent="0.2">
      <c r="I761549" s="25"/>
      <c r="J761549" s="25"/>
    </row>
    <row r="761551" spans="9:10" x14ac:dyDescent="0.2">
      <c r="I761551" s="25"/>
      <c r="J761551" s="25"/>
    </row>
    <row r="761553" spans="9:10" x14ac:dyDescent="0.2">
      <c r="I761553" s="25"/>
      <c r="J761553" s="25"/>
    </row>
    <row r="761555" spans="9:10" x14ac:dyDescent="0.2">
      <c r="I761555" s="25"/>
      <c r="J761555" s="25"/>
    </row>
    <row r="761557" spans="9:10" x14ac:dyDescent="0.2">
      <c r="I761557" s="25"/>
      <c r="J761557" s="25"/>
    </row>
    <row r="761559" spans="9:10" x14ac:dyDescent="0.2">
      <c r="I761559" s="25"/>
      <c r="J761559" s="25"/>
    </row>
    <row r="761561" spans="9:10" x14ac:dyDescent="0.2">
      <c r="I761561" s="25"/>
      <c r="J761561" s="25"/>
    </row>
    <row r="761563" spans="9:10" x14ac:dyDescent="0.2">
      <c r="I761563" s="25"/>
      <c r="J761563" s="25"/>
    </row>
    <row r="761565" spans="9:10" x14ac:dyDescent="0.2">
      <c r="I761565" s="25"/>
      <c r="J761565" s="25"/>
    </row>
    <row r="761567" spans="9:10" x14ac:dyDescent="0.2">
      <c r="I761567" s="25"/>
      <c r="J761567" s="25"/>
    </row>
    <row r="761569" spans="9:10" x14ac:dyDescent="0.2">
      <c r="I761569" s="25"/>
      <c r="J761569" s="25"/>
    </row>
    <row r="761571" spans="9:10" x14ac:dyDescent="0.2">
      <c r="I761571" s="25"/>
      <c r="J761571" s="25"/>
    </row>
    <row r="761573" spans="9:10" x14ac:dyDescent="0.2">
      <c r="I761573" s="25"/>
      <c r="J761573" s="25"/>
    </row>
    <row r="761575" spans="9:10" x14ac:dyDescent="0.2">
      <c r="I761575" s="25"/>
      <c r="J761575" s="25"/>
    </row>
    <row r="761577" spans="9:10" x14ac:dyDescent="0.2">
      <c r="I761577" s="25"/>
      <c r="J761577" s="25"/>
    </row>
    <row r="761579" spans="9:10" x14ac:dyDescent="0.2">
      <c r="I761579" s="25"/>
      <c r="J761579" s="25"/>
    </row>
    <row r="761581" spans="9:10" x14ac:dyDescent="0.2">
      <c r="I761581" s="25"/>
      <c r="J761581" s="25"/>
    </row>
    <row r="761583" spans="9:10" x14ac:dyDescent="0.2">
      <c r="I761583" s="25"/>
      <c r="J761583" s="25"/>
    </row>
    <row r="761585" spans="9:10" x14ac:dyDescent="0.2">
      <c r="I761585" s="25"/>
      <c r="J761585" s="25"/>
    </row>
    <row r="761587" spans="9:10" x14ac:dyDescent="0.2">
      <c r="I761587" s="25"/>
      <c r="J761587" s="25"/>
    </row>
    <row r="761589" spans="9:10" x14ac:dyDescent="0.2">
      <c r="I761589" s="25"/>
      <c r="J761589" s="25"/>
    </row>
    <row r="761591" spans="9:10" x14ac:dyDescent="0.2">
      <c r="I761591" s="25"/>
      <c r="J761591" s="25"/>
    </row>
    <row r="761593" spans="9:10" x14ac:dyDescent="0.2">
      <c r="I761593" s="25"/>
      <c r="J761593" s="25"/>
    </row>
    <row r="761595" spans="9:10" x14ac:dyDescent="0.2">
      <c r="I761595" s="25"/>
      <c r="J761595" s="25"/>
    </row>
    <row r="761597" spans="9:10" x14ac:dyDescent="0.2">
      <c r="I761597" s="25"/>
      <c r="J761597" s="25"/>
    </row>
    <row r="761599" spans="9:10" x14ac:dyDescent="0.2">
      <c r="I761599" s="25"/>
      <c r="J761599" s="25"/>
    </row>
    <row r="761601" spans="9:10" x14ac:dyDescent="0.2">
      <c r="I761601" s="25"/>
      <c r="J761601" s="25"/>
    </row>
    <row r="761603" spans="9:10" x14ac:dyDescent="0.2">
      <c r="I761603" s="25"/>
      <c r="J761603" s="25"/>
    </row>
    <row r="761605" spans="9:10" x14ac:dyDescent="0.2">
      <c r="I761605" s="25"/>
      <c r="J761605" s="25"/>
    </row>
    <row r="761607" spans="9:10" x14ac:dyDescent="0.2">
      <c r="I761607" s="25"/>
      <c r="J761607" s="25"/>
    </row>
    <row r="761609" spans="9:10" x14ac:dyDescent="0.2">
      <c r="I761609" s="25"/>
      <c r="J761609" s="25"/>
    </row>
    <row r="761611" spans="9:10" x14ac:dyDescent="0.2">
      <c r="I761611" s="25"/>
      <c r="J761611" s="25"/>
    </row>
    <row r="761613" spans="9:10" x14ac:dyDescent="0.2">
      <c r="I761613" s="25"/>
      <c r="J761613" s="25"/>
    </row>
    <row r="761615" spans="9:10" x14ac:dyDescent="0.2">
      <c r="I761615" s="25"/>
      <c r="J761615" s="25"/>
    </row>
    <row r="761617" spans="9:10" x14ac:dyDescent="0.2">
      <c r="I761617" s="25"/>
      <c r="J761617" s="25"/>
    </row>
    <row r="761619" spans="9:10" x14ac:dyDescent="0.2">
      <c r="I761619" s="25"/>
      <c r="J761619" s="25"/>
    </row>
    <row r="761621" spans="9:10" x14ac:dyDescent="0.2">
      <c r="I761621" s="25"/>
      <c r="J761621" s="25"/>
    </row>
    <row r="761623" spans="9:10" x14ac:dyDescent="0.2">
      <c r="I761623" s="25"/>
      <c r="J761623" s="25"/>
    </row>
    <row r="761625" spans="9:10" x14ac:dyDescent="0.2">
      <c r="I761625" s="25"/>
      <c r="J761625" s="25"/>
    </row>
    <row r="761627" spans="9:10" x14ac:dyDescent="0.2">
      <c r="I761627" s="25"/>
      <c r="J761627" s="25"/>
    </row>
    <row r="761629" spans="9:10" x14ac:dyDescent="0.2">
      <c r="I761629" s="25"/>
      <c r="J761629" s="25"/>
    </row>
    <row r="761631" spans="9:10" x14ac:dyDescent="0.2">
      <c r="I761631" s="25"/>
      <c r="J761631" s="25"/>
    </row>
    <row r="761633" spans="9:10" x14ac:dyDescent="0.2">
      <c r="I761633" s="25"/>
      <c r="J761633" s="25"/>
    </row>
    <row r="761635" spans="9:10" x14ac:dyDescent="0.2">
      <c r="I761635" s="25"/>
      <c r="J761635" s="25"/>
    </row>
    <row r="761637" spans="9:10" x14ac:dyDescent="0.2">
      <c r="I761637" s="25"/>
      <c r="J761637" s="25"/>
    </row>
    <row r="761639" spans="9:10" x14ac:dyDescent="0.2">
      <c r="I761639" s="25"/>
      <c r="J761639" s="25"/>
    </row>
    <row r="761641" spans="9:10" x14ac:dyDescent="0.2">
      <c r="I761641" s="25"/>
      <c r="J761641" s="25"/>
    </row>
    <row r="761643" spans="9:10" x14ac:dyDescent="0.2">
      <c r="I761643" s="25"/>
      <c r="J761643" s="25"/>
    </row>
    <row r="761645" spans="9:10" x14ac:dyDescent="0.2">
      <c r="I761645" s="25"/>
      <c r="J761645" s="25"/>
    </row>
    <row r="761647" spans="9:10" x14ac:dyDescent="0.2">
      <c r="I761647" s="25"/>
      <c r="J761647" s="25"/>
    </row>
    <row r="761649" spans="9:10" x14ac:dyDescent="0.2">
      <c r="I761649" s="25"/>
      <c r="J761649" s="25"/>
    </row>
    <row r="761651" spans="9:10" x14ac:dyDescent="0.2">
      <c r="I761651" s="25"/>
      <c r="J761651" s="25"/>
    </row>
    <row r="761653" spans="9:10" x14ac:dyDescent="0.2">
      <c r="I761653" s="25"/>
      <c r="J761653" s="25"/>
    </row>
    <row r="761655" spans="9:10" x14ac:dyDescent="0.2">
      <c r="I761655" s="25"/>
      <c r="J761655" s="25"/>
    </row>
    <row r="761657" spans="9:10" x14ac:dyDescent="0.2">
      <c r="I761657" s="25"/>
      <c r="J761657" s="25"/>
    </row>
    <row r="761659" spans="9:10" x14ac:dyDescent="0.2">
      <c r="I761659" s="25"/>
      <c r="J761659" s="25"/>
    </row>
    <row r="761661" spans="9:10" x14ac:dyDescent="0.2">
      <c r="I761661" s="25"/>
      <c r="J761661" s="25"/>
    </row>
    <row r="761663" spans="9:10" x14ac:dyDescent="0.2">
      <c r="I761663" s="25"/>
      <c r="J761663" s="25"/>
    </row>
    <row r="761665" spans="9:10" x14ac:dyDescent="0.2">
      <c r="I761665" s="25"/>
      <c r="J761665" s="25"/>
    </row>
    <row r="761667" spans="9:10" x14ac:dyDescent="0.2">
      <c r="I761667" s="25"/>
      <c r="J761667" s="25"/>
    </row>
    <row r="761669" spans="9:10" x14ac:dyDescent="0.2">
      <c r="I761669" s="25"/>
      <c r="J761669" s="25"/>
    </row>
    <row r="761671" spans="9:10" x14ac:dyDescent="0.2">
      <c r="I761671" s="25"/>
      <c r="J761671" s="25"/>
    </row>
    <row r="761673" spans="9:10" x14ac:dyDescent="0.2">
      <c r="I761673" s="25"/>
      <c r="J761673" s="25"/>
    </row>
    <row r="761675" spans="9:10" x14ac:dyDescent="0.2">
      <c r="I761675" s="25"/>
      <c r="J761675" s="25"/>
    </row>
    <row r="761677" spans="9:10" x14ac:dyDescent="0.2">
      <c r="I761677" s="25"/>
      <c r="J761677" s="25"/>
    </row>
    <row r="761679" spans="9:10" x14ac:dyDescent="0.2">
      <c r="I761679" s="25"/>
      <c r="J761679" s="25"/>
    </row>
    <row r="761681" spans="9:10" x14ac:dyDescent="0.2">
      <c r="I761681" s="25"/>
      <c r="J761681" s="25"/>
    </row>
    <row r="761683" spans="9:10" x14ac:dyDescent="0.2">
      <c r="I761683" s="25"/>
      <c r="J761683" s="25"/>
    </row>
    <row r="761685" spans="9:10" x14ac:dyDescent="0.2">
      <c r="I761685" s="25"/>
      <c r="J761685" s="25"/>
    </row>
    <row r="761687" spans="9:10" x14ac:dyDescent="0.2">
      <c r="I761687" s="25"/>
      <c r="J761687" s="25"/>
    </row>
    <row r="761689" spans="9:10" x14ac:dyDescent="0.2">
      <c r="I761689" s="25"/>
      <c r="J761689" s="25"/>
    </row>
    <row r="761691" spans="9:10" x14ac:dyDescent="0.2">
      <c r="I761691" s="25"/>
      <c r="J761691" s="25"/>
    </row>
    <row r="761693" spans="9:10" x14ac:dyDescent="0.2">
      <c r="I761693" s="25"/>
      <c r="J761693" s="25"/>
    </row>
    <row r="761695" spans="9:10" x14ac:dyDescent="0.2">
      <c r="I761695" s="25"/>
      <c r="J761695" s="25"/>
    </row>
    <row r="761697" spans="9:10" x14ac:dyDescent="0.2">
      <c r="I761697" s="25"/>
      <c r="J761697" s="25"/>
    </row>
    <row r="761699" spans="9:10" x14ac:dyDescent="0.2">
      <c r="I761699" s="25"/>
      <c r="J761699" s="25"/>
    </row>
    <row r="761701" spans="9:10" x14ac:dyDescent="0.2">
      <c r="I761701" s="25"/>
      <c r="J761701" s="25"/>
    </row>
    <row r="761703" spans="9:10" x14ac:dyDescent="0.2">
      <c r="I761703" s="25"/>
      <c r="J761703" s="25"/>
    </row>
    <row r="761705" spans="9:10" x14ac:dyDescent="0.2">
      <c r="I761705" s="25"/>
      <c r="J761705" s="25"/>
    </row>
    <row r="761707" spans="9:10" x14ac:dyDescent="0.2">
      <c r="I761707" s="25"/>
      <c r="J761707" s="25"/>
    </row>
    <row r="761709" spans="9:10" x14ac:dyDescent="0.2">
      <c r="I761709" s="25"/>
      <c r="J761709" s="25"/>
    </row>
    <row r="761711" spans="9:10" x14ac:dyDescent="0.2">
      <c r="I761711" s="25"/>
      <c r="J761711" s="25"/>
    </row>
    <row r="761713" spans="9:10" x14ac:dyDescent="0.2">
      <c r="I761713" s="25"/>
      <c r="J761713" s="25"/>
    </row>
    <row r="761715" spans="9:10" x14ac:dyDescent="0.2">
      <c r="I761715" s="25"/>
      <c r="J761715" s="25"/>
    </row>
    <row r="761717" spans="9:10" x14ac:dyDescent="0.2">
      <c r="I761717" s="25"/>
      <c r="J761717" s="25"/>
    </row>
    <row r="761719" spans="9:10" x14ac:dyDescent="0.2">
      <c r="I761719" s="25"/>
      <c r="J761719" s="25"/>
    </row>
    <row r="761721" spans="9:10" x14ac:dyDescent="0.2">
      <c r="I761721" s="25"/>
      <c r="J761721" s="25"/>
    </row>
    <row r="761723" spans="9:10" x14ac:dyDescent="0.2">
      <c r="I761723" s="25"/>
      <c r="J761723" s="25"/>
    </row>
    <row r="761725" spans="9:10" x14ac:dyDescent="0.2">
      <c r="I761725" s="25"/>
      <c r="J761725" s="25"/>
    </row>
    <row r="761727" spans="9:10" x14ac:dyDescent="0.2">
      <c r="I761727" s="25"/>
      <c r="J761727" s="25"/>
    </row>
    <row r="761729" spans="9:10" x14ac:dyDescent="0.2">
      <c r="I761729" s="25"/>
      <c r="J761729" s="25"/>
    </row>
    <row r="761731" spans="9:10" x14ac:dyDescent="0.2">
      <c r="I761731" s="25"/>
      <c r="J761731" s="25"/>
    </row>
    <row r="761733" spans="9:10" x14ac:dyDescent="0.2">
      <c r="I761733" s="25"/>
      <c r="J761733" s="25"/>
    </row>
    <row r="761735" spans="9:10" x14ac:dyDescent="0.2">
      <c r="I761735" s="25"/>
      <c r="J761735" s="25"/>
    </row>
    <row r="761737" spans="9:10" x14ac:dyDescent="0.2">
      <c r="I761737" s="25"/>
      <c r="J761737" s="25"/>
    </row>
    <row r="761739" spans="9:10" x14ac:dyDescent="0.2">
      <c r="I761739" s="25"/>
      <c r="J761739" s="25"/>
    </row>
    <row r="761741" spans="9:10" x14ac:dyDescent="0.2">
      <c r="I761741" s="25"/>
      <c r="J761741" s="25"/>
    </row>
    <row r="761743" spans="9:10" x14ac:dyDescent="0.2">
      <c r="I761743" s="25"/>
      <c r="J761743" s="25"/>
    </row>
    <row r="761745" spans="9:10" x14ac:dyDescent="0.2">
      <c r="I761745" s="25"/>
      <c r="J761745" s="25"/>
    </row>
    <row r="761747" spans="9:10" x14ac:dyDescent="0.2">
      <c r="I761747" s="25"/>
      <c r="J761747" s="25"/>
    </row>
    <row r="761749" spans="9:10" x14ac:dyDescent="0.2">
      <c r="I761749" s="25"/>
      <c r="J761749" s="25"/>
    </row>
    <row r="761751" spans="9:10" x14ac:dyDescent="0.2">
      <c r="I761751" s="25"/>
      <c r="J761751" s="25"/>
    </row>
    <row r="761753" spans="9:10" x14ac:dyDescent="0.2">
      <c r="I761753" s="25"/>
      <c r="J761753" s="25"/>
    </row>
    <row r="761755" spans="9:10" x14ac:dyDescent="0.2">
      <c r="I761755" s="25"/>
      <c r="J761755" s="25"/>
    </row>
    <row r="761757" spans="9:10" x14ac:dyDescent="0.2">
      <c r="I761757" s="25"/>
      <c r="J761757" s="25"/>
    </row>
    <row r="761759" spans="9:10" x14ac:dyDescent="0.2">
      <c r="I761759" s="25"/>
      <c r="J761759" s="25"/>
    </row>
    <row r="761761" spans="9:10" x14ac:dyDescent="0.2">
      <c r="I761761" s="25"/>
      <c r="J761761" s="25"/>
    </row>
    <row r="761763" spans="9:10" x14ac:dyDescent="0.2">
      <c r="I761763" s="25"/>
      <c r="J761763" s="25"/>
    </row>
    <row r="761765" spans="9:10" x14ac:dyDescent="0.2">
      <c r="I761765" s="25"/>
      <c r="J761765" s="25"/>
    </row>
    <row r="761767" spans="9:10" x14ac:dyDescent="0.2">
      <c r="I761767" s="25"/>
      <c r="J761767" s="25"/>
    </row>
    <row r="761769" spans="9:10" x14ac:dyDescent="0.2">
      <c r="I761769" s="25"/>
      <c r="J761769" s="25"/>
    </row>
    <row r="761771" spans="9:10" x14ac:dyDescent="0.2">
      <c r="I761771" s="25"/>
      <c r="J761771" s="25"/>
    </row>
    <row r="761773" spans="9:10" x14ac:dyDescent="0.2">
      <c r="I761773" s="25"/>
      <c r="J761773" s="25"/>
    </row>
    <row r="761775" spans="9:10" x14ac:dyDescent="0.2">
      <c r="I761775" s="25"/>
      <c r="J761775" s="25"/>
    </row>
    <row r="761777" spans="9:10" x14ac:dyDescent="0.2">
      <c r="I761777" s="25"/>
      <c r="J761777" s="25"/>
    </row>
    <row r="761779" spans="9:10" x14ac:dyDescent="0.2">
      <c r="I761779" s="25"/>
      <c r="J761779" s="25"/>
    </row>
    <row r="761781" spans="9:10" x14ac:dyDescent="0.2">
      <c r="I761781" s="25"/>
      <c r="J761781" s="25"/>
    </row>
    <row r="761783" spans="9:10" x14ac:dyDescent="0.2">
      <c r="I761783" s="25"/>
      <c r="J761783" s="25"/>
    </row>
    <row r="761785" spans="9:10" x14ac:dyDescent="0.2">
      <c r="I761785" s="25"/>
      <c r="J761785" s="25"/>
    </row>
    <row r="761787" spans="9:10" x14ac:dyDescent="0.2">
      <c r="I761787" s="25"/>
      <c r="J761787" s="25"/>
    </row>
    <row r="761789" spans="9:10" x14ac:dyDescent="0.2">
      <c r="I761789" s="25"/>
      <c r="J761789" s="25"/>
    </row>
    <row r="761791" spans="9:10" x14ac:dyDescent="0.2">
      <c r="I761791" s="25"/>
      <c r="J761791" s="25"/>
    </row>
    <row r="761793" spans="9:10" x14ac:dyDescent="0.2">
      <c r="I761793" s="25"/>
      <c r="J761793" s="25"/>
    </row>
    <row r="761795" spans="9:10" x14ac:dyDescent="0.2">
      <c r="I761795" s="25"/>
      <c r="J761795" s="25"/>
    </row>
    <row r="761797" spans="9:10" x14ac:dyDescent="0.2">
      <c r="I761797" s="25"/>
      <c r="J761797" s="25"/>
    </row>
    <row r="761799" spans="9:10" x14ac:dyDescent="0.2">
      <c r="I761799" s="25"/>
      <c r="J761799" s="25"/>
    </row>
    <row r="761801" spans="9:10" x14ac:dyDescent="0.2">
      <c r="I761801" s="25"/>
      <c r="J761801" s="25"/>
    </row>
    <row r="761803" spans="9:10" x14ac:dyDescent="0.2">
      <c r="I761803" s="25"/>
      <c r="J761803" s="25"/>
    </row>
    <row r="761805" spans="9:10" x14ac:dyDescent="0.2">
      <c r="I761805" s="25"/>
      <c r="J761805" s="25"/>
    </row>
    <row r="761807" spans="9:10" x14ac:dyDescent="0.2">
      <c r="I761807" s="25"/>
      <c r="J761807" s="25"/>
    </row>
    <row r="761809" spans="9:10" x14ac:dyDescent="0.2">
      <c r="I761809" s="25"/>
      <c r="J761809" s="25"/>
    </row>
    <row r="761811" spans="9:10" x14ac:dyDescent="0.2">
      <c r="I761811" s="25"/>
      <c r="J761811" s="25"/>
    </row>
    <row r="761813" spans="9:10" x14ac:dyDescent="0.2">
      <c r="I761813" s="25"/>
      <c r="J761813" s="25"/>
    </row>
    <row r="761815" spans="9:10" x14ac:dyDescent="0.2">
      <c r="I761815" s="25"/>
      <c r="J761815" s="25"/>
    </row>
    <row r="761817" spans="9:10" x14ac:dyDescent="0.2">
      <c r="I761817" s="25"/>
      <c r="J761817" s="25"/>
    </row>
    <row r="761819" spans="9:10" x14ac:dyDescent="0.2">
      <c r="I761819" s="25"/>
      <c r="J761819" s="25"/>
    </row>
    <row r="761821" spans="9:10" x14ac:dyDescent="0.2">
      <c r="I761821" s="25"/>
      <c r="J761821" s="25"/>
    </row>
    <row r="761823" spans="9:10" x14ac:dyDescent="0.2">
      <c r="I761823" s="25"/>
      <c r="J761823" s="25"/>
    </row>
    <row r="761825" spans="9:10" x14ac:dyDescent="0.2">
      <c r="I761825" s="25"/>
      <c r="J761825" s="25"/>
    </row>
    <row r="761827" spans="9:10" x14ac:dyDescent="0.2">
      <c r="I761827" s="25"/>
      <c r="J761827" s="25"/>
    </row>
    <row r="761829" spans="9:10" x14ac:dyDescent="0.2">
      <c r="I761829" s="25"/>
      <c r="J761829" s="25"/>
    </row>
    <row r="761831" spans="9:10" x14ac:dyDescent="0.2">
      <c r="I761831" s="25"/>
      <c r="J761831" s="25"/>
    </row>
    <row r="761833" spans="9:10" x14ac:dyDescent="0.2">
      <c r="I761833" s="25"/>
      <c r="J761833" s="25"/>
    </row>
    <row r="761835" spans="9:10" x14ac:dyDescent="0.2">
      <c r="I761835" s="25"/>
      <c r="J761835" s="25"/>
    </row>
    <row r="761837" spans="9:10" x14ac:dyDescent="0.2">
      <c r="I761837" s="25"/>
      <c r="J761837" s="25"/>
    </row>
    <row r="761839" spans="9:10" x14ac:dyDescent="0.2">
      <c r="I761839" s="25"/>
      <c r="J761839" s="25"/>
    </row>
    <row r="761841" spans="9:10" x14ac:dyDescent="0.2">
      <c r="I761841" s="25"/>
      <c r="J761841" s="25"/>
    </row>
    <row r="761843" spans="9:10" x14ac:dyDescent="0.2">
      <c r="I761843" s="25"/>
      <c r="J761843" s="25"/>
    </row>
    <row r="761845" spans="9:10" x14ac:dyDescent="0.2">
      <c r="I761845" s="25"/>
      <c r="J761845" s="25"/>
    </row>
    <row r="761847" spans="9:10" x14ac:dyDescent="0.2">
      <c r="I761847" s="25"/>
      <c r="J761847" s="25"/>
    </row>
    <row r="761849" spans="9:10" x14ac:dyDescent="0.2">
      <c r="I761849" s="25"/>
      <c r="J761849" s="25"/>
    </row>
    <row r="761851" spans="9:10" x14ac:dyDescent="0.2">
      <c r="I761851" s="25"/>
      <c r="J761851" s="25"/>
    </row>
    <row r="761853" spans="9:10" x14ac:dyDescent="0.2">
      <c r="I761853" s="25"/>
      <c r="J761853" s="25"/>
    </row>
    <row r="761855" spans="9:10" x14ac:dyDescent="0.2">
      <c r="I761855" s="25"/>
      <c r="J761855" s="25"/>
    </row>
    <row r="761857" spans="9:10" x14ac:dyDescent="0.2">
      <c r="I761857" s="25"/>
      <c r="J761857" s="25"/>
    </row>
    <row r="761859" spans="9:10" x14ac:dyDescent="0.2">
      <c r="I761859" s="25"/>
      <c r="J761859" s="25"/>
    </row>
    <row r="761861" spans="9:10" x14ac:dyDescent="0.2">
      <c r="I761861" s="25"/>
      <c r="J761861" s="25"/>
    </row>
    <row r="761863" spans="9:10" x14ac:dyDescent="0.2">
      <c r="I761863" s="25"/>
      <c r="J761863" s="25"/>
    </row>
    <row r="761865" spans="9:10" x14ac:dyDescent="0.2">
      <c r="I761865" s="25"/>
      <c r="J761865" s="25"/>
    </row>
    <row r="761867" spans="9:10" x14ac:dyDescent="0.2">
      <c r="I761867" s="25"/>
      <c r="J761867" s="25"/>
    </row>
    <row r="761869" spans="9:10" x14ac:dyDescent="0.2">
      <c r="I761869" s="25"/>
      <c r="J761869" s="25"/>
    </row>
    <row r="761871" spans="9:10" x14ac:dyDescent="0.2">
      <c r="I761871" s="25"/>
      <c r="J761871" s="25"/>
    </row>
    <row r="761873" spans="9:10" x14ac:dyDescent="0.2">
      <c r="I761873" s="25"/>
      <c r="J761873" s="25"/>
    </row>
    <row r="761875" spans="9:10" x14ac:dyDescent="0.2">
      <c r="I761875" s="25"/>
      <c r="J761875" s="25"/>
    </row>
    <row r="761877" spans="9:10" x14ac:dyDescent="0.2">
      <c r="I761877" s="25"/>
      <c r="J761877" s="25"/>
    </row>
    <row r="761879" spans="9:10" x14ac:dyDescent="0.2">
      <c r="I761879" s="25"/>
      <c r="J761879" s="25"/>
    </row>
    <row r="761881" spans="9:10" x14ac:dyDescent="0.2">
      <c r="I761881" s="25"/>
      <c r="J761881" s="25"/>
    </row>
    <row r="761883" spans="9:10" x14ac:dyDescent="0.2">
      <c r="I761883" s="25"/>
      <c r="J761883" s="25"/>
    </row>
    <row r="761885" spans="9:10" x14ac:dyDescent="0.2">
      <c r="I761885" s="25"/>
      <c r="J761885" s="25"/>
    </row>
    <row r="761887" spans="9:10" x14ac:dyDescent="0.2">
      <c r="I761887" s="25"/>
      <c r="J761887" s="25"/>
    </row>
    <row r="761889" spans="9:10" x14ac:dyDescent="0.2">
      <c r="I761889" s="25"/>
      <c r="J761889" s="25"/>
    </row>
    <row r="761891" spans="9:10" x14ac:dyDescent="0.2">
      <c r="I761891" s="25"/>
      <c r="J761891" s="25"/>
    </row>
    <row r="761893" spans="9:10" x14ac:dyDescent="0.2">
      <c r="I761893" s="25"/>
      <c r="J761893" s="25"/>
    </row>
    <row r="761895" spans="9:10" x14ac:dyDescent="0.2">
      <c r="I761895" s="25"/>
      <c r="J761895" s="25"/>
    </row>
    <row r="761897" spans="9:10" x14ac:dyDescent="0.2">
      <c r="I761897" s="25"/>
      <c r="J761897" s="25"/>
    </row>
    <row r="761899" spans="9:10" x14ac:dyDescent="0.2">
      <c r="I761899" s="25"/>
      <c r="J761899" s="25"/>
    </row>
    <row r="761901" spans="9:10" x14ac:dyDescent="0.2">
      <c r="I761901" s="25"/>
      <c r="J761901" s="25"/>
    </row>
    <row r="761903" spans="9:10" x14ac:dyDescent="0.2">
      <c r="I761903" s="25"/>
      <c r="J761903" s="25"/>
    </row>
    <row r="761905" spans="9:10" x14ac:dyDescent="0.2">
      <c r="I761905" s="25"/>
      <c r="J761905" s="25"/>
    </row>
    <row r="761907" spans="9:10" x14ac:dyDescent="0.2">
      <c r="I761907" s="25"/>
      <c r="J761907" s="25"/>
    </row>
    <row r="761909" spans="9:10" x14ac:dyDescent="0.2">
      <c r="I761909" s="25"/>
      <c r="J761909" s="25"/>
    </row>
    <row r="761911" spans="9:10" x14ac:dyDescent="0.2">
      <c r="I761911" s="25"/>
      <c r="J761911" s="25"/>
    </row>
    <row r="761913" spans="9:10" x14ac:dyDescent="0.2">
      <c r="I761913" s="25"/>
      <c r="J761913" s="25"/>
    </row>
    <row r="761915" spans="9:10" x14ac:dyDescent="0.2">
      <c r="I761915" s="25"/>
      <c r="J761915" s="25"/>
    </row>
    <row r="761917" spans="9:10" x14ac:dyDescent="0.2">
      <c r="I761917" s="25"/>
      <c r="J761917" s="25"/>
    </row>
    <row r="761919" spans="9:10" x14ac:dyDescent="0.2">
      <c r="I761919" s="25"/>
      <c r="J761919" s="25"/>
    </row>
    <row r="761921" spans="9:10" x14ac:dyDescent="0.2">
      <c r="I761921" s="25"/>
      <c r="J761921" s="25"/>
    </row>
    <row r="761923" spans="9:10" x14ac:dyDescent="0.2">
      <c r="I761923" s="25"/>
      <c r="J761923" s="25"/>
    </row>
    <row r="761925" spans="9:10" x14ac:dyDescent="0.2">
      <c r="I761925" s="25"/>
      <c r="J761925" s="25"/>
    </row>
    <row r="761927" spans="9:10" x14ac:dyDescent="0.2">
      <c r="I761927" s="25"/>
      <c r="J761927" s="25"/>
    </row>
    <row r="761929" spans="9:10" x14ac:dyDescent="0.2">
      <c r="I761929" s="25"/>
      <c r="J761929" s="25"/>
    </row>
    <row r="761931" spans="9:10" x14ac:dyDescent="0.2">
      <c r="I761931" s="25"/>
      <c r="J761931" s="25"/>
    </row>
    <row r="761933" spans="9:10" x14ac:dyDescent="0.2">
      <c r="I761933" s="25"/>
      <c r="J761933" s="25"/>
    </row>
    <row r="761935" spans="9:10" x14ac:dyDescent="0.2">
      <c r="I761935" s="25"/>
      <c r="J761935" s="25"/>
    </row>
    <row r="761937" spans="9:10" x14ac:dyDescent="0.2">
      <c r="I761937" s="25"/>
      <c r="J761937" s="25"/>
    </row>
    <row r="761939" spans="9:10" x14ac:dyDescent="0.2">
      <c r="I761939" s="25"/>
      <c r="J761939" s="25"/>
    </row>
    <row r="761941" spans="9:10" x14ac:dyDescent="0.2">
      <c r="I761941" s="25"/>
      <c r="J761941" s="25"/>
    </row>
    <row r="761943" spans="9:10" x14ac:dyDescent="0.2">
      <c r="I761943" s="25"/>
      <c r="J761943" s="25"/>
    </row>
    <row r="761945" spans="9:10" x14ac:dyDescent="0.2">
      <c r="I761945" s="25"/>
      <c r="J761945" s="25"/>
    </row>
    <row r="761947" spans="9:10" x14ac:dyDescent="0.2">
      <c r="I761947" s="25"/>
      <c r="J761947" s="25"/>
    </row>
    <row r="761949" spans="9:10" x14ac:dyDescent="0.2">
      <c r="I761949" s="25"/>
      <c r="J761949" s="25"/>
    </row>
    <row r="761951" spans="9:10" x14ac:dyDescent="0.2">
      <c r="I761951" s="25"/>
      <c r="J761951" s="25"/>
    </row>
    <row r="761953" spans="9:10" x14ac:dyDescent="0.2">
      <c r="I761953" s="25"/>
      <c r="J761953" s="25"/>
    </row>
    <row r="761955" spans="9:10" x14ac:dyDescent="0.2">
      <c r="I761955" s="25"/>
      <c r="J761955" s="25"/>
    </row>
    <row r="761957" spans="9:10" x14ac:dyDescent="0.2">
      <c r="I761957" s="25"/>
      <c r="J761957" s="25"/>
    </row>
    <row r="761959" spans="9:10" x14ac:dyDescent="0.2">
      <c r="I761959" s="25"/>
      <c r="J761959" s="25"/>
    </row>
    <row r="761961" spans="9:10" x14ac:dyDescent="0.2">
      <c r="I761961" s="25"/>
      <c r="J761961" s="25"/>
    </row>
    <row r="761963" spans="9:10" x14ac:dyDescent="0.2">
      <c r="I761963" s="25"/>
      <c r="J761963" s="25"/>
    </row>
    <row r="761965" spans="9:10" x14ac:dyDescent="0.2">
      <c r="I761965" s="25"/>
      <c r="J761965" s="25"/>
    </row>
    <row r="761967" spans="9:10" x14ac:dyDescent="0.2">
      <c r="I761967" s="25"/>
      <c r="J761967" s="25"/>
    </row>
    <row r="761969" spans="9:10" x14ac:dyDescent="0.2">
      <c r="I761969" s="25"/>
      <c r="J761969" s="25"/>
    </row>
    <row r="761971" spans="9:10" x14ac:dyDescent="0.2">
      <c r="I761971" s="25"/>
      <c r="J761971" s="25"/>
    </row>
    <row r="761973" spans="9:10" x14ac:dyDescent="0.2">
      <c r="I761973" s="25"/>
      <c r="J761973" s="25"/>
    </row>
    <row r="761975" spans="9:10" x14ac:dyDescent="0.2">
      <c r="I761975" s="25"/>
      <c r="J761975" s="25"/>
    </row>
    <row r="761977" spans="9:10" x14ac:dyDescent="0.2">
      <c r="I761977" s="25"/>
      <c r="J761977" s="25"/>
    </row>
    <row r="761979" spans="9:10" x14ac:dyDescent="0.2">
      <c r="I761979" s="25"/>
      <c r="J761979" s="25"/>
    </row>
    <row r="761981" spans="9:10" x14ac:dyDescent="0.2">
      <c r="I761981" s="25"/>
      <c r="J761981" s="25"/>
    </row>
    <row r="761983" spans="9:10" x14ac:dyDescent="0.2">
      <c r="I761983" s="25"/>
      <c r="J761983" s="25"/>
    </row>
    <row r="761985" spans="9:10" x14ac:dyDescent="0.2">
      <c r="I761985" s="25"/>
      <c r="J761985" s="25"/>
    </row>
    <row r="761987" spans="9:10" x14ac:dyDescent="0.2">
      <c r="I761987" s="25"/>
      <c r="J761987" s="25"/>
    </row>
    <row r="761989" spans="9:10" x14ac:dyDescent="0.2">
      <c r="I761989" s="25"/>
      <c r="J761989" s="25"/>
    </row>
    <row r="761991" spans="9:10" x14ac:dyDescent="0.2">
      <c r="I761991" s="25"/>
      <c r="J761991" s="25"/>
    </row>
    <row r="761993" spans="9:10" x14ac:dyDescent="0.2">
      <c r="I761993" s="25"/>
      <c r="J761993" s="25"/>
    </row>
    <row r="761995" spans="9:10" x14ac:dyDescent="0.2">
      <c r="I761995" s="25"/>
      <c r="J761995" s="25"/>
    </row>
    <row r="761997" spans="9:10" x14ac:dyDescent="0.2">
      <c r="I761997" s="25"/>
      <c r="J761997" s="25"/>
    </row>
    <row r="761999" spans="9:10" x14ac:dyDescent="0.2">
      <c r="I761999" s="25"/>
      <c r="J761999" s="25"/>
    </row>
    <row r="762001" spans="9:10" x14ac:dyDescent="0.2">
      <c r="I762001" s="25"/>
      <c r="J762001" s="25"/>
    </row>
    <row r="762003" spans="9:10" x14ac:dyDescent="0.2">
      <c r="I762003" s="25"/>
      <c r="J762003" s="25"/>
    </row>
    <row r="762005" spans="9:10" x14ac:dyDescent="0.2">
      <c r="I762005" s="25"/>
      <c r="J762005" s="25"/>
    </row>
    <row r="762007" spans="9:10" x14ac:dyDescent="0.2">
      <c r="I762007" s="25"/>
      <c r="J762007" s="25"/>
    </row>
    <row r="762009" spans="9:10" x14ac:dyDescent="0.2">
      <c r="I762009" s="25"/>
      <c r="J762009" s="25"/>
    </row>
    <row r="762011" spans="9:10" x14ac:dyDescent="0.2">
      <c r="I762011" s="25"/>
      <c r="J762011" s="25"/>
    </row>
    <row r="762013" spans="9:10" x14ac:dyDescent="0.2">
      <c r="I762013" s="25"/>
      <c r="J762013" s="25"/>
    </row>
    <row r="762015" spans="9:10" x14ac:dyDescent="0.2">
      <c r="I762015" s="25"/>
      <c r="J762015" s="25"/>
    </row>
    <row r="762017" spans="9:10" x14ac:dyDescent="0.2">
      <c r="I762017" s="25"/>
      <c r="J762017" s="25"/>
    </row>
    <row r="762019" spans="9:10" x14ac:dyDescent="0.2">
      <c r="I762019" s="25"/>
      <c r="J762019" s="25"/>
    </row>
    <row r="762021" spans="9:10" x14ac:dyDescent="0.2">
      <c r="I762021" s="25"/>
      <c r="J762021" s="25"/>
    </row>
    <row r="762023" spans="9:10" x14ac:dyDescent="0.2">
      <c r="I762023" s="25"/>
      <c r="J762023" s="25"/>
    </row>
    <row r="762025" spans="9:10" x14ac:dyDescent="0.2">
      <c r="I762025" s="25"/>
      <c r="J762025" s="25"/>
    </row>
    <row r="762027" spans="9:10" x14ac:dyDescent="0.2">
      <c r="I762027" s="25"/>
      <c r="J762027" s="25"/>
    </row>
    <row r="762029" spans="9:10" x14ac:dyDescent="0.2">
      <c r="I762029" s="25"/>
      <c r="J762029" s="25"/>
    </row>
    <row r="762031" spans="9:10" x14ac:dyDescent="0.2">
      <c r="I762031" s="25"/>
      <c r="J762031" s="25"/>
    </row>
    <row r="762033" spans="9:10" x14ac:dyDescent="0.2">
      <c r="I762033" s="25"/>
      <c r="J762033" s="25"/>
    </row>
    <row r="762035" spans="9:10" x14ac:dyDescent="0.2">
      <c r="I762035" s="25"/>
      <c r="J762035" s="25"/>
    </row>
    <row r="762037" spans="9:10" x14ac:dyDescent="0.2">
      <c r="I762037" s="25"/>
      <c r="J762037" s="25"/>
    </row>
    <row r="762039" spans="9:10" x14ac:dyDescent="0.2">
      <c r="I762039" s="25"/>
      <c r="J762039" s="25"/>
    </row>
    <row r="762041" spans="9:10" x14ac:dyDescent="0.2">
      <c r="I762041" s="25"/>
      <c r="J762041" s="25"/>
    </row>
    <row r="762043" spans="9:10" x14ac:dyDescent="0.2">
      <c r="I762043" s="25"/>
      <c r="J762043" s="25"/>
    </row>
    <row r="762045" spans="9:10" x14ac:dyDescent="0.2">
      <c r="I762045" s="25"/>
      <c r="J762045" s="25"/>
    </row>
    <row r="762047" spans="9:10" x14ac:dyDescent="0.2">
      <c r="I762047" s="25"/>
      <c r="J762047" s="25"/>
    </row>
    <row r="762049" spans="9:10" x14ac:dyDescent="0.2">
      <c r="I762049" s="25"/>
      <c r="J762049" s="25"/>
    </row>
    <row r="762051" spans="9:10" x14ac:dyDescent="0.2">
      <c r="I762051" s="25"/>
      <c r="J762051" s="25"/>
    </row>
    <row r="762053" spans="9:10" x14ac:dyDescent="0.2">
      <c r="I762053" s="25"/>
      <c r="J762053" s="25"/>
    </row>
    <row r="762055" spans="9:10" x14ac:dyDescent="0.2">
      <c r="I762055" s="25"/>
      <c r="J762055" s="25"/>
    </row>
    <row r="762057" spans="9:10" x14ac:dyDescent="0.2">
      <c r="I762057" s="25"/>
      <c r="J762057" s="25"/>
    </row>
    <row r="762059" spans="9:10" x14ac:dyDescent="0.2">
      <c r="I762059" s="25"/>
      <c r="J762059" s="25"/>
    </row>
    <row r="762061" spans="9:10" x14ac:dyDescent="0.2">
      <c r="I762061" s="25"/>
      <c r="J762061" s="25"/>
    </row>
    <row r="762063" spans="9:10" x14ac:dyDescent="0.2">
      <c r="I762063" s="25"/>
      <c r="J762063" s="25"/>
    </row>
    <row r="762065" spans="9:10" x14ac:dyDescent="0.2">
      <c r="I762065" s="25"/>
      <c r="J762065" s="25"/>
    </row>
    <row r="762067" spans="9:10" x14ac:dyDescent="0.2">
      <c r="I762067" s="25"/>
      <c r="J762067" s="25"/>
    </row>
    <row r="762069" spans="9:10" x14ac:dyDescent="0.2">
      <c r="I762069" s="25"/>
      <c r="J762069" s="25"/>
    </row>
    <row r="762071" spans="9:10" x14ac:dyDescent="0.2">
      <c r="I762071" s="25"/>
      <c r="J762071" s="25"/>
    </row>
    <row r="762073" spans="9:10" x14ac:dyDescent="0.2">
      <c r="I762073" s="25"/>
      <c r="J762073" s="25"/>
    </row>
    <row r="762075" spans="9:10" x14ac:dyDescent="0.2">
      <c r="I762075" s="25"/>
      <c r="J762075" s="25"/>
    </row>
    <row r="762077" spans="9:10" x14ac:dyDescent="0.2">
      <c r="I762077" s="25"/>
      <c r="J762077" s="25"/>
    </row>
    <row r="762079" spans="9:10" x14ac:dyDescent="0.2">
      <c r="I762079" s="25"/>
      <c r="J762079" s="25"/>
    </row>
    <row r="762081" spans="9:10" x14ac:dyDescent="0.2">
      <c r="I762081" s="25"/>
      <c r="J762081" s="25"/>
    </row>
    <row r="762083" spans="9:10" x14ac:dyDescent="0.2">
      <c r="I762083" s="25"/>
      <c r="J762083" s="25"/>
    </row>
    <row r="762085" spans="9:10" x14ac:dyDescent="0.2">
      <c r="I762085" s="25"/>
      <c r="J762085" s="25"/>
    </row>
    <row r="762087" spans="9:10" x14ac:dyDescent="0.2">
      <c r="I762087" s="25"/>
      <c r="J762087" s="25"/>
    </row>
    <row r="762089" spans="9:10" x14ac:dyDescent="0.2">
      <c r="I762089" s="25"/>
      <c r="J762089" s="25"/>
    </row>
    <row r="762091" spans="9:10" x14ac:dyDescent="0.2">
      <c r="I762091" s="25"/>
      <c r="J762091" s="25"/>
    </row>
    <row r="762093" spans="9:10" x14ac:dyDescent="0.2">
      <c r="I762093" s="25"/>
      <c r="J762093" s="25"/>
    </row>
    <row r="762095" spans="9:10" x14ac:dyDescent="0.2">
      <c r="I762095" s="25"/>
      <c r="J762095" s="25"/>
    </row>
    <row r="762097" spans="9:10" x14ac:dyDescent="0.2">
      <c r="I762097" s="25"/>
      <c r="J762097" s="25"/>
    </row>
    <row r="762099" spans="9:10" x14ac:dyDescent="0.2">
      <c r="I762099" s="25"/>
      <c r="J762099" s="25"/>
    </row>
    <row r="762101" spans="9:10" x14ac:dyDescent="0.2">
      <c r="I762101" s="25"/>
      <c r="J762101" s="25"/>
    </row>
    <row r="762103" spans="9:10" x14ac:dyDescent="0.2">
      <c r="I762103" s="25"/>
      <c r="J762103" s="25"/>
    </row>
    <row r="762105" spans="9:10" x14ac:dyDescent="0.2">
      <c r="I762105" s="25"/>
      <c r="J762105" s="25"/>
    </row>
    <row r="762107" spans="9:10" x14ac:dyDescent="0.2">
      <c r="I762107" s="25"/>
      <c r="J762107" s="25"/>
    </row>
    <row r="762109" spans="9:10" x14ac:dyDescent="0.2">
      <c r="I762109" s="25"/>
      <c r="J762109" s="25"/>
    </row>
    <row r="762111" spans="9:10" x14ac:dyDescent="0.2">
      <c r="I762111" s="25"/>
      <c r="J762111" s="25"/>
    </row>
    <row r="762113" spans="9:10" x14ac:dyDescent="0.2">
      <c r="I762113" s="25"/>
      <c r="J762113" s="25"/>
    </row>
    <row r="762115" spans="9:10" x14ac:dyDescent="0.2">
      <c r="I762115" s="25"/>
      <c r="J762115" s="25"/>
    </row>
    <row r="762117" spans="9:10" x14ac:dyDescent="0.2">
      <c r="I762117" s="25"/>
      <c r="J762117" s="25"/>
    </row>
    <row r="762119" spans="9:10" x14ac:dyDescent="0.2">
      <c r="I762119" s="25"/>
      <c r="J762119" s="25"/>
    </row>
    <row r="762121" spans="9:10" x14ac:dyDescent="0.2">
      <c r="I762121" s="25"/>
      <c r="J762121" s="25"/>
    </row>
    <row r="762123" spans="9:10" x14ac:dyDescent="0.2">
      <c r="I762123" s="25"/>
      <c r="J762123" s="25"/>
    </row>
    <row r="762125" spans="9:10" x14ac:dyDescent="0.2">
      <c r="I762125" s="25"/>
      <c r="J762125" s="25"/>
    </row>
    <row r="762127" spans="9:10" x14ac:dyDescent="0.2">
      <c r="I762127" s="25"/>
      <c r="J762127" s="25"/>
    </row>
    <row r="762129" spans="9:10" x14ac:dyDescent="0.2">
      <c r="I762129" s="25"/>
      <c r="J762129" s="25"/>
    </row>
    <row r="762131" spans="9:10" x14ac:dyDescent="0.2">
      <c r="I762131" s="25"/>
      <c r="J762131" s="25"/>
    </row>
    <row r="762133" spans="9:10" x14ac:dyDescent="0.2">
      <c r="I762133" s="25"/>
      <c r="J762133" s="25"/>
    </row>
    <row r="762135" spans="9:10" x14ac:dyDescent="0.2">
      <c r="I762135" s="25"/>
      <c r="J762135" s="25"/>
    </row>
    <row r="762137" spans="9:10" x14ac:dyDescent="0.2">
      <c r="I762137" s="25"/>
      <c r="J762137" s="25"/>
    </row>
    <row r="762139" spans="9:10" x14ac:dyDescent="0.2">
      <c r="I762139" s="25"/>
      <c r="J762139" s="25"/>
    </row>
    <row r="762141" spans="9:10" x14ac:dyDescent="0.2">
      <c r="I762141" s="25"/>
      <c r="J762141" s="25"/>
    </row>
    <row r="762143" spans="9:10" x14ac:dyDescent="0.2">
      <c r="I762143" s="25"/>
      <c r="J762143" s="25"/>
    </row>
    <row r="762145" spans="9:10" x14ac:dyDescent="0.2">
      <c r="I762145" s="25"/>
      <c r="J762145" s="25"/>
    </row>
    <row r="762147" spans="9:10" x14ac:dyDescent="0.2">
      <c r="I762147" s="25"/>
      <c r="J762147" s="25"/>
    </row>
    <row r="762149" spans="9:10" x14ac:dyDescent="0.2">
      <c r="I762149" s="25"/>
      <c r="J762149" s="25"/>
    </row>
    <row r="762151" spans="9:10" x14ac:dyDescent="0.2">
      <c r="I762151" s="25"/>
      <c r="J762151" s="25"/>
    </row>
    <row r="762153" spans="9:10" x14ac:dyDescent="0.2">
      <c r="I762153" s="25"/>
      <c r="J762153" s="25"/>
    </row>
    <row r="762155" spans="9:10" x14ac:dyDescent="0.2">
      <c r="I762155" s="25"/>
      <c r="J762155" s="25"/>
    </row>
    <row r="762157" spans="9:10" x14ac:dyDescent="0.2">
      <c r="I762157" s="25"/>
      <c r="J762157" s="25"/>
    </row>
    <row r="762159" spans="9:10" x14ac:dyDescent="0.2">
      <c r="I762159" s="25"/>
      <c r="J762159" s="25"/>
    </row>
    <row r="762161" spans="9:10" x14ac:dyDescent="0.2">
      <c r="I762161" s="25"/>
      <c r="J762161" s="25"/>
    </row>
    <row r="762163" spans="9:10" x14ac:dyDescent="0.2">
      <c r="I762163" s="25"/>
      <c r="J762163" s="25"/>
    </row>
    <row r="762165" spans="9:10" x14ac:dyDescent="0.2">
      <c r="I762165" s="25"/>
      <c r="J762165" s="25"/>
    </row>
    <row r="762167" spans="9:10" x14ac:dyDescent="0.2">
      <c r="I762167" s="25"/>
      <c r="J762167" s="25"/>
    </row>
    <row r="762169" spans="9:10" x14ac:dyDescent="0.2">
      <c r="I762169" s="25"/>
      <c r="J762169" s="25"/>
    </row>
    <row r="762171" spans="9:10" x14ac:dyDescent="0.2">
      <c r="I762171" s="25"/>
      <c r="J762171" s="25"/>
    </row>
    <row r="762173" spans="9:10" x14ac:dyDescent="0.2">
      <c r="I762173" s="25"/>
      <c r="J762173" s="25"/>
    </row>
    <row r="762175" spans="9:10" x14ac:dyDescent="0.2">
      <c r="I762175" s="25"/>
      <c r="J762175" s="25"/>
    </row>
    <row r="762177" spans="9:10" x14ac:dyDescent="0.2">
      <c r="I762177" s="25"/>
      <c r="J762177" s="25"/>
    </row>
    <row r="762179" spans="9:10" x14ac:dyDescent="0.2">
      <c r="I762179" s="25"/>
      <c r="J762179" s="25"/>
    </row>
    <row r="762181" spans="9:10" x14ac:dyDescent="0.2">
      <c r="I762181" s="25"/>
      <c r="J762181" s="25"/>
    </row>
    <row r="762183" spans="9:10" x14ac:dyDescent="0.2">
      <c r="I762183" s="25"/>
      <c r="J762183" s="25"/>
    </row>
    <row r="762185" spans="9:10" x14ac:dyDescent="0.2">
      <c r="I762185" s="25"/>
      <c r="J762185" s="25"/>
    </row>
    <row r="762187" spans="9:10" x14ac:dyDescent="0.2">
      <c r="I762187" s="25"/>
      <c r="J762187" s="25"/>
    </row>
    <row r="762189" spans="9:10" x14ac:dyDescent="0.2">
      <c r="I762189" s="25"/>
      <c r="J762189" s="25"/>
    </row>
    <row r="762191" spans="9:10" x14ac:dyDescent="0.2">
      <c r="I762191" s="25"/>
      <c r="J762191" s="25"/>
    </row>
    <row r="762193" spans="9:10" x14ac:dyDescent="0.2">
      <c r="I762193" s="25"/>
      <c r="J762193" s="25"/>
    </row>
    <row r="762195" spans="9:10" x14ac:dyDescent="0.2">
      <c r="I762195" s="25"/>
      <c r="J762195" s="25"/>
    </row>
    <row r="762197" spans="9:10" x14ac:dyDescent="0.2">
      <c r="I762197" s="25"/>
      <c r="J762197" s="25"/>
    </row>
    <row r="762199" spans="9:10" x14ac:dyDescent="0.2">
      <c r="I762199" s="25"/>
      <c r="J762199" s="25"/>
    </row>
    <row r="762201" spans="9:10" x14ac:dyDescent="0.2">
      <c r="I762201" s="25"/>
      <c r="J762201" s="25"/>
    </row>
    <row r="762203" spans="9:10" x14ac:dyDescent="0.2">
      <c r="I762203" s="25"/>
      <c r="J762203" s="25"/>
    </row>
    <row r="762205" spans="9:10" x14ac:dyDescent="0.2">
      <c r="I762205" s="25"/>
      <c r="J762205" s="25"/>
    </row>
    <row r="762207" spans="9:10" x14ac:dyDescent="0.2">
      <c r="I762207" s="25"/>
      <c r="J762207" s="25"/>
    </row>
    <row r="762209" spans="9:10" x14ac:dyDescent="0.2">
      <c r="I762209" s="25"/>
      <c r="J762209" s="25"/>
    </row>
    <row r="762211" spans="9:10" x14ac:dyDescent="0.2">
      <c r="I762211" s="25"/>
      <c r="J762211" s="25"/>
    </row>
    <row r="762213" spans="9:10" x14ac:dyDescent="0.2">
      <c r="I762213" s="25"/>
      <c r="J762213" s="25"/>
    </row>
    <row r="762215" spans="9:10" x14ac:dyDescent="0.2">
      <c r="I762215" s="25"/>
      <c r="J762215" s="25"/>
    </row>
    <row r="762217" spans="9:10" x14ac:dyDescent="0.2">
      <c r="I762217" s="25"/>
      <c r="J762217" s="25"/>
    </row>
    <row r="762219" spans="9:10" x14ac:dyDescent="0.2">
      <c r="I762219" s="25"/>
      <c r="J762219" s="25"/>
    </row>
    <row r="762221" spans="9:10" x14ac:dyDescent="0.2">
      <c r="I762221" s="25"/>
      <c r="J762221" s="25"/>
    </row>
    <row r="762223" spans="9:10" x14ac:dyDescent="0.2">
      <c r="I762223" s="25"/>
      <c r="J762223" s="25"/>
    </row>
    <row r="762225" spans="9:10" x14ac:dyDescent="0.2">
      <c r="I762225" s="25"/>
      <c r="J762225" s="25"/>
    </row>
    <row r="762227" spans="9:10" x14ac:dyDescent="0.2">
      <c r="I762227" s="25"/>
      <c r="J762227" s="25"/>
    </row>
    <row r="762229" spans="9:10" x14ac:dyDescent="0.2">
      <c r="I762229" s="25"/>
      <c r="J762229" s="25"/>
    </row>
    <row r="762231" spans="9:10" x14ac:dyDescent="0.2">
      <c r="I762231" s="25"/>
      <c r="J762231" s="25"/>
    </row>
    <row r="762233" spans="9:10" x14ac:dyDescent="0.2">
      <c r="I762233" s="25"/>
      <c r="J762233" s="25"/>
    </row>
    <row r="762235" spans="9:10" x14ac:dyDescent="0.2">
      <c r="I762235" s="25"/>
      <c r="J762235" s="25"/>
    </row>
    <row r="762237" spans="9:10" x14ac:dyDescent="0.2">
      <c r="I762237" s="25"/>
      <c r="J762237" s="25"/>
    </row>
    <row r="762239" spans="9:10" x14ac:dyDescent="0.2">
      <c r="I762239" s="25"/>
      <c r="J762239" s="25"/>
    </row>
    <row r="762241" spans="9:10" x14ac:dyDescent="0.2">
      <c r="I762241" s="25"/>
      <c r="J762241" s="25"/>
    </row>
    <row r="762243" spans="9:10" x14ac:dyDescent="0.2">
      <c r="I762243" s="25"/>
      <c r="J762243" s="25"/>
    </row>
    <row r="762245" spans="9:10" x14ac:dyDescent="0.2">
      <c r="I762245" s="25"/>
      <c r="J762245" s="25"/>
    </row>
    <row r="762247" spans="9:10" x14ac:dyDescent="0.2">
      <c r="I762247" s="25"/>
      <c r="J762247" s="25"/>
    </row>
    <row r="762249" spans="9:10" x14ac:dyDescent="0.2">
      <c r="I762249" s="25"/>
      <c r="J762249" s="25"/>
    </row>
    <row r="762251" spans="9:10" x14ac:dyDescent="0.2">
      <c r="I762251" s="25"/>
      <c r="J762251" s="25"/>
    </row>
    <row r="762253" spans="9:10" x14ac:dyDescent="0.2">
      <c r="I762253" s="25"/>
      <c r="J762253" s="25"/>
    </row>
    <row r="762255" spans="9:10" x14ac:dyDescent="0.2">
      <c r="I762255" s="25"/>
      <c r="J762255" s="25"/>
    </row>
    <row r="762257" spans="9:10" x14ac:dyDescent="0.2">
      <c r="I762257" s="25"/>
      <c r="J762257" s="25"/>
    </row>
    <row r="762259" spans="9:10" x14ac:dyDescent="0.2">
      <c r="I762259" s="25"/>
      <c r="J762259" s="25"/>
    </row>
    <row r="762261" spans="9:10" x14ac:dyDescent="0.2">
      <c r="I762261" s="25"/>
      <c r="J762261" s="25"/>
    </row>
    <row r="762263" spans="9:10" x14ac:dyDescent="0.2">
      <c r="I762263" s="25"/>
      <c r="J762263" s="25"/>
    </row>
    <row r="762265" spans="9:10" x14ac:dyDescent="0.2">
      <c r="I762265" s="25"/>
      <c r="J762265" s="25"/>
    </row>
    <row r="762267" spans="9:10" x14ac:dyDescent="0.2">
      <c r="I762267" s="25"/>
      <c r="J762267" s="25"/>
    </row>
    <row r="762269" spans="9:10" x14ac:dyDescent="0.2">
      <c r="I762269" s="25"/>
      <c r="J762269" s="25"/>
    </row>
    <row r="762271" spans="9:10" x14ac:dyDescent="0.2">
      <c r="I762271" s="25"/>
      <c r="J762271" s="25"/>
    </row>
    <row r="762273" spans="9:10" x14ac:dyDescent="0.2">
      <c r="I762273" s="25"/>
      <c r="J762273" s="25"/>
    </row>
    <row r="762275" spans="9:10" x14ac:dyDescent="0.2">
      <c r="I762275" s="25"/>
      <c r="J762275" s="25"/>
    </row>
    <row r="762277" spans="9:10" x14ac:dyDescent="0.2">
      <c r="I762277" s="25"/>
      <c r="J762277" s="25"/>
    </row>
    <row r="762279" spans="9:10" x14ac:dyDescent="0.2">
      <c r="I762279" s="25"/>
      <c r="J762279" s="25"/>
    </row>
    <row r="762281" spans="9:10" x14ac:dyDescent="0.2">
      <c r="I762281" s="25"/>
      <c r="J762281" s="25"/>
    </row>
    <row r="762283" spans="9:10" x14ac:dyDescent="0.2">
      <c r="I762283" s="25"/>
      <c r="J762283" s="25"/>
    </row>
    <row r="762285" spans="9:10" x14ac:dyDescent="0.2">
      <c r="I762285" s="25"/>
      <c r="J762285" s="25"/>
    </row>
    <row r="762287" spans="9:10" x14ac:dyDescent="0.2">
      <c r="I762287" s="25"/>
      <c r="J762287" s="25"/>
    </row>
    <row r="762289" spans="9:10" x14ac:dyDescent="0.2">
      <c r="I762289" s="25"/>
      <c r="J762289" s="25"/>
    </row>
    <row r="762291" spans="9:10" x14ac:dyDescent="0.2">
      <c r="I762291" s="25"/>
      <c r="J762291" s="25"/>
    </row>
    <row r="762293" spans="9:10" x14ac:dyDescent="0.2">
      <c r="I762293" s="25"/>
      <c r="J762293" s="25"/>
    </row>
    <row r="762295" spans="9:10" x14ac:dyDescent="0.2">
      <c r="I762295" s="25"/>
      <c r="J762295" s="25"/>
    </row>
    <row r="762297" spans="9:10" x14ac:dyDescent="0.2">
      <c r="I762297" s="25"/>
      <c r="J762297" s="25"/>
    </row>
    <row r="762299" spans="9:10" x14ac:dyDescent="0.2">
      <c r="I762299" s="25"/>
      <c r="J762299" s="25"/>
    </row>
    <row r="762301" spans="9:10" x14ac:dyDescent="0.2">
      <c r="I762301" s="25"/>
      <c r="J762301" s="25"/>
    </row>
    <row r="762303" spans="9:10" x14ac:dyDescent="0.2">
      <c r="I762303" s="25"/>
      <c r="J762303" s="25"/>
    </row>
    <row r="762305" spans="9:10" x14ac:dyDescent="0.2">
      <c r="I762305" s="25"/>
      <c r="J762305" s="25"/>
    </row>
    <row r="762307" spans="9:10" x14ac:dyDescent="0.2">
      <c r="I762307" s="25"/>
      <c r="J762307" s="25"/>
    </row>
    <row r="762309" spans="9:10" x14ac:dyDescent="0.2">
      <c r="I762309" s="25"/>
      <c r="J762309" s="25"/>
    </row>
    <row r="762311" spans="9:10" x14ac:dyDescent="0.2">
      <c r="I762311" s="25"/>
      <c r="J762311" s="25"/>
    </row>
    <row r="762313" spans="9:10" x14ac:dyDescent="0.2">
      <c r="I762313" s="25"/>
      <c r="J762313" s="25"/>
    </row>
    <row r="762315" spans="9:10" x14ac:dyDescent="0.2">
      <c r="I762315" s="25"/>
      <c r="J762315" s="25"/>
    </row>
    <row r="762317" spans="9:10" x14ac:dyDescent="0.2">
      <c r="I762317" s="25"/>
      <c r="J762317" s="25"/>
    </row>
    <row r="762319" spans="9:10" x14ac:dyDescent="0.2">
      <c r="I762319" s="25"/>
      <c r="J762319" s="25"/>
    </row>
    <row r="762321" spans="9:10" x14ac:dyDescent="0.2">
      <c r="I762321" s="25"/>
      <c r="J762321" s="25"/>
    </row>
    <row r="762323" spans="9:10" x14ac:dyDescent="0.2">
      <c r="I762323" s="25"/>
      <c r="J762323" s="25"/>
    </row>
    <row r="762325" spans="9:10" x14ac:dyDescent="0.2">
      <c r="I762325" s="25"/>
      <c r="J762325" s="25"/>
    </row>
    <row r="762327" spans="9:10" x14ac:dyDescent="0.2">
      <c r="I762327" s="25"/>
      <c r="J762327" s="25"/>
    </row>
    <row r="762329" spans="9:10" x14ac:dyDescent="0.2">
      <c r="I762329" s="25"/>
      <c r="J762329" s="25"/>
    </row>
    <row r="762331" spans="9:10" x14ac:dyDescent="0.2">
      <c r="I762331" s="25"/>
      <c r="J762331" s="25"/>
    </row>
    <row r="762333" spans="9:10" x14ac:dyDescent="0.2">
      <c r="I762333" s="25"/>
      <c r="J762333" s="25"/>
    </row>
    <row r="762335" spans="9:10" x14ac:dyDescent="0.2">
      <c r="I762335" s="25"/>
      <c r="J762335" s="25"/>
    </row>
    <row r="762337" spans="9:10" x14ac:dyDescent="0.2">
      <c r="I762337" s="25"/>
      <c r="J762337" s="25"/>
    </row>
    <row r="762339" spans="9:10" x14ac:dyDescent="0.2">
      <c r="I762339" s="25"/>
      <c r="J762339" s="25"/>
    </row>
    <row r="762341" spans="9:10" x14ac:dyDescent="0.2">
      <c r="I762341" s="25"/>
      <c r="J762341" s="25"/>
    </row>
    <row r="762343" spans="9:10" x14ac:dyDescent="0.2">
      <c r="I762343" s="25"/>
      <c r="J762343" s="25"/>
    </row>
    <row r="762345" spans="9:10" x14ac:dyDescent="0.2">
      <c r="I762345" s="25"/>
      <c r="J762345" s="25"/>
    </row>
    <row r="762347" spans="9:10" x14ac:dyDescent="0.2">
      <c r="I762347" s="25"/>
      <c r="J762347" s="25"/>
    </row>
    <row r="762349" spans="9:10" x14ac:dyDescent="0.2">
      <c r="I762349" s="25"/>
      <c r="J762349" s="25"/>
    </row>
    <row r="762351" spans="9:10" x14ac:dyDescent="0.2">
      <c r="I762351" s="25"/>
      <c r="J762351" s="25"/>
    </row>
    <row r="762353" spans="9:10" x14ac:dyDescent="0.2">
      <c r="I762353" s="25"/>
      <c r="J762353" s="25"/>
    </row>
    <row r="762355" spans="9:10" x14ac:dyDescent="0.2">
      <c r="I762355" s="25"/>
      <c r="J762355" s="25"/>
    </row>
    <row r="762357" spans="9:10" x14ac:dyDescent="0.2">
      <c r="I762357" s="25"/>
      <c r="J762357" s="25"/>
    </row>
    <row r="762359" spans="9:10" x14ac:dyDescent="0.2">
      <c r="I762359" s="25"/>
      <c r="J762359" s="25"/>
    </row>
    <row r="762361" spans="9:10" x14ac:dyDescent="0.2">
      <c r="I762361" s="25"/>
      <c r="J762361" s="25"/>
    </row>
    <row r="762363" spans="9:10" x14ac:dyDescent="0.2">
      <c r="I762363" s="25"/>
      <c r="J762363" s="25"/>
    </row>
    <row r="762365" spans="9:10" x14ac:dyDescent="0.2">
      <c r="I762365" s="25"/>
      <c r="J762365" s="25"/>
    </row>
    <row r="762367" spans="9:10" x14ac:dyDescent="0.2">
      <c r="I762367" s="25"/>
      <c r="J762367" s="25"/>
    </row>
    <row r="762369" spans="9:10" x14ac:dyDescent="0.2">
      <c r="I762369" s="25"/>
      <c r="J762369" s="25"/>
    </row>
    <row r="762371" spans="9:10" x14ac:dyDescent="0.2">
      <c r="I762371" s="25"/>
      <c r="J762371" s="25"/>
    </row>
    <row r="762373" spans="9:10" x14ac:dyDescent="0.2">
      <c r="I762373" s="25"/>
      <c r="J762373" s="25"/>
    </row>
    <row r="762375" spans="9:10" x14ac:dyDescent="0.2">
      <c r="I762375" s="25"/>
      <c r="J762375" s="25"/>
    </row>
    <row r="762377" spans="9:10" x14ac:dyDescent="0.2">
      <c r="I762377" s="25"/>
      <c r="J762377" s="25"/>
    </row>
    <row r="762379" spans="9:10" x14ac:dyDescent="0.2">
      <c r="I762379" s="25"/>
      <c r="J762379" s="25"/>
    </row>
    <row r="762381" spans="9:10" x14ac:dyDescent="0.2">
      <c r="I762381" s="25"/>
      <c r="J762381" s="25"/>
    </row>
    <row r="762383" spans="9:10" x14ac:dyDescent="0.2">
      <c r="I762383" s="25"/>
      <c r="J762383" s="25"/>
    </row>
    <row r="762385" spans="9:10" x14ac:dyDescent="0.2">
      <c r="I762385" s="25"/>
      <c r="J762385" s="25"/>
    </row>
    <row r="762387" spans="9:10" x14ac:dyDescent="0.2">
      <c r="I762387" s="25"/>
      <c r="J762387" s="25"/>
    </row>
    <row r="762389" spans="9:10" x14ac:dyDescent="0.2">
      <c r="I762389" s="25"/>
      <c r="J762389" s="25"/>
    </row>
    <row r="762391" spans="9:10" x14ac:dyDescent="0.2">
      <c r="I762391" s="25"/>
      <c r="J762391" s="25"/>
    </row>
    <row r="762393" spans="9:10" x14ac:dyDescent="0.2">
      <c r="I762393" s="25"/>
      <c r="J762393" s="25"/>
    </row>
    <row r="762395" spans="9:10" x14ac:dyDescent="0.2">
      <c r="I762395" s="25"/>
      <c r="J762395" s="25"/>
    </row>
    <row r="762397" spans="9:10" x14ac:dyDescent="0.2">
      <c r="I762397" s="25"/>
      <c r="J762397" s="25"/>
    </row>
    <row r="762399" spans="9:10" x14ac:dyDescent="0.2">
      <c r="I762399" s="25"/>
      <c r="J762399" s="25"/>
    </row>
    <row r="762401" spans="9:10" x14ac:dyDescent="0.2">
      <c r="I762401" s="25"/>
      <c r="J762401" s="25"/>
    </row>
    <row r="762403" spans="9:10" x14ac:dyDescent="0.2">
      <c r="I762403" s="25"/>
      <c r="J762403" s="25"/>
    </row>
    <row r="762405" spans="9:10" x14ac:dyDescent="0.2">
      <c r="I762405" s="25"/>
      <c r="J762405" s="25"/>
    </row>
    <row r="762407" spans="9:10" x14ac:dyDescent="0.2">
      <c r="I762407" s="25"/>
      <c r="J762407" s="25"/>
    </row>
    <row r="762409" spans="9:10" x14ac:dyDescent="0.2">
      <c r="I762409" s="25"/>
      <c r="J762409" s="25"/>
    </row>
    <row r="762411" spans="9:10" x14ac:dyDescent="0.2">
      <c r="I762411" s="25"/>
      <c r="J762411" s="25"/>
    </row>
    <row r="762413" spans="9:10" x14ac:dyDescent="0.2">
      <c r="I762413" s="25"/>
      <c r="J762413" s="25"/>
    </row>
    <row r="762415" spans="9:10" x14ac:dyDescent="0.2">
      <c r="I762415" s="25"/>
      <c r="J762415" s="25"/>
    </row>
    <row r="762417" spans="9:10" x14ac:dyDescent="0.2">
      <c r="I762417" s="25"/>
      <c r="J762417" s="25"/>
    </row>
    <row r="762419" spans="9:10" x14ac:dyDescent="0.2">
      <c r="I762419" s="25"/>
      <c r="J762419" s="25"/>
    </row>
    <row r="762421" spans="9:10" x14ac:dyDescent="0.2">
      <c r="I762421" s="25"/>
      <c r="J762421" s="25"/>
    </row>
    <row r="762423" spans="9:10" x14ac:dyDescent="0.2">
      <c r="I762423" s="25"/>
      <c r="J762423" s="25"/>
    </row>
    <row r="762425" spans="9:10" x14ac:dyDescent="0.2">
      <c r="I762425" s="25"/>
      <c r="J762425" s="25"/>
    </row>
    <row r="762427" spans="9:10" x14ac:dyDescent="0.2">
      <c r="I762427" s="25"/>
      <c r="J762427" s="25"/>
    </row>
    <row r="762429" spans="9:10" x14ac:dyDescent="0.2">
      <c r="I762429" s="25"/>
      <c r="J762429" s="25"/>
    </row>
    <row r="762431" spans="9:10" x14ac:dyDescent="0.2">
      <c r="I762431" s="25"/>
      <c r="J762431" s="25"/>
    </row>
    <row r="762433" spans="9:10" x14ac:dyDescent="0.2">
      <c r="I762433" s="25"/>
      <c r="J762433" s="25"/>
    </row>
    <row r="762435" spans="9:10" x14ac:dyDescent="0.2">
      <c r="I762435" s="25"/>
      <c r="J762435" s="25"/>
    </row>
    <row r="762437" spans="9:10" x14ac:dyDescent="0.2">
      <c r="I762437" s="25"/>
      <c r="J762437" s="25"/>
    </row>
    <row r="762439" spans="9:10" x14ac:dyDescent="0.2">
      <c r="I762439" s="25"/>
      <c r="J762439" s="25"/>
    </row>
    <row r="762441" spans="9:10" x14ac:dyDescent="0.2">
      <c r="I762441" s="25"/>
      <c r="J762441" s="25"/>
    </row>
    <row r="762443" spans="9:10" x14ac:dyDescent="0.2">
      <c r="I762443" s="25"/>
      <c r="J762443" s="25"/>
    </row>
    <row r="762445" spans="9:10" x14ac:dyDescent="0.2">
      <c r="I762445" s="25"/>
      <c r="J762445" s="25"/>
    </row>
    <row r="762447" spans="9:10" x14ac:dyDescent="0.2">
      <c r="I762447" s="25"/>
      <c r="J762447" s="25"/>
    </row>
    <row r="762449" spans="9:10" x14ac:dyDescent="0.2">
      <c r="I762449" s="25"/>
      <c r="J762449" s="25"/>
    </row>
    <row r="762451" spans="9:10" x14ac:dyDescent="0.2">
      <c r="I762451" s="25"/>
      <c r="J762451" s="25"/>
    </row>
    <row r="762453" spans="9:10" x14ac:dyDescent="0.2">
      <c r="I762453" s="25"/>
      <c r="J762453" s="25"/>
    </row>
    <row r="762455" spans="9:10" x14ac:dyDescent="0.2">
      <c r="I762455" s="25"/>
      <c r="J762455" s="25"/>
    </row>
    <row r="762457" spans="9:10" x14ac:dyDescent="0.2">
      <c r="I762457" s="25"/>
      <c r="J762457" s="25"/>
    </row>
    <row r="762459" spans="9:10" x14ac:dyDescent="0.2">
      <c r="I762459" s="25"/>
      <c r="J762459" s="25"/>
    </row>
    <row r="762461" spans="9:10" x14ac:dyDescent="0.2">
      <c r="I762461" s="25"/>
      <c r="J762461" s="25"/>
    </row>
    <row r="762463" spans="9:10" x14ac:dyDescent="0.2">
      <c r="I762463" s="25"/>
      <c r="J762463" s="25"/>
    </row>
    <row r="762465" spans="9:10" x14ac:dyDescent="0.2">
      <c r="I762465" s="25"/>
      <c r="J762465" s="25"/>
    </row>
    <row r="762467" spans="9:10" x14ac:dyDescent="0.2">
      <c r="I762467" s="25"/>
      <c r="J762467" s="25"/>
    </row>
    <row r="762469" spans="9:10" x14ac:dyDescent="0.2">
      <c r="I762469" s="25"/>
      <c r="J762469" s="25"/>
    </row>
    <row r="762471" spans="9:10" x14ac:dyDescent="0.2">
      <c r="I762471" s="25"/>
      <c r="J762471" s="25"/>
    </row>
    <row r="762473" spans="9:10" x14ac:dyDescent="0.2">
      <c r="I762473" s="25"/>
      <c r="J762473" s="25"/>
    </row>
    <row r="762475" spans="9:10" x14ac:dyDescent="0.2">
      <c r="I762475" s="25"/>
      <c r="J762475" s="25"/>
    </row>
    <row r="762477" spans="9:10" x14ac:dyDescent="0.2">
      <c r="I762477" s="25"/>
      <c r="J762477" s="25"/>
    </row>
    <row r="762479" spans="9:10" x14ac:dyDescent="0.2">
      <c r="I762479" s="25"/>
      <c r="J762479" s="25"/>
    </row>
    <row r="762481" spans="9:10" x14ac:dyDescent="0.2">
      <c r="I762481" s="25"/>
      <c r="J762481" s="25"/>
    </row>
    <row r="762483" spans="9:10" x14ac:dyDescent="0.2">
      <c r="I762483" s="25"/>
      <c r="J762483" s="25"/>
    </row>
    <row r="762485" spans="9:10" x14ac:dyDescent="0.2">
      <c r="I762485" s="25"/>
      <c r="J762485" s="25"/>
    </row>
    <row r="762487" spans="9:10" x14ac:dyDescent="0.2">
      <c r="I762487" s="25"/>
      <c r="J762487" s="25"/>
    </row>
    <row r="762489" spans="9:10" x14ac:dyDescent="0.2">
      <c r="I762489" s="25"/>
      <c r="J762489" s="25"/>
    </row>
    <row r="762491" spans="9:10" x14ac:dyDescent="0.2">
      <c r="I762491" s="25"/>
      <c r="J762491" s="25"/>
    </row>
    <row r="762493" spans="9:10" x14ac:dyDescent="0.2">
      <c r="I762493" s="25"/>
      <c r="J762493" s="25"/>
    </row>
    <row r="762495" spans="9:10" x14ac:dyDescent="0.2">
      <c r="I762495" s="25"/>
      <c r="J762495" s="25"/>
    </row>
    <row r="762497" spans="9:10" x14ac:dyDescent="0.2">
      <c r="I762497" s="25"/>
      <c r="J762497" s="25"/>
    </row>
    <row r="762499" spans="9:10" x14ac:dyDescent="0.2">
      <c r="I762499" s="25"/>
      <c r="J762499" s="25"/>
    </row>
    <row r="762501" spans="9:10" x14ac:dyDescent="0.2">
      <c r="I762501" s="25"/>
      <c r="J762501" s="25"/>
    </row>
    <row r="762503" spans="9:10" x14ac:dyDescent="0.2">
      <c r="I762503" s="25"/>
      <c r="J762503" s="25"/>
    </row>
    <row r="762505" spans="9:10" x14ac:dyDescent="0.2">
      <c r="I762505" s="25"/>
      <c r="J762505" s="25"/>
    </row>
    <row r="762507" spans="9:10" x14ac:dyDescent="0.2">
      <c r="I762507" s="25"/>
      <c r="J762507" s="25"/>
    </row>
    <row r="762509" spans="9:10" x14ac:dyDescent="0.2">
      <c r="I762509" s="25"/>
      <c r="J762509" s="25"/>
    </row>
    <row r="762511" spans="9:10" x14ac:dyDescent="0.2">
      <c r="I762511" s="25"/>
      <c r="J762511" s="25"/>
    </row>
    <row r="762513" spans="9:10" x14ac:dyDescent="0.2">
      <c r="I762513" s="25"/>
      <c r="J762513" s="25"/>
    </row>
    <row r="762515" spans="9:10" x14ac:dyDescent="0.2">
      <c r="I762515" s="25"/>
      <c r="J762515" s="25"/>
    </row>
    <row r="762517" spans="9:10" x14ac:dyDescent="0.2">
      <c r="I762517" s="25"/>
      <c r="J762517" s="25"/>
    </row>
    <row r="762519" spans="9:10" x14ac:dyDescent="0.2">
      <c r="I762519" s="25"/>
      <c r="J762519" s="25"/>
    </row>
    <row r="762521" spans="9:10" x14ac:dyDescent="0.2">
      <c r="I762521" s="25"/>
      <c r="J762521" s="25"/>
    </row>
    <row r="762523" spans="9:10" x14ac:dyDescent="0.2">
      <c r="I762523" s="25"/>
      <c r="J762523" s="25"/>
    </row>
    <row r="762525" spans="9:10" x14ac:dyDescent="0.2">
      <c r="I762525" s="25"/>
      <c r="J762525" s="25"/>
    </row>
    <row r="762527" spans="9:10" x14ac:dyDescent="0.2">
      <c r="I762527" s="25"/>
      <c r="J762527" s="25"/>
    </row>
    <row r="762529" spans="9:10" x14ac:dyDescent="0.2">
      <c r="I762529" s="25"/>
      <c r="J762529" s="25"/>
    </row>
    <row r="762531" spans="9:10" x14ac:dyDescent="0.2">
      <c r="I762531" s="25"/>
      <c r="J762531" s="25"/>
    </row>
    <row r="762533" spans="9:10" x14ac:dyDescent="0.2">
      <c r="I762533" s="25"/>
      <c r="J762533" s="25"/>
    </row>
    <row r="762535" spans="9:10" x14ac:dyDescent="0.2">
      <c r="I762535" s="25"/>
      <c r="J762535" s="25"/>
    </row>
    <row r="762537" spans="9:10" x14ac:dyDescent="0.2">
      <c r="I762537" s="25"/>
      <c r="J762537" s="25"/>
    </row>
    <row r="762539" spans="9:10" x14ac:dyDescent="0.2">
      <c r="I762539" s="25"/>
      <c r="J762539" s="25"/>
    </row>
    <row r="762541" spans="9:10" x14ac:dyDescent="0.2">
      <c r="I762541" s="25"/>
      <c r="J762541" s="25"/>
    </row>
    <row r="762543" spans="9:10" x14ac:dyDescent="0.2">
      <c r="I762543" s="25"/>
      <c r="J762543" s="25"/>
    </row>
    <row r="762545" spans="9:10" x14ac:dyDescent="0.2">
      <c r="I762545" s="25"/>
      <c r="J762545" s="25"/>
    </row>
    <row r="762547" spans="9:10" x14ac:dyDescent="0.2">
      <c r="I762547" s="25"/>
      <c r="J762547" s="25"/>
    </row>
    <row r="762549" spans="9:10" x14ac:dyDescent="0.2">
      <c r="I762549" s="25"/>
      <c r="J762549" s="25"/>
    </row>
    <row r="762551" spans="9:10" x14ac:dyDescent="0.2">
      <c r="I762551" s="25"/>
      <c r="J762551" s="25"/>
    </row>
    <row r="762553" spans="9:10" x14ac:dyDescent="0.2">
      <c r="I762553" s="25"/>
      <c r="J762553" s="25"/>
    </row>
    <row r="762555" spans="9:10" x14ac:dyDescent="0.2">
      <c r="I762555" s="25"/>
      <c r="J762555" s="25"/>
    </row>
    <row r="762557" spans="9:10" x14ac:dyDescent="0.2">
      <c r="I762557" s="25"/>
      <c r="J762557" s="25"/>
    </row>
    <row r="762559" spans="9:10" x14ac:dyDescent="0.2">
      <c r="I762559" s="25"/>
      <c r="J762559" s="25"/>
    </row>
    <row r="762561" spans="9:10" x14ac:dyDescent="0.2">
      <c r="I762561" s="25"/>
      <c r="J762561" s="25"/>
    </row>
    <row r="762563" spans="9:10" x14ac:dyDescent="0.2">
      <c r="I762563" s="25"/>
      <c r="J762563" s="25"/>
    </row>
    <row r="762565" spans="9:10" x14ac:dyDescent="0.2">
      <c r="I762565" s="25"/>
      <c r="J762565" s="25"/>
    </row>
    <row r="762567" spans="9:10" x14ac:dyDescent="0.2">
      <c r="I762567" s="25"/>
      <c r="J762567" s="25"/>
    </row>
    <row r="762569" spans="9:10" x14ac:dyDescent="0.2">
      <c r="I762569" s="25"/>
      <c r="J762569" s="25"/>
    </row>
    <row r="762571" spans="9:10" x14ac:dyDescent="0.2">
      <c r="I762571" s="25"/>
      <c r="J762571" s="25"/>
    </row>
    <row r="762573" spans="9:10" x14ac:dyDescent="0.2">
      <c r="I762573" s="25"/>
      <c r="J762573" s="25"/>
    </row>
    <row r="762575" spans="9:10" x14ac:dyDescent="0.2">
      <c r="I762575" s="25"/>
      <c r="J762575" s="25"/>
    </row>
    <row r="762577" spans="9:10" x14ac:dyDescent="0.2">
      <c r="I762577" s="25"/>
      <c r="J762577" s="25"/>
    </row>
    <row r="762579" spans="9:10" x14ac:dyDescent="0.2">
      <c r="I762579" s="25"/>
      <c r="J762579" s="25"/>
    </row>
    <row r="762581" spans="9:10" x14ac:dyDescent="0.2">
      <c r="I762581" s="25"/>
      <c r="J762581" s="25"/>
    </row>
    <row r="762583" spans="9:10" x14ac:dyDescent="0.2">
      <c r="I762583" s="25"/>
      <c r="J762583" s="25"/>
    </row>
    <row r="762585" spans="9:10" x14ac:dyDescent="0.2">
      <c r="I762585" s="25"/>
      <c r="J762585" s="25"/>
    </row>
    <row r="762587" spans="9:10" x14ac:dyDescent="0.2">
      <c r="I762587" s="25"/>
      <c r="J762587" s="25"/>
    </row>
    <row r="762589" spans="9:10" x14ac:dyDescent="0.2">
      <c r="I762589" s="25"/>
      <c r="J762589" s="25"/>
    </row>
    <row r="762591" spans="9:10" x14ac:dyDescent="0.2">
      <c r="I762591" s="25"/>
      <c r="J762591" s="25"/>
    </row>
    <row r="762593" spans="9:10" x14ac:dyDescent="0.2">
      <c r="I762593" s="25"/>
      <c r="J762593" s="25"/>
    </row>
    <row r="762595" spans="9:10" x14ac:dyDescent="0.2">
      <c r="I762595" s="25"/>
      <c r="J762595" s="25"/>
    </row>
    <row r="762597" spans="9:10" x14ac:dyDescent="0.2">
      <c r="I762597" s="25"/>
      <c r="J762597" s="25"/>
    </row>
    <row r="762599" spans="9:10" x14ac:dyDescent="0.2">
      <c r="I762599" s="25"/>
      <c r="J762599" s="25"/>
    </row>
    <row r="762601" spans="9:10" x14ac:dyDescent="0.2">
      <c r="I762601" s="25"/>
      <c r="J762601" s="25"/>
    </row>
    <row r="762603" spans="9:10" x14ac:dyDescent="0.2">
      <c r="I762603" s="25"/>
      <c r="J762603" s="25"/>
    </row>
    <row r="762605" spans="9:10" x14ac:dyDescent="0.2">
      <c r="I762605" s="25"/>
      <c r="J762605" s="25"/>
    </row>
    <row r="762607" spans="9:10" x14ac:dyDescent="0.2">
      <c r="I762607" s="25"/>
      <c r="J762607" s="25"/>
    </row>
    <row r="762609" spans="9:10" x14ac:dyDescent="0.2">
      <c r="I762609" s="25"/>
      <c r="J762609" s="25"/>
    </row>
    <row r="762611" spans="9:10" x14ac:dyDescent="0.2">
      <c r="I762611" s="25"/>
      <c r="J762611" s="25"/>
    </row>
    <row r="762613" spans="9:10" x14ac:dyDescent="0.2">
      <c r="I762613" s="25"/>
      <c r="J762613" s="25"/>
    </row>
    <row r="762615" spans="9:10" x14ac:dyDescent="0.2">
      <c r="I762615" s="25"/>
      <c r="J762615" s="25"/>
    </row>
    <row r="762617" spans="9:10" x14ac:dyDescent="0.2">
      <c r="I762617" s="25"/>
      <c r="J762617" s="25"/>
    </row>
    <row r="762619" spans="9:10" x14ac:dyDescent="0.2">
      <c r="I762619" s="25"/>
      <c r="J762619" s="25"/>
    </row>
    <row r="762621" spans="9:10" x14ac:dyDescent="0.2">
      <c r="I762621" s="25"/>
      <c r="J762621" s="25"/>
    </row>
    <row r="762623" spans="9:10" x14ac:dyDescent="0.2">
      <c r="I762623" s="25"/>
      <c r="J762623" s="25"/>
    </row>
    <row r="762625" spans="9:10" x14ac:dyDescent="0.2">
      <c r="I762625" s="25"/>
      <c r="J762625" s="25"/>
    </row>
    <row r="762627" spans="9:10" x14ac:dyDescent="0.2">
      <c r="I762627" s="25"/>
      <c r="J762627" s="25"/>
    </row>
    <row r="762629" spans="9:10" x14ac:dyDescent="0.2">
      <c r="I762629" s="25"/>
      <c r="J762629" s="25"/>
    </row>
    <row r="762631" spans="9:10" x14ac:dyDescent="0.2">
      <c r="I762631" s="25"/>
      <c r="J762631" s="25"/>
    </row>
    <row r="762633" spans="9:10" x14ac:dyDescent="0.2">
      <c r="I762633" s="25"/>
      <c r="J762633" s="25"/>
    </row>
    <row r="762635" spans="9:10" x14ac:dyDescent="0.2">
      <c r="I762635" s="25"/>
      <c r="J762635" s="25"/>
    </row>
    <row r="762637" spans="9:10" x14ac:dyDescent="0.2">
      <c r="I762637" s="25"/>
      <c r="J762637" s="25"/>
    </row>
    <row r="762639" spans="9:10" x14ac:dyDescent="0.2">
      <c r="I762639" s="25"/>
      <c r="J762639" s="25"/>
    </row>
    <row r="762641" spans="9:10" x14ac:dyDescent="0.2">
      <c r="I762641" s="25"/>
      <c r="J762641" s="25"/>
    </row>
    <row r="762643" spans="9:10" x14ac:dyDescent="0.2">
      <c r="I762643" s="25"/>
      <c r="J762643" s="25"/>
    </row>
    <row r="762645" spans="9:10" x14ac:dyDescent="0.2">
      <c r="I762645" s="25"/>
      <c r="J762645" s="25"/>
    </row>
    <row r="762647" spans="9:10" x14ac:dyDescent="0.2">
      <c r="I762647" s="25"/>
      <c r="J762647" s="25"/>
    </row>
    <row r="762649" spans="9:10" x14ac:dyDescent="0.2">
      <c r="I762649" s="25"/>
      <c r="J762649" s="25"/>
    </row>
    <row r="762651" spans="9:10" x14ac:dyDescent="0.2">
      <c r="I762651" s="25"/>
      <c r="J762651" s="25"/>
    </row>
    <row r="762653" spans="9:10" x14ac:dyDescent="0.2">
      <c r="I762653" s="25"/>
      <c r="J762653" s="25"/>
    </row>
    <row r="762655" spans="9:10" x14ac:dyDescent="0.2">
      <c r="I762655" s="25"/>
      <c r="J762655" s="25"/>
    </row>
    <row r="762657" spans="9:10" x14ac:dyDescent="0.2">
      <c r="I762657" s="25"/>
      <c r="J762657" s="25"/>
    </row>
    <row r="762659" spans="9:10" x14ac:dyDescent="0.2">
      <c r="I762659" s="25"/>
      <c r="J762659" s="25"/>
    </row>
    <row r="762661" spans="9:10" x14ac:dyDescent="0.2">
      <c r="I762661" s="25"/>
      <c r="J762661" s="25"/>
    </row>
    <row r="762663" spans="9:10" x14ac:dyDescent="0.2">
      <c r="I762663" s="25"/>
      <c r="J762663" s="25"/>
    </row>
    <row r="762665" spans="9:10" x14ac:dyDescent="0.2">
      <c r="I762665" s="25"/>
      <c r="J762665" s="25"/>
    </row>
    <row r="762667" spans="9:10" x14ac:dyDescent="0.2">
      <c r="I762667" s="25"/>
      <c r="J762667" s="25"/>
    </row>
    <row r="762669" spans="9:10" x14ac:dyDescent="0.2">
      <c r="I762669" s="25"/>
      <c r="J762669" s="25"/>
    </row>
    <row r="762671" spans="9:10" x14ac:dyDescent="0.2">
      <c r="I762671" s="25"/>
      <c r="J762671" s="25"/>
    </row>
    <row r="762673" spans="9:10" x14ac:dyDescent="0.2">
      <c r="I762673" s="25"/>
      <c r="J762673" s="25"/>
    </row>
    <row r="762675" spans="9:10" x14ac:dyDescent="0.2">
      <c r="I762675" s="25"/>
      <c r="J762675" s="25"/>
    </row>
    <row r="762677" spans="9:10" x14ac:dyDescent="0.2">
      <c r="I762677" s="25"/>
      <c r="J762677" s="25"/>
    </row>
    <row r="762679" spans="9:10" x14ac:dyDescent="0.2">
      <c r="I762679" s="25"/>
      <c r="J762679" s="25"/>
    </row>
    <row r="762681" spans="9:10" x14ac:dyDescent="0.2">
      <c r="I762681" s="25"/>
      <c r="J762681" s="25"/>
    </row>
    <row r="762683" spans="9:10" x14ac:dyDescent="0.2">
      <c r="I762683" s="25"/>
      <c r="J762683" s="25"/>
    </row>
    <row r="762685" spans="9:10" x14ac:dyDescent="0.2">
      <c r="I762685" s="25"/>
      <c r="J762685" s="25"/>
    </row>
    <row r="762687" spans="9:10" x14ac:dyDescent="0.2">
      <c r="I762687" s="25"/>
      <c r="J762687" s="25"/>
    </row>
    <row r="762689" spans="9:10" x14ac:dyDescent="0.2">
      <c r="I762689" s="25"/>
      <c r="J762689" s="25"/>
    </row>
    <row r="762691" spans="9:10" x14ac:dyDescent="0.2">
      <c r="I762691" s="25"/>
      <c r="J762691" s="25"/>
    </row>
    <row r="762693" spans="9:10" x14ac:dyDescent="0.2">
      <c r="I762693" s="25"/>
      <c r="J762693" s="25"/>
    </row>
    <row r="762695" spans="9:10" x14ac:dyDescent="0.2">
      <c r="I762695" s="25"/>
      <c r="J762695" s="25"/>
    </row>
    <row r="762697" spans="9:10" x14ac:dyDescent="0.2">
      <c r="I762697" s="25"/>
      <c r="J762697" s="25"/>
    </row>
    <row r="762699" spans="9:10" x14ac:dyDescent="0.2">
      <c r="I762699" s="25"/>
      <c r="J762699" s="25"/>
    </row>
    <row r="762701" spans="9:10" x14ac:dyDescent="0.2">
      <c r="I762701" s="25"/>
      <c r="J762701" s="25"/>
    </row>
    <row r="762703" spans="9:10" x14ac:dyDescent="0.2">
      <c r="I762703" s="25"/>
      <c r="J762703" s="25"/>
    </row>
    <row r="762705" spans="9:10" x14ac:dyDescent="0.2">
      <c r="I762705" s="25"/>
      <c r="J762705" s="25"/>
    </row>
    <row r="762707" spans="9:10" x14ac:dyDescent="0.2">
      <c r="I762707" s="25"/>
      <c r="J762707" s="25"/>
    </row>
    <row r="762709" spans="9:10" x14ac:dyDescent="0.2">
      <c r="I762709" s="25"/>
      <c r="J762709" s="25"/>
    </row>
    <row r="762711" spans="9:10" x14ac:dyDescent="0.2">
      <c r="I762711" s="25"/>
      <c r="J762711" s="25"/>
    </row>
    <row r="762713" spans="9:10" x14ac:dyDescent="0.2">
      <c r="I762713" s="25"/>
      <c r="J762713" s="25"/>
    </row>
    <row r="762715" spans="9:10" x14ac:dyDescent="0.2">
      <c r="I762715" s="25"/>
      <c r="J762715" s="25"/>
    </row>
    <row r="762717" spans="9:10" x14ac:dyDescent="0.2">
      <c r="I762717" s="25"/>
      <c r="J762717" s="25"/>
    </row>
    <row r="762719" spans="9:10" x14ac:dyDescent="0.2">
      <c r="I762719" s="25"/>
      <c r="J762719" s="25"/>
    </row>
    <row r="762721" spans="9:10" x14ac:dyDescent="0.2">
      <c r="I762721" s="25"/>
      <c r="J762721" s="25"/>
    </row>
    <row r="762723" spans="9:10" x14ac:dyDescent="0.2">
      <c r="I762723" s="25"/>
      <c r="J762723" s="25"/>
    </row>
    <row r="762725" spans="9:10" x14ac:dyDescent="0.2">
      <c r="I762725" s="25"/>
      <c r="J762725" s="25"/>
    </row>
    <row r="762727" spans="9:10" x14ac:dyDescent="0.2">
      <c r="I762727" s="25"/>
      <c r="J762727" s="25"/>
    </row>
    <row r="762729" spans="9:10" x14ac:dyDescent="0.2">
      <c r="I762729" s="25"/>
      <c r="J762729" s="25"/>
    </row>
    <row r="762731" spans="9:10" x14ac:dyDescent="0.2">
      <c r="I762731" s="25"/>
      <c r="J762731" s="25"/>
    </row>
    <row r="762733" spans="9:10" x14ac:dyDescent="0.2">
      <c r="I762733" s="25"/>
      <c r="J762733" s="25"/>
    </row>
    <row r="762735" spans="9:10" x14ac:dyDescent="0.2">
      <c r="I762735" s="25"/>
      <c r="J762735" s="25"/>
    </row>
    <row r="762737" spans="9:10" x14ac:dyDescent="0.2">
      <c r="I762737" s="25"/>
      <c r="J762737" s="25"/>
    </row>
    <row r="762739" spans="9:10" x14ac:dyDescent="0.2">
      <c r="I762739" s="25"/>
      <c r="J762739" s="25"/>
    </row>
    <row r="762741" spans="9:10" x14ac:dyDescent="0.2">
      <c r="I762741" s="25"/>
      <c r="J762741" s="25"/>
    </row>
    <row r="762743" spans="9:10" x14ac:dyDescent="0.2">
      <c r="I762743" s="25"/>
      <c r="J762743" s="25"/>
    </row>
    <row r="762745" spans="9:10" x14ac:dyDescent="0.2">
      <c r="I762745" s="25"/>
      <c r="J762745" s="25"/>
    </row>
    <row r="762747" spans="9:10" x14ac:dyDescent="0.2">
      <c r="I762747" s="25"/>
      <c r="J762747" s="25"/>
    </row>
    <row r="762749" spans="9:10" x14ac:dyDescent="0.2">
      <c r="I762749" s="25"/>
      <c r="J762749" s="25"/>
    </row>
    <row r="762751" spans="9:10" x14ac:dyDescent="0.2">
      <c r="I762751" s="25"/>
      <c r="J762751" s="25"/>
    </row>
    <row r="762753" spans="9:10" x14ac:dyDescent="0.2">
      <c r="I762753" s="25"/>
      <c r="J762753" s="25"/>
    </row>
    <row r="762755" spans="9:10" x14ac:dyDescent="0.2">
      <c r="I762755" s="25"/>
      <c r="J762755" s="25"/>
    </row>
    <row r="762757" spans="9:10" x14ac:dyDescent="0.2">
      <c r="I762757" s="25"/>
      <c r="J762757" s="25"/>
    </row>
    <row r="762759" spans="9:10" x14ac:dyDescent="0.2">
      <c r="I762759" s="25"/>
      <c r="J762759" s="25"/>
    </row>
    <row r="762761" spans="9:10" x14ac:dyDescent="0.2">
      <c r="I762761" s="25"/>
      <c r="J762761" s="25"/>
    </row>
    <row r="762763" spans="9:10" x14ac:dyDescent="0.2">
      <c r="I762763" s="25"/>
      <c r="J762763" s="25"/>
    </row>
    <row r="762765" spans="9:10" x14ac:dyDescent="0.2">
      <c r="I762765" s="25"/>
      <c r="J762765" s="25"/>
    </row>
    <row r="762767" spans="9:10" x14ac:dyDescent="0.2">
      <c r="I762767" s="25"/>
      <c r="J762767" s="25"/>
    </row>
    <row r="762769" spans="9:10" x14ac:dyDescent="0.2">
      <c r="I762769" s="25"/>
      <c r="J762769" s="25"/>
    </row>
    <row r="762771" spans="9:10" x14ac:dyDescent="0.2">
      <c r="I762771" s="25"/>
      <c r="J762771" s="25"/>
    </row>
    <row r="762773" spans="9:10" x14ac:dyDescent="0.2">
      <c r="I762773" s="25"/>
      <c r="J762773" s="25"/>
    </row>
    <row r="762775" spans="9:10" x14ac:dyDescent="0.2">
      <c r="I762775" s="25"/>
      <c r="J762775" s="25"/>
    </row>
    <row r="762777" spans="9:10" x14ac:dyDescent="0.2">
      <c r="I762777" s="25"/>
      <c r="J762777" s="25"/>
    </row>
    <row r="762779" spans="9:10" x14ac:dyDescent="0.2">
      <c r="I762779" s="25"/>
      <c r="J762779" s="25"/>
    </row>
    <row r="762781" spans="9:10" x14ac:dyDescent="0.2">
      <c r="I762781" s="25"/>
      <c r="J762781" s="25"/>
    </row>
    <row r="762783" spans="9:10" x14ac:dyDescent="0.2">
      <c r="I762783" s="25"/>
      <c r="J762783" s="25"/>
    </row>
    <row r="762785" spans="9:10" x14ac:dyDescent="0.2">
      <c r="I762785" s="25"/>
      <c r="J762785" s="25"/>
    </row>
    <row r="762787" spans="9:10" x14ac:dyDescent="0.2">
      <c r="I762787" s="25"/>
      <c r="J762787" s="25"/>
    </row>
    <row r="762789" spans="9:10" x14ac:dyDescent="0.2">
      <c r="I762789" s="25"/>
      <c r="J762789" s="25"/>
    </row>
    <row r="762791" spans="9:10" x14ac:dyDescent="0.2">
      <c r="I762791" s="25"/>
      <c r="J762791" s="25"/>
    </row>
    <row r="762793" spans="9:10" x14ac:dyDescent="0.2">
      <c r="I762793" s="25"/>
      <c r="J762793" s="25"/>
    </row>
    <row r="762795" spans="9:10" x14ac:dyDescent="0.2">
      <c r="I762795" s="25"/>
      <c r="J762795" s="25"/>
    </row>
    <row r="762797" spans="9:10" x14ac:dyDescent="0.2">
      <c r="I762797" s="25"/>
      <c r="J762797" s="25"/>
    </row>
    <row r="762799" spans="9:10" x14ac:dyDescent="0.2">
      <c r="I762799" s="25"/>
      <c r="J762799" s="25"/>
    </row>
    <row r="762801" spans="9:10" x14ac:dyDescent="0.2">
      <c r="I762801" s="25"/>
      <c r="J762801" s="25"/>
    </row>
    <row r="762803" spans="9:10" x14ac:dyDescent="0.2">
      <c r="I762803" s="25"/>
      <c r="J762803" s="25"/>
    </row>
    <row r="762805" spans="9:10" x14ac:dyDescent="0.2">
      <c r="I762805" s="25"/>
      <c r="J762805" s="25"/>
    </row>
    <row r="762807" spans="9:10" x14ac:dyDescent="0.2">
      <c r="I762807" s="25"/>
      <c r="J762807" s="25"/>
    </row>
    <row r="762809" spans="9:10" x14ac:dyDescent="0.2">
      <c r="I762809" s="25"/>
      <c r="J762809" s="25"/>
    </row>
    <row r="762811" spans="9:10" x14ac:dyDescent="0.2">
      <c r="I762811" s="25"/>
      <c r="J762811" s="25"/>
    </row>
    <row r="762813" spans="9:10" x14ac:dyDescent="0.2">
      <c r="I762813" s="25"/>
      <c r="J762813" s="25"/>
    </row>
    <row r="762815" spans="9:10" x14ac:dyDescent="0.2">
      <c r="I762815" s="25"/>
      <c r="J762815" s="25"/>
    </row>
    <row r="762817" spans="9:10" x14ac:dyDescent="0.2">
      <c r="I762817" s="25"/>
      <c r="J762817" s="25"/>
    </row>
    <row r="762819" spans="9:10" x14ac:dyDescent="0.2">
      <c r="I762819" s="25"/>
      <c r="J762819" s="25"/>
    </row>
    <row r="762821" spans="9:10" x14ac:dyDescent="0.2">
      <c r="I762821" s="25"/>
      <c r="J762821" s="25"/>
    </row>
    <row r="762823" spans="9:10" x14ac:dyDescent="0.2">
      <c r="I762823" s="25"/>
      <c r="J762823" s="25"/>
    </row>
    <row r="762825" spans="9:10" x14ac:dyDescent="0.2">
      <c r="I762825" s="25"/>
      <c r="J762825" s="25"/>
    </row>
    <row r="762827" spans="9:10" x14ac:dyDescent="0.2">
      <c r="I762827" s="25"/>
      <c r="J762827" s="25"/>
    </row>
    <row r="762829" spans="9:10" x14ac:dyDescent="0.2">
      <c r="I762829" s="25"/>
      <c r="J762829" s="25"/>
    </row>
    <row r="762831" spans="9:10" x14ac:dyDescent="0.2">
      <c r="I762831" s="25"/>
      <c r="J762831" s="25"/>
    </row>
    <row r="762833" spans="9:10" x14ac:dyDescent="0.2">
      <c r="I762833" s="25"/>
      <c r="J762833" s="25"/>
    </row>
    <row r="762835" spans="9:10" x14ac:dyDescent="0.2">
      <c r="I762835" s="25"/>
      <c r="J762835" s="25"/>
    </row>
    <row r="762837" spans="9:10" x14ac:dyDescent="0.2">
      <c r="I762837" s="25"/>
      <c r="J762837" s="25"/>
    </row>
    <row r="762839" spans="9:10" x14ac:dyDescent="0.2">
      <c r="I762839" s="25"/>
      <c r="J762839" s="25"/>
    </row>
    <row r="762841" spans="9:10" x14ac:dyDescent="0.2">
      <c r="I762841" s="25"/>
      <c r="J762841" s="25"/>
    </row>
    <row r="762843" spans="9:10" x14ac:dyDescent="0.2">
      <c r="I762843" s="25"/>
      <c r="J762843" s="25"/>
    </row>
    <row r="762845" spans="9:10" x14ac:dyDescent="0.2">
      <c r="I762845" s="25"/>
      <c r="J762845" s="25"/>
    </row>
    <row r="762847" spans="9:10" x14ac:dyDescent="0.2">
      <c r="I762847" s="25"/>
      <c r="J762847" s="25"/>
    </row>
    <row r="762849" spans="9:10" x14ac:dyDescent="0.2">
      <c r="I762849" s="25"/>
      <c r="J762849" s="25"/>
    </row>
    <row r="762851" spans="9:10" x14ac:dyDescent="0.2">
      <c r="I762851" s="25"/>
      <c r="J762851" s="25"/>
    </row>
    <row r="762853" spans="9:10" x14ac:dyDescent="0.2">
      <c r="I762853" s="25"/>
      <c r="J762853" s="25"/>
    </row>
    <row r="762855" spans="9:10" x14ac:dyDescent="0.2">
      <c r="I762855" s="25"/>
      <c r="J762855" s="25"/>
    </row>
    <row r="762857" spans="9:10" x14ac:dyDescent="0.2">
      <c r="I762857" s="25"/>
      <c r="J762857" s="25"/>
    </row>
    <row r="762859" spans="9:10" x14ac:dyDescent="0.2">
      <c r="I762859" s="25"/>
      <c r="J762859" s="25"/>
    </row>
    <row r="762861" spans="9:10" x14ac:dyDescent="0.2">
      <c r="I762861" s="25"/>
      <c r="J762861" s="25"/>
    </row>
    <row r="762863" spans="9:10" x14ac:dyDescent="0.2">
      <c r="I762863" s="25"/>
      <c r="J762863" s="25"/>
    </row>
    <row r="762865" spans="9:10" x14ac:dyDescent="0.2">
      <c r="I762865" s="25"/>
      <c r="J762865" s="25"/>
    </row>
    <row r="762867" spans="9:10" x14ac:dyDescent="0.2">
      <c r="I762867" s="25"/>
      <c r="J762867" s="25"/>
    </row>
    <row r="762869" spans="9:10" x14ac:dyDescent="0.2">
      <c r="I762869" s="25"/>
      <c r="J762869" s="25"/>
    </row>
    <row r="762871" spans="9:10" x14ac:dyDescent="0.2">
      <c r="I762871" s="25"/>
      <c r="J762871" s="25"/>
    </row>
    <row r="762873" spans="9:10" x14ac:dyDescent="0.2">
      <c r="I762873" s="25"/>
      <c r="J762873" s="25"/>
    </row>
    <row r="762875" spans="9:10" x14ac:dyDescent="0.2">
      <c r="I762875" s="25"/>
      <c r="J762875" s="25"/>
    </row>
    <row r="762877" spans="9:10" x14ac:dyDescent="0.2">
      <c r="I762877" s="25"/>
      <c r="J762877" s="25"/>
    </row>
    <row r="762879" spans="9:10" x14ac:dyDescent="0.2">
      <c r="I762879" s="25"/>
      <c r="J762879" s="25"/>
    </row>
    <row r="762881" spans="9:10" x14ac:dyDescent="0.2">
      <c r="I762881" s="25"/>
      <c r="J762881" s="25"/>
    </row>
    <row r="762883" spans="9:10" x14ac:dyDescent="0.2">
      <c r="I762883" s="25"/>
      <c r="J762883" s="25"/>
    </row>
    <row r="762885" spans="9:10" x14ac:dyDescent="0.2">
      <c r="I762885" s="25"/>
      <c r="J762885" s="25"/>
    </row>
    <row r="762887" spans="9:10" x14ac:dyDescent="0.2">
      <c r="I762887" s="25"/>
      <c r="J762887" s="25"/>
    </row>
    <row r="762889" spans="9:10" x14ac:dyDescent="0.2">
      <c r="I762889" s="25"/>
      <c r="J762889" s="25"/>
    </row>
    <row r="762891" spans="9:10" x14ac:dyDescent="0.2">
      <c r="I762891" s="25"/>
      <c r="J762891" s="25"/>
    </row>
    <row r="762893" spans="9:10" x14ac:dyDescent="0.2">
      <c r="I762893" s="25"/>
      <c r="J762893" s="25"/>
    </row>
    <row r="762895" spans="9:10" x14ac:dyDescent="0.2">
      <c r="I762895" s="25"/>
      <c r="J762895" s="25"/>
    </row>
    <row r="762897" spans="9:10" x14ac:dyDescent="0.2">
      <c r="I762897" s="25"/>
      <c r="J762897" s="25"/>
    </row>
    <row r="762899" spans="9:10" x14ac:dyDescent="0.2">
      <c r="I762899" s="25"/>
      <c r="J762899" s="25"/>
    </row>
    <row r="762901" spans="9:10" x14ac:dyDescent="0.2">
      <c r="I762901" s="25"/>
      <c r="J762901" s="25"/>
    </row>
    <row r="762903" spans="9:10" x14ac:dyDescent="0.2">
      <c r="I762903" s="25"/>
      <c r="J762903" s="25"/>
    </row>
    <row r="762905" spans="9:10" x14ac:dyDescent="0.2">
      <c r="I762905" s="25"/>
      <c r="J762905" s="25"/>
    </row>
    <row r="762907" spans="9:10" x14ac:dyDescent="0.2">
      <c r="I762907" s="25"/>
      <c r="J762907" s="25"/>
    </row>
    <row r="762909" spans="9:10" x14ac:dyDescent="0.2">
      <c r="I762909" s="25"/>
      <c r="J762909" s="25"/>
    </row>
    <row r="762911" spans="9:10" x14ac:dyDescent="0.2">
      <c r="I762911" s="25"/>
      <c r="J762911" s="25"/>
    </row>
    <row r="762913" spans="9:10" x14ac:dyDescent="0.2">
      <c r="I762913" s="25"/>
      <c r="J762913" s="25"/>
    </row>
    <row r="762915" spans="9:10" x14ac:dyDescent="0.2">
      <c r="I762915" s="25"/>
      <c r="J762915" s="25"/>
    </row>
    <row r="762917" spans="9:10" x14ac:dyDescent="0.2">
      <c r="I762917" s="25"/>
      <c r="J762917" s="25"/>
    </row>
    <row r="762919" spans="9:10" x14ac:dyDescent="0.2">
      <c r="I762919" s="25"/>
      <c r="J762919" s="25"/>
    </row>
    <row r="762921" spans="9:10" x14ac:dyDescent="0.2">
      <c r="I762921" s="25"/>
      <c r="J762921" s="25"/>
    </row>
    <row r="762923" spans="9:10" x14ac:dyDescent="0.2">
      <c r="I762923" s="25"/>
      <c r="J762923" s="25"/>
    </row>
    <row r="762925" spans="9:10" x14ac:dyDescent="0.2">
      <c r="I762925" s="25"/>
      <c r="J762925" s="25"/>
    </row>
    <row r="762927" spans="9:10" x14ac:dyDescent="0.2">
      <c r="I762927" s="25"/>
      <c r="J762927" s="25"/>
    </row>
    <row r="762929" spans="9:10" x14ac:dyDescent="0.2">
      <c r="I762929" s="25"/>
      <c r="J762929" s="25"/>
    </row>
    <row r="762931" spans="9:10" x14ac:dyDescent="0.2">
      <c r="I762931" s="25"/>
      <c r="J762931" s="25"/>
    </row>
    <row r="762933" spans="9:10" x14ac:dyDescent="0.2">
      <c r="I762933" s="25"/>
      <c r="J762933" s="25"/>
    </row>
    <row r="762935" spans="9:10" x14ac:dyDescent="0.2">
      <c r="I762935" s="25"/>
      <c r="J762935" s="25"/>
    </row>
    <row r="762937" spans="9:10" x14ac:dyDescent="0.2">
      <c r="I762937" s="25"/>
      <c r="J762937" s="25"/>
    </row>
    <row r="762939" spans="9:10" x14ac:dyDescent="0.2">
      <c r="I762939" s="25"/>
      <c r="J762939" s="25"/>
    </row>
    <row r="762941" spans="9:10" x14ac:dyDescent="0.2">
      <c r="I762941" s="25"/>
      <c r="J762941" s="25"/>
    </row>
    <row r="762943" spans="9:10" x14ac:dyDescent="0.2">
      <c r="I762943" s="25"/>
      <c r="J762943" s="25"/>
    </row>
    <row r="762945" spans="9:10" x14ac:dyDescent="0.2">
      <c r="I762945" s="25"/>
      <c r="J762945" s="25"/>
    </row>
    <row r="762947" spans="9:10" x14ac:dyDescent="0.2">
      <c r="I762947" s="25"/>
      <c r="J762947" s="25"/>
    </row>
    <row r="762949" spans="9:10" x14ac:dyDescent="0.2">
      <c r="I762949" s="25"/>
      <c r="J762949" s="25"/>
    </row>
    <row r="762951" spans="9:10" x14ac:dyDescent="0.2">
      <c r="I762951" s="25"/>
      <c r="J762951" s="25"/>
    </row>
    <row r="762953" spans="9:10" x14ac:dyDescent="0.2">
      <c r="I762953" s="25"/>
      <c r="J762953" s="25"/>
    </row>
    <row r="762955" spans="9:10" x14ac:dyDescent="0.2">
      <c r="I762955" s="25"/>
      <c r="J762955" s="25"/>
    </row>
    <row r="762957" spans="9:10" x14ac:dyDescent="0.2">
      <c r="I762957" s="25"/>
      <c r="J762957" s="25"/>
    </row>
    <row r="762959" spans="9:10" x14ac:dyDescent="0.2">
      <c r="I762959" s="25"/>
      <c r="J762959" s="25"/>
    </row>
    <row r="762961" spans="9:10" x14ac:dyDescent="0.2">
      <c r="I762961" s="25"/>
      <c r="J762961" s="25"/>
    </row>
    <row r="762963" spans="9:10" x14ac:dyDescent="0.2">
      <c r="I762963" s="25"/>
      <c r="J762963" s="25"/>
    </row>
    <row r="762965" spans="9:10" x14ac:dyDescent="0.2">
      <c r="I762965" s="25"/>
      <c r="J762965" s="25"/>
    </row>
    <row r="762967" spans="9:10" x14ac:dyDescent="0.2">
      <c r="I762967" s="25"/>
      <c r="J762967" s="25"/>
    </row>
    <row r="762969" spans="9:10" x14ac:dyDescent="0.2">
      <c r="I762969" s="25"/>
      <c r="J762969" s="25"/>
    </row>
    <row r="762971" spans="9:10" x14ac:dyDescent="0.2">
      <c r="I762971" s="25"/>
      <c r="J762971" s="25"/>
    </row>
    <row r="762973" spans="9:10" x14ac:dyDescent="0.2">
      <c r="I762973" s="25"/>
      <c r="J762973" s="25"/>
    </row>
    <row r="762975" spans="9:10" x14ac:dyDescent="0.2">
      <c r="I762975" s="25"/>
      <c r="J762975" s="25"/>
    </row>
    <row r="762977" spans="9:10" x14ac:dyDescent="0.2">
      <c r="I762977" s="25"/>
      <c r="J762977" s="25"/>
    </row>
    <row r="762979" spans="9:10" x14ac:dyDescent="0.2">
      <c r="I762979" s="25"/>
      <c r="J762979" s="25"/>
    </row>
    <row r="762981" spans="9:10" x14ac:dyDescent="0.2">
      <c r="I762981" s="25"/>
      <c r="J762981" s="25"/>
    </row>
    <row r="762983" spans="9:10" x14ac:dyDescent="0.2">
      <c r="I762983" s="25"/>
      <c r="J762983" s="25"/>
    </row>
    <row r="762985" spans="9:10" x14ac:dyDescent="0.2">
      <c r="I762985" s="25"/>
      <c r="J762985" s="25"/>
    </row>
    <row r="762987" spans="9:10" x14ac:dyDescent="0.2">
      <c r="I762987" s="25"/>
      <c r="J762987" s="25"/>
    </row>
    <row r="762989" spans="9:10" x14ac:dyDescent="0.2">
      <c r="I762989" s="25"/>
      <c r="J762989" s="25"/>
    </row>
    <row r="762991" spans="9:10" x14ac:dyDescent="0.2">
      <c r="I762991" s="25"/>
      <c r="J762991" s="25"/>
    </row>
    <row r="762993" spans="9:10" x14ac:dyDescent="0.2">
      <c r="I762993" s="25"/>
      <c r="J762993" s="25"/>
    </row>
    <row r="762995" spans="9:10" x14ac:dyDescent="0.2">
      <c r="I762995" s="25"/>
      <c r="J762995" s="25"/>
    </row>
    <row r="762997" spans="9:10" x14ac:dyDescent="0.2">
      <c r="I762997" s="25"/>
      <c r="J762997" s="25"/>
    </row>
    <row r="762999" spans="9:10" x14ac:dyDescent="0.2">
      <c r="I762999" s="25"/>
      <c r="J762999" s="25"/>
    </row>
    <row r="763001" spans="9:10" x14ac:dyDescent="0.2">
      <c r="I763001" s="25"/>
      <c r="J763001" s="25"/>
    </row>
    <row r="763003" spans="9:10" x14ac:dyDescent="0.2">
      <c r="I763003" s="25"/>
      <c r="J763003" s="25"/>
    </row>
    <row r="763005" spans="9:10" x14ac:dyDescent="0.2">
      <c r="I763005" s="25"/>
      <c r="J763005" s="25"/>
    </row>
    <row r="763007" spans="9:10" x14ac:dyDescent="0.2">
      <c r="I763007" s="25"/>
      <c r="J763007" s="25"/>
    </row>
    <row r="763009" spans="9:10" x14ac:dyDescent="0.2">
      <c r="I763009" s="25"/>
      <c r="J763009" s="25"/>
    </row>
    <row r="763011" spans="9:10" x14ac:dyDescent="0.2">
      <c r="I763011" s="25"/>
      <c r="J763011" s="25"/>
    </row>
    <row r="763013" spans="9:10" x14ac:dyDescent="0.2">
      <c r="I763013" s="25"/>
      <c r="J763013" s="25"/>
    </row>
    <row r="763015" spans="9:10" x14ac:dyDescent="0.2">
      <c r="I763015" s="25"/>
      <c r="J763015" s="25"/>
    </row>
    <row r="763017" spans="9:10" x14ac:dyDescent="0.2">
      <c r="I763017" s="25"/>
      <c r="J763017" s="25"/>
    </row>
    <row r="763019" spans="9:10" x14ac:dyDescent="0.2">
      <c r="I763019" s="25"/>
      <c r="J763019" s="25"/>
    </row>
    <row r="763021" spans="9:10" x14ac:dyDescent="0.2">
      <c r="I763021" s="25"/>
      <c r="J763021" s="25"/>
    </row>
    <row r="763023" spans="9:10" x14ac:dyDescent="0.2">
      <c r="I763023" s="25"/>
      <c r="J763023" s="25"/>
    </row>
    <row r="763025" spans="9:10" x14ac:dyDescent="0.2">
      <c r="I763025" s="25"/>
      <c r="J763025" s="25"/>
    </row>
    <row r="763027" spans="9:10" x14ac:dyDescent="0.2">
      <c r="I763027" s="25"/>
      <c r="J763027" s="25"/>
    </row>
    <row r="763029" spans="9:10" x14ac:dyDescent="0.2">
      <c r="I763029" s="25"/>
      <c r="J763029" s="25"/>
    </row>
    <row r="763031" spans="9:10" x14ac:dyDescent="0.2">
      <c r="I763031" s="25"/>
      <c r="J763031" s="25"/>
    </row>
    <row r="763033" spans="9:10" x14ac:dyDescent="0.2">
      <c r="I763033" s="25"/>
      <c r="J763033" s="25"/>
    </row>
    <row r="763035" spans="9:10" x14ac:dyDescent="0.2">
      <c r="I763035" s="25"/>
      <c r="J763035" s="25"/>
    </row>
    <row r="763037" spans="9:10" x14ac:dyDescent="0.2">
      <c r="I763037" s="25"/>
      <c r="J763037" s="25"/>
    </row>
    <row r="763039" spans="9:10" x14ac:dyDescent="0.2">
      <c r="I763039" s="25"/>
      <c r="J763039" s="25"/>
    </row>
    <row r="763041" spans="9:10" x14ac:dyDescent="0.2">
      <c r="I763041" s="25"/>
      <c r="J763041" s="25"/>
    </row>
    <row r="763043" spans="9:10" x14ac:dyDescent="0.2">
      <c r="I763043" s="25"/>
      <c r="J763043" s="25"/>
    </row>
    <row r="763045" spans="9:10" x14ac:dyDescent="0.2">
      <c r="I763045" s="25"/>
      <c r="J763045" s="25"/>
    </row>
    <row r="763047" spans="9:10" x14ac:dyDescent="0.2">
      <c r="I763047" s="25"/>
      <c r="J763047" s="25"/>
    </row>
    <row r="763049" spans="9:10" x14ac:dyDescent="0.2">
      <c r="I763049" s="25"/>
      <c r="J763049" s="25"/>
    </row>
    <row r="763051" spans="9:10" x14ac:dyDescent="0.2">
      <c r="I763051" s="25"/>
      <c r="J763051" s="25"/>
    </row>
    <row r="763053" spans="9:10" x14ac:dyDescent="0.2">
      <c r="I763053" s="25"/>
      <c r="J763053" s="25"/>
    </row>
    <row r="763055" spans="9:10" x14ac:dyDescent="0.2">
      <c r="I763055" s="25"/>
      <c r="J763055" s="25"/>
    </row>
    <row r="763057" spans="9:10" x14ac:dyDescent="0.2">
      <c r="I763057" s="25"/>
      <c r="J763057" s="25"/>
    </row>
    <row r="763059" spans="9:10" x14ac:dyDescent="0.2">
      <c r="I763059" s="25"/>
      <c r="J763059" s="25"/>
    </row>
    <row r="763061" spans="9:10" x14ac:dyDescent="0.2">
      <c r="I763061" s="25"/>
      <c r="J763061" s="25"/>
    </row>
    <row r="763063" spans="9:10" x14ac:dyDescent="0.2">
      <c r="I763063" s="25"/>
      <c r="J763063" s="25"/>
    </row>
    <row r="763065" spans="9:10" x14ac:dyDescent="0.2">
      <c r="I763065" s="25"/>
      <c r="J763065" s="25"/>
    </row>
    <row r="763067" spans="9:10" x14ac:dyDescent="0.2">
      <c r="I763067" s="25"/>
      <c r="J763067" s="25"/>
    </row>
    <row r="763069" spans="9:10" x14ac:dyDescent="0.2">
      <c r="I763069" s="25"/>
      <c r="J763069" s="25"/>
    </row>
    <row r="763071" spans="9:10" x14ac:dyDescent="0.2">
      <c r="I763071" s="25"/>
      <c r="J763071" s="25"/>
    </row>
    <row r="763073" spans="9:10" x14ac:dyDescent="0.2">
      <c r="I763073" s="25"/>
      <c r="J763073" s="25"/>
    </row>
    <row r="763075" spans="9:10" x14ac:dyDescent="0.2">
      <c r="I763075" s="25"/>
      <c r="J763075" s="25"/>
    </row>
    <row r="763077" spans="9:10" x14ac:dyDescent="0.2">
      <c r="I763077" s="25"/>
      <c r="J763077" s="25"/>
    </row>
    <row r="763079" spans="9:10" x14ac:dyDescent="0.2">
      <c r="I763079" s="25"/>
      <c r="J763079" s="25"/>
    </row>
    <row r="763081" spans="9:10" x14ac:dyDescent="0.2">
      <c r="I763081" s="25"/>
      <c r="J763081" s="25"/>
    </row>
    <row r="763083" spans="9:10" x14ac:dyDescent="0.2">
      <c r="I763083" s="25"/>
      <c r="J763083" s="25"/>
    </row>
    <row r="763085" spans="9:10" x14ac:dyDescent="0.2">
      <c r="I763085" s="25"/>
      <c r="J763085" s="25"/>
    </row>
    <row r="763087" spans="9:10" x14ac:dyDescent="0.2">
      <c r="I763087" s="25"/>
      <c r="J763087" s="25"/>
    </row>
    <row r="763089" spans="9:10" x14ac:dyDescent="0.2">
      <c r="I763089" s="25"/>
      <c r="J763089" s="25"/>
    </row>
    <row r="763091" spans="9:10" x14ac:dyDescent="0.2">
      <c r="I763091" s="25"/>
      <c r="J763091" s="25"/>
    </row>
    <row r="763093" spans="9:10" x14ac:dyDescent="0.2">
      <c r="I763093" s="25"/>
      <c r="J763093" s="25"/>
    </row>
    <row r="763095" spans="9:10" x14ac:dyDescent="0.2">
      <c r="I763095" s="25"/>
      <c r="J763095" s="25"/>
    </row>
    <row r="763097" spans="9:10" x14ac:dyDescent="0.2">
      <c r="I763097" s="25"/>
      <c r="J763097" s="25"/>
    </row>
    <row r="763099" spans="9:10" x14ac:dyDescent="0.2">
      <c r="I763099" s="25"/>
      <c r="J763099" s="25"/>
    </row>
    <row r="763101" spans="9:10" x14ac:dyDescent="0.2">
      <c r="I763101" s="25"/>
      <c r="J763101" s="25"/>
    </row>
    <row r="763103" spans="9:10" x14ac:dyDescent="0.2">
      <c r="I763103" s="25"/>
      <c r="J763103" s="25"/>
    </row>
    <row r="763105" spans="9:10" x14ac:dyDescent="0.2">
      <c r="I763105" s="25"/>
      <c r="J763105" s="25"/>
    </row>
    <row r="763107" spans="9:10" x14ac:dyDescent="0.2">
      <c r="I763107" s="25"/>
      <c r="J763107" s="25"/>
    </row>
    <row r="763109" spans="9:10" x14ac:dyDescent="0.2">
      <c r="I763109" s="25"/>
      <c r="J763109" s="25"/>
    </row>
    <row r="763111" spans="9:10" x14ac:dyDescent="0.2">
      <c r="I763111" s="25"/>
      <c r="J763111" s="25"/>
    </row>
    <row r="763113" spans="9:10" x14ac:dyDescent="0.2">
      <c r="I763113" s="25"/>
      <c r="J763113" s="25"/>
    </row>
    <row r="763115" spans="9:10" x14ac:dyDescent="0.2">
      <c r="I763115" s="25"/>
      <c r="J763115" s="25"/>
    </row>
    <row r="763117" spans="9:10" x14ac:dyDescent="0.2">
      <c r="I763117" s="25"/>
      <c r="J763117" s="25"/>
    </row>
    <row r="763119" spans="9:10" x14ac:dyDescent="0.2">
      <c r="I763119" s="25"/>
      <c r="J763119" s="25"/>
    </row>
    <row r="763121" spans="9:10" x14ac:dyDescent="0.2">
      <c r="I763121" s="25"/>
      <c r="J763121" s="25"/>
    </row>
    <row r="763123" spans="9:10" x14ac:dyDescent="0.2">
      <c r="I763123" s="25"/>
      <c r="J763123" s="25"/>
    </row>
    <row r="763125" spans="9:10" x14ac:dyDescent="0.2">
      <c r="I763125" s="25"/>
      <c r="J763125" s="25"/>
    </row>
    <row r="763127" spans="9:10" x14ac:dyDescent="0.2">
      <c r="I763127" s="25"/>
      <c r="J763127" s="25"/>
    </row>
    <row r="763129" spans="9:10" x14ac:dyDescent="0.2">
      <c r="I763129" s="25"/>
      <c r="J763129" s="25"/>
    </row>
    <row r="763131" spans="9:10" x14ac:dyDescent="0.2">
      <c r="I763131" s="25"/>
      <c r="J763131" s="25"/>
    </row>
    <row r="763133" spans="9:10" x14ac:dyDescent="0.2">
      <c r="I763133" s="25"/>
      <c r="J763133" s="25"/>
    </row>
    <row r="763135" spans="9:10" x14ac:dyDescent="0.2">
      <c r="I763135" s="25"/>
      <c r="J763135" s="25"/>
    </row>
    <row r="763137" spans="9:10" x14ac:dyDescent="0.2">
      <c r="I763137" s="25"/>
      <c r="J763137" s="25"/>
    </row>
    <row r="763139" spans="9:10" x14ac:dyDescent="0.2">
      <c r="I763139" s="25"/>
      <c r="J763139" s="25"/>
    </row>
    <row r="763141" spans="9:10" x14ac:dyDescent="0.2">
      <c r="I763141" s="25"/>
      <c r="J763141" s="25"/>
    </row>
    <row r="763143" spans="9:10" x14ac:dyDescent="0.2">
      <c r="I763143" s="25"/>
      <c r="J763143" s="25"/>
    </row>
    <row r="763145" spans="9:10" x14ac:dyDescent="0.2">
      <c r="I763145" s="25"/>
      <c r="J763145" s="25"/>
    </row>
    <row r="763147" spans="9:10" x14ac:dyDescent="0.2">
      <c r="I763147" s="25"/>
      <c r="J763147" s="25"/>
    </row>
    <row r="763149" spans="9:10" x14ac:dyDescent="0.2">
      <c r="I763149" s="25"/>
      <c r="J763149" s="25"/>
    </row>
    <row r="763151" spans="9:10" x14ac:dyDescent="0.2">
      <c r="I763151" s="25"/>
      <c r="J763151" s="25"/>
    </row>
    <row r="763153" spans="9:10" x14ac:dyDescent="0.2">
      <c r="I763153" s="25"/>
      <c r="J763153" s="25"/>
    </row>
    <row r="763155" spans="9:10" x14ac:dyDescent="0.2">
      <c r="I763155" s="25"/>
      <c r="J763155" s="25"/>
    </row>
    <row r="763157" spans="9:10" x14ac:dyDescent="0.2">
      <c r="I763157" s="25"/>
      <c r="J763157" s="25"/>
    </row>
    <row r="763159" spans="9:10" x14ac:dyDescent="0.2">
      <c r="I763159" s="25"/>
      <c r="J763159" s="25"/>
    </row>
    <row r="763161" spans="9:10" x14ac:dyDescent="0.2">
      <c r="I763161" s="25"/>
      <c r="J763161" s="25"/>
    </row>
    <row r="763163" spans="9:10" x14ac:dyDescent="0.2">
      <c r="I763163" s="25"/>
      <c r="J763163" s="25"/>
    </row>
    <row r="763165" spans="9:10" x14ac:dyDescent="0.2">
      <c r="I763165" s="25"/>
      <c r="J763165" s="25"/>
    </row>
    <row r="763167" spans="9:10" x14ac:dyDescent="0.2">
      <c r="I763167" s="25"/>
      <c r="J763167" s="25"/>
    </row>
    <row r="763169" spans="9:10" x14ac:dyDescent="0.2">
      <c r="I763169" s="25"/>
      <c r="J763169" s="25"/>
    </row>
    <row r="763171" spans="9:10" x14ac:dyDescent="0.2">
      <c r="I763171" s="25"/>
      <c r="J763171" s="25"/>
    </row>
    <row r="763173" spans="9:10" x14ac:dyDescent="0.2">
      <c r="I763173" s="25"/>
      <c r="J763173" s="25"/>
    </row>
    <row r="763175" spans="9:10" x14ac:dyDescent="0.2">
      <c r="I763175" s="25"/>
      <c r="J763175" s="25"/>
    </row>
    <row r="763177" spans="9:10" x14ac:dyDescent="0.2">
      <c r="I763177" s="25"/>
      <c r="J763177" s="25"/>
    </row>
    <row r="763179" spans="9:10" x14ac:dyDescent="0.2">
      <c r="I763179" s="25"/>
      <c r="J763179" s="25"/>
    </row>
    <row r="763181" spans="9:10" x14ac:dyDescent="0.2">
      <c r="I763181" s="25"/>
      <c r="J763181" s="25"/>
    </row>
    <row r="763183" spans="9:10" x14ac:dyDescent="0.2">
      <c r="I763183" s="25"/>
      <c r="J763183" s="25"/>
    </row>
    <row r="763185" spans="9:10" x14ac:dyDescent="0.2">
      <c r="I763185" s="25"/>
      <c r="J763185" s="25"/>
    </row>
    <row r="763187" spans="9:10" x14ac:dyDescent="0.2">
      <c r="I763187" s="25"/>
      <c r="J763187" s="25"/>
    </row>
    <row r="763189" spans="9:10" x14ac:dyDescent="0.2">
      <c r="I763189" s="25"/>
      <c r="J763189" s="25"/>
    </row>
    <row r="763191" spans="9:10" x14ac:dyDescent="0.2">
      <c r="I763191" s="25"/>
      <c r="J763191" s="25"/>
    </row>
    <row r="763193" spans="9:10" x14ac:dyDescent="0.2">
      <c r="I763193" s="25"/>
      <c r="J763193" s="25"/>
    </row>
    <row r="763195" spans="9:10" x14ac:dyDescent="0.2">
      <c r="I763195" s="25"/>
      <c r="J763195" s="25"/>
    </row>
    <row r="763197" spans="9:10" x14ac:dyDescent="0.2">
      <c r="I763197" s="25"/>
      <c r="J763197" s="25"/>
    </row>
    <row r="763199" spans="9:10" x14ac:dyDescent="0.2">
      <c r="I763199" s="25"/>
      <c r="J763199" s="25"/>
    </row>
    <row r="763201" spans="9:10" x14ac:dyDescent="0.2">
      <c r="I763201" s="25"/>
      <c r="J763201" s="25"/>
    </row>
    <row r="763203" spans="9:10" x14ac:dyDescent="0.2">
      <c r="I763203" s="25"/>
      <c r="J763203" s="25"/>
    </row>
    <row r="763205" spans="9:10" x14ac:dyDescent="0.2">
      <c r="I763205" s="25"/>
      <c r="J763205" s="25"/>
    </row>
    <row r="763207" spans="9:10" x14ac:dyDescent="0.2">
      <c r="I763207" s="25"/>
      <c r="J763207" s="25"/>
    </row>
    <row r="763209" spans="9:10" x14ac:dyDescent="0.2">
      <c r="I763209" s="25"/>
      <c r="J763209" s="25"/>
    </row>
    <row r="763211" spans="9:10" x14ac:dyDescent="0.2">
      <c r="I763211" s="25"/>
      <c r="J763211" s="25"/>
    </row>
    <row r="763213" spans="9:10" x14ac:dyDescent="0.2">
      <c r="I763213" s="25"/>
      <c r="J763213" s="25"/>
    </row>
    <row r="763215" spans="9:10" x14ac:dyDescent="0.2">
      <c r="I763215" s="25"/>
      <c r="J763215" s="25"/>
    </row>
    <row r="763217" spans="9:10" x14ac:dyDescent="0.2">
      <c r="I763217" s="25"/>
      <c r="J763217" s="25"/>
    </row>
    <row r="763219" spans="9:10" x14ac:dyDescent="0.2">
      <c r="I763219" s="25"/>
      <c r="J763219" s="25"/>
    </row>
    <row r="763221" spans="9:10" x14ac:dyDescent="0.2">
      <c r="I763221" s="25"/>
      <c r="J763221" s="25"/>
    </row>
    <row r="763223" spans="9:10" x14ac:dyDescent="0.2">
      <c r="I763223" s="25"/>
      <c r="J763223" s="25"/>
    </row>
    <row r="763225" spans="9:10" x14ac:dyDescent="0.2">
      <c r="I763225" s="25"/>
      <c r="J763225" s="25"/>
    </row>
    <row r="763227" spans="9:10" x14ac:dyDescent="0.2">
      <c r="I763227" s="25"/>
      <c r="J763227" s="25"/>
    </row>
    <row r="763229" spans="9:10" x14ac:dyDescent="0.2">
      <c r="I763229" s="25"/>
      <c r="J763229" s="25"/>
    </row>
    <row r="763231" spans="9:10" x14ac:dyDescent="0.2">
      <c r="I763231" s="25"/>
      <c r="J763231" s="25"/>
    </row>
    <row r="763233" spans="9:10" x14ac:dyDescent="0.2">
      <c r="I763233" s="25"/>
      <c r="J763233" s="25"/>
    </row>
    <row r="763235" spans="9:10" x14ac:dyDescent="0.2">
      <c r="I763235" s="25"/>
      <c r="J763235" s="25"/>
    </row>
    <row r="763237" spans="9:10" x14ac:dyDescent="0.2">
      <c r="I763237" s="25"/>
      <c r="J763237" s="25"/>
    </row>
    <row r="763239" spans="9:10" x14ac:dyDescent="0.2">
      <c r="I763239" s="25"/>
      <c r="J763239" s="25"/>
    </row>
    <row r="763241" spans="9:10" x14ac:dyDescent="0.2">
      <c r="I763241" s="25"/>
      <c r="J763241" s="25"/>
    </row>
    <row r="763243" spans="9:10" x14ac:dyDescent="0.2">
      <c r="I763243" s="25"/>
      <c r="J763243" s="25"/>
    </row>
    <row r="763245" spans="9:10" x14ac:dyDescent="0.2">
      <c r="I763245" s="25"/>
      <c r="J763245" s="25"/>
    </row>
    <row r="763247" spans="9:10" x14ac:dyDescent="0.2">
      <c r="I763247" s="25"/>
      <c r="J763247" s="25"/>
    </row>
    <row r="763249" spans="9:10" x14ac:dyDescent="0.2">
      <c r="I763249" s="25"/>
      <c r="J763249" s="25"/>
    </row>
    <row r="763251" spans="9:10" x14ac:dyDescent="0.2">
      <c r="I763251" s="25"/>
      <c r="J763251" s="25"/>
    </row>
    <row r="763253" spans="9:10" x14ac:dyDescent="0.2">
      <c r="I763253" s="25"/>
      <c r="J763253" s="25"/>
    </row>
    <row r="763255" spans="9:10" x14ac:dyDescent="0.2">
      <c r="I763255" s="25"/>
      <c r="J763255" s="25"/>
    </row>
    <row r="763257" spans="9:10" x14ac:dyDescent="0.2">
      <c r="I763257" s="25"/>
      <c r="J763257" s="25"/>
    </row>
    <row r="763259" spans="9:10" x14ac:dyDescent="0.2">
      <c r="I763259" s="25"/>
      <c r="J763259" s="25"/>
    </row>
    <row r="763261" spans="9:10" x14ac:dyDescent="0.2">
      <c r="I763261" s="25"/>
      <c r="J763261" s="25"/>
    </row>
    <row r="763263" spans="9:10" x14ac:dyDescent="0.2">
      <c r="I763263" s="25"/>
      <c r="J763263" s="25"/>
    </row>
    <row r="763265" spans="9:10" x14ac:dyDescent="0.2">
      <c r="I763265" s="25"/>
      <c r="J763265" s="25"/>
    </row>
    <row r="763267" spans="9:10" x14ac:dyDescent="0.2">
      <c r="I763267" s="25"/>
      <c r="J763267" s="25"/>
    </row>
    <row r="763269" spans="9:10" x14ac:dyDescent="0.2">
      <c r="I763269" s="25"/>
      <c r="J763269" s="25"/>
    </row>
    <row r="763271" spans="9:10" x14ac:dyDescent="0.2">
      <c r="I763271" s="25"/>
      <c r="J763271" s="25"/>
    </row>
    <row r="763273" spans="9:10" x14ac:dyDescent="0.2">
      <c r="I763273" s="25"/>
      <c r="J763273" s="25"/>
    </row>
    <row r="763275" spans="9:10" x14ac:dyDescent="0.2">
      <c r="I763275" s="25"/>
      <c r="J763275" s="25"/>
    </row>
    <row r="763277" spans="9:10" x14ac:dyDescent="0.2">
      <c r="I763277" s="25"/>
      <c r="J763277" s="25"/>
    </row>
    <row r="763279" spans="9:10" x14ac:dyDescent="0.2">
      <c r="I763279" s="25"/>
      <c r="J763279" s="25"/>
    </row>
    <row r="763281" spans="9:10" x14ac:dyDescent="0.2">
      <c r="I763281" s="25"/>
      <c r="J763281" s="25"/>
    </row>
    <row r="763283" spans="9:10" x14ac:dyDescent="0.2">
      <c r="I763283" s="25"/>
      <c r="J763283" s="25"/>
    </row>
    <row r="763285" spans="9:10" x14ac:dyDescent="0.2">
      <c r="I763285" s="25"/>
      <c r="J763285" s="25"/>
    </row>
    <row r="763287" spans="9:10" x14ac:dyDescent="0.2">
      <c r="I763287" s="25"/>
      <c r="J763287" s="25"/>
    </row>
    <row r="763289" spans="9:10" x14ac:dyDescent="0.2">
      <c r="I763289" s="25"/>
      <c r="J763289" s="25"/>
    </row>
    <row r="763291" spans="9:10" x14ac:dyDescent="0.2">
      <c r="I763291" s="25"/>
      <c r="J763291" s="25"/>
    </row>
    <row r="763293" spans="9:10" x14ac:dyDescent="0.2">
      <c r="I763293" s="25"/>
      <c r="J763293" s="25"/>
    </row>
    <row r="763295" spans="9:10" x14ac:dyDescent="0.2">
      <c r="I763295" s="25"/>
      <c r="J763295" s="25"/>
    </row>
    <row r="763297" spans="9:10" x14ac:dyDescent="0.2">
      <c r="I763297" s="25"/>
      <c r="J763297" s="25"/>
    </row>
    <row r="763299" spans="9:10" x14ac:dyDescent="0.2">
      <c r="I763299" s="25"/>
      <c r="J763299" s="25"/>
    </row>
    <row r="763301" spans="9:10" x14ac:dyDescent="0.2">
      <c r="I763301" s="25"/>
      <c r="J763301" s="25"/>
    </row>
    <row r="763303" spans="9:10" x14ac:dyDescent="0.2">
      <c r="I763303" s="25"/>
      <c r="J763303" s="25"/>
    </row>
    <row r="763305" spans="9:10" x14ac:dyDescent="0.2">
      <c r="I763305" s="25"/>
      <c r="J763305" s="25"/>
    </row>
    <row r="763307" spans="9:10" x14ac:dyDescent="0.2">
      <c r="I763307" s="25"/>
      <c r="J763307" s="25"/>
    </row>
    <row r="763309" spans="9:10" x14ac:dyDescent="0.2">
      <c r="I763309" s="25"/>
      <c r="J763309" s="25"/>
    </row>
    <row r="763311" spans="9:10" x14ac:dyDescent="0.2">
      <c r="I763311" s="25"/>
      <c r="J763311" s="25"/>
    </row>
    <row r="763313" spans="9:10" x14ac:dyDescent="0.2">
      <c r="I763313" s="25"/>
      <c r="J763313" s="25"/>
    </row>
    <row r="763315" spans="9:10" x14ac:dyDescent="0.2">
      <c r="I763315" s="25"/>
      <c r="J763315" s="25"/>
    </row>
    <row r="763317" spans="9:10" x14ac:dyDescent="0.2">
      <c r="I763317" s="25"/>
      <c r="J763317" s="25"/>
    </row>
    <row r="763319" spans="9:10" x14ac:dyDescent="0.2">
      <c r="I763319" s="25"/>
      <c r="J763319" s="25"/>
    </row>
    <row r="763321" spans="9:10" x14ac:dyDescent="0.2">
      <c r="I763321" s="25"/>
      <c r="J763321" s="25"/>
    </row>
    <row r="763323" spans="9:10" x14ac:dyDescent="0.2">
      <c r="I763323" s="25"/>
      <c r="J763323" s="25"/>
    </row>
    <row r="763325" spans="9:10" x14ac:dyDescent="0.2">
      <c r="I763325" s="25"/>
      <c r="J763325" s="25"/>
    </row>
    <row r="763327" spans="9:10" x14ac:dyDescent="0.2">
      <c r="I763327" s="25"/>
      <c r="J763327" s="25"/>
    </row>
    <row r="763329" spans="9:10" x14ac:dyDescent="0.2">
      <c r="I763329" s="25"/>
      <c r="J763329" s="25"/>
    </row>
    <row r="763331" spans="9:10" x14ac:dyDescent="0.2">
      <c r="I763331" s="25"/>
      <c r="J763331" s="25"/>
    </row>
    <row r="763333" spans="9:10" x14ac:dyDescent="0.2">
      <c r="I763333" s="25"/>
      <c r="J763333" s="25"/>
    </row>
    <row r="763335" spans="9:10" x14ac:dyDescent="0.2">
      <c r="I763335" s="25"/>
      <c r="J763335" s="25"/>
    </row>
    <row r="763337" spans="9:10" x14ac:dyDescent="0.2">
      <c r="I763337" s="25"/>
      <c r="J763337" s="25"/>
    </row>
    <row r="763339" spans="9:10" x14ac:dyDescent="0.2">
      <c r="I763339" s="25"/>
      <c r="J763339" s="25"/>
    </row>
    <row r="763341" spans="9:10" x14ac:dyDescent="0.2">
      <c r="I763341" s="25"/>
      <c r="J763341" s="25"/>
    </row>
    <row r="763343" spans="9:10" x14ac:dyDescent="0.2">
      <c r="I763343" s="25"/>
      <c r="J763343" s="25"/>
    </row>
    <row r="763345" spans="9:10" x14ac:dyDescent="0.2">
      <c r="I763345" s="25"/>
      <c r="J763345" s="25"/>
    </row>
    <row r="763347" spans="9:10" x14ac:dyDescent="0.2">
      <c r="I763347" s="25"/>
      <c r="J763347" s="25"/>
    </row>
    <row r="763349" spans="9:10" x14ac:dyDescent="0.2">
      <c r="I763349" s="25"/>
      <c r="J763349" s="25"/>
    </row>
    <row r="763351" spans="9:10" x14ac:dyDescent="0.2">
      <c r="I763351" s="25"/>
      <c r="J763351" s="25"/>
    </row>
    <row r="763353" spans="9:10" x14ac:dyDescent="0.2">
      <c r="I763353" s="25"/>
      <c r="J763353" s="25"/>
    </row>
    <row r="763355" spans="9:10" x14ac:dyDescent="0.2">
      <c r="I763355" s="25"/>
      <c r="J763355" s="25"/>
    </row>
    <row r="763357" spans="9:10" x14ac:dyDescent="0.2">
      <c r="I763357" s="25"/>
      <c r="J763357" s="25"/>
    </row>
    <row r="763359" spans="9:10" x14ac:dyDescent="0.2">
      <c r="I763359" s="25"/>
      <c r="J763359" s="25"/>
    </row>
    <row r="763361" spans="9:10" x14ac:dyDescent="0.2">
      <c r="I763361" s="25"/>
      <c r="J763361" s="25"/>
    </row>
    <row r="763363" spans="9:10" x14ac:dyDescent="0.2">
      <c r="I763363" s="25"/>
      <c r="J763363" s="25"/>
    </row>
    <row r="763365" spans="9:10" x14ac:dyDescent="0.2">
      <c r="I763365" s="25"/>
      <c r="J763365" s="25"/>
    </row>
    <row r="763367" spans="9:10" x14ac:dyDescent="0.2">
      <c r="I763367" s="25"/>
      <c r="J763367" s="25"/>
    </row>
    <row r="763369" spans="9:10" x14ac:dyDescent="0.2">
      <c r="I763369" s="25"/>
      <c r="J763369" s="25"/>
    </row>
    <row r="763371" spans="9:10" x14ac:dyDescent="0.2">
      <c r="I763371" s="25"/>
      <c r="J763371" s="25"/>
    </row>
    <row r="763373" spans="9:10" x14ac:dyDescent="0.2">
      <c r="I763373" s="25"/>
      <c r="J763373" s="25"/>
    </row>
    <row r="763375" spans="9:10" x14ac:dyDescent="0.2">
      <c r="I763375" s="25"/>
      <c r="J763375" s="25"/>
    </row>
    <row r="763377" spans="9:10" x14ac:dyDescent="0.2">
      <c r="I763377" s="25"/>
      <c r="J763377" s="25"/>
    </row>
    <row r="763379" spans="9:10" x14ac:dyDescent="0.2">
      <c r="I763379" s="25"/>
      <c r="J763379" s="25"/>
    </row>
    <row r="763381" spans="9:10" x14ac:dyDescent="0.2">
      <c r="I763381" s="25"/>
      <c r="J763381" s="25"/>
    </row>
    <row r="763383" spans="9:10" x14ac:dyDescent="0.2">
      <c r="I763383" s="25"/>
      <c r="J763383" s="25"/>
    </row>
    <row r="763385" spans="9:10" x14ac:dyDescent="0.2">
      <c r="I763385" s="25"/>
      <c r="J763385" s="25"/>
    </row>
    <row r="763387" spans="9:10" x14ac:dyDescent="0.2">
      <c r="I763387" s="25"/>
      <c r="J763387" s="25"/>
    </row>
    <row r="763389" spans="9:10" x14ac:dyDescent="0.2">
      <c r="I763389" s="25"/>
      <c r="J763389" s="25"/>
    </row>
    <row r="763391" spans="9:10" x14ac:dyDescent="0.2">
      <c r="I763391" s="25"/>
      <c r="J763391" s="25"/>
    </row>
    <row r="763393" spans="9:10" x14ac:dyDescent="0.2">
      <c r="I763393" s="25"/>
      <c r="J763393" s="25"/>
    </row>
    <row r="763395" spans="9:10" x14ac:dyDescent="0.2">
      <c r="I763395" s="25"/>
      <c r="J763395" s="25"/>
    </row>
    <row r="763397" spans="9:10" x14ac:dyDescent="0.2">
      <c r="I763397" s="25"/>
      <c r="J763397" s="25"/>
    </row>
    <row r="763399" spans="9:10" x14ac:dyDescent="0.2">
      <c r="I763399" s="25"/>
      <c r="J763399" s="25"/>
    </row>
    <row r="763401" spans="9:10" x14ac:dyDescent="0.2">
      <c r="I763401" s="25"/>
      <c r="J763401" s="25"/>
    </row>
    <row r="763403" spans="9:10" x14ac:dyDescent="0.2">
      <c r="I763403" s="25"/>
      <c r="J763403" s="25"/>
    </row>
    <row r="763405" spans="9:10" x14ac:dyDescent="0.2">
      <c r="I763405" s="25"/>
      <c r="J763405" s="25"/>
    </row>
    <row r="763407" spans="9:10" x14ac:dyDescent="0.2">
      <c r="I763407" s="25"/>
      <c r="J763407" s="25"/>
    </row>
    <row r="763409" spans="9:10" x14ac:dyDescent="0.2">
      <c r="I763409" s="25"/>
      <c r="J763409" s="25"/>
    </row>
    <row r="763411" spans="9:10" x14ac:dyDescent="0.2">
      <c r="I763411" s="25"/>
      <c r="J763411" s="25"/>
    </row>
    <row r="763413" spans="9:10" x14ac:dyDescent="0.2">
      <c r="I763413" s="25"/>
      <c r="J763413" s="25"/>
    </row>
    <row r="763415" spans="9:10" x14ac:dyDescent="0.2">
      <c r="I763415" s="25"/>
      <c r="J763415" s="25"/>
    </row>
    <row r="763417" spans="9:10" x14ac:dyDescent="0.2">
      <c r="I763417" s="25"/>
      <c r="J763417" s="25"/>
    </row>
    <row r="763419" spans="9:10" x14ac:dyDescent="0.2">
      <c r="I763419" s="25"/>
      <c r="J763419" s="25"/>
    </row>
    <row r="763421" spans="9:10" x14ac:dyDescent="0.2">
      <c r="I763421" s="25"/>
      <c r="J763421" s="25"/>
    </row>
    <row r="763423" spans="9:10" x14ac:dyDescent="0.2">
      <c r="I763423" s="25"/>
      <c r="J763423" s="25"/>
    </row>
    <row r="763425" spans="9:10" x14ac:dyDescent="0.2">
      <c r="I763425" s="25"/>
      <c r="J763425" s="25"/>
    </row>
    <row r="763427" spans="9:10" x14ac:dyDescent="0.2">
      <c r="I763427" s="25"/>
      <c r="J763427" s="25"/>
    </row>
    <row r="763429" spans="9:10" x14ac:dyDescent="0.2">
      <c r="I763429" s="25"/>
      <c r="J763429" s="25"/>
    </row>
    <row r="763431" spans="9:10" x14ac:dyDescent="0.2">
      <c r="I763431" s="25"/>
      <c r="J763431" s="25"/>
    </row>
    <row r="763433" spans="9:10" x14ac:dyDescent="0.2">
      <c r="I763433" s="25"/>
      <c r="J763433" s="25"/>
    </row>
    <row r="763435" spans="9:10" x14ac:dyDescent="0.2">
      <c r="I763435" s="25"/>
      <c r="J763435" s="25"/>
    </row>
    <row r="763437" spans="9:10" x14ac:dyDescent="0.2">
      <c r="I763437" s="25"/>
      <c r="J763437" s="25"/>
    </row>
    <row r="763439" spans="9:10" x14ac:dyDescent="0.2">
      <c r="I763439" s="25"/>
      <c r="J763439" s="25"/>
    </row>
    <row r="763441" spans="9:10" x14ac:dyDescent="0.2">
      <c r="I763441" s="25"/>
      <c r="J763441" s="25"/>
    </row>
    <row r="763443" spans="9:10" x14ac:dyDescent="0.2">
      <c r="I763443" s="25"/>
      <c r="J763443" s="25"/>
    </row>
    <row r="763445" spans="9:10" x14ac:dyDescent="0.2">
      <c r="I763445" s="25"/>
      <c r="J763445" s="25"/>
    </row>
    <row r="763447" spans="9:10" x14ac:dyDescent="0.2">
      <c r="I763447" s="25"/>
      <c r="J763447" s="25"/>
    </row>
    <row r="763449" spans="9:10" x14ac:dyDescent="0.2">
      <c r="I763449" s="25"/>
      <c r="J763449" s="25"/>
    </row>
    <row r="763451" spans="9:10" x14ac:dyDescent="0.2">
      <c r="I763451" s="25"/>
      <c r="J763451" s="25"/>
    </row>
    <row r="763453" spans="9:10" x14ac:dyDescent="0.2">
      <c r="I763453" s="25"/>
      <c r="J763453" s="25"/>
    </row>
    <row r="763455" spans="9:10" x14ac:dyDescent="0.2">
      <c r="I763455" s="25"/>
      <c r="J763455" s="25"/>
    </row>
    <row r="763457" spans="9:10" x14ac:dyDescent="0.2">
      <c r="I763457" s="25"/>
      <c r="J763457" s="25"/>
    </row>
    <row r="763459" spans="9:10" x14ac:dyDescent="0.2">
      <c r="I763459" s="25"/>
      <c r="J763459" s="25"/>
    </row>
    <row r="763461" spans="9:10" x14ac:dyDescent="0.2">
      <c r="I763461" s="25"/>
      <c r="J763461" s="25"/>
    </row>
    <row r="763463" spans="9:10" x14ac:dyDescent="0.2">
      <c r="I763463" s="25"/>
      <c r="J763463" s="25"/>
    </row>
    <row r="763465" spans="9:10" x14ac:dyDescent="0.2">
      <c r="I763465" s="25"/>
      <c r="J763465" s="25"/>
    </row>
    <row r="763467" spans="9:10" x14ac:dyDescent="0.2">
      <c r="I763467" s="25"/>
      <c r="J763467" s="25"/>
    </row>
    <row r="763469" spans="9:10" x14ac:dyDescent="0.2">
      <c r="I763469" s="25"/>
      <c r="J763469" s="25"/>
    </row>
    <row r="763471" spans="9:10" x14ac:dyDescent="0.2">
      <c r="I763471" s="25"/>
      <c r="J763471" s="25"/>
    </row>
    <row r="763473" spans="9:10" x14ac:dyDescent="0.2">
      <c r="I763473" s="25"/>
      <c r="J763473" s="25"/>
    </row>
    <row r="763475" spans="9:10" x14ac:dyDescent="0.2">
      <c r="I763475" s="25"/>
      <c r="J763475" s="25"/>
    </row>
    <row r="763477" spans="9:10" x14ac:dyDescent="0.2">
      <c r="I763477" s="25"/>
      <c r="J763477" s="25"/>
    </row>
    <row r="763479" spans="9:10" x14ac:dyDescent="0.2">
      <c r="I763479" s="25"/>
      <c r="J763479" s="25"/>
    </row>
    <row r="763481" spans="9:10" x14ac:dyDescent="0.2">
      <c r="I763481" s="25"/>
      <c r="J763481" s="25"/>
    </row>
    <row r="763483" spans="9:10" x14ac:dyDescent="0.2">
      <c r="I763483" s="25"/>
      <c r="J763483" s="25"/>
    </row>
    <row r="763485" spans="9:10" x14ac:dyDescent="0.2">
      <c r="I763485" s="25"/>
      <c r="J763485" s="25"/>
    </row>
    <row r="763487" spans="9:10" x14ac:dyDescent="0.2">
      <c r="I763487" s="25"/>
      <c r="J763487" s="25"/>
    </row>
    <row r="763489" spans="9:10" x14ac:dyDescent="0.2">
      <c r="I763489" s="25"/>
      <c r="J763489" s="25"/>
    </row>
    <row r="763491" spans="9:10" x14ac:dyDescent="0.2">
      <c r="I763491" s="25"/>
      <c r="J763491" s="25"/>
    </row>
    <row r="763493" spans="9:10" x14ac:dyDescent="0.2">
      <c r="I763493" s="25"/>
      <c r="J763493" s="25"/>
    </row>
    <row r="763495" spans="9:10" x14ac:dyDescent="0.2">
      <c r="I763495" s="25"/>
      <c r="J763495" s="25"/>
    </row>
    <row r="763497" spans="9:10" x14ac:dyDescent="0.2">
      <c r="I763497" s="25"/>
      <c r="J763497" s="25"/>
    </row>
    <row r="763499" spans="9:10" x14ac:dyDescent="0.2">
      <c r="I763499" s="25"/>
      <c r="J763499" s="25"/>
    </row>
    <row r="763501" spans="9:10" x14ac:dyDescent="0.2">
      <c r="I763501" s="25"/>
      <c r="J763501" s="25"/>
    </row>
    <row r="763503" spans="9:10" x14ac:dyDescent="0.2">
      <c r="I763503" s="25"/>
      <c r="J763503" s="25"/>
    </row>
    <row r="763505" spans="9:10" x14ac:dyDescent="0.2">
      <c r="I763505" s="25"/>
      <c r="J763505" s="25"/>
    </row>
    <row r="763507" spans="9:10" x14ac:dyDescent="0.2">
      <c r="I763507" s="25"/>
      <c r="J763507" s="25"/>
    </row>
    <row r="763509" spans="9:10" x14ac:dyDescent="0.2">
      <c r="I763509" s="25"/>
      <c r="J763509" s="25"/>
    </row>
    <row r="763511" spans="9:10" x14ac:dyDescent="0.2">
      <c r="I763511" s="25"/>
      <c r="J763511" s="25"/>
    </row>
    <row r="763513" spans="9:10" x14ac:dyDescent="0.2">
      <c r="I763513" s="25"/>
      <c r="J763513" s="25"/>
    </row>
    <row r="763515" spans="9:10" x14ac:dyDescent="0.2">
      <c r="I763515" s="25"/>
      <c r="J763515" s="25"/>
    </row>
    <row r="763517" spans="9:10" x14ac:dyDescent="0.2">
      <c r="I763517" s="25"/>
      <c r="J763517" s="25"/>
    </row>
    <row r="763519" spans="9:10" x14ac:dyDescent="0.2">
      <c r="I763519" s="25"/>
      <c r="J763519" s="25"/>
    </row>
    <row r="763521" spans="9:10" x14ac:dyDescent="0.2">
      <c r="I763521" s="25"/>
      <c r="J763521" s="25"/>
    </row>
    <row r="763523" spans="9:10" x14ac:dyDescent="0.2">
      <c r="I763523" s="25"/>
      <c r="J763523" s="25"/>
    </row>
    <row r="763525" spans="9:10" x14ac:dyDescent="0.2">
      <c r="I763525" s="25"/>
      <c r="J763525" s="25"/>
    </row>
    <row r="763527" spans="9:10" x14ac:dyDescent="0.2">
      <c r="I763527" s="25"/>
      <c r="J763527" s="25"/>
    </row>
    <row r="763529" spans="9:10" x14ac:dyDescent="0.2">
      <c r="I763529" s="25"/>
      <c r="J763529" s="25"/>
    </row>
    <row r="763531" spans="9:10" x14ac:dyDescent="0.2">
      <c r="I763531" s="25"/>
      <c r="J763531" s="25"/>
    </row>
    <row r="763533" spans="9:10" x14ac:dyDescent="0.2">
      <c r="I763533" s="25"/>
      <c r="J763533" s="25"/>
    </row>
    <row r="763535" spans="9:10" x14ac:dyDescent="0.2">
      <c r="I763535" s="25"/>
      <c r="J763535" s="25"/>
    </row>
    <row r="763537" spans="9:10" x14ac:dyDescent="0.2">
      <c r="I763537" s="25"/>
      <c r="J763537" s="25"/>
    </row>
    <row r="763539" spans="9:10" x14ac:dyDescent="0.2">
      <c r="I763539" s="25"/>
      <c r="J763539" s="25"/>
    </row>
    <row r="763541" spans="9:10" x14ac:dyDescent="0.2">
      <c r="I763541" s="25"/>
      <c r="J763541" s="25"/>
    </row>
    <row r="763543" spans="9:10" x14ac:dyDescent="0.2">
      <c r="I763543" s="25"/>
      <c r="J763543" s="25"/>
    </row>
    <row r="763545" spans="9:10" x14ac:dyDescent="0.2">
      <c r="I763545" s="25"/>
      <c r="J763545" s="25"/>
    </row>
    <row r="763547" spans="9:10" x14ac:dyDescent="0.2">
      <c r="I763547" s="25"/>
      <c r="J763547" s="25"/>
    </row>
    <row r="763549" spans="9:10" x14ac:dyDescent="0.2">
      <c r="I763549" s="25"/>
      <c r="J763549" s="25"/>
    </row>
    <row r="763551" spans="9:10" x14ac:dyDescent="0.2">
      <c r="I763551" s="25"/>
      <c r="J763551" s="25"/>
    </row>
    <row r="763553" spans="9:10" x14ac:dyDescent="0.2">
      <c r="I763553" s="25"/>
      <c r="J763553" s="25"/>
    </row>
    <row r="763555" spans="9:10" x14ac:dyDescent="0.2">
      <c r="I763555" s="25"/>
      <c r="J763555" s="25"/>
    </row>
    <row r="763557" spans="9:10" x14ac:dyDescent="0.2">
      <c r="I763557" s="25"/>
      <c r="J763557" s="25"/>
    </row>
    <row r="763559" spans="9:10" x14ac:dyDescent="0.2">
      <c r="I763559" s="25"/>
      <c r="J763559" s="25"/>
    </row>
    <row r="763561" spans="9:10" x14ac:dyDescent="0.2">
      <c r="I763561" s="25"/>
      <c r="J763561" s="25"/>
    </row>
    <row r="763563" spans="9:10" x14ac:dyDescent="0.2">
      <c r="I763563" s="25"/>
      <c r="J763563" s="25"/>
    </row>
    <row r="763565" spans="9:10" x14ac:dyDescent="0.2">
      <c r="I763565" s="25"/>
      <c r="J763565" s="25"/>
    </row>
    <row r="763567" spans="9:10" x14ac:dyDescent="0.2">
      <c r="I763567" s="25"/>
      <c r="J763567" s="25"/>
    </row>
    <row r="763569" spans="9:10" x14ac:dyDescent="0.2">
      <c r="I763569" s="25"/>
      <c r="J763569" s="25"/>
    </row>
    <row r="763571" spans="9:10" x14ac:dyDescent="0.2">
      <c r="I763571" s="25"/>
      <c r="J763571" s="25"/>
    </row>
    <row r="763573" spans="9:10" x14ac:dyDescent="0.2">
      <c r="I763573" s="25"/>
      <c r="J763573" s="25"/>
    </row>
    <row r="763575" spans="9:10" x14ac:dyDescent="0.2">
      <c r="I763575" s="25"/>
      <c r="J763575" s="25"/>
    </row>
    <row r="763577" spans="9:10" x14ac:dyDescent="0.2">
      <c r="I763577" s="25"/>
      <c r="J763577" s="25"/>
    </row>
    <row r="763579" spans="9:10" x14ac:dyDescent="0.2">
      <c r="I763579" s="25"/>
      <c r="J763579" s="25"/>
    </row>
    <row r="763581" spans="9:10" x14ac:dyDescent="0.2">
      <c r="I763581" s="25"/>
      <c r="J763581" s="25"/>
    </row>
    <row r="763583" spans="9:10" x14ac:dyDescent="0.2">
      <c r="I763583" s="25"/>
      <c r="J763583" s="25"/>
    </row>
    <row r="763585" spans="9:10" x14ac:dyDescent="0.2">
      <c r="I763585" s="25"/>
      <c r="J763585" s="25"/>
    </row>
    <row r="763587" spans="9:10" x14ac:dyDescent="0.2">
      <c r="I763587" s="25"/>
      <c r="J763587" s="25"/>
    </row>
    <row r="763589" spans="9:10" x14ac:dyDescent="0.2">
      <c r="I763589" s="25"/>
      <c r="J763589" s="25"/>
    </row>
    <row r="763591" spans="9:10" x14ac:dyDescent="0.2">
      <c r="I763591" s="25"/>
      <c r="J763591" s="25"/>
    </row>
    <row r="763593" spans="9:10" x14ac:dyDescent="0.2">
      <c r="I763593" s="25"/>
      <c r="J763593" s="25"/>
    </row>
    <row r="763595" spans="9:10" x14ac:dyDescent="0.2">
      <c r="I763595" s="25"/>
      <c r="J763595" s="25"/>
    </row>
    <row r="763597" spans="9:10" x14ac:dyDescent="0.2">
      <c r="I763597" s="25"/>
      <c r="J763597" s="25"/>
    </row>
    <row r="763599" spans="9:10" x14ac:dyDescent="0.2">
      <c r="I763599" s="25"/>
      <c r="J763599" s="25"/>
    </row>
    <row r="763601" spans="9:10" x14ac:dyDescent="0.2">
      <c r="I763601" s="25"/>
      <c r="J763601" s="25"/>
    </row>
    <row r="763603" spans="9:10" x14ac:dyDescent="0.2">
      <c r="I763603" s="25"/>
      <c r="J763603" s="25"/>
    </row>
    <row r="763605" spans="9:10" x14ac:dyDescent="0.2">
      <c r="I763605" s="25"/>
      <c r="J763605" s="25"/>
    </row>
    <row r="763607" spans="9:10" x14ac:dyDescent="0.2">
      <c r="I763607" s="25"/>
      <c r="J763607" s="25"/>
    </row>
    <row r="763609" spans="9:10" x14ac:dyDescent="0.2">
      <c r="I763609" s="25"/>
      <c r="J763609" s="25"/>
    </row>
    <row r="763611" spans="9:10" x14ac:dyDescent="0.2">
      <c r="I763611" s="25"/>
      <c r="J763611" s="25"/>
    </row>
    <row r="763613" spans="9:10" x14ac:dyDescent="0.2">
      <c r="I763613" s="25"/>
      <c r="J763613" s="25"/>
    </row>
    <row r="763615" spans="9:10" x14ac:dyDescent="0.2">
      <c r="I763615" s="25"/>
      <c r="J763615" s="25"/>
    </row>
    <row r="763617" spans="9:10" x14ac:dyDescent="0.2">
      <c r="I763617" s="25"/>
      <c r="J763617" s="25"/>
    </row>
    <row r="763619" spans="9:10" x14ac:dyDescent="0.2">
      <c r="I763619" s="25"/>
      <c r="J763619" s="25"/>
    </row>
    <row r="763621" spans="9:10" x14ac:dyDescent="0.2">
      <c r="I763621" s="25"/>
      <c r="J763621" s="25"/>
    </row>
    <row r="763623" spans="9:10" x14ac:dyDescent="0.2">
      <c r="I763623" s="25"/>
      <c r="J763623" s="25"/>
    </row>
    <row r="763625" spans="9:10" x14ac:dyDescent="0.2">
      <c r="I763625" s="25"/>
      <c r="J763625" s="25"/>
    </row>
    <row r="763627" spans="9:10" x14ac:dyDescent="0.2">
      <c r="I763627" s="25"/>
      <c r="J763627" s="25"/>
    </row>
    <row r="763629" spans="9:10" x14ac:dyDescent="0.2">
      <c r="I763629" s="25"/>
      <c r="J763629" s="25"/>
    </row>
    <row r="763631" spans="9:10" x14ac:dyDescent="0.2">
      <c r="I763631" s="25"/>
      <c r="J763631" s="25"/>
    </row>
    <row r="763633" spans="9:10" x14ac:dyDescent="0.2">
      <c r="I763633" s="25"/>
      <c r="J763633" s="25"/>
    </row>
    <row r="763635" spans="9:10" x14ac:dyDescent="0.2">
      <c r="I763635" s="25"/>
      <c r="J763635" s="25"/>
    </row>
    <row r="763637" spans="9:10" x14ac:dyDescent="0.2">
      <c r="I763637" s="25"/>
      <c r="J763637" s="25"/>
    </row>
    <row r="763639" spans="9:10" x14ac:dyDescent="0.2">
      <c r="I763639" s="25"/>
      <c r="J763639" s="25"/>
    </row>
    <row r="763641" spans="9:10" x14ac:dyDescent="0.2">
      <c r="I763641" s="25"/>
      <c r="J763641" s="25"/>
    </row>
    <row r="763643" spans="9:10" x14ac:dyDescent="0.2">
      <c r="I763643" s="25"/>
      <c r="J763643" s="25"/>
    </row>
    <row r="763645" spans="9:10" x14ac:dyDescent="0.2">
      <c r="I763645" s="25"/>
      <c r="J763645" s="25"/>
    </row>
    <row r="763647" spans="9:10" x14ac:dyDescent="0.2">
      <c r="I763647" s="25"/>
      <c r="J763647" s="25"/>
    </row>
    <row r="763649" spans="9:10" x14ac:dyDescent="0.2">
      <c r="I763649" s="25"/>
      <c r="J763649" s="25"/>
    </row>
    <row r="763651" spans="9:10" x14ac:dyDescent="0.2">
      <c r="I763651" s="25"/>
      <c r="J763651" s="25"/>
    </row>
    <row r="763653" spans="9:10" x14ac:dyDescent="0.2">
      <c r="I763653" s="25"/>
      <c r="J763653" s="25"/>
    </row>
    <row r="763655" spans="9:10" x14ac:dyDescent="0.2">
      <c r="I763655" s="25"/>
      <c r="J763655" s="25"/>
    </row>
    <row r="763657" spans="9:10" x14ac:dyDescent="0.2">
      <c r="I763657" s="25"/>
      <c r="J763657" s="25"/>
    </row>
    <row r="763659" spans="9:10" x14ac:dyDescent="0.2">
      <c r="I763659" s="25"/>
      <c r="J763659" s="25"/>
    </row>
    <row r="763661" spans="9:10" x14ac:dyDescent="0.2">
      <c r="I763661" s="25"/>
      <c r="J763661" s="25"/>
    </row>
    <row r="763663" spans="9:10" x14ac:dyDescent="0.2">
      <c r="I763663" s="25"/>
      <c r="J763663" s="25"/>
    </row>
    <row r="763665" spans="9:10" x14ac:dyDescent="0.2">
      <c r="I763665" s="25"/>
      <c r="J763665" s="25"/>
    </row>
    <row r="763667" spans="9:10" x14ac:dyDescent="0.2">
      <c r="I763667" s="25"/>
      <c r="J763667" s="25"/>
    </row>
    <row r="763669" spans="9:10" x14ac:dyDescent="0.2">
      <c r="I763669" s="25"/>
      <c r="J763669" s="25"/>
    </row>
    <row r="763671" spans="9:10" x14ac:dyDescent="0.2">
      <c r="I763671" s="25"/>
      <c r="J763671" s="25"/>
    </row>
    <row r="763673" spans="9:10" x14ac:dyDescent="0.2">
      <c r="I763673" s="25"/>
      <c r="J763673" s="25"/>
    </row>
    <row r="763675" spans="9:10" x14ac:dyDescent="0.2">
      <c r="I763675" s="25"/>
      <c r="J763675" s="25"/>
    </row>
    <row r="763677" spans="9:10" x14ac:dyDescent="0.2">
      <c r="I763677" s="25"/>
      <c r="J763677" s="25"/>
    </row>
    <row r="763679" spans="9:10" x14ac:dyDescent="0.2">
      <c r="I763679" s="25"/>
      <c r="J763679" s="25"/>
    </row>
    <row r="763681" spans="9:10" x14ac:dyDescent="0.2">
      <c r="I763681" s="25"/>
      <c r="J763681" s="25"/>
    </row>
    <row r="763683" spans="9:10" x14ac:dyDescent="0.2">
      <c r="I763683" s="25"/>
      <c r="J763683" s="25"/>
    </row>
    <row r="763685" spans="9:10" x14ac:dyDescent="0.2">
      <c r="I763685" s="25"/>
      <c r="J763685" s="25"/>
    </row>
    <row r="763687" spans="9:10" x14ac:dyDescent="0.2">
      <c r="I763687" s="25"/>
      <c r="J763687" s="25"/>
    </row>
    <row r="763689" spans="9:10" x14ac:dyDescent="0.2">
      <c r="I763689" s="25"/>
      <c r="J763689" s="25"/>
    </row>
    <row r="763691" spans="9:10" x14ac:dyDescent="0.2">
      <c r="I763691" s="25"/>
      <c r="J763691" s="25"/>
    </row>
    <row r="763693" spans="9:10" x14ac:dyDescent="0.2">
      <c r="I763693" s="25"/>
      <c r="J763693" s="25"/>
    </row>
    <row r="763695" spans="9:10" x14ac:dyDescent="0.2">
      <c r="I763695" s="25"/>
      <c r="J763695" s="25"/>
    </row>
    <row r="763697" spans="9:10" x14ac:dyDescent="0.2">
      <c r="I763697" s="25"/>
      <c r="J763697" s="25"/>
    </row>
    <row r="763699" spans="9:10" x14ac:dyDescent="0.2">
      <c r="I763699" s="25"/>
      <c r="J763699" s="25"/>
    </row>
    <row r="763701" spans="9:10" x14ac:dyDescent="0.2">
      <c r="I763701" s="25"/>
      <c r="J763701" s="25"/>
    </row>
    <row r="763703" spans="9:10" x14ac:dyDescent="0.2">
      <c r="I763703" s="25"/>
      <c r="J763703" s="25"/>
    </row>
    <row r="763705" spans="9:10" x14ac:dyDescent="0.2">
      <c r="I763705" s="25"/>
      <c r="J763705" s="25"/>
    </row>
    <row r="763707" spans="9:10" x14ac:dyDescent="0.2">
      <c r="I763707" s="25"/>
      <c r="J763707" s="25"/>
    </row>
    <row r="763709" spans="9:10" x14ac:dyDescent="0.2">
      <c r="I763709" s="25"/>
      <c r="J763709" s="25"/>
    </row>
    <row r="763711" spans="9:10" x14ac:dyDescent="0.2">
      <c r="I763711" s="25"/>
      <c r="J763711" s="25"/>
    </row>
    <row r="763713" spans="9:10" x14ac:dyDescent="0.2">
      <c r="I763713" s="25"/>
      <c r="J763713" s="25"/>
    </row>
    <row r="763715" spans="9:10" x14ac:dyDescent="0.2">
      <c r="I763715" s="25"/>
      <c r="J763715" s="25"/>
    </row>
    <row r="763717" spans="9:10" x14ac:dyDescent="0.2">
      <c r="I763717" s="25"/>
      <c r="J763717" s="25"/>
    </row>
    <row r="763719" spans="9:10" x14ac:dyDescent="0.2">
      <c r="I763719" s="25"/>
      <c r="J763719" s="25"/>
    </row>
    <row r="763721" spans="9:10" x14ac:dyDescent="0.2">
      <c r="I763721" s="25"/>
      <c r="J763721" s="25"/>
    </row>
    <row r="763723" spans="9:10" x14ac:dyDescent="0.2">
      <c r="I763723" s="25"/>
      <c r="J763723" s="25"/>
    </row>
    <row r="763725" spans="9:10" x14ac:dyDescent="0.2">
      <c r="I763725" s="25"/>
      <c r="J763725" s="25"/>
    </row>
    <row r="763727" spans="9:10" x14ac:dyDescent="0.2">
      <c r="I763727" s="25"/>
      <c r="J763727" s="25"/>
    </row>
    <row r="763729" spans="9:10" x14ac:dyDescent="0.2">
      <c r="I763729" s="25"/>
      <c r="J763729" s="25"/>
    </row>
    <row r="763731" spans="9:10" x14ac:dyDescent="0.2">
      <c r="I763731" s="25"/>
      <c r="J763731" s="25"/>
    </row>
    <row r="763733" spans="9:10" x14ac:dyDescent="0.2">
      <c r="I763733" s="25"/>
      <c r="J763733" s="25"/>
    </row>
    <row r="763735" spans="9:10" x14ac:dyDescent="0.2">
      <c r="I763735" s="25"/>
      <c r="J763735" s="25"/>
    </row>
    <row r="763737" spans="9:10" x14ac:dyDescent="0.2">
      <c r="I763737" s="25"/>
      <c r="J763737" s="25"/>
    </row>
    <row r="763739" spans="9:10" x14ac:dyDescent="0.2">
      <c r="I763739" s="25"/>
      <c r="J763739" s="25"/>
    </row>
    <row r="763741" spans="9:10" x14ac:dyDescent="0.2">
      <c r="I763741" s="25"/>
      <c r="J763741" s="25"/>
    </row>
    <row r="763743" spans="9:10" x14ac:dyDescent="0.2">
      <c r="I763743" s="25"/>
      <c r="J763743" s="25"/>
    </row>
    <row r="763745" spans="9:10" x14ac:dyDescent="0.2">
      <c r="I763745" s="25"/>
      <c r="J763745" s="25"/>
    </row>
    <row r="763747" spans="9:10" x14ac:dyDescent="0.2">
      <c r="I763747" s="25"/>
      <c r="J763747" s="25"/>
    </row>
    <row r="763749" spans="9:10" x14ac:dyDescent="0.2">
      <c r="I763749" s="25"/>
      <c r="J763749" s="25"/>
    </row>
    <row r="763751" spans="9:10" x14ac:dyDescent="0.2">
      <c r="I763751" s="25"/>
      <c r="J763751" s="25"/>
    </row>
    <row r="763753" spans="9:10" x14ac:dyDescent="0.2">
      <c r="I763753" s="25"/>
      <c r="J763753" s="25"/>
    </row>
    <row r="763755" spans="9:10" x14ac:dyDescent="0.2">
      <c r="I763755" s="25"/>
      <c r="J763755" s="25"/>
    </row>
    <row r="763757" spans="9:10" x14ac:dyDescent="0.2">
      <c r="I763757" s="25"/>
      <c r="J763757" s="25"/>
    </row>
    <row r="763759" spans="9:10" x14ac:dyDescent="0.2">
      <c r="I763759" s="25"/>
      <c r="J763759" s="25"/>
    </row>
    <row r="763761" spans="9:10" x14ac:dyDescent="0.2">
      <c r="I763761" s="25"/>
      <c r="J763761" s="25"/>
    </row>
    <row r="763763" spans="9:10" x14ac:dyDescent="0.2">
      <c r="I763763" s="25"/>
      <c r="J763763" s="25"/>
    </row>
    <row r="763765" spans="9:10" x14ac:dyDescent="0.2">
      <c r="I763765" s="25"/>
      <c r="J763765" s="25"/>
    </row>
    <row r="763767" spans="9:10" x14ac:dyDescent="0.2">
      <c r="I763767" s="25"/>
      <c r="J763767" s="25"/>
    </row>
    <row r="763769" spans="9:10" x14ac:dyDescent="0.2">
      <c r="I763769" s="25"/>
      <c r="J763769" s="25"/>
    </row>
    <row r="763771" spans="9:10" x14ac:dyDescent="0.2">
      <c r="I763771" s="25"/>
      <c r="J763771" s="25"/>
    </row>
    <row r="763773" spans="9:10" x14ac:dyDescent="0.2">
      <c r="I763773" s="25"/>
      <c r="J763773" s="25"/>
    </row>
    <row r="763775" spans="9:10" x14ac:dyDescent="0.2">
      <c r="I763775" s="25"/>
      <c r="J763775" s="25"/>
    </row>
    <row r="763777" spans="9:10" x14ac:dyDescent="0.2">
      <c r="I763777" s="25"/>
      <c r="J763777" s="25"/>
    </row>
    <row r="763779" spans="9:10" x14ac:dyDescent="0.2">
      <c r="I763779" s="25"/>
      <c r="J763779" s="25"/>
    </row>
    <row r="763781" spans="9:10" x14ac:dyDescent="0.2">
      <c r="I763781" s="25"/>
      <c r="J763781" s="25"/>
    </row>
    <row r="763783" spans="9:10" x14ac:dyDescent="0.2">
      <c r="I763783" s="25"/>
      <c r="J763783" s="25"/>
    </row>
    <row r="763785" spans="9:10" x14ac:dyDescent="0.2">
      <c r="I763785" s="25"/>
      <c r="J763785" s="25"/>
    </row>
    <row r="763787" spans="9:10" x14ac:dyDescent="0.2">
      <c r="I763787" s="25"/>
      <c r="J763787" s="25"/>
    </row>
    <row r="763789" spans="9:10" x14ac:dyDescent="0.2">
      <c r="I763789" s="25"/>
      <c r="J763789" s="25"/>
    </row>
    <row r="763791" spans="9:10" x14ac:dyDescent="0.2">
      <c r="I763791" s="25"/>
      <c r="J763791" s="25"/>
    </row>
    <row r="763793" spans="9:10" x14ac:dyDescent="0.2">
      <c r="I763793" s="25"/>
      <c r="J763793" s="25"/>
    </row>
    <row r="763795" spans="9:10" x14ac:dyDescent="0.2">
      <c r="I763795" s="25"/>
      <c r="J763795" s="25"/>
    </row>
    <row r="763797" spans="9:10" x14ac:dyDescent="0.2">
      <c r="I763797" s="25"/>
      <c r="J763797" s="25"/>
    </row>
    <row r="763799" spans="9:10" x14ac:dyDescent="0.2">
      <c r="I763799" s="25"/>
      <c r="J763799" s="25"/>
    </row>
    <row r="763801" spans="9:10" x14ac:dyDescent="0.2">
      <c r="I763801" s="25"/>
      <c r="J763801" s="25"/>
    </row>
    <row r="763803" spans="9:10" x14ac:dyDescent="0.2">
      <c r="I763803" s="25"/>
      <c r="J763803" s="25"/>
    </row>
    <row r="763805" spans="9:10" x14ac:dyDescent="0.2">
      <c r="I763805" s="25"/>
      <c r="J763805" s="25"/>
    </row>
    <row r="763807" spans="9:10" x14ac:dyDescent="0.2">
      <c r="I763807" s="25"/>
      <c r="J763807" s="25"/>
    </row>
    <row r="763809" spans="9:10" x14ac:dyDescent="0.2">
      <c r="I763809" s="25"/>
      <c r="J763809" s="25"/>
    </row>
    <row r="763811" spans="9:10" x14ac:dyDescent="0.2">
      <c r="I763811" s="25"/>
      <c r="J763811" s="25"/>
    </row>
    <row r="763813" spans="9:10" x14ac:dyDescent="0.2">
      <c r="I763813" s="25"/>
      <c r="J763813" s="25"/>
    </row>
    <row r="763815" spans="9:10" x14ac:dyDescent="0.2">
      <c r="I763815" s="25"/>
      <c r="J763815" s="25"/>
    </row>
    <row r="763817" spans="9:10" x14ac:dyDescent="0.2">
      <c r="I763817" s="25"/>
      <c r="J763817" s="25"/>
    </row>
    <row r="763819" spans="9:10" x14ac:dyDescent="0.2">
      <c r="I763819" s="25"/>
      <c r="J763819" s="25"/>
    </row>
    <row r="763821" spans="9:10" x14ac:dyDescent="0.2">
      <c r="I763821" s="25"/>
      <c r="J763821" s="25"/>
    </row>
    <row r="763823" spans="9:10" x14ac:dyDescent="0.2">
      <c r="I763823" s="25"/>
      <c r="J763823" s="25"/>
    </row>
    <row r="763825" spans="9:10" x14ac:dyDescent="0.2">
      <c r="I763825" s="25"/>
      <c r="J763825" s="25"/>
    </row>
    <row r="763827" spans="9:10" x14ac:dyDescent="0.2">
      <c r="I763827" s="25"/>
      <c r="J763827" s="25"/>
    </row>
    <row r="763829" spans="9:10" x14ac:dyDescent="0.2">
      <c r="I763829" s="25"/>
      <c r="J763829" s="25"/>
    </row>
    <row r="763831" spans="9:10" x14ac:dyDescent="0.2">
      <c r="I763831" s="25"/>
      <c r="J763831" s="25"/>
    </row>
    <row r="763833" spans="9:10" x14ac:dyDescent="0.2">
      <c r="I763833" s="25"/>
      <c r="J763833" s="25"/>
    </row>
    <row r="763835" spans="9:10" x14ac:dyDescent="0.2">
      <c r="I763835" s="25"/>
      <c r="J763835" s="25"/>
    </row>
    <row r="763837" spans="9:10" x14ac:dyDescent="0.2">
      <c r="I763837" s="25"/>
      <c r="J763837" s="25"/>
    </row>
    <row r="763839" spans="9:10" x14ac:dyDescent="0.2">
      <c r="I763839" s="25"/>
      <c r="J763839" s="25"/>
    </row>
    <row r="763841" spans="9:10" x14ac:dyDescent="0.2">
      <c r="I763841" s="25"/>
      <c r="J763841" s="25"/>
    </row>
    <row r="763843" spans="9:10" x14ac:dyDescent="0.2">
      <c r="I763843" s="25"/>
      <c r="J763843" s="25"/>
    </row>
    <row r="763845" spans="9:10" x14ac:dyDescent="0.2">
      <c r="I763845" s="25"/>
      <c r="J763845" s="25"/>
    </row>
    <row r="763847" spans="9:10" x14ac:dyDescent="0.2">
      <c r="I763847" s="25"/>
      <c r="J763847" s="25"/>
    </row>
    <row r="763849" spans="9:10" x14ac:dyDescent="0.2">
      <c r="I763849" s="25"/>
      <c r="J763849" s="25"/>
    </row>
    <row r="763851" spans="9:10" x14ac:dyDescent="0.2">
      <c r="I763851" s="25"/>
      <c r="J763851" s="25"/>
    </row>
    <row r="763853" spans="9:10" x14ac:dyDescent="0.2">
      <c r="I763853" s="25"/>
      <c r="J763853" s="25"/>
    </row>
    <row r="763855" spans="9:10" x14ac:dyDescent="0.2">
      <c r="I763855" s="25"/>
      <c r="J763855" s="25"/>
    </row>
    <row r="763857" spans="9:10" x14ac:dyDescent="0.2">
      <c r="I763857" s="25"/>
      <c r="J763857" s="25"/>
    </row>
    <row r="763859" spans="9:10" x14ac:dyDescent="0.2">
      <c r="I763859" s="25"/>
      <c r="J763859" s="25"/>
    </row>
    <row r="763861" spans="9:10" x14ac:dyDescent="0.2">
      <c r="I763861" s="25"/>
      <c r="J763861" s="25"/>
    </row>
    <row r="763863" spans="9:10" x14ac:dyDescent="0.2">
      <c r="I763863" s="25"/>
      <c r="J763863" s="25"/>
    </row>
    <row r="763865" spans="9:10" x14ac:dyDescent="0.2">
      <c r="I763865" s="25"/>
      <c r="J763865" s="25"/>
    </row>
    <row r="763867" spans="9:10" x14ac:dyDescent="0.2">
      <c r="I763867" s="25"/>
      <c r="J763867" s="25"/>
    </row>
    <row r="763869" spans="9:10" x14ac:dyDescent="0.2">
      <c r="I763869" s="25"/>
      <c r="J763869" s="25"/>
    </row>
    <row r="763871" spans="9:10" x14ac:dyDescent="0.2">
      <c r="I763871" s="25"/>
      <c r="J763871" s="25"/>
    </row>
    <row r="763873" spans="9:10" x14ac:dyDescent="0.2">
      <c r="I763873" s="25"/>
      <c r="J763873" s="25"/>
    </row>
    <row r="763875" spans="9:10" x14ac:dyDescent="0.2">
      <c r="I763875" s="25"/>
      <c r="J763875" s="25"/>
    </row>
    <row r="763877" spans="9:10" x14ac:dyDescent="0.2">
      <c r="I763877" s="25"/>
      <c r="J763877" s="25"/>
    </row>
    <row r="763879" spans="9:10" x14ac:dyDescent="0.2">
      <c r="I763879" s="25"/>
      <c r="J763879" s="25"/>
    </row>
    <row r="763881" spans="9:10" x14ac:dyDescent="0.2">
      <c r="I763881" s="25"/>
      <c r="J763881" s="25"/>
    </row>
    <row r="763883" spans="9:10" x14ac:dyDescent="0.2">
      <c r="I763883" s="25"/>
      <c r="J763883" s="25"/>
    </row>
    <row r="763885" spans="9:10" x14ac:dyDescent="0.2">
      <c r="I763885" s="25"/>
      <c r="J763885" s="25"/>
    </row>
    <row r="763887" spans="9:10" x14ac:dyDescent="0.2">
      <c r="I763887" s="25"/>
      <c r="J763887" s="25"/>
    </row>
    <row r="763889" spans="9:10" x14ac:dyDescent="0.2">
      <c r="I763889" s="25"/>
      <c r="J763889" s="25"/>
    </row>
    <row r="763891" spans="9:10" x14ac:dyDescent="0.2">
      <c r="I763891" s="25"/>
      <c r="J763891" s="25"/>
    </row>
    <row r="763893" spans="9:10" x14ac:dyDescent="0.2">
      <c r="I763893" s="25"/>
      <c r="J763893" s="25"/>
    </row>
    <row r="763895" spans="9:10" x14ac:dyDescent="0.2">
      <c r="I763895" s="25"/>
      <c r="J763895" s="25"/>
    </row>
    <row r="763897" spans="9:10" x14ac:dyDescent="0.2">
      <c r="I763897" s="25"/>
      <c r="J763897" s="25"/>
    </row>
    <row r="763899" spans="9:10" x14ac:dyDescent="0.2">
      <c r="I763899" s="25"/>
      <c r="J763899" s="25"/>
    </row>
    <row r="763901" spans="9:10" x14ac:dyDescent="0.2">
      <c r="I763901" s="25"/>
      <c r="J763901" s="25"/>
    </row>
    <row r="763903" spans="9:10" x14ac:dyDescent="0.2">
      <c r="I763903" s="25"/>
      <c r="J763903" s="25"/>
    </row>
    <row r="763905" spans="9:10" x14ac:dyDescent="0.2">
      <c r="I763905" s="25"/>
      <c r="J763905" s="25"/>
    </row>
    <row r="763907" spans="9:10" x14ac:dyDescent="0.2">
      <c r="I763907" s="25"/>
      <c r="J763907" s="25"/>
    </row>
    <row r="763909" spans="9:10" x14ac:dyDescent="0.2">
      <c r="I763909" s="25"/>
      <c r="J763909" s="25"/>
    </row>
    <row r="763911" spans="9:10" x14ac:dyDescent="0.2">
      <c r="I763911" s="25"/>
      <c r="J763911" s="25"/>
    </row>
    <row r="763913" spans="9:10" x14ac:dyDescent="0.2">
      <c r="I763913" s="25"/>
      <c r="J763913" s="25"/>
    </row>
    <row r="763915" spans="9:10" x14ac:dyDescent="0.2">
      <c r="I763915" s="25"/>
      <c r="J763915" s="25"/>
    </row>
    <row r="763917" spans="9:10" x14ac:dyDescent="0.2">
      <c r="I763917" s="25"/>
      <c r="J763917" s="25"/>
    </row>
    <row r="763919" spans="9:10" x14ac:dyDescent="0.2">
      <c r="I763919" s="25"/>
      <c r="J763919" s="25"/>
    </row>
    <row r="763921" spans="9:10" x14ac:dyDescent="0.2">
      <c r="I763921" s="25"/>
      <c r="J763921" s="25"/>
    </row>
    <row r="763923" spans="9:10" x14ac:dyDescent="0.2">
      <c r="I763923" s="25"/>
      <c r="J763923" s="25"/>
    </row>
    <row r="763925" spans="9:10" x14ac:dyDescent="0.2">
      <c r="I763925" s="25"/>
      <c r="J763925" s="25"/>
    </row>
    <row r="763927" spans="9:10" x14ac:dyDescent="0.2">
      <c r="I763927" s="25"/>
      <c r="J763927" s="25"/>
    </row>
    <row r="763929" spans="9:10" x14ac:dyDescent="0.2">
      <c r="I763929" s="25"/>
      <c r="J763929" s="25"/>
    </row>
    <row r="763931" spans="9:10" x14ac:dyDescent="0.2">
      <c r="I763931" s="25"/>
      <c r="J763931" s="25"/>
    </row>
    <row r="763933" spans="9:10" x14ac:dyDescent="0.2">
      <c r="I763933" s="25"/>
      <c r="J763933" s="25"/>
    </row>
    <row r="763935" spans="9:10" x14ac:dyDescent="0.2">
      <c r="I763935" s="25"/>
      <c r="J763935" s="25"/>
    </row>
    <row r="763937" spans="9:10" x14ac:dyDescent="0.2">
      <c r="I763937" s="25"/>
      <c r="J763937" s="25"/>
    </row>
    <row r="763939" spans="9:10" x14ac:dyDescent="0.2">
      <c r="I763939" s="25"/>
      <c r="J763939" s="25"/>
    </row>
    <row r="763941" spans="9:10" x14ac:dyDescent="0.2">
      <c r="I763941" s="25"/>
      <c r="J763941" s="25"/>
    </row>
    <row r="763943" spans="9:10" x14ac:dyDescent="0.2">
      <c r="I763943" s="25"/>
      <c r="J763943" s="25"/>
    </row>
    <row r="763945" spans="9:10" x14ac:dyDescent="0.2">
      <c r="I763945" s="25"/>
      <c r="J763945" s="25"/>
    </row>
    <row r="763947" spans="9:10" x14ac:dyDescent="0.2">
      <c r="I763947" s="25"/>
      <c r="J763947" s="25"/>
    </row>
    <row r="763949" spans="9:10" x14ac:dyDescent="0.2">
      <c r="I763949" s="25"/>
      <c r="J763949" s="25"/>
    </row>
    <row r="763951" spans="9:10" x14ac:dyDescent="0.2">
      <c r="I763951" s="25"/>
      <c r="J763951" s="25"/>
    </row>
    <row r="763953" spans="9:10" x14ac:dyDescent="0.2">
      <c r="I763953" s="25"/>
      <c r="J763953" s="25"/>
    </row>
    <row r="763955" spans="9:10" x14ac:dyDescent="0.2">
      <c r="I763955" s="25"/>
      <c r="J763955" s="25"/>
    </row>
    <row r="763957" spans="9:10" x14ac:dyDescent="0.2">
      <c r="I763957" s="25"/>
      <c r="J763957" s="25"/>
    </row>
    <row r="763959" spans="9:10" x14ac:dyDescent="0.2">
      <c r="I763959" s="25"/>
      <c r="J763959" s="25"/>
    </row>
    <row r="763961" spans="9:10" x14ac:dyDescent="0.2">
      <c r="I763961" s="25"/>
      <c r="J763961" s="25"/>
    </row>
    <row r="763963" spans="9:10" x14ac:dyDescent="0.2">
      <c r="I763963" s="25"/>
      <c r="J763963" s="25"/>
    </row>
    <row r="763965" spans="9:10" x14ac:dyDescent="0.2">
      <c r="I763965" s="25"/>
      <c r="J763965" s="25"/>
    </row>
    <row r="763967" spans="9:10" x14ac:dyDescent="0.2">
      <c r="I763967" s="25"/>
      <c r="J763967" s="25"/>
    </row>
    <row r="763969" spans="9:10" x14ac:dyDescent="0.2">
      <c r="I763969" s="25"/>
      <c r="J763969" s="25"/>
    </row>
    <row r="763971" spans="9:10" x14ac:dyDescent="0.2">
      <c r="I763971" s="25"/>
      <c r="J763971" s="25"/>
    </row>
    <row r="763973" spans="9:10" x14ac:dyDescent="0.2">
      <c r="I763973" s="25"/>
      <c r="J763973" s="25"/>
    </row>
    <row r="763975" spans="9:10" x14ac:dyDescent="0.2">
      <c r="I763975" s="25"/>
      <c r="J763975" s="25"/>
    </row>
    <row r="763977" spans="9:10" x14ac:dyDescent="0.2">
      <c r="I763977" s="25"/>
      <c r="J763977" s="25"/>
    </row>
    <row r="763979" spans="9:10" x14ac:dyDescent="0.2">
      <c r="I763979" s="25"/>
      <c r="J763979" s="25"/>
    </row>
    <row r="763981" spans="9:10" x14ac:dyDescent="0.2">
      <c r="I763981" s="25"/>
      <c r="J763981" s="25"/>
    </row>
    <row r="763983" spans="9:10" x14ac:dyDescent="0.2">
      <c r="I763983" s="25"/>
      <c r="J763983" s="25"/>
    </row>
    <row r="763985" spans="9:10" x14ac:dyDescent="0.2">
      <c r="I763985" s="25"/>
      <c r="J763985" s="25"/>
    </row>
    <row r="763987" spans="9:10" x14ac:dyDescent="0.2">
      <c r="I763987" s="25"/>
      <c r="J763987" s="25"/>
    </row>
    <row r="763989" spans="9:10" x14ac:dyDescent="0.2">
      <c r="I763989" s="25"/>
      <c r="J763989" s="25"/>
    </row>
    <row r="763991" spans="9:10" x14ac:dyDescent="0.2">
      <c r="I763991" s="25"/>
      <c r="J763991" s="25"/>
    </row>
    <row r="763993" spans="9:10" x14ac:dyDescent="0.2">
      <c r="I763993" s="25"/>
      <c r="J763993" s="25"/>
    </row>
    <row r="763995" spans="9:10" x14ac:dyDescent="0.2">
      <c r="I763995" s="25"/>
      <c r="J763995" s="25"/>
    </row>
    <row r="763997" spans="9:10" x14ac:dyDescent="0.2">
      <c r="I763997" s="25"/>
      <c r="J763997" s="25"/>
    </row>
    <row r="763999" spans="9:10" x14ac:dyDescent="0.2">
      <c r="I763999" s="25"/>
      <c r="J763999" s="25"/>
    </row>
    <row r="764001" spans="9:10" x14ac:dyDescent="0.2">
      <c r="I764001" s="25"/>
      <c r="J764001" s="25"/>
    </row>
    <row r="764003" spans="9:10" x14ac:dyDescent="0.2">
      <c r="I764003" s="25"/>
      <c r="J764003" s="25"/>
    </row>
    <row r="764005" spans="9:10" x14ac:dyDescent="0.2">
      <c r="I764005" s="25"/>
      <c r="J764005" s="25"/>
    </row>
    <row r="764007" spans="9:10" x14ac:dyDescent="0.2">
      <c r="I764007" s="25"/>
      <c r="J764007" s="25"/>
    </row>
    <row r="764009" spans="9:10" x14ac:dyDescent="0.2">
      <c r="I764009" s="25"/>
      <c r="J764009" s="25"/>
    </row>
    <row r="764011" spans="9:10" x14ac:dyDescent="0.2">
      <c r="I764011" s="25"/>
      <c r="J764011" s="25"/>
    </row>
    <row r="764013" spans="9:10" x14ac:dyDescent="0.2">
      <c r="I764013" s="25"/>
      <c r="J764013" s="25"/>
    </row>
    <row r="764015" spans="9:10" x14ac:dyDescent="0.2">
      <c r="I764015" s="25"/>
      <c r="J764015" s="25"/>
    </row>
    <row r="764017" spans="9:10" x14ac:dyDescent="0.2">
      <c r="I764017" s="25"/>
      <c r="J764017" s="25"/>
    </row>
    <row r="764019" spans="9:10" x14ac:dyDescent="0.2">
      <c r="I764019" s="25"/>
      <c r="J764019" s="25"/>
    </row>
    <row r="764021" spans="9:10" x14ac:dyDescent="0.2">
      <c r="I764021" s="25"/>
      <c r="J764021" s="25"/>
    </row>
    <row r="764023" spans="9:10" x14ac:dyDescent="0.2">
      <c r="I764023" s="25"/>
      <c r="J764023" s="25"/>
    </row>
    <row r="764025" spans="9:10" x14ac:dyDescent="0.2">
      <c r="I764025" s="25"/>
      <c r="J764025" s="25"/>
    </row>
    <row r="764027" spans="9:10" x14ac:dyDescent="0.2">
      <c r="I764027" s="25"/>
      <c r="J764027" s="25"/>
    </row>
    <row r="764029" spans="9:10" x14ac:dyDescent="0.2">
      <c r="I764029" s="25"/>
      <c r="J764029" s="25"/>
    </row>
    <row r="764031" spans="9:10" x14ac:dyDescent="0.2">
      <c r="I764031" s="25"/>
      <c r="J764031" s="25"/>
    </row>
    <row r="764033" spans="9:10" x14ac:dyDescent="0.2">
      <c r="I764033" s="25"/>
      <c r="J764033" s="25"/>
    </row>
    <row r="764035" spans="9:10" x14ac:dyDescent="0.2">
      <c r="I764035" s="25"/>
      <c r="J764035" s="25"/>
    </row>
    <row r="764037" spans="9:10" x14ac:dyDescent="0.2">
      <c r="I764037" s="25"/>
      <c r="J764037" s="25"/>
    </row>
    <row r="764039" spans="9:10" x14ac:dyDescent="0.2">
      <c r="I764039" s="25"/>
      <c r="J764039" s="25"/>
    </row>
    <row r="764041" spans="9:10" x14ac:dyDescent="0.2">
      <c r="I764041" s="25"/>
      <c r="J764041" s="25"/>
    </row>
    <row r="764043" spans="9:10" x14ac:dyDescent="0.2">
      <c r="I764043" s="25"/>
      <c r="J764043" s="25"/>
    </row>
    <row r="764045" spans="9:10" x14ac:dyDescent="0.2">
      <c r="I764045" s="25"/>
      <c r="J764045" s="25"/>
    </row>
    <row r="764047" spans="9:10" x14ac:dyDescent="0.2">
      <c r="I764047" s="25"/>
      <c r="J764047" s="25"/>
    </row>
    <row r="764049" spans="9:10" x14ac:dyDescent="0.2">
      <c r="I764049" s="25"/>
      <c r="J764049" s="25"/>
    </row>
    <row r="764051" spans="9:10" x14ac:dyDescent="0.2">
      <c r="I764051" s="25"/>
      <c r="J764051" s="25"/>
    </row>
    <row r="764053" spans="9:10" x14ac:dyDescent="0.2">
      <c r="I764053" s="25"/>
      <c r="J764053" s="25"/>
    </row>
    <row r="764055" spans="9:10" x14ac:dyDescent="0.2">
      <c r="I764055" s="25"/>
      <c r="J764055" s="25"/>
    </row>
    <row r="764057" spans="9:10" x14ac:dyDescent="0.2">
      <c r="I764057" s="25"/>
      <c r="J764057" s="25"/>
    </row>
    <row r="764059" spans="9:10" x14ac:dyDescent="0.2">
      <c r="I764059" s="25"/>
      <c r="J764059" s="25"/>
    </row>
    <row r="764061" spans="9:10" x14ac:dyDescent="0.2">
      <c r="I764061" s="25"/>
      <c r="J764061" s="25"/>
    </row>
    <row r="764063" spans="9:10" x14ac:dyDescent="0.2">
      <c r="I764063" s="25"/>
      <c r="J764063" s="25"/>
    </row>
    <row r="764065" spans="9:10" x14ac:dyDescent="0.2">
      <c r="I764065" s="25"/>
      <c r="J764065" s="25"/>
    </row>
    <row r="764067" spans="9:10" x14ac:dyDescent="0.2">
      <c r="I764067" s="25"/>
      <c r="J764067" s="25"/>
    </row>
    <row r="764069" spans="9:10" x14ac:dyDescent="0.2">
      <c r="I764069" s="25"/>
      <c r="J764069" s="25"/>
    </row>
    <row r="764071" spans="9:10" x14ac:dyDescent="0.2">
      <c r="I764071" s="25"/>
      <c r="J764071" s="25"/>
    </row>
    <row r="764073" spans="9:10" x14ac:dyDescent="0.2">
      <c r="I764073" s="25"/>
      <c r="J764073" s="25"/>
    </row>
    <row r="764075" spans="9:10" x14ac:dyDescent="0.2">
      <c r="I764075" s="25"/>
      <c r="J764075" s="25"/>
    </row>
    <row r="764077" spans="9:10" x14ac:dyDescent="0.2">
      <c r="I764077" s="25"/>
      <c r="J764077" s="25"/>
    </row>
    <row r="764079" spans="9:10" x14ac:dyDescent="0.2">
      <c r="I764079" s="25"/>
      <c r="J764079" s="25"/>
    </row>
    <row r="764081" spans="9:10" x14ac:dyDescent="0.2">
      <c r="I764081" s="25"/>
      <c r="J764081" s="25"/>
    </row>
    <row r="764083" spans="9:10" x14ac:dyDescent="0.2">
      <c r="I764083" s="25"/>
      <c r="J764083" s="25"/>
    </row>
    <row r="764085" spans="9:10" x14ac:dyDescent="0.2">
      <c r="I764085" s="25"/>
      <c r="J764085" s="25"/>
    </row>
    <row r="764087" spans="9:10" x14ac:dyDescent="0.2">
      <c r="I764087" s="25"/>
      <c r="J764087" s="25"/>
    </row>
    <row r="764089" spans="9:10" x14ac:dyDescent="0.2">
      <c r="I764089" s="25"/>
      <c r="J764089" s="25"/>
    </row>
    <row r="764091" spans="9:10" x14ac:dyDescent="0.2">
      <c r="I764091" s="25"/>
      <c r="J764091" s="25"/>
    </row>
    <row r="764093" spans="9:10" x14ac:dyDescent="0.2">
      <c r="I764093" s="25"/>
      <c r="J764093" s="25"/>
    </row>
    <row r="764095" spans="9:10" x14ac:dyDescent="0.2">
      <c r="I764095" s="25"/>
      <c r="J764095" s="25"/>
    </row>
    <row r="764097" spans="9:10" x14ac:dyDescent="0.2">
      <c r="I764097" s="25"/>
      <c r="J764097" s="25"/>
    </row>
    <row r="764099" spans="9:10" x14ac:dyDescent="0.2">
      <c r="I764099" s="25"/>
      <c r="J764099" s="25"/>
    </row>
    <row r="764101" spans="9:10" x14ac:dyDescent="0.2">
      <c r="I764101" s="25"/>
      <c r="J764101" s="25"/>
    </row>
    <row r="764103" spans="9:10" x14ac:dyDescent="0.2">
      <c r="I764103" s="25"/>
      <c r="J764103" s="25"/>
    </row>
    <row r="764105" spans="9:10" x14ac:dyDescent="0.2">
      <c r="I764105" s="25"/>
      <c r="J764105" s="25"/>
    </row>
    <row r="764107" spans="9:10" x14ac:dyDescent="0.2">
      <c r="I764107" s="25"/>
      <c r="J764107" s="25"/>
    </row>
    <row r="764109" spans="9:10" x14ac:dyDescent="0.2">
      <c r="I764109" s="25"/>
      <c r="J764109" s="25"/>
    </row>
    <row r="764111" spans="9:10" x14ac:dyDescent="0.2">
      <c r="I764111" s="25"/>
      <c r="J764111" s="25"/>
    </row>
    <row r="764113" spans="9:10" x14ac:dyDescent="0.2">
      <c r="I764113" s="25"/>
      <c r="J764113" s="25"/>
    </row>
    <row r="764115" spans="9:10" x14ac:dyDescent="0.2">
      <c r="I764115" s="25"/>
      <c r="J764115" s="25"/>
    </row>
    <row r="764117" spans="9:10" x14ac:dyDescent="0.2">
      <c r="I764117" s="25"/>
      <c r="J764117" s="25"/>
    </row>
    <row r="764119" spans="9:10" x14ac:dyDescent="0.2">
      <c r="I764119" s="25"/>
      <c r="J764119" s="25"/>
    </row>
    <row r="764121" spans="9:10" x14ac:dyDescent="0.2">
      <c r="I764121" s="25"/>
      <c r="J764121" s="25"/>
    </row>
    <row r="764123" spans="9:10" x14ac:dyDescent="0.2">
      <c r="I764123" s="25"/>
      <c r="J764123" s="25"/>
    </row>
    <row r="764125" spans="9:10" x14ac:dyDescent="0.2">
      <c r="I764125" s="25"/>
      <c r="J764125" s="25"/>
    </row>
    <row r="764127" spans="9:10" x14ac:dyDescent="0.2">
      <c r="I764127" s="25"/>
      <c r="J764127" s="25"/>
    </row>
    <row r="764129" spans="9:10" x14ac:dyDescent="0.2">
      <c r="I764129" s="25"/>
      <c r="J764129" s="25"/>
    </row>
    <row r="764131" spans="9:10" x14ac:dyDescent="0.2">
      <c r="I764131" s="25"/>
      <c r="J764131" s="25"/>
    </row>
    <row r="764133" spans="9:10" x14ac:dyDescent="0.2">
      <c r="I764133" s="25"/>
      <c r="J764133" s="25"/>
    </row>
    <row r="764135" spans="9:10" x14ac:dyDescent="0.2">
      <c r="I764135" s="25"/>
      <c r="J764135" s="25"/>
    </row>
    <row r="764137" spans="9:10" x14ac:dyDescent="0.2">
      <c r="I764137" s="25"/>
      <c r="J764137" s="25"/>
    </row>
    <row r="764139" spans="9:10" x14ac:dyDescent="0.2">
      <c r="I764139" s="25"/>
      <c r="J764139" s="25"/>
    </row>
    <row r="764141" spans="9:10" x14ac:dyDescent="0.2">
      <c r="I764141" s="25"/>
      <c r="J764141" s="25"/>
    </row>
    <row r="764143" spans="9:10" x14ac:dyDescent="0.2">
      <c r="I764143" s="25"/>
      <c r="J764143" s="25"/>
    </row>
    <row r="764145" spans="9:10" x14ac:dyDescent="0.2">
      <c r="I764145" s="25"/>
      <c r="J764145" s="25"/>
    </row>
    <row r="764147" spans="9:10" x14ac:dyDescent="0.2">
      <c r="I764147" s="25"/>
      <c r="J764147" s="25"/>
    </row>
    <row r="764149" spans="9:10" x14ac:dyDescent="0.2">
      <c r="I764149" s="25"/>
      <c r="J764149" s="25"/>
    </row>
    <row r="764151" spans="9:10" x14ac:dyDescent="0.2">
      <c r="I764151" s="25"/>
      <c r="J764151" s="25"/>
    </row>
    <row r="764153" spans="9:10" x14ac:dyDescent="0.2">
      <c r="I764153" s="25"/>
      <c r="J764153" s="25"/>
    </row>
    <row r="764155" spans="9:10" x14ac:dyDescent="0.2">
      <c r="I764155" s="25"/>
      <c r="J764155" s="25"/>
    </row>
    <row r="764157" spans="9:10" x14ac:dyDescent="0.2">
      <c r="I764157" s="25"/>
      <c r="J764157" s="25"/>
    </row>
    <row r="764159" spans="9:10" x14ac:dyDescent="0.2">
      <c r="I764159" s="25"/>
      <c r="J764159" s="25"/>
    </row>
    <row r="764161" spans="9:10" x14ac:dyDescent="0.2">
      <c r="I764161" s="25"/>
      <c r="J764161" s="25"/>
    </row>
    <row r="764163" spans="9:10" x14ac:dyDescent="0.2">
      <c r="I764163" s="25"/>
      <c r="J764163" s="25"/>
    </row>
    <row r="764165" spans="9:10" x14ac:dyDescent="0.2">
      <c r="I764165" s="25"/>
      <c r="J764165" s="25"/>
    </row>
    <row r="764167" spans="9:10" x14ac:dyDescent="0.2">
      <c r="I764167" s="25"/>
      <c r="J764167" s="25"/>
    </row>
    <row r="764169" spans="9:10" x14ac:dyDescent="0.2">
      <c r="I764169" s="25"/>
      <c r="J764169" s="25"/>
    </row>
    <row r="764171" spans="9:10" x14ac:dyDescent="0.2">
      <c r="I764171" s="25"/>
      <c r="J764171" s="25"/>
    </row>
    <row r="764173" spans="9:10" x14ac:dyDescent="0.2">
      <c r="I764173" s="25"/>
      <c r="J764173" s="25"/>
    </row>
    <row r="764175" spans="9:10" x14ac:dyDescent="0.2">
      <c r="I764175" s="25"/>
      <c r="J764175" s="25"/>
    </row>
    <row r="764177" spans="9:10" x14ac:dyDescent="0.2">
      <c r="I764177" s="25"/>
      <c r="J764177" s="25"/>
    </row>
    <row r="764179" spans="9:10" x14ac:dyDescent="0.2">
      <c r="I764179" s="25"/>
      <c r="J764179" s="25"/>
    </row>
    <row r="764181" spans="9:10" x14ac:dyDescent="0.2">
      <c r="I764181" s="25"/>
      <c r="J764181" s="25"/>
    </row>
    <row r="764183" spans="9:10" x14ac:dyDescent="0.2">
      <c r="I764183" s="25"/>
      <c r="J764183" s="25"/>
    </row>
    <row r="764185" spans="9:10" x14ac:dyDescent="0.2">
      <c r="I764185" s="25"/>
      <c r="J764185" s="25"/>
    </row>
    <row r="764187" spans="9:10" x14ac:dyDescent="0.2">
      <c r="I764187" s="25"/>
      <c r="J764187" s="25"/>
    </row>
    <row r="764189" spans="9:10" x14ac:dyDescent="0.2">
      <c r="I764189" s="25"/>
      <c r="J764189" s="25"/>
    </row>
    <row r="764191" spans="9:10" x14ac:dyDescent="0.2">
      <c r="I764191" s="25"/>
      <c r="J764191" s="25"/>
    </row>
    <row r="764193" spans="9:10" x14ac:dyDescent="0.2">
      <c r="I764193" s="25"/>
      <c r="J764193" s="25"/>
    </row>
    <row r="764195" spans="9:10" x14ac:dyDescent="0.2">
      <c r="I764195" s="25"/>
      <c r="J764195" s="25"/>
    </row>
    <row r="764197" spans="9:10" x14ac:dyDescent="0.2">
      <c r="I764197" s="25"/>
      <c r="J764197" s="25"/>
    </row>
    <row r="764199" spans="9:10" x14ac:dyDescent="0.2">
      <c r="I764199" s="25"/>
      <c r="J764199" s="25"/>
    </row>
    <row r="764201" spans="9:10" x14ac:dyDescent="0.2">
      <c r="I764201" s="25"/>
      <c r="J764201" s="25"/>
    </row>
    <row r="764203" spans="9:10" x14ac:dyDescent="0.2">
      <c r="I764203" s="25"/>
      <c r="J764203" s="25"/>
    </row>
    <row r="764205" spans="9:10" x14ac:dyDescent="0.2">
      <c r="I764205" s="25"/>
      <c r="J764205" s="25"/>
    </row>
    <row r="764207" spans="9:10" x14ac:dyDescent="0.2">
      <c r="I764207" s="25"/>
      <c r="J764207" s="25"/>
    </row>
    <row r="764209" spans="9:10" x14ac:dyDescent="0.2">
      <c r="I764209" s="25"/>
      <c r="J764209" s="25"/>
    </row>
    <row r="764211" spans="9:10" x14ac:dyDescent="0.2">
      <c r="I764211" s="25"/>
      <c r="J764211" s="25"/>
    </row>
    <row r="764213" spans="9:10" x14ac:dyDescent="0.2">
      <c r="I764213" s="25"/>
      <c r="J764213" s="25"/>
    </row>
    <row r="764215" spans="9:10" x14ac:dyDescent="0.2">
      <c r="I764215" s="25"/>
      <c r="J764215" s="25"/>
    </row>
    <row r="764217" spans="9:10" x14ac:dyDescent="0.2">
      <c r="I764217" s="25"/>
      <c r="J764217" s="25"/>
    </row>
    <row r="764219" spans="9:10" x14ac:dyDescent="0.2">
      <c r="I764219" s="25"/>
      <c r="J764219" s="25"/>
    </row>
    <row r="764221" spans="9:10" x14ac:dyDescent="0.2">
      <c r="I764221" s="25"/>
      <c r="J764221" s="25"/>
    </row>
    <row r="764223" spans="9:10" x14ac:dyDescent="0.2">
      <c r="I764223" s="25"/>
      <c r="J764223" s="25"/>
    </row>
    <row r="764225" spans="9:10" x14ac:dyDescent="0.2">
      <c r="I764225" s="25"/>
      <c r="J764225" s="25"/>
    </row>
    <row r="764227" spans="9:10" x14ac:dyDescent="0.2">
      <c r="I764227" s="25"/>
      <c r="J764227" s="25"/>
    </row>
    <row r="764229" spans="9:10" x14ac:dyDescent="0.2">
      <c r="I764229" s="25"/>
      <c r="J764229" s="25"/>
    </row>
    <row r="764231" spans="9:10" x14ac:dyDescent="0.2">
      <c r="I764231" s="25"/>
      <c r="J764231" s="25"/>
    </row>
    <row r="764233" spans="9:10" x14ac:dyDescent="0.2">
      <c r="I764233" s="25"/>
      <c r="J764233" s="25"/>
    </row>
    <row r="764235" spans="9:10" x14ac:dyDescent="0.2">
      <c r="I764235" s="25"/>
      <c r="J764235" s="25"/>
    </row>
    <row r="764237" spans="9:10" x14ac:dyDescent="0.2">
      <c r="I764237" s="25"/>
      <c r="J764237" s="25"/>
    </row>
    <row r="764239" spans="9:10" x14ac:dyDescent="0.2">
      <c r="I764239" s="25"/>
      <c r="J764239" s="25"/>
    </row>
    <row r="764241" spans="9:10" x14ac:dyDescent="0.2">
      <c r="I764241" s="25"/>
      <c r="J764241" s="25"/>
    </row>
    <row r="764243" spans="9:10" x14ac:dyDescent="0.2">
      <c r="I764243" s="25"/>
      <c r="J764243" s="25"/>
    </row>
    <row r="764245" spans="9:10" x14ac:dyDescent="0.2">
      <c r="I764245" s="25"/>
      <c r="J764245" s="25"/>
    </row>
    <row r="764247" spans="9:10" x14ac:dyDescent="0.2">
      <c r="I764247" s="25"/>
      <c r="J764247" s="25"/>
    </row>
    <row r="764249" spans="9:10" x14ac:dyDescent="0.2">
      <c r="I764249" s="25"/>
      <c r="J764249" s="25"/>
    </row>
    <row r="764251" spans="9:10" x14ac:dyDescent="0.2">
      <c r="I764251" s="25"/>
      <c r="J764251" s="25"/>
    </row>
    <row r="764253" spans="9:10" x14ac:dyDescent="0.2">
      <c r="I764253" s="25"/>
      <c r="J764253" s="25"/>
    </row>
    <row r="764255" spans="9:10" x14ac:dyDescent="0.2">
      <c r="I764255" s="25"/>
      <c r="J764255" s="25"/>
    </row>
    <row r="764257" spans="9:10" x14ac:dyDescent="0.2">
      <c r="I764257" s="25"/>
      <c r="J764257" s="25"/>
    </row>
    <row r="764259" spans="9:10" x14ac:dyDescent="0.2">
      <c r="I764259" s="25"/>
      <c r="J764259" s="25"/>
    </row>
    <row r="764261" spans="9:10" x14ac:dyDescent="0.2">
      <c r="I764261" s="25"/>
      <c r="J764261" s="25"/>
    </row>
    <row r="764263" spans="9:10" x14ac:dyDescent="0.2">
      <c r="I764263" s="25"/>
      <c r="J764263" s="25"/>
    </row>
    <row r="764265" spans="9:10" x14ac:dyDescent="0.2">
      <c r="I764265" s="25"/>
      <c r="J764265" s="25"/>
    </row>
    <row r="764267" spans="9:10" x14ac:dyDescent="0.2">
      <c r="I764267" s="25"/>
      <c r="J764267" s="25"/>
    </row>
    <row r="764269" spans="9:10" x14ac:dyDescent="0.2">
      <c r="I764269" s="25"/>
      <c r="J764269" s="25"/>
    </row>
    <row r="764271" spans="9:10" x14ac:dyDescent="0.2">
      <c r="I764271" s="25"/>
      <c r="J764271" s="25"/>
    </row>
    <row r="764273" spans="9:10" x14ac:dyDescent="0.2">
      <c r="I764273" s="25"/>
      <c r="J764273" s="25"/>
    </row>
    <row r="764275" spans="9:10" x14ac:dyDescent="0.2">
      <c r="I764275" s="25"/>
      <c r="J764275" s="25"/>
    </row>
    <row r="764277" spans="9:10" x14ac:dyDescent="0.2">
      <c r="I764277" s="25"/>
      <c r="J764277" s="25"/>
    </row>
    <row r="764279" spans="9:10" x14ac:dyDescent="0.2">
      <c r="I764279" s="25"/>
      <c r="J764279" s="25"/>
    </row>
    <row r="764281" spans="9:10" x14ac:dyDescent="0.2">
      <c r="I764281" s="25"/>
      <c r="J764281" s="25"/>
    </row>
    <row r="764283" spans="9:10" x14ac:dyDescent="0.2">
      <c r="I764283" s="25"/>
      <c r="J764283" s="25"/>
    </row>
    <row r="764285" spans="9:10" x14ac:dyDescent="0.2">
      <c r="I764285" s="25"/>
      <c r="J764285" s="25"/>
    </row>
    <row r="764287" spans="9:10" x14ac:dyDescent="0.2">
      <c r="I764287" s="25"/>
      <c r="J764287" s="25"/>
    </row>
    <row r="764289" spans="9:10" x14ac:dyDescent="0.2">
      <c r="I764289" s="25"/>
      <c r="J764289" s="25"/>
    </row>
    <row r="764291" spans="9:10" x14ac:dyDescent="0.2">
      <c r="I764291" s="25"/>
      <c r="J764291" s="25"/>
    </row>
    <row r="764293" spans="9:10" x14ac:dyDescent="0.2">
      <c r="I764293" s="25"/>
      <c r="J764293" s="25"/>
    </row>
    <row r="764295" spans="9:10" x14ac:dyDescent="0.2">
      <c r="I764295" s="25"/>
      <c r="J764295" s="25"/>
    </row>
    <row r="764297" spans="9:10" x14ac:dyDescent="0.2">
      <c r="I764297" s="25"/>
      <c r="J764297" s="25"/>
    </row>
    <row r="764299" spans="9:10" x14ac:dyDescent="0.2">
      <c r="I764299" s="25"/>
      <c r="J764299" s="25"/>
    </row>
    <row r="764301" spans="9:10" x14ac:dyDescent="0.2">
      <c r="I764301" s="25"/>
      <c r="J764301" s="25"/>
    </row>
    <row r="764303" spans="9:10" x14ac:dyDescent="0.2">
      <c r="I764303" s="25"/>
      <c r="J764303" s="25"/>
    </row>
    <row r="764305" spans="9:10" x14ac:dyDescent="0.2">
      <c r="I764305" s="25"/>
      <c r="J764305" s="25"/>
    </row>
    <row r="764307" spans="9:10" x14ac:dyDescent="0.2">
      <c r="I764307" s="25"/>
      <c r="J764307" s="25"/>
    </row>
    <row r="764309" spans="9:10" x14ac:dyDescent="0.2">
      <c r="I764309" s="25"/>
      <c r="J764309" s="25"/>
    </row>
    <row r="764311" spans="9:10" x14ac:dyDescent="0.2">
      <c r="I764311" s="25"/>
      <c r="J764311" s="25"/>
    </row>
    <row r="764313" spans="9:10" x14ac:dyDescent="0.2">
      <c r="I764313" s="25"/>
      <c r="J764313" s="25"/>
    </row>
    <row r="764315" spans="9:10" x14ac:dyDescent="0.2">
      <c r="I764315" s="25"/>
      <c r="J764315" s="25"/>
    </row>
    <row r="764317" spans="9:10" x14ac:dyDescent="0.2">
      <c r="I764317" s="25"/>
      <c r="J764317" s="25"/>
    </row>
    <row r="764319" spans="9:10" x14ac:dyDescent="0.2">
      <c r="I764319" s="25"/>
      <c r="J764319" s="25"/>
    </row>
    <row r="764321" spans="9:10" x14ac:dyDescent="0.2">
      <c r="I764321" s="25"/>
      <c r="J764321" s="25"/>
    </row>
    <row r="764323" spans="9:10" x14ac:dyDescent="0.2">
      <c r="I764323" s="25"/>
      <c r="J764323" s="25"/>
    </row>
    <row r="764325" spans="9:10" x14ac:dyDescent="0.2">
      <c r="I764325" s="25"/>
      <c r="J764325" s="25"/>
    </row>
    <row r="764327" spans="9:10" x14ac:dyDescent="0.2">
      <c r="I764327" s="25"/>
      <c r="J764327" s="25"/>
    </row>
    <row r="764329" spans="9:10" x14ac:dyDescent="0.2">
      <c r="I764329" s="25"/>
      <c r="J764329" s="25"/>
    </row>
    <row r="764331" spans="9:10" x14ac:dyDescent="0.2">
      <c r="I764331" s="25"/>
      <c r="J764331" s="25"/>
    </row>
    <row r="764333" spans="9:10" x14ac:dyDescent="0.2">
      <c r="I764333" s="25"/>
      <c r="J764333" s="25"/>
    </row>
    <row r="764335" spans="9:10" x14ac:dyDescent="0.2">
      <c r="I764335" s="25"/>
      <c r="J764335" s="25"/>
    </row>
    <row r="764337" spans="9:10" x14ac:dyDescent="0.2">
      <c r="I764337" s="25"/>
      <c r="J764337" s="25"/>
    </row>
    <row r="764339" spans="9:10" x14ac:dyDescent="0.2">
      <c r="I764339" s="25"/>
      <c r="J764339" s="25"/>
    </row>
    <row r="764341" spans="9:10" x14ac:dyDescent="0.2">
      <c r="I764341" s="25"/>
      <c r="J764341" s="25"/>
    </row>
    <row r="764343" spans="9:10" x14ac:dyDescent="0.2">
      <c r="I764343" s="25"/>
      <c r="J764343" s="25"/>
    </row>
    <row r="764345" spans="9:10" x14ac:dyDescent="0.2">
      <c r="I764345" s="25"/>
      <c r="J764345" s="25"/>
    </row>
    <row r="764347" spans="9:10" x14ac:dyDescent="0.2">
      <c r="I764347" s="25"/>
      <c r="J764347" s="25"/>
    </row>
    <row r="764349" spans="9:10" x14ac:dyDescent="0.2">
      <c r="I764349" s="25"/>
      <c r="J764349" s="25"/>
    </row>
    <row r="764351" spans="9:10" x14ac:dyDescent="0.2">
      <c r="I764351" s="25"/>
      <c r="J764351" s="25"/>
    </row>
    <row r="764353" spans="9:10" x14ac:dyDescent="0.2">
      <c r="I764353" s="25"/>
      <c r="J764353" s="25"/>
    </row>
    <row r="764355" spans="9:10" x14ac:dyDescent="0.2">
      <c r="I764355" s="25"/>
      <c r="J764355" s="25"/>
    </row>
    <row r="764357" spans="9:10" x14ac:dyDescent="0.2">
      <c r="I764357" s="25"/>
      <c r="J764357" s="25"/>
    </row>
    <row r="764359" spans="9:10" x14ac:dyDescent="0.2">
      <c r="I764359" s="25"/>
      <c r="J764359" s="25"/>
    </row>
    <row r="764361" spans="9:10" x14ac:dyDescent="0.2">
      <c r="I764361" s="25"/>
      <c r="J764361" s="25"/>
    </row>
    <row r="764363" spans="9:10" x14ac:dyDescent="0.2">
      <c r="I764363" s="25"/>
      <c r="J764363" s="25"/>
    </row>
    <row r="764365" spans="9:10" x14ac:dyDescent="0.2">
      <c r="I764365" s="25"/>
      <c r="J764365" s="25"/>
    </row>
    <row r="764367" spans="9:10" x14ac:dyDescent="0.2">
      <c r="I764367" s="25"/>
      <c r="J764367" s="25"/>
    </row>
    <row r="764369" spans="9:10" x14ac:dyDescent="0.2">
      <c r="I764369" s="25"/>
      <c r="J764369" s="25"/>
    </row>
    <row r="764371" spans="9:10" x14ac:dyDescent="0.2">
      <c r="I764371" s="25"/>
      <c r="J764371" s="25"/>
    </row>
    <row r="764373" spans="9:10" x14ac:dyDescent="0.2">
      <c r="I764373" s="25"/>
      <c r="J764373" s="25"/>
    </row>
    <row r="764375" spans="9:10" x14ac:dyDescent="0.2">
      <c r="I764375" s="25"/>
      <c r="J764375" s="25"/>
    </row>
    <row r="764377" spans="9:10" x14ac:dyDescent="0.2">
      <c r="I764377" s="25"/>
      <c r="J764377" s="25"/>
    </row>
    <row r="764379" spans="9:10" x14ac:dyDescent="0.2">
      <c r="I764379" s="25"/>
      <c r="J764379" s="25"/>
    </row>
    <row r="764381" spans="9:10" x14ac:dyDescent="0.2">
      <c r="I764381" s="25"/>
      <c r="J764381" s="25"/>
    </row>
    <row r="764383" spans="9:10" x14ac:dyDescent="0.2">
      <c r="I764383" s="25"/>
      <c r="J764383" s="25"/>
    </row>
    <row r="764385" spans="9:10" x14ac:dyDescent="0.2">
      <c r="I764385" s="25"/>
      <c r="J764385" s="25"/>
    </row>
    <row r="764387" spans="9:10" x14ac:dyDescent="0.2">
      <c r="I764387" s="25"/>
      <c r="J764387" s="25"/>
    </row>
    <row r="764389" spans="9:10" x14ac:dyDescent="0.2">
      <c r="I764389" s="25"/>
      <c r="J764389" s="25"/>
    </row>
    <row r="764391" spans="9:10" x14ac:dyDescent="0.2">
      <c r="I764391" s="25"/>
      <c r="J764391" s="25"/>
    </row>
    <row r="764393" spans="9:10" x14ac:dyDescent="0.2">
      <c r="I764393" s="25"/>
      <c r="J764393" s="25"/>
    </row>
    <row r="764395" spans="9:10" x14ac:dyDescent="0.2">
      <c r="I764395" s="25"/>
      <c r="J764395" s="25"/>
    </row>
    <row r="764397" spans="9:10" x14ac:dyDescent="0.2">
      <c r="I764397" s="25"/>
      <c r="J764397" s="25"/>
    </row>
    <row r="764399" spans="9:10" x14ac:dyDescent="0.2">
      <c r="I764399" s="25"/>
      <c r="J764399" s="25"/>
    </row>
    <row r="764401" spans="9:10" x14ac:dyDescent="0.2">
      <c r="I764401" s="25"/>
      <c r="J764401" s="25"/>
    </row>
    <row r="764403" spans="9:10" x14ac:dyDescent="0.2">
      <c r="I764403" s="25"/>
      <c r="J764403" s="25"/>
    </row>
    <row r="764405" spans="9:10" x14ac:dyDescent="0.2">
      <c r="I764405" s="25"/>
      <c r="J764405" s="25"/>
    </row>
    <row r="764407" spans="9:10" x14ac:dyDescent="0.2">
      <c r="I764407" s="25"/>
      <c r="J764407" s="25"/>
    </row>
    <row r="764409" spans="9:10" x14ac:dyDescent="0.2">
      <c r="I764409" s="25"/>
      <c r="J764409" s="25"/>
    </row>
    <row r="764411" spans="9:10" x14ac:dyDescent="0.2">
      <c r="I764411" s="25"/>
      <c r="J764411" s="25"/>
    </row>
    <row r="764413" spans="9:10" x14ac:dyDescent="0.2">
      <c r="I764413" s="25"/>
      <c r="J764413" s="25"/>
    </row>
    <row r="764415" spans="9:10" x14ac:dyDescent="0.2">
      <c r="I764415" s="25"/>
      <c r="J764415" s="25"/>
    </row>
    <row r="764417" spans="9:10" x14ac:dyDescent="0.2">
      <c r="I764417" s="25"/>
      <c r="J764417" s="25"/>
    </row>
    <row r="764419" spans="9:10" x14ac:dyDescent="0.2">
      <c r="I764419" s="25"/>
      <c r="J764419" s="25"/>
    </row>
    <row r="764421" spans="9:10" x14ac:dyDescent="0.2">
      <c r="I764421" s="25"/>
      <c r="J764421" s="25"/>
    </row>
    <row r="764423" spans="9:10" x14ac:dyDescent="0.2">
      <c r="I764423" s="25"/>
      <c r="J764423" s="25"/>
    </row>
    <row r="764425" spans="9:10" x14ac:dyDescent="0.2">
      <c r="I764425" s="25"/>
      <c r="J764425" s="25"/>
    </row>
    <row r="764427" spans="9:10" x14ac:dyDescent="0.2">
      <c r="I764427" s="25"/>
      <c r="J764427" s="25"/>
    </row>
    <row r="764429" spans="9:10" x14ac:dyDescent="0.2">
      <c r="I764429" s="25"/>
      <c r="J764429" s="25"/>
    </row>
    <row r="764431" spans="9:10" x14ac:dyDescent="0.2">
      <c r="I764431" s="25"/>
      <c r="J764431" s="25"/>
    </row>
    <row r="764433" spans="9:10" x14ac:dyDescent="0.2">
      <c r="I764433" s="25"/>
      <c r="J764433" s="25"/>
    </row>
    <row r="764435" spans="9:10" x14ac:dyDescent="0.2">
      <c r="I764435" s="25"/>
      <c r="J764435" s="25"/>
    </row>
    <row r="764437" spans="9:10" x14ac:dyDescent="0.2">
      <c r="I764437" s="25"/>
      <c r="J764437" s="25"/>
    </row>
    <row r="764439" spans="9:10" x14ac:dyDescent="0.2">
      <c r="I764439" s="25"/>
      <c r="J764439" s="25"/>
    </row>
    <row r="764441" spans="9:10" x14ac:dyDescent="0.2">
      <c r="I764441" s="25"/>
      <c r="J764441" s="25"/>
    </row>
    <row r="764443" spans="9:10" x14ac:dyDescent="0.2">
      <c r="I764443" s="25"/>
      <c r="J764443" s="25"/>
    </row>
    <row r="764445" spans="9:10" x14ac:dyDescent="0.2">
      <c r="I764445" s="25"/>
      <c r="J764445" s="25"/>
    </row>
    <row r="764447" spans="9:10" x14ac:dyDescent="0.2">
      <c r="I764447" s="25"/>
      <c r="J764447" s="25"/>
    </row>
    <row r="764449" spans="9:10" x14ac:dyDescent="0.2">
      <c r="I764449" s="25"/>
      <c r="J764449" s="25"/>
    </row>
    <row r="764451" spans="9:10" x14ac:dyDescent="0.2">
      <c r="I764451" s="25"/>
      <c r="J764451" s="25"/>
    </row>
    <row r="764453" spans="9:10" x14ac:dyDescent="0.2">
      <c r="I764453" s="25"/>
      <c r="J764453" s="25"/>
    </row>
    <row r="764455" spans="9:10" x14ac:dyDescent="0.2">
      <c r="I764455" s="25"/>
      <c r="J764455" s="25"/>
    </row>
    <row r="764457" spans="9:10" x14ac:dyDescent="0.2">
      <c r="I764457" s="25"/>
      <c r="J764457" s="25"/>
    </row>
    <row r="764459" spans="9:10" x14ac:dyDescent="0.2">
      <c r="I764459" s="25"/>
      <c r="J764459" s="25"/>
    </row>
    <row r="764461" spans="9:10" x14ac:dyDescent="0.2">
      <c r="I764461" s="25"/>
      <c r="J764461" s="25"/>
    </row>
    <row r="764463" spans="9:10" x14ac:dyDescent="0.2">
      <c r="I764463" s="25"/>
      <c r="J764463" s="25"/>
    </row>
    <row r="764465" spans="9:10" x14ac:dyDescent="0.2">
      <c r="I764465" s="25"/>
      <c r="J764465" s="25"/>
    </row>
    <row r="764467" spans="9:10" x14ac:dyDescent="0.2">
      <c r="I764467" s="25"/>
      <c r="J764467" s="25"/>
    </row>
    <row r="764469" spans="9:10" x14ac:dyDescent="0.2">
      <c r="I764469" s="25"/>
      <c r="J764469" s="25"/>
    </row>
    <row r="764471" spans="9:10" x14ac:dyDescent="0.2">
      <c r="I764471" s="25"/>
      <c r="J764471" s="25"/>
    </row>
    <row r="764473" spans="9:10" x14ac:dyDescent="0.2">
      <c r="I764473" s="25"/>
      <c r="J764473" s="25"/>
    </row>
    <row r="764475" spans="9:10" x14ac:dyDescent="0.2">
      <c r="I764475" s="25"/>
      <c r="J764475" s="25"/>
    </row>
    <row r="764477" spans="9:10" x14ac:dyDescent="0.2">
      <c r="I764477" s="25"/>
      <c r="J764477" s="25"/>
    </row>
    <row r="764479" spans="9:10" x14ac:dyDescent="0.2">
      <c r="I764479" s="25"/>
      <c r="J764479" s="25"/>
    </row>
    <row r="764481" spans="9:10" x14ac:dyDescent="0.2">
      <c r="I764481" s="25"/>
      <c r="J764481" s="25"/>
    </row>
    <row r="764483" spans="9:10" x14ac:dyDescent="0.2">
      <c r="I764483" s="25"/>
      <c r="J764483" s="25"/>
    </row>
    <row r="764485" spans="9:10" x14ac:dyDescent="0.2">
      <c r="I764485" s="25"/>
      <c r="J764485" s="25"/>
    </row>
    <row r="764487" spans="9:10" x14ac:dyDescent="0.2">
      <c r="I764487" s="25"/>
      <c r="J764487" s="25"/>
    </row>
    <row r="764489" spans="9:10" x14ac:dyDescent="0.2">
      <c r="I764489" s="25"/>
      <c r="J764489" s="25"/>
    </row>
    <row r="764491" spans="9:10" x14ac:dyDescent="0.2">
      <c r="I764491" s="25"/>
      <c r="J764491" s="25"/>
    </row>
    <row r="764493" spans="9:10" x14ac:dyDescent="0.2">
      <c r="I764493" s="25"/>
      <c r="J764493" s="25"/>
    </row>
    <row r="764495" spans="9:10" x14ac:dyDescent="0.2">
      <c r="I764495" s="25"/>
      <c r="J764495" s="25"/>
    </row>
    <row r="764497" spans="9:10" x14ac:dyDescent="0.2">
      <c r="I764497" s="25"/>
      <c r="J764497" s="25"/>
    </row>
    <row r="764499" spans="9:10" x14ac:dyDescent="0.2">
      <c r="I764499" s="25"/>
      <c r="J764499" s="25"/>
    </row>
    <row r="764501" spans="9:10" x14ac:dyDescent="0.2">
      <c r="I764501" s="25"/>
      <c r="J764501" s="25"/>
    </row>
    <row r="764503" spans="9:10" x14ac:dyDescent="0.2">
      <c r="I764503" s="25"/>
      <c r="J764503" s="25"/>
    </row>
    <row r="764505" spans="9:10" x14ac:dyDescent="0.2">
      <c r="I764505" s="25"/>
      <c r="J764505" s="25"/>
    </row>
    <row r="764507" spans="9:10" x14ac:dyDescent="0.2">
      <c r="I764507" s="25"/>
      <c r="J764507" s="25"/>
    </row>
    <row r="764509" spans="9:10" x14ac:dyDescent="0.2">
      <c r="I764509" s="25"/>
      <c r="J764509" s="25"/>
    </row>
    <row r="764511" spans="9:10" x14ac:dyDescent="0.2">
      <c r="I764511" s="25"/>
      <c r="J764511" s="25"/>
    </row>
    <row r="764513" spans="9:10" x14ac:dyDescent="0.2">
      <c r="I764513" s="25"/>
      <c r="J764513" s="25"/>
    </row>
    <row r="764515" spans="9:10" x14ac:dyDescent="0.2">
      <c r="I764515" s="25"/>
      <c r="J764515" s="25"/>
    </row>
    <row r="764517" spans="9:10" x14ac:dyDescent="0.2">
      <c r="I764517" s="25"/>
      <c r="J764517" s="25"/>
    </row>
    <row r="764519" spans="9:10" x14ac:dyDescent="0.2">
      <c r="I764519" s="25"/>
      <c r="J764519" s="25"/>
    </row>
    <row r="764521" spans="9:10" x14ac:dyDescent="0.2">
      <c r="I764521" s="25"/>
      <c r="J764521" s="25"/>
    </row>
    <row r="764523" spans="9:10" x14ac:dyDescent="0.2">
      <c r="I764523" s="25"/>
      <c r="J764523" s="25"/>
    </row>
    <row r="764525" spans="9:10" x14ac:dyDescent="0.2">
      <c r="I764525" s="25"/>
      <c r="J764525" s="25"/>
    </row>
    <row r="764527" spans="9:10" x14ac:dyDescent="0.2">
      <c r="I764527" s="25"/>
      <c r="J764527" s="25"/>
    </row>
    <row r="764529" spans="9:10" x14ac:dyDescent="0.2">
      <c r="I764529" s="25"/>
      <c r="J764529" s="25"/>
    </row>
    <row r="764531" spans="9:10" x14ac:dyDescent="0.2">
      <c r="I764531" s="25"/>
      <c r="J764531" s="25"/>
    </row>
    <row r="764533" spans="9:10" x14ac:dyDescent="0.2">
      <c r="I764533" s="25"/>
      <c r="J764533" s="25"/>
    </row>
    <row r="764535" spans="9:10" x14ac:dyDescent="0.2">
      <c r="I764535" s="25"/>
      <c r="J764535" s="25"/>
    </row>
    <row r="764537" spans="9:10" x14ac:dyDescent="0.2">
      <c r="I764537" s="25"/>
      <c r="J764537" s="25"/>
    </row>
    <row r="764539" spans="9:10" x14ac:dyDescent="0.2">
      <c r="I764539" s="25"/>
      <c r="J764539" s="25"/>
    </row>
    <row r="764541" spans="9:10" x14ac:dyDescent="0.2">
      <c r="I764541" s="25"/>
      <c r="J764541" s="25"/>
    </row>
    <row r="764543" spans="9:10" x14ac:dyDescent="0.2">
      <c r="I764543" s="25"/>
      <c r="J764543" s="25"/>
    </row>
    <row r="764545" spans="9:10" x14ac:dyDescent="0.2">
      <c r="I764545" s="25"/>
      <c r="J764545" s="25"/>
    </row>
    <row r="764547" spans="9:10" x14ac:dyDescent="0.2">
      <c r="I764547" s="25"/>
      <c r="J764547" s="25"/>
    </row>
    <row r="764549" spans="9:10" x14ac:dyDescent="0.2">
      <c r="I764549" s="25"/>
      <c r="J764549" s="25"/>
    </row>
    <row r="764551" spans="9:10" x14ac:dyDescent="0.2">
      <c r="I764551" s="25"/>
      <c r="J764551" s="25"/>
    </row>
    <row r="764553" spans="9:10" x14ac:dyDescent="0.2">
      <c r="I764553" s="25"/>
      <c r="J764553" s="25"/>
    </row>
    <row r="764555" spans="9:10" x14ac:dyDescent="0.2">
      <c r="I764555" s="25"/>
      <c r="J764555" s="25"/>
    </row>
    <row r="764557" spans="9:10" x14ac:dyDescent="0.2">
      <c r="I764557" s="25"/>
      <c r="J764557" s="25"/>
    </row>
    <row r="764559" spans="9:10" x14ac:dyDescent="0.2">
      <c r="I764559" s="25"/>
      <c r="J764559" s="25"/>
    </row>
    <row r="764561" spans="9:10" x14ac:dyDescent="0.2">
      <c r="I764561" s="25"/>
      <c r="J764561" s="25"/>
    </row>
    <row r="764563" spans="9:10" x14ac:dyDescent="0.2">
      <c r="I764563" s="25"/>
      <c r="J764563" s="25"/>
    </row>
    <row r="764565" spans="9:10" x14ac:dyDescent="0.2">
      <c r="I764565" s="25"/>
      <c r="J764565" s="25"/>
    </row>
    <row r="764567" spans="9:10" x14ac:dyDescent="0.2">
      <c r="I764567" s="25"/>
      <c r="J764567" s="25"/>
    </row>
    <row r="764569" spans="9:10" x14ac:dyDescent="0.2">
      <c r="I764569" s="25"/>
      <c r="J764569" s="25"/>
    </row>
    <row r="764571" spans="9:10" x14ac:dyDescent="0.2">
      <c r="I764571" s="25"/>
      <c r="J764571" s="25"/>
    </row>
    <row r="764573" spans="9:10" x14ac:dyDescent="0.2">
      <c r="I764573" s="25"/>
      <c r="J764573" s="25"/>
    </row>
    <row r="764575" spans="9:10" x14ac:dyDescent="0.2">
      <c r="I764575" s="25"/>
      <c r="J764575" s="25"/>
    </row>
    <row r="764577" spans="9:10" x14ac:dyDescent="0.2">
      <c r="I764577" s="25"/>
      <c r="J764577" s="25"/>
    </row>
    <row r="764579" spans="9:10" x14ac:dyDescent="0.2">
      <c r="I764579" s="25"/>
      <c r="J764579" s="25"/>
    </row>
    <row r="764581" spans="9:10" x14ac:dyDescent="0.2">
      <c r="I764581" s="25"/>
      <c r="J764581" s="25"/>
    </row>
    <row r="764583" spans="9:10" x14ac:dyDescent="0.2">
      <c r="I764583" s="25"/>
      <c r="J764583" s="25"/>
    </row>
    <row r="764585" spans="9:10" x14ac:dyDescent="0.2">
      <c r="I764585" s="25"/>
      <c r="J764585" s="25"/>
    </row>
    <row r="764587" spans="9:10" x14ac:dyDescent="0.2">
      <c r="I764587" s="25"/>
      <c r="J764587" s="25"/>
    </row>
    <row r="764589" spans="9:10" x14ac:dyDescent="0.2">
      <c r="I764589" s="25"/>
      <c r="J764589" s="25"/>
    </row>
    <row r="764591" spans="9:10" x14ac:dyDescent="0.2">
      <c r="I764591" s="25"/>
      <c r="J764591" s="25"/>
    </row>
    <row r="764593" spans="9:10" x14ac:dyDescent="0.2">
      <c r="I764593" s="25"/>
      <c r="J764593" s="25"/>
    </row>
    <row r="764595" spans="9:10" x14ac:dyDescent="0.2">
      <c r="I764595" s="25"/>
      <c r="J764595" s="25"/>
    </row>
    <row r="764597" spans="9:10" x14ac:dyDescent="0.2">
      <c r="I764597" s="25"/>
      <c r="J764597" s="25"/>
    </row>
    <row r="764599" spans="9:10" x14ac:dyDescent="0.2">
      <c r="I764599" s="25"/>
      <c r="J764599" s="25"/>
    </row>
    <row r="764601" spans="9:10" x14ac:dyDescent="0.2">
      <c r="I764601" s="25"/>
      <c r="J764601" s="25"/>
    </row>
    <row r="764603" spans="9:10" x14ac:dyDescent="0.2">
      <c r="I764603" s="25"/>
      <c r="J764603" s="25"/>
    </row>
    <row r="764605" spans="9:10" x14ac:dyDescent="0.2">
      <c r="I764605" s="25"/>
      <c r="J764605" s="25"/>
    </row>
    <row r="764607" spans="9:10" x14ac:dyDescent="0.2">
      <c r="I764607" s="25"/>
      <c r="J764607" s="25"/>
    </row>
    <row r="764609" spans="9:10" x14ac:dyDescent="0.2">
      <c r="I764609" s="25"/>
      <c r="J764609" s="25"/>
    </row>
    <row r="764611" spans="9:10" x14ac:dyDescent="0.2">
      <c r="I764611" s="25"/>
      <c r="J764611" s="25"/>
    </row>
    <row r="764613" spans="9:10" x14ac:dyDescent="0.2">
      <c r="I764613" s="25"/>
      <c r="J764613" s="25"/>
    </row>
    <row r="764615" spans="9:10" x14ac:dyDescent="0.2">
      <c r="I764615" s="25"/>
      <c r="J764615" s="25"/>
    </row>
    <row r="764617" spans="9:10" x14ac:dyDescent="0.2">
      <c r="I764617" s="25"/>
      <c r="J764617" s="25"/>
    </row>
    <row r="764619" spans="9:10" x14ac:dyDescent="0.2">
      <c r="I764619" s="25"/>
      <c r="J764619" s="25"/>
    </row>
    <row r="764621" spans="9:10" x14ac:dyDescent="0.2">
      <c r="I764621" s="25"/>
      <c r="J764621" s="25"/>
    </row>
    <row r="764623" spans="9:10" x14ac:dyDescent="0.2">
      <c r="I764623" s="25"/>
      <c r="J764623" s="25"/>
    </row>
    <row r="764625" spans="9:10" x14ac:dyDescent="0.2">
      <c r="I764625" s="25"/>
      <c r="J764625" s="25"/>
    </row>
    <row r="764627" spans="9:10" x14ac:dyDescent="0.2">
      <c r="I764627" s="25"/>
      <c r="J764627" s="25"/>
    </row>
    <row r="764629" spans="9:10" x14ac:dyDescent="0.2">
      <c r="I764629" s="25"/>
      <c r="J764629" s="25"/>
    </row>
    <row r="764631" spans="9:10" x14ac:dyDescent="0.2">
      <c r="I764631" s="25"/>
      <c r="J764631" s="25"/>
    </row>
    <row r="764633" spans="9:10" x14ac:dyDescent="0.2">
      <c r="I764633" s="25"/>
      <c r="J764633" s="25"/>
    </row>
    <row r="764635" spans="9:10" x14ac:dyDescent="0.2">
      <c r="I764635" s="25"/>
      <c r="J764635" s="25"/>
    </row>
    <row r="764637" spans="9:10" x14ac:dyDescent="0.2">
      <c r="I764637" s="25"/>
      <c r="J764637" s="25"/>
    </row>
    <row r="764639" spans="9:10" x14ac:dyDescent="0.2">
      <c r="I764639" s="25"/>
      <c r="J764639" s="25"/>
    </row>
    <row r="764641" spans="9:10" x14ac:dyDescent="0.2">
      <c r="I764641" s="25"/>
      <c r="J764641" s="25"/>
    </row>
    <row r="764643" spans="9:10" x14ac:dyDescent="0.2">
      <c r="I764643" s="25"/>
      <c r="J764643" s="25"/>
    </row>
    <row r="764645" spans="9:10" x14ac:dyDescent="0.2">
      <c r="I764645" s="25"/>
      <c r="J764645" s="25"/>
    </row>
    <row r="764647" spans="9:10" x14ac:dyDescent="0.2">
      <c r="I764647" s="25"/>
      <c r="J764647" s="25"/>
    </row>
    <row r="764649" spans="9:10" x14ac:dyDescent="0.2">
      <c r="I764649" s="25"/>
      <c r="J764649" s="25"/>
    </row>
    <row r="764651" spans="9:10" x14ac:dyDescent="0.2">
      <c r="I764651" s="25"/>
      <c r="J764651" s="25"/>
    </row>
    <row r="764653" spans="9:10" x14ac:dyDescent="0.2">
      <c r="I764653" s="25"/>
      <c r="J764653" s="25"/>
    </row>
    <row r="764655" spans="9:10" x14ac:dyDescent="0.2">
      <c r="I764655" s="25"/>
      <c r="J764655" s="25"/>
    </row>
    <row r="764657" spans="9:10" x14ac:dyDescent="0.2">
      <c r="I764657" s="25"/>
      <c r="J764657" s="25"/>
    </row>
    <row r="764659" spans="9:10" x14ac:dyDescent="0.2">
      <c r="I764659" s="25"/>
      <c r="J764659" s="25"/>
    </row>
    <row r="764661" spans="9:10" x14ac:dyDescent="0.2">
      <c r="I764661" s="25"/>
      <c r="J764661" s="25"/>
    </row>
    <row r="764663" spans="9:10" x14ac:dyDescent="0.2">
      <c r="I764663" s="25"/>
      <c r="J764663" s="25"/>
    </row>
    <row r="764665" spans="9:10" x14ac:dyDescent="0.2">
      <c r="I764665" s="25"/>
      <c r="J764665" s="25"/>
    </row>
    <row r="764667" spans="9:10" x14ac:dyDescent="0.2">
      <c r="I764667" s="25"/>
      <c r="J764667" s="25"/>
    </row>
    <row r="764669" spans="9:10" x14ac:dyDescent="0.2">
      <c r="I764669" s="25"/>
      <c r="J764669" s="25"/>
    </row>
    <row r="764671" spans="9:10" x14ac:dyDescent="0.2">
      <c r="I764671" s="25"/>
      <c r="J764671" s="25"/>
    </row>
    <row r="764673" spans="9:10" x14ac:dyDescent="0.2">
      <c r="I764673" s="25"/>
      <c r="J764673" s="25"/>
    </row>
    <row r="764675" spans="9:10" x14ac:dyDescent="0.2">
      <c r="I764675" s="25"/>
      <c r="J764675" s="25"/>
    </row>
    <row r="764677" spans="9:10" x14ac:dyDescent="0.2">
      <c r="I764677" s="25"/>
      <c r="J764677" s="25"/>
    </row>
    <row r="764679" spans="9:10" x14ac:dyDescent="0.2">
      <c r="I764679" s="25"/>
      <c r="J764679" s="25"/>
    </row>
    <row r="764681" spans="9:10" x14ac:dyDescent="0.2">
      <c r="I764681" s="25"/>
      <c r="J764681" s="25"/>
    </row>
    <row r="764683" spans="9:10" x14ac:dyDescent="0.2">
      <c r="I764683" s="25"/>
      <c r="J764683" s="25"/>
    </row>
    <row r="764685" spans="9:10" x14ac:dyDescent="0.2">
      <c r="I764685" s="25"/>
      <c r="J764685" s="25"/>
    </row>
    <row r="764687" spans="9:10" x14ac:dyDescent="0.2">
      <c r="I764687" s="25"/>
      <c r="J764687" s="25"/>
    </row>
    <row r="764689" spans="9:10" x14ac:dyDescent="0.2">
      <c r="I764689" s="25"/>
      <c r="J764689" s="25"/>
    </row>
    <row r="764691" spans="9:10" x14ac:dyDescent="0.2">
      <c r="I764691" s="25"/>
      <c r="J764691" s="25"/>
    </row>
    <row r="764693" spans="9:10" x14ac:dyDescent="0.2">
      <c r="I764693" s="25"/>
      <c r="J764693" s="25"/>
    </row>
    <row r="764695" spans="9:10" x14ac:dyDescent="0.2">
      <c r="I764695" s="25"/>
      <c r="J764695" s="25"/>
    </row>
    <row r="764697" spans="9:10" x14ac:dyDescent="0.2">
      <c r="I764697" s="25"/>
      <c r="J764697" s="25"/>
    </row>
    <row r="764699" spans="9:10" x14ac:dyDescent="0.2">
      <c r="I764699" s="25"/>
      <c r="J764699" s="25"/>
    </row>
    <row r="764701" spans="9:10" x14ac:dyDescent="0.2">
      <c r="I764701" s="25"/>
      <c r="J764701" s="25"/>
    </row>
    <row r="764703" spans="9:10" x14ac:dyDescent="0.2">
      <c r="I764703" s="25"/>
      <c r="J764703" s="25"/>
    </row>
    <row r="764705" spans="9:10" x14ac:dyDescent="0.2">
      <c r="I764705" s="25"/>
      <c r="J764705" s="25"/>
    </row>
    <row r="764707" spans="9:10" x14ac:dyDescent="0.2">
      <c r="I764707" s="25"/>
      <c r="J764707" s="25"/>
    </row>
    <row r="764709" spans="9:10" x14ac:dyDescent="0.2">
      <c r="I764709" s="25"/>
      <c r="J764709" s="25"/>
    </row>
    <row r="764711" spans="9:10" x14ac:dyDescent="0.2">
      <c r="I764711" s="25"/>
      <c r="J764711" s="25"/>
    </row>
    <row r="764713" spans="9:10" x14ac:dyDescent="0.2">
      <c r="I764713" s="25"/>
      <c r="J764713" s="25"/>
    </row>
    <row r="764715" spans="9:10" x14ac:dyDescent="0.2">
      <c r="I764715" s="25"/>
      <c r="J764715" s="25"/>
    </row>
    <row r="764717" spans="9:10" x14ac:dyDescent="0.2">
      <c r="I764717" s="25"/>
      <c r="J764717" s="25"/>
    </row>
    <row r="764719" spans="9:10" x14ac:dyDescent="0.2">
      <c r="I764719" s="25"/>
      <c r="J764719" s="25"/>
    </row>
    <row r="764721" spans="9:10" x14ac:dyDescent="0.2">
      <c r="I764721" s="25"/>
      <c r="J764721" s="25"/>
    </row>
    <row r="764723" spans="9:10" x14ac:dyDescent="0.2">
      <c r="I764723" s="25"/>
      <c r="J764723" s="25"/>
    </row>
    <row r="764725" spans="9:10" x14ac:dyDescent="0.2">
      <c r="I764725" s="25"/>
      <c r="J764725" s="25"/>
    </row>
    <row r="764727" spans="9:10" x14ac:dyDescent="0.2">
      <c r="I764727" s="25"/>
      <c r="J764727" s="25"/>
    </row>
    <row r="764729" spans="9:10" x14ac:dyDescent="0.2">
      <c r="I764729" s="25"/>
      <c r="J764729" s="25"/>
    </row>
    <row r="764731" spans="9:10" x14ac:dyDescent="0.2">
      <c r="I764731" s="25"/>
      <c r="J764731" s="25"/>
    </row>
    <row r="764733" spans="9:10" x14ac:dyDescent="0.2">
      <c r="I764733" s="25"/>
      <c r="J764733" s="25"/>
    </row>
    <row r="764735" spans="9:10" x14ac:dyDescent="0.2">
      <c r="I764735" s="25"/>
      <c r="J764735" s="25"/>
    </row>
    <row r="764737" spans="9:10" x14ac:dyDescent="0.2">
      <c r="I764737" s="25"/>
      <c r="J764737" s="25"/>
    </row>
    <row r="764739" spans="9:10" x14ac:dyDescent="0.2">
      <c r="I764739" s="25"/>
      <c r="J764739" s="25"/>
    </row>
    <row r="764741" spans="9:10" x14ac:dyDescent="0.2">
      <c r="I764741" s="25"/>
      <c r="J764741" s="25"/>
    </row>
    <row r="764743" spans="9:10" x14ac:dyDescent="0.2">
      <c r="I764743" s="25"/>
      <c r="J764743" s="25"/>
    </row>
    <row r="764745" spans="9:10" x14ac:dyDescent="0.2">
      <c r="I764745" s="25"/>
      <c r="J764745" s="25"/>
    </row>
    <row r="764747" spans="9:10" x14ac:dyDescent="0.2">
      <c r="I764747" s="25"/>
      <c r="J764747" s="25"/>
    </row>
    <row r="764749" spans="9:10" x14ac:dyDescent="0.2">
      <c r="I764749" s="25"/>
      <c r="J764749" s="25"/>
    </row>
    <row r="764751" spans="9:10" x14ac:dyDescent="0.2">
      <c r="I764751" s="25"/>
      <c r="J764751" s="25"/>
    </row>
    <row r="764753" spans="9:10" x14ac:dyDescent="0.2">
      <c r="I764753" s="25"/>
      <c r="J764753" s="25"/>
    </row>
    <row r="764755" spans="9:10" x14ac:dyDescent="0.2">
      <c r="I764755" s="25"/>
      <c r="J764755" s="25"/>
    </row>
    <row r="764757" spans="9:10" x14ac:dyDescent="0.2">
      <c r="I764757" s="25"/>
      <c r="J764757" s="25"/>
    </row>
    <row r="764759" spans="9:10" x14ac:dyDescent="0.2">
      <c r="I764759" s="25"/>
      <c r="J764759" s="25"/>
    </row>
    <row r="764761" spans="9:10" x14ac:dyDescent="0.2">
      <c r="I764761" s="25"/>
      <c r="J764761" s="25"/>
    </row>
    <row r="764763" spans="9:10" x14ac:dyDescent="0.2">
      <c r="I764763" s="25"/>
      <c r="J764763" s="25"/>
    </row>
    <row r="764765" spans="9:10" x14ac:dyDescent="0.2">
      <c r="I764765" s="25"/>
      <c r="J764765" s="25"/>
    </row>
    <row r="764767" spans="9:10" x14ac:dyDescent="0.2">
      <c r="I764767" s="25"/>
      <c r="J764767" s="25"/>
    </row>
    <row r="764769" spans="9:10" x14ac:dyDescent="0.2">
      <c r="I764769" s="25"/>
      <c r="J764769" s="25"/>
    </row>
    <row r="764771" spans="9:10" x14ac:dyDescent="0.2">
      <c r="I764771" s="25"/>
      <c r="J764771" s="25"/>
    </row>
    <row r="764773" spans="9:10" x14ac:dyDescent="0.2">
      <c r="I764773" s="25"/>
      <c r="J764773" s="25"/>
    </row>
    <row r="764775" spans="9:10" x14ac:dyDescent="0.2">
      <c r="I764775" s="25"/>
      <c r="J764775" s="25"/>
    </row>
    <row r="764777" spans="9:10" x14ac:dyDescent="0.2">
      <c r="I764777" s="25"/>
      <c r="J764777" s="25"/>
    </row>
    <row r="764779" spans="9:10" x14ac:dyDescent="0.2">
      <c r="I764779" s="25"/>
      <c r="J764779" s="25"/>
    </row>
    <row r="764781" spans="9:10" x14ac:dyDescent="0.2">
      <c r="I764781" s="25"/>
      <c r="J764781" s="25"/>
    </row>
    <row r="764783" spans="9:10" x14ac:dyDescent="0.2">
      <c r="I764783" s="25"/>
      <c r="J764783" s="25"/>
    </row>
    <row r="764785" spans="9:10" x14ac:dyDescent="0.2">
      <c r="I764785" s="25"/>
      <c r="J764785" s="25"/>
    </row>
    <row r="764787" spans="9:10" x14ac:dyDescent="0.2">
      <c r="I764787" s="25"/>
      <c r="J764787" s="25"/>
    </row>
    <row r="764789" spans="9:10" x14ac:dyDescent="0.2">
      <c r="I764789" s="25"/>
      <c r="J764789" s="25"/>
    </row>
    <row r="764791" spans="9:10" x14ac:dyDescent="0.2">
      <c r="I764791" s="25"/>
      <c r="J764791" s="25"/>
    </row>
    <row r="764793" spans="9:10" x14ac:dyDescent="0.2">
      <c r="I764793" s="25"/>
      <c r="J764793" s="25"/>
    </row>
    <row r="764795" spans="9:10" x14ac:dyDescent="0.2">
      <c r="I764795" s="25"/>
      <c r="J764795" s="25"/>
    </row>
    <row r="764797" spans="9:10" x14ac:dyDescent="0.2">
      <c r="I764797" s="25"/>
      <c r="J764797" s="25"/>
    </row>
    <row r="764799" spans="9:10" x14ac:dyDescent="0.2">
      <c r="I764799" s="25"/>
      <c r="J764799" s="25"/>
    </row>
    <row r="764801" spans="9:10" x14ac:dyDescent="0.2">
      <c r="I764801" s="25"/>
      <c r="J764801" s="25"/>
    </row>
    <row r="764803" spans="9:10" x14ac:dyDescent="0.2">
      <c r="I764803" s="25"/>
      <c r="J764803" s="25"/>
    </row>
    <row r="764805" spans="9:10" x14ac:dyDescent="0.2">
      <c r="I764805" s="25"/>
      <c r="J764805" s="25"/>
    </row>
    <row r="764807" spans="9:10" x14ac:dyDescent="0.2">
      <c r="I764807" s="25"/>
      <c r="J764807" s="25"/>
    </row>
    <row r="764809" spans="9:10" x14ac:dyDescent="0.2">
      <c r="I764809" s="25"/>
      <c r="J764809" s="25"/>
    </row>
    <row r="764811" spans="9:10" x14ac:dyDescent="0.2">
      <c r="I764811" s="25"/>
      <c r="J764811" s="25"/>
    </row>
    <row r="764813" spans="9:10" x14ac:dyDescent="0.2">
      <c r="I764813" s="25"/>
      <c r="J764813" s="25"/>
    </row>
    <row r="764815" spans="9:10" x14ac:dyDescent="0.2">
      <c r="I764815" s="25"/>
      <c r="J764815" s="25"/>
    </row>
    <row r="764817" spans="9:10" x14ac:dyDescent="0.2">
      <c r="I764817" s="25"/>
      <c r="J764817" s="25"/>
    </row>
    <row r="764819" spans="9:10" x14ac:dyDescent="0.2">
      <c r="I764819" s="25"/>
      <c r="J764819" s="25"/>
    </row>
    <row r="764821" spans="9:10" x14ac:dyDescent="0.2">
      <c r="I764821" s="25"/>
      <c r="J764821" s="25"/>
    </row>
    <row r="764823" spans="9:10" x14ac:dyDescent="0.2">
      <c r="I764823" s="25"/>
      <c r="J764823" s="25"/>
    </row>
    <row r="764825" spans="9:10" x14ac:dyDescent="0.2">
      <c r="I764825" s="25"/>
      <c r="J764825" s="25"/>
    </row>
    <row r="764827" spans="9:10" x14ac:dyDescent="0.2">
      <c r="I764827" s="25"/>
      <c r="J764827" s="25"/>
    </row>
    <row r="764829" spans="9:10" x14ac:dyDescent="0.2">
      <c r="I764829" s="25"/>
      <c r="J764829" s="25"/>
    </row>
    <row r="764831" spans="9:10" x14ac:dyDescent="0.2">
      <c r="I764831" s="25"/>
      <c r="J764831" s="25"/>
    </row>
    <row r="764833" spans="9:10" x14ac:dyDescent="0.2">
      <c r="I764833" s="25"/>
      <c r="J764833" s="25"/>
    </row>
    <row r="764835" spans="9:10" x14ac:dyDescent="0.2">
      <c r="I764835" s="25"/>
      <c r="J764835" s="25"/>
    </row>
    <row r="764837" spans="9:10" x14ac:dyDescent="0.2">
      <c r="I764837" s="25"/>
      <c r="J764837" s="25"/>
    </row>
    <row r="764839" spans="9:10" x14ac:dyDescent="0.2">
      <c r="I764839" s="25"/>
      <c r="J764839" s="25"/>
    </row>
    <row r="764841" spans="9:10" x14ac:dyDescent="0.2">
      <c r="I764841" s="25"/>
      <c r="J764841" s="25"/>
    </row>
    <row r="764843" spans="9:10" x14ac:dyDescent="0.2">
      <c r="I764843" s="25"/>
      <c r="J764843" s="25"/>
    </row>
    <row r="764845" spans="9:10" x14ac:dyDescent="0.2">
      <c r="I764845" s="25"/>
      <c r="J764845" s="25"/>
    </row>
    <row r="764847" spans="9:10" x14ac:dyDescent="0.2">
      <c r="I764847" s="25"/>
      <c r="J764847" s="25"/>
    </row>
    <row r="764849" spans="9:10" x14ac:dyDescent="0.2">
      <c r="I764849" s="25"/>
      <c r="J764849" s="25"/>
    </row>
    <row r="764851" spans="9:10" x14ac:dyDescent="0.2">
      <c r="I764851" s="25"/>
      <c r="J764851" s="25"/>
    </row>
    <row r="764853" spans="9:10" x14ac:dyDescent="0.2">
      <c r="I764853" s="25"/>
      <c r="J764853" s="25"/>
    </row>
    <row r="764855" spans="9:10" x14ac:dyDescent="0.2">
      <c r="I764855" s="25"/>
      <c r="J764855" s="25"/>
    </row>
    <row r="764857" spans="9:10" x14ac:dyDescent="0.2">
      <c r="I764857" s="25"/>
      <c r="J764857" s="25"/>
    </row>
    <row r="764859" spans="9:10" x14ac:dyDescent="0.2">
      <c r="I764859" s="25"/>
      <c r="J764859" s="25"/>
    </row>
    <row r="764861" spans="9:10" x14ac:dyDescent="0.2">
      <c r="I764861" s="25"/>
      <c r="J764861" s="25"/>
    </row>
    <row r="764863" spans="9:10" x14ac:dyDescent="0.2">
      <c r="I764863" s="25"/>
      <c r="J764863" s="25"/>
    </row>
    <row r="764865" spans="9:10" x14ac:dyDescent="0.2">
      <c r="I764865" s="25"/>
      <c r="J764865" s="25"/>
    </row>
    <row r="764867" spans="9:10" x14ac:dyDescent="0.2">
      <c r="I764867" s="25"/>
      <c r="J764867" s="25"/>
    </row>
    <row r="764869" spans="9:10" x14ac:dyDescent="0.2">
      <c r="I764869" s="25"/>
      <c r="J764869" s="25"/>
    </row>
    <row r="764871" spans="9:10" x14ac:dyDescent="0.2">
      <c r="I764871" s="25"/>
      <c r="J764871" s="25"/>
    </row>
    <row r="764873" spans="9:10" x14ac:dyDescent="0.2">
      <c r="I764873" s="25"/>
      <c r="J764873" s="25"/>
    </row>
    <row r="764875" spans="9:10" x14ac:dyDescent="0.2">
      <c r="I764875" s="25"/>
      <c r="J764875" s="25"/>
    </row>
    <row r="764877" spans="9:10" x14ac:dyDescent="0.2">
      <c r="I764877" s="25"/>
      <c r="J764877" s="25"/>
    </row>
    <row r="764879" spans="9:10" x14ac:dyDescent="0.2">
      <c r="I764879" s="25"/>
      <c r="J764879" s="25"/>
    </row>
    <row r="764881" spans="9:10" x14ac:dyDescent="0.2">
      <c r="I764881" s="25"/>
      <c r="J764881" s="25"/>
    </row>
    <row r="764883" spans="9:10" x14ac:dyDescent="0.2">
      <c r="I764883" s="25"/>
      <c r="J764883" s="25"/>
    </row>
    <row r="764885" spans="9:10" x14ac:dyDescent="0.2">
      <c r="I764885" s="25"/>
      <c r="J764885" s="25"/>
    </row>
    <row r="764887" spans="9:10" x14ac:dyDescent="0.2">
      <c r="I764887" s="25"/>
      <c r="J764887" s="25"/>
    </row>
    <row r="764889" spans="9:10" x14ac:dyDescent="0.2">
      <c r="I764889" s="25"/>
      <c r="J764889" s="25"/>
    </row>
    <row r="764891" spans="9:10" x14ac:dyDescent="0.2">
      <c r="I764891" s="25"/>
      <c r="J764891" s="25"/>
    </row>
    <row r="764893" spans="9:10" x14ac:dyDescent="0.2">
      <c r="I764893" s="25"/>
      <c r="J764893" s="25"/>
    </row>
    <row r="764895" spans="9:10" x14ac:dyDescent="0.2">
      <c r="I764895" s="25"/>
      <c r="J764895" s="25"/>
    </row>
    <row r="764897" spans="9:10" x14ac:dyDescent="0.2">
      <c r="I764897" s="25"/>
      <c r="J764897" s="25"/>
    </row>
    <row r="764899" spans="9:10" x14ac:dyDescent="0.2">
      <c r="I764899" s="25"/>
      <c r="J764899" s="25"/>
    </row>
    <row r="764901" spans="9:10" x14ac:dyDescent="0.2">
      <c r="I764901" s="25"/>
      <c r="J764901" s="25"/>
    </row>
    <row r="764903" spans="9:10" x14ac:dyDescent="0.2">
      <c r="I764903" s="25"/>
      <c r="J764903" s="25"/>
    </row>
    <row r="764905" spans="9:10" x14ac:dyDescent="0.2">
      <c r="I764905" s="25"/>
      <c r="J764905" s="25"/>
    </row>
    <row r="764907" spans="9:10" x14ac:dyDescent="0.2">
      <c r="I764907" s="25"/>
      <c r="J764907" s="25"/>
    </row>
    <row r="764909" spans="9:10" x14ac:dyDescent="0.2">
      <c r="I764909" s="25"/>
      <c r="J764909" s="25"/>
    </row>
    <row r="764911" spans="9:10" x14ac:dyDescent="0.2">
      <c r="I764911" s="25"/>
      <c r="J764911" s="25"/>
    </row>
    <row r="764913" spans="9:10" x14ac:dyDescent="0.2">
      <c r="I764913" s="25"/>
      <c r="J764913" s="25"/>
    </row>
    <row r="764915" spans="9:10" x14ac:dyDescent="0.2">
      <c r="I764915" s="25"/>
      <c r="J764915" s="25"/>
    </row>
    <row r="764917" spans="9:10" x14ac:dyDescent="0.2">
      <c r="I764917" s="25"/>
      <c r="J764917" s="25"/>
    </row>
    <row r="764919" spans="9:10" x14ac:dyDescent="0.2">
      <c r="I764919" s="25"/>
      <c r="J764919" s="25"/>
    </row>
    <row r="764921" spans="9:10" x14ac:dyDescent="0.2">
      <c r="I764921" s="25"/>
      <c r="J764921" s="25"/>
    </row>
    <row r="764923" spans="9:10" x14ac:dyDescent="0.2">
      <c r="I764923" s="25"/>
      <c r="J764923" s="25"/>
    </row>
    <row r="764925" spans="9:10" x14ac:dyDescent="0.2">
      <c r="I764925" s="25"/>
      <c r="J764925" s="25"/>
    </row>
    <row r="764927" spans="9:10" x14ac:dyDescent="0.2">
      <c r="I764927" s="25"/>
      <c r="J764927" s="25"/>
    </row>
    <row r="764929" spans="9:10" x14ac:dyDescent="0.2">
      <c r="I764929" s="25"/>
      <c r="J764929" s="25"/>
    </row>
    <row r="764931" spans="9:10" x14ac:dyDescent="0.2">
      <c r="I764931" s="25"/>
      <c r="J764931" s="25"/>
    </row>
    <row r="764933" spans="9:10" x14ac:dyDescent="0.2">
      <c r="I764933" s="25"/>
      <c r="J764933" s="25"/>
    </row>
    <row r="764935" spans="9:10" x14ac:dyDescent="0.2">
      <c r="I764935" s="25"/>
      <c r="J764935" s="25"/>
    </row>
    <row r="764937" spans="9:10" x14ac:dyDescent="0.2">
      <c r="I764937" s="25"/>
      <c r="J764937" s="25"/>
    </row>
    <row r="764939" spans="9:10" x14ac:dyDescent="0.2">
      <c r="I764939" s="25"/>
      <c r="J764939" s="25"/>
    </row>
    <row r="764941" spans="9:10" x14ac:dyDescent="0.2">
      <c r="I764941" s="25"/>
      <c r="J764941" s="25"/>
    </row>
    <row r="764943" spans="9:10" x14ac:dyDescent="0.2">
      <c r="I764943" s="25"/>
      <c r="J764943" s="25"/>
    </row>
    <row r="764945" spans="9:10" x14ac:dyDescent="0.2">
      <c r="I764945" s="25"/>
      <c r="J764945" s="25"/>
    </row>
    <row r="764947" spans="9:10" x14ac:dyDescent="0.2">
      <c r="I764947" s="25"/>
      <c r="J764947" s="25"/>
    </row>
    <row r="764949" spans="9:10" x14ac:dyDescent="0.2">
      <c r="I764949" s="25"/>
      <c r="J764949" s="25"/>
    </row>
    <row r="764951" spans="9:10" x14ac:dyDescent="0.2">
      <c r="I764951" s="25"/>
      <c r="J764951" s="25"/>
    </row>
    <row r="764953" spans="9:10" x14ac:dyDescent="0.2">
      <c r="I764953" s="25"/>
      <c r="J764953" s="25"/>
    </row>
    <row r="764955" spans="9:10" x14ac:dyDescent="0.2">
      <c r="I764955" s="25"/>
      <c r="J764955" s="25"/>
    </row>
    <row r="764957" spans="9:10" x14ac:dyDescent="0.2">
      <c r="I764957" s="25"/>
      <c r="J764957" s="25"/>
    </row>
    <row r="764959" spans="9:10" x14ac:dyDescent="0.2">
      <c r="I764959" s="25"/>
      <c r="J764959" s="25"/>
    </row>
    <row r="764961" spans="9:10" x14ac:dyDescent="0.2">
      <c r="I764961" s="25"/>
      <c r="J764961" s="25"/>
    </row>
    <row r="764963" spans="9:10" x14ac:dyDescent="0.2">
      <c r="I764963" s="25"/>
      <c r="J764963" s="25"/>
    </row>
    <row r="764965" spans="9:10" x14ac:dyDescent="0.2">
      <c r="I764965" s="25"/>
      <c r="J764965" s="25"/>
    </row>
    <row r="764967" spans="9:10" x14ac:dyDescent="0.2">
      <c r="I764967" s="25"/>
      <c r="J764967" s="25"/>
    </row>
    <row r="764969" spans="9:10" x14ac:dyDescent="0.2">
      <c r="I764969" s="25"/>
      <c r="J764969" s="25"/>
    </row>
    <row r="764971" spans="9:10" x14ac:dyDescent="0.2">
      <c r="I764971" s="25"/>
      <c r="J764971" s="25"/>
    </row>
    <row r="764973" spans="9:10" x14ac:dyDescent="0.2">
      <c r="I764973" s="25"/>
      <c r="J764973" s="25"/>
    </row>
    <row r="764975" spans="9:10" x14ac:dyDescent="0.2">
      <c r="I764975" s="25"/>
      <c r="J764975" s="25"/>
    </row>
    <row r="764977" spans="9:10" x14ac:dyDescent="0.2">
      <c r="I764977" s="25"/>
      <c r="J764977" s="25"/>
    </row>
    <row r="764979" spans="9:10" x14ac:dyDescent="0.2">
      <c r="I764979" s="25"/>
      <c r="J764979" s="25"/>
    </row>
    <row r="764981" spans="9:10" x14ac:dyDescent="0.2">
      <c r="I764981" s="25"/>
      <c r="J764981" s="25"/>
    </row>
    <row r="764983" spans="9:10" x14ac:dyDescent="0.2">
      <c r="I764983" s="25"/>
      <c r="J764983" s="25"/>
    </row>
    <row r="764985" spans="9:10" x14ac:dyDescent="0.2">
      <c r="I764985" s="25"/>
      <c r="J764985" s="25"/>
    </row>
    <row r="764987" spans="9:10" x14ac:dyDescent="0.2">
      <c r="I764987" s="25"/>
      <c r="J764987" s="25"/>
    </row>
    <row r="764989" spans="9:10" x14ac:dyDescent="0.2">
      <c r="I764989" s="25"/>
      <c r="J764989" s="25"/>
    </row>
    <row r="764991" spans="9:10" x14ac:dyDescent="0.2">
      <c r="I764991" s="25"/>
      <c r="J764991" s="25"/>
    </row>
    <row r="764993" spans="9:10" x14ac:dyDescent="0.2">
      <c r="I764993" s="25"/>
      <c r="J764993" s="25"/>
    </row>
    <row r="764995" spans="9:10" x14ac:dyDescent="0.2">
      <c r="I764995" s="25"/>
      <c r="J764995" s="25"/>
    </row>
    <row r="764997" spans="9:10" x14ac:dyDescent="0.2">
      <c r="I764997" s="25"/>
      <c r="J764997" s="25"/>
    </row>
    <row r="764999" spans="9:10" x14ac:dyDescent="0.2">
      <c r="I764999" s="25"/>
      <c r="J764999" s="25"/>
    </row>
    <row r="765001" spans="9:10" x14ac:dyDescent="0.2">
      <c r="I765001" s="25"/>
      <c r="J765001" s="25"/>
    </row>
    <row r="765003" spans="9:10" x14ac:dyDescent="0.2">
      <c r="I765003" s="25"/>
      <c r="J765003" s="25"/>
    </row>
    <row r="765005" spans="9:10" x14ac:dyDescent="0.2">
      <c r="I765005" s="25"/>
      <c r="J765005" s="25"/>
    </row>
    <row r="765007" spans="9:10" x14ac:dyDescent="0.2">
      <c r="I765007" s="25"/>
      <c r="J765007" s="25"/>
    </row>
    <row r="765009" spans="9:10" x14ac:dyDescent="0.2">
      <c r="I765009" s="25"/>
      <c r="J765009" s="25"/>
    </row>
    <row r="765011" spans="9:10" x14ac:dyDescent="0.2">
      <c r="I765011" s="25"/>
      <c r="J765011" s="25"/>
    </row>
    <row r="765013" spans="9:10" x14ac:dyDescent="0.2">
      <c r="I765013" s="25"/>
      <c r="J765013" s="25"/>
    </row>
    <row r="765015" spans="9:10" x14ac:dyDescent="0.2">
      <c r="I765015" s="25"/>
      <c r="J765015" s="25"/>
    </row>
    <row r="765017" spans="9:10" x14ac:dyDescent="0.2">
      <c r="I765017" s="25"/>
      <c r="J765017" s="25"/>
    </row>
    <row r="765019" spans="9:10" x14ac:dyDescent="0.2">
      <c r="I765019" s="25"/>
      <c r="J765019" s="25"/>
    </row>
    <row r="765021" spans="9:10" x14ac:dyDescent="0.2">
      <c r="I765021" s="25"/>
      <c r="J765021" s="25"/>
    </row>
    <row r="765023" spans="9:10" x14ac:dyDescent="0.2">
      <c r="I765023" s="25"/>
      <c r="J765023" s="25"/>
    </row>
    <row r="765025" spans="9:10" x14ac:dyDescent="0.2">
      <c r="I765025" s="25"/>
      <c r="J765025" s="25"/>
    </row>
    <row r="765027" spans="9:10" x14ac:dyDescent="0.2">
      <c r="I765027" s="25"/>
      <c r="J765027" s="25"/>
    </row>
    <row r="765029" spans="9:10" x14ac:dyDescent="0.2">
      <c r="I765029" s="25"/>
      <c r="J765029" s="25"/>
    </row>
    <row r="765031" spans="9:10" x14ac:dyDescent="0.2">
      <c r="I765031" s="25"/>
      <c r="J765031" s="25"/>
    </row>
    <row r="765033" spans="9:10" x14ac:dyDescent="0.2">
      <c r="I765033" s="25"/>
      <c r="J765033" s="25"/>
    </row>
    <row r="765035" spans="9:10" x14ac:dyDescent="0.2">
      <c r="I765035" s="25"/>
      <c r="J765035" s="25"/>
    </row>
    <row r="765037" spans="9:10" x14ac:dyDescent="0.2">
      <c r="I765037" s="25"/>
      <c r="J765037" s="25"/>
    </row>
    <row r="765039" spans="9:10" x14ac:dyDescent="0.2">
      <c r="I765039" s="25"/>
      <c r="J765039" s="25"/>
    </row>
    <row r="765041" spans="9:10" x14ac:dyDescent="0.2">
      <c r="I765041" s="25"/>
      <c r="J765041" s="25"/>
    </row>
    <row r="765043" spans="9:10" x14ac:dyDescent="0.2">
      <c r="I765043" s="25"/>
      <c r="J765043" s="25"/>
    </row>
    <row r="765045" spans="9:10" x14ac:dyDescent="0.2">
      <c r="I765045" s="25"/>
      <c r="J765045" s="25"/>
    </row>
    <row r="765047" spans="9:10" x14ac:dyDescent="0.2">
      <c r="I765047" s="25"/>
      <c r="J765047" s="25"/>
    </row>
    <row r="765049" spans="9:10" x14ac:dyDescent="0.2">
      <c r="I765049" s="25"/>
      <c r="J765049" s="25"/>
    </row>
    <row r="765051" spans="9:10" x14ac:dyDescent="0.2">
      <c r="I765051" s="25"/>
      <c r="J765051" s="25"/>
    </row>
    <row r="765053" spans="9:10" x14ac:dyDescent="0.2">
      <c r="I765053" s="25"/>
      <c r="J765053" s="25"/>
    </row>
    <row r="765055" spans="9:10" x14ac:dyDescent="0.2">
      <c r="I765055" s="25"/>
      <c r="J765055" s="25"/>
    </row>
    <row r="765057" spans="9:10" x14ac:dyDescent="0.2">
      <c r="I765057" s="25"/>
      <c r="J765057" s="25"/>
    </row>
    <row r="765059" spans="9:10" x14ac:dyDescent="0.2">
      <c r="I765059" s="25"/>
      <c r="J765059" s="25"/>
    </row>
    <row r="765061" spans="9:10" x14ac:dyDescent="0.2">
      <c r="I765061" s="25"/>
      <c r="J765061" s="25"/>
    </row>
    <row r="765063" spans="9:10" x14ac:dyDescent="0.2">
      <c r="I765063" s="25"/>
      <c r="J765063" s="25"/>
    </row>
    <row r="765065" spans="9:10" x14ac:dyDescent="0.2">
      <c r="I765065" s="25"/>
      <c r="J765065" s="25"/>
    </row>
    <row r="765067" spans="9:10" x14ac:dyDescent="0.2">
      <c r="I765067" s="25"/>
      <c r="J765067" s="25"/>
    </row>
    <row r="765069" spans="9:10" x14ac:dyDescent="0.2">
      <c r="I765069" s="25"/>
      <c r="J765069" s="25"/>
    </row>
    <row r="765071" spans="9:10" x14ac:dyDescent="0.2">
      <c r="I765071" s="25"/>
      <c r="J765071" s="25"/>
    </row>
    <row r="765073" spans="9:10" x14ac:dyDescent="0.2">
      <c r="I765073" s="25"/>
      <c r="J765073" s="25"/>
    </row>
    <row r="765075" spans="9:10" x14ac:dyDescent="0.2">
      <c r="I765075" s="25"/>
      <c r="J765075" s="25"/>
    </row>
    <row r="765077" spans="9:10" x14ac:dyDescent="0.2">
      <c r="I765077" s="25"/>
      <c r="J765077" s="25"/>
    </row>
    <row r="765079" spans="9:10" x14ac:dyDescent="0.2">
      <c r="I765079" s="25"/>
      <c r="J765079" s="25"/>
    </row>
    <row r="765081" spans="9:10" x14ac:dyDescent="0.2">
      <c r="I765081" s="25"/>
      <c r="J765081" s="25"/>
    </row>
    <row r="765083" spans="9:10" x14ac:dyDescent="0.2">
      <c r="I765083" s="25"/>
      <c r="J765083" s="25"/>
    </row>
    <row r="765085" spans="9:10" x14ac:dyDescent="0.2">
      <c r="I765085" s="25"/>
      <c r="J765085" s="25"/>
    </row>
    <row r="765087" spans="9:10" x14ac:dyDescent="0.2">
      <c r="I765087" s="25"/>
      <c r="J765087" s="25"/>
    </row>
    <row r="765089" spans="9:10" x14ac:dyDescent="0.2">
      <c r="I765089" s="25"/>
      <c r="J765089" s="25"/>
    </row>
    <row r="765091" spans="9:10" x14ac:dyDescent="0.2">
      <c r="I765091" s="25"/>
      <c r="J765091" s="25"/>
    </row>
    <row r="765093" spans="9:10" x14ac:dyDescent="0.2">
      <c r="I765093" s="25"/>
      <c r="J765093" s="25"/>
    </row>
    <row r="765095" spans="9:10" x14ac:dyDescent="0.2">
      <c r="I765095" s="25"/>
      <c r="J765095" s="25"/>
    </row>
    <row r="765097" spans="9:10" x14ac:dyDescent="0.2">
      <c r="I765097" s="25"/>
      <c r="J765097" s="25"/>
    </row>
    <row r="765099" spans="9:10" x14ac:dyDescent="0.2">
      <c r="I765099" s="25"/>
      <c r="J765099" s="25"/>
    </row>
    <row r="765101" spans="9:10" x14ac:dyDescent="0.2">
      <c r="I765101" s="25"/>
      <c r="J765101" s="25"/>
    </row>
    <row r="765103" spans="9:10" x14ac:dyDescent="0.2">
      <c r="I765103" s="25"/>
      <c r="J765103" s="25"/>
    </row>
    <row r="765105" spans="9:10" x14ac:dyDescent="0.2">
      <c r="I765105" s="25"/>
      <c r="J765105" s="25"/>
    </row>
    <row r="765107" spans="9:10" x14ac:dyDescent="0.2">
      <c r="I765107" s="25"/>
      <c r="J765107" s="25"/>
    </row>
    <row r="765109" spans="9:10" x14ac:dyDescent="0.2">
      <c r="I765109" s="25"/>
      <c r="J765109" s="25"/>
    </row>
    <row r="765111" spans="9:10" x14ac:dyDescent="0.2">
      <c r="I765111" s="25"/>
      <c r="J765111" s="25"/>
    </row>
    <row r="765113" spans="9:10" x14ac:dyDescent="0.2">
      <c r="I765113" s="25"/>
      <c r="J765113" s="25"/>
    </row>
    <row r="765115" spans="9:10" x14ac:dyDescent="0.2">
      <c r="I765115" s="25"/>
      <c r="J765115" s="25"/>
    </row>
    <row r="765117" spans="9:10" x14ac:dyDescent="0.2">
      <c r="I765117" s="25"/>
      <c r="J765117" s="25"/>
    </row>
    <row r="765119" spans="9:10" x14ac:dyDescent="0.2">
      <c r="I765119" s="25"/>
      <c r="J765119" s="25"/>
    </row>
    <row r="765121" spans="9:10" x14ac:dyDescent="0.2">
      <c r="I765121" s="25"/>
      <c r="J765121" s="25"/>
    </row>
    <row r="765123" spans="9:10" x14ac:dyDescent="0.2">
      <c r="I765123" s="25"/>
      <c r="J765123" s="25"/>
    </row>
    <row r="765125" spans="9:10" x14ac:dyDescent="0.2">
      <c r="I765125" s="25"/>
      <c r="J765125" s="25"/>
    </row>
    <row r="765127" spans="9:10" x14ac:dyDescent="0.2">
      <c r="I765127" s="25"/>
      <c r="J765127" s="25"/>
    </row>
    <row r="765129" spans="9:10" x14ac:dyDescent="0.2">
      <c r="I765129" s="25"/>
      <c r="J765129" s="25"/>
    </row>
    <row r="765131" spans="9:10" x14ac:dyDescent="0.2">
      <c r="I765131" s="25"/>
      <c r="J765131" s="25"/>
    </row>
    <row r="765133" spans="9:10" x14ac:dyDescent="0.2">
      <c r="I765133" s="25"/>
      <c r="J765133" s="25"/>
    </row>
    <row r="765135" spans="9:10" x14ac:dyDescent="0.2">
      <c r="I765135" s="25"/>
      <c r="J765135" s="25"/>
    </row>
    <row r="765137" spans="9:10" x14ac:dyDescent="0.2">
      <c r="I765137" s="25"/>
      <c r="J765137" s="25"/>
    </row>
    <row r="765139" spans="9:10" x14ac:dyDescent="0.2">
      <c r="I765139" s="25"/>
      <c r="J765139" s="25"/>
    </row>
    <row r="765141" spans="9:10" x14ac:dyDescent="0.2">
      <c r="I765141" s="25"/>
      <c r="J765141" s="25"/>
    </row>
    <row r="765143" spans="9:10" x14ac:dyDescent="0.2">
      <c r="I765143" s="25"/>
      <c r="J765143" s="25"/>
    </row>
    <row r="765145" spans="9:10" x14ac:dyDescent="0.2">
      <c r="I765145" s="25"/>
      <c r="J765145" s="25"/>
    </row>
    <row r="765147" spans="9:10" x14ac:dyDescent="0.2">
      <c r="I765147" s="25"/>
      <c r="J765147" s="25"/>
    </row>
    <row r="765149" spans="9:10" x14ac:dyDescent="0.2">
      <c r="I765149" s="25"/>
      <c r="J765149" s="25"/>
    </row>
    <row r="765151" spans="9:10" x14ac:dyDescent="0.2">
      <c r="I765151" s="25"/>
      <c r="J765151" s="25"/>
    </row>
    <row r="765153" spans="9:10" x14ac:dyDescent="0.2">
      <c r="I765153" s="25"/>
      <c r="J765153" s="25"/>
    </row>
    <row r="765155" spans="9:10" x14ac:dyDescent="0.2">
      <c r="I765155" s="25"/>
      <c r="J765155" s="25"/>
    </row>
    <row r="765157" spans="9:10" x14ac:dyDescent="0.2">
      <c r="I765157" s="25"/>
      <c r="J765157" s="25"/>
    </row>
    <row r="765159" spans="9:10" x14ac:dyDescent="0.2">
      <c r="I765159" s="25"/>
      <c r="J765159" s="25"/>
    </row>
    <row r="765161" spans="9:10" x14ac:dyDescent="0.2">
      <c r="I765161" s="25"/>
      <c r="J765161" s="25"/>
    </row>
    <row r="765163" spans="9:10" x14ac:dyDescent="0.2">
      <c r="I765163" s="25"/>
      <c r="J765163" s="25"/>
    </row>
    <row r="765165" spans="9:10" x14ac:dyDescent="0.2">
      <c r="I765165" s="25"/>
      <c r="J765165" s="25"/>
    </row>
    <row r="765167" spans="9:10" x14ac:dyDescent="0.2">
      <c r="I765167" s="25"/>
      <c r="J765167" s="25"/>
    </row>
    <row r="765169" spans="9:10" x14ac:dyDescent="0.2">
      <c r="I765169" s="25"/>
      <c r="J765169" s="25"/>
    </row>
    <row r="765171" spans="9:10" x14ac:dyDescent="0.2">
      <c r="I765171" s="25"/>
      <c r="J765171" s="25"/>
    </row>
    <row r="765173" spans="9:10" x14ac:dyDescent="0.2">
      <c r="I765173" s="25"/>
      <c r="J765173" s="25"/>
    </row>
    <row r="765175" spans="9:10" x14ac:dyDescent="0.2">
      <c r="I765175" s="25"/>
      <c r="J765175" s="25"/>
    </row>
    <row r="765177" spans="9:10" x14ac:dyDescent="0.2">
      <c r="I765177" s="25"/>
      <c r="J765177" s="25"/>
    </row>
    <row r="765179" spans="9:10" x14ac:dyDescent="0.2">
      <c r="I765179" s="25"/>
      <c r="J765179" s="25"/>
    </row>
    <row r="765181" spans="9:10" x14ac:dyDescent="0.2">
      <c r="I765181" s="25"/>
      <c r="J765181" s="25"/>
    </row>
    <row r="765183" spans="9:10" x14ac:dyDescent="0.2">
      <c r="I765183" s="25"/>
      <c r="J765183" s="25"/>
    </row>
    <row r="765185" spans="9:10" x14ac:dyDescent="0.2">
      <c r="I765185" s="25"/>
      <c r="J765185" s="25"/>
    </row>
    <row r="765187" spans="9:10" x14ac:dyDescent="0.2">
      <c r="I765187" s="25"/>
      <c r="J765187" s="25"/>
    </row>
    <row r="765189" spans="9:10" x14ac:dyDescent="0.2">
      <c r="I765189" s="25"/>
      <c r="J765189" s="25"/>
    </row>
    <row r="765191" spans="9:10" x14ac:dyDescent="0.2">
      <c r="I765191" s="25"/>
      <c r="J765191" s="25"/>
    </row>
    <row r="765193" spans="9:10" x14ac:dyDescent="0.2">
      <c r="I765193" s="25"/>
      <c r="J765193" s="25"/>
    </row>
    <row r="765195" spans="9:10" x14ac:dyDescent="0.2">
      <c r="I765195" s="25"/>
      <c r="J765195" s="25"/>
    </row>
    <row r="765197" spans="9:10" x14ac:dyDescent="0.2">
      <c r="I765197" s="25"/>
      <c r="J765197" s="25"/>
    </row>
    <row r="765199" spans="9:10" x14ac:dyDescent="0.2">
      <c r="I765199" s="25"/>
      <c r="J765199" s="25"/>
    </row>
    <row r="765201" spans="9:10" x14ac:dyDescent="0.2">
      <c r="I765201" s="25"/>
      <c r="J765201" s="25"/>
    </row>
    <row r="765203" spans="9:10" x14ac:dyDescent="0.2">
      <c r="I765203" s="25"/>
      <c r="J765203" s="25"/>
    </row>
    <row r="765205" spans="9:10" x14ac:dyDescent="0.2">
      <c r="I765205" s="25"/>
      <c r="J765205" s="25"/>
    </row>
    <row r="765207" spans="9:10" x14ac:dyDescent="0.2">
      <c r="I765207" s="25"/>
      <c r="J765207" s="25"/>
    </row>
    <row r="765209" spans="9:10" x14ac:dyDescent="0.2">
      <c r="I765209" s="25"/>
      <c r="J765209" s="25"/>
    </row>
    <row r="765211" spans="9:10" x14ac:dyDescent="0.2">
      <c r="I765211" s="25"/>
      <c r="J765211" s="25"/>
    </row>
    <row r="765213" spans="9:10" x14ac:dyDescent="0.2">
      <c r="I765213" s="25"/>
      <c r="J765213" s="25"/>
    </row>
    <row r="765215" spans="9:10" x14ac:dyDescent="0.2">
      <c r="I765215" s="25"/>
      <c r="J765215" s="25"/>
    </row>
    <row r="765217" spans="9:10" x14ac:dyDescent="0.2">
      <c r="I765217" s="25"/>
      <c r="J765217" s="25"/>
    </row>
    <row r="765219" spans="9:10" x14ac:dyDescent="0.2">
      <c r="I765219" s="25"/>
      <c r="J765219" s="25"/>
    </row>
    <row r="765221" spans="9:10" x14ac:dyDescent="0.2">
      <c r="I765221" s="25"/>
      <c r="J765221" s="25"/>
    </row>
    <row r="765223" spans="9:10" x14ac:dyDescent="0.2">
      <c r="I765223" s="25"/>
      <c r="J765223" s="25"/>
    </row>
    <row r="765225" spans="9:10" x14ac:dyDescent="0.2">
      <c r="I765225" s="25"/>
      <c r="J765225" s="25"/>
    </row>
    <row r="765227" spans="9:10" x14ac:dyDescent="0.2">
      <c r="I765227" s="25"/>
      <c r="J765227" s="25"/>
    </row>
    <row r="765229" spans="9:10" x14ac:dyDescent="0.2">
      <c r="I765229" s="25"/>
      <c r="J765229" s="25"/>
    </row>
    <row r="765231" spans="9:10" x14ac:dyDescent="0.2">
      <c r="I765231" s="25"/>
      <c r="J765231" s="25"/>
    </row>
    <row r="765233" spans="9:10" x14ac:dyDescent="0.2">
      <c r="I765233" s="25"/>
      <c r="J765233" s="25"/>
    </row>
    <row r="765235" spans="9:10" x14ac:dyDescent="0.2">
      <c r="I765235" s="25"/>
      <c r="J765235" s="25"/>
    </row>
    <row r="765237" spans="9:10" x14ac:dyDescent="0.2">
      <c r="I765237" s="25"/>
      <c r="J765237" s="25"/>
    </row>
    <row r="765239" spans="9:10" x14ac:dyDescent="0.2">
      <c r="I765239" s="25"/>
      <c r="J765239" s="25"/>
    </row>
    <row r="765241" spans="9:10" x14ac:dyDescent="0.2">
      <c r="I765241" s="25"/>
      <c r="J765241" s="25"/>
    </row>
    <row r="765243" spans="9:10" x14ac:dyDescent="0.2">
      <c r="I765243" s="25"/>
      <c r="J765243" s="25"/>
    </row>
    <row r="765245" spans="9:10" x14ac:dyDescent="0.2">
      <c r="I765245" s="25"/>
      <c r="J765245" s="25"/>
    </row>
    <row r="765247" spans="9:10" x14ac:dyDescent="0.2">
      <c r="I765247" s="25"/>
      <c r="J765247" s="25"/>
    </row>
    <row r="765249" spans="9:10" x14ac:dyDescent="0.2">
      <c r="I765249" s="25"/>
      <c r="J765249" s="25"/>
    </row>
    <row r="765251" spans="9:10" x14ac:dyDescent="0.2">
      <c r="I765251" s="25"/>
      <c r="J765251" s="25"/>
    </row>
    <row r="765253" spans="9:10" x14ac:dyDescent="0.2">
      <c r="I765253" s="25"/>
      <c r="J765253" s="25"/>
    </row>
    <row r="765255" spans="9:10" x14ac:dyDescent="0.2">
      <c r="I765255" s="25"/>
      <c r="J765255" s="25"/>
    </row>
    <row r="765257" spans="9:10" x14ac:dyDescent="0.2">
      <c r="I765257" s="25"/>
      <c r="J765257" s="25"/>
    </row>
    <row r="765259" spans="9:10" x14ac:dyDescent="0.2">
      <c r="I765259" s="25"/>
      <c r="J765259" s="25"/>
    </row>
    <row r="765261" spans="9:10" x14ac:dyDescent="0.2">
      <c r="I765261" s="25"/>
      <c r="J765261" s="25"/>
    </row>
    <row r="765263" spans="9:10" x14ac:dyDescent="0.2">
      <c r="I765263" s="25"/>
      <c r="J765263" s="25"/>
    </row>
    <row r="765265" spans="9:10" x14ac:dyDescent="0.2">
      <c r="I765265" s="25"/>
      <c r="J765265" s="25"/>
    </row>
    <row r="765267" spans="9:10" x14ac:dyDescent="0.2">
      <c r="I765267" s="25"/>
      <c r="J765267" s="25"/>
    </row>
    <row r="765269" spans="9:10" x14ac:dyDescent="0.2">
      <c r="I765269" s="25"/>
      <c r="J765269" s="25"/>
    </row>
    <row r="765271" spans="9:10" x14ac:dyDescent="0.2">
      <c r="I765271" s="25"/>
      <c r="J765271" s="25"/>
    </row>
    <row r="765273" spans="9:10" x14ac:dyDescent="0.2">
      <c r="I765273" s="25"/>
      <c r="J765273" s="25"/>
    </row>
    <row r="765275" spans="9:10" x14ac:dyDescent="0.2">
      <c r="I765275" s="25"/>
      <c r="J765275" s="25"/>
    </row>
    <row r="765277" spans="9:10" x14ac:dyDescent="0.2">
      <c r="I765277" s="25"/>
      <c r="J765277" s="25"/>
    </row>
    <row r="765279" spans="9:10" x14ac:dyDescent="0.2">
      <c r="I765279" s="25"/>
      <c r="J765279" s="25"/>
    </row>
    <row r="765281" spans="9:10" x14ac:dyDescent="0.2">
      <c r="I765281" s="25"/>
      <c r="J765281" s="25"/>
    </row>
    <row r="765283" spans="9:10" x14ac:dyDescent="0.2">
      <c r="I765283" s="25"/>
      <c r="J765283" s="25"/>
    </row>
    <row r="765285" spans="9:10" x14ac:dyDescent="0.2">
      <c r="I765285" s="25"/>
      <c r="J765285" s="25"/>
    </row>
    <row r="765287" spans="9:10" x14ac:dyDescent="0.2">
      <c r="I765287" s="25"/>
      <c r="J765287" s="25"/>
    </row>
    <row r="765289" spans="9:10" x14ac:dyDescent="0.2">
      <c r="I765289" s="25"/>
      <c r="J765289" s="25"/>
    </row>
    <row r="765291" spans="9:10" x14ac:dyDescent="0.2">
      <c r="I765291" s="25"/>
      <c r="J765291" s="25"/>
    </row>
    <row r="765293" spans="9:10" x14ac:dyDescent="0.2">
      <c r="I765293" s="25"/>
      <c r="J765293" s="25"/>
    </row>
    <row r="765295" spans="9:10" x14ac:dyDescent="0.2">
      <c r="I765295" s="25"/>
      <c r="J765295" s="25"/>
    </row>
    <row r="765297" spans="9:10" x14ac:dyDescent="0.2">
      <c r="I765297" s="25"/>
      <c r="J765297" s="25"/>
    </row>
    <row r="765299" spans="9:10" x14ac:dyDescent="0.2">
      <c r="I765299" s="25"/>
      <c r="J765299" s="25"/>
    </row>
    <row r="765301" spans="9:10" x14ac:dyDescent="0.2">
      <c r="I765301" s="25"/>
      <c r="J765301" s="25"/>
    </row>
    <row r="765303" spans="9:10" x14ac:dyDescent="0.2">
      <c r="I765303" s="25"/>
      <c r="J765303" s="25"/>
    </row>
    <row r="765305" spans="9:10" x14ac:dyDescent="0.2">
      <c r="I765305" s="25"/>
      <c r="J765305" s="25"/>
    </row>
    <row r="765307" spans="9:10" x14ac:dyDescent="0.2">
      <c r="I765307" s="25"/>
      <c r="J765307" s="25"/>
    </row>
    <row r="765309" spans="9:10" x14ac:dyDescent="0.2">
      <c r="I765309" s="25"/>
      <c r="J765309" s="25"/>
    </row>
    <row r="765311" spans="9:10" x14ac:dyDescent="0.2">
      <c r="I765311" s="25"/>
      <c r="J765311" s="25"/>
    </row>
    <row r="765313" spans="9:10" x14ac:dyDescent="0.2">
      <c r="I765313" s="25"/>
      <c r="J765313" s="25"/>
    </row>
    <row r="765315" spans="9:10" x14ac:dyDescent="0.2">
      <c r="I765315" s="25"/>
      <c r="J765315" s="25"/>
    </row>
    <row r="765317" spans="9:10" x14ac:dyDescent="0.2">
      <c r="I765317" s="25"/>
      <c r="J765317" s="25"/>
    </row>
    <row r="765319" spans="9:10" x14ac:dyDescent="0.2">
      <c r="I765319" s="25"/>
      <c r="J765319" s="25"/>
    </row>
    <row r="765321" spans="9:10" x14ac:dyDescent="0.2">
      <c r="I765321" s="25"/>
      <c r="J765321" s="25"/>
    </row>
    <row r="765323" spans="9:10" x14ac:dyDescent="0.2">
      <c r="I765323" s="25"/>
      <c r="J765323" s="25"/>
    </row>
    <row r="765325" spans="9:10" x14ac:dyDescent="0.2">
      <c r="I765325" s="25"/>
      <c r="J765325" s="25"/>
    </row>
    <row r="765327" spans="9:10" x14ac:dyDescent="0.2">
      <c r="I765327" s="25"/>
      <c r="J765327" s="25"/>
    </row>
    <row r="765329" spans="9:10" x14ac:dyDescent="0.2">
      <c r="I765329" s="25"/>
      <c r="J765329" s="25"/>
    </row>
    <row r="765331" spans="9:10" x14ac:dyDescent="0.2">
      <c r="I765331" s="25"/>
      <c r="J765331" s="25"/>
    </row>
    <row r="765333" spans="9:10" x14ac:dyDescent="0.2">
      <c r="I765333" s="25"/>
      <c r="J765333" s="25"/>
    </row>
    <row r="765335" spans="9:10" x14ac:dyDescent="0.2">
      <c r="I765335" s="25"/>
      <c r="J765335" s="25"/>
    </row>
    <row r="765337" spans="9:10" x14ac:dyDescent="0.2">
      <c r="I765337" s="25"/>
      <c r="J765337" s="25"/>
    </row>
    <row r="765339" spans="9:10" x14ac:dyDescent="0.2">
      <c r="I765339" s="25"/>
      <c r="J765339" s="25"/>
    </row>
    <row r="765341" spans="9:10" x14ac:dyDescent="0.2">
      <c r="I765341" s="25"/>
      <c r="J765341" s="25"/>
    </row>
    <row r="765343" spans="9:10" x14ac:dyDescent="0.2">
      <c r="I765343" s="25"/>
      <c r="J765343" s="25"/>
    </row>
    <row r="765345" spans="9:10" x14ac:dyDescent="0.2">
      <c r="I765345" s="25"/>
      <c r="J765345" s="25"/>
    </row>
    <row r="765347" spans="9:10" x14ac:dyDescent="0.2">
      <c r="I765347" s="25"/>
      <c r="J765347" s="25"/>
    </row>
    <row r="765349" spans="9:10" x14ac:dyDescent="0.2">
      <c r="I765349" s="25"/>
      <c r="J765349" s="25"/>
    </row>
    <row r="765351" spans="9:10" x14ac:dyDescent="0.2">
      <c r="I765351" s="25"/>
      <c r="J765351" s="25"/>
    </row>
    <row r="765353" spans="9:10" x14ac:dyDescent="0.2">
      <c r="I765353" s="25"/>
      <c r="J765353" s="25"/>
    </row>
    <row r="765355" spans="9:10" x14ac:dyDescent="0.2">
      <c r="I765355" s="25"/>
      <c r="J765355" s="25"/>
    </row>
    <row r="765357" spans="9:10" x14ac:dyDescent="0.2">
      <c r="I765357" s="25"/>
      <c r="J765357" s="25"/>
    </row>
    <row r="765359" spans="9:10" x14ac:dyDescent="0.2">
      <c r="I765359" s="25"/>
      <c r="J765359" s="25"/>
    </row>
    <row r="765361" spans="9:10" x14ac:dyDescent="0.2">
      <c r="I765361" s="25"/>
      <c r="J765361" s="25"/>
    </row>
    <row r="765363" spans="9:10" x14ac:dyDescent="0.2">
      <c r="I765363" s="25"/>
      <c r="J765363" s="25"/>
    </row>
    <row r="765365" spans="9:10" x14ac:dyDescent="0.2">
      <c r="I765365" s="25"/>
      <c r="J765365" s="25"/>
    </row>
    <row r="765367" spans="9:10" x14ac:dyDescent="0.2">
      <c r="I765367" s="25"/>
      <c r="J765367" s="25"/>
    </row>
    <row r="765369" spans="9:10" x14ac:dyDescent="0.2">
      <c r="I765369" s="25"/>
      <c r="J765369" s="25"/>
    </row>
    <row r="765371" spans="9:10" x14ac:dyDescent="0.2">
      <c r="I765371" s="25"/>
      <c r="J765371" s="25"/>
    </row>
    <row r="765373" spans="9:10" x14ac:dyDescent="0.2">
      <c r="I765373" s="25"/>
      <c r="J765373" s="25"/>
    </row>
    <row r="765375" spans="9:10" x14ac:dyDescent="0.2">
      <c r="I765375" s="25"/>
      <c r="J765375" s="25"/>
    </row>
    <row r="765377" spans="9:10" x14ac:dyDescent="0.2">
      <c r="I765377" s="25"/>
      <c r="J765377" s="25"/>
    </row>
    <row r="765379" spans="9:10" x14ac:dyDescent="0.2">
      <c r="I765379" s="25"/>
      <c r="J765379" s="25"/>
    </row>
    <row r="765381" spans="9:10" x14ac:dyDescent="0.2">
      <c r="I765381" s="25"/>
      <c r="J765381" s="25"/>
    </row>
    <row r="765383" spans="9:10" x14ac:dyDescent="0.2">
      <c r="I765383" s="25"/>
      <c r="J765383" s="25"/>
    </row>
    <row r="765385" spans="9:10" x14ac:dyDescent="0.2">
      <c r="I765385" s="25"/>
      <c r="J765385" s="25"/>
    </row>
    <row r="765387" spans="9:10" x14ac:dyDescent="0.2">
      <c r="I765387" s="25"/>
      <c r="J765387" s="25"/>
    </row>
    <row r="765389" spans="9:10" x14ac:dyDescent="0.2">
      <c r="I765389" s="25"/>
      <c r="J765389" s="25"/>
    </row>
    <row r="765391" spans="9:10" x14ac:dyDescent="0.2">
      <c r="I765391" s="25"/>
      <c r="J765391" s="25"/>
    </row>
    <row r="765393" spans="9:10" x14ac:dyDescent="0.2">
      <c r="I765393" s="25"/>
      <c r="J765393" s="25"/>
    </row>
    <row r="765395" spans="9:10" x14ac:dyDescent="0.2">
      <c r="I765395" s="25"/>
      <c r="J765395" s="25"/>
    </row>
    <row r="765397" spans="9:10" x14ac:dyDescent="0.2">
      <c r="I765397" s="25"/>
      <c r="J765397" s="25"/>
    </row>
    <row r="765399" spans="9:10" x14ac:dyDescent="0.2">
      <c r="I765399" s="25"/>
      <c r="J765399" s="25"/>
    </row>
    <row r="765401" spans="9:10" x14ac:dyDescent="0.2">
      <c r="I765401" s="25"/>
      <c r="J765401" s="25"/>
    </row>
    <row r="765403" spans="9:10" x14ac:dyDescent="0.2">
      <c r="I765403" s="25"/>
      <c r="J765403" s="25"/>
    </row>
    <row r="765405" spans="9:10" x14ac:dyDescent="0.2">
      <c r="I765405" s="25"/>
      <c r="J765405" s="25"/>
    </row>
    <row r="765407" spans="9:10" x14ac:dyDescent="0.2">
      <c r="I765407" s="25"/>
      <c r="J765407" s="25"/>
    </row>
    <row r="765409" spans="9:10" x14ac:dyDescent="0.2">
      <c r="I765409" s="25"/>
      <c r="J765409" s="25"/>
    </row>
    <row r="765411" spans="9:10" x14ac:dyDescent="0.2">
      <c r="I765411" s="25"/>
      <c r="J765411" s="25"/>
    </row>
    <row r="765413" spans="9:10" x14ac:dyDescent="0.2">
      <c r="I765413" s="25"/>
      <c r="J765413" s="25"/>
    </row>
    <row r="765415" spans="9:10" x14ac:dyDescent="0.2">
      <c r="I765415" s="25"/>
      <c r="J765415" s="25"/>
    </row>
    <row r="765417" spans="9:10" x14ac:dyDescent="0.2">
      <c r="I765417" s="25"/>
      <c r="J765417" s="25"/>
    </row>
    <row r="765419" spans="9:10" x14ac:dyDescent="0.2">
      <c r="I765419" s="25"/>
      <c r="J765419" s="25"/>
    </row>
    <row r="765421" spans="9:10" x14ac:dyDescent="0.2">
      <c r="I765421" s="25"/>
      <c r="J765421" s="25"/>
    </row>
    <row r="765423" spans="9:10" x14ac:dyDescent="0.2">
      <c r="I765423" s="25"/>
      <c r="J765423" s="25"/>
    </row>
    <row r="765425" spans="9:10" x14ac:dyDescent="0.2">
      <c r="I765425" s="25"/>
      <c r="J765425" s="25"/>
    </row>
    <row r="765427" spans="9:10" x14ac:dyDescent="0.2">
      <c r="I765427" s="25"/>
      <c r="J765427" s="25"/>
    </row>
    <row r="765429" spans="9:10" x14ac:dyDescent="0.2">
      <c r="I765429" s="25"/>
      <c r="J765429" s="25"/>
    </row>
    <row r="765431" spans="9:10" x14ac:dyDescent="0.2">
      <c r="I765431" s="25"/>
      <c r="J765431" s="25"/>
    </row>
    <row r="765433" spans="9:10" x14ac:dyDescent="0.2">
      <c r="I765433" s="25"/>
      <c r="J765433" s="25"/>
    </row>
    <row r="765435" spans="9:10" x14ac:dyDescent="0.2">
      <c r="I765435" s="25"/>
      <c r="J765435" s="25"/>
    </row>
    <row r="765437" spans="9:10" x14ac:dyDescent="0.2">
      <c r="I765437" s="25"/>
      <c r="J765437" s="25"/>
    </row>
    <row r="765439" spans="9:10" x14ac:dyDescent="0.2">
      <c r="I765439" s="25"/>
      <c r="J765439" s="25"/>
    </row>
    <row r="765441" spans="9:10" x14ac:dyDescent="0.2">
      <c r="I765441" s="25"/>
      <c r="J765441" s="25"/>
    </row>
    <row r="765443" spans="9:10" x14ac:dyDescent="0.2">
      <c r="I765443" s="25"/>
      <c r="J765443" s="25"/>
    </row>
    <row r="765445" spans="9:10" x14ac:dyDescent="0.2">
      <c r="I765445" s="25"/>
      <c r="J765445" s="25"/>
    </row>
    <row r="765447" spans="9:10" x14ac:dyDescent="0.2">
      <c r="I765447" s="25"/>
      <c r="J765447" s="25"/>
    </row>
    <row r="765449" spans="9:10" x14ac:dyDescent="0.2">
      <c r="I765449" s="25"/>
      <c r="J765449" s="25"/>
    </row>
    <row r="765451" spans="9:10" x14ac:dyDescent="0.2">
      <c r="I765451" s="25"/>
      <c r="J765451" s="25"/>
    </row>
    <row r="765453" spans="9:10" x14ac:dyDescent="0.2">
      <c r="I765453" s="25"/>
      <c r="J765453" s="25"/>
    </row>
    <row r="765455" spans="9:10" x14ac:dyDescent="0.2">
      <c r="I765455" s="25"/>
      <c r="J765455" s="25"/>
    </row>
    <row r="765457" spans="9:10" x14ac:dyDescent="0.2">
      <c r="I765457" s="25"/>
      <c r="J765457" s="25"/>
    </row>
    <row r="765459" spans="9:10" x14ac:dyDescent="0.2">
      <c r="I765459" s="25"/>
      <c r="J765459" s="25"/>
    </row>
    <row r="765461" spans="9:10" x14ac:dyDescent="0.2">
      <c r="I765461" s="25"/>
      <c r="J765461" s="25"/>
    </row>
    <row r="765463" spans="9:10" x14ac:dyDescent="0.2">
      <c r="I765463" s="25"/>
      <c r="J765463" s="25"/>
    </row>
    <row r="765465" spans="9:10" x14ac:dyDescent="0.2">
      <c r="I765465" s="25"/>
      <c r="J765465" s="25"/>
    </row>
    <row r="765467" spans="9:10" x14ac:dyDescent="0.2">
      <c r="I765467" s="25"/>
      <c r="J765467" s="25"/>
    </row>
    <row r="765469" spans="9:10" x14ac:dyDescent="0.2">
      <c r="I765469" s="25"/>
      <c r="J765469" s="25"/>
    </row>
    <row r="765471" spans="9:10" x14ac:dyDescent="0.2">
      <c r="I765471" s="25"/>
      <c r="J765471" s="25"/>
    </row>
    <row r="765473" spans="9:10" x14ac:dyDescent="0.2">
      <c r="I765473" s="25"/>
      <c r="J765473" s="25"/>
    </row>
    <row r="765475" spans="9:10" x14ac:dyDescent="0.2">
      <c r="I765475" s="25"/>
      <c r="J765475" s="25"/>
    </row>
    <row r="765477" spans="9:10" x14ac:dyDescent="0.2">
      <c r="I765477" s="25"/>
      <c r="J765477" s="25"/>
    </row>
    <row r="765479" spans="9:10" x14ac:dyDescent="0.2">
      <c r="I765479" s="25"/>
      <c r="J765479" s="25"/>
    </row>
    <row r="765481" spans="9:10" x14ac:dyDescent="0.2">
      <c r="I765481" s="25"/>
      <c r="J765481" s="25"/>
    </row>
    <row r="765483" spans="9:10" x14ac:dyDescent="0.2">
      <c r="I765483" s="25"/>
      <c r="J765483" s="25"/>
    </row>
    <row r="765485" spans="9:10" x14ac:dyDescent="0.2">
      <c r="I765485" s="25"/>
      <c r="J765485" s="25"/>
    </row>
    <row r="765487" spans="9:10" x14ac:dyDescent="0.2">
      <c r="I765487" s="25"/>
      <c r="J765487" s="25"/>
    </row>
    <row r="765489" spans="9:10" x14ac:dyDescent="0.2">
      <c r="I765489" s="25"/>
      <c r="J765489" s="25"/>
    </row>
    <row r="765491" spans="9:10" x14ac:dyDescent="0.2">
      <c r="I765491" s="25"/>
      <c r="J765491" s="25"/>
    </row>
    <row r="765493" spans="9:10" x14ac:dyDescent="0.2">
      <c r="I765493" s="25"/>
      <c r="J765493" s="25"/>
    </row>
    <row r="765495" spans="9:10" x14ac:dyDescent="0.2">
      <c r="I765495" s="25"/>
      <c r="J765495" s="25"/>
    </row>
    <row r="765497" spans="9:10" x14ac:dyDescent="0.2">
      <c r="I765497" s="25"/>
      <c r="J765497" s="25"/>
    </row>
    <row r="765499" spans="9:10" x14ac:dyDescent="0.2">
      <c r="I765499" s="25"/>
      <c r="J765499" s="25"/>
    </row>
    <row r="765501" spans="9:10" x14ac:dyDescent="0.2">
      <c r="I765501" s="25"/>
      <c r="J765501" s="25"/>
    </row>
    <row r="765503" spans="9:10" x14ac:dyDescent="0.2">
      <c r="I765503" s="25"/>
      <c r="J765503" s="25"/>
    </row>
    <row r="765505" spans="9:10" x14ac:dyDescent="0.2">
      <c r="I765505" s="25"/>
      <c r="J765505" s="25"/>
    </row>
    <row r="765507" spans="9:10" x14ac:dyDescent="0.2">
      <c r="I765507" s="25"/>
      <c r="J765507" s="25"/>
    </row>
    <row r="765509" spans="9:10" x14ac:dyDescent="0.2">
      <c r="I765509" s="25"/>
      <c r="J765509" s="25"/>
    </row>
    <row r="765511" spans="9:10" x14ac:dyDescent="0.2">
      <c r="I765511" s="25"/>
      <c r="J765511" s="25"/>
    </row>
    <row r="765513" spans="9:10" x14ac:dyDescent="0.2">
      <c r="I765513" s="25"/>
      <c r="J765513" s="25"/>
    </row>
    <row r="765515" spans="9:10" x14ac:dyDescent="0.2">
      <c r="I765515" s="25"/>
      <c r="J765515" s="25"/>
    </row>
    <row r="765517" spans="9:10" x14ac:dyDescent="0.2">
      <c r="I765517" s="25"/>
      <c r="J765517" s="25"/>
    </row>
    <row r="765519" spans="9:10" x14ac:dyDescent="0.2">
      <c r="I765519" s="25"/>
      <c r="J765519" s="25"/>
    </row>
    <row r="765521" spans="9:10" x14ac:dyDescent="0.2">
      <c r="I765521" s="25"/>
      <c r="J765521" s="25"/>
    </row>
    <row r="765523" spans="9:10" x14ac:dyDescent="0.2">
      <c r="I765523" s="25"/>
      <c r="J765523" s="25"/>
    </row>
    <row r="765525" spans="9:10" x14ac:dyDescent="0.2">
      <c r="I765525" s="25"/>
      <c r="J765525" s="25"/>
    </row>
    <row r="765527" spans="9:10" x14ac:dyDescent="0.2">
      <c r="I765527" s="25"/>
      <c r="J765527" s="25"/>
    </row>
    <row r="765529" spans="9:10" x14ac:dyDescent="0.2">
      <c r="I765529" s="25"/>
      <c r="J765529" s="25"/>
    </row>
    <row r="765531" spans="9:10" x14ac:dyDescent="0.2">
      <c r="I765531" s="25"/>
      <c r="J765531" s="25"/>
    </row>
    <row r="765533" spans="9:10" x14ac:dyDescent="0.2">
      <c r="I765533" s="25"/>
      <c r="J765533" s="25"/>
    </row>
    <row r="765535" spans="9:10" x14ac:dyDescent="0.2">
      <c r="I765535" s="25"/>
      <c r="J765535" s="25"/>
    </row>
    <row r="765537" spans="9:10" x14ac:dyDescent="0.2">
      <c r="I765537" s="25"/>
      <c r="J765537" s="25"/>
    </row>
    <row r="765539" spans="9:10" x14ac:dyDescent="0.2">
      <c r="I765539" s="25"/>
      <c r="J765539" s="25"/>
    </row>
    <row r="765541" spans="9:10" x14ac:dyDescent="0.2">
      <c r="I765541" s="25"/>
      <c r="J765541" s="25"/>
    </row>
    <row r="765543" spans="9:10" x14ac:dyDescent="0.2">
      <c r="I765543" s="25"/>
      <c r="J765543" s="25"/>
    </row>
    <row r="765545" spans="9:10" x14ac:dyDescent="0.2">
      <c r="I765545" s="25"/>
      <c r="J765545" s="25"/>
    </row>
    <row r="765547" spans="9:10" x14ac:dyDescent="0.2">
      <c r="I765547" s="25"/>
      <c r="J765547" s="25"/>
    </row>
    <row r="765549" spans="9:10" x14ac:dyDescent="0.2">
      <c r="I765549" s="25"/>
      <c r="J765549" s="25"/>
    </row>
    <row r="765551" spans="9:10" x14ac:dyDescent="0.2">
      <c r="I765551" s="25"/>
      <c r="J765551" s="25"/>
    </row>
    <row r="765553" spans="9:10" x14ac:dyDescent="0.2">
      <c r="I765553" s="25"/>
      <c r="J765553" s="25"/>
    </row>
    <row r="765555" spans="9:10" x14ac:dyDescent="0.2">
      <c r="I765555" s="25"/>
      <c r="J765555" s="25"/>
    </row>
    <row r="765557" spans="9:10" x14ac:dyDescent="0.2">
      <c r="I765557" s="25"/>
      <c r="J765557" s="25"/>
    </row>
    <row r="765559" spans="9:10" x14ac:dyDescent="0.2">
      <c r="I765559" s="25"/>
      <c r="J765559" s="25"/>
    </row>
    <row r="765561" spans="9:10" x14ac:dyDescent="0.2">
      <c r="I765561" s="25"/>
      <c r="J765561" s="25"/>
    </row>
    <row r="765563" spans="9:10" x14ac:dyDescent="0.2">
      <c r="I765563" s="25"/>
      <c r="J765563" s="25"/>
    </row>
    <row r="765565" spans="9:10" x14ac:dyDescent="0.2">
      <c r="I765565" s="25"/>
      <c r="J765565" s="25"/>
    </row>
    <row r="765567" spans="9:10" x14ac:dyDescent="0.2">
      <c r="I765567" s="25"/>
      <c r="J765567" s="25"/>
    </row>
    <row r="765569" spans="9:10" x14ac:dyDescent="0.2">
      <c r="I765569" s="25"/>
      <c r="J765569" s="25"/>
    </row>
    <row r="765571" spans="9:10" x14ac:dyDescent="0.2">
      <c r="I765571" s="25"/>
      <c r="J765571" s="25"/>
    </row>
    <row r="765573" spans="9:10" x14ac:dyDescent="0.2">
      <c r="I765573" s="25"/>
      <c r="J765573" s="25"/>
    </row>
    <row r="765575" spans="9:10" x14ac:dyDescent="0.2">
      <c r="I765575" s="25"/>
      <c r="J765575" s="25"/>
    </row>
    <row r="765577" spans="9:10" x14ac:dyDescent="0.2">
      <c r="I765577" s="25"/>
      <c r="J765577" s="25"/>
    </row>
    <row r="765579" spans="9:10" x14ac:dyDescent="0.2">
      <c r="I765579" s="25"/>
      <c r="J765579" s="25"/>
    </row>
    <row r="765581" spans="9:10" x14ac:dyDescent="0.2">
      <c r="I765581" s="25"/>
      <c r="J765581" s="25"/>
    </row>
    <row r="765583" spans="9:10" x14ac:dyDescent="0.2">
      <c r="I765583" s="25"/>
      <c r="J765583" s="25"/>
    </row>
    <row r="765585" spans="9:10" x14ac:dyDescent="0.2">
      <c r="I765585" s="25"/>
      <c r="J765585" s="25"/>
    </row>
    <row r="765587" spans="9:10" x14ac:dyDescent="0.2">
      <c r="I765587" s="25"/>
      <c r="J765587" s="25"/>
    </row>
    <row r="765589" spans="9:10" x14ac:dyDescent="0.2">
      <c r="I765589" s="25"/>
      <c r="J765589" s="25"/>
    </row>
    <row r="765591" spans="9:10" x14ac:dyDescent="0.2">
      <c r="I765591" s="25"/>
      <c r="J765591" s="25"/>
    </row>
    <row r="765593" spans="9:10" x14ac:dyDescent="0.2">
      <c r="I765593" s="25"/>
      <c r="J765593" s="25"/>
    </row>
    <row r="765595" spans="9:10" x14ac:dyDescent="0.2">
      <c r="I765595" s="25"/>
      <c r="J765595" s="25"/>
    </row>
    <row r="765597" spans="9:10" x14ac:dyDescent="0.2">
      <c r="I765597" s="25"/>
      <c r="J765597" s="25"/>
    </row>
    <row r="765599" spans="9:10" x14ac:dyDescent="0.2">
      <c r="I765599" s="25"/>
      <c r="J765599" s="25"/>
    </row>
    <row r="765601" spans="9:10" x14ac:dyDescent="0.2">
      <c r="I765601" s="25"/>
      <c r="J765601" s="25"/>
    </row>
    <row r="765603" spans="9:10" x14ac:dyDescent="0.2">
      <c r="I765603" s="25"/>
      <c r="J765603" s="25"/>
    </row>
    <row r="765605" spans="9:10" x14ac:dyDescent="0.2">
      <c r="I765605" s="25"/>
      <c r="J765605" s="25"/>
    </row>
    <row r="765607" spans="9:10" x14ac:dyDescent="0.2">
      <c r="I765607" s="25"/>
      <c r="J765607" s="25"/>
    </row>
    <row r="765609" spans="9:10" x14ac:dyDescent="0.2">
      <c r="I765609" s="25"/>
      <c r="J765609" s="25"/>
    </row>
    <row r="765611" spans="9:10" x14ac:dyDescent="0.2">
      <c r="I765611" s="25"/>
      <c r="J765611" s="25"/>
    </row>
    <row r="765613" spans="9:10" x14ac:dyDescent="0.2">
      <c r="I765613" s="25"/>
      <c r="J765613" s="25"/>
    </row>
    <row r="765615" spans="9:10" x14ac:dyDescent="0.2">
      <c r="I765615" s="25"/>
      <c r="J765615" s="25"/>
    </row>
    <row r="765617" spans="9:10" x14ac:dyDescent="0.2">
      <c r="I765617" s="25"/>
      <c r="J765617" s="25"/>
    </row>
    <row r="765619" spans="9:10" x14ac:dyDescent="0.2">
      <c r="I765619" s="25"/>
      <c r="J765619" s="25"/>
    </row>
    <row r="765621" spans="9:10" x14ac:dyDescent="0.2">
      <c r="I765621" s="25"/>
      <c r="J765621" s="25"/>
    </row>
    <row r="765623" spans="9:10" x14ac:dyDescent="0.2">
      <c r="I765623" s="25"/>
      <c r="J765623" s="25"/>
    </row>
    <row r="765625" spans="9:10" x14ac:dyDescent="0.2">
      <c r="I765625" s="25"/>
      <c r="J765625" s="25"/>
    </row>
    <row r="765627" spans="9:10" x14ac:dyDescent="0.2">
      <c r="I765627" s="25"/>
      <c r="J765627" s="25"/>
    </row>
    <row r="765629" spans="9:10" x14ac:dyDescent="0.2">
      <c r="I765629" s="25"/>
      <c r="J765629" s="25"/>
    </row>
    <row r="765631" spans="9:10" x14ac:dyDescent="0.2">
      <c r="I765631" s="25"/>
      <c r="J765631" s="25"/>
    </row>
    <row r="765633" spans="9:10" x14ac:dyDescent="0.2">
      <c r="I765633" s="25"/>
      <c r="J765633" s="25"/>
    </row>
    <row r="765635" spans="9:10" x14ac:dyDescent="0.2">
      <c r="I765635" s="25"/>
      <c r="J765635" s="25"/>
    </row>
    <row r="765637" spans="9:10" x14ac:dyDescent="0.2">
      <c r="I765637" s="25"/>
      <c r="J765637" s="25"/>
    </row>
    <row r="765639" spans="9:10" x14ac:dyDescent="0.2">
      <c r="I765639" s="25"/>
      <c r="J765639" s="25"/>
    </row>
    <row r="765641" spans="9:10" x14ac:dyDescent="0.2">
      <c r="I765641" s="25"/>
      <c r="J765641" s="25"/>
    </row>
    <row r="765643" spans="9:10" x14ac:dyDescent="0.2">
      <c r="I765643" s="25"/>
      <c r="J765643" s="25"/>
    </row>
    <row r="765645" spans="9:10" x14ac:dyDescent="0.2">
      <c r="I765645" s="25"/>
      <c r="J765645" s="25"/>
    </row>
    <row r="765647" spans="9:10" x14ac:dyDescent="0.2">
      <c r="I765647" s="25"/>
      <c r="J765647" s="25"/>
    </row>
    <row r="765649" spans="9:10" x14ac:dyDescent="0.2">
      <c r="I765649" s="25"/>
      <c r="J765649" s="25"/>
    </row>
    <row r="765651" spans="9:10" x14ac:dyDescent="0.2">
      <c r="I765651" s="25"/>
      <c r="J765651" s="25"/>
    </row>
    <row r="765653" spans="9:10" x14ac:dyDescent="0.2">
      <c r="I765653" s="25"/>
      <c r="J765653" s="25"/>
    </row>
    <row r="765655" spans="9:10" x14ac:dyDescent="0.2">
      <c r="I765655" s="25"/>
      <c r="J765655" s="25"/>
    </row>
    <row r="765657" spans="9:10" x14ac:dyDescent="0.2">
      <c r="I765657" s="25"/>
      <c r="J765657" s="25"/>
    </row>
    <row r="765659" spans="9:10" x14ac:dyDescent="0.2">
      <c r="I765659" s="25"/>
      <c r="J765659" s="25"/>
    </row>
    <row r="765661" spans="9:10" x14ac:dyDescent="0.2">
      <c r="I765661" s="25"/>
      <c r="J765661" s="25"/>
    </row>
    <row r="765663" spans="9:10" x14ac:dyDescent="0.2">
      <c r="I765663" s="25"/>
      <c r="J765663" s="25"/>
    </row>
    <row r="765665" spans="9:10" x14ac:dyDescent="0.2">
      <c r="I765665" s="25"/>
      <c r="J765665" s="25"/>
    </row>
    <row r="765667" spans="9:10" x14ac:dyDescent="0.2">
      <c r="I765667" s="25"/>
      <c r="J765667" s="25"/>
    </row>
    <row r="765669" spans="9:10" x14ac:dyDescent="0.2">
      <c r="I765669" s="25"/>
      <c r="J765669" s="25"/>
    </row>
    <row r="765671" spans="9:10" x14ac:dyDescent="0.2">
      <c r="I765671" s="25"/>
      <c r="J765671" s="25"/>
    </row>
    <row r="765673" spans="9:10" x14ac:dyDescent="0.2">
      <c r="I765673" s="25"/>
      <c r="J765673" s="25"/>
    </row>
    <row r="765675" spans="9:10" x14ac:dyDescent="0.2">
      <c r="I765675" s="25"/>
      <c r="J765675" s="25"/>
    </row>
    <row r="765677" spans="9:10" x14ac:dyDescent="0.2">
      <c r="I765677" s="25"/>
      <c r="J765677" s="25"/>
    </row>
    <row r="765679" spans="9:10" x14ac:dyDescent="0.2">
      <c r="I765679" s="25"/>
      <c r="J765679" s="25"/>
    </row>
    <row r="765681" spans="9:10" x14ac:dyDescent="0.2">
      <c r="I765681" s="25"/>
      <c r="J765681" s="25"/>
    </row>
    <row r="765683" spans="9:10" x14ac:dyDescent="0.2">
      <c r="I765683" s="25"/>
      <c r="J765683" s="25"/>
    </row>
    <row r="765685" spans="9:10" x14ac:dyDescent="0.2">
      <c r="I765685" s="25"/>
      <c r="J765685" s="25"/>
    </row>
    <row r="765687" spans="9:10" x14ac:dyDescent="0.2">
      <c r="I765687" s="25"/>
      <c r="J765687" s="25"/>
    </row>
    <row r="765689" spans="9:10" x14ac:dyDescent="0.2">
      <c r="I765689" s="25"/>
      <c r="J765689" s="25"/>
    </row>
    <row r="765691" spans="9:10" x14ac:dyDescent="0.2">
      <c r="I765691" s="25"/>
      <c r="J765691" s="25"/>
    </row>
    <row r="765693" spans="9:10" x14ac:dyDescent="0.2">
      <c r="I765693" s="25"/>
      <c r="J765693" s="25"/>
    </row>
    <row r="765695" spans="9:10" x14ac:dyDescent="0.2">
      <c r="I765695" s="25"/>
      <c r="J765695" s="25"/>
    </row>
    <row r="765697" spans="9:10" x14ac:dyDescent="0.2">
      <c r="I765697" s="25"/>
      <c r="J765697" s="25"/>
    </row>
    <row r="765699" spans="9:10" x14ac:dyDescent="0.2">
      <c r="I765699" s="25"/>
      <c r="J765699" s="25"/>
    </row>
    <row r="765701" spans="9:10" x14ac:dyDescent="0.2">
      <c r="I765701" s="25"/>
      <c r="J765701" s="25"/>
    </row>
    <row r="765703" spans="9:10" x14ac:dyDescent="0.2">
      <c r="I765703" s="25"/>
      <c r="J765703" s="25"/>
    </row>
    <row r="765705" spans="9:10" x14ac:dyDescent="0.2">
      <c r="I765705" s="25"/>
      <c r="J765705" s="25"/>
    </row>
    <row r="765707" spans="9:10" x14ac:dyDescent="0.2">
      <c r="I765707" s="25"/>
      <c r="J765707" s="25"/>
    </row>
    <row r="765709" spans="9:10" x14ac:dyDescent="0.2">
      <c r="I765709" s="25"/>
      <c r="J765709" s="25"/>
    </row>
    <row r="765711" spans="9:10" x14ac:dyDescent="0.2">
      <c r="I765711" s="25"/>
      <c r="J765711" s="25"/>
    </row>
    <row r="765713" spans="9:10" x14ac:dyDescent="0.2">
      <c r="I765713" s="25"/>
      <c r="J765713" s="25"/>
    </row>
    <row r="765715" spans="9:10" x14ac:dyDescent="0.2">
      <c r="I765715" s="25"/>
      <c r="J765715" s="25"/>
    </row>
    <row r="765717" spans="9:10" x14ac:dyDescent="0.2">
      <c r="I765717" s="25"/>
      <c r="J765717" s="25"/>
    </row>
    <row r="765719" spans="9:10" x14ac:dyDescent="0.2">
      <c r="I765719" s="25"/>
      <c r="J765719" s="25"/>
    </row>
    <row r="765721" spans="9:10" x14ac:dyDescent="0.2">
      <c r="I765721" s="25"/>
      <c r="J765721" s="25"/>
    </row>
    <row r="765723" spans="9:10" x14ac:dyDescent="0.2">
      <c r="I765723" s="25"/>
      <c r="J765723" s="25"/>
    </row>
    <row r="765725" spans="9:10" x14ac:dyDescent="0.2">
      <c r="I765725" s="25"/>
      <c r="J765725" s="25"/>
    </row>
    <row r="765727" spans="9:10" x14ac:dyDescent="0.2">
      <c r="I765727" s="25"/>
      <c r="J765727" s="25"/>
    </row>
    <row r="765729" spans="9:10" x14ac:dyDescent="0.2">
      <c r="I765729" s="25"/>
      <c r="J765729" s="25"/>
    </row>
    <row r="765731" spans="9:10" x14ac:dyDescent="0.2">
      <c r="I765731" s="25"/>
      <c r="J765731" s="25"/>
    </row>
    <row r="765733" spans="9:10" x14ac:dyDescent="0.2">
      <c r="I765733" s="25"/>
      <c r="J765733" s="25"/>
    </row>
    <row r="765735" spans="9:10" x14ac:dyDescent="0.2">
      <c r="I765735" s="25"/>
      <c r="J765735" s="25"/>
    </row>
    <row r="765737" spans="9:10" x14ac:dyDescent="0.2">
      <c r="I765737" s="25"/>
      <c r="J765737" s="25"/>
    </row>
    <row r="765739" spans="9:10" x14ac:dyDescent="0.2">
      <c r="I765739" s="25"/>
      <c r="J765739" s="25"/>
    </row>
    <row r="765741" spans="9:10" x14ac:dyDescent="0.2">
      <c r="I765741" s="25"/>
      <c r="J765741" s="25"/>
    </row>
    <row r="765743" spans="9:10" x14ac:dyDescent="0.2">
      <c r="I765743" s="25"/>
      <c r="J765743" s="25"/>
    </row>
    <row r="765745" spans="9:10" x14ac:dyDescent="0.2">
      <c r="I765745" s="25"/>
      <c r="J765745" s="25"/>
    </row>
    <row r="765747" spans="9:10" x14ac:dyDescent="0.2">
      <c r="I765747" s="25"/>
      <c r="J765747" s="25"/>
    </row>
    <row r="765749" spans="9:10" x14ac:dyDescent="0.2">
      <c r="I765749" s="25"/>
      <c r="J765749" s="25"/>
    </row>
    <row r="765751" spans="9:10" x14ac:dyDescent="0.2">
      <c r="I765751" s="25"/>
      <c r="J765751" s="25"/>
    </row>
    <row r="765753" spans="9:10" x14ac:dyDescent="0.2">
      <c r="I765753" s="25"/>
      <c r="J765753" s="25"/>
    </row>
    <row r="765755" spans="9:10" x14ac:dyDescent="0.2">
      <c r="I765755" s="25"/>
      <c r="J765755" s="25"/>
    </row>
    <row r="765757" spans="9:10" x14ac:dyDescent="0.2">
      <c r="I765757" s="25"/>
      <c r="J765757" s="25"/>
    </row>
    <row r="765759" spans="9:10" x14ac:dyDescent="0.2">
      <c r="I765759" s="25"/>
      <c r="J765759" s="25"/>
    </row>
    <row r="765761" spans="9:10" x14ac:dyDescent="0.2">
      <c r="I765761" s="25"/>
      <c r="J765761" s="25"/>
    </row>
    <row r="765763" spans="9:10" x14ac:dyDescent="0.2">
      <c r="I765763" s="25"/>
      <c r="J765763" s="25"/>
    </row>
    <row r="765765" spans="9:10" x14ac:dyDescent="0.2">
      <c r="I765765" s="25"/>
      <c r="J765765" s="25"/>
    </row>
    <row r="765767" spans="9:10" x14ac:dyDescent="0.2">
      <c r="I765767" s="25"/>
      <c r="J765767" s="25"/>
    </row>
    <row r="765769" spans="9:10" x14ac:dyDescent="0.2">
      <c r="I765769" s="25"/>
      <c r="J765769" s="25"/>
    </row>
    <row r="765771" spans="9:10" x14ac:dyDescent="0.2">
      <c r="I765771" s="25"/>
      <c r="J765771" s="25"/>
    </row>
    <row r="765773" spans="9:10" x14ac:dyDescent="0.2">
      <c r="I765773" s="25"/>
      <c r="J765773" s="25"/>
    </row>
    <row r="765775" spans="9:10" x14ac:dyDescent="0.2">
      <c r="I765775" s="25"/>
      <c r="J765775" s="25"/>
    </row>
    <row r="765777" spans="9:10" x14ac:dyDescent="0.2">
      <c r="I765777" s="25"/>
      <c r="J765777" s="25"/>
    </row>
    <row r="765779" spans="9:10" x14ac:dyDescent="0.2">
      <c r="I765779" s="25"/>
      <c r="J765779" s="25"/>
    </row>
    <row r="765781" spans="9:10" x14ac:dyDescent="0.2">
      <c r="I765781" s="25"/>
      <c r="J765781" s="25"/>
    </row>
    <row r="765783" spans="9:10" x14ac:dyDescent="0.2">
      <c r="I765783" s="25"/>
      <c r="J765783" s="25"/>
    </row>
    <row r="765785" spans="9:10" x14ac:dyDescent="0.2">
      <c r="I765785" s="25"/>
      <c r="J765785" s="25"/>
    </row>
    <row r="765787" spans="9:10" x14ac:dyDescent="0.2">
      <c r="I765787" s="25"/>
      <c r="J765787" s="25"/>
    </row>
    <row r="765789" spans="9:10" x14ac:dyDescent="0.2">
      <c r="I765789" s="25"/>
      <c r="J765789" s="25"/>
    </row>
    <row r="765791" spans="9:10" x14ac:dyDescent="0.2">
      <c r="I765791" s="25"/>
      <c r="J765791" s="25"/>
    </row>
    <row r="765793" spans="9:10" x14ac:dyDescent="0.2">
      <c r="I765793" s="25"/>
      <c r="J765793" s="25"/>
    </row>
    <row r="765795" spans="9:10" x14ac:dyDescent="0.2">
      <c r="I765795" s="25"/>
      <c r="J765795" s="25"/>
    </row>
    <row r="765797" spans="9:10" x14ac:dyDescent="0.2">
      <c r="I765797" s="25"/>
      <c r="J765797" s="25"/>
    </row>
    <row r="765799" spans="9:10" x14ac:dyDescent="0.2">
      <c r="I765799" s="25"/>
      <c r="J765799" s="25"/>
    </row>
    <row r="765801" spans="9:10" x14ac:dyDescent="0.2">
      <c r="I765801" s="25"/>
      <c r="J765801" s="25"/>
    </row>
    <row r="765803" spans="9:10" x14ac:dyDescent="0.2">
      <c r="I765803" s="25"/>
      <c r="J765803" s="25"/>
    </row>
    <row r="765805" spans="9:10" x14ac:dyDescent="0.2">
      <c r="I765805" s="25"/>
      <c r="J765805" s="25"/>
    </row>
    <row r="765807" spans="9:10" x14ac:dyDescent="0.2">
      <c r="I765807" s="25"/>
      <c r="J765807" s="25"/>
    </row>
    <row r="765809" spans="9:10" x14ac:dyDescent="0.2">
      <c r="I765809" s="25"/>
      <c r="J765809" s="25"/>
    </row>
    <row r="765811" spans="9:10" x14ac:dyDescent="0.2">
      <c r="I765811" s="25"/>
      <c r="J765811" s="25"/>
    </row>
    <row r="765813" spans="9:10" x14ac:dyDescent="0.2">
      <c r="I765813" s="25"/>
      <c r="J765813" s="25"/>
    </row>
    <row r="765815" spans="9:10" x14ac:dyDescent="0.2">
      <c r="I765815" s="25"/>
      <c r="J765815" s="25"/>
    </row>
    <row r="765817" spans="9:10" x14ac:dyDescent="0.2">
      <c r="I765817" s="25"/>
      <c r="J765817" s="25"/>
    </row>
    <row r="765819" spans="9:10" x14ac:dyDescent="0.2">
      <c r="I765819" s="25"/>
      <c r="J765819" s="25"/>
    </row>
    <row r="765821" spans="9:10" x14ac:dyDescent="0.2">
      <c r="I765821" s="25"/>
      <c r="J765821" s="25"/>
    </row>
    <row r="765823" spans="9:10" x14ac:dyDescent="0.2">
      <c r="I765823" s="25"/>
      <c r="J765823" s="25"/>
    </row>
    <row r="765825" spans="9:10" x14ac:dyDescent="0.2">
      <c r="I765825" s="25"/>
      <c r="J765825" s="25"/>
    </row>
    <row r="765827" spans="9:10" x14ac:dyDescent="0.2">
      <c r="I765827" s="25"/>
      <c r="J765827" s="25"/>
    </row>
    <row r="765829" spans="9:10" x14ac:dyDescent="0.2">
      <c r="I765829" s="25"/>
      <c r="J765829" s="25"/>
    </row>
    <row r="765831" spans="9:10" x14ac:dyDescent="0.2">
      <c r="I765831" s="25"/>
      <c r="J765831" s="25"/>
    </row>
    <row r="765833" spans="9:10" x14ac:dyDescent="0.2">
      <c r="I765833" s="25"/>
      <c r="J765833" s="25"/>
    </row>
    <row r="765835" spans="9:10" x14ac:dyDescent="0.2">
      <c r="I765835" s="25"/>
      <c r="J765835" s="25"/>
    </row>
    <row r="765837" spans="9:10" x14ac:dyDescent="0.2">
      <c r="I765837" s="25"/>
      <c r="J765837" s="25"/>
    </row>
    <row r="765839" spans="9:10" x14ac:dyDescent="0.2">
      <c r="I765839" s="25"/>
      <c r="J765839" s="25"/>
    </row>
    <row r="765841" spans="9:10" x14ac:dyDescent="0.2">
      <c r="I765841" s="25"/>
      <c r="J765841" s="25"/>
    </row>
    <row r="765843" spans="9:10" x14ac:dyDescent="0.2">
      <c r="I765843" s="25"/>
      <c r="J765843" s="25"/>
    </row>
    <row r="765845" spans="9:10" x14ac:dyDescent="0.2">
      <c r="I765845" s="25"/>
      <c r="J765845" s="25"/>
    </row>
    <row r="765847" spans="9:10" x14ac:dyDescent="0.2">
      <c r="I765847" s="25"/>
      <c r="J765847" s="25"/>
    </row>
    <row r="765849" spans="9:10" x14ac:dyDescent="0.2">
      <c r="I765849" s="25"/>
      <c r="J765849" s="25"/>
    </row>
    <row r="765851" spans="9:10" x14ac:dyDescent="0.2">
      <c r="I765851" s="25"/>
      <c r="J765851" s="25"/>
    </row>
    <row r="765853" spans="9:10" x14ac:dyDescent="0.2">
      <c r="I765853" s="25"/>
      <c r="J765853" s="25"/>
    </row>
    <row r="765855" spans="9:10" x14ac:dyDescent="0.2">
      <c r="I765855" s="25"/>
      <c r="J765855" s="25"/>
    </row>
    <row r="765857" spans="9:10" x14ac:dyDescent="0.2">
      <c r="I765857" s="25"/>
      <c r="J765857" s="25"/>
    </row>
    <row r="765859" spans="9:10" x14ac:dyDescent="0.2">
      <c r="I765859" s="25"/>
      <c r="J765859" s="25"/>
    </row>
    <row r="765861" spans="9:10" x14ac:dyDescent="0.2">
      <c r="I765861" s="25"/>
      <c r="J765861" s="25"/>
    </row>
    <row r="765863" spans="9:10" x14ac:dyDescent="0.2">
      <c r="I765863" s="25"/>
      <c r="J765863" s="25"/>
    </row>
    <row r="765865" spans="9:10" x14ac:dyDescent="0.2">
      <c r="I765865" s="25"/>
      <c r="J765865" s="25"/>
    </row>
    <row r="765867" spans="9:10" x14ac:dyDescent="0.2">
      <c r="I765867" s="25"/>
      <c r="J765867" s="25"/>
    </row>
    <row r="765869" spans="9:10" x14ac:dyDescent="0.2">
      <c r="I765869" s="25"/>
      <c r="J765869" s="25"/>
    </row>
    <row r="765871" spans="9:10" x14ac:dyDescent="0.2">
      <c r="I765871" s="25"/>
      <c r="J765871" s="25"/>
    </row>
    <row r="765873" spans="9:10" x14ac:dyDescent="0.2">
      <c r="I765873" s="25"/>
      <c r="J765873" s="25"/>
    </row>
    <row r="765875" spans="9:10" x14ac:dyDescent="0.2">
      <c r="I765875" s="25"/>
      <c r="J765875" s="25"/>
    </row>
    <row r="765877" spans="9:10" x14ac:dyDescent="0.2">
      <c r="I765877" s="25"/>
      <c r="J765877" s="25"/>
    </row>
    <row r="765879" spans="9:10" x14ac:dyDescent="0.2">
      <c r="I765879" s="25"/>
      <c r="J765879" s="25"/>
    </row>
    <row r="765881" spans="9:10" x14ac:dyDescent="0.2">
      <c r="I765881" s="25"/>
      <c r="J765881" s="25"/>
    </row>
    <row r="765883" spans="9:10" x14ac:dyDescent="0.2">
      <c r="I765883" s="25"/>
      <c r="J765883" s="25"/>
    </row>
    <row r="765885" spans="9:10" x14ac:dyDescent="0.2">
      <c r="I765885" s="25"/>
      <c r="J765885" s="25"/>
    </row>
    <row r="765887" spans="9:10" x14ac:dyDescent="0.2">
      <c r="I765887" s="25"/>
      <c r="J765887" s="25"/>
    </row>
    <row r="765889" spans="9:10" x14ac:dyDescent="0.2">
      <c r="I765889" s="25"/>
      <c r="J765889" s="25"/>
    </row>
    <row r="765891" spans="9:10" x14ac:dyDescent="0.2">
      <c r="I765891" s="25"/>
      <c r="J765891" s="25"/>
    </row>
    <row r="765893" spans="9:10" x14ac:dyDescent="0.2">
      <c r="I765893" s="25"/>
      <c r="J765893" s="25"/>
    </row>
    <row r="765895" spans="9:10" x14ac:dyDescent="0.2">
      <c r="I765895" s="25"/>
      <c r="J765895" s="25"/>
    </row>
    <row r="765897" spans="9:10" x14ac:dyDescent="0.2">
      <c r="I765897" s="25"/>
      <c r="J765897" s="25"/>
    </row>
    <row r="765899" spans="9:10" x14ac:dyDescent="0.2">
      <c r="I765899" s="25"/>
      <c r="J765899" s="25"/>
    </row>
    <row r="765901" spans="9:10" x14ac:dyDescent="0.2">
      <c r="I765901" s="25"/>
      <c r="J765901" s="25"/>
    </row>
    <row r="765903" spans="9:10" x14ac:dyDescent="0.2">
      <c r="I765903" s="25"/>
      <c r="J765903" s="25"/>
    </row>
    <row r="765905" spans="9:10" x14ac:dyDescent="0.2">
      <c r="I765905" s="25"/>
      <c r="J765905" s="25"/>
    </row>
    <row r="765907" spans="9:10" x14ac:dyDescent="0.2">
      <c r="I765907" s="25"/>
      <c r="J765907" s="25"/>
    </row>
    <row r="765909" spans="9:10" x14ac:dyDescent="0.2">
      <c r="I765909" s="25"/>
      <c r="J765909" s="25"/>
    </row>
    <row r="765911" spans="9:10" x14ac:dyDescent="0.2">
      <c r="I765911" s="25"/>
      <c r="J765911" s="25"/>
    </row>
    <row r="765913" spans="9:10" x14ac:dyDescent="0.2">
      <c r="I765913" s="25"/>
      <c r="J765913" s="25"/>
    </row>
    <row r="765915" spans="9:10" x14ac:dyDescent="0.2">
      <c r="I765915" s="25"/>
      <c r="J765915" s="25"/>
    </row>
    <row r="765917" spans="9:10" x14ac:dyDescent="0.2">
      <c r="I765917" s="25"/>
      <c r="J765917" s="25"/>
    </row>
    <row r="765919" spans="9:10" x14ac:dyDescent="0.2">
      <c r="I765919" s="25"/>
      <c r="J765919" s="25"/>
    </row>
    <row r="765921" spans="9:10" x14ac:dyDescent="0.2">
      <c r="I765921" s="25"/>
      <c r="J765921" s="25"/>
    </row>
    <row r="765923" spans="9:10" x14ac:dyDescent="0.2">
      <c r="I765923" s="25"/>
      <c r="J765923" s="25"/>
    </row>
    <row r="765925" spans="9:10" x14ac:dyDescent="0.2">
      <c r="I765925" s="25"/>
      <c r="J765925" s="25"/>
    </row>
    <row r="765927" spans="9:10" x14ac:dyDescent="0.2">
      <c r="I765927" s="25"/>
      <c r="J765927" s="25"/>
    </row>
    <row r="765929" spans="9:10" x14ac:dyDescent="0.2">
      <c r="I765929" s="25"/>
      <c r="J765929" s="25"/>
    </row>
    <row r="765931" spans="9:10" x14ac:dyDescent="0.2">
      <c r="I765931" s="25"/>
      <c r="J765931" s="25"/>
    </row>
    <row r="765933" spans="9:10" x14ac:dyDescent="0.2">
      <c r="I765933" s="25"/>
      <c r="J765933" s="25"/>
    </row>
    <row r="765935" spans="9:10" x14ac:dyDescent="0.2">
      <c r="I765935" s="25"/>
      <c r="J765935" s="25"/>
    </row>
    <row r="765937" spans="9:10" x14ac:dyDescent="0.2">
      <c r="I765937" s="25"/>
      <c r="J765937" s="25"/>
    </row>
    <row r="765939" spans="9:10" x14ac:dyDescent="0.2">
      <c r="I765939" s="25"/>
      <c r="J765939" s="25"/>
    </row>
    <row r="765941" spans="9:10" x14ac:dyDescent="0.2">
      <c r="I765941" s="25"/>
      <c r="J765941" s="25"/>
    </row>
    <row r="765943" spans="9:10" x14ac:dyDescent="0.2">
      <c r="I765943" s="25"/>
      <c r="J765943" s="25"/>
    </row>
    <row r="765945" spans="9:10" x14ac:dyDescent="0.2">
      <c r="I765945" s="25"/>
      <c r="J765945" s="25"/>
    </row>
    <row r="765947" spans="9:10" x14ac:dyDescent="0.2">
      <c r="I765947" s="25"/>
      <c r="J765947" s="25"/>
    </row>
    <row r="765949" spans="9:10" x14ac:dyDescent="0.2">
      <c r="I765949" s="25"/>
      <c r="J765949" s="25"/>
    </row>
    <row r="765951" spans="9:10" x14ac:dyDescent="0.2">
      <c r="I765951" s="25"/>
      <c r="J765951" s="25"/>
    </row>
    <row r="765953" spans="9:10" x14ac:dyDescent="0.2">
      <c r="I765953" s="25"/>
      <c r="J765953" s="25"/>
    </row>
    <row r="765955" spans="9:10" x14ac:dyDescent="0.2">
      <c r="I765955" s="25"/>
      <c r="J765955" s="25"/>
    </row>
    <row r="765957" spans="9:10" x14ac:dyDescent="0.2">
      <c r="I765957" s="25"/>
      <c r="J765957" s="25"/>
    </row>
    <row r="765959" spans="9:10" x14ac:dyDescent="0.2">
      <c r="I765959" s="25"/>
      <c r="J765959" s="25"/>
    </row>
    <row r="765961" spans="9:10" x14ac:dyDescent="0.2">
      <c r="I765961" s="25"/>
      <c r="J765961" s="25"/>
    </row>
    <row r="765963" spans="9:10" x14ac:dyDescent="0.2">
      <c r="I765963" s="25"/>
      <c r="J765963" s="25"/>
    </row>
    <row r="765965" spans="9:10" x14ac:dyDescent="0.2">
      <c r="I765965" s="25"/>
      <c r="J765965" s="25"/>
    </row>
    <row r="765967" spans="9:10" x14ac:dyDescent="0.2">
      <c r="I765967" s="25"/>
      <c r="J765967" s="25"/>
    </row>
    <row r="765969" spans="9:10" x14ac:dyDescent="0.2">
      <c r="I765969" s="25"/>
      <c r="J765969" s="25"/>
    </row>
    <row r="765971" spans="9:10" x14ac:dyDescent="0.2">
      <c r="I765971" s="25"/>
      <c r="J765971" s="25"/>
    </row>
    <row r="765973" spans="9:10" x14ac:dyDescent="0.2">
      <c r="I765973" s="25"/>
      <c r="J765973" s="25"/>
    </row>
    <row r="765975" spans="9:10" x14ac:dyDescent="0.2">
      <c r="I765975" s="25"/>
      <c r="J765975" s="25"/>
    </row>
    <row r="765977" spans="9:10" x14ac:dyDescent="0.2">
      <c r="I765977" s="25"/>
      <c r="J765977" s="25"/>
    </row>
    <row r="765979" spans="9:10" x14ac:dyDescent="0.2">
      <c r="I765979" s="25"/>
      <c r="J765979" s="25"/>
    </row>
    <row r="765981" spans="9:10" x14ac:dyDescent="0.2">
      <c r="I765981" s="25"/>
      <c r="J765981" s="25"/>
    </row>
    <row r="765983" spans="9:10" x14ac:dyDescent="0.2">
      <c r="I765983" s="25"/>
      <c r="J765983" s="25"/>
    </row>
    <row r="765985" spans="9:10" x14ac:dyDescent="0.2">
      <c r="I765985" s="25"/>
      <c r="J765985" s="25"/>
    </row>
    <row r="765987" spans="9:10" x14ac:dyDescent="0.2">
      <c r="I765987" s="25"/>
      <c r="J765987" s="25"/>
    </row>
    <row r="765989" spans="9:10" x14ac:dyDescent="0.2">
      <c r="I765989" s="25"/>
      <c r="J765989" s="25"/>
    </row>
    <row r="765991" spans="9:10" x14ac:dyDescent="0.2">
      <c r="I765991" s="25"/>
      <c r="J765991" s="25"/>
    </row>
    <row r="765993" spans="9:10" x14ac:dyDescent="0.2">
      <c r="I765993" s="25"/>
      <c r="J765993" s="25"/>
    </row>
    <row r="765995" spans="9:10" x14ac:dyDescent="0.2">
      <c r="I765995" s="25"/>
      <c r="J765995" s="25"/>
    </row>
    <row r="765997" spans="9:10" x14ac:dyDescent="0.2">
      <c r="I765997" s="25"/>
      <c r="J765997" s="25"/>
    </row>
    <row r="765999" spans="9:10" x14ac:dyDescent="0.2">
      <c r="I765999" s="25"/>
      <c r="J765999" s="25"/>
    </row>
    <row r="766001" spans="9:10" x14ac:dyDescent="0.2">
      <c r="I766001" s="25"/>
      <c r="J766001" s="25"/>
    </row>
    <row r="766003" spans="9:10" x14ac:dyDescent="0.2">
      <c r="I766003" s="25"/>
      <c r="J766003" s="25"/>
    </row>
    <row r="766005" spans="9:10" x14ac:dyDescent="0.2">
      <c r="I766005" s="25"/>
      <c r="J766005" s="25"/>
    </row>
    <row r="766007" spans="9:10" x14ac:dyDescent="0.2">
      <c r="I766007" s="25"/>
      <c r="J766007" s="25"/>
    </row>
    <row r="766009" spans="9:10" x14ac:dyDescent="0.2">
      <c r="I766009" s="25"/>
      <c r="J766009" s="25"/>
    </row>
    <row r="766011" spans="9:10" x14ac:dyDescent="0.2">
      <c r="I766011" s="25"/>
      <c r="J766011" s="25"/>
    </row>
    <row r="766013" spans="9:10" x14ac:dyDescent="0.2">
      <c r="I766013" s="25"/>
      <c r="J766013" s="25"/>
    </row>
    <row r="766015" spans="9:10" x14ac:dyDescent="0.2">
      <c r="I766015" s="25"/>
      <c r="J766015" s="25"/>
    </row>
    <row r="766017" spans="9:10" x14ac:dyDescent="0.2">
      <c r="I766017" s="25"/>
      <c r="J766017" s="25"/>
    </row>
    <row r="766019" spans="9:10" x14ac:dyDescent="0.2">
      <c r="I766019" s="25"/>
      <c r="J766019" s="25"/>
    </row>
    <row r="766021" spans="9:10" x14ac:dyDescent="0.2">
      <c r="I766021" s="25"/>
      <c r="J766021" s="25"/>
    </row>
    <row r="766023" spans="9:10" x14ac:dyDescent="0.2">
      <c r="I766023" s="25"/>
      <c r="J766023" s="25"/>
    </row>
    <row r="766025" spans="9:10" x14ac:dyDescent="0.2">
      <c r="I766025" s="25"/>
      <c r="J766025" s="25"/>
    </row>
    <row r="766027" spans="9:10" x14ac:dyDescent="0.2">
      <c r="I766027" s="25"/>
      <c r="J766027" s="25"/>
    </row>
    <row r="766029" spans="9:10" x14ac:dyDescent="0.2">
      <c r="I766029" s="25"/>
      <c r="J766029" s="25"/>
    </row>
    <row r="766031" spans="9:10" x14ac:dyDescent="0.2">
      <c r="I766031" s="25"/>
      <c r="J766031" s="25"/>
    </row>
    <row r="766033" spans="9:10" x14ac:dyDescent="0.2">
      <c r="I766033" s="25"/>
      <c r="J766033" s="25"/>
    </row>
    <row r="766035" spans="9:10" x14ac:dyDescent="0.2">
      <c r="I766035" s="25"/>
      <c r="J766035" s="25"/>
    </row>
    <row r="766037" spans="9:10" x14ac:dyDescent="0.2">
      <c r="I766037" s="25"/>
      <c r="J766037" s="25"/>
    </row>
    <row r="766039" spans="9:10" x14ac:dyDescent="0.2">
      <c r="I766039" s="25"/>
      <c r="J766039" s="25"/>
    </row>
    <row r="766041" spans="9:10" x14ac:dyDescent="0.2">
      <c r="I766041" s="25"/>
      <c r="J766041" s="25"/>
    </row>
    <row r="766043" spans="9:10" x14ac:dyDescent="0.2">
      <c r="I766043" s="25"/>
      <c r="J766043" s="25"/>
    </row>
    <row r="766045" spans="9:10" x14ac:dyDescent="0.2">
      <c r="I766045" s="25"/>
      <c r="J766045" s="25"/>
    </row>
    <row r="766047" spans="9:10" x14ac:dyDescent="0.2">
      <c r="I766047" s="25"/>
      <c r="J766047" s="25"/>
    </row>
    <row r="766049" spans="9:10" x14ac:dyDescent="0.2">
      <c r="I766049" s="25"/>
      <c r="J766049" s="25"/>
    </row>
    <row r="766051" spans="9:10" x14ac:dyDescent="0.2">
      <c r="I766051" s="25"/>
      <c r="J766051" s="25"/>
    </row>
    <row r="766053" spans="9:10" x14ac:dyDescent="0.2">
      <c r="I766053" s="25"/>
      <c r="J766053" s="25"/>
    </row>
    <row r="766055" spans="9:10" x14ac:dyDescent="0.2">
      <c r="I766055" s="25"/>
      <c r="J766055" s="25"/>
    </row>
    <row r="766057" spans="9:10" x14ac:dyDescent="0.2">
      <c r="I766057" s="25"/>
      <c r="J766057" s="25"/>
    </row>
    <row r="766059" spans="9:10" x14ac:dyDescent="0.2">
      <c r="I766059" s="25"/>
      <c r="J766059" s="25"/>
    </row>
    <row r="766061" spans="9:10" x14ac:dyDescent="0.2">
      <c r="I766061" s="25"/>
      <c r="J766061" s="25"/>
    </row>
    <row r="766063" spans="9:10" x14ac:dyDescent="0.2">
      <c r="I766063" s="25"/>
      <c r="J766063" s="25"/>
    </row>
    <row r="766065" spans="9:10" x14ac:dyDescent="0.2">
      <c r="I766065" s="25"/>
      <c r="J766065" s="25"/>
    </row>
    <row r="766067" spans="9:10" x14ac:dyDescent="0.2">
      <c r="I766067" s="25"/>
      <c r="J766067" s="25"/>
    </row>
    <row r="766069" spans="9:10" x14ac:dyDescent="0.2">
      <c r="I766069" s="25"/>
      <c r="J766069" s="25"/>
    </row>
    <row r="766071" spans="9:10" x14ac:dyDescent="0.2">
      <c r="I766071" s="25"/>
      <c r="J766071" s="25"/>
    </row>
    <row r="766073" spans="9:10" x14ac:dyDescent="0.2">
      <c r="I766073" s="25"/>
      <c r="J766073" s="25"/>
    </row>
    <row r="766075" spans="9:10" x14ac:dyDescent="0.2">
      <c r="I766075" s="25"/>
      <c r="J766075" s="25"/>
    </row>
    <row r="766077" spans="9:10" x14ac:dyDescent="0.2">
      <c r="I766077" s="25"/>
      <c r="J766077" s="25"/>
    </row>
    <row r="766079" spans="9:10" x14ac:dyDescent="0.2">
      <c r="I766079" s="25"/>
      <c r="J766079" s="25"/>
    </row>
    <row r="766081" spans="9:10" x14ac:dyDescent="0.2">
      <c r="I766081" s="25"/>
      <c r="J766081" s="25"/>
    </row>
    <row r="766083" spans="9:10" x14ac:dyDescent="0.2">
      <c r="I766083" s="25"/>
      <c r="J766083" s="25"/>
    </row>
    <row r="766085" spans="9:10" x14ac:dyDescent="0.2">
      <c r="I766085" s="25"/>
      <c r="J766085" s="25"/>
    </row>
    <row r="766087" spans="9:10" x14ac:dyDescent="0.2">
      <c r="I766087" s="25"/>
      <c r="J766087" s="25"/>
    </row>
    <row r="766089" spans="9:10" x14ac:dyDescent="0.2">
      <c r="I766089" s="25"/>
      <c r="J766089" s="25"/>
    </row>
    <row r="766091" spans="9:10" x14ac:dyDescent="0.2">
      <c r="I766091" s="25"/>
      <c r="J766091" s="25"/>
    </row>
    <row r="766093" spans="9:10" x14ac:dyDescent="0.2">
      <c r="I766093" s="25"/>
      <c r="J766093" s="25"/>
    </row>
    <row r="766095" spans="9:10" x14ac:dyDescent="0.2">
      <c r="I766095" s="25"/>
      <c r="J766095" s="25"/>
    </row>
    <row r="766097" spans="9:10" x14ac:dyDescent="0.2">
      <c r="I766097" s="25"/>
      <c r="J766097" s="25"/>
    </row>
    <row r="766099" spans="9:10" x14ac:dyDescent="0.2">
      <c r="I766099" s="25"/>
      <c r="J766099" s="25"/>
    </row>
    <row r="766101" spans="9:10" x14ac:dyDescent="0.2">
      <c r="I766101" s="25"/>
      <c r="J766101" s="25"/>
    </row>
    <row r="766103" spans="9:10" x14ac:dyDescent="0.2">
      <c r="I766103" s="25"/>
      <c r="J766103" s="25"/>
    </row>
    <row r="766105" spans="9:10" x14ac:dyDescent="0.2">
      <c r="I766105" s="25"/>
      <c r="J766105" s="25"/>
    </row>
    <row r="766107" spans="9:10" x14ac:dyDescent="0.2">
      <c r="I766107" s="25"/>
      <c r="J766107" s="25"/>
    </row>
    <row r="766109" spans="9:10" x14ac:dyDescent="0.2">
      <c r="I766109" s="25"/>
      <c r="J766109" s="25"/>
    </row>
    <row r="766111" spans="9:10" x14ac:dyDescent="0.2">
      <c r="I766111" s="25"/>
      <c r="J766111" s="25"/>
    </row>
    <row r="766113" spans="9:10" x14ac:dyDescent="0.2">
      <c r="I766113" s="25"/>
      <c r="J766113" s="25"/>
    </row>
    <row r="766115" spans="9:10" x14ac:dyDescent="0.2">
      <c r="I766115" s="25"/>
      <c r="J766115" s="25"/>
    </row>
    <row r="766117" spans="9:10" x14ac:dyDescent="0.2">
      <c r="I766117" s="25"/>
      <c r="J766117" s="25"/>
    </row>
    <row r="766119" spans="9:10" x14ac:dyDescent="0.2">
      <c r="I766119" s="25"/>
      <c r="J766119" s="25"/>
    </row>
    <row r="766121" spans="9:10" x14ac:dyDescent="0.2">
      <c r="I766121" s="25"/>
      <c r="J766121" s="25"/>
    </row>
    <row r="766123" spans="9:10" x14ac:dyDescent="0.2">
      <c r="I766123" s="25"/>
      <c r="J766123" s="25"/>
    </row>
    <row r="766125" spans="9:10" x14ac:dyDescent="0.2">
      <c r="I766125" s="25"/>
      <c r="J766125" s="25"/>
    </row>
    <row r="766127" spans="9:10" x14ac:dyDescent="0.2">
      <c r="I766127" s="25"/>
      <c r="J766127" s="25"/>
    </row>
    <row r="766129" spans="9:10" x14ac:dyDescent="0.2">
      <c r="I766129" s="25"/>
      <c r="J766129" s="25"/>
    </row>
    <row r="766131" spans="9:10" x14ac:dyDescent="0.2">
      <c r="I766131" s="25"/>
      <c r="J766131" s="25"/>
    </row>
    <row r="766133" spans="9:10" x14ac:dyDescent="0.2">
      <c r="I766133" s="25"/>
      <c r="J766133" s="25"/>
    </row>
    <row r="766135" spans="9:10" x14ac:dyDescent="0.2">
      <c r="I766135" s="25"/>
      <c r="J766135" s="25"/>
    </row>
    <row r="766137" spans="9:10" x14ac:dyDescent="0.2">
      <c r="I766137" s="25"/>
      <c r="J766137" s="25"/>
    </row>
    <row r="766139" spans="9:10" x14ac:dyDescent="0.2">
      <c r="I766139" s="25"/>
      <c r="J766139" s="25"/>
    </row>
    <row r="766141" spans="9:10" x14ac:dyDescent="0.2">
      <c r="I766141" s="25"/>
      <c r="J766141" s="25"/>
    </row>
    <row r="766143" spans="9:10" x14ac:dyDescent="0.2">
      <c r="I766143" s="25"/>
      <c r="J766143" s="25"/>
    </row>
    <row r="766145" spans="9:10" x14ac:dyDescent="0.2">
      <c r="I766145" s="25"/>
      <c r="J766145" s="25"/>
    </row>
    <row r="766147" spans="9:10" x14ac:dyDescent="0.2">
      <c r="I766147" s="25"/>
      <c r="J766147" s="25"/>
    </row>
    <row r="766149" spans="9:10" x14ac:dyDescent="0.2">
      <c r="I766149" s="25"/>
      <c r="J766149" s="25"/>
    </row>
    <row r="766151" spans="9:10" x14ac:dyDescent="0.2">
      <c r="I766151" s="25"/>
      <c r="J766151" s="25"/>
    </row>
    <row r="766153" spans="9:10" x14ac:dyDescent="0.2">
      <c r="I766153" s="25"/>
      <c r="J766153" s="25"/>
    </row>
    <row r="766155" spans="9:10" x14ac:dyDescent="0.2">
      <c r="I766155" s="25"/>
      <c r="J766155" s="25"/>
    </row>
    <row r="766157" spans="9:10" x14ac:dyDescent="0.2">
      <c r="I766157" s="25"/>
      <c r="J766157" s="25"/>
    </row>
    <row r="766159" spans="9:10" x14ac:dyDescent="0.2">
      <c r="I766159" s="25"/>
      <c r="J766159" s="25"/>
    </row>
    <row r="766161" spans="9:10" x14ac:dyDescent="0.2">
      <c r="I766161" s="25"/>
      <c r="J766161" s="25"/>
    </row>
    <row r="766163" spans="9:10" x14ac:dyDescent="0.2">
      <c r="I766163" s="25"/>
      <c r="J766163" s="25"/>
    </row>
    <row r="766165" spans="9:10" x14ac:dyDescent="0.2">
      <c r="I766165" s="25"/>
      <c r="J766165" s="25"/>
    </row>
    <row r="766167" spans="9:10" x14ac:dyDescent="0.2">
      <c r="I766167" s="25"/>
      <c r="J766167" s="25"/>
    </row>
    <row r="766169" spans="9:10" x14ac:dyDescent="0.2">
      <c r="I766169" s="25"/>
      <c r="J766169" s="25"/>
    </row>
    <row r="766171" spans="9:10" x14ac:dyDescent="0.2">
      <c r="I766171" s="25"/>
      <c r="J766171" s="25"/>
    </row>
    <row r="766173" spans="9:10" x14ac:dyDescent="0.2">
      <c r="I766173" s="25"/>
      <c r="J766173" s="25"/>
    </row>
    <row r="766175" spans="9:10" x14ac:dyDescent="0.2">
      <c r="I766175" s="25"/>
      <c r="J766175" s="25"/>
    </row>
    <row r="766177" spans="9:10" x14ac:dyDescent="0.2">
      <c r="I766177" s="25"/>
      <c r="J766177" s="25"/>
    </row>
    <row r="766179" spans="9:10" x14ac:dyDescent="0.2">
      <c r="I766179" s="25"/>
      <c r="J766179" s="25"/>
    </row>
    <row r="766181" spans="9:10" x14ac:dyDescent="0.2">
      <c r="I766181" s="25"/>
      <c r="J766181" s="25"/>
    </row>
    <row r="766183" spans="9:10" x14ac:dyDescent="0.2">
      <c r="I766183" s="25"/>
      <c r="J766183" s="25"/>
    </row>
    <row r="766185" spans="9:10" x14ac:dyDescent="0.2">
      <c r="I766185" s="25"/>
      <c r="J766185" s="25"/>
    </row>
    <row r="766187" spans="9:10" x14ac:dyDescent="0.2">
      <c r="I766187" s="25"/>
      <c r="J766187" s="25"/>
    </row>
    <row r="766189" spans="9:10" x14ac:dyDescent="0.2">
      <c r="I766189" s="25"/>
      <c r="J766189" s="25"/>
    </row>
    <row r="766191" spans="9:10" x14ac:dyDescent="0.2">
      <c r="I766191" s="25"/>
      <c r="J766191" s="25"/>
    </row>
    <row r="766193" spans="9:10" x14ac:dyDescent="0.2">
      <c r="I766193" s="25"/>
      <c r="J766193" s="25"/>
    </row>
    <row r="766195" spans="9:10" x14ac:dyDescent="0.2">
      <c r="I766195" s="25"/>
      <c r="J766195" s="25"/>
    </row>
    <row r="766197" spans="9:10" x14ac:dyDescent="0.2">
      <c r="I766197" s="25"/>
      <c r="J766197" s="25"/>
    </row>
    <row r="766199" spans="9:10" x14ac:dyDescent="0.2">
      <c r="I766199" s="25"/>
      <c r="J766199" s="25"/>
    </row>
    <row r="766201" spans="9:10" x14ac:dyDescent="0.2">
      <c r="I766201" s="25"/>
      <c r="J766201" s="25"/>
    </row>
    <row r="766203" spans="9:10" x14ac:dyDescent="0.2">
      <c r="I766203" s="25"/>
      <c r="J766203" s="25"/>
    </row>
    <row r="766205" spans="9:10" x14ac:dyDescent="0.2">
      <c r="I766205" s="25"/>
      <c r="J766205" s="25"/>
    </row>
    <row r="766207" spans="9:10" x14ac:dyDescent="0.2">
      <c r="I766207" s="25"/>
      <c r="J766207" s="25"/>
    </row>
    <row r="766209" spans="9:10" x14ac:dyDescent="0.2">
      <c r="I766209" s="25"/>
      <c r="J766209" s="25"/>
    </row>
    <row r="766211" spans="9:10" x14ac:dyDescent="0.2">
      <c r="I766211" s="25"/>
      <c r="J766211" s="25"/>
    </row>
    <row r="766213" spans="9:10" x14ac:dyDescent="0.2">
      <c r="I766213" s="25"/>
      <c r="J766213" s="25"/>
    </row>
    <row r="766215" spans="9:10" x14ac:dyDescent="0.2">
      <c r="I766215" s="25"/>
      <c r="J766215" s="25"/>
    </row>
    <row r="766217" spans="9:10" x14ac:dyDescent="0.2">
      <c r="I766217" s="25"/>
      <c r="J766217" s="25"/>
    </row>
    <row r="766219" spans="9:10" x14ac:dyDescent="0.2">
      <c r="I766219" s="25"/>
      <c r="J766219" s="25"/>
    </row>
    <row r="766221" spans="9:10" x14ac:dyDescent="0.2">
      <c r="I766221" s="25"/>
      <c r="J766221" s="25"/>
    </row>
    <row r="766223" spans="9:10" x14ac:dyDescent="0.2">
      <c r="I766223" s="25"/>
      <c r="J766223" s="25"/>
    </row>
    <row r="766225" spans="9:10" x14ac:dyDescent="0.2">
      <c r="I766225" s="25"/>
      <c r="J766225" s="25"/>
    </row>
    <row r="766227" spans="9:10" x14ac:dyDescent="0.2">
      <c r="I766227" s="25"/>
      <c r="J766227" s="25"/>
    </row>
    <row r="766229" spans="9:10" x14ac:dyDescent="0.2">
      <c r="I766229" s="25"/>
      <c r="J766229" s="25"/>
    </row>
    <row r="766231" spans="9:10" x14ac:dyDescent="0.2">
      <c r="I766231" s="25"/>
      <c r="J766231" s="25"/>
    </row>
    <row r="766233" spans="9:10" x14ac:dyDescent="0.2">
      <c r="I766233" s="25"/>
      <c r="J766233" s="25"/>
    </row>
    <row r="766235" spans="9:10" x14ac:dyDescent="0.2">
      <c r="I766235" s="25"/>
      <c r="J766235" s="25"/>
    </row>
    <row r="766237" spans="9:10" x14ac:dyDescent="0.2">
      <c r="I766237" s="25"/>
      <c r="J766237" s="25"/>
    </row>
    <row r="766239" spans="9:10" x14ac:dyDescent="0.2">
      <c r="I766239" s="25"/>
      <c r="J766239" s="25"/>
    </row>
    <row r="766241" spans="9:10" x14ac:dyDescent="0.2">
      <c r="I766241" s="25"/>
      <c r="J766241" s="25"/>
    </row>
    <row r="766243" spans="9:10" x14ac:dyDescent="0.2">
      <c r="I766243" s="25"/>
      <c r="J766243" s="25"/>
    </row>
    <row r="766245" spans="9:10" x14ac:dyDescent="0.2">
      <c r="I766245" s="25"/>
      <c r="J766245" s="25"/>
    </row>
    <row r="766247" spans="9:10" x14ac:dyDescent="0.2">
      <c r="I766247" s="25"/>
      <c r="J766247" s="25"/>
    </row>
    <row r="766249" spans="9:10" x14ac:dyDescent="0.2">
      <c r="I766249" s="25"/>
      <c r="J766249" s="25"/>
    </row>
    <row r="766251" spans="9:10" x14ac:dyDescent="0.2">
      <c r="I766251" s="25"/>
      <c r="J766251" s="25"/>
    </row>
    <row r="766253" spans="9:10" x14ac:dyDescent="0.2">
      <c r="I766253" s="25"/>
      <c r="J766253" s="25"/>
    </row>
    <row r="766255" spans="9:10" x14ac:dyDescent="0.2">
      <c r="I766255" s="25"/>
      <c r="J766255" s="25"/>
    </row>
    <row r="766257" spans="9:10" x14ac:dyDescent="0.2">
      <c r="I766257" s="25"/>
      <c r="J766257" s="25"/>
    </row>
    <row r="766259" spans="9:10" x14ac:dyDescent="0.2">
      <c r="I766259" s="25"/>
      <c r="J766259" s="25"/>
    </row>
    <row r="766261" spans="9:10" x14ac:dyDescent="0.2">
      <c r="I766261" s="25"/>
      <c r="J766261" s="25"/>
    </row>
    <row r="766263" spans="9:10" x14ac:dyDescent="0.2">
      <c r="I766263" s="25"/>
      <c r="J766263" s="25"/>
    </row>
    <row r="766265" spans="9:10" x14ac:dyDescent="0.2">
      <c r="I766265" s="25"/>
      <c r="J766265" s="25"/>
    </row>
    <row r="766267" spans="9:10" x14ac:dyDescent="0.2">
      <c r="I766267" s="25"/>
      <c r="J766267" s="25"/>
    </row>
    <row r="766269" spans="9:10" x14ac:dyDescent="0.2">
      <c r="I766269" s="25"/>
      <c r="J766269" s="25"/>
    </row>
    <row r="766271" spans="9:10" x14ac:dyDescent="0.2">
      <c r="I766271" s="25"/>
      <c r="J766271" s="25"/>
    </row>
    <row r="766273" spans="9:10" x14ac:dyDescent="0.2">
      <c r="I766273" s="25"/>
      <c r="J766273" s="25"/>
    </row>
    <row r="766275" spans="9:10" x14ac:dyDescent="0.2">
      <c r="I766275" s="25"/>
      <c r="J766275" s="25"/>
    </row>
    <row r="766277" spans="9:10" x14ac:dyDescent="0.2">
      <c r="I766277" s="25"/>
      <c r="J766277" s="25"/>
    </row>
    <row r="766279" spans="9:10" x14ac:dyDescent="0.2">
      <c r="I766279" s="25"/>
      <c r="J766279" s="25"/>
    </row>
    <row r="766281" spans="9:10" x14ac:dyDescent="0.2">
      <c r="I766281" s="25"/>
      <c r="J766281" s="25"/>
    </row>
    <row r="766283" spans="9:10" x14ac:dyDescent="0.2">
      <c r="I766283" s="25"/>
      <c r="J766283" s="25"/>
    </row>
    <row r="766285" spans="9:10" x14ac:dyDescent="0.2">
      <c r="I766285" s="25"/>
      <c r="J766285" s="25"/>
    </row>
    <row r="766287" spans="9:10" x14ac:dyDescent="0.2">
      <c r="I766287" s="25"/>
      <c r="J766287" s="25"/>
    </row>
    <row r="766289" spans="9:10" x14ac:dyDescent="0.2">
      <c r="I766289" s="25"/>
      <c r="J766289" s="25"/>
    </row>
    <row r="766291" spans="9:10" x14ac:dyDescent="0.2">
      <c r="I766291" s="25"/>
      <c r="J766291" s="25"/>
    </row>
    <row r="766293" spans="9:10" x14ac:dyDescent="0.2">
      <c r="I766293" s="25"/>
      <c r="J766293" s="25"/>
    </row>
    <row r="766295" spans="9:10" x14ac:dyDescent="0.2">
      <c r="I766295" s="25"/>
      <c r="J766295" s="25"/>
    </row>
    <row r="766297" spans="9:10" x14ac:dyDescent="0.2">
      <c r="I766297" s="25"/>
      <c r="J766297" s="25"/>
    </row>
    <row r="766299" spans="9:10" x14ac:dyDescent="0.2">
      <c r="I766299" s="25"/>
      <c r="J766299" s="25"/>
    </row>
    <row r="766301" spans="9:10" x14ac:dyDescent="0.2">
      <c r="I766301" s="25"/>
      <c r="J766301" s="25"/>
    </row>
    <row r="766303" spans="9:10" x14ac:dyDescent="0.2">
      <c r="I766303" s="25"/>
      <c r="J766303" s="25"/>
    </row>
    <row r="766305" spans="9:10" x14ac:dyDescent="0.2">
      <c r="I766305" s="25"/>
      <c r="J766305" s="25"/>
    </row>
    <row r="766307" spans="9:10" x14ac:dyDescent="0.2">
      <c r="I766307" s="25"/>
      <c r="J766307" s="25"/>
    </row>
    <row r="766309" spans="9:10" x14ac:dyDescent="0.2">
      <c r="I766309" s="25"/>
      <c r="J766309" s="25"/>
    </row>
    <row r="766311" spans="9:10" x14ac:dyDescent="0.2">
      <c r="I766311" s="25"/>
      <c r="J766311" s="25"/>
    </row>
    <row r="766313" spans="9:10" x14ac:dyDescent="0.2">
      <c r="I766313" s="25"/>
      <c r="J766313" s="25"/>
    </row>
    <row r="766315" spans="9:10" x14ac:dyDescent="0.2">
      <c r="I766315" s="25"/>
      <c r="J766315" s="25"/>
    </row>
    <row r="766317" spans="9:10" x14ac:dyDescent="0.2">
      <c r="I766317" s="25"/>
      <c r="J766317" s="25"/>
    </row>
    <row r="766319" spans="9:10" x14ac:dyDescent="0.2">
      <c r="I766319" s="25"/>
      <c r="J766319" s="25"/>
    </row>
    <row r="766321" spans="9:10" x14ac:dyDescent="0.2">
      <c r="I766321" s="25"/>
      <c r="J766321" s="25"/>
    </row>
    <row r="766323" spans="9:10" x14ac:dyDescent="0.2">
      <c r="I766323" s="25"/>
      <c r="J766323" s="25"/>
    </row>
    <row r="766325" spans="9:10" x14ac:dyDescent="0.2">
      <c r="I766325" s="25"/>
      <c r="J766325" s="25"/>
    </row>
    <row r="766327" spans="9:10" x14ac:dyDescent="0.2">
      <c r="I766327" s="25"/>
      <c r="J766327" s="25"/>
    </row>
    <row r="766329" spans="9:10" x14ac:dyDescent="0.2">
      <c r="I766329" s="25"/>
      <c r="J766329" s="25"/>
    </row>
    <row r="766331" spans="9:10" x14ac:dyDescent="0.2">
      <c r="I766331" s="25"/>
      <c r="J766331" s="25"/>
    </row>
    <row r="766333" spans="9:10" x14ac:dyDescent="0.2">
      <c r="I766333" s="25"/>
      <c r="J766333" s="25"/>
    </row>
    <row r="766335" spans="9:10" x14ac:dyDescent="0.2">
      <c r="I766335" s="25"/>
      <c r="J766335" s="25"/>
    </row>
    <row r="766337" spans="9:10" x14ac:dyDescent="0.2">
      <c r="I766337" s="25"/>
      <c r="J766337" s="25"/>
    </row>
    <row r="766339" spans="9:10" x14ac:dyDescent="0.2">
      <c r="I766339" s="25"/>
      <c r="J766339" s="25"/>
    </row>
    <row r="766341" spans="9:10" x14ac:dyDescent="0.2">
      <c r="I766341" s="25"/>
      <c r="J766341" s="25"/>
    </row>
    <row r="766343" spans="9:10" x14ac:dyDescent="0.2">
      <c r="I766343" s="25"/>
      <c r="J766343" s="25"/>
    </row>
    <row r="766345" spans="9:10" x14ac:dyDescent="0.2">
      <c r="I766345" s="25"/>
      <c r="J766345" s="25"/>
    </row>
    <row r="766347" spans="9:10" x14ac:dyDescent="0.2">
      <c r="I766347" s="25"/>
      <c r="J766347" s="25"/>
    </row>
    <row r="766349" spans="9:10" x14ac:dyDescent="0.2">
      <c r="I766349" s="25"/>
      <c r="J766349" s="25"/>
    </row>
    <row r="766351" spans="9:10" x14ac:dyDescent="0.2">
      <c r="I766351" s="25"/>
      <c r="J766351" s="25"/>
    </row>
    <row r="766353" spans="9:10" x14ac:dyDescent="0.2">
      <c r="I766353" s="25"/>
      <c r="J766353" s="25"/>
    </row>
    <row r="766355" spans="9:10" x14ac:dyDescent="0.2">
      <c r="I766355" s="25"/>
      <c r="J766355" s="25"/>
    </row>
    <row r="766357" spans="9:10" x14ac:dyDescent="0.2">
      <c r="I766357" s="25"/>
      <c r="J766357" s="25"/>
    </row>
    <row r="766359" spans="9:10" x14ac:dyDescent="0.2">
      <c r="I766359" s="25"/>
      <c r="J766359" s="25"/>
    </row>
    <row r="766361" spans="9:10" x14ac:dyDescent="0.2">
      <c r="I766361" s="25"/>
      <c r="J766361" s="25"/>
    </row>
    <row r="766363" spans="9:10" x14ac:dyDescent="0.2">
      <c r="I766363" s="25"/>
      <c r="J766363" s="25"/>
    </row>
    <row r="766365" spans="9:10" x14ac:dyDescent="0.2">
      <c r="I766365" s="25"/>
      <c r="J766365" s="25"/>
    </row>
    <row r="766367" spans="9:10" x14ac:dyDescent="0.2">
      <c r="I766367" s="25"/>
      <c r="J766367" s="25"/>
    </row>
    <row r="766369" spans="9:10" x14ac:dyDescent="0.2">
      <c r="I766369" s="25"/>
      <c r="J766369" s="25"/>
    </row>
    <row r="766371" spans="9:10" x14ac:dyDescent="0.2">
      <c r="I766371" s="25"/>
      <c r="J766371" s="25"/>
    </row>
    <row r="766373" spans="9:10" x14ac:dyDescent="0.2">
      <c r="I766373" s="25"/>
      <c r="J766373" s="25"/>
    </row>
    <row r="766375" spans="9:10" x14ac:dyDescent="0.2">
      <c r="I766375" s="25"/>
      <c r="J766375" s="25"/>
    </row>
    <row r="766377" spans="9:10" x14ac:dyDescent="0.2">
      <c r="I766377" s="25"/>
      <c r="J766377" s="25"/>
    </row>
    <row r="766379" spans="9:10" x14ac:dyDescent="0.2">
      <c r="I766379" s="25"/>
      <c r="J766379" s="25"/>
    </row>
    <row r="766381" spans="9:10" x14ac:dyDescent="0.2">
      <c r="I766381" s="25"/>
      <c r="J766381" s="25"/>
    </row>
    <row r="766383" spans="9:10" x14ac:dyDescent="0.2">
      <c r="I766383" s="25"/>
      <c r="J766383" s="25"/>
    </row>
    <row r="766385" spans="9:10" x14ac:dyDescent="0.2">
      <c r="I766385" s="25"/>
      <c r="J766385" s="25"/>
    </row>
    <row r="766387" spans="9:10" x14ac:dyDescent="0.2">
      <c r="I766387" s="25"/>
      <c r="J766387" s="25"/>
    </row>
    <row r="766389" spans="9:10" x14ac:dyDescent="0.2">
      <c r="I766389" s="25"/>
      <c r="J766389" s="25"/>
    </row>
    <row r="766391" spans="9:10" x14ac:dyDescent="0.2">
      <c r="I766391" s="25"/>
      <c r="J766391" s="25"/>
    </row>
    <row r="766393" spans="9:10" x14ac:dyDescent="0.2">
      <c r="I766393" s="25"/>
      <c r="J766393" s="25"/>
    </row>
    <row r="766395" spans="9:10" x14ac:dyDescent="0.2">
      <c r="I766395" s="25"/>
      <c r="J766395" s="25"/>
    </row>
    <row r="766397" spans="9:10" x14ac:dyDescent="0.2">
      <c r="I766397" s="25"/>
      <c r="J766397" s="25"/>
    </row>
    <row r="766399" spans="9:10" x14ac:dyDescent="0.2">
      <c r="I766399" s="25"/>
      <c r="J766399" s="25"/>
    </row>
    <row r="766401" spans="9:10" x14ac:dyDescent="0.2">
      <c r="I766401" s="25"/>
      <c r="J766401" s="25"/>
    </row>
    <row r="766403" spans="9:10" x14ac:dyDescent="0.2">
      <c r="I766403" s="25"/>
      <c r="J766403" s="25"/>
    </row>
    <row r="766405" spans="9:10" x14ac:dyDescent="0.2">
      <c r="I766405" s="25"/>
      <c r="J766405" s="25"/>
    </row>
    <row r="766407" spans="9:10" x14ac:dyDescent="0.2">
      <c r="I766407" s="25"/>
      <c r="J766407" s="25"/>
    </row>
    <row r="766409" spans="9:10" x14ac:dyDescent="0.2">
      <c r="I766409" s="25"/>
      <c r="J766409" s="25"/>
    </row>
    <row r="766411" spans="9:10" x14ac:dyDescent="0.2">
      <c r="I766411" s="25"/>
      <c r="J766411" s="25"/>
    </row>
    <row r="766413" spans="9:10" x14ac:dyDescent="0.2">
      <c r="I766413" s="25"/>
      <c r="J766413" s="25"/>
    </row>
    <row r="766415" spans="9:10" x14ac:dyDescent="0.2">
      <c r="I766415" s="25"/>
      <c r="J766415" s="25"/>
    </row>
    <row r="766417" spans="9:10" x14ac:dyDescent="0.2">
      <c r="I766417" s="25"/>
      <c r="J766417" s="25"/>
    </row>
    <row r="766419" spans="9:10" x14ac:dyDescent="0.2">
      <c r="I766419" s="25"/>
      <c r="J766419" s="25"/>
    </row>
    <row r="766421" spans="9:10" x14ac:dyDescent="0.2">
      <c r="I766421" s="25"/>
      <c r="J766421" s="25"/>
    </row>
    <row r="766423" spans="9:10" x14ac:dyDescent="0.2">
      <c r="I766423" s="25"/>
      <c r="J766423" s="25"/>
    </row>
    <row r="766425" spans="9:10" x14ac:dyDescent="0.2">
      <c r="I766425" s="25"/>
      <c r="J766425" s="25"/>
    </row>
    <row r="766427" spans="9:10" x14ac:dyDescent="0.2">
      <c r="I766427" s="25"/>
      <c r="J766427" s="25"/>
    </row>
    <row r="766429" spans="9:10" x14ac:dyDescent="0.2">
      <c r="I766429" s="25"/>
      <c r="J766429" s="25"/>
    </row>
    <row r="766431" spans="9:10" x14ac:dyDescent="0.2">
      <c r="I766431" s="25"/>
      <c r="J766431" s="25"/>
    </row>
    <row r="766433" spans="9:10" x14ac:dyDescent="0.2">
      <c r="I766433" s="25"/>
      <c r="J766433" s="25"/>
    </row>
    <row r="766435" spans="9:10" x14ac:dyDescent="0.2">
      <c r="I766435" s="25"/>
      <c r="J766435" s="25"/>
    </row>
    <row r="766437" spans="9:10" x14ac:dyDescent="0.2">
      <c r="I766437" s="25"/>
      <c r="J766437" s="25"/>
    </row>
    <row r="766439" spans="9:10" x14ac:dyDescent="0.2">
      <c r="I766439" s="25"/>
      <c r="J766439" s="25"/>
    </row>
    <row r="766441" spans="9:10" x14ac:dyDescent="0.2">
      <c r="I766441" s="25"/>
      <c r="J766441" s="25"/>
    </row>
    <row r="766443" spans="9:10" x14ac:dyDescent="0.2">
      <c r="I766443" s="25"/>
      <c r="J766443" s="25"/>
    </row>
    <row r="766445" spans="9:10" x14ac:dyDescent="0.2">
      <c r="I766445" s="25"/>
      <c r="J766445" s="25"/>
    </row>
    <row r="766447" spans="9:10" x14ac:dyDescent="0.2">
      <c r="I766447" s="25"/>
      <c r="J766447" s="25"/>
    </row>
    <row r="766449" spans="9:10" x14ac:dyDescent="0.2">
      <c r="I766449" s="25"/>
      <c r="J766449" s="25"/>
    </row>
    <row r="766451" spans="9:10" x14ac:dyDescent="0.2">
      <c r="I766451" s="25"/>
      <c r="J766451" s="25"/>
    </row>
    <row r="766453" spans="9:10" x14ac:dyDescent="0.2">
      <c r="I766453" s="25"/>
      <c r="J766453" s="25"/>
    </row>
    <row r="766455" spans="9:10" x14ac:dyDescent="0.2">
      <c r="I766455" s="25"/>
      <c r="J766455" s="25"/>
    </row>
    <row r="766457" spans="9:10" x14ac:dyDescent="0.2">
      <c r="I766457" s="25"/>
      <c r="J766457" s="25"/>
    </row>
    <row r="766459" spans="9:10" x14ac:dyDescent="0.2">
      <c r="I766459" s="25"/>
      <c r="J766459" s="25"/>
    </row>
    <row r="766461" spans="9:10" x14ac:dyDescent="0.2">
      <c r="I766461" s="25"/>
      <c r="J766461" s="25"/>
    </row>
    <row r="766463" spans="9:10" x14ac:dyDescent="0.2">
      <c r="I766463" s="25"/>
      <c r="J766463" s="25"/>
    </row>
    <row r="766465" spans="9:10" x14ac:dyDescent="0.2">
      <c r="I766465" s="25"/>
      <c r="J766465" s="25"/>
    </row>
    <row r="766467" spans="9:10" x14ac:dyDescent="0.2">
      <c r="I766467" s="25"/>
      <c r="J766467" s="25"/>
    </row>
    <row r="766469" spans="9:10" x14ac:dyDescent="0.2">
      <c r="I766469" s="25"/>
      <c r="J766469" s="25"/>
    </row>
    <row r="766471" spans="9:10" x14ac:dyDescent="0.2">
      <c r="I766471" s="25"/>
      <c r="J766471" s="25"/>
    </row>
    <row r="766473" spans="9:10" x14ac:dyDescent="0.2">
      <c r="I766473" s="25"/>
      <c r="J766473" s="25"/>
    </row>
    <row r="766475" spans="9:10" x14ac:dyDescent="0.2">
      <c r="I766475" s="25"/>
      <c r="J766475" s="25"/>
    </row>
    <row r="766477" spans="9:10" x14ac:dyDescent="0.2">
      <c r="I766477" s="25"/>
      <c r="J766477" s="25"/>
    </row>
    <row r="766479" spans="9:10" x14ac:dyDescent="0.2">
      <c r="I766479" s="25"/>
      <c r="J766479" s="25"/>
    </row>
    <row r="766481" spans="9:10" x14ac:dyDescent="0.2">
      <c r="I766481" s="25"/>
      <c r="J766481" s="25"/>
    </row>
    <row r="766483" spans="9:10" x14ac:dyDescent="0.2">
      <c r="I766483" s="25"/>
      <c r="J766483" s="25"/>
    </row>
    <row r="766485" spans="9:10" x14ac:dyDescent="0.2">
      <c r="I766485" s="25"/>
      <c r="J766485" s="25"/>
    </row>
    <row r="766487" spans="9:10" x14ac:dyDescent="0.2">
      <c r="I766487" s="25"/>
      <c r="J766487" s="25"/>
    </row>
    <row r="766489" spans="9:10" x14ac:dyDescent="0.2">
      <c r="I766489" s="25"/>
      <c r="J766489" s="25"/>
    </row>
    <row r="766491" spans="9:10" x14ac:dyDescent="0.2">
      <c r="I766491" s="25"/>
      <c r="J766491" s="25"/>
    </row>
    <row r="766493" spans="9:10" x14ac:dyDescent="0.2">
      <c r="I766493" s="25"/>
      <c r="J766493" s="25"/>
    </row>
    <row r="766495" spans="9:10" x14ac:dyDescent="0.2">
      <c r="I766495" s="25"/>
      <c r="J766495" s="25"/>
    </row>
    <row r="766497" spans="9:10" x14ac:dyDescent="0.2">
      <c r="I766497" s="25"/>
      <c r="J766497" s="25"/>
    </row>
    <row r="766499" spans="9:10" x14ac:dyDescent="0.2">
      <c r="I766499" s="25"/>
      <c r="J766499" s="25"/>
    </row>
    <row r="766501" spans="9:10" x14ac:dyDescent="0.2">
      <c r="I766501" s="25"/>
      <c r="J766501" s="25"/>
    </row>
    <row r="766503" spans="9:10" x14ac:dyDescent="0.2">
      <c r="I766503" s="25"/>
      <c r="J766503" s="25"/>
    </row>
    <row r="766505" spans="9:10" x14ac:dyDescent="0.2">
      <c r="I766505" s="25"/>
      <c r="J766505" s="25"/>
    </row>
    <row r="766507" spans="9:10" x14ac:dyDescent="0.2">
      <c r="I766507" s="25"/>
      <c r="J766507" s="25"/>
    </row>
    <row r="766509" spans="9:10" x14ac:dyDescent="0.2">
      <c r="I766509" s="25"/>
      <c r="J766509" s="25"/>
    </row>
    <row r="766511" spans="9:10" x14ac:dyDescent="0.2">
      <c r="I766511" s="25"/>
      <c r="J766511" s="25"/>
    </row>
    <row r="766513" spans="9:10" x14ac:dyDescent="0.2">
      <c r="I766513" s="25"/>
      <c r="J766513" s="25"/>
    </row>
    <row r="766515" spans="9:10" x14ac:dyDescent="0.2">
      <c r="I766515" s="25"/>
      <c r="J766515" s="25"/>
    </row>
    <row r="766517" spans="9:10" x14ac:dyDescent="0.2">
      <c r="I766517" s="25"/>
      <c r="J766517" s="25"/>
    </row>
    <row r="766519" spans="9:10" x14ac:dyDescent="0.2">
      <c r="I766519" s="25"/>
      <c r="J766519" s="25"/>
    </row>
    <row r="766521" spans="9:10" x14ac:dyDescent="0.2">
      <c r="I766521" s="25"/>
      <c r="J766521" s="25"/>
    </row>
    <row r="766523" spans="9:10" x14ac:dyDescent="0.2">
      <c r="I766523" s="25"/>
      <c r="J766523" s="25"/>
    </row>
    <row r="766525" spans="9:10" x14ac:dyDescent="0.2">
      <c r="I766525" s="25"/>
      <c r="J766525" s="25"/>
    </row>
    <row r="766527" spans="9:10" x14ac:dyDescent="0.2">
      <c r="I766527" s="25"/>
      <c r="J766527" s="25"/>
    </row>
    <row r="766529" spans="9:10" x14ac:dyDescent="0.2">
      <c r="I766529" s="25"/>
      <c r="J766529" s="25"/>
    </row>
    <row r="766531" spans="9:10" x14ac:dyDescent="0.2">
      <c r="I766531" s="25"/>
      <c r="J766531" s="25"/>
    </row>
    <row r="766533" spans="9:10" x14ac:dyDescent="0.2">
      <c r="I766533" s="25"/>
      <c r="J766533" s="25"/>
    </row>
    <row r="766535" spans="9:10" x14ac:dyDescent="0.2">
      <c r="I766535" s="25"/>
      <c r="J766535" s="25"/>
    </row>
    <row r="766537" spans="9:10" x14ac:dyDescent="0.2">
      <c r="I766537" s="25"/>
      <c r="J766537" s="25"/>
    </row>
    <row r="766539" spans="9:10" x14ac:dyDescent="0.2">
      <c r="I766539" s="25"/>
      <c r="J766539" s="25"/>
    </row>
    <row r="766541" spans="9:10" x14ac:dyDescent="0.2">
      <c r="I766541" s="25"/>
      <c r="J766541" s="25"/>
    </row>
    <row r="766543" spans="9:10" x14ac:dyDescent="0.2">
      <c r="I766543" s="25"/>
      <c r="J766543" s="25"/>
    </row>
    <row r="766545" spans="9:10" x14ac:dyDescent="0.2">
      <c r="I766545" s="25"/>
      <c r="J766545" s="25"/>
    </row>
    <row r="766547" spans="9:10" x14ac:dyDescent="0.2">
      <c r="I766547" s="25"/>
      <c r="J766547" s="25"/>
    </row>
    <row r="766549" spans="9:10" x14ac:dyDescent="0.2">
      <c r="I766549" s="25"/>
      <c r="J766549" s="25"/>
    </row>
    <row r="766551" spans="9:10" x14ac:dyDescent="0.2">
      <c r="I766551" s="25"/>
      <c r="J766551" s="25"/>
    </row>
    <row r="766553" spans="9:10" x14ac:dyDescent="0.2">
      <c r="I766553" s="25"/>
      <c r="J766553" s="25"/>
    </row>
    <row r="766555" spans="9:10" x14ac:dyDescent="0.2">
      <c r="I766555" s="25"/>
      <c r="J766555" s="25"/>
    </row>
    <row r="766557" spans="9:10" x14ac:dyDescent="0.2">
      <c r="I766557" s="25"/>
      <c r="J766557" s="25"/>
    </row>
    <row r="766559" spans="9:10" x14ac:dyDescent="0.2">
      <c r="I766559" s="25"/>
      <c r="J766559" s="25"/>
    </row>
    <row r="766561" spans="9:10" x14ac:dyDescent="0.2">
      <c r="I766561" s="25"/>
      <c r="J766561" s="25"/>
    </row>
    <row r="766563" spans="9:10" x14ac:dyDescent="0.2">
      <c r="I766563" s="25"/>
      <c r="J766563" s="25"/>
    </row>
    <row r="766565" spans="9:10" x14ac:dyDescent="0.2">
      <c r="I766565" s="25"/>
      <c r="J766565" s="25"/>
    </row>
    <row r="766567" spans="9:10" x14ac:dyDescent="0.2">
      <c r="I766567" s="25"/>
      <c r="J766567" s="25"/>
    </row>
    <row r="766569" spans="9:10" x14ac:dyDescent="0.2">
      <c r="I766569" s="25"/>
      <c r="J766569" s="25"/>
    </row>
    <row r="766571" spans="9:10" x14ac:dyDescent="0.2">
      <c r="I766571" s="25"/>
      <c r="J766571" s="25"/>
    </row>
    <row r="766573" spans="9:10" x14ac:dyDescent="0.2">
      <c r="I766573" s="25"/>
      <c r="J766573" s="25"/>
    </row>
    <row r="766575" spans="9:10" x14ac:dyDescent="0.2">
      <c r="I766575" s="25"/>
      <c r="J766575" s="25"/>
    </row>
    <row r="766577" spans="9:10" x14ac:dyDescent="0.2">
      <c r="I766577" s="25"/>
      <c r="J766577" s="25"/>
    </row>
    <row r="766579" spans="9:10" x14ac:dyDescent="0.2">
      <c r="I766579" s="25"/>
      <c r="J766579" s="25"/>
    </row>
    <row r="766581" spans="9:10" x14ac:dyDescent="0.2">
      <c r="I766581" s="25"/>
      <c r="J766581" s="25"/>
    </row>
    <row r="766583" spans="9:10" x14ac:dyDescent="0.2">
      <c r="I766583" s="25"/>
      <c r="J766583" s="25"/>
    </row>
    <row r="766585" spans="9:10" x14ac:dyDescent="0.2">
      <c r="I766585" s="25"/>
      <c r="J766585" s="25"/>
    </row>
    <row r="766587" spans="9:10" x14ac:dyDescent="0.2">
      <c r="I766587" s="25"/>
      <c r="J766587" s="25"/>
    </row>
    <row r="766589" spans="9:10" x14ac:dyDescent="0.2">
      <c r="I766589" s="25"/>
      <c r="J766589" s="25"/>
    </row>
    <row r="766591" spans="9:10" x14ac:dyDescent="0.2">
      <c r="I766591" s="25"/>
      <c r="J766591" s="25"/>
    </row>
    <row r="766593" spans="9:10" x14ac:dyDescent="0.2">
      <c r="I766593" s="25"/>
      <c r="J766593" s="25"/>
    </row>
    <row r="766595" spans="9:10" x14ac:dyDescent="0.2">
      <c r="I766595" s="25"/>
      <c r="J766595" s="25"/>
    </row>
    <row r="766597" spans="9:10" x14ac:dyDescent="0.2">
      <c r="I766597" s="25"/>
      <c r="J766597" s="25"/>
    </row>
    <row r="766599" spans="9:10" x14ac:dyDescent="0.2">
      <c r="I766599" s="25"/>
      <c r="J766599" s="25"/>
    </row>
    <row r="766601" spans="9:10" x14ac:dyDescent="0.2">
      <c r="I766601" s="25"/>
      <c r="J766601" s="25"/>
    </row>
    <row r="766603" spans="9:10" x14ac:dyDescent="0.2">
      <c r="I766603" s="25"/>
      <c r="J766603" s="25"/>
    </row>
    <row r="766605" spans="9:10" x14ac:dyDescent="0.2">
      <c r="I766605" s="25"/>
      <c r="J766605" s="25"/>
    </row>
    <row r="766607" spans="9:10" x14ac:dyDescent="0.2">
      <c r="I766607" s="25"/>
      <c r="J766607" s="25"/>
    </row>
    <row r="766609" spans="9:10" x14ac:dyDescent="0.2">
      <c r="I766609" s="25"/>
      <c r="J766609" s="25"/>
    </row>
    <row r="766611" spans="9:10" x14ac:dyDescent="0.2">
      <c r="I766611" s="25"/>
      <c r="J766611" s="25"/>
    </row>
    <row r="766613" spans="9:10" x14ac:dyDescent="0.2">
      <c r="I766613" s="25"/>
      <c r="J766613" s="25"/>
    </row>
    <row r="766615" spans="9:10" x14ac:dyDescent="0.2">
      <c r="I766615" s="25"/>
      <c r="J766615" s="25"/>
    </row>
    <row r="766617" spans="9:10" x14ac:dyDescent="0.2">
      <c r="I766617" s="25"/>
      <c r="J766617" s="25"/>
    </row>
    <row r="766619" spans="9:10" x14ac:dyDescent="0.2">
      <c r="I766619" s="25"/>
      <c r="J766619" s="25"/>
    </row>
    <row r="766621" spans="9:10" x14ac:dyDescent="0.2">
      <c r="I766621" s="25"/>
      <c r="J766621" s="25"/>
    </row>
    <row r="766623" spans="9:10" x14ac:dyDescent="0.2">
      <c r="I766623" s="25"/>
      <c r="J766623" s="25"/>
    </row>
    <row r="766625" spans="9:10" x14ac:dyDescent="0.2">
      <c r="I766625" s="25"/>
      <c r="J766625" s="25"/>
    </row>
    <row r="766627" spans="9:10" x14ac:dyDescent="0.2">
      <c r="I766627" s="25"/>
      <c r="J766627" s="25"/>
    </row>
    <row r="766629" spans="9:10" x14ac:dyDescent="0.2">
      <c r="I766629" s="25"/>
      <c r="J766629" s="25"/>
    </row>
    <row r="766631" spans="9:10" x14ac:dyDescent="0.2">
      <c r="I766631" s="25"/>
      <c r="J766631" s="25"/>
    </row>
    <row r="766633" spans="9:10" x14ac:dyDescent="0.2">
      <c r="I766633" s="25"/>
      <c r="J766633" s="25"/>
    </row>
    <row r="766635" spans="9:10" x14ac:dyDescent="0.2">
      <c r="I766635" s="25"/>
      <c r="J766635" s="25"/>
    </row>
    <row r="766637" spans="9:10" x14ac:dyDescent="0.2">
      <c r="I766637" s="25"/>
      <c r="J766637" s="25"/>
    </row>
    <row r="766639" spans="9:10" x14ac:dyDescent="0.2">
      <c r="I766639" s="25"/>
      <c r="J766639" s="25"/>
    </row>
    <row r="766641" spans="9:10" x14ac:dyDescent="0.2">
      <c r="I766641" s="25"/>
      <c r="J766641" s="25"/>
    </row>
    <row r="766643" spans="9:10" x14ac:dyDescent="0.2">
      <c r="I766643" s="25"/>
      <c r="J766643" s="25"/>
    </row>
    <row r="766645" spans="9:10" x14ac:dyDescent="0.2">
      <c r="I766645" s="25"/>
      <c r="J766645" s="25"/>
    </row>
    <row r="766647" spans="9:10" x14ac:dyDescent="0.2">
      <c r="I766647" s="25"/>
      <c r="J766647" s="25"/>
    </row>
    <row r="766649" spans="9:10" x14ac:dyDescent="0.2">
      <c r="I766649" s="25"/>
      <c r="J766649" s="25"/>
    </row>
    <row r="766651" spans="9:10" x14ac:dyDescent="0.2">
      <c r="I766651" s="25"/>
      <c r="J766651" s="25"/>
    </row>
    <row r="766653" spans="9:10" x14ac:dyDescent="0.2">
      <c r="I766653" s="25"/>
      <c r="J766653" s="25"/>
    </row>
    <row r="766655" spans="9:10" x14ac:dyDescent="0.2">
      <c r="I766655" s="25"/>
      <c r="J766655" s="25"/>
    </row>
    <row r="766657" spans="9:10" x14ac:dyDescent="0.2">
      <c r="I766657" s="25"/>
      <c r="J766657" s="25"/>
    </row>
    <row r="766659" spans="9:10" x14ac:dyDescent="0.2">
      <c r="I766659" s="25"/>
      <c r="J766659" s="25"/>
    </row>
    <row r="766661" spans="9:10" x14ac:dyDescent="0.2">
      <c r="I766661" s="25"/>
      <c r="J766661" s="25"/>
    </row>
    <row r="766663" spans="9:10" x14ac:dyDescent="0.2">
      <c r="I766663" s="25"/>
      <c r="J766663" s="25"/>
    </row>
    <row r="766665" spans="9:10" x14ac:dyDescent="0.2">
      <c r="I766665" s="25"/>
      <c r="J766665" s="25"/>
    </row>
    <row r="766667" spans="9:10" x14ac:dyDescent="0.2">
      <c r="I766667" s="25"/>
      <c r="J766667" s="25"/>
    </row>
    <row r="766669" spans="9:10" x14ac:dyDescent="0.2">
      <c r="I766669" s="25"/>
      <c r="J766669" s="25"/>
    </row>
    <row r="766671" spans="9:10" x14ac:dyDescent="0.2">
      <c r="I766671" s="25"/>
      <c r="J766671" s="25"/>
    </row>
    <row r="766673" spans="9:10" x14ac:dyDescent="0.2">
      <c r="I766673" s="25"/>
      <c r="J766673" s="25"/>
    </row>
    <row r="766675" spans="9:10" x14ac:dyDescent="0.2">
      <c r="I766675" s="25"/>
      <c r="J766675" s="25"/>
    </row>
    <row r="766677" spans="9:10" x14ac:dyDescent="0.2">
      <c r="I766677" s="25"/>
      <c r="J766677" s="25"/>
    </row>
    <row r="766679" spans="9:10" x14ac:dyDescent="0.2">
      <c r="I766679" s="25"/>
      <c r="J766679" s="25"/>
    </row>
    <row r="766681" spans="9:10" x14ac:dyDescent="0.2">
      <c r="I766681" s="25"/>
      <c r="J766681" s="25"/>
    </row>
    <row r="766683" spans="9:10" x14ac:dyDescent="0.2">
      <c r="I766683" s="25"/>
      <c r="J766683" s="25"/>
    </row>
    <row r="766685" spans="9:10" x14ac:dyDescent="0.2">
      <c r="I766685" s="25"/>
      <c r="J766685" s="25"/>
    </row>
    <row r="766687" spans="9:10" x14ac:dyDescent="0.2">
      <c r="I766687" s="25"/>
      <c r="J766687" s="25"/>
    </row>
    <row r="766689" spans="9:10" x14ac:dyDescent="0.2">
      <c r="I766689" s="25"/>
      <c r="J766689" s="25"/>
    </row>
    <row r="766691" spans="9:10" x14ac:dyDescent="0.2">
      <c r="I766691" s="25"/>
      <c r="J766691" s="25"/>
    </row>
    <row r="766693" spans="9:10" x14ac:dyDescent="0.2">
      <c r="I766693" s="25"/>
      <c r="J766693" s="25"/>
    </row>
    <row r="766695" spans="9:10" x14ac:dyDescent="0.2">
      <c r="I766695" s="25"/>
      <c r="J766695" s="25"/>
    </row>
    <row r="766697" spans="9:10" x14ac:dyDescent="0.2">
      <c r="I766697" s="25"/>
      <c r="J766697" s="25"/>
    </row>
    <row r="766699" spans="9:10" x14ac:dyDescent="0.2">
      <c r="I766699" s="25"/>
      <c r="J766699" s="25"/>
    </row>
    <row r="766701" spans="9:10" x14ac:dyDescent="0.2">
      <c r="I766701" s="25"/>
      <c r="J766701" s="25"/>
    </row>
    <row r="766703" spans="9:10" x14ac:dyDescent="0.2">
      <c r="I766703" s="25"/>
      <c r="J766703" s="25"/>
    </row>
    <row r="766705" spans="9:10" x14ac:dyDescent="0.2">
      <c r="I766705" s="25"/>
      <c r="J766705" s="25"/>
    </row>
    <row r="766707" spans="9:10" x14ac:dyDescent="0.2">
      <c r="I766707" s="25"/>
      <c r="J766707" s="25"/>
    </row>
    <row r="766709" spans="9:10" x14ac:dyDescent="0.2">
      <c r="I766709" s="25"/>
      <c r="J766709" s="25"/>
    </row>
    <row r="766711" spans="9:10" x14ac:dyDescent="0.2">
      <c r="I766711" s="25"/>
      <c r="J766711" s="25"/>
    </row>
    <row r="766713" spans="9:10" x14ac:dyDescent="0.2">
      <c r="I766713" s="25"/>
      <c r="J766713" s="25"/>
    </row>
    <row r="766715" spans="9:10" x14ac:dyDescent="0.2">
      <c r="I766715" s="25"/>
      <c r="J766715" s="25"/>
    </row>
    <row r="766717" spans="9:10" x14ac:dyDescent="0.2">
      <c r="I766717" s="25"/>
      <c r="J766717" s="25"/>
    </row>
    <row r="766719" spans="9:10" x14ac:dyDescent="0.2">
      <c r="I766719" s="25"/>
      <c r="J766719" s="25"/>
    </row>
    <row r="766721" spans="9:10" x14ac:dyDescent="0.2">
      <c r="I766721" s="25"/>
      <c r="J766721" s="25"/>
    </row>
    <row r="766723" spans="9:10" x14ac:dyDescent="0.2">
      <c r="I766723" s="25"/>
      <c r="J766723" s="25"/>
    </row>
    <row r="766725" spans="9:10" x14ac:dyDescent="0.2">
      <c r="I766725" s="25"/>
      <c r="J766725" s="25"/>
    </row>
    <row r="766727" spans="9:10" x14ac:dyDescent="0.2">
      <c r="I766727" s="25"/>
      <c r="J766727" s="25"/>
    </row>
    <row r="766729" spans="9:10" x14ac:dyDescent="0.2">
      <c r="I766729" s="25"/>
      <c r="J766729" s="25"/>
    </row>
    <row r="766731" spans="9:10" x14ac:dyDescent="0.2">
      <c r="I766731" s="25"/>
      <c r="J766731" s="25"/>
    </row>
    <row r="766733" spans="9:10" x14ac:dyDescent="0.2">
      <c r="I766733" s="25"/>
      <c r="J766733" s="25"/>
    </row>
    <row r="766735" spans="9:10" x14ac:dyDescent="0.2">
      <c r="I766735" s="25"/>
      <c r="J766735" s="25"/>
    </row>
    <row r="766737" spans="9:10" x14ac:dyDescent="0.2">
      <c r="I766737" s="25"/>
      <c r="J766737" s="25"/>
    </row>
    <row r="766739" spans="9:10" x14ac:dyDescent="0.2">
      <c r="I766739" s="25"/>
      <c r="J766739" s="25"/>
    </row>
    <row r="766741" spans="9:10" x14ac:dyDescent="0.2">
      <c r="I766741" s="25"/>
      <c r="J766741" s="25"/>
    </row>
    <row r="766743" spans="9:10" x14ac:dyDescent="0.2">
      <c r="I766743" s="25"/>
      <c r="J766743" s="25"/>
    </row>
    <row r="766745" spans="9:10" x14ac:dyDescent="0.2">
      <c r="I766745" s="25"/>
      <c r="J766745" s="25"/>
    </row>
    <row r="766747" spans="9:10" x14ac:dyDescent="0.2">
      <c r="I766747" s="25"/>
      <c r="J766747" s="25"/>
    </row>
    <row r="766749" spans="9:10" x14ac:dyDescent="0.2">
      <c r="I766749" s="25"/>
      <c r="J766749" s="25"/>
    </row>
    <row r="766751" spans="9:10" x14ac:dyDescent="0.2">
      <c r="I766751" s="25"/>
      <c r="J766751" s="25"/>
    </row>
    <row r="766753" spans="9:10" x14ac:dyDescent="0.2">
      <c r="I766753" s="25"/>
      <c r="J766753" s="25"/>
    </row>
    <row r="766755" spans="9:10" x14ac:dyDescent="0.2">
      <c r="I766755" s="25"/>
      <c r="J766755" s="25"/>
    </row>
    <row r="766757" spans="9:10" x14ac:dyDescent="0.2">
      <c r="I766757" s="25"/>
      <c r="J766757" s="25"/>
    </row>
    <row r="766759" spans="9:10" x14ac:dyDescent="0.2">
      <c r="I766759" s="25"/>
      <c r="J766759" s="25"/>
    </row>
    <row r="766761" spans="9:10" x14ac:dyDescent="0.2">
      <c r="I766761" s="25"/>
      <c r="J766761" s="25"/>
    </row>
    <row r="766763" spans="9:10" x14ac:dyDescent="0.2">
      <c r="I766763" s="25"/>
      <c r="J766763" s="25"/>
    </row>
    <row r="766765" spans="9:10" x14ac:dyDescent="0.2">
      <c r="I766765" s="25"/>
      <c r="J766765" s="25"/>
    </row>
    <row r="766767" spans="9:10" x14ac:dyDescent="0.2">
      <c r="I766767" s="25"/>
      <c r="J766767" s="25"/>
    </row>
    <row r="766769" spans="9:10" x14ac:dyDescent="0.2">
      <c r="I766769" s="25"/>
      <c r="J766769" s="25"/>
    </row>
    <row r="766771" spans="9:10" x14ac:dyDescent="0.2">
      <c r="I766771" s="25"/>
      <c r="J766771" s="25"/>
    </row>
    <row r="766773" spans="9:10" x14ac:dyDescent="0.2">
      <c r="I766773" s="25"/>
      <c r="J766773" s="25"/>
    </row>
    <row r="766775" spans="9:10" x14ac:dyDescent="0.2">
      <c r="I766775" s="25"/>
      <c r="J766775" s="25"/>
    </row>
    <row r="766777" spans="9:10" x14ac:dyDescent="0.2">
      <c r="I766777" s="25"/>
      <c r="J766777" s="25"/>
    </row>
    <row r="766779" spans="9:10" x14ac:dyDescent="0.2">
      <c r="I766779" s="25"/>
      <c r="J766779" s="25"/>
    </row>
    <row r="766781" spans="9:10" x14ac:dyDescent="0.2">
      <c r="I766781" s="25"/>
      <c r="J766781" s="25"/>
    </row>
    <row r="766783" spans="9:10" x14ac:dyDescent="0.2">
      <c r="I766783" s="25"/>
      <c r="J766783" s="25"/>
    </row>
    <row r="766785" spans="9:10" x14ac:dyDescent="0.2">
      <c r="I766785" s="25"/>
      <c r="J766785" s="25"/>
    </row>
    <row r="766787" spans="9:10" x14ac:dyDescent="0.2">
      <c r="I766787" s="25"/>
      <c r="J766787" s="25"/>
    </row>
    <row r="766789" spans="9:10" x14ac:dyDescent="0.2">
      <c r="I766789" s="25"/>
      <c r="J766789" s="25"/>
    </row>
    <row r="766791" spans="9:10" x14ac:dyDescent="0.2">
      <c r="I766791" s="25"/>
      <c r="J766791" s="25"/>
    </row>
    <row r="766793" spans="9:10" x14ac:dyDescent="0.2">
      <c r="I766793" s="25"/>
      <c r="J766793" s="25"/>
    </row>
    <row r="766795" spans="9:10" x14ac:dyDescent="0.2">
      <c r="I766795" s="25"/>
      <c r="J766795" s="25"/>
    </row>
    <row r="766797" spans="9:10" x14ac:dyDescent="0.2">
      <c r="I766797" s="25"/>
      <c r="J766797" s="25"/>
    </row>
    <row r="766799" spans="9:10" x14ac:dyDescent="0.2">
      <c r="I766799" s="25"/>
      <c r="J766799" s="25"/>
    </row>
    <row r="766801" spans="9:10" x14ac:dyDescent="0.2">
      <c r="I766801" s="25"/>
      <c r="J766801" s="25"/>
    </row>
    <row r="766803" spans="9:10" x14ac:dyDescent="0.2">
      <c r="I766803" s="25"/>
      <c r="J766803" s="25"/>
    </row>
    <row r="766805" spans="9:10" x14ac:dyDescent="0.2">
      <c r="I766805" s="25"/>
      <c r="J766805" s="25"/>
    </row>
    <row r="766807" spans="9:10" x14ac:dyDescent="0.2">
      <c r="I766807" s="25"/>
      <c r="J766807" s="25"/>
    </row>
    <row r="766809" spans="9:10" x14ac:dyDescent="0.2">
      <c r="I766809" s="25"/>
      <c r="J766809" s="25"/>
    </row>
    <row r="766811" spans="9:10" x14ac:dyDescent="0.2">
      <c r="I766811" s="25"/>
      <c r="J766811" s="25"/>
    </row>
    <row r="766813" spans="9:10" x14ac:dyDescent="0.2">
      <c r="I766813" s="25"/>
      <c r="J766813" s="25"/>
    </row>
    <row r="766815" spans="9:10" x14ac:dyDescent="0.2">
      <c r="I766815" s="25"/>
      <c r="J766815" s="25"/>
    </row>
    <row r="766817" spans="9:10" x14ac:dyDescent="0.2">
      <c r="I766817" s="25"/>
      <c r="J766817" s="25"/>
    </row>
    <row r="766819" spans="9:10" x14ac:dyDescent="0.2">
      <c r="I766819" s="25"/>
      <c r="J766819" s="25"/>
    </row>
    <row r="766821" spans="9:10" x14ac:dyDescent="0.2">
      <c r="I766821" s="25"/>
      <c r="J766821" s="25"/>
    </row>
    <row r="766823" spans="9:10" x14ac:dyDescent="0.2">
      <c r="I766823" s="25"/>
      <c r="J766823" s="25"/>
    </row>
    <row r="766825" spans="9:10" x14ac:dyDescent="0.2">
      <c r="I766825" s="25"/>
      <c r="J766825" s="25"/>
    </row>
    <row r="766827" spans="9:10" x14ac:dyDescent="0.2">
      <c r="I766827" s="25"/>
      <c r="J766827" s="25"/>
    </row>
    <row r="766829" spans="9:10" x14ac:dyDescent="0.2">
      <c r="I766829" s="25"/>
      <c r="J766829" s="25"/>
    </row>
    <row r="766831" spans="9:10" x14ac:dyDescent="0.2">
      <c r="I766831" s="25"/>
      <c r="J766831" s="25"/>
    </row>
    <row r="766833" spans="9:10" x14ac:dyDescent="0.2">
      <c r="I766833" s="25"/>
      <c r="J766833" s="25"/>
    </row>
    <row r="766835" spans="9:10" x14ac:dyDescent="0.2">
      <c r="I766835" s="25"/>
      <c r="J766835" s="25"/>
    </row>
    <row r="766837" spans="9:10" x14ac:dyDescent="0.2">
      <c r="I766837" s="25"/>
      <c r="J766837" s="25"/>
    </row>
    <row r="766839" spans="9:10" x14ac:dyDescent="0.2">
      <c r="I766839" s="25"/>
      <c r="J766839" s="25"/>
    </row>
    <row r="766841" spans="9:10" x14ac:dyDescent="0.2">
      <c r="I766841" s="25"/>
      <c r="J766841" s="25"/>
    </row>
    <row r="766843" spans="9:10" x14ac:dyDescent="0.2">
      <c r="I766843" s="25"/>
      <c r="J766843" s="25"/>
    </row>
    <row r="766845" spans="9:10" x14ac:dyDescent="0.2">
      <c r="I766845" s="25"/>
      <c r="J766845" s="25"/>
    </row>
    <row r="766847" spans="9:10" x14ac:dyDescent="0.2">
      <c r="I766847" s="25"/>
      <c r="J766847" s="25"/>
    </row>
    <row r="766849" spans="9:10" x14ac:dyDescent="0.2">
      <c r="I766849" s="25"/>
      <c r="J766849" s="25"/>
    </row>
    <row r="766851" spans="9:10" x14ac:dyDescent="0.2">
      <c r="I766851" s="25"/>
      <c r="J766851" s="25"/>
    </row>
    <row r="766853" spans="9:10" x14ac:dyDescent="0.2">
      <c r="I766853" s="25"/>
      <c r="J766853" s="25"/>
    </row>
    <row r="766855" spans="9:10" x14ac:dyDescent="0.2">
      <c r="I766855" s="25"/>
      <c r="J766855" s="25"/>
    </row>
    <row r="766857" spans="9:10" x14ac:dyDescent="0.2">
      <c r="I766857" s="25"/>
      <c r="J766857" s="25"/>
    </row>
    <row r="766859" spans="9:10" x14ac:dyDescent="0.2">
      <c r="I766859" s="25"/>
      <c r="J766859" s="25"/>
    </row>
    <row r="766861" spans="9:10" x14ac:dyDescent="0.2">
      <c r="I766861" s="25"/>
      <c r="J766861" s="25"/>
    </row>
    <row r="766863" spans="9:10" x14ac:dyDescent="0.2">
      <c r="I766863" s="25"/>
      <c r="J766863" s="25"/>
    </row>
    <row r="766865" spans="9:10" x14ac:dyDescent="0.2">
      <c r="I766865" s="25"/>
      <c r="J766865" s="25"/>
    </row>
    <row r="766867" spans="9:10" x14ac:dyDescent="0.2">
      <c r="I766867" s="25"/>
      <c r="J766867" s="25"/>
    </row>
    <row r="766869" spans="9:10" x14ac:dyDescent="0.2">
      <c r="I766869" s="25"/>
      <c r="J766869" s="25"/>
    </row>
    <row r="766871" spans="9:10" x14ac:dyDescent="0.2">
      <c r="I766871" s="25"/>
      <c r="J766871" s="25"/>
    </row>
    <row r="766873" spans="9:10" x14ac:dyDescent="0.2">
      <c r="I766873" s="25"/>
      <c r="J766873" s="25"/>
    </row>
    <row r="766875" spans="9:10" x14ac:dyDescent="0.2">
      <c r="I766875" s="25"/>
      <c r="J766875" s="25"/>
    </row>
    <row r="766877" spans="9:10" x14ac:dyDescent="0.2">
      <c r="I766877" s="25"/>
      <c r="J766877" s="25"/>
    </row>
    <row r="766879" spans="9:10" x14ac:dyDescent="0.2">
      <c r="I766879" s="25"/>
      <c r="J766879" s="25"/>
    </row>
    <row r="766881" spans="9:10" x14ac:dyDescent="0.2">
      <c r="I766881" s="25"/>
      <c r="J766881" s="25"/>
    </row>
    <row r="766883" spans="9:10" x14ac:dyDescent="0.2">
      <c r="I766883" s="25"/>
      <c r="J766883" s="25"/>
    </row>
    <row r="766885" spans="9:10" x14ac:dyDescent="0.2">
      <c r="I766885" s="25"/>
      <c r="J766885" s="25"/>
    </row>
    <row r="766887" spans="9:10" x14ac:dyDescent="0.2">
      <c r="I766887" s="25"/>
      <c r="J766887" s="25"/>
    </row>
    <row r="766889" spans="9:10" x14ac:dyDescent="0.2">
      <c r="I766889" s="25"/>
      <c r="J766889" s="25"/>
    </row>
    <row r="766891" spans="9:10" x14ac:dyDescent="0.2">
      <c r="I766891" s="25"/>
      <c r="J766891" s="25"/>
    </row>
    <row r="766893" spans="9:10" x14ac:dyDescent="0.2">
      <c r="I766893" s="25"/>
      <c r="J766893" s="25"/>
    </row>
    <row r="766895" spans="9:10" x14ac:dyDescent="0.2">
      <c r="I766895" s="25"/>
      <c r="J766895" s="25"/>
    </row>
    <row r="766897" spans="9:10" x14ac:dyDescent="0.2">
      <c r="I766897" s="25"/>
      <c r="J766897" s="25"/>
    </row>
    <row r="766899" spans="9:10" x14ac:dyDescent="0.2">
      <c r="I766899" s="25"/>
      <c r="J766899" s="25"/>
    </row>
    <row r="766901" spans="9:10" x14ac:dyDescent="0.2">
      <c r="I766901" s="25"/>
      <c r="J766901" s="25"/>
    </row>
    <row r="766903" spans="9:10" x14ac:dyDescent="0.2">
      <c r="I766903" s="25"/>
      <c r="J766903" s="25"/>
    </row>
    <row r="766905" spans="9:10" x14ac:dyDescent="0.2">
      <c r="I766905" s="25"/>
      <c r="J766905" s="25"/>
    </row>
    <row r="766907" spans="9:10" x14ac:dyDescent="0.2">
      <c r="I766907" s="25"/>
      <c r="J766907" s="25"/>
    </row>
    <row r="766909" spans="9:10" x14ac:dyDescent="0.2">
      <c r="I766909" s="25"/>
      <c r="J766909" s="25"/>
    </row>
    <row r="766911" spans="9:10" x14ac:dyDescent="0.2">
      <c r="I766911" s="25"/>
      <c r="J766911" s="25"/>
    </row>
    <row r="766913" spans="9:10" x14ac:dyDescent="0.2">
      <c r="I766913" s="25"/>
      <c r="J766913" s="25"/>
    </row>
    <row r="766915" spans="9:10" x14ac:dyDescent="0.2">
      <c r="I766915" s="25"/>
      <c r="J766915" s="25"/>
    </row>
    <row r="766917" spans="9:10" x14ac:dyDescent="0.2">
      <c r="I766917" s="25"/>
      <c r="J766917" s="25"/>
    </row>
    <row r="766919" spans="9:10" x14ac:dyDescent="0.2">
      <c r="I766919" s="25"/>
      <c r="J766919" s="25"/>
    </row>
    <row r="766921" spans="9:10" x14ac:dyDescent="0.2">
      <c r="I766921" s="25"/>
      <c r="J766921" s="25"/>
    </row>
    <row r="766923" spans="9:10" x14ac:dyDescent="0.2">
      <c r="I766923" s="25"/>
      <c r="J766923" s="25"/>
    </row>
    <row r="766925" spans="9:10" x14ac:dyDescent="0.2">
      <c r="I766925" s="25"/>
      <c r="J766925" s="25"/>
    </row>
    <row r="766927" spans="9:10" x14ac:dyDescent="0.2">
      <c r="I766927" s="25"/>
      <c r="J766927" s="25"/>
    </row>
    <row r="766929" spans="9:10" x14ac:dyDescent="0.2">
      <c r="I766929" s="25"/>
      <c r="J766929" s="25"/>
    </row>
    <row r="766931" spans="9:10" x14ac:dyDescent="0.2">
      <c r="I766931" s="25"/>
      <c r="J766931" s="25"/>
    </row>
    <row r="766933" spans="9:10" x14ac:dyDescent="0.2">
      <c r="I766933" s="25"/>
      <c r="J766933" s="25"/>
    </row>
    <row r="766935" spans="9:10" x14ac:dyDescent="0.2">
      <c r="I766935" s="25"/>
      <c r="J766935" s="25"/>
    </row>
    <row r="766937" spans="9:10" x14ac:dyDescent="0.2">
      <c r="I766937" s="25"/>
      <c r="J766937" s="25"/>
    </row>
    <row r="766939" spans="9:10" x14ac:dyDescent="0.2">
      <c r="I766939" s="25"/>
      <c r="J766939" s="25"/>
    </row>
    <row r="766941" spans="9:10" x14ac:dyDescent="0.2">
      <c r="I766941" s="25"/>
      <c r="J766941" s="25"/>
    </row>
    <row r="766943" spans="9:10" x14ac:dyDescent="0.2">
      <c r="I766943" s="25"/>
      <c r="J766943" s="25"/>
    </row>
    <row r="766945" spans="9:10" x14ac:dyDescent="0.2">
      <c r="I766945" s="25"/>
      <c r="J766945" s="25"/>
    </row>
    <row r="766947" spans="9:10" x14ac:dyDescent="0.2">
      <c r="I766947" s="25"/>
      <c r="J766947" s="25"/>
    </row>
    <row r="766949" spans="9:10" x14ac:dyDescent="0.2">
      <c r="I766949" s="25"/>
      <c r="J766949" s="25"/>
    </row>
    <row r="766951" spans="9:10" x14ac:dyDescent="0.2">
      <c r="I766951" s="25"/>
      <c r="J766951" s="25"/>
    </row>
    <row r="766953" spans="9:10" x14ac:dyDescent="0.2">
      <c r="I766953" s="25"/>
      <c r="J766953" s="25"/>
    </row>
    <row r="766955" spans="9:10" x14ac:dyDescent="0.2">
      <c r="I766955" s="25"/>
      <c r="J766955" s="25"/>
    </row>
    <row r="766957" spans="9:10" x14ac:dyDescent="0.2">
      <c r="I766957" s="25"/>
      <c r="J766957" s="25"/>
    </row>
    <row r="766959" spans="9:10" x14ac:dyDescent="0.2">
      <c r="I766959" s="25"/>
      <c r="J766959" s="25"/>
    </row>
    <row r="766961" spans="9:10" x14ac:dyDescent="0.2">
      <c r="I766961" s="25"/>
      <c r="J766961" s="25"/>
    </row>
    <row r="766963" spans="9:10" x14ac:dyDescent="0.2">
      <c r="I766963" s="25"/>
      <c r="J766963" s="25"/>
    </row>
    <row r="766965" spans="9:10" x14ac:dyDescent="0.2">
      <c r="I766965" s="25"/>
      <c r="J766965" s="25"/>
    </row>
    <row r="766967" spans="9:10" x14ac:dyDescent="0.2">
      <c r="I766967" s="25"/>
      <c r="J766967" s="25"/>
    </row>
    <row r="766969" spans="9:10" x14ac:dyDescent="0.2">
      <c r="I766969" s="25"/>
      <c r="J766969" s="25"/>
    </row>
    <row r="766971" spans="9:10" x14ac:dyDescent="0.2">
      <c r="I766971" s="25"/>
      <c r="J766971" s="25"/>
    </row>
    <row r="766973" spans="9:10" x14ac:dyDescent="0.2">
      <c r="I766973" s="25"/>
      <c r="J766973" s="25"/>
    </row>
    <row r="766975" spans="9:10" x14ac:dyDescent="0.2">
      <c r="I766975" s="25"/>
      <c r="J766975" s="25"/>
    </row>
    <row r="766977" spans="9:10" x14ac:dyDescent="0.2">
      <c r="I766977" s="25"/>
      <c r="J766977" s="25"/>
    </row>
    <row r="766979" spans="9:10" x14ac:dyDescent="0.2">
      <c r="I766979" s="25"/>
      <c r="J766979" s="25"/>
    </row>
    <row r="766981" spans="9:10" x14ac:dyDescent="0.2">
      <c r="I766981" s="25"/>
      <c r="J766981" s="25"/>
    </row>
    <row r="766983" spans="9:10" x14ac:dyDescent="0.2">
      <c r="I766983" s="25"/>
      <c r="J766983" s="25"/>
    </row>
    <row r="766985" spans="9:10" x14ac:dyDescent="0.2">
      <c r="I766985" s="25"/>
      <c r="J766985" s="25"/>
    </row>
    <row r="766987" spans="9:10" x14ac:dyDescent="0.2">
      <c r="I766987" s="25"/>
      <c r="J766987" s="25"/>
    </row>
    <row r="766989" spans="9:10" x14ac:dyDescent="0.2">
      <c r="I766989" s="25"/>
      <c r="J766989" s="25"/>
    </row>
    <row r="766991" spans="9:10" x14ac:dyDescent="0.2">
      <c r="I766991" s="25"/>
      <c r="J766991" s="25"/>
    </row>
    <row r="766993" spans="9:10" x14ac:dyDescent="0.2">
      <c r="I766993" s="25"/>
      <c r="J766993" s="25"/>
    </row>
    <row r="766995" spans="9:10" x14ac:dyDescent="0.2">
      <c r="I766995" s="25"/>
      <c r="J766995" s="25"/>
    </row>
    <row r="766997" spans="9:10" x14ac:dyDescent="0.2">
      <c r="I766997" s="25"/>
      <c r="J766997" s="25"/>
    </row>
    <row r="766999" spans="9:10" x14ac:dyDescent="0.2">
      <c r="I766999" s="25"/>
      <c r="J766999" s="25"/>
    </row>
    <row r="767001" spans="9:10" x14ac:dyDescent="0.2">
      <c r="I767001" s="25"/>
      <c r="J767001" s="25"/>
    </row>
    <row r="767003" spans="9:10" x14ac:dyDescent="0.2">
      <c r="I767003" s="25"/>
      <c r="J767003" s="25"/>
    </row>
    <row r="767005" spans="9:10" x14ac:dyDescent="0.2">
      <c r="I767005" s="25"/>
      <c r="J767005" s="25"/>
    </row>
    <row r="767007" spans="9:10" x14ac:dyDescent="0.2">
      <c r="I767007" s="25"/>
      <c r="J767007" s="25"/>
    </row>
    <row r="767009" spans="9:10" x14ac:dyDescent="0.2">
      <c r="I767009" s="25"/>
      <c r="J767009" s="25"/>
    </row>
    <row r="767011" spans="9:10" x14ac:dyDescent="0.2">
      <c r="I767011" s="25"/>
      <c r="J767011" s="25"/>
    </row>
    <row r="767013" spans="9:10" x14ac:dyDescent="0.2">
      <c r="I767013" s="25"/>
      <c r="J767013" s="25"/>
    </row>
    <row r="767015" spans="9:10" x14ac:dyDescent="0.2">
      <c r="I767015" s="25"/>
      <c r="J767015" s="25"/>
    </row>
    <row r="767017" spans="9:10" x14ac:dyDescent="0.2">
      <c r="I767017" s="25"/>
      <c r="J767017" s="25"/>
    </row>
    <row r="767019" spans="9:10" x14ac:dyDescent="0.2">
      <c r="I767019" s="25"/>
      <c r="J767019" s="25"/>
    </row>
    <row r="767021" spans="9:10" x14ac:dyDescent="0.2">
      <c r="I767021" s="25"/>
      <c r="J767021" s="25"/>
    </row>
    <row r="767023" spans="9:10" x14ac:dyDescent="0.2">
      <c r="I767023" s="25"/>
      <c r="J767023" s="25"/>
    </row>
    <row r="767025" spans="9:10" x14ac:dyDescent="0.2">
      <c r="I767025" s="25"/>
      <c r="J767025" s="25"/>
    </row>
    <row r="767027" spans="9:10" x14ac:dyDescent="0.2">
      <c r="I767027" s="25"/>
      <c r="J767027" s="25"/>
    </row>
    <row r="767029" spans="9:10" x14ac:dyDescent="0.2">
      <c r="I767029" s="25"/>
      <c r="J767029" s="25"/>
    </row>
    <row r="767031" spans="9:10" x14ac:dyDescent="0.2">
      <c r="I767031" s="25"/>
      <c r="J767031" s="25"/>
    </row>
    <row r="767033" spans="9:10" x14ac:dyDescent="0.2">
      <c r="I767033" s="25"/>
      <c r="J767033" s="25"/>
    </row>
    <row r="767035" spans="9:10" x14ac:dyDescent="0.2">
      <c r="I767035" s="25"/>
      <c r="J767035" s="25"/>
    </row>
    <row r="767037" spans="9:10" x14ac:dyDescent="0.2">
      <c r="I767037" s="25"/>
      <c r="J767037" s="25"/>
    </row>
    <row r="767039" spans="9:10" x14ac:dyDescent="0.2">
      <c r="I767039" s="25"/>
      <c r="J767039" s="25"/>
    </row>
    <row r="767041" spans="9:10" x14ac:dyDescent="0.2">
      <c r="I767041" s="25"/>
      <c r="J767041" s="25"/>
    </row>
    <row r="767043" spans="9:10" x14ac:dyDescent="0.2">
      <c r="I767043" s="25"/>
      <c r="J767043" s="25"/>
    </row>
    <row r="767045" spans="9:10" x14ac:dyDescent="0.2">
      <c r="I767045" s="25"/>
      <c r="J767045" s="25"/>
    </row>
    <row r="767047" spans="9:10" x14ac:dyDescent="0.2">
      <c r="I767047" s="25"/>
      <c r="J767047" s="25"/>
    </row>
    <row r="767049" spans="9:10" x14ac:dyDescent="0.2">
      <c r="I767049" s="25"/>
      <c r="J767049" s="25"/>
    </row>
    <row r="767051" spans="9:10" x14ac:dyDescent="0.2">
      <c r="I767051" s="25"/>
      <c r="J767051" s="25"/>
    </row>
    <row r="767053" spans="9:10" x14ac:dyDescent="0.2">
      <c r="I767053" s="25"/>
      <c r="J767053" s="25"/>
    </row>
    <row r="767055" spans="9:10" x14ac:dyDescent="0.2">
      <c r="I767055" s="25"/>
      <c r="J767055" s="25"/>
    </row>
    <row r="767057" spans="9:10" x14ac:dyDescent="0.2">
      <c r="I767057" s="25"/>
      <c r="J767057" s="25"/>
    </row>
    <row r="767059" spans="9:10" x14ac:dyDescent="0.2">
      <c r="I767059" s="25"/>
      <c r="J767059" s="25"/>
    </row>
    <row r="767061" spans="9:10" x14ac:dyDescent="0.2">
      <c r="I767061" s="25"/>
      <c r="J767061" s="25"/>
    </row>
    <row r="767063" spans="9:10" x14ac:dyDescent="0.2">
      <c r="I767063" s="25"/>
      <c r="J767063" s="25"/>
    </row>
    <row r="767065" spans="9:10" x14ac:dyDescent="0.2">
      <c r="I767065" s="25"/>
      <c r="J767065" s="25"/>
    </row>
    <row r="767067" spans="9:10" x14ac:dyDescent="0.2">
      <c r="I767067" s="25"/>
      <c r="J767067" s="25"/>
    </row>
    <row r="767069" spans="9:10" x14ac:dyDescent="0.2">
      <c r="I767069" s="25"/>
      <c r="J767069" s="25"/>
    </row>
    <row r="767071" spans="9:10" x14ac:dyDescent="0.2">
      <c r="I767071" s="25"/>
      <c r="J767071" s="25"/>
    </row>
    <row r="767073" spans="9:10" x14ac:dyDescent="0.2">
      <c r="I767073" s="25"/>
      <c r="J767073" s="25"/>
    </row>
    <row r="767075" spans="9:10" x14ac:dyDescent="0.2">
      <c r="I767075" s="25"/>
      <c r="J767075" s="25"/>
    </row>
    <row r="767077" spans="9:10" x14ac:dyDescent="0.2">
      <c r="I767077" s="25"/>
      <c r="J767077" s="25"/>
    </row>
    <row r="767079" spans="9:10" x14ac:dyDescent="0.2">
      <c r="I767079" s="25"/>
      <c r="J767079" s="25"/>
    </row>
    <row r="767081" spans="9:10" x14ac:dyDescent="0.2">
      <c r="I767081" s="25"/>
      <c r="J767081" s="25"/>
    </row>
    <row r="767083" spans="9:10" x14ac:dyDescent="0.2">
      <c r="I767083" s="25"/>
      <c r="J767083" s="25"/>
    </row>
    <row r="767085" spans="9:10" x14ac:dyDescent="0.2">
      <c r="I767085" s="25"/>
      <c r="J767085" s="25"/>
    </row>
    <row r="767087" spans="9:10" x14ac:dyDescent="0.2">
      <c r="I767087" s="25"/>
      <c r="J767087" s="25"/>
    </row>
    <row r="767089" spans="9:10" x14ac:dyDescent="0.2">
      <c r="I767089" s="25"/>
      <c r="J767089" s="25"/>
    </row>
    <row r="767091" spans="9:10" x14ac:dyDescent="0.2">
      <c r="I767091" s="25"/>
      <c r="J767091" s="25"/>
    </row>
    <row r="767093" spans="9:10" x14ac:dyDescent="0.2">
      <c r="I767093" s="25"/>
      <c r="J767093" s="25"/>
    </row>
    <row r="767095" spans="9:10" x14ac:dyDescent="0.2">
      <c r="I767095" s="25"/>
      <c r="J767095" s="25"/>
    </row>
    <row r="767097" spans="9:10" x14ac:dyDescent="0.2">
      <c r="I767097" s="25"/>
      <c r="J767097" s="25"/>
    </row>
    <row r="767099" spans="9:10" x14ac:dyDescent="0.2">
      <c r="I767099" s="25"/>
      <c r="J767099" s="25"/>
    </row>
    <row r="767101" spans="9:10" x14ac:dyDescent="0.2">
      <c r="I767101" s="25"/>
      <c r="J767101" s="25"/>
    </row>
    <row r="767103" spans="9:10" x14ac:dyDescent="0.2">
      <c r="I767103" s="25"/>
      <c r="J767103" s="25"/>
    </row>
    <row r="767105" spans="9:10" x14ac:dyDescent="0.2">
      <c r="I767105" s="25"/>
      <c r="J767105" s="25"/>
    </row>
    <row r="767107" spans="9:10" x14ac:dyDescent="0.2">
      <c r="I767107" s="25"/>
      <c r="J767107" s="25"/>
    </row>
    <row r="767109" spans="9:10" x14ac:dyDescent="0.2">
      <c r="I767109" s="25"/>
      <c r="J767109" s="25"/>
    </row>
    <row r="767111" spans="9:10" x14ac:dyDescent="0.2">
      <c r="I767111" s="25"/>
      <c r="J767111" s="25"/>
    </row>
    <row r="767113" spans="9:10" x14ac:dyDescent="0.2">
      <c r="I767113" s="25"/>
      <c r="J767113" s="25"/>
    </row>
    <row r="767115" spans="9:10" x14ac:dyDescent="0.2">
      <c r="I767115" s="25"/>
      <c r="J767115" s="25"/>
    </row>
    <row r="767117" spans="9:10" x14ac:dyDescent="0.2">
      <c r="I767117" s="25"/>
      <c r="J767117" s="25"/>
    </row>
    <row r="767119" spans="9:10" x14ac:dyDescent="0.2">
      <c r="I767119" s="25"/>
      <c r="J767119" s="25"/>
    </row>
    <row r="767121" spans="9:10" x14ac:dyDescent="0.2">
      <c r="I767121" s="25"/>
      <c r="J767121" s="25"/>
    </row>
    <row r="767123" spans="9:10" x14ac:dyDescent="0.2">
      <c r="I767123" s="25"/>
      <c r="J767123" s="25"/>
    </row>
    <row r="767125" spans="9:10" x14ac:dyDescent="0.2">
      <c r="I767125" s="25"/>
      <c r="J767125" s="25"/>
    </row>
    <row r="767127" spans="9:10" x14ac:dyDescent="0.2">
      <c r="I767127" s="25"/>
      <c r="J767127" s="25"/>
    </row>
    <row r="767129" spans="9:10" x14ac:dyDescent="0.2">
      <c r="I767129" s="25"/>
      <c r="J767129" s="25"/>
    </row>
    <row r="767131" spans="9:10" x14ac:dyDescent="0.2">
      <c r="I767131" s="25"/>
      <c r="J767131" s="25"/>
    </row>
    <row r="767133" spans="9:10" x14ac:dyDescent="0.2">
      <c r="I767133" s="25"/>
      <c r="J767133" s="25"/>
    </row>
    <row r="767135" spans="9:10" x14ac:dyDescent="0.2">
      <c r="I767135" s="25"/>
      <c r="J767135" s="25"/>
    </row>
    <row r="767137" spans="9:10" x14ac:dyDescent="0.2">
      <c r="I767137" s="25"/>
      <c r="J767137" s="25"/>
    </row>
    <row r="767139" spans="9:10" x14ac:dyDescent="0.2">
      <c r="I767139" s="25"/>
      <c r="J767139" s="25"/>
    </row>
    <row r="767141" spans="9:10" x14ac:dyDescent="0.2">
      <c r="I767141" s="25"/>
      <c r="J767141" s="25"/>
    </row>
    <row r="767143" spans="9:10" x14ac:dyDescent="0.2">
      <c r="I767143" s="25"/>
      <c r="J767143" s="25"/>
    </row>
    <row r="767145" spans="9:10" x14ac:dyDescent="0.2">
      <c r="I767145" s="25"/>
      <c r="J767145" s="25"/>
    </row>
    <row r="767147" spans="9:10" x14ac:dyDescent="0.2">
      <c r="I767147" s="25"/>
      <c r="J767147" s="25"/>
    </row>
    <row r="767149" spans="9:10" x14ac:dyDescent="0.2">
      <c r="I767149" s="25"/>
      <c r="J767149" s="25"/>
    </row>
    <row r="767151" spans="9:10" x14ac:dyDescent="0.2">
      <c r="I767151" s="25"/>
      <c r="J767151" s="25"/>
    </row>
    <row r="767153" spans="9:10" x14ac:dyDescent="0.2">
      <c r="I767153" s="25"/>
      <c r="J767153" s="25"/>
    </row>
    <row r="767155" spans="9:10" x14ac:dyDescent="0.2">
      <c r="I767155" s="25"/>
      <c r="J767155" s="25"/>
    </row>
    <row r="767157" spans="9:10" x14ac:dyDescent="0.2">
      <c r="I767157" s="25"/>
      <c r="J767157" s="25"/>
    </row>
    <row r="767159" spans="9:10" x14ac:dyDescent="0.2">
      <c r="I767159" s="25"/>
      <c r="J767159" s="25"/>
    </row>
    <row r="767161" spans="9:10" x14ac:dyDescent="0.2">
      <c r="I767161" s="25"/>
      <c r="J767161" s="25"/>
    </row>
    <row r="767163" spans="9:10" x14ac:dyDescent="0.2">
      <c r="I767163" s="25"/>
      <c r="J767163" s="25"/>
    </row>
    <row r="767165" spans="9:10" x14ac:dyDescent="0.2">
      <c r="I767165" s="25"/>
      <c r="J767165" s="25"/>
    </row>
    <row r="767167" spans="9:10" x14ac:dyDescent="0.2">
      <c r="I767167" s="25"/>
      <c r="J767167" s="25"/>
    </row>
    <row r="767169" spans="9:10" x14ac:dyDescent="0.2">
      <c r="I767169" s="25"/>
      <c r="J767169" s="25"/>
    </row>
    <row r="767171" spans="9:10" x14ac:dyDescent="0.2">
      <c r="I767171" s="25"/>
      <c r="J767171" s="25"/>
    </row>
    <row r="767173" spans="9:10" x14ac:dyDescent="0.2">
      <c r="I767173" s="25"/>
      <c r="J767173" s="25"/>
    </row>
    <row r="767175" spans="9:10" x14ac:dyDescent="0.2">
      <c r="I767175" s="25"/>
      <c r="J767175" s="25"/>
    </row>
    <row r="767177" spans="9:10" x14ac:dyDescent="0.2">
      <c r="I767177" s="25"/>
      <c r="J767177" s="25"/>
    </row>
    <row r="767179" spans="9:10" x14ac:dyDescent="0.2">
      <c r="I767179" s="25"/>
      <c r="J767179" s="25"/>
    </row>
    <row r="767181" spans="9:10" x14ac:dyDescent="0.2">
      <c r="I767181" s="25"/>
      <c r="J767181" s="25"/>
    </row>
    <row r="767183" spans="9:10" x14ac:dyDescent="0.2">
      <c r="I767183" s="25"/>
      <c r="J767183" s="25"/>
    </row>
    <row r="767185" spans="9:10" x14ac:dyDescent="0.2">
      <c r="I767185" s="25"/>
      <c r="J767185" s="25"/>
    </row>
    <row r="767187" spans="9:10" x14ac:dyDescent="0.2">
      <c r="I767187" s="25"/>
      <c r="J767187" s="25"/>
    </row>
    <row r="767189" spans="9:10" x14ac:dyDescent="0.2">
      <c r="I767189" s="25"/>
      <c r="J767189" s="25"/>
    </row>
    <row r="767191" spans="9:10" x14ac:dyDescent="0.2">
      <c r="I767191" s="25"/>
      <c r="J767191" s="25"/>
    </row>
    <row r="767193" spans="9:10" x14ac:dyDescent="0.2">
      <c r="I767193" s="25"/>
      <c r="J767193" s="25"/>
    </row>
    <row r="767195" spans="9:10" x14ac:dyDescent="0.2">
      <c r="I767195" s="25"/>
      <c r="J767195" s="25"/>
    </row>
    <row r="767197" spans="9:10" x14ac:dyDescent="0.2">
      <c r="I767197" s="25"/>
      <c r="J767197" s="25"/>
    </row>
    <row r="767199" spans="9:10" x14ac:dyDescent="0.2">
      <c r="I767199" s="25"/>
      <c r="J767199" s="25"/>
    </row>
    <row r="767201" spans="9:10" x14ac:dyDescent="0.2">
      <c r="I767201" s="25"/>
      <c r="J767201" s="25"/>
    </row>
    <row r="767203" spans="9:10" x14ac:dyDescent="0.2">
      <c r="I767203" s="25"/>
      <c r="J767203" s="25"/>
    </row>
    <row r="767205" spans="9:10" x14ac:dyDescent="0.2">
      <c r="I767205" s="25"/>
      <c r="J767205" s="25"/>
    </row>
    <row r="767207" spans="9:10" x14ac:dyDescent="0.2">
      <c r="I767207" s="25"/>
      <c r="J767207" s="25"/>
    </row>
    <row r="767209" spans="9:10" x14ac:dyDescent="0.2">
      <c r="I767209" s="25"/>
      <c r="J767209" s="25"/>
    </row>
    <row r="767211" spans="9:10" x14ac:dyDescent="0.2">
      <c r="I767211" s="25"/>
      <c r="J767211" s="25"/>
    </row>
    <row r="767213" spans="9:10" x14ac:dyDescent="0.2">
      <c r="I767213" s="25"/>
      <c r="J767213" s="25"/>
    </row>
    <row r="767215" spans="9:10" x14ac:dyDescent="0.2">
      <c r="I767215" s="25"/>
      <c r="J767215" s="25"/>
    </row>
    <row r="767217" spans="9:10" x14ac:dyDescent="0.2">
      <c r="I767217" s="25"/>
      <c r="J767217" s="25"/>
    </row>
    <row r="767219" spans="9:10" x14ac:dyDescent="0.2">
      <c r="I767219" s="25"/>
      <c r="J767219" s="25"/>
    </row>
    <row r="767221" spans="9:10" x14ac:dyDescent="0.2">
      <c r="I767221" s="25"/>
      <c r="J767221" s="25"/>
    </row>
    <row r="767223" spans="9:10" x14ac:dyDescent="0.2">
      <c r="I767223" s="25"/>
      <c r="J767223" s="25"/>
    </row>
    <row r="767225" spans="9:10" x14ac:dyDescent="0.2">
      <c r="I767225" s="25"/>
      <c r="J767225" s="25"/>
    </row>
    <row r="767227" spans="9:10" x14ac:dyDescent="0.2">
      <c r="I767227" s="25"/>
      <c r="J767227" s="25"/>
    </row>
    <row r="767229" spans="9:10" x14ac:dyDescent="0.2">
      <c r="I767229" s="25"/>
      <c r="J767229" s="25"/>
    </row>
    <row r="767231" spans="9:10" x14ac:dyDescent="0.2">
      <c r="I767231" s="25"/>
      <c r="J767231" s="25"/>
    </row>
    <row r="767233" spans="9:10" x14ac:dyDescent="0.2">
      <c r="I767233" s="25"/>
      <c r="J767233" s="25"/>
    </row>
    <row r="767235" spans="9:10" x14ac:dyDescent="0.2">
      <c r="I767235" s="25"/>
      <c r="J767235" s="25"/>
    </row>
    <row r="767237" spans="9:10" x14ac:dyDescent="0.2">
      <c r="I767237" s="25"/>
      <c r="J767237" s="25"/>
    </row>
    <row r="767239" spans="9:10" x14ac:dyDescent="0.2">
      <c r="I767239" s="25"/>
      <c r="J767239" s="25"/>
    </row>
    <row r="767241" spans="9:10" x14ac:dyDescent="0.2">
      <c r="I767241" s="25"/>
      <c r="J767241" s="25"/>
    </row>
    <row r="767243" spans="9:10" x14ac:dyDescent="0.2">
      <c r="I767243" s="25"/>
      <c r="J767243" s="25"/>
    </row>
    <row r="767245" spans="9:10" x14ac:dyDescent="0.2">
      <c r="I767245" s="25"/>
      <c r="J767245" s="25"/>
    </row>
    <row r="767247" spans="9:10" x14ac:dyDescent="0.2">
      <c r="I767247" s="25"/>
      <c r="J767247" s="25"/>
    </row>
    <row r="767249" spans="9:10" x14ac:dyDescent="0.2">
      <c r="I767249" s="25"/>
      <c r="J767249" s="25"/>
    </row>
    <row r="767251" spans="9:10" x14ac:dyDescent="0.2">
      <c r="I767251" s="25"/>
      <c r="J767251" s="25"/>
    </row>
    <row r="767253" spans="9:10" x14ac:dyDescent="0.2">
      <c r="I767253" s="25"/>
      <c r="J767253" s="25"/>
    </row>
    <row r="767255" spans="9:10" x14ac:dyDescent="0.2">
      <c r="I767255" s="25"/>
      <c r="J767255" s="25"/>
    </row>
    <row r="767257" spans="9:10" x14ac:dyDescent="0.2">
      <c r="I767257" s="25"/>
      <c r="J767257" s="25"/>
    </row>
    <row r="767259" spans="9:10" x14ac:dyDescent="0.2">
      <c r="I767259" s="25"/>
      <c r="J767259" s="25"/>
    </row>
    <row r="767261" spans="9:10" x14ac:dyDescent="0.2">
      <c r="I767261" s="25"/>
      <c r="J767261" s="25"/>
    </row>
    <row r="767263" spans="9:10" x14ac:dyDescent="0.2">
      <c r="I767263" s="25"/>
      <c r="J767263" s="25"/>
    </row>
    <row r="767265" spans="9:10" x14ac:dyDescent="0.2">
      <c r="I767265" s="25"/>
      <c r="J767265" s="25"/>
    </row>
    <row r="767267" spans="9:10" x14ac:dyDescent="0.2">
      <c r="I767267" s="25"/>
      <c r="J767267" s="25"/>
    </row>
    <row r="767269" spans="9:10" x14ac:dyDescent="0.2">
      <c r="I767269" s="25"/>
      <c r="J767269" s="25"/>
    </row>
    <row r="767271" spans="9:10" x14ac:dyDescent="0.2">
      <c r="I767271" s="25"/>
      <c r="J767271" s="25"/>
    </row>
    <row r="767273" spans="9:10" x14ac:dyDescent="0.2">
      <c r="I767273" s="25"/>
      <c r="J767273" s="25"/>
    </row>
    <row r="767275" spans="9:10" x14ac:dyDescent="0.2">
      <c r="I767275" s="25"/>
      <c r="J767275" s="25"/>
    </row>
    <row r="767277" spans="9:10" x14ac:dyDescent="0.2">
      <c r="I767277" s="25"/>
      <c r="J767277" s="25"/>
    </row>
    <row r="767279" spans="9:10" x14ac:dyDescent="0.2">
      <c r="I767279" s="25"/>
      <c r="J767279" s="25"/>
    </row>
    <row r="767281" spans="9:10" x14ac:dyDescent="0.2">
      <c r="I767281" s="25"/>
      <c r="J767281" s="25"/>
    </row>
    <row r="767283" spans="9:10" x14ac:dyDescent="0.2">
      <c r="I767283" s="25"/>
      <c r="J767283" s="25"/>
    </row>
    <row r="767285" spans="9:10" x14ac:dyDescent="0.2">
      <c r="I767285" s="25"/>
      <c r="J767285" s="25"/>
    </row>
    <row r="767287" spans="9:10" x14ac:dyDescent="0.2">
      <c r="I767287" s="25"/>
      <c r="J767287" s="25"/>
    </row>
    <row r="767289" spans="9:10" x14ac:dyDescent="0.2">
      <c r="I767289" s="25"/>
      <c r="J767289" s="25"/>
    </row>
    <row r="767291" spans="9:10" x14ac:dyDescent="0.2">
      <c r="I767291" s="25"/>
      <c r="J767291" s="25"/>
    </row>
    <row r="767293" spans="9:10" x14ac:dyDescent="0.2">
      <c r="I767293" s="25"/>
      <c r="J767293" s="25"/>
    </row>
    <row r="767295" spans="9:10" x14ac:dyDescent="0.2">
      <c r="I767295" s="25"/>
      <c r="J767295" s="25"/>
    </row>
    <row r="767297" spans="9:10" x14ac:dyDescent="0.2">
      <c r="I767297" s="25"/>
      <c r="J767297" s="25"/>
    </row>
    <row r="767299" spans="9:10" x14ac:dyDescent="0.2">
      <c r="I767299" s="25"/>
      <c r="J767299" s="25"/>
    </row>
    <row r="767301" spans="9:10" x14ac:dyDescent="0.2">
      <c r="I767301" s="25"/>
      <c r="J767301" s="25"/>
    </row>
    <row r="767303" spans="9:10" x14ac:dyDescent="0.2">
      <c r="I767303" s="25"/>
      <c r="J767303" s="25"/>
    </row>
    <row r="767305" spans="9:10" x14ac:dyDescent="0.2">
      <c r="I767305" s="25"/>
      <c r="J767305" s="25"/>
    </row>
    <row r="767307" spans="9:10" x14ac:dyDescent="0.2">
      <c r="I767307" s="25"/>
      <c r="J767307" s="25"/>
    </row>
    <row r="767309" spans="9:10" x14ac:dyDescent="0.2">
      <c r="I767309" s="25"/>
      <c r="J767309" s="25"/>
    </row>
    <row r="767311" spans="9:10" x14ac:dyDescent="0.2">
      <c r="I767311" s="25"/>
      <c r="J767311" s="25"/>
    </row>
    <row r="767313" spans="9:10" x14ac:dyDescent="0.2">
      <c r="I767313" s="25"/>
      <c r="J767313" s="25"/>
    </row>
    <row r="767315" spans="9:10" x14ac:dyDescent="0.2">
      <c r="I767315" s="25"/>
      <c r="J767315" s="25"/>
    </row>
    <row r="767317" spans="9:10" x14ac:dyDescent="0.2">
      <c r="I767317" s="25"/>
      <c r="J767317" s="25"/>
    </row>
    <row r="767319" spans="9:10" x14ac:dyDescent="0.2">
      <c r="I767319" s="25"/>
      <c r="J767319" s="25"/>
    </row>
    <row r="767321" spans="9:10" x14ac:dyDescent="0.2">
      <c r="I767321" s="25"/>
      <c r="J767321" s="25"/>
    </row>
    <row r="767323" spans="9:10" x14ac:dyDescent="0.2">
      <c r="I767323" s="25"/>
      <c r="J767323" s="25"/>
    </row>
    <row r="767325" spans="9:10" x14ac:dyDescent="0.2">
      <c r="I767325" s="25"/>
      <c r="J767325" s="25"/>
    </row>
    <row r="767327" spans="9:10" x14ac:dyDescent="0.2">
      <c r="I767327" s="25"/>
      <c r="J767327" s="25"/>
    </row>
    <row r="767329" spans="9:10" x14ac:dyDescent="0.2">
      <c r="I767329" s="25"/>
      <c r="J767329" s="25"/>
    </row>
    <row r="767331" spans="9:10" x14ac:dyDescent="0.2">
      <c r="I767331" s="25"/>
      <c r="J767331" s="25"/>
    </row>
    <row r="767333" spans="9:10" x14ac:dyDescent="0.2">
      <c r="I767333" s="25"/>
      <c r="J767333" s="25"/>
    </row>
    <row r="767335" spans="9:10" x14ac:dyDescent="0.2">
      <c r="I767335" s="25"/>
      <c r="J767335" s="25"/>
    </row>
    <row r="767337" spans="9:10" x14ac:dyDescent="0.2">
      <c r="I767337" s="25"/>
      <c r="J767337" s="25"/>
    </row>
    <row r="767339" spans="9:10" x14ac:dyDescent="0.2">
      <c r="I767339" s="25"/>
      <c r="J767339" s="25"/>
    </row>
    <row r="767341" spans="9:10" x14ac:dyDescent="0.2">
      <c r="I767341" s="25"/>
      <c r="J767341" s="25"/>
    </row>
    <row r="767343" spans="9:10" x14ac:dyDescent="0.2">
      <c r="I767343" s="25"/>
      <c r="J767343" s="25"/>
    </row>
    <row r="767345" spans="9:10" x14ac:dyDescent="0.2">
      <c r="I767345" s="25"/>
      <c r="J767345" s="25"/>
    </row>
    <row r="767347" spans="9:10" x14ac:dyDescent="0.2">
      <c r="I767347" s="25"/>
      <c r="J767347" s="25"/>
    </row>
    <row r="767349" spans="9:10" x14ac:dyDescent="0.2">
      <c r="I767349" s="25"/>
      <c r="J767349" s="25"/>
    </row>
    <row r="767351" spans="9:10" x14ac:dyDescent="0.2">
      <c r="I767351" s="25"/>
      <c r="J767351" s="25"/>
    </row>
    <row r="767353" spans="9:10" x14ac:dyDescent="0.2">
      <c r="I767353" s="25"/>
      <c r="J767353" s="25"/>
    </row>
    <row r="767355" spans="9:10" x14ac:dyDescent="0.2">
      <c r="I767355" s="25"/>
      <c r="J767355" s="25"/>
    </row>
    <row r="767357" spans="9:10" x14ac:dyDescent="0.2">
      <c r="I767357" s="25"/>
      <c r="J767357" s="25"/>
    </row>
    <row r="767359" spans="9:10" x14ac:dyDescent="0.2">
      <c r="I767359" s="25"/>
      <c r="J767359" s="25"/>
    </row>
    <row r="767361" spans="9:10" x14ac:dyDescent="0.2">
      <c r="I767361" s="25"/>
      <c r="J767361" s="25"/>
    </row>
    <row r="767363" spans="9:10" x14ac:dyDescent="0.2">
      <c r="I767363" s="25"/>
      <c r="J767363" s="25"/>
    </row>
    <row r="767365" spans="9:10" x14ac:dyDescent="0.2">
      <c r="I767365" s="25"/>
      <c r="J767365" s="25"/>
    </row>
    <row r="767367" spans="9:10" x14ac:dyDescent="0.2">
      <c r="I767367" s="25"/>
      <c r="J767367" s="25"/>
    </row>
    <row r="767369" spans="9:10" x14ac:dyDescent="0.2">
      <c r="I767369" s="25"/>
      <c r="J767369" s="25"/>
    </row>
    <row r="767371" spans="9:10" x14ac:dyDescent="0.2">
      <c r="I767371" s="25"/>
      <c r="J767371" s="25"/>
    </row>
    <row r="767373" spans="9:10" x14ac:dyDescent="0.2">
      <c r="I767373" s="25"/>
      <c r="J767373" s="25"/>
    </row>
    <row r="767375" spans="9:10" x14ac:dyDescent="0.2">
      <c r="I767375" s="25"/>
      <c r="J767375" s="25"/>
    </row>
    <row r="767377" spans="9:10" x14ac:dyDescent="0.2">
      <c r="I767377" s="25"/>
      <c r="J767377" s="25"/>
    </row>
    <row r="767379" spans="9:10" x14ac:dyDescent="0.2">
      <c r="I767379" s="25"/>
      <c r="J767379" s="25"/>
    </row>
    <row r="767381" spans="9:10" x14ac:dyDescent="0.2">
      <c r="I767381" s="25"/>
      <c r="J767381" s="25"/>
    </row>
    <row r="767383" spans="9:10" x14ac:dyDescent="0.2">
      <c r="I767383" s="25"/>
      <c r="J767383" s="25"/>
    </row>
    <row r="767385" spans="9:10" x14ac:dyDescent="0.2">
      <c r="I767385" s="25"/>
      <c r="J767385" s="25"/>
    </row>
    <row r="767387" spans="9:10" x14ac:dyDescent="0.2">
      <c r="I767387" s="25"/>
      <c r="J767387" s="25"/>
    </row>
    <row r="767389" spans="9:10" x14ac:dyDescent="0.2">
      <c r="I767389" s="25"/>
      <c r="J767389" s="25"/>
    </row>
    <row r="767391" spans="9:10" x14ac:dyDescent="0.2">
      <c r="I767391" s="25"/>
      <c r="J767391" s="25"/>
    </row>
    <row r="767393" spans="9:10" x14ac:dyDescent="0.2">
      <c r="I767393" s="25"/>
      <c r="J767393" s="25"/>
    </row>
    <row r="767395" spans="9:10" x14ac:dyDescent="0.2">
      <c r="I767395" s="25"/>
      <c r="J767395" s="25"/>
    </row>
    <row r="767397" spans="9:10" x14ac:dyDescent="0.2">
      <c r="I767397" s="25"/>
      <c r="J767397" s="25"/>
    </row>
    <row r="767399" spans="9:10" x14ac:dyDescent="0.2">
      <c r="I767399" s="25"/>
      <c r="J767399" s="25"/>
    </row>
    <row r="767401" spans="9:10" x14ac:dyDescent="0.2">
      <c r="I767401" s="25"/>
      <c r="J767401" s="25"/>
    </row>
    <row r="767403" spans="9:10" x14ac:dyDescent="0.2">
      <c r="I767403" s="25"/>
      <c r="J767403" s="25"/>
    </row>
    <row r="767405" spans="9:10" x14ac:dyDescent="0.2">
      <c r="I767405" s="25"/>
      <c r="J767405" s="25"/>
    </row>
    <row r="767407" spans="9:10" x14ac:dyDescent="0.2">
      <c r="I767407" s="25"/>
      <c r="J767407" s="25"/>
    </row>
    <row r="767409" spans="9:10" x14ac:dyDescent="0.2">
      <c r="I767409" s="25"/>
      <c r="J767409" s="25"/>
    </row>
    <row r="767411" spans="9:10" x14ac:dyDescent="0.2">
      <c r="I767411" s="25"/>
      <c r="J767411" s="25"/>
    </row>
    <row r="767413" spans="9:10" x14ac:dyDescent="0.2">
      <c r="I767413" s="25"/>
      <c r="J767413" s="25"/>
    </row>
    <row r="767415" spans="9:10" x14ac:dyDescent="0.2">
      <c r="I767415" s="25"/>
      <c r="J767415" s="25"/>
    </row>
    <row r="767417" spans="9:10" x14ac:dyDescent="0.2">
      <c r="I767417" s="25"/>
      <c r="J767417" s="25"/>
    </row>
    <row r="767419" spans="9:10" x14ac:dyDescent="0.2">
      <c r="I767419" s="25"/>
      <c r="J767419" s="25"/>
    </row>
    <row r="767421" spans="9:10" x14ac:dyDescent="0.2">
      <c r="I767421" s="25"/>
      <c r="J767421" s="25"/>
    </row>
    <row r="767423" spans="9:10" x14ac:dyDescent="0.2">
      <c r="I767423" s="25"/>
      <c r="J767423" s="25"/>
    </row>
    <row r="767425" spans="9:10" x14ac:dyDescent="0.2">
      <c r="I767425" s="25"/>
      <c r="J767425" s="25"/>
    </row>
    <row r="767427" spans="9:10" x14ac:dyDescent="0.2">
      <c r="I767427" s="25"/>
      <c r="J767427" s="25"/>
    </row>
    <row r="767429" spans="9:10" x14ac:dyDescent="0.2">
      <c r="I767429" s="25"/>
      <c r="J767429" s="25"/>
    </row>
    <row r="767431" spans="9:10" x14ac:dyDescent="0.2">
      <c r="I767431" s="25"/>
      <c r="J767431" s="25"/>
    </row>
    <row r="767433" spans="9:10" x14ac:dyDescent="0.2">
      <c r="I767433" s="25"/>
      <c r="J767433" s="25"/>
    </row>
    <row r="767435" spans="9:10" x14ac:dyDescent="0.2">
      <c r="I767435" s="25"/>
      <c r="J767435" s="25"/>
    </row>
    <row r="767437" spans="9:10" x14ac:dyDescent="0.2">
      <c r="I767437" s="25"/>
      <c r="J767437" s="25"/>
    </row>
    <row r="767439" spans="9:10" x14ac:dyDescent="0.2">
      <c r="I767439" s="25"/>
      <c r="J767439" s="25"/>
    </row>
    <row r="767441" spans="9:10" x14ac:dyDescent="0.2">
      <c r="I767441" s="25"/>
      <c r="J767441" s="25"/>
    </row>
    <row r="767443" spans="9:10" x14ac:dyDescent="0.2">
      <c r="I767443" s="25"/>
      <c r="J767443" s="25"/>
    </row>
    <row r="767445" spans="9:10" x14ac:dyDescent="0.2">
      <c r="I767445" s="25"/>
      <c r="J767445" s="25"/>
    </row>
    <row r="767447" spans="9:10" x14ac:dyDescent="0.2">
      <c r="I767447" s="25"/>
      <c r="J767447" s="25"/>
    </row>
    <row r="767449" spans="9:10" x14ac:dyDescent="0.2">
      <c r="I767449" s="25"/>
      <c r="J767449" s="25"/>
    </row>
    <row r="767451" spans="9:10" x14ac:dyDescent="0.2">
      <c r="I767451" s="25"/>
      <c r="J767451" s="25"/>
    </row>
    <row r="767453" spans="9:10" x14ac:dyDescent="0.2">
      <c r="I767453" s="25"/>
      <c r="J767453" s="25"/>
    </row>
    <row r="767455" spans="9:10" x14ac:dyDescent="0.2">
      <c r="I767455" s="25"/>
      <c r="J767455" s="25"/>
    </row>
    <row r="767457" spans="9:10" x14ac:dyDescent="0.2">
      <c r="I767457" s="25"/>
      <c r="J767457" s="25"/>
    </row>
    <row r="767459" spans="9:10" x14ac:dyDescent="0.2">
      <c r="I767459" s="25"/>
      <c r="J767459" s="25"/>
    </row>
    <row r="767461" spans="9:10" x14ac:dyDescent="0.2">
      <c r="I767461" s="25"/>
      <c r="J767461" s="25"/>
    </row>
    <row r="767463" spans="9:10" x14ac:dyDescent="0.2">
      <c r="I767463" s="25"/>
      <c r="J767463" s="25"/>
    </row>
    <row r="767465" spans="9:10" x14ac:dyDescent="0.2">
      <c r="I767465" s="25"/>
      <c r="J767465" s="25"/>
    </row>
    <row r="767467" spans="9:10" x14ac:dyDescent="0.2">
      <c r="I767467" s="25"/>
      <c r="J767467" s="25"/>
    </row>
    <row r="767469" spans="9:10" x14ac:dyDescent="0.2">
      <c r="I767469" s="25"/>
      <c r="J767469" s="25"/>
    </row>
    <row r="767471" spans="9:10" x14ac:dyDescent="0.2">
      <c r="I767471" s="25"/>
      <c r="J767471" s="25"/>
    </row>
    <row r="767473" spans="9:10" x14ac:dyDescent="0.2">
      <c r="I767473" s="25"/>
      <c r="J767473" s="25"/>
    </row>
    <row r="767475" spans="9:10" x14ac:dyDescent="0.2">
      <c r="I767475" s="25"/>
      <c r="J767475" s="25"/>
    </row>
    <row r="767477" spans="9:10" x14ac:dyDescent="0.2">
      <c r="I767477" s="25"/>
      <c r="J767477" s="25"/>
    </row>
    <row r="767479" spans="9:10" x14ac:dyDescent="0.2">
      <c r="I767479" s="25"/>
      <c r="J767479" s="25"/>
    </row>
    <row r="767481" spans="9:10" x14ac:dyDescent="0.2">
      <c r="I767481" s="25"/>
      <c r="J767481" s="25"/>
    </row>
    <row r="767483" spans="9:10" x14ac:dyDescent="0.2">
      <c r="I767483" s="25"/>
      <c r="J767483" s="25"/>
    </row>
    <row r="767485" spans="9:10" x14ac:dyDescent="0.2">
      <c r="I767485" s="25"/>
      <c r="J767485" s="25"/>
    </row>
    <row r="767487" spans="9:10" x14ac:dyDescent="0.2">
      <c r="I767487" s="25"/>
      <c r="J767487" s="25"/>
    </row>
    <row r="767489" spans="9:10" x14ac:dyDescent="0.2">
      <c r="I767489" s="25"/>
      <c r="J767489" s="25"/>
    </row>
    <row r="767491" spans="9:10" x14ac:dyDescent="0.2">
      <c r="I767491" s="25"/>
      <c r="J767491" s="25"/>
    </row>
    <row r="767493" spans="9:10" x14ac:dyDescent="0.2">
      <c r="I767493" s="25"/>
      <c r="J767493" s="25"/>
    </row>
    <row r="767495" spans="9:10" x14ac:dyDescent="0.2">
      <c r="I767495" s="25"/>
      <c r="J767495" s="25"/>
    </row>
    <row r="767497" spans="9:10" x14ac:dyDescent="0.2">
      <c r="I767497" s="25"/>
      <c r="J767497" s="25"/>
    </row>
    <row r="767499" spans="9:10" x14ac:dyDescent="0.2">
      <c r="I767499" s="25"/>
      <c r="J767499" s="25"/>
    </row>
    <row r="767501" spans="9:10" x14ac:dyDescent="0.2">
      <c r="I767501" s="25"/>
      <c r="J767501" s="25"/>
    </row>
    <row r="767503" spans="9:10" x14ac:dyDescent="0.2">
      <c r="I767503" s="25"/>
      <c r="J767503" s="25"/>
    </row>
    <row r="767505" spans="9:10" x14ac:dyDescent="0.2">
      <c r="I767505" s="25"/>
      <c r="J767505" s="25"/>
    </row>
    <row r="767507" spans="9:10" x14ac:dyDescent="0.2">
      <c r="I767507" s="25"/>
      <c r="J767507" s="25"/>
    </row>
    <row r="767509" spans="9:10" x14ac:dyDescent="0.2">
      <c r="I767509" s="25"/>
      <c r="J767509" s="25"/>
    </row>
    <row r="767511" spans="9:10" x14ac:dyDescent="0.2">
      <c r="I767511" s="25"/>
      <c r="J767511" s="25"/>
    </row>
    <row r="767513" spans="9:10" x14ac:dyDescent="0.2">
      <c r="I767513" s="25"/>
      <c r="J767513" s="25"/>
    </row>
    <row r="767515" spans="9:10" x14ac:dyDescent="0.2">
      <c r="I767515" s="25"/>
      <c r="J767515" s="25"/>
    </row>
    <row r="767517" spans="9:10" x14ac:dyDescent="0.2">
      <c r="I767517" s="25"/>
      <c r="J767517" s="25"/>
    </row>
    <row r="767519" spans="9:10" x14ac:dyDescent="0.2">
      <c r="I767519" s="25"/>
      <c r="J767519" s="25"/>
    </row>
    <row r="767521" spans="9:10" x14ac:dyDescent="0.2">
      <c r="I767521" s="25"/>
      <c r="J767521" s="25"/>
    </row>
    <row r="767523" spans="9:10" x14ac:dyDescent="0.2">
      <c r="I767523" s="25"/>
      <c r="J767523" s="25"/>
    </row>
    <row r="767525" spans="9:10" x14ac:dyDescent="0.2">
      <c r="I767525" s="25"/>
      <c r="J767525" s="25"/>
    </row>
    <row r="767527" spans="9:10" x14ac:dyDescent="0.2">
      <c r="I767527" s="25"/>
      <c r="J767527" s="25"/>
    </row>
    <row r="767529" spans="9:10" x14ac:dyDescent="0.2">
      <c r="I767529" s="25"/>
      <c r="J767529" s="25"/>
    </row>
    <row r="767531" spans="9:10" x14ac:dyDescent="0.2">
      <c r="I767531" s="25"/>
      <c r="J767531" s="25"/>
    </row>
    <row r="767533" spans="9:10" x14ac:dyDescent="0.2">
      <c r="I767533" s="25"/>
      <c r="J767533" s="25"/>
    </row>
    <row r="767535" spans="9:10" x14ac:dyDescent="0.2">
      <c r="I767535" s="25"/>
      <c r="J767535" s="25"/>
    </row>
    <row r="767537" spans="9:10" x14ac:dyDescent="0.2">
      <c r="I767537" s="25"/>
      <c r="J767537" s="25"/>
    </row>
    <row r="767539" spans="9:10" x14ac:dyDescent="0.2">
      <c r="I767539" s="25"/>
      <c r="J767539" s="25"/>
    </row>
    <row r="767541" spans="9:10" x14ac:dyDescent="0.2">
      <c r="I767541" s="25"/>
      <c r="J767541" s="25"/>
    </row>
    <row r="767543" spans="9:10" x14ac:dyDescent="0.2">
      <c r="I767543" s="25"/>
      <c r="J767543" s="25"/>
    </row>
    <row r="767545" spans="9:10" x14ac:dyDescent="0.2">
      <c r="I767545" s="25"/>
      <c r="J767545" s="25"/>
    </row>
    <row r="767547" spans="9:10" x14ac:dyDescent="0.2">
      <c r="I767547" s="25"/>
      <c r="J767547" s="25"/>
    </row>
    <row r="767549" spans="9:10" x14ac:dyDescent="0.2">
      <c r="I767549" s="25"/>
      <c r="J767549" s="25"/>
    </row>
    <row r="767551" spans="9:10" x14ac:dyDescent="0.2">
      <c r="I767551" s="25"/>
      <c r="J767551" s="25"/>
    </row>
    <row r="767553" spans="9:10" x14ac:dyDescent="0.2">
      <c r="I767553" s="25"/>
      <c r="J767553" s="25"/>
    </row>
    <row r="767555" spans="9:10" x14ac:dyDescent="0.2">
      <c r="I767555" s="25"/>
      <c r="J767555" s="25"/>
    </row>
    <row r="767557" spans="9:10" x14ac:dyDescent="0.2">
      <c r="I767557" s="25"/>
      <c r="J767557" s="25"/>
    </row>
    <row r="767559" spans="9:10" x14ac:dyDescent="0.2">
      <c r="I767559" s="25"/>
      <c r="J767559" s="25"/>
    </row>
    <row r="767561" spans="9:10" x14ac:dyDescent="0.2">
      <c r="I767561" s="25"/>
      <c r="J767561" s="25"/>
    </row>
    <row r="767563" spans="9:10" x14ac:dyDescent="0.2">
      <c r="I767563" s="25"/>
      <c r="J767563" s="25"/>
    </row>
    <row r="767565" spans="9:10" x14ac:dyDescent="0.2">
      <c r="I767565" s="25"/>
      <c r="J767565" s="25"/>
    </row>
    <row r="767567" spans="9:10" x14ac:dyDescent="0.2">
      <c r="I767567" s="25"/>
      <c r="J767567" s="25"/>
    </row>
    <row r="767569" spans="9:10" x14ac:dyDescent="0.2">
      <c r="I767569" s="25"/>
      <c r="J767569" s="25"/>
    </row>
    <row r="767571" spans="9:10" x14ac:dyDescent="0.2">
      <c r="I767571" s="25"/>
      <c r="J767571" s="25"/>
    </row>
    <row r="767573" spans="9:10" x14ac:dyDescent="0.2">
      <c r="I767573" s="25"/>
      <c r="J767573" s="25"/>
    </row>
    <row r="767575" spans="9:10" x14ac:dyDescent="0.2">
      <c r="I767575" s="25"/>
      <c r="J767575" s="25"/>
    </row>
    <row r="767577" spans="9:10" x14ac:dyDescent="0.2">
      <c r="I767577" s="25"/>
      <c r="J767577" s="25"/>
    </row>
    <row r="767579" spans="9:10" x14ac:dyDescent="0.2">
      <c r="I767579" s="25"/>
      <c r="J767579" s="25"/>
    </row>
    <row r="767581" spans="9:10" x14ac:dyDescent="0.2">
      <c r="I767581" s="25"/>
      <c r="J767581" s="25"/>
    </row>
    <row r="767583" spans="9:10" x14ac:dyDescent="0.2">
      <c r="I767583" s="25"/>
      <c r="J767583" s="25"/>
    </row>
    <row r="767585" spans="9:10" x14ac:dyDescent="0.2">
      <c r="I767585" s="25"/>
      <c r="J767585" s="25"/>
    </row>
    <row r="767587" spans="9:10" x14ac:dyDescent="0.2">
      <c r="I767587" s="25"/>
      <c r="J767587" s="25"/>
    </row>
    <row r="767589" spans="9:10" x14ac:dyDescent="0.2">
      <c r="I767589" s="25"/>
      <c r="J767589" s="25"/>
    </row>
    <row r="767591" spans="9:10" x14ac:dyDescent="0.2">
      <c r="I767591" s="25"/>
      <c r="J767591" s="25"/>
    </row>
    <row r="767593" spans="9:10" x14ac:dyDescent="0.2">
      <c r="I767593" s="25"/>
      <c r="J767593" s="25"/>
    </row>
    <row r="767595" spans="9:10" x14ac:dyDescent="0.2">
      <c r="I767595" s="25"/>
      <c r="J767595" s="25"/>
    </row>
    <row r="767597" spans="9:10" x14ac:dyDescent="0.2">
      <c r="I767597" s="25"/>
      <c r="J767597" s="25"/>
    </row>
    <row r="767599" spans="9:10" x14ac:dyDescent="0.2">
      <c r="I767599" s="25"/>
      <c r="J767599" s="25"/>
    </row>
    <row r="767601" spans="9:10" x14ac:dyDescent="0.2">
      <c r="I767601" s="25"/>
      <c r="J767601" s="25"/>
    </row>
    <row r="767603" spans="9:10" x14ac:dyDescent="0.2">
      <c r="I767603" s="25"/>
      <c r="J767603" s="25"/>
    </row>
    <row r="767605" spans="9:10" x14ac:dyDescent="0.2">
      <c r="I767605" s="25"/>
      <c r="J767605" s="25"/>
    </row>
    <row r="767607" spans="9:10" x14ac:dyDescent="0.2">
      <c r="I767607" s="25"/>
      <c r="J767607" s="25"/>
    </row>
    <row r="767609" spans="9:10" x14ac:dyDescent="0.2">
      <c r="I767609" s="25"/>
      <c r="J767609" s="25"/>
    </row>
    <row r="767611" spans="9:10" x14ac:dyDescent="0.2">
      <c r="I767611" s="25"/>
      <c r="J767611" s="25"/>
    </row>
    <row r="767613" spans="9:10" x14ac:dyDescent="0.2">
      <c r="I767613" s="25"/>
      <c r="J767613" s="25"/>
    </row>
    <row r="767615" spans="9:10" x14ac:dyDescent="0.2">
      <c r="I767615" s="25"/>
      <c r="J767615" s="25"/>
    </row>
    <row r="767617" spans="9:10" x14ac:dyDescent="0.2">
      <c r="I767617" s="25"/>
      <c r="J767617" s="25"/>
    </row>
    <row r="767619" spans="9:10" x14ac:dyDescent="0.2">
      <c r="I767619" s="25"/>
      <c r="J767619" s="25"/>
    </row>
    <row r="767621" spans="9:10" x14ac:dyDescent="0.2">
      <c r="I767621" s="25"/>
      <c r="J767621" s="25"/>
    </row>
    <row r="767623" spans="9:10" x14ac:dyDescent="0.2">
      <c r="I767623" s="25"/>
      <c r="J767623" s="25"/>
    </row>
    <row r="767625" spans="9:10" x14ac:dyDescent="0.2">
      <c r="I767625" s="25"/>
      <c r="J767625" s="25"/>
    </row>
    <row r="767627" spans="9:10" x14ac:dyDescent="0.2">
      <c r="I767627" s="25"/>
      <c r="J767627" s="25"/>
    </row>
    <row r="767629" spans="9:10" x14ac:dyDescent="0.2">
      <c r="I767629" s="25"/>
      <c r="J767629" s="25"/>
    </row>
    <row r="767631" spans="9:10" x14ac:dyDescent="0.2">
      <c r="I767631" s="25"/>
      <c r="J767631" s="25"/>
    </row>
    <row r="767633" spans="9:10" x14ac:dyDescent="0.2">
      <c r="I767633" s="25"/>
      <c r="J767633" s="25"/>
    </row>
    <row r="767635" spans="9:10" x14ac:dyDescent="0.2">
      <c r="I767635" s="25"/>
      <c r="J767635" s="25"/>
    </row>
    <row r="767637" spans="9:10" x14ac:dyDescent="0.2">
      <c r="I767637" s="25"/>
      <c r="J767637" s="25"/>
    </row>
    <row r="767639" spans="9:10" x14ac:dyDescent="0.2">
      <c r="I767639" s="25"/>
      <c r="J767639" s="25"/>
    </row>
    <row r="767641" spans="9:10" x14ac:dyDescent="0.2">
      <c r="I767641" s="25"/>
      <c r="J767641" s="25"/>
    </row>
    <row r="767643" spans="9:10" x14ac:dyDescent="0.2">
      <c r="I767643" s="25"/>
      <c r="J767643" s="25"/>
    </row>
    <row r="767645" spans="9:10" x14ac:dyDescent="0.2">
      <c r="I767645" s="25"/>
      <c r="J767645" s="25"/>
    </row>
    <row r="767647" spans="9:10" x14ac:dyDescent="0.2">
      <c r="I767647" s="25"/>
      <c r="J767647" s="25"/>
    </row>
    <row r="767649" spans="9:10" x14ac:dyDescent="0.2">
      <c r="I767649" s="25"/>
      <c r="J767649" s="25"/>
    </row>
    <row r="767651" spans="9:10" x14ac:dyDescent="0.2">
      <c r="I767651" s="25"/>
      <c r="J767651" s="25"/>
    </row>
    <row r="767653" spans="9:10" x14ac:dyDescent="0.2">
      <c r="I767653" s="25"/>
      <c r="J767653" s="25"/>
    </row>
    <row r="767655" spans="9:10" x14ac:dyDescent="0.2">
      <c r="I767655" s="25"/>
      <c r="J767655" s="25"/>
    </row>
    <row r="767657" spans="9:10" x14ac:dyDescent="0.2">
      <c r="I767657" s="25"/>
      <c r="J767657" s="25"/>
    </row>
    <row r="767659" spans="9:10" x14ac:dyDescent="0.2">
      <c r="I767659" s="25"/>
      <c r="J767659" s="25"/>
    </row>
    <row r="767661" spans="9:10" x14ac:dyDescent="0.2">
      <c r="I767661" s="25"/>
      <c r="J767661" s="25"/>
    </row>
    <row r="767663" spans="9:10" x14ac:dyDescent="0.2">
      <c r="I767663" s="25"/>
      <c r="J767663" s="25"/>
    </row>
    <row r="767665" spans="9:10" x14ac:dyDescent="0.2">
      <c r="I767665" s="25"/>
      <c r="J767665" s="25"/>
    </row>
    <row r="767667" spans="9:10" x14ac:dyDescent="0.2">
      <c r="I767667" s="25"/>
      <c r="J767667" s="25"/>
    </row>
    <row r="767669" spans="9:10" x14ac:dyDescent="0.2">
      <c r="I767669" s="25"/>
      <c r="J767669" s="25"/>
    </row>
    <row r="767671" spans="9:10" x14ac:dyDescent="0.2">
      <c r="I767671" s="25"/>
      <c r="J767671" s="25"/>
    </row>
    <row r="767673" spans="9:10" x14ac:dyDescent="0.2">
      <c r="I767673" s="25"/>
      <c r="J767673" s="25"/>
    </row>
    <row r="767675" spans="9:10" x14ac:dyDescent="0.2">
      <c r="I767675" s="25"/>
      <c r="J767675" s="25"/>
    </row>
    <row r="767677" spans="9:10" x14ac:dyDescent="0.2">
      <c r="I767677" s="25"/>
      <c r="J767677" s="25"/>
    </row>
    <row r="767679" spans="9:10" x14ac:dyDescent="0.2">
      <c r="I767679" s="25"/>
      <c r="J767679" s="25"/>
    </row>
    <row r="767681" spans="9:10" x14ac:dyDescent="0.2">
      <c r="I767681" s="25"/>
      <c r="J767681" s="25"/>
    </row>
    <row r="767683" spans="9:10" x14ac:dyDescent="0.2">
      <c r="I767683" s="25"/>
      <c r="J767683" s="25"/>
    </row>
    <row r="767685" spans="9:10" x14ac:dyDescent="0.2">
      <c r="I767685" s="25"/>
      <c r="J767685" s="25"/>
    </row>
    <row r="767687" spans="9:10" x14ac:dyDescent="0.2">
      <c r="I767687" s="25"/>
      <c r="J767687" s="25"/>
    </row>
    <row r="767689" spans="9:10" x14ac:dyDescent="0.2">
      <c r="I767689" s="25"/>
      <c r="J767689" s="25"/>
    </row>
    <row r="767691" spans="9:10" x14ac:dyDescent="0.2">
      <c r="I767691" s="25"/>
      <c r="J767691" s="25"/>
    </row>
    <row r="767693" spans="9:10" x14ac:dyDescent="0.2">
      <c r="I767693" s="25"/>
      <c r="J767693" s="25"/>
    </row>
    <row r="767695" spans="9:10" x14ac:dyDescent="0.2">
      <c r="I767695" s="25"/>
      <c r="J767695" s="25"/>
    </row>
    <row r="767697" spans="9:10" x14ac:dyDescent="0.2">
      <c r="I767697" s="25"/>
      <c r="J767697" s="25"/>
    </row>
    <row r="767699" spans="9:10" x14ac:dyDescent="0.2">
      <c r="I767699" s="25"/>
      <c r="J767699" s="25"/>
    </row>
    <row r="767701" spans="9:10" x14ac:dyDescent="0.2">
      <c r="I767701" s="25"/>
      <c r="J767701" s="25"/>
    </row>
    <row r="767703" spans="9:10" x14ac:dyDescent="0.2">
      <c r="I767703" s="25"/>
      <c r="J767703" s="25"/>
    </row>
    <row r="767705" spans="9:10" x14ac:dyDescent="0.2">
      <c r="I767705" s="25"/>
      <c r="J767705" s="25"/>
    </row>
    <row r="767707" spans="9:10" x14ac:dyDescent="0.2">
      <c r="I767707" s="25"/>
      <c r="J767707" s="25"/>
    </row>
    <row r="767709" spans="9:10" x14ac:dyDescent="0.2">
      <c r="I767709" s="25"/>
      <c r="J767709" s="25"/>
    </row>
    <row r="767711" spans="9:10" x14ac:dyDescent="0.2">
      <c r="I767711" s="25"/>
      <c r="J767711" s="25"/>
    </row>
    <row r="767713" spans="9:10" x14ac:dyDescent="0.2">
      <c r="I767713" s="25"/>
      <c r="J767713" s="25"/>
    </row>
    <row r="767715" spans="9:10" x14ac:dyDescent="0.2">
      <c r="I767715" s="25"/>
      <c r="J767715" s="25"/>
    </row>
    <row r="767717" spans="9:10" x14ac:dyDescent="0.2">
      <c r="I767717" s="25"/>
      <c r="J767717" s="25"/>
    </row>
    <row r="767719" spans="9:10" x14ac:dyDescent="0.2">
      <c r="I767719" s="25"/>
      <c r="J767719" s="25"/>
    </row>
    <row r="767721" spans="9:10" x14ac:dyDescent="0.2">
      <c r="I767721" s="25"/>
      <c r="J767721" s="25"/>
    </row>
    <row r="767723" spans="9:10" x14ac:dyDescent="0.2">
      <c r="I767723" s="25"/>
      <c r="J767723" s="25"/>
    </row>
    <row r="767725" spans="9:10" x14ac:dyDescent="0.2">
      <c r="I767725" s="25"/>
      <c r="J767725" s="25"/>
    </row>
    <row r="767727" spans="9:10" x14ac:dyDescent="0.2">
      <c r="I767727" s="25"/>
      <c r="J767727" s="25"/>
    </row>
    <row r="767729" spans="9:10" x14ac:dyDescent="0.2">
      <c r="I767729" s="25"/>
      <c r="J767729" s="25"/>
    </row>
    <row r="767731" spans="9:10" x14ac:dyDescent="0.2">
      <c r="I767731" s="25"/>
      <c r="J767731" s="25"/>
    </row>
    <row r="767733" spans="9:10" x14ac:dyDescent="0.2">
      <c r="I767733" s="25"/>
      <c r="J767733" s="25"/>
    </row>
    <row r="767735" spans="9:10" x14ac:dyDescent="0.2">
      <c r="I767735" s="25"/>
      <c r="J767735" s="25"/>
    </row>
    <row r="767737" spans="9:10" x14ac:dyDescent="0.2">
      <c r="I767737" s="25"/>
      <c r="J767737" s="25"/>
    </row>
    <row r="767739" spans="9:10" x14ac:dyDescent="0.2">
      <c r="I767739" s="25"/>
      <c r="J767739" s="25"/>
    </row>
    <row r="767741" spans="9:10" x14ac:dyDescent="0.2">
      <c r="I767741" s="25"/>
      <c r="J767741" s="25"/>
    </row>
    <row r="767743" spans="9:10" x14ac:dyDescent="0.2">
      <c r="I767743" s="25"/>
      <c r="J767743" s="25"/>
    </row>
    <row r="767745" spans="9:10" x14ac:dyDescent="0.2">
      <c r="I767745" s="25"/>
      <c r="J767745" s="25"/>
    </row>
    <row r="767747" spans="9:10" x14ac:dyDescent="0.2">
      <c r="I767747" s="25"/>
      <c r="J767747" s="25"/>
    </row>
    <row r="767749" spans="9:10" x14ac:dyDescent="0.2">
      <c r="I767749" s="25"/>
      <c r="J767749" s="25"/>
    </row>
    <row r="767751" spans="9:10" x14ac:dyDescent="0.2">
      <c r="I767751" s="25"/>
      <c r="J767751" s="25"/>
    </row>
    <row r="767753" spans="9:10" x14ac:dyDescent="0.2">
      <c r="I767753" s="25"/>
      <c r="J767753" s="25"/>
    </row>
    <row r="767755" spans="9:10" x14ac:dyDescent="0.2">
      <c r="I767755" s="25"/>
      <c r="J767755" s="25"/>
    </row>
    <row r="767757" spans="9:10" x14ac:dyDescent="0.2">
      <c r="I767757" s="25"/>
      <c r="J767757" s="25"/>
    </row>
    <row r="767759" spans="9:10" x14ac:dyDescent="0.2">
      <c r="I767759" s="25"/>
      <c r="J767759" s="25"/>
    </row>
    <row r="767761" spans="9:10" x14ac:dyDescent="0.2">
      <c r="I767761" s="25"/>
      <c r="J767761" s="25"/>
    </row>
    <row r="767763" spans="9:10" x14ac:dyDescent="0.2">
      <c r="I767763" s="25"/>
      <c r="J767763" s="25"/>
    </row>
    <row r="767765" spans="9:10" x14ac:dyDescent="0.2">
      <c r="I767765" s="25"/>
      <c r="J767765" s="25"/>
    </row>
    <row r="767767" spans="9:10" x14ac:dyDescent="0.2">
      <c r="I767767" s="25"/>
      <c r="J767767" s="25"/>
    </row>
    <row r="767769" spans="9:10" x14ac:dyDescent="0.2">
      <c r="I767769" s="25"/>
      <c r="J767769" s="25"/>
    </row>
    <row r="767771" spans="9:10" x14ac:dyDescent="0.2">
      <c r="I767771" s="25"/>
      <c r="J767771" s="25"/>
    </row>
    <row r="767773" spans="9:10" x14ac:dyDescent="0.2">
      <c r="I767773" s="25"/>
      <c r="J767773" s="25"/>
    </row>
    <row r="767775" spans="9:10" x14ac:dyDescent="0.2">
      <c r="I767775" s="25"/>
      <c r="J767775" s="25"/>
    </row>
    <row r="767777" spans="9:10" x14ac:dyDescent="0.2">
      <c r="I767777" s="25"/>
      <c r="J767777" s="25"/>
    </row>
    <row r="767779" spans="9:10" x14ac:dyDescent="0.2">
      <c r="I767779" s="25"/>
      <c r="J767779" s="25"/>
    </row>
    <row r="767781" spans="9:10" x14ac:dyDescent="0.2">
      <c r="I767781" s="25"/>
      <c r="J767781" s="25"/>
    </row>
    <row r="767783" spans="9:10" x14ac:dyDescent="0.2">
      <c r="I767783" s="25"/>
      <c r="J767783" s="25"/>
    </row>
    <row r="767785" spans="9:10" x14ac:dyDescent="0.2">
      <c r="I767785" s="25"/>
      <c r="J767785" s="25"/>
    </row>
    <row r="767787" spans="9:10" x14ac:dyDescent="0.2">
      <c r="I767787" s="25"/>
      <c r="J767787" s="25"/>
    </row>
    <row r="767789" spans="9:10" x14ac:dyDescent="0.2">
      <c r="I767789" s="25"/>
      <c r="J767789" s="25"/>
    </row>
    <row r="767791" spans="9:10" x14ac:dyDescent="0.2">
      <c r="I767791" s="25"/>
      <c r="J767791" s="25"/>
    </row>
    <row r="767793" spans="9:10" x14ac:dyDescent="0.2">
      <c r="I767793" s="25"/>
      <c r="J767793" s="25"/>
    </row>
    <row r="767795" spans="9:10" x14ac:dyDescent="0.2">
      <c r="I767795" s="25"/>
      <c r="J767795" s="25"/>
    </row>
    <row r="767797" spans="9:10" x14ac:dyDescent="0.2">
      <c r="I767797" s="25"/>
      <c r="J767797" s="25"/>
    </row>
    <row r="767799" spans="9:10" x14ac:dyDescent="0.2">
      <c r="I767799" s="25"/>
      <c r="J767799" s="25"/>
    </row>
    <row r="767801" spans="9:10" x14ac:dyDescent="0.2">
      <c r="I767801" s="25"/>
      <c r="J767801" s="25"/>
    </row>
    <row r="767803" spans="9:10" x14ac:dyDescent="0.2">
      <c r="I767803" s="25"/>
      <c r="J767803" s="25"/>
    </row>
    <row r="767805" spans="9:10" x14ac:dyDescent="0.2">
      <c r="I767805" s="25"/>
      <c r="J767805" s="25"/>
    </row>
    <row r="767807" spans="9:10" x14ac:dyDescent="0.2">
      <c r="I767807" s="25"/>
      <c r="J767807" s="25"/>
    </row>
    <row r="767809" spans="9:10" x14ac:dyDescent="0.2">
      <c r="I767809" s="25"/>
      <c r="J767809" s="25"/>
    </row>
    <row r="767811" spans="9:10" x14ac:dyDescent="0.2">
      <c r="I767811" s="25"/>
      <c r="J767811" s="25"/>
    </row>
    <row r="767813" spans="9:10" x14ac:dyDescent="0.2">
      <c r="I767813" s="25"/>
      <c r="J767813" s="25"/>
    </row>
    <row r="767815" spans="9:10" x14ac:dyDescent="0.2">
      <c r="I767815" s="25"/>
      <c r="J767815" s="25"/>
    </row>
    <row r="767817" spans="9:10" x14ac:dyDescent="0.2">
      <c r="I767817" s="25"/>
      <c r="J767817" s="25"/>
    </row>
    <row r="767819" spans="9:10" x14ac:dyDescent="0.2">
      <c r="I767819" s="25"/>
      <c r="J767819" s="25"/>
    </row>
    <row r="767821" spans="9:10" x14ac:dyDescent="0.2">
      <c r="I767821" s="25"/>
      <c r="J767821" s="25"/>
    </row>
    <row r="767823" spans="9:10" x14ac:dyDescent="0.2">
      <c r="I767823" s="25"/>
      <c r="J767823" s="25"/>
    </row>
    <row r="767825" spans="9:10" x14ac:dyDescent="0.2">
      <c r="I767825" s="25"/>
      <c r="J767825" s="25"/>
    </row>
    <row r="767827" spans="9:10" x14ac:dyDescent="0.2">
      <c r="I767827" s="25"/>
      <c r="J767827" s="25"/>
    </row>
    <row r="767829" spans="9:10" x14ac:dyDescent="0.2">
      <c r="I767829" s="25"/>
      <c r="J767829" s="25"/>
    </row>
    <row r="767831" spans="9:10" x14ac:dyDescent="0.2">
      <c r="I767831" s="25"/>
      <c r="J767831" s="25"/>
    </row>
    <row r="767833" spans="9:10" x14ac:dyDescent="0.2">
      <c r="I767833" s="25"/>
      <c r="J767833" s="25"/>
    </row>
    <row r="767835" spans="9:10" x14ac:dyDescent="0.2">
      <c r="I767835" s="25"/>
      <c r="J767835" s="25"/>
    </row>
    <row r="767837" spans="9:10" x14ac:dyDescent="0.2">
      <c r="I767837" s="25"/>
      <c r="J767837" s="25"/>
    </row>
    <row r="767839" spans="9:10" x14ac:dyDescent="0.2">
      <c r="I767839" s="25"/>
      <c r="J767839" s="25"/>
    </row>
    <row r="767841" spans="9:10" x14ac:dyDescent="0.2">
      <c r="I767841" s="25"/>
      <c r="J767841" s="25"/>
    </row>
    <row r="767843" spans="9:10" x14ac:dyDescent="0.2">
      <c r="I767843" s="25"/>
      <c r="J767843" s="25"/>
    </row>
    <row r="767845" spans="9:10" x14ac:dyDescent="0.2">
      <c r="I767845" s="25"/>
      <c r="J767845" s="25"/>
    </row>
    <row r="767847" spans="9:10" x14ac:dyDescent="0.2">
      <c r="I767847" s="25"/>
      <c r="J767847" s="25"/>
    </row>
    <row r="767849" spans="9:10" x14ac:dyDescent="0.2">
      <c r="I767849" s="25"/>
      <c r="J767849" s="25"/>
    </row>
    <row r="767851" spans="9:10" x14ac:dyDescent="0.2">
      <c r="I767851" s="25"/>
      <c r="J767851" s="25"/>
    </row>
    <row r="767853" spans="9:10" x14ac:dyDescent="0.2">
      <c r="I767853" s="25"/>
      <c r="J767853" s="25"/>
    </row>
    <row r="767855" spans="9:10" x14ac:dyDescent="0.2">
      <c r="I767855" s="25"/>
      <c r="J767855" s="25"/>
    </row>
    <row r="767857" spans="9:10" x14ac:dyDescent="0.2">
      <c r="I767857" s="25"/>
      <c r="J767857" s="25"/>
    </row>
    <row r="767859" spans="9:10" x14ac:dyDescent="0.2">
      <c r="I767859" s="25"/>
      <c r="J767859" s="25"/>
    </row>
    <row r="767861" spans="9:10" x14ac:dyDescent="0.2">
      <c r="I767861" s="25"/>
      <c r="J767861" s="25"/>
    </row>
    <row r="767863" spans="9:10" x14ac:dyDescent="0.2">
      <c r="I767863" s="25"/>
      <c r="J767863" s="25"/>
    </row>
    <row r="767865" spans="9:10" x14ac:dyDescent="0.2">
      <c r="I767865" s="25"/>
      <c r="J767865" s="25"/>
    </row>
    <row r="767867" spans="9:10" x14ac:dyDescent="0.2">
      <c r="I767867" s="25"/>
      <c r="J767867" s="25"/>
    </row>
    <row r="767869" spans="9:10" x14ac:dyDescent="0.2">
      <c r="I767869" s="25"/>
      <c r="J767869" s="25"/>
    </row>
    <row r="767871" spans="9:10" x14ac:dyDescent="0.2">
      <c r="I767871" s="25"/>
      <c r="J767871" s="25"/>
    </row>
    <row r="767873" spans="9:10" x14ac:dyDescent="0.2">
      <c r="I767873" s="25"/>
      <c r="J767873" s="25"/>
    </row>
    <row r="767875" spans="9:10" x14ac:dyDescent="0.2">
      <c r="I767875" s="25"/>
      <c r="J767875" s="25"/>
    </row>
    <row r="767877" spans="9:10" x14ac:dyDescent="0.2">
      <c r="I767877" s="25"/>
      <c r="J767877" s="25"/>
    </row>
    <row r="767879" spans="9:10" x14ac:dyDescent="0.2">
      <c r="I767879" s="25"/>
      <c r="J767879" s="25"/>
    </row>
    <row r="767881" spans="9:10" x14ac:dyDescent="0.2">
      <c r="I767881" s="25"/>
      <c r="J767881" s="25"/>
    </row>
    <row r="767883" spans="9:10" x14ac:dyDescent="0.2">
      <c r="I767883" s="25"/>
      <c r="J767883" s="25"/>
    </row>
    <row r="767885" spans="9:10" x14ac:dyDescent="0.2">
      <c r="I767885" s="25"/>
      <c r="J767885" s="25"/>
    </row>
    <row r="767887" spans="9:10" x14ac:dyDescent="0.2">
      <c r="I767887" s="25"/>
      <c r="J767887" s="25"/>
    </row>
    <row r="767889" spans="9:10" x14ac:dyDescent="0.2">
      <c r="I767889" s="25"/>
      <c r="J767889" s="25"/>
    </row>
    <row r="767891" spans="9:10" x14ac:dyDescent="0.2">
      <c r="I767891" s="25"/>
      <c r="J767891" s="25"/>
    </row>
    <row r="767893" spans="9:10" x14ac:dyDescent="0.2">
      <c r="I767893" s="25"/>
      <c r="J767893" s="25"/>
    </row>
    <row r="767895" spans="9:10" x14ac:dyDescent="0.2">
      <c r="I767895" s="25"/>
      <c r="J767895" s="25"/>
    </row>
    <row r="767897" spans="9:10" x14ac:dyDescent="0.2">
      <c r="I767897" s="25"/>
      <c r="J767897" s="25"/>
    </row>
    <row r="767899" spans="9:10" x14ac:dyDescent="0.2">
      <c r="I767899" s="25"/>
      <c r="J767899" s="25"/>
    </row>
    <row r="767901" spans="9:10" x14ac:dyDescent="0.2">
      <c r="I767901" s="25"/>
      <c r="J767901" s="25"/>
    </row>
    <row r="767903" spans="9:10" x14ac:dyDescent="0.2">
      <c r="I767903" s="25"/>
      <c r="J767903" s="25"/>
    </row>
    <row r="767905" spans="9:10" x14ac:dyDescent="0.2">
      <c r="I767905" s="25"/>
      <c r="J767905" s="25"/>
    </row>
    <row r="767907" spans="9:10" x14ac:dyDescent="0.2">
      <c r="I767907" s="25"/>
      <c r="J767907" s="25"/>
    </row>
    <row r="767909" spans="9:10" x14ac:dyDescent="0.2">
      <c r="I767909" s="25"/>
      <c r="J767909" s="25"/>
    </row>
    <row r="767911" spans="9:10" x14ac:dyDescent="0.2">
      <c r="I767911" s="25"/>
      <c r="J767911" s="25"/>
    </row>
    <row r="767913" spans="9:10" x14ac:dyDescent="0.2">
      <c r="I767913" s="25"/>
      <c r="J767913" s="25"/>
    </row>
    <row r="767915" spans="9:10" x14ac:dyDescent="0.2">
      <c r="I767915" s="25"/>
      <c r="J767915" s="25"/>
    </row>
    <row r="767917" spans="9:10" x14ac:dyDescent="0.2">
      <c r="I767917" s="25"/>
      <c r="J767917" s="25"/>
    </row>
    <row r="767919" spans="9:10" x14ac:dyDescent="0.2">
      <c r="I767919" s="25"/>
      <c r="J767919" s="25"/>
    </row>
    <row r="767921" spans="9:10" x14ac:dyDescent="0.2">
      <c r="I767921" s="25"/>
      <c r="J767921" s="25"/>
    </row>
    <row r="767923" spans="9:10" x14ac:dyDescent="0.2">
      <c r="I767923" s="25"/>
      <c r="J767923" s="25"/>
    </row>
    <row r="767925" spans="9:10" x14ac:dyDescent="0.2">
      <c r="I767925" s="25"/>
      <c r="J767925" s="25"/>
    </row>
    <row r="767927" spans="9:10" x14ac:dyDescent="0.2">
      <c r="I767927" s="25"/>
      <c r="J767927" s="25"/>
    </row>
    <row r="767929" spans="9:10" x14ac:dyDescent="0.2">
      <c r="I767929" s="25"/>
      <c r="J767929" s="25"/>
    </row>
    <row r="767931" spans="9:10" x14ac:dyDescent="0.2">
      <c r="I767931" s="25"/>
      <c r="J767931" s="25"/>
    </row>
    <row r="767933" spans="9:10" x14ac:dyDescent="0.2">
      <c r="I767933" s="25"/>
      <c r="J767933" s="25"/>
    </row>
    <row r="767935" spans="9:10" x14ac:dyDescent="0.2">
      <c r="I767935" s="25"/>
      <c r="J767935" s="25"/>
    </row>
    <row r="767937" spans="9:10" x14ac:dyDescent="0.2">
      <c r="I767937" s="25"/>
      <c r="J767937" s="25"/>
    </row>
    <row r="767939" spans="9:10" x14ac:dyDescent="0.2">
      <c r="I767939" s="25"/>
      <c r="J767939" s="25"/>
    </row>
    <row r="767941" spans="9:10" x14ac:dyDescent="0.2">
      <c r="I767941" s="25"/>
      <c r="J767941" s="25"/>
    </row>
    <row r="767943" spans="9:10" x14ac:dyDescent="0.2">
      <c r="I767943" s="25"/>
      <c r="J767943" s="25"/>
    </row>
    <row r="767945" spans="9:10" x14ac:dyDescent="0.2">
      <c r="I767945" s="25"/>
      <c r="J767945" s="25"/>
    </row>
    <row r="767947" spans="9:10" x14ac:dyDescent="0.2">
      <c r="I767947" s="25"/>
      <c r="J767947" s="25"/>
    </row>
    <row r="767949" spans="9:10" x14ac:dyDescent="0.2">
      <c r="I767949" s="25"/>
      <c r="J767949" s="25"/>
    </row>
    <row r="767951" spans="9:10" x14ac:dyDescent="0.2">
      <c r="I767951" s="25"/>
      <c r="J767951" s="25"/>
    </row>
    <row r="767953" spans="9:10" x14ac:dyDescent="0.2">
      <c r="I767953" s="25"/>
      <c r="J767953" s="25"/>
    </row>
    <row r="767955" spans="9:10" x14ac:dyDescent="0.2">
      <c r="I767955" s="25"/>
      <c r="J767955" s="25"/>
    </row>
    <row r="767957" spans="9:10" x14ac:dyDescent="0.2">
      <c r="I767957" s="25"/>
      <c r="J767957" s="25"/>
    </row>
    <row r="767959" spans="9:10" x14ac:dyDescent="0.2">
      <c r="I767959" s="25"/>
      <c r="J767959" s="25"/>
    </row>
    <row r="767961" spans="9:10" x14ac:dyDescent="0.2">
      <c r="I767961" s="25"/>
      <c r="J767961" s="25"/>
    </row>
    <row r="767963" spans="9:10" x14ac:dyDescent="0.2">
      <c r="I767963" s="25"/>
      <c r="J767963" s="25"/>
    </row>
    <row r="767965" spans="9:10" x14ac:dyDescent="0.2">
      <c r="I767965" s="25"/>
      <c r="J767965" s="25"/>
    </row>
    <row r="767967" spans="9:10" x14ac:dyDescent="0.2">
      <c r="I767967" s="25"/>
      <c r="J767967" s="25"/>
    </row>
    <row r="767969" spans="9:10" x14ac:dyDescent="0.2">
      <c r="I767969" s="25"/>
      <c r="J767969" s="25"/>
    </row>
    <row r="767971" spans="9:10" x14ac:dyDescent="0.2">
      <c r="I767971" s="25"/>
      <c r="J767971" s="25"/>
    </row>
    <row r="767973" spans="9:10" x14ac:dyDescent="0.2">
      <c r="I767973" s="25"/>
      <c r="J767973" s="25"/>
    </row>
    <row r="767975" spans="9:10" x14ac:dyDescent="0.2">
      <c r="I767975" s="25"/>
      <c r="J767975" s="25"/>
    </row>
    <row r="767977" spans="9:10" x14ac:dyDescent="0.2">
      <c r="I767977" s="25"/>
      <c r="J767977" s="25"/>
    </row>
    <row r="767979" spans="9:10" x14ac:dyDescent="0.2">
      <c r="I767979" s="25"/>
      <c r="J767979" s="25"/>
    </row>
    <row r="767981" spans="9:10" x14ac:dyDescent="0.2">
      <c r="I767981" s="25"/>
      <c r="J767981" s="25"/>
    </row>
    <row r="767983" spans="9:10" x14ac:dyDescent="0.2">
      <c r="I767983" s="25"/>
      <c r="J767983" s="25"/>
    </row>
    <row r="767985" spans="9:10" x14ac:dyDescent="0.2">
      <c r="I767985" s="25"/>
      <c r="J767985" s="25"/>
    </row>
    <row r="767987" spans="9:10" x14ac:dyDescent="0.2">
      <c r="I767987" s="25"/>
      <c r="J767987" s="25"/>
    </row>
    <row r="767989" spans="9:10" x14ac:dyDescent="0.2">
      <c r="I767989" s="25"/>
      <c r="J767989" s="25"/>
    </row>
    <row r="767991" spans="9:10" x14ac:dyDescent="0.2">
      <c r="I767991" s="25"/>
      <c r="J767991" s="25"/>
    </row>
    <row r="767993" spans="9:10" x14ac:dyDescent="0.2">
      <c r="I767993" s="25"/>
      <c r="J767993" s="25"/>
    </row>
    <row r="767995" spans="9:10" x14ac:dyDescent="0.2">
      <c r="I767995" s="25"/>
      <c r="J767995" s="25"/>
    </row>
    <row r="767997" spans="9:10" x14ac:dyDescent="0.2">
      <c r="I767997" s="25"/>
      <c r="J767997" s="25"/>
    </row>
    <row r="767999" spans="9:10" x14ac:dyDescent="0.2">
      <c r="I767999" s="25"/>
      <c r="J767999" s="25"/>
    </row>
    <row r="768001" spans="9:10" x14ac:dyDescent="0.2">
      <c r="I768001" s="25"/>
      <c r="J768001" s="25"/>
    </row>
    <row r="768003" spans="9:10" x14ac:dyDescent="0.2">
      <c r="I768003" s="25"/>
      <c r="J768003" s="25"/>
    </row>
    <row r="768005" spans="9:10" x14ac:dyDescent="0.2">
      <c r="I768005" s="25"/>
      <c r="J768005" s="25"/>
    </row>
    <row r="768007" spans="9:10" x14ac:dyDescent="0.2">
      <c r="I768007" s="25"/>
      <c r="J768007" s="25"/>
    </row>
    <row r="768009" spans="9:10" x14ac:dyDescent="0.2">
      <c r="I768009" s="25"/>
      <c r="J768009" s="25"/>
    </row>
    <row r="768011" spans="9:10" x14ac:dyDescent="0.2">
      <c r="I768011" s="25"/>
      <c r="J768011" s="25"/>
    </row>
    <row r="768013" spans="9:10" x14ac:dyDescent="0.2">
      <c r="I768013" s="25"/>
      <c r="J768013" s="25"/>
    </row>
    <row r="768015" spans="9:10" x14ac:dyDescent="0.2">
      <c r="I768015" s="25"/>
      <c r="J768015" s="25"/>
    </row>
    <row r="768017" spans="9:10" x14ac:dyDescent="0.2">
      <c r="I768017" s="25"/>
      <c r="J768017" s="25"/>
    </row>
    <row r="768019" spans="9:10" x14ac:dyDescent="0.2">
      <c r="I768019" s="25"/>
      <c r="J768019" s="25"/>
    </row>
    <row r="768021" spans="9:10" x14ac:dyDescent="0.2">
      <c r="I768021" s="25"/>
      <c r="J768021" s="25"/>
    </row>
    <row r="768023" spans="9:10" x14ac:dyDescent="0.2">
      <c r="I768023" s="25"/>
      <c r="J768023" s="25"/>
    </row>
    <row r="768025" spans="9:10" x14ac:dyDescent="0.2">
      <c r="I768025" s="25"/>
      <c r="J768025" s="25"/>
    </row>
    <row r="768027" spans="9:10" x14ac:dyDescent="0.2">
      <c r="I768027" s="25"/>
      <c r="J768027" s="25"/>
    </row>
    <row r="768029" spans="9:10" x14ac:dyDescent="0.2">
      <c r="I768029" s="25"/>
      <c r="J768029" s="25"/>
    </row>
    <row r="768031" spans="9:10" x14ac:dyDescent="0.2">
      <c r="I768031" s="25"/>
      <c r="J768031" s="25"/>
    </row>
    <row r="768033" spans="9:10" x14ac:dyDescent="0.2">
      <c r="I768033" s="25"/>
      <c r="J768033" s="25"/>
    </row>
    <row r="768035" spans="9:10" x14ac:dyDescent="0.2">
      <c r="I768035" s="25"/>
      <c r="J768035" s="25"/>
    </row>
    <row r="768037" spans="9:10" x14ac:dyDescent="0.2">
      <c r="I768037" s="25"/>
      <c r="J768037" s="25"/>
    </row>
    <row r="768039" spans="9:10" x14ac:dyDescent="0.2">
      <c r="I768039" s="25"/>
      <c r="J768039" s="25"/>
    </row>
    <row r="768041" spans="9:10" x14ac:dyDescent="0.2">
      <c r="I768041" s="25"/>
      <c r="J768041" s="25"/>
    </row>
    <row r="768043" spans="9:10" x14ac:dyDescent="0.2">
      <c r="I768043" s="25"/>
      <c r="J768043" s="25"/>
    </row>
    <row r="768045" spans="9:10" x14ac:dyDescent="0.2">
      <c r="I768045" s="25"/>
      <c r="J768045" s="25"/>
    </row>
    <row r="768047" spans="9:10" x14ac:dyDescent="0.2">
      <c r="I768047" s="25"/>
      <c r="J768047" s="25"/>
    </row>
    <row r="768049" spans="9:10" x14ac:dyDescent="0.2">
      <c r="I768049" s="25"/>
      <c r="J768049" s="25"/>
    </row>
    <row r="768051" spans="9:10" x14ac:dyDescent="0.2">
      <c r="I768051" s="25"/>
      <c r="J768051" s="25"/>
    </row>
    <row r="768053" spans="9:10" x14ac:dyDescent="0.2">
      <c r="I768053" s="25"/>
      <c r="J768053" s="25"/>
    </row>
    <row r="768055" spans="9:10" x14ac:dyDescent="0.2">
      <c r="I768055" s="25"/>
      <c r="J768055" s="25"/>
    </row>
    <row r="768057" spans="9:10" x14ac:dyDescent="0.2">
      <c r="I768057" s="25"/>
      <c r="J768057" s="25"/>
    </row>
    <row r="768059" spans="9:10" x14ac:dyDescent="0.2">
      <c r="I768059" s="25"/>
      <c r="J768059" s="25"/>
    </row>
    <row r="768061" spans="9:10" x14ac:dyDescent="0.2">
      <c r="I768061" s="25"/>
      <c r="J768061" s="25"/>
    </row>
    <row r="768063" spans="9:10" x14ac:dyDescent="0.2">
      <c r="I768063" s="25"/>
      <c r="J768063" s="25"/>
    </row>
    <row r="768065" spans="9:10" x14ac:dyDescent="0.2">
      <c r="I768065" s="25"/>
      <c r="J768065" s="25"/>
    </row>
    <row r="768067" spans="9:10" x14ac:dyDescent="0.2">
      <c r="I768067" s="25"/>
      <c r="J768067" s="25"/>
    </row>
    <row r="768069" spans="9:10" x14ac:dyDescent="0.2">
      <c r="I768069" s="25"/>
      <c r="J768069" s="25"/>
    </row>
    <row r="768071" spans="9:10" x14ac:dyDescent="0.2">
      <c r="I768071" s="25"/>
      <c r="J768071" s="25"/>
    </row>
    <row r="768073" spans="9:10" x14ac:dyDescent="0.2">
      <c r="I768073" s="25"/>
      <c r="J768073" s="25"/>
    </row>
    <row r="768075" spans="9:10" x14ac:dyDescent="0.2">
      <c r="I768075" s="25"/>
      <c r="J768075" s="25"/>
    </row>
    <row r="768077" spans="9:10" x14ac:dyDescent="0.2">
      <c r="I768077" s="25"/>
      <c r="J768077" s="25"/>
    </row>
    <row r="768079" spans="9:10" x14ac:dyDescent="0.2">
      <c r="I768079" s="25"/>
      <c r="J768079" s="25"/>
    </row>
    <row r="768081" spans="9:10" x14ac:dyDescent="0.2">
      <c r="I768081" s="25"/>
      <c r="J768081" s="25"/>
    </row>
    <row r="768083" spans="9:10" x14ac:dyDescent="0.2">
      <c r="I768083" s="25"/>
      <c r="J768083" s="25"/>
    </row>
    <row r="768085" spans="9:10" x14ac:dyDescent="0.2">
      <c r="I768085" s="25"/>
      <c r="J768085" s="25"/>
    </row>
    <row r="768087" spans="9:10" x14ac:dyDescent="0.2">
      <c r="I768087" s="25"/>
      <c r="J768087" s="25"/>
    </row>
    <row r="768089" spans="9:10" x14ac:dyDescent="0.2">
      <c r="I768089" s="25"/>
      <c r="J768089" s="25"/>
    </row>
    <row r="768091" spans="9:10" x14ac:dyDescent="0.2">
      <c r="I768091" s="25"/>
      <c r="J768091" s="25"/>
    </row>
    <row r="768093" spans="9:10" x14ac:dyDescent="0.2">
      <c r="I768093" s="25"/>
      <c r="J768093" s="25"/>
    </row>
    <row r="768095" spans="9:10" x14ac:dyDescent="0.2">
      <c r="I768095" s="25"/>
      <c r="J768095" s="25"/>
    </row>
    <row r="768097" spans="9:10" x14ac:dyDescent="0.2">
      <c r="I768097" s="25"/>
      <c r="J768097" s="25"/>
    </row>
    <row r="768099" spans="9:10" x14ac:dyDescent="0.2">
      <c r="I768099" s="25"/>
      <c r="J768099" s="25"/>
    </row>
    <row r="768101" spans="9:10" x14ac:dyDescent="0.2">
      <c r="I768101" s="25"/>
      <c r="J768101" s="25"/>
    </row>
    <row r="768103" spans="9:10" x14ac:dyDescent="0.2">
      <c r="I768103" s="25"/>
      <c r="J768103" s="25"/>
    </row>
    <row r="768105" spans="9:10" x14ac:dyDescent="0.2">
      <c r="I768105" s="25"/>
      <c r="J768105" s="25"/>
    </row>
    <row r="768107" spans="9:10" x14ac:dyDescent="0.2">
      <c r="I768107" s="25"/>
      <c r="J768107" s="25"/>
    </row>
    <row r="768109" spans="9:10" x14ac:dyDescent="0.2">
      <c r="I768109" s="25"/>
      <c r="J768109" s="25"/>
    </row>
    <row r="768111" spans="9:10" x14ac:dyDescent="0.2">
      <c r="I768111" s="25"/>
      <c r="J768111" s="25"/>
    </row>
    <row r="768113" spans="9:10" x14ac:dyDescent="0.2">
      <c r="I768113" s="25"/>
      <c r="J768113" s="25"/>
    </row>
    <row r="768115" spans="9:10" x14ac:dyDescent="0.2">
      <c r="I768115" s="25"/>
      <c r="J768115" s="25"/>
    </row>
    <row r="768117" spans="9:10" x14ac:dyDescent="0.2">
      <c r="I768117" s="25"/>
      <c r="J768117" s="25"/>
    </row>
    <row r="768119" spans="9:10" x14ac:dyDescent="0.2">
      <c r="I768119" s="25"/>
      <c r="J768119" s="25"/>
    </row>
    <row r="768121" spans="9:10" x14ac:dyDescent="0.2">
      <c r="I768121" s="25"/>
      <c r="J768121" s="25"/>
    </row>
    <row r="768123" spans="9:10" x14ac:dyDescent="0.2">
      <c r="I768123" s="25"/>
      <c r="J768123" s="25"/>
    </row>
    <row r="768125" spans="9:10" x14ac:dyDescent="0.2">
      <c r="I768125" s="25"/>
      <c r="J768125" s="25"/>
    </row>
    <row r="768127" spans="9:10" x14ac:dyDescent="0.2">
      <c r="I768127" s="25"/>
      <c r="J768127" s="25"/>
    </row>
    <row r="768129" spans="9:10" x14ac:dyDescent="0.2">
      <c r="I768129" s="25"/>
      <c r="J768129" s="25"/>
    </row>
    <row r="768131" spans="9:10" x14ac:dyDescent="0.2">
      <c r="I768131" s="25"/>
      <c r="J768131" s="25"/>
    </row>
    <row r="768133" spans="9:10" x14ac:dyDescent="0.2">
      <c r="I768133" s="25"/>
      <c r="J768133" s="25"/>
    </row>
    <row r="768135" spans="9:10" x14ac:dyDescent="0.2">
      <c r="I768135" s="25"/>
      <c r="J768135" s="25"/>
    </row>
    <row r="768137" spans="9:10" x14ac:dyDescent="0.2">
      <c r="I768137" s="25"/>
      <c r="J768137" s="25"/>
    </row>
    <row r="768139" spans="9:10" x14ac:dyDescent="0.2">
      <c r="I768139" s="25"/>
      <c r="J768139" s="25"/>
    </row>
    <row r="768141" spans="9:10" x14ac:dyDescent="0.2">
      <c r="I768141" s="25"/>
      <c r="J768141" s="25"/>
    </row>
    <row r="768143" spans="9:10" x14ac:dyDescent="0.2">
      <c r="I768143" s="25"/>
      <c r="J768143" s="25"/>
    </row>
    <row r="768145" spans="9:10" x14ac:dyDescent="0.2">
      <c r="I768145" s="25"/>
      <c r="J768145" s="25"/>
    </row>
    <row r="768147" spans="9:10" x14ac:dyDescent="0.2">
      <c r="I768147" s="25"/>
      <c r="J768147" s="25"/>
    </row>
    <row r="768149" spans="9:10" x14ac:dyDescent="0.2">
      <c r="I768149" s="25"/>
      <c r="J768149" s="25"/>
    </row>
    <row r="768151" spans="9:10" x14ac:dyDescent="0.2">
      <c r="I768151" s="25"/>
      <c r="J768151" s="25"/>
    </row>
    <row r="768153" spans="9:10" x14ac:dyDescent="0.2">
      <c r="I768153" s="25"/>
      <c r="J768153" s="25"/>
    </row>
    <row r="768155" spans="9:10" x14ac:dyDescent="0.2">
      <c r="I768155" s="25"/>
      <c r="J768155" s="25"/>
    </row>
    <row r="768157" spans="9:10" x14ac:dyDescent="0.2">
      <c r="I768157" s="25"/>
      <c r="J768157" s="25"/>
    </row>
    <row r="768159" spans="9:10" x14ac:dyDescent="0.2">
      <c r="I768159" s="25"/>
      <c r="J768159" s="25"/>
    </row>
    <row r="768161" spans="9:10" x14ac:dyDescent="0.2">
      <c r="I768161" s="25"/>
      <c r="J768161" s="25"/>
    </row>
    <row r="768163" spans="9:10" x14ac:dyDescent="0.2">
      <c r="I768163" s="25"/>
      <c r="J768163" s="25"/>
    </row>
    <row r="768165" spans="9:10" x14ac:dyDescent="0.2">
      <c r="I768165" s="25"/>
      <c r="J768165" s="25"/>
    </row>
    <row r="768167" spans="9:10" x14ac:dyDescent="0.2">
      <c r="I768167" s="25"/>
      <c r="J768167" s="25"/>
    </row>
    <row r="768169" spans="9:10" x14ac:dyDescent="0.2">
      <c r="I768169" s="25"/>
      <c r="J768169" s="25"/>
    </row>
    <row r="768171" spans="9:10" x14ac:dyDescent="0.2">
      <c r="I768171" s="25"/>
      <c r="J768171" s="25"/>
    </row>
    <row r="768173" spans="9:10" x14ac:dyDescent="0.2">
      <c r="I768173" s="25"/>
      <c r="J768173" s="25"/>
    </row>
    <row r="768175" spans="9:10" x14ac:dyDescent="0.2">
      <c r="I768175" s="25"/>
      <c r="J768175" s="25"/>
    </row>
    <row r="768177" spans="9:10" x14ac:dyDescent="0.2">
      <c r="I768177" s="25"/>
      <c r="J768177" s="25"/>
    </row>
    <row r="768179" spans="9:10" x14ac:dyDescent="0.2">
      <c r="I768179" s="25"/>
      <c r="J768179" s="25"/>
    </row>
    <row r="768181" spans="9:10" x14ac:dyDescent="0.2">
      <c r="I768181" s="25"/>
      <c r="J768181" s="25"/>
    </row>
    <row r="768183" spans="9:10" x14ac:dyDescent="0.2">
      <c r="I768183" s="25"/>
      <c r="J768183" s="25"/>
    </row>
    <row r="768185" spans="9:10" x14ac:dyDescent="0.2">
      <c r="I768185" s="25"/>
      <c r="J768185" s="25"/>
    </row>
    <row r="768187" spans="9:10" x14ac:dyDescent="0.2">
      <c r="I768187" s="25"/>
      <c r="J768187" s="25"/>
    </row>
    <row r="768189" spans="9:10" x14ac:dyDescent="0.2">
      <c r="I768189" s="25"/>
      <c r="J768189" s="25"/>
    </row>
    <row r="768191" spans="9:10" x14ac:dyDescent="0.2">
      <c r="I768191" s="25"/>
      <c r="J768191" s="25"/>
    </row>
    <row r="768193" spans="9:10" x14ac:dyDescent="0.2">
      <c r="I768193" s="25"/>
      <c r="J768193" s="25"/>
    </row>
    <row r="768195" spans="9:10" x14ac:dyDescent="0.2">
      <c r="I768195" s="25"/>
      <c r="J768195" s="25"/>
    </row>
    <row r="768197" spans="9:10" x14ac:dyDescent="0.2">
      <c r="I768197" s="25"/>
      <c r="J768197" s="25"/>
    </row>
    <row r="768199" spans="9:10" x14ac:dyDescent="0.2">
      <c r="I768199" s="25"/>
      <c r="J768199" s="25"/>
    </row>
    <row r="768201" spans="9:10" x14ac:dyDescent="0.2">
      <c r="I768201" s="25"/>
      <c r="J768201" s="25"/>
    </row>
    <row r="768203" spans="9:10" x14ac:dyDescent="0.2">
      <c r="I768203" s="25"/>
      <c r="J768203" s="25"/>
    </row>
    <row r="768205" spans="9:10" x14ac:dyDescent="0.2">
      <c r="I768205" s="25"/>
      <c r="J768205" s="25"/>
    </row>
    <row r="768207" spans="9:10" x14ac:dyDescent="0.2">
      <c r="I768207" s="25"/>
      <c r="J768207" s="25"/>
    </row>
    <row r="768209" spans="9:10" x14ac:dyDescent="0.2">
      <c r="I768209" s="25"/>
      <c r="J768209" s="25"/>
    </row>
    <row r="768211" spans="9:10" x14ac:dyDescent="0.2">
      <c r="I768211" s="25"/>
      <c r="J768211" s="25"/>
    </row>
    <row r="768213" spans="9:10" x14ac:dyDescent="0.2">
      <c r="I768213" s="25"/>
      <c r="J768213" s="25"/>
    </row>
    <row r="768215" spans="9:10" x14ac:dyDescent="0.2">
      <c r="I768215" s="25"/>
      <c r="J768215" s="25"/>
    </row>
    <row r="768217" spans="9:10" x14ac:dyDescent="0.2">
      <c r="I768217" s="25"/>
      <c r="J768217" s="25"/>
    </row>
    <row r="768219" spans="9:10" x14ac:dyDescent="0.2">
      <c r="I768219" s="25"/>
      <c r="J768219" s="25"/>
    </row>
    <row r="768221" spans="9:10" x14ac:dyDescent="0.2">
      <c r="I768221" s="25"/>
      <c r="J768221" s="25"/>
    </row>
    <row r="768223" spans="9:10" x14ac:dyDescent="0.2">
      <c r="I768223" s="25"/>
      <c r="J768223" s="25"/>
    </row>
    <row r="768225" spans="9:10" x14ac:dyDescent="0.2">
      <c r="I768225" s="25"/>
      <c r="J768225" s="25"/>
    </row>
    <row r="768227" spans="9:10" x14ac:dyDescent="0.2">
      <c r="I768227" s="25"/>
      <c r="J768227" s="25"/>
    </row>
    <row r="768229" spans="9:10" x14ac:dyDescent="0.2">
      <c r="I768229" s="25"/>
      <c r="J768229" s="25"/>
    </row>
    <row r="768231" spans="9:10" x14ac:dyDescent="0.2">
      <c r="I768231" s="25"/>
      <c r="J768231" s="25"/>
    </row>
    <row r="768233" spans="9:10" x14ac:dyDescent="0.2">
      <c r="I768233" s="25"/>
      <c r="J768233" s="25"/>
    </row>
    <row r="768235" spans="9:10" x14ac:dyDescent="0.2">
      <c r="I768235" s="25"/>
      <c r="J768235" s="25"/>
    </row>
    <row r="768237" spans="9:10" x14ac:dyDescent="0.2">
      <c r="I768237" s="25"/>
      <c r="J768237" s="25"/>
    </row>
    <row r="768239" spans="9:10" x14ac:dyDescent="0.2">
      <c r="I768239" s="25"/>
      <c r="J768239" s="25"/>
    </row>
    <row r="768241" spans="9:10" x14ac:dyDescent="0.2">
      <c r="I768241" s="25"/>
      <c r="J768241" s="25"/>
    </row>
    <row r="768243" spans="9:10" x14ac:dyDescent="0.2">
      <c r="I768243" s="25"/>
      <c r="J768243" s="25"/>
    </row>
    <row r="768245" spans="9:10" x14ac:dyDescent="0.2">
      <c r="I768245" s="25"/>
      <c r="J768245" s="25"/>
    </row>
    <row r="768247" spans="9:10" x14ac:dyDescent="0.2">
      <c r="I768247" s="25"/>
      <c r="J768247" s="25"/>
    </row>
    <row r="768249" spans="9:10" x14ac:dyDescent="0.2">
      <c r="I768249" s="25"/>
      <c r="J768249" s="25"/>
    </row>
    <row r="768251" spans="9:10" x14ac:dyDescent="0.2">
      <c r="I768251" s="25"/>
      <c r="J768251" s="25"/>
    </row>
    <row r="768253" spans="9:10" x14ac:dyDescent="0.2">
      <c r="I768253" s="25"/>
      <c r="J768253" s="25"/>
    </row>
    <row r="768255" spans="9:10" x14ac:dyDescent="0.2">
      <c r="I768255" s="25"/>
      <c r="J768255" s="25"/>
    </row>
    <row r="768257" spans="9:10" x14ac:dyDescent="0.2">
      <c r="I768257" s="25"/>
      <c r="J768257" s="25"/>
    </row>
    <row r="768259" spans="9:10" x14ac:dyDescent="0.2">
      <c r="I768259" s="25"/>
      <c r="J768259" s="25"/>
    </row>
    <row r="768261" spans="9:10" x14ac:dyDescent="0.2">
      <c r="I768261" s="25"/>
      <c r="J768261" s="25"/>
    </row>
    <row r="768263" spans="9:10" x14ac:dyDescent="0.2">
      <c r="I768263" s="25"/>
      <c r="J768263" s="25"/>
    </row>
    <row r="768265" spans="9:10" x14ac:dyDescent="0.2">
      <c r="I768265" s="25"/>
      <c r="J768265" s="25"/>
    </row>
    <row r="768267" spans="9:10" x14ac:dyDescent="0.2">
      <c r="I768267" s="25"/>
      <c r="J768267" s="25"/>
    </row>
    <row r="768269" spans="9:10" x14ac:dyDescent="0.2">
      <c r="I768269" s="25"/>
      <c r="J768269" s="25"/>
    </row>
    <row r="768271" spans="9:10" x14ac:dyDescent="0.2">
      <c r="I768271" s="25"/>
      <c r="J768271" s="25"/>
    </row>
    <row r="768273" spans="9:10" x14ac:dyDescent="0.2">
      <c r="I768273" s="25"/>
      <c r="J768273" s="25"/>
    </row>
    <row r="768275" spans="9:10" x14ac:dyDescent="0.2">
      <c r="I768275" s="25"/>
      <c r="J768275" s="25"/>
    </row>
    <row r="768277" spans="9:10" x14ac:dyDescent="0.2">
      <c r="I768277" s="25"/>
      <c r="J768277" s="25"/>
    </row>
    <row r="768279" spans="9:10" x14ac:dyDescent="0.2">
      <c r="I768279" s="25"/>
      <c r="J768279" s="25"/>
    </row>
    <row r="768281" spans="9:10" x14ac:dyDescent="0.2">
      <c r="I768281" s="25"/>
      <c r="J768281" s="25"/>
    </row>
    <row r="768283" spans="9:10" x14ac:dyDescent="0.2">
      <c r="I768283" s="25"/>
      <c r="J768283" s="25"/>
    </row>
    <row r="768285" spans="9:10" x14ac:dyDescent="0.2">
      <c r="I768285" s="25"/>
      <c r="J768285" s="25"/>
    </row>
    <row r="768287" spans="9:10" x14ac:dyDescent="0.2">
      <c r="I768287" s="25"/>
      <c r="J768287" s="25"/>
    </row>
    <row r="768289" spans="9:10" x14ac:dyDescent="0.2">
      <c r="I768289" s="25"/>
      <c r="J768289" s="25"/>
    </row>
    <row r="768291" spans="9:10" x14ac:dyDescent="0.2">
      <c r="I768291" s="25"/>
      <c r="J768291" s="25"/>
    </row>
    <row r="768293" spans="9:10" x14ac:dyDescent="0.2">
      <c r="I768293" s="25"/>
      <c r="J768293" s="25"/>
    </row>
    <row r="768295" spans="9:10" x14ac:dyDescent="0.2">
      <c r="I768295" s="25"/>
      <c r="J768295" s="25"/>
    </row>
    <row r="768297" spans="9:10" x14ac:dyDescent="0.2">
      <c r="I768297" s="25"/>
      <c r="J768297" s="25"/>
    </row>
    <row r="768299" spans="9:10" x14ac:dyDescent="0.2">
      <c r="I768299" s="25"/>
      <c r="J768299" s="25"/>
    </row>
    <row r="768301" spans="9:10" x14ac:dyDescent="0.2">
      <c r="I768301" s="25"/>
      <c r="J768301" s="25"/>
    </row>
    <row r="768303" spans="9:10" x14ac:dyDescent="0.2">
      <c r="I768303" s="25"/>
      <c r="J768303" s="25"/>
    </row>
    <row r="768305" spans="9:10" x14ac:dyDescent="0.2">
      <c r="I768305" s="25"/>
      <c r="J768305" s="25"/>
    </row>
    <row r="768307" spans="9:10" x14ac:dyDescent="0.2">
      <c r="I768307" s="25"/>
      <c r="J768307" s="25"/>
    </row>
    <row r="768309" spans="9:10" x14ac:dyDescent="0.2">
      <c r="I768309" s="25"/>
      <c r="J768309" s="25"/>
    </row>
    <row r="768311" spans="9:10" x14ac:dyDescent="0.2">
      <c r="I768311" s="25"/>
      <c r="J768311" s="25"/>
    </row>
    <row r="768313" spans="9:10" x14ac:dyDescent="0.2">
      <c r="I768313" s="25"/>
      <c r="J768313" s="25"/>
    </row>
    <row r="768315" spans="9:10" x14ac:dyDescent="0.2">
      <c r="I768315" s="25"/>
      <c r="J768315" s="25"/>
    </row>
    <row r="768317" spans="9:10" x14ac:dyDescent="0.2">
      <c r="I768317" s="25"/>
      <c r="J768317" s="25"/>
    </row>
    <row r="768319" spans="9:10" x14ac:dyDescent="0.2">
      <c r="I768319" s="25"/>
      <c r="J768319" s="25"/>
    </row>
    <row r="768321" spans="9:10" x14ac:dyDescent="0.2">
      <c r="I768321" s="25"/>
      <c r="J768321" s="25"/>
    </row>
    <row r="768323" spans="9:10" x14ac:dyDescent="0.2">
      <c r="I768323" s="25"/>
      <c r="J768323" s="25"/>
    </row>
    <row r="768325" spans="9:10" x14ac:dyDescent="0.2">
      <c r="I768325" s="25"/>
      <c r="J768325" s="25"/>
    </row>
    <row r="768327" spans="9:10" x14ac:dyDescent="0.2">
      <c r="I768327" s="25"/>
      <c r="J768327" s="25"/>
    </row>
    <row r="768329" spans="9:10" x14ac:dyDescent="0.2">
      <c r="I768329" s="25"/>
      <c r="J768329" s="25"/>
    </row>
    <row r="768331" spans="9:10" x14ac:dyDescent="0.2">
      <c r="I768331" s="25"/>
      <c r="J768331" s="25"/>
    </row>
    <row r="768333" spans="9:10" x14ac:dyDescent="0.2">
      <c r="I768333" s="25"/>
      <c r="J768333" s="25"/>
    </row>
    <row r="768335" spans="9:10" x14ac:dyDescent="0.2">
      <c r="I768335" s="25"/>
      <c r="J768335" s="25"/>
    </row>
    <row r="768337" spans="9:10" x14ac:dyDescent="0.2">
      <c r="I768337" s="25"/>
      <c r="J768337" s="25"/>
    </row>
    <row r="768339" spans="9:10" x14ac:dyDescent="0.2">
      <c r="I768339" s="25"/>
      <c r="J768339" s="25"/>
    </row>
    <row r="768341" spans="9:10" x14ac:dyDescent="0.2">
      <c r="I768341" s="25"/>
      <c r="J768341" s="25"/>
    </row>
    <row r="768343" spans="9:10" x14ac:dyDescent="0.2">
      <c r="I768343" s="25"/>
      <c r="J768343" s="25"/>
    </row>
    <row r="768345" spans="9:10" x14ac:dyDescent="0.2">
      <c r="I768345" s="25"/>
      <c r="J768345" s="25"/>
    </row>
    <row r="768347" spans="9:10" x14ac:dyDescent="0.2">
      <c r="I768347" s="25"/>
      <c r="J768347" s="25"/>
    </row>
    <row r="768349" spans="9:10" x14ac:dyDescent="0.2">
      <c r="I768349" s="25"/>
      <c r="J768349" s="25"/>
    </row>
    <row r="768351" spans="9:10" x14ac:dyDescent="0.2">
      <c r="I768351" s="25"/>
      <c r="J768351" s="25"/>
    </row>
    <row r="768353" spans="9:10" x14ac:dyDescent="0.2">
      <c r="I768353" s="25"/>
      <c r="J768353" s="25"/>
    </row>
    <row r="768355" spans="9:10" x14ac:dyDescent="0.2">
      <c r="I768355" s="25"/>
      <c r="J768355" s="25"/>
    </row>
    <row r="768357" spans="9:10" x14ac:dyDescent="0.2">
      <c r="I768357" s="25"/>
      <c r="J768357" s="25"/>
    </row>
    <row r="768359" spans="9:10" x14ac:dyDescent="0.2">
      <c r="I768359" s="25"/>
      <c r="J768359" s="25"/>
    </row>
    <row r="768361" spans="9:10" x14ac:dyDescent="0.2">
      <c r="I768361" s="25"/>
      <c r="J768361" s="25"/>
    </row>
    <row r="768363" spans="9:10" x14ac:dyDescent="0.2">
      <c r="I768363" s="25"/>
      <c r="J768363" s="25"/>
    </row>
    <row r="768365" spans="9:10" x14ac:dyDescent="0.2">
      <c r="I768365" s="25"/>
      <c r="J768365" s="25"/>
    </row>
    <row r="768367" spans="9:10" x14ac:dyDescent="0.2">
      <c r="I768367" s="25"/>
      <c r="J768367" s="25"/>
    </row>
    <row r="768369" spans="9:10" x14ac:dyDescent="0.2">
      <c r="I768369" s="25"/>
      <c r="J768369" s="25"/>
    </row>
    <row r="768371" spans="9:10" x14ac:dyDescent="0.2">
      <c r="I768371" s="25"/>
      <c r="J768371" s="25"/>
    </row>
    <row r="768373" spans="9:10" x14ac:dyDescent="0.2">
      <c r="I768373" s="25"/>
      <c r="J768373" s="25"/>
    </row>
    <row r="768375" spans="9:10" x14ac:dyDescent="0.2">
      <c r="I768375" s="25"/>
      <c r="J768375" s="25"/>
    </row>
    <row r="768377" spans="9:10" x14ac:dyDescent="0.2">
      <c r="I768377" s="25"/>
      <c r="J768377" s="25"/>
    </row>
    <row r="768379" spans="9:10" x14ac:dyDescent="0.2">
      <c r="I768379" s="25"/>
      <c r="J768379" s="25"/>
    </row>
    <row r="768381" spans="9:10" x14ac:dyDescent="0.2">
      <c r="I768381" s="25"/>
      <c r="J768381" s="25"/>
    </row>
    <row r="768383" spans="9:10" x14ac:dyDescent="0.2">
      <c r="I768383" s="25"/>
      <c r="J768383" s="25"/>
    </row>
    <row r="768385" spans="9:10" x14ac:dyDescent="0.2">
      <c r="I768385" s="25"/>
      <c r="J768385" s="25"/>
    </row>
    <row r="768387" spans="9:10" x14ac:dyDescent="0.2">
      <c r="I768387" s="25"/>
      <c r="J768387" s="25"/>
    </row>
    <row r="768389" spans="9:10" x14ac:dyDescent="0.2">
      <c r="I768389" s="25"/>
      <c r="J768389" s="25"/>
    </row>
    <row r="768391" spans="9:10" x14ac:dyDescent="0.2">
      <c r="I768391" s="25"/>
      <c r="J768391" s="25"/>
    </row>
    <row r="768393" spans="9:10" x14ac:dyDescent="0.2">
      <c r="I768393" s="25"/>
      <c r="J768393" s="25"/>
    </row>
    <row r="768395" spans="9:10" x14ac:dyDescent="0.2">
      <c r="I768395" s="25"/>
      <c r="J768395" s="25"/>
    </row>
    <row r="768397" spans="9:10" x14ac:dyDescent="0.2">
      <c r="I768397" s="25"/>
      <c r="J768397" s="25"/>
    </row>
    <row r="768399" spans="9:10" x14ac:dyDescent="0.2">
      <c r="I768399" s="25"/>
      <c r="J768399" s="25"/>
    </row>
    <row r="768401" spans="9:10" x14ac:dyDescent="0.2">
      <c r="I768401" s="25"/>
      <c r="J768401" s="25"/>
    </row>
    <row r="768403" spans="9:10" x14ac:dyDescent="0.2">
      <c r="I768403" s="25"/>
      <c r="J768403" s="25"/>
    </row>
    <row r="768405" spans="9:10" x14ac:dyDescent="0.2">
      <c r="I768405" s="25"/>
      <c r="J768405" s="25"/>
    </row>
    <row r="768407" spans="9:10" x14ac:dyDescent="0.2">
      <c r="I768407" s="25"/>
      <c r="J768407" s="25"/>
    </row>
    <row r="768409" spans="9:10" x14ac:dyDescent="0.2">
      <c r="I768409" s="25"/>
      <c r="J768409" s="25"/>
    </row>
    <row r="768411" spans="9:10" x14ac:dyDescent="0.2">
      <c r="I768411" s="25"/>
      <c r="J768411" s="25"/>
    </row>
    <row r="768413" spans="9:10" x14ac:dyDescent="0.2">
      <c r="I768413" s="25"/>
      <c r="J768413" s="25"/>
    </row>
    <row r="768415" spans="9:10" x14ac:dyDescent="0.2">
      <c r="I768415" s="25"/>
      <c r="J768415" s="25"/>
    </row>
    <row r="768417" spans="9:10" x14ac:dyDescent="0.2">
      <c r="I768417" s="25"/>
      <c r="J768417" s="25"/>
    </row>
    <row r="768419" spans="9:10" x14ac:dyDescent="0.2">
      <c r="I768419" s="25"/>
      <c r="J768419" s="25"/>
    </row>
    <row r="768421" spans="9:10" x14ac:dyDescent="0.2">
      <c r="I768421" s="25"/>
      <c r="J768421" s="25"/>
    </row>
    <row r="768423" spans="9:10" x14ac:dyDescent="0.2">
      <c r="I768423" s="25"/>
      <c r="J768423" s="25"/>
    </row>
    <row r="768425" spans="9:10" x14ac:dyDescent="0.2">
      <c r="I768425" s="25"/>
      <c r="J768425" s="25"/>
    </row>
    <row r="768427" spans="9:10" x14ac:dyDescent="0.2">
      <c r="I768427" s="25"/>
      <c r="J768427" s="25"/>
    </row>
    <row r="768429" spans="9:10" x14ac:dyDescent="0.2">
      <c r="I768429" s="25"/>
      <c r="J768429" s="25"/>
    </row>
    <row r="768431" spans="9:10" x14ac:dyDescent="0.2">
      <c r="I768431" s="25"/>
      <c r="J768431" s="25"/>
    </row>
    <row r="768433" spans="9:10" x14ac:dyDescent="0.2">
      <c r="I768433" s="25"/>
      <c r="J768433" s="25"/>
    </row>
    <row r="768435" spans="9:10" x14ac:dyDescent="0.2">
      <c r="I768435" s="25"/>
      <c r="J768435" s="25"/>
    </row>
    <row r="768437" spans="9:10" x14ac:dyDescent="0.2">
      <c r="I768437" s="25"/>
      <c r="J768437" s="25"/>
    </row>
    <row r="768439" spans="9:10" x14ac:dyDescent="0.2">
      <c r="I768439" s="25"/>
      <c r="J768439" s="25"/>
    </row>
    <row r="768441" spans="9:10" x14ac:dyDescent="0.2">
      <c r="I768441" s="25"/>
      <c r="J768441" s="25"/>
    </row>
    <row r="768443" spans="9:10" x14ac:dyDescent="0.2">
      <c r="I768443" s="25"/>
      <c r="J768443" s="25"/>
    </row>
    <row r="768445" spans="9:10" x14ac:dyDescent="0.2">
      <c r="I768445" s="25"/>
      <c r="J768445" s="25"/>
    </row>
    <row r="768447" spans="9:10" x14ac:dyDescent="0.2">
      <c r="I768447" s="25"/>
      <c r="J768447" s="25"/>
    </row>
    <row r="768449" spans="9:10" x14ac:dyDescent="0.2">
      <c r="I768449" s="25"/>
      <c r="J768449" s="25"/>
    </row>
    <row r="768451" spans="9:10" x14ac:dyDescent="0.2">
      <c r="I768451" s="25"/>
      <c r="J768451" s="25"/>
    </row>
    <row r="768453" spans="9:10" x14ac:dyDescent="0.2">
      <c r="I768453" s="25"/>
      <c r="J768453" s="25"/>
    </row>
    <row r="768455" spans="9:10" x14ac:dyDescent="0.2">
      <c r="I768455" s="25"/>
      <c r="J768455" s="25"/>
    </row>
    <row r="768457" spans="9:10" x14ac:dyDescent="0.2">
      <c r="I768457" s="25"/>
      <c r="J768457" s="25"/>
    </row>
    <row r="768459" spans="9:10" x14ac:dyDescent="0.2">
      <c r="I768459" s="25"/>
      <c r="J768459" s="25"/>
    </row>
    <row r="768461" spans="9:10" x14ac:dyDescent="0.2">
      <c r="I768461" s="25"/>
      <c r="J768461" s="25"/>
    </row>
    <row r="768463" spans="9:10" x14ac:dyDescent="0.2">
      <c r="I768463" s="25"/>
      <c r="J768463" s="25"/>
    </row>
    <row r="768465" spans="9:10" x14ac:dyDescent="0.2">
      <c r="I768465" s="25"/>
      <c r="J768465" s="25"/>
    </row>
    <row r="768467" spans="9:10" x14ac:dyDescent="0.2">
      <c r="I768467" s="25"/>
      <c r="J768467" s="25"/>
    </row>
    <row r="768469" spans="9:10" x14ac:dyDescent="0.2">
      <c r="I768469" s="25"/>
      <c r="J768469" s="25"/>
    </row>
    <row r="768471" spans="9:10" x14ac:dyDescent="0.2">
      <c r="I768471" s="25"/>
      <c r="J768471" s="25"/>
    </row>
    <row r="768473" spans="9:10" x14ac:dyDescent="0.2">
      <c r="I768473" s="25"/>
      <c r="J768473" s="25"/>
    </row>
    <row r="768475" spans="9:10" x14ac:dyDescent="0.2">
      <c r="I768475" s="25"/>
      <c r="J768475" s="25"/>
    </row>
    <row r="768477" spans="9:10" x14ac:dyDescent="0.2">
      <c r="I768477" s="25"/>
      <c r="J768477" s="25"/>
    </row>
    <row r="768479" spans="9:10" x14ac:dyDescent="0.2">
      <c r="I768479" s="25"/>
      <c r="J768479" s="25"/>
    </row>
    <row r="768481" spans="9:10" x14ac:dyDescent="0.2">
      <c r="I768481" s="25"/>
      <c r="J768481" s="25"/>
    </row>
    <row r="768483" spans="9:10" x14ac:dyDescent="0.2">
      <c r="I768483" s="25"/>
      <c r="J768483" s="25"/>
    </row>
    <row r="768485" spans="9:10" x14ac:dyDescent="0.2">
      <c r="I768485" s="25"/>
      <c r="J768485" s="25"/>
    </row>
    <row r="768487" spans="9:10" x14ac:dyDescent="0.2">
      <c r="I768487" s="25"/>
      <c r="J768487" s="25"/>
    </row>
    <row r="768489" spans="9:10" x14ac:dyDescent="0.2">
      <c r="I768489" s="25"/>
      <c r="J768489" s="25"/>
    </row>
    <row r="768491" spans="9:10" x14ac:dyDescent="0.2">
      <c r="I768491" s="25"/>
      <c r="J768491" s="25"/>
    </row>
    <row r="768493" spans="9:10" x14ac:dyDescent="0.2">
      <c r="I768493" s="25"/>
      <c r="J768493" s="25"/>
    </row>
    <row r="768495" spans="9:10" x14ac:dyDescent="0.2">
      <c r="I768495" s="25"/>
      <c r="J768495" s="25"/>
    </row>
    <row r="768497" spans="9:10" x14ac:dyDescent="0.2">
      <c r="I768497" s="25"/>
      <c r="J768497" s="25"/>
    </row>
    <row r="768499" spans="9:10" x14ac:dyDescent="0.2">
      <c r="I768499" s="25"/>
      <c r="J768499" s="25"/>
    </row>
    <row r="768501" spans="9:10" x14ac:dyDescent="0.2">
      <c r="I768501" s="25"/>
      <c r="J768501" s="25"/>
    </row>
    <row r="768503" spans="9:10" x14ac:dyDescent="0.2">
      <c r="I768503" s="25"/>
      <c r="J768503" s="25"/>
    </row>
    <row r="768505" spans="9:10" x14ac:dyDescent="0.2">
      <c r="I768505" s="25"/>
      <c r="J768505" s="25"/>
    </row>
    <row r="768507" spans="9:10" x14ac:dyDescent="0.2">
      <c r="I768507" s="25"/>
      <c r="J768507" s="25"/>
    </row>
    <row r="768509" spans="9:10" x14ac:dyDescent="0.2">
      <c r="I768509" s="25"/>
      <c r="J768509" s="25"/>
    </row>
    <row r="768511" spans="9:10" x14ac:dyDescent="0.2">
      <c r="I768511" s="25"/>
      <c r="J768511" s="25"/>
    </row>
    <row r="768513" spans="9:10" x14ac:dyDescent="0.2">
      <c r="I768513" s="25"/>
      <c r="J768513" s="25"/>
    </row>
    <row r="768515" spans="9:10" x14ac:dyDescent="0.2">
      <c r="I768515" s="25"/>
      <c r="J768515" s="25"/>
    </row>
    <row r="768517" spans="9:10" x14ac:dyDescent="0.2">
      <c r="I768517" s="25"/>
      <c r="J768517" s="25"/>
    </row>
    <row r="768519" spans="9:10" x14ac:dyDescent="0.2">
      <c r="I768519" s="25"/>
      <c r="J768519" s="25"/>
    </row>
    <row r="768521" spans="9:10" x14ac:dyDescent="0.2">
      <c r="I768521" s="25"/>
      <c r="J768521" s="25"/>
    </row>
    <row r="768523" spans="9:10" x14ac:dyDescent="0.2">
      <c r="I768523" s="25"/>
      <c r="J768523" s="25"/>
    </row>
    <row r="768525" spans="9:10" x14ac:dyDescent="0.2">
      <c r="I768525" s="25"/>
      <c r="J768525" s="25"/>
    </row>
    <row r="768527" spans="9:10" x14ac:dyDescent="0.2">
      <c r="I768527" s="25"/>
      <c r="J768527" s="25"/>
    </row>
    <row r="768529" spans="9:10" x14ac:dyDescent="0.2">
      <c r="I768529" s="25"/>
      <c r="J768529" s="25"/>
    </row>
    <row r="768531" spans="9:10" x14ac:dyDescent="0.2">
      <c r="I768531" s="25"/>
      <c r="J768531" s="25"/>
    </row>
    <row r="768533" spans="9:10" x14ac:dyDescent="0.2">
      <c r="I768533" s="25"/>
      <c r="J768533" s="25"/>
    </row>
    <row r="768535" spans="9:10" x14ac:dyDescent="0.2">
      <c r="I768535" s="25"/>
      <c r="J768535" s="25"/>
    </row>
    <row r="768537" spans="9:10" x14ac:dyDescent="0.2">
      <c r="I768537" s="25"/>
      <c r="J768537" s="25"/>
    </row>
    <row r="768539" spans="9:10" x14ac:dyDescent="0.2">
      <c r="I768539" s="25"/>
      <c r="J768539" s="25"/>
    </row>
    <row r="768541" spans="9:10" x14ac:dyDescent="0.2">
      <c r="I768541" s="25"/>
      <c r="J768541" s="25"/>
    </row>
    <row r="768543" spans="9:10" x14ac:dyDescent="0.2">
      <c r="I768543" s="25"/>
      <c r="J768543" s="25"/>
    </row>
    <row r="768545" spans="9:10" x14ac:dyDescent="0.2">
      <c r="I768545" s="25"/>
      <c r="J768545" s="25"/>
    </row>
    <row r="768547" spans="9:10" x14ac:dyDescent="0.2">
      <c r="I768547" s="25"/>
      <c r="J768547" s="25"/>
    </row>
    <row r="768549" spans="9:10" x14ac:dyDescent="0.2">
      <c r="I768549" s="25"/>
      <c r="J768549" s="25"/>
    </row>
    <row r="768551" spans="9:10" x14ac:dyDescent="0.2">
      <c r="I768551" s="25"/>
      <c r="J768551" s="25"/>
    </row>
    <row r="768553" spans="9:10" x14ac:dyDescent="0.2">
      <c r="I768553" s="25"/>
      <c r="J768553" s="25"/>
    </row>
    <row r="768555" spans="9:10" x14ac:dyDescent="0.2">
      <c r="I768555" s="25"/>
      <c r="J768555" s="25"/>
    </row>
    <row r="768557" spans="9:10" x14ac:dyDescent="0.2">
      <c r="I768557" s="25"/>
      <c r="J768557" s="25"/>
    </row>
    <row r="768559" spans="9:10" x14ac:dyDescent="0.2">
      <c r="I768559" s="25"/>
      <c r="J768559" s="25"/>
    </row>
    <row r="768561" spans="9:10" x14ac:dyDescent="0.2">
      <c r="I768561" s="25"/>
      <c r="J768561" s="25"/>
    </row>
    <row r="768563" spans="9:10" x14ac:dyDescent="0.2">
      <c r="I768563" s="25"/>
      <c r="J768563" s="25"/>
    </row>
    <row r="768565" spans="9:10" x14ac:dyDescent="0.2">
      <c r="I768565" s="25"/>
      <c r="J768565" s="25"/>
    </row>
    <row r="768567" spans="9:10" x14ac:dyDescent="0.2">
      <c r="I768567" s="25"/>
      <c r="J768567" s="25"/>
    </row>
    <row r="768569" spans="9:10" x14ac:dyDescent="0.2">
      <c r="I768569" s="25"/>
      <c r="J768569" s="25"/>
    </row>
    <row r="768571" spans="9:10" x14ac:dyDescent="0.2">
      <c r="I768571" s="25"/>
      <c r="J768571" s="25"/>
    </row>
    <row r="768573" spans="9:10" x14ac:dyDescent="0.2">
      <c r="I768573" s="25"/>
      <c r="J768573" s="25"/>
    </row>
    <row r="768575" spans="9:10" x14ac:dyDescent="0.2">
      <c r="I768575" s="25"/>
      <c r="J768575" s="25"/>
    </row>
    <row r="768577" spans="9:10" x14ac:dyDescent="0.2">
      <c r="I768577" s="25"/>
      <c r="J768577" s="25"/>
    </row>
    <row r="768579" spans="9:10" x14ac:dyDescent="0.2">
      <c r="I768579" s="25"/>
      <c r="J768579" s="25"/>
    </row>
    <row r="768581" spans="9:10" x14ac:dyDescent="0.2">
      <c r="I768581" s="25"/>
      <c r="J768581" s="25"/>
    </row>
    <row r="768583" spans="9:10" x14ac:dyDescent="0.2">
      <c r="I768583" s="25"/>
      <c r="J768583" s="25"/>
    </row>
    <row r="768585" spans="9:10" x14ac:dyDescent="0.2">
      <c r="I768585" s="25"/>
      <c r="J768585" s="25"/>
    </row>
    <row r="768587" spans="9:10" x14ac:dyDescent="0.2">
      <c r="I768587" s="25"/>
      <c r="J768587" s="25"/>
    </row>
    <row r="768589" spans="9:10" x14ac:dyDescent="0.2">
      <c r="I768589" s="25"/>
      <c r="J768589" s="25"/>
    </row>
    <row r="768591" spans="9:10" x14ac:dyDescent="0.2">
      <c r="I768591" s="25"/>
      <c r="J768591" s="25"/>
    </row>
    <row r="768593" spans="9:10" x14ac:dyDescent="0.2">
      <c r="I768593" s="25"/>
      <c r="J768593" s="25"/>
    </row>
    <row r="768595" spans="9:10" x14ac:dyDescent="0.2">
      <c r="I768595" s="25"/>
      <c r="J768595" s="25"/>
    </row>
    <row r="768597" spans="9:10" x14ac:dyDescent="0.2">
      <c r="I768597" s="25"/>
      <c r="J768597" s="25"/>
    </row>
    <row r="768599" spans="9:10" x14ac:dyDescent="0.2">
      <c r="I768599" s="25"/>
      <c r="J768599" s="25"/>
    </row>
    <row r="768601" spans="9:10" x14ac:dyDescent="0.2">
      <c r="I768601" s="25"/>
      <c r="J768601" s="25"/>
    </row>
    <row r="768603" spans="9:10" x14ac:dyDescent="0.2">
      <c r="I768603" s="25"/>
      <c r="J768603" s="25"/>
    </row>
    <row r="768605" spans="9:10" x14ac:dyDescent="0.2">
      <c r="I768605" s="25"/>
      <c r="J768605" s="25"/>
    </row>
    <row r="768607" spans="9:10" x14ac:dyDescent="0.2">
      <c r="I768607" s="25"/>
      <c r="J768607" s="25"/>
    </row>
    <row r="768609" spans="9:10" x14ac:dyDescent="0.2">
      <c r="I768609" s="25"/>
      <c r="J768609" s="25"/>
    </row>
    <row r="768611" spans="9:10" x14ac:dyDescent="0.2">
      <c r="I768611" s="25"/>
      <c r="J768611" s="25"/>
    </row>
    <row r="768613" spans="9:10" x14ac:dyDescent="0.2">
      <c r="I768613" s="25"/>
      <c r="J768613" s="25"/>
    </row>
    <row r="768615" spans="9:10" x14ac:dyDescent="0.2">
      <c r="I768615" s="25"/>
      <c r="J768615" s="25"/>
    </row>
    <row r="768617" spans="9:10" x14ac:dyDescent="0.2">
      <c r="I768617" s="25"/>
      <c r="J768617" s="25"/>
    </row>
    <row r="768619" spans="9:10" x14ac:dyDescent="0.2">
      <c r="I768619" s="25"/>
      <c r="J768619" s="25"/>
    </row>
    <row r="768621" spans="9:10" x14ac:dyDescent="0.2">
      <c r="I768621" s="25"/>
      <c r="J768621" s="25"/>
    </row>
    <row r="768623" spans="9:10" x14ac:dyDescent="0.2">
      <c r="I768623" s="25"/>
      <c r="J768623" s="25"/>
    </row>
    <row r="768625" spans="9:10" x14ac:dyDescent="0.2">
      <c r="I768625" s="25"/>
      <c r="J768625" s="25"/>
    </row>
    <row r="768627" spans="9:10" x14ac:dyDescent="0.2">
      <c r="I768627" s="25"/>
      <c r="J768627" s="25"/>
    </row>
    <row r="768629" spans="9:10" x14ac:dyDescent="0.2">
      <c r="I768629" s="25"/>
      <c r="J768629" s="25"/>
    </row>
    <row r="768631" spans="9:10" x14ac:dyDescent="0.2">
      <c r="I768631" s="25"/>
      <c r="J768631" s="25"/>
    </row>
    <row r="768633" spans="9:10" x14ac:dyDescent="0.2">
      <c r="I768633" s="25"/>
      <c r="J768633" s="25"/>
    </row>
    <row r="768635" spans="9:10" x14ac:dyDescent="0.2">
      <c r="I768635" s="25"/>
      <c r="J768635" s="25"/>
    </row>
    <row r="768637" spans="9:10" x14ac:dyDescent="0.2">
      <c r="I768637" s="25"/>
      <c r="J768637" s="25"/>
    </row>
    <row r="768639" spans="9:10" x14ac:dyDescent="0.2">
      <c r="I768639" s="25"/>
      <c r="J768639" s="25"/>
    </row>
    <row r="768641" spans="9:10" x14ac:dyDescent="0.2">
      <c r="I768641" s="25"/>
      <c r="J768641" s="25"/>
    </row>
    <row r="768643" spans="9:10" x14ac:dyDescent="0.2">
      <c r="I768643" s="25"/>
      <c r="J768643" s="25"/>
    </row>
    <row r="768645" spans="9:10" x14ac:dyDescent="0.2">
      <c r="I768645" s="25"/>
      <c r="J768645" s="25"/>
    </row>
    <row r="768647" spans="9:10" x14ac:dyDescent="0.2">
      <c r="I768647" s="25"/>
      <c r="J768647" s="25"/>
    </row>
    <row r="768649" spans="9:10" x14ac:dyDescent="0.2">
      <c r="I768649" s="25"/>
      <c r="J768649" s="25"/>
    </row>
    <row r="768651" spans="9:10" x14ac:dyDescent="0.2">
      <c r="I768651" s="25"/>
      <c r="J768651" s="25"/>
    </row>
    <row r="768653" spans="9:10" x14ac:dyDescent="0.2">
      <c r="I768653" s="25"/>
      <c r="J768653" s="25"/>
    </row>
    <row r="768655" spans="9:10" x14ac:dyDescent="0.2">
      <c r="I768655" s="25"/>
      <c r="J768655" s="25"/>
    </row>
    <row r="768657" spans="9:10" x14ac:dyDescent="0.2">
      <c r="I768657" s="25"/>
      <c r="J768657" s="25"/>
    </row>
    <row r="768659" spans="9:10" x14ac:dyDescent="0.2">
      <c r="I768659" s="25"/>
      <c r="J768659" s="25"/>
    </row>
    <row r="768661" spans="9:10" x14ac:dyDescent="0.2">
      <c r="I768661" s="25"/>
      <c r="J768661" s="25"/>
    </row>
    <row r="768663" spans="9:10" x14ac:dyDescent="0.2">
      <c r="I768663" s="25"/>
      <c r="J768663" s="25"/>
    </row>
    <row r="768665" spans="9:10" x14ac:dyDescent="0.2">
      <c r="I768665" s="25"/>
      <c r="J768665" s="25"/>
    </row>
    <row r="768667" spans="9:10" x14ac:dyDescent="0.2">
      <c r="I768667" s="25"/>
      <c r="J768667" s="25"/>
    </row>
    <row r="768669" spans="9:10" x14ac:dyDescent="0.2">
      <c r="I768669" s="25"/>
      <c r="J768669" s="25"/>
    </row>
    <row r="768671" spans="9:10" x14ac:dyDescent="0.2">
      <c r="I768671" s="25"/>
      <c r="J768671" s="25"/>
    </row>
    <row r="768673" spans="9:10" x14ac:dyDescent="0.2">
      <c r="I768673" s="25"/>
      <c r="J768673" s="25"/>
    </row>
    <row r="768675" spans="9:10" x14ac:dyDescent="0.2">
      <c r="I768675" s="25"/>
      <c r="J768675" s="25"/>
    </row>
    <row r="768677" spans="9:10" x14ac:dyDescent="0.2">
      <c r="I768677" s="25"/>
      <c r="J768677" s="25"/>
    </row>
    <row r="768679" spans="9:10" x14ac:dyDescent="0.2">
      <c r="I768679" s="25"/>
      <c r="J768679" s="25"/>
    </row>
    <row r="768681" spans="9:10" x14ac:dyDescent="0.2">
      <c r="I768681" s="25"/>
      <c r="J768681" s="25"/>
    </row>
    <row r="768683" spans="9:10" x14ac:dyDescent="0.2">
      <c r="I768683" s="25"/>
      <c r="J768683" s="25"/>
    </row>
    <row r="768685" spans="9:10" x14ac:dyDescent="0.2">
      <c r="I768685" s="25"/>
      <c r="J768685" s="25"/>
    </row>
    <row r="768687" spans="9:10" x14ac:dyDescent="0.2">
      <c r="I768687" s="25"/>
      <c r="J768687" s="25"/>
    </row>
    <row r="768689" spans="9:10" x14ac:dyDescent="0.2">
      <c r="I768689" s="25"/>
      <c r="J768689" s="25"/>
    </row>
    <row r="768691" spans="9:10" x14ac:dyDescent="0.2">
      <c r="I768691" s="25"/>
      <c r="J768691" s="25"/>
    </row>
    <row r="768693" spans="9:10" x14ac:dyDescent="0.2">
      <c r="I768693" s="25"/>
      <c r="J768693" s="25"/>
    </row>
    <row r="768695" spans="9:10" x14ac:dyDescent="0.2">
      <c r="I768695" s="25"/>
      <c r="J768695" s="25"/>
    </row>
    <row r="768697" spans="9:10" x14ac:dyDescent="0.2">
      <c r="I768697" s="25"/>
      <c r="J768697" s="25"/>
    </row>
    <row r="768699" spans="9:10" x14ac:dyDescent="0.2">
      <c r="I768699" s="25"/>
      <c r="J768699" s="25"/>
    </row>
    <row r="768701" spans="9:10" x14ac:dyDescent="0.2">
      <c r="I768701" s="25"/>
      <c r="J768701" s="25"/>
    </row>
    <row r="768703" spans="9:10" x14ac:dyDescent="0.2">
      <c r="I768703" s="25"/>
      <c r="J768703" s="25"/>
    </row>
    <row r="768705" spans="9:10" x14ac:dyDescent="0.2">
      <c r="I768705" s="25"/>
      <c r="J768705" s="25"/>
    </row>
    <row r="768707" spans="9:10" x14ac:dyDescent="0.2">
      <c r="I768707" s="25"/>
      <c r="J768707" s="25"/>
    </row>
    <row r="768709" spans="9:10" x14ac:dyDescent="0.2">
      <c r="I768709" s="25"/>
      <c r="J768709" s="25"/>
    </row>
    <row r="768711" spans="9:10" x14ac:dyDescent="0.2">
      <c r="I768711" s="25"/>
      <c r="J768711" s="25"/>
    </row>
    <row r="768713" spans="9:10" x14ac:dyDescent="0.2">
      <c r="I768713" s="25"/>
      <c r="J768713" s="25"/>
    </row>
    <row r="768715" spans="9:10" x14ac:dyDescent="0.2">
      <c r="I768715" s="25"/>
      <c r="J768715" s="25"/>
    </row>
    <row r="768717" spans="9:10" x14ac:dyDescent="0.2">
      <c r="I768717" s="25"/>
      <c r="J768717" s="25"/>
    </row>
    <row r="768719" spans="9:10" x14ac:dyDescent="0.2">
      <c r="I768719" s="25"/>
      <c r="J768719" s="25"/>
    </row>
    <row r="768721" spans="9:10" x14ac:dyDescent="0.2">
      <c r="I768721" s="25"/>
      <c r="J768721" s="25"/>
    </row>
    <row r="768723" spans="9:10" x14ac:dyDescent="0.2">
      <c r="I768723" s="25"/>
      <c r="J768723" s="25"/>
    </row>
    <row r="768725" spans="9:10" x14ac:dyDescent="0.2">
      <c r="I768725" s="25"/>
      <c r="J768725" s="25"/>
    </row>
    <row r="768727" spans="9:10" x14ac:dyDescent="0.2">
      <c r="I768727" s="25"/>
      <c r="J768727" s="25"/>
    </row>
    <row r="768729" spans="9:10" x14ac:dyDescent="0.2">
      <c r="I768729" s="25"/>
      <c r="J768729" s="25"/>
    </row>
    <row r="768731" spans="9:10" x14ac:dyDescent="0.2">
      <c r="I768731" s="25"/>
      <c r="J768731" s="25"/>
    </row>
    <row r="768733" spans="9:10" x14ac:dyDescent="0.2">
      <c r="I768733" s="25"/>
      <c r="J768733" s="25"/>
    </row>
    <row r="768735" spans="9:10" x14ac:dyDescent="0.2">
      <c r="I768735" s="25"/>
      <c r="J768735" s="25"/>
    </row>
    <row r="768737" spans="9:10" x14ac:dyDescent="0.2">
      <c r="I768737" s="25"/>
      <c r="J768737" s="25"/>
    </row>
    <row r="768739" spans="9:10" x14ac:dyDescent="0.2">
      <c r="I768739" s="25"/>
      <c r="J768739" s="25"/>
    </row>
    <row r="768741" spans="9:10" x14ac:dyDescent="0.2">
      <c r="I768741" s="25"/>
      <c r="J768741" s="25"/>
    </row>
    <row r="768743" spans="9:10" x14ac:dyDescent="0.2">
      <c r="I768743" s="25"/>
      <c r="J768743" s="25"/>
    </row>
    <row r="768745" spans="9:10" x14ac:dyDescent="0.2">
      <c r="I768745" s="25"/>
      <c r="J768745" s="25"/>
    </row>
    <row r="768747" spans="9:10" x14ac:dyDescent="0.2">
      <c r="I768747" s="25"/>
      <c r="J768747" s="25"/>
    </row>
    <row r="768749" spans="9:10" x14ac:dyDescent="0.2">
      <c r="I768749" s="25"/>
      <c r="J768749" s="25"/>
    </row>
    <row r="768751" spans="9:10" x14ac:dyDescent="0.2">
      <c r="I768751" s="25"/>
      <c r="J768751" s="25"/>
    </row>
    <row r="768753" spans="9:10" x14ac:dyDescent="0.2">
      <c r="I768753" s="25"/>
      <c r="J768753" s="25"/>
    </row>
    <row r="768755" spans="9:10" x14ac:dyDescent="0.2">
      <c r="I768755" s="25"/>
      <c r="J768755" s="25"/>
    </row>
    <row r="768757" spans="9:10" x14ac:dyDescent="0.2">
      <c r="I768757" s="25"/>
      <c r="J768757" s="25"/>
    </row>
    <row r="768759" spans="9:10" x14ac:dyDescent="0.2">
      <c r="I768759" s="25"/>
      <c r="J768759" s="25"/>
    </row>
    <row r="768761" spans="9:10" x14ac:dyDescent="0.2">
      <c r="I768761" s="25"/>
      <c r="J768761" s="25"/>
    </row>
    <row r="768763" spans="9:10" x14ac:dyDescent="0.2">
      <c r="I768763" s="25"/>
      <c r="J768763" s="25"/>
    </row>
    <row r="768765" spans="9:10" x14ac:dyDescent="0.2">
      <c r="I768765" s="25"/>
      <c r="J768765" s="25"/>
    </row>
    <row r="768767" spans="9:10" x14ac:dyDescent="0.2">
      <c r="I768767" s="25"/>
      <c r="J768767" s="25"/>
    </row>
    <row r="768769" spans="9:10" x14ac:dyDescent="0.2">
      <c r="I768769" s="25"/>
      <c r="J768769" s="25"/>
    </row>
    <row r="768771" spans="9:10" x14ac:dyDescent="0.2">
      <c r="I768771" s="25"/>
      <c r="J768771" s="25"/>
    </row>
    <row r="768773" spans="9:10" x14ac:dyDescent="0.2">
      <c r="I768773" s="25"/>
      <c r="J768773" s="25"/>
    </row>
    <row r="768775" spans="9:10" x14ac:dyDescent="0.2">
      <c r="I768775" s="25"/>
      <c r="J768775" s="25"/>
    </row>
    <row r="768777" spans="9:10" x14ac:dyDescent="0.2">
      <c r="I768777" s="25"/>
      <c r="J768777" s="25"/>
    </row>
    <row r="768779" spans="9:10" x14ac:dyDescent="0.2">
      <c r="I768779" s="25"/>
      <c r="J768779" s="25"/>
    </row>
    <row r="768781" spans="9:10" x14ac:dyDescent="0.2">
      <c r="I768781" s="25"/>
      <c r="J768781" s="25"/>
    </row>
    <row r="768783" spans="9:10" x14ac:dyDescent="0.2">
      <c r="I768783" s="25"/>
      <c r="J768783" s="25"/>
    </row>
    <row r="768785" spans="9:10" x14ac:dyDescent="0.2">
      <c r="I768785" s="25"/>
      <c r="J768785" s="25"/>
    </row>
    <row r="768787" spans="9:10" x14ac:dyDescent="0.2">
      <c r="I768787" s="25"/>
      <c r="J768787" s="25"/>
    </row>
    <row r="768789" spans="9:10" x14ac:dyDescent="0.2">
      <c r="I768789" s="25"/>
      <c r="J768789" s="25"/>
    </row>
    <row r="768791" spans="9:10" x14ac:dyDescent="0.2">
      <c r="I768791" s="25"/>
      <c r="J768791" s="25"/>
    </row>
    <row r="768793" spans="9:10" x14ac:dyDescent="0.2">
      <c r="I768793" s="25"/>
      <c r="J768793" s="25"/>
    </row>
    <row r="768795" spans="9:10" x14ac:dyDescent="0.2">
      <c r="I768795" s="25"/>
      <c r="J768795" s="25"/>
    </row>
    <row r="768797" spans="9:10" x14ac:dyDescent="0.2">
      <c r="I768797" s="25"/>
      <c r="J768797" s="25"/>
    </row>
    <row r="768799" spans="9:10" x14ac:dyDescent="0.2">
      <c r="I768799" s="25"/>
      <c r="J768799" s="25"/>
    </row>
    <row r="768801" spans="9:10" x14ac:dyDescent="0.2">
      <c r="I768801" s="25"/>
      <c r="J768801" s="25"/>
    </row>
    <row r="768803" spans="9:10" x14ac:dyDescent="0.2">
      <c r="I768803" s="25"/>
      <c r="J768803" s="25"/>
    </row>
    <row r="768805" spans="9:10" x14ac:dyDescent="0.2">
      <c r="I768805" s="25"/>
      <c r="J768805" s="25"/>
    </row>
    <row r="768807" spans="9:10" x14ac:dyDescent="0.2">
      <c r="I768807" s="25"/>
      <c r="J768807" s="25"/>
    </row>
    <row r="768809" spans="9:10" x14ac:dyDescent="0.2">
      <c r="I768809" s="25"/>
      <c r="J768809" s="25"/>
    </row>
    <row r="768811" spans="9:10" x14ac:dyDescent="0.2">
      <c r="I768811" s="25"/>
      <c r="J768811" s="25"/>
    </row>
    <row r="768813" spans="9:10" x14ac:dyDescent="0.2">
      <c r="I768813" s="25"/>
      <c r="J768813" s="25"/>
    </row>
    <row r="768815" spans="9:10" x14ac:dyDescent="0.2">
      <c r="I768815" s="25"/>
      <c r="J768815" s="25"/>
    </row>
    <row r="768817" spans="9:10" x14ac:dyDescent="0.2">
      <c r="I768817" s="25"/>
      <c r="J768817" s="25"/>
    </row>
    <row r="768819" spans="9:10" x14ac:dyDescent="0.2">
      <c r="I768819" s="25"/>
      <c r="J768819" s="25"/>
    </row>
    <row r="768821" spans="9:10" x14ac:dyDescent="0.2">
      <c r="I768821" s="25"/>
      <c r="J768821" s="25"/>
    </row>
    <row r="768823" spans="9:10" x14ac:dyDescent="0.2">
      <c r="I768823" s="25"/>
      <c r="J768823" s="25"/>
    </row>
    <row r="768825" spans="9:10" x14ac:dyDescent="0.2">
      <c r="I768825" s="25"/>
      <c r="J768825" s="25"/>
    </row>
    <row r="768827" spans="9:10" x14ac:dyDescent="0.2">
      <c r="I768827" s="25"/>
      <c r="J768827" s="25"/>
    </row>
    <row r="768829" spans="9:10" x14ac:dyDescent="0.2">
      <c r="I768829" s="25"/>
      <c r="J768829" s="25"/>
    </row>
    <row r="768831" spans="9:10" x14ac:dyDescent="0.2">
      <c r="I768831" s="25"/>
      <c r="J768831" s="25"/>
    </row>
    <row r="768833" spans="9:10" x14ac:dyDescent="0.2">
      <c r="I768833" s="25"/>
      <c r="J768833" s="25"/>
    </row>
    <row r="768835" spans="9:10" x14ac:dyDescent="0.2">
      <c r="I768835" s="25"/>
      <c r="J768835" s="25"/>
    </row>
    <row r="768837" spans="9:10" x14ac:dyDescent="0.2">
      <c r="I768837" s="25"/>
      <c r="J768837" s="25"/>
    </row>
    <row r="768839" spans="9:10" x14ac:dyDescent="0.2">
      <c r="I768839" s="25"/>
      <c r="J768839" s="25"/>
    </row>
    <row r="768841" spans="9:10" x14ac:dyDescent="0.2">
      <c r="I768841" s="25"/>
      <c r="J768841" s="25"/>
    </row>
    <row r="768843" spans="9:10" x14ac:dyDescent="0.2">
      <c r="I768843" s="25"/>
      <c r="J768843" s="25"/>
    </row>
    <row r="768845" spans="9:10" x14ac:dyDescent="0.2">
      <c r="I768845" s="25"/>
      <c r="J768845" s="25"/>
    </row>
    <row r="768847" spans="9:10" x14ac:dyDescent="0.2">
      <c r="I768847" s="25"/>
      <c r="J768847" s="25"/>
    </row>
    <row r="768849" spans="9:10" x14ac:dyDescent="0.2">
      <c r="I768849" s="25"/>
      <c r="J768849" s="25"/>
    </row>
    <row r="768851" spans="9:10" x14ac:dyDescent="0.2">
      <c r="I768851" s="25"/>
      <c r="J768851" s="25"/>
    </row>
    <row r="768853" spans="9:10" x14ac:dyDescent="0.2">
      <c r="I768853" s="25"/>
      <c r="J768853" s="25"/>
    </row>
    <row r="768855" spans="9:10" x14ac:dyDescent="0.2">
      <c r="I768855" s="25"/>
      <c r="J768855" s="25"/>
    </row>
    <row r="768857" spans="9:10" x14ac:dyDescent="0.2">
      <c r="I768857" s="25"/>
      <c r="J768857" s="25"/>
    </row>
    <row r="768859" spans="9:10" x14ac:dyDescent="0.2">
      <c r="I768859" s="25"/>
      <c r="J768859" s="25"/>
    </row>
    <row r="768861" spans="9:10" x14ac:dyDescent="0.2">
      <c r="I768861" s="25"/>
      <c r="J768861" s="25"/>
    </row>
    <row r="768863" spans="9:10" x14ac:dyDescent="0.2">
      <c r="I768863" s="25"/>
      <c r="J768863" s="25"/>
    </row>
    <row r="768865" spans="9:10" x14ac:dyDescent="0.2">
      <c r="I768865" s="25"/>
      <c r="J768865" s="25"/>
    </row>
    <row r="768867" spans="9:10" x14ac:dyDescent="0.2">
      <c r="I768867" s="25"/>
      <c r="J768867" s="25"/>
    </row>
    <row r="768869" spans="9:10" x14ac:dyDescent="0.2">
      <c r="I768869" s="25"/>
      <c r="J768869" s="25"/>
    </row>
    <row r="768871" spans="9:10" x14ac:dyDescent="0.2">
      <c r="I768871" s="25"/>
      <c r="J768871" s="25"/>
    </row>
    <row r="768873" spans="9:10" x14ac:dyDescent="0.2">
      <c r="I768873" s="25"/>
      <c r="J768873" s="25"/>
    </row>
    <row r="768875" spans="9:10" x14ac:dyDescent="0.2">
      <c r="I768875" s="25"/>
      <c r="J768875" s="25"/>
    </row>
    <row r="768877" spans="9:10" x14ac:dyDescent="0.2">
      <c r="I768877" s="25"/>
      <c r="J768877" s="25"/>
    </row>
    <row r="768879" spans="9:10" x14ac:dyDescent="0.2">
      <c r="I768879" s="25"/>
      <c r="J768879" s="25"/>
    </row>
    <row r="768881" spans="9:10" x14ac:dyDescent="0.2">
      <c r="I768881" s="25"/>
      <c r="J768881" s="25"/>
    </row>
    <row r="768883" spans="9:10" x14ac:dyDescent="0.2">
      <c r="I768883" s="25"/>
      <c r="J768883" s="25"/>
    </row>
    <row r="768885" spans="9:10" x14ac:dyDescent="0.2">
      <c r="I768885" s="25"/>
      <c r="J768885" s="25"/>
    </row>
    <row r="768887" spans="9:10" x14ac:dyDescent="0.2">
      <c r="I768887" s="25"/>
      <c r="J768887" s="25"/>
    </row>
    <row r="768889" spans="9:10" x14ac:dyDescent="0.2">
      <c r="I768889" s="25"/>
      <c r="J768889" s="25"/>
    </row>
    <row r="768891" spans="9:10" x14ac:dyDescent="0.2">
      <c r="I768891" s="25"/>
      <c r="J768891" s="25"/>
    </row>
    <row r="768893" spans="9:10" x14ac:dyDescent="0.2">
      <c r="I768893" s="25"/>
      <c r="J768893" s="25"/>
    </row>
    <row r="768895" spans="9:10" x14ac:dyDescent="0.2">
      <c r="I768895" s="25"/>
      <c r="J768895" s="25"/>
    </row>
    <row r="768897" spans="9:10" x14ac:dyDescent="0.2">
      <c r="I768897" s="25"/>
      <c r="J768897" s="25"/>
    </row>
    <row r="768899" spans="9:10" x14ac:dyDescent="0.2">
      <c r="I768899" s="25"/>
      <c r="J768899" s="25"/>
    </row>
    <row r="768901" spans="9:10" x14ac:dyDescent="0.2">
      <c r="I768901" s="25"/>
      <c r="J768901" s="25"/>
    </row>
    <row r="768903" spans="9:10" x14ac:dyDescent="0.2">
      <c r="I768903" s="25"/>
      <c r="J768903" s="25"/>
    </row>
    <row r="768905" spans="9:10" x14ac:dyDescent="0.2">
      <c r="I768905" s="25"/>
      <c r="J768905" s="25"/>
    </row>
    <row r="768907" spans="9:10" x14ac:dyDescent="0.2">
      <c r="I768907" s="25"/>
      <c r="J768907" s="25"/>
    </row>
    <row r="768909" spans="9:10" x14ac:dyDescent="0.2">
      <c r="I768909" s="25"/>
      <c r="J768909" s="25"/>
    </row>
    <row r="768911" spans="9:10" x14ac:dyDescent="0.2">
      <c r="I768911" s="25"/>
      <c r="J768911" s="25"/>
    </row>
    <row r="768913" spans="9:10" x14ac:dyDescent="0.2">
      <c r="I768913" s="25"/>
      <c r="J768913" s="25"/>
    </row>
    <row r="768915" spans="9:10" x14ac:dyDescent="0.2">
      <c r="I768915" s="25"/>
      <c r="J768915" s="25"/>
    </row>
    <row r="768917" spans="9:10" x14ac:dyDescent="0.2">
      <c r="I768917" s="25"/>
      <c r="J768917" s="25"/>
    </row>
    <row r="768919" spans="9:10" x14ac:dyDescent="0.2">
      <c r="I768919" s="25"/>
      <c r="J768919" s="25"/>
    </row>
    <row r="768921" spans="9:10" x14ac:dyDescent="0.2">
      <c r="I768921" s="25"/>
      <c r="J768921" s="25"/>
    </row>
    <row r="768923" spans="9:10" x14ac:dyDescent="0.2">
      <c r="I768923" s="25"/>
      <c r="J768923" s="25"/>
    </row>
    <row r="768925" spans="9:10" x14ac:dyDescent="0.2">
      <c r="I768925" s="25"/>
      <c r="J768925" s="25"/>
    </row>
    <row r="768927" spans="9:10" x14ac:dyDescent="0.2">
      <c r="I768927" s="25"/>
      <c r="J768927" s="25"/>
    </row>
    <row r="768929" spans="9:10" x14ac:dyDescent="0.2">
      <c r="I768929" s="25"/>
      <c r="J768929" s="25"/>
    </row>
    <row r="768931" spans="9:10" x14ac:dyDescent="0.2">
      <c r="I768931" s="25"/>
      <c r="J768931" s="25"/>
    </row>
    <row r="768933" spans="9:10" x14ac:dyDescent="0.2">
      <c r="I768933" s="25"/>
      <c r="J768933" s="25"/>
    </row>
    <row r="768935" spans="9:10" x14ac:dyDescent="0.2">
      <c r="I768935" s="25"/>
      <c r="J768935" s="25"/>
    </row>
    <row r="768937" spans="9:10" x14ac:dyDescent="0.2">
      <c r="I768937" s="25"/>
      <c r="J768937" s="25"/>
    </row>
    <row r="768939" spans="9:10" x14ac:dyDescent="0.2">
      <c r="I768939" s="25"/>
      <c r="J768939" s="25"/>
    </row>
    <row r="768941" spans="9:10" x14ac:dyDescent="0.2">
      <c r="I768941" s="25"/>
      <c r="J768941" s="25"/>
    </row>
    <row r="768943" spans="9:10" x14ac:dyDescent="0.2">
      <c r="I768943" s="25"/>
      <c r="J768943" s="25"/>
    </row>
    <row r="768945" spans="9:10" x14ac:dyDescent="0.2">
      <c r="I768945" s="25"/>
      <c r="J768945" s="25"/>
    </row>
    <row r="768947" spans="9:10" x14ac:dyDescent="0.2">
      <c r="I768947" s="25"/>
      <c r="J768947" s="25"/>
    </row>
    <row r="768949" spans="9:10" x14ac:dyDescent="0.2">
      <c r="I768949" s="25"/>
      <c r="J768949" s="25"/>
    </row>
    <row r="768951" spans="9:10" x14ac:dyDescent="0.2">
      <c r="I768951" s="25"/>
      <c r="J768951" s="25"/>
    </row>
    <row r="768953" spans="9:10" x14ac:dyDescent="0.2">
      <c r="I768953" s="25"/>
      <c r="J768953" s="25"/>
    </row>
    <row r="768955" spans="9:10" x14ac:dyDescent="0.2">
      <c r="I768955" s="25"/>
      <c r="J768955" s="25"/>
    </row>
    <row r="768957" spans="9:10" x14ac:dyDescent="0.2">
      <c r="I768957" s="25"/>
      <c r="J768957" s="25"/>
    </row>
    <row r="768959" spans="9:10" x14ac:dyDescent="0.2">
      <c r="I768959" s="25"/>
      <c r="J768959" s="25"/>
    </row>
    <row r="768961" spans="9:10" x14ac:dyDescent="0.2">
      <c r="I768961" s="25"/>
      <c r="J768961" s="25"/>
    </row>
    <row r="768963" spans="9:10" x14ac:dyDescent="0.2">
      <c r="I768963" s="25"/>
      <c r="J768963" s="25"/>
    </row>
    <row r="768965" spans="9:10" x14ac:dyDescent="0.2">
      <c r="I768965" s="25"/>
      <c r="J768965" s="25"/>
    </row>
    <row r="768967" spans="9:10" x14ac:dyDescent="0.2">
      <c r="I768967" s="25"/>
      <c r="J768967" s="25"/>
    </row>
    <row r="768969" spans="9:10" x14ac:dyDescent="0.2">
      <c r="I768969" s="25"/>
      <c r="J768969" s="25"/>
    </row>
    <row r="768971" spans="9:10" x14ac:dyDescent="0.2">
      <c r="I768971" s="25"/>
      <c r="J768971" s="25"/>
    </row>
    <row r="768973" spans="9:10" x14ac:dyDescent="0.2">
      <c r="I768973" s="25"/>
      <c r="J768973" s="25"/>
    </row>
    <row r="768975" spans="9:10" x14ac:dyDescent="0.2">
      <c r="I768975" s="25"/>
      <c r="J768975" s="25"/>
    </row>
    <row r="768977" spans="9:10" x14ac:dyDescent="0.2">
      <c r="I768977" s="25"/>
      <c r="J768977" s="25"/>
    </row>
    <row r="768979" spans="9:10" x14ac:dyDescent="0.2">
      <c r="I768979" s="25"/>
      <c r="J768979" s="25"/>
    </row>
    <row r="768981" spans="9:10" x14ac:dyDescent="0.2">
      <c r="I768981" s="25"/>
      <c r="J768981" s="25"/>
    </row>
    <row r="768983" spans="9:10" x14ac:dyDescent="0.2">
      <c r="I768983" s="25"/>
      <c r="J768983" s="25"/>
    </row>
    <row r="768985" spans="9:10" x14ac:dyDescent="0.2">
      <c r="I768985" s="25"/>
      <c r="J768985" s="25"/>
    </row>
    <row r="768987" spans="9:10" x14ac:dyDescent="0.2">
      <c r="I768987" s="25"/>
      <c r="J768987" s="25"/>
    </row>
    <row r="768989" spans="9:10" x14ac:dyDescent="0.2">
      <c r="I768989" s="25"/>
      <c r="J768989" s="25"/>
    </row>
    <row r="768991" spans="9:10" x14ac:dyDescent="0.2">
      <c r="I768991" s="25"/>
      <c r="J768991" s="25"/>
    </row>
    <row r="768993" spans="9:10" x14ac:dyDescent="0.2">
      <c r="I768993" s="25"/>
      <c r="J768993" s="25"/>
    </row>
    <row r="768995" spans="9:10" x14ac:dyDescent="0.2">
      <c r="I768995" s="25"/>
      <c r="J768995" s="25"/>
    </row>
    <row r="768997" spans="9:10" x14ac:dyDescent="0.2">
      <c r="I768997" s="25"/>
      <c r="J768997" s="25"/>
    </row>
    <row r="768999" spans="9:10" x14ac:dyDescent="0.2">
      <c r="I768999" s="25"/>
      <c r="J768999" s="25"/>
    </row>
    <row r="769001" spans="9:10" x14ac:dyDescent="0.2">
      <c r="I769001" s="25"/>
      <c r="J769001" s="25"/>
    </row>
    <row r="769003" spans="9:10" x14ac:dyDescent="0.2">
      <c r="I769003" s="25"/>
      <c r="J769003" s="25"/>
    </row>
    <row r="769005" spans="9:10" x14ac:dyDescent="0.2">
      <c r="I769005" s="25"/>
      <c r="J769005" s="25"/>
    </row>
    <row r="769007" spans="9:10" x14ac:dyDescent="0.2">
      <c r="I769007" s="25"/>
      <c r="J769007" s="25"/>
    </row>
    <row r="769009" spans="9:10" x14ac:dyDescent="0.2">
      <c r="I769009" s="25"/>
      <c r="J769009" s="25"/>
    </row>
    <row r="769011" spans="9:10" x14ac:dyDescent="0.2">
      <c r="I769011" s="25"/>
      <c r="J769011" s="25"/>
    </row>
    <row r="769013" spans="9:10" x14ac:dyDescent="0.2">
      <c r="I769013" s="25"/>
      <c r="J769013" s="25"/>
    </row>
    <row r="769015" spans="9:10" x14ac:dyDescent="0.2">
      <c r="I769015" s="25"/>
      <c r="J769015" s="25"/>
    </row>
    <row r="769017" spans="9:10" x14ac:dyDescent="0.2">
      <c r="I769017" s="25"/>
      <c r="J769017" s="25"/>
    </row>
    <row r="769019" spans="9:10" x14ac:dyDescent="0.2">
      <c r="I769019" s="25"/>
      <c r="J769019" s="25"/>
    </row>
    <row r="769021" spans="9:10" x14ac:dyDescent="0.2">
      <c r="I769021" s="25"/>
      <c r="J769021" s="25"/>
    </row>
    <row r="769023" spans="9:10" x14ac:dyDescent="0.2">
      <c r="I769023" s="25"/>
      <c r="J769023" s="25"/>
    </row>
    <row r="769025" spans="9:10" x14ac:dyDescent="0.2">
      <c r="I769025" s="25"/>
      <c r="J769025" s="25"/>
    </row>
    <row r="769027" spans="9:10" x14ac:dyDescent="0.2">
      <c r="I769027" s="25"/>
      <c r="J769027" s="25"/>
    </row>
    <row r="769029" spans="9:10" x14ac:dyDescent="0.2">
      <c r="I769029" s="25"/>
      <c r="J769029" s="25"/>
    </row>
    <row r="769031" spans="9:10" x14ac:dyDescent="0.2">
      <c r="I769031" s="25"/>
      <c r="J769031" s="25"/>
    </row>
    <row r="769033" spans="9:10" x14ac:dyDescent="0.2">
      <c r="I769033" s="25"/>
      <c r="J769033" s="25"/>
    </row>
    <row r="769035" spans="9:10" x14ac:dyDescent="0.2">
      <c r="I769035" s="25"/>
      <c r="J769035" s="25"/>
    </row>
    <row r="769037" spans="9:10" x14ac:dyDescent="0.2">
      <c r="I769037" s="25"/>
      <c r="J769037" s="25"/>
    </row>
    <row r="769039" spans="9:10" x14ac:dyDescent="0.2">
      <c r="I769039" s="25"/>
      <c r="J769039" s="25"/>
    </row>
    <row r="769041" spans="9:10" x14ac:dyDescent="0.2">
      <c r="I769041" s="25"/>
      <c r="J769041" s="25"/>
    </row>
    <row r="769043" spans="9:10" x14ac:dyDescent="0.2">
      <c r="I769043" s="25"/>
      <c r="J769043" s="25"/>
    </row>
    <row r="769045" spans="9:10" x14ac:dyDescent="0.2">
      <c r="I769045" s="25"/>
      <c r="J769045" s="25"/>
    </row>
    <row r="769047" spans="9:10" x14ac:dyDescent="0.2">
      <c r="I769047" s="25"/>
      <c r="J769047" s="25"/>
    </row>
    <row r="769049" spans="9:10" x14ac:dyDescent="0.2">
      <c r="I769049" s="25"/>
      <c r="J769049" s="25"/>
    </row>
    <row r="769051" spans="9:10" x14ac:dyDescent="0.2">
      <c r="I769051" s="25"/>
      <c r="J769051" s="25"/>
    </row>
    <row r="769053" spans="9:10" x14ac:dyDescent="0.2">
      <c r="I769053" s="25"/>
      <c r="J769053" s="25"/>
    </row>
    <row r="769055" spans="9:10" x14ac:dyDescent="0.2">
      <c r="I769055" s="25"/>
      <c r="J769055" s="25"/>
    </row>
    <row r="769057" spans="9:10" x14ac:dyDescent="0.2">
      <c r="I769057" s="25"/>
      <c r="J769057" s="25"/>
    </row>
    <row r="769059" spans="9:10" x14ac:dyDescent="0.2">
      <c r="I769059" s="25"/>
      <c r="J769059" s="25"/>
    </row>
    <row r="769061" spans="9:10" x14ac:dyDescent="0.2">
      <c r="I769061" s="25"/>
      <c r="J769061" s="25"/>
    </row>
    <row r="769063" spans="9:10" x14ac:dyDescent="0.2">
      <c r="I769063" s="25"/>
      <c r="J769063" s="25"/>
    </row>
    <row r="769065" spans="9:10" x14ac:dyDescent="0.2">
      <c r="I769065" s="25"/>
      <c r="J769065" s="25"/>
    </row>
    <row r="769067" spans="9:10" x14ac:dyDescent="0.2">
      <c r="I769067" s="25"/>
      <c r="J769067" s="25"/>
    </row>
    <row r="769069" spans="9:10" x14ac:dyDescent="0.2">
      <c r="I769069" s="25"/>
      <c r="J769069" s="25"/>
    </row>
    <row r="769071" spans="9:10" x14ac:dyDescent="0.2">
      <c r="I769071" s="25"/>
      <c r="J769071" s="25"/>
    </row>
    <row r="769073" spans="9:10" x14ac:dyDescent="0.2">
      <c r="I769073" s="25"/>
      <c r="J769073" s="25"/>
    </row>
    <row r="769075" spans="9:10" x14ac:dyDescent="0.2">
      <c r="I769075" s="25"/>
      <c r="J769075" s="25"/>
    </row>
    <row r="769077" spans="9:10" x14ac:dyDescent="0.2">
      <c r="I769077" s="25"/>
      <c r="J769077" s="25"/>
    </row>
    <row r="769079" spans="9:10" x14ac:dyDescent="0.2">
      <c r="I769079" s="25"/>
      <c r="J769079" s="25"/>
    </row>
    <row r="769081" spans="9:10" x14ac:dyDescent="0.2">
      <c r="I769081" s="25"/>
      <c r="J769081" s="25"/>
    </row>
    <row r="769083" spans="9:10" x14ac:dyDescent="0.2">
      <c r="I769083" s="25"/>
      <c r="J769083" s="25"/>
    </row>
    <row r="769085" spans="9:10" x14ac:dyDescent="0.2">
      <c r="I769085" s="25"/>
      <c r="J769085" s="25"/>
    </row>
    <row r="769087" spans="9:10" x14ac:dyDescent="0.2">
      <c r="I769087" s="25"/>
      <c r="J769087" s="25"/>
    </row>
    <row r="769089" spans="9:10" x14ac:dyDescent="0.2">
      <c r="I769089" s="25"/>
      <c r="J769089" s="25"/>
    </row>
    <row r="769091" spans="9:10" x14ac:dyDescent="0.2">
      <c r="I769091" s="25"/>
      <c r="J769091" s="25"/>
    </row>
    <row r="769093" spans="9:10" x14ac:dyDescent="0.2">
      <c r="I769093" s="25"/>
      <c r="J769093" s="25"/>
    </row>
    <row r="769095" spans="9:10" x14ac:dyDescent="0.2">
      <c r="I769095" s="25"/>
      <c r="J769095" s="25"/>
    </row>
    <row r="769097" spans="9:10" x14ac:dyDescent="0.2">
      <c r="I769097" s="25"/>
      <c r="J769097" s="25"/>
    </row>
    <row r="769099" spans="9:10" x14ac:dyDescent="0.2">
      <c r="I769099" s="25"/>
      <c r="J769099" s="25"/>
    </row>
    <row r="769101" spans="9:10" x14ac:dyDescent="0.2">
      <c r="I769101" s="25"/>
      <c r="J769101" s="25"/>
    </row>
    <row r="769103" spans="9:10" x14ac:dyDescent="0.2">
      <c r="I769103" s="25"/>
      <c r="J769103" s="25"/>
    </row>
    <row r="769105" spans="9:10" x14ac:dyDescent="0.2">
      <c r="I769105" s="25"/>
      <c r="J769105" s="25"/>
    </row>
    <row r="769107" spans="9:10" x14ac:dyDescent="0.2">
      <c r="I769107" s="25"/>
      <c r="J769107" s="25"/>
    </row>
    <row r="769109" spans="9:10" x14ac:dyDescent="0.2">
      <c r="I769109" s="25"/>
      <c r="J769109" s="25"/>
    </row>
    <row r="769111" spans="9:10" x14ac:dyDescent="0.2">
      <c r="I769111" s="25"/>
      <c r="J769111" s="25"/>
    </row>
    <row r="769113" spans="9:10" x14ac:dyDescent="0.2">
      <c r="I769113" s="25"/>
      <c r="J769113" s="25"/>
    </row>
    <row r="769115" spans="9:10" x14ac:dyDescent="0.2">
      <c r="I769115" s="25"/>
      <c r="J769115" s="25"/>
    </row>
    <row r="769117" spans="9:10" x14ac:dyDescent="0.2">
      <c r="I769117" s="25"/>
      <c r="J769117" s="25"/>
    </row>
    <row r="769119" spans="9:10" x14ac:dyDescent="0.2">
      <c r="I769119" s="25"/>
      <c r="J769119" s="25"/>
    </row>
    <row r="769121" spans="9:10" x14ac:dyDescent="0.2">
      <c r="I769121" s="25"/>
      <c r="J769121" s="25"/>
    </row>
    <row r="769123" spans="9:10" x14ac:dyDescent="0.2">
      <c r="I769123" s="25"/>
      <c r="J769123" s="25"/>
    </row>
    <row r="769125" spans="9:10" x14ac:dyDescent="0.2">
      <c r="I769125" s="25"/>
      <c r="J769125" s="25"/>
    </row>
    <row r="769127" spans="9:10" x14ac:dyDescent="0.2">
      <c r="I769127" s="25"/>
      <c r="J769127" s="25"/>
    </row>
    <row r="769129" spans="9:10" x14ac:dyDescent="0.2">
      <c r="I769129" s="25"/>
      <c r="J769129" s="25"/>
    </row>
    <row r="769131" spans="9:10" x14ac:dyDescent="0.2">
      <c r="I769131" s="25"/>
      <c r="J769131" s="25"/>
    </row>
    <row r="769133" spans="9:10" x14ac:dyDescent="0.2">
      <c r="I769133" s="25"/>
      <c r="J769133" s="25"/>
    </row>
    <row r="769135" spans="9:10" x14ac:dyDescent="0.2">
      <c r="I769135" s="25"/>
      <c r="J769135" s="25"/>
    </row>
    <row r="769137" spans="9:10" x14ac:dyDescent="0.2">
      <c r="I769137" s="25"/>
      <c r="J769137" s="25"/>
    </row>
    <row r="769139" spans="9:10" x14ac:dyDescent="0.2">
      <c r="I769139" s="25"/>
      <c r="J769139" s="25"/>
    </row>
    <row r="769141" spans="9:10" x14ac:dyDescent="0.2">
      <c r="I769141" s="25"/>
      <c r="J769141" s="25"/>
    </row>
    <row r="769143" spans="9:10" x14ac:dyDescent="0.2">
      <c r="I769143" s="25"/>
      <c r="J769143" s="25"/>
    </row>
    <row r="769145" spans="9:10" x14ac:dyDescent="0.2">
      <c r="I769145" s="25"/>
      <c r="J769145" s="25"/>
    </row>
    <row r="769147" spans="9:10" x14ac:dyDescent="0.2">
      <c r="I769147" s="25"/>
      <c r="J769147" s="25"/>
    </row>
    <row r="769149" spans="9:10" x14ac:dyDescent="0.2">
      <c r="I769149" s="25"/>
      <c r="J769149" s="25"/>
    </row>
    <row r="769151" spans="9:10" x14ac:dyDescent="0.2">
      <c r="I769151" s="25"/>
      <c r="J769151" s="25"/>
    </row>
    <row r="769153" spans="9:10" x14ac:dyDescent="0.2">
      <c r="I769153" s="25"/>
      <c r="J769153" s="25"/>
    </row>
    <row r="769155" spans="9:10" x14ac:dyDescent="0.2">
      <c r="I769155" s="25"/>
      <c r="J769155" s="25"/>
    </row>
    <row r="769157" spans="9:10" x14ac:dyDescent="0.2">
      <c r="I769157" s="25"/>
      <c r="J769157" s="25"/>
    </row>
    <row r="769159" spans="9:10" x14ac:dyDescent="0.2">
      <c r="I769159" s="25"/>
      <c r="J769159" s="25"/>
    </row>
    <row r="769161" spans="9:10" x14ac:dyDescent="0.2">
      <c r="I769161" s="25"/>
      <c r="J769161" s="25"/>
    </row>
    <row r="769163" spans="9:10" x14ac:dyDescent="0.2">
      <c r="I769163" s="25"/>
      <c r="J769163" s="25"/>
    </row>
    <row r="769165" spans="9:10" x14ac:dyDescent="0.2">
      <c r="I769165" s="25"/>
      <c r="J769165" s="25"/>
    </row>
    <row r="769167" spans="9:10" x14ac:dyDescent="0.2">
      <c r="I769167" s="25"/>
      <c r="J769167" s="25"/>
    </row>
    <row r="769169" spans="9:10" x14ac:dyDescent="0.2">
      <c r="I769169" s="25"/>
      <c r="J769169" s="25"/>
    </row>
    <row r="769171" spans="9:10" x14ac:dyDescent="0.2">
      <c r="I769171" s="25"/>
      <c r="J769171" s="25"/>
    </row>
    <row r="769173" spans="9:10" x14ac:dyDescent="0.2">
      <c r="I769173" s="25"/>
      <c r="J769173" s="25"/>
    </row>
    <row r="769175" spans="9:10" x14ac:dyDescent="0.2">
      <c r="I769175" s="25"/>
      <c r="J769175" s="25"/>
    </row>
    <row r="769177" spans="9:10" x14ac:dyDescent="0.2">
      <c r="I769177" s="25"/>
      <c r="J769177" s="25"/>
    </row>
    <row r="769179" spans="9:10" x14ac:dyDescent="0.2">
      <c r="I769179" s="25"/>
      <c r="J769179" s="25"/>
    </row>
    <row r="769181" spans="9:10" x14ac:dyDescent="0.2">
      <c r="I769181" s="25"/>
      <c r="J769181" s="25"/>
    </row>
    <row r="769183" spans="9:10" x14ac:dyDescent="0.2">
      <c r="I769183" s="25"/>
      <c r="J769183" s="25"/>
    </row>
    <row r="769185" spans="9:10" x14ac:dyDescent="0.2">
      <c r="I769185" s="25"/>
      <c r="J769185" s="25"/>
    </row>
    <row r="769187" spans="9:10" x14ac:dyDescent="0.2">
      <c r="I769187" s="25"/>
      <c r="J769187" s="25"/>
    </row>
    <row r="769189" spans="9:10" x14ac:dyDescent="0.2">
      <c r="I769189" s="25"/>
      <c r="J769189" s="25"/>
    </row>
    <row r="769191" spans="9:10" x14ac:dyDescent="0.2">
      <c r="I769191" s="25"/>
      <c r="J769191" s="25"/>
    </row>
    <row r="769193" spans="9:10" x14ac:dyDescent="0.2">
      <c r="I769193" s="25"/>
      <c r="J769193" s="25"/>
    </row>
    <row r="769195" spans="9:10" x14ac:dyDescent="0.2">
      <c r="I769195" s="25"/>
      <c r="J769195" s="25"/>
    </row>
    <row r="769197" spans="9:10" x14ac:dyDescent="0.2">
      <c r="I769197" s="25"/>
      <c r="J769197" s="25"/>
    </row>
    <row r="769199" spans="9:10" x14ac:dyDescent="0.2">
      <c r="I769199" s="25"/>
      <c r="J769199" s="25"/>
    </row>
    <row r="769201" spans="9:10" x14ac:dyDescent="0.2">
      <c r="I769201" s="25"/>
      <c r="J769201" s="25"/>
    </row>
    <row r="769203" spans="9:10" x14ac:dyDescent="0.2">
      <c r="I769203" s="25"/>
      <c r="J769203" s="25"/>
    </row>
    <row r="769205" spans="9:10" x14ac:dyDescent="0.2">
      <c r="I769205" s="25"/>
      <c r="J769205" s="25"/>
    </row>
    <row r="769207" spans="9:10" x14ac:dyDescent="0.2">
      <c r="I769207" s="25"/>
      <c r="J769207" s="25"/>
    </row>
    <row r="769209" spans="9:10" x14ac:dyDescent="0.2">
      <c r="I769209" s="25"/>
      <c r="J769209" s="25"/>
    </row>
    <row r="769211" spans="9:10" x14ac:dyDescent="0.2">
      <c r="I769211" s="25"/>
      <c r="J769211" s="25"/>
    </row>
    <row r="769213" spans="9:10" x14ac:dyDescent="0.2">
      <c r="I769213" s="25"/>
      <c r="J769213" s="25"/>
    </row>
    <row r="769215" spans="9:10" x14ac:dyDescent="0.2">
      <c r="I769215" s="25"/>
      <c r="J769215" s="25"/>
    </row>
    <row r="769217" spans="9:10" x14ac:dyDescent="0.2">
      <c r="I769217" s="25"/>
      <c r="J769217" s="25"/>
    </row>
    <row r="769219" spans="9:10" x14ac:dyDescent="0.2">
      <c r="I769219" s="25"/>
      <c r="J769219" s="25"/>
    </row>
    <row r="769221" spans="9:10" x14ac:dyDescent="0.2">
      <c r="I769221" s="25"/>
      <c r="J769221" s="25"/>
    </row>
    <row r="769223" spans="9:10" x14ac:dyDescent="0.2">
      <c r="I769223" s="25"/>
      <c r="J769223" s="25"/>
    </row>
    <row r="769225" spans="9:10" x14ac:dyDescent="0.2">
      <c r="I769225" s="25"/>
      <c r="J769225" s="25"/>
    </row>
    <row r="769227" spans="9:10" x14ac:dyDescent="0.2">
      <c r="I769227" s="25"/>
      <c r="J769227" s="25"/>
    </row>
    <row r="769229" spans="9:10" x14ac:dyDescent="0.2">
      <c r="I769229" s="25"/>
      <c r="J769229" s="25"/>
    </row>
    <row r="769231" spans="9:10" x14ac:dyDescent="0.2">
      <c r="I769231" s="25"/>
      <c r="J769231" s="25"/>
    </row>
    <row r="769233" spans="9:10" x14ac:dyDescent="0.2">
      <c r="I769233" s="25"/>
      <c r="J769233" s="25"/>
    </row>
    <row r="769235" spans="9:10" x14ac:dyDescent="0.2">
      <c r="I769235" s="25"/>
      <c r="J769235" s="25"/>
    </row>
    <row r="769237" spans="9:10" x14ac:dyDescent="0.2">
      <c r="I769237" s="25"/>
      <c r="J769237" s="25"/>
    </row>
    <row r="769239" spans="9:10" x14ac:dyDescent="0.2">
      <c r="I769239" s="25"/>
      <c r="J769239" s="25"/>
    </row>
    <row r="769241" spans="9:10" x14ac:dyDescent="0.2">
      <c r="I769241" s="25"/>
      <c r="J769241" s="25"/>
    </row>
    <row r="769243" spans="9:10" x14ac:dyDescent="0.2">
      <c r="I769243" s="25"/>
      <c r="J769243" s="25"/>
    </row>
    <row r="769245" spans="9:10" x14ac:dyDescent="0.2">
      <c r="I769245" s="25"/>
      <c r="J769245" s="25"/>
    </row>
    <row r="769247" spans="9:10" x14ac:dyDescent="0.2">
      <c r="I769247" s="25"/>
      <c r="J769247" s="25"/>
    </row>
    <row r="769249" spans="9:10" x14ac:dyDescent="0.2">
      <c r="I769249" s="25"/>
      <c r="J769249" s="25"/>
    </row>
    <row r="769251" spans="9:10" x14ac:dyDescent="0.2">
      <c r="I769251" s="25"/>
      <c r="J769251" s="25"/>
    </row>
    <row r="769253" spans="9:10" x14ac:dyDescent="0.2">
      <c r="I769253" s="25"/>
      <c r="J769253" s="25"/>
    </row>
    <row r="769255" spans="9:10" x14ac:dyDescent="0.2">
      <c r="I769255" s="25"/>
      <c r="J769255" s="25"/>
    </row>
    <row r="769257" spans="9:10" x14ac:dyDescent="0.2">
      <c r="I769257" s="25"/>
      <c r="J769257" s="25"/>
    </row>
    <row r="769259" spans="9:10" x14ac:dyDescent="0.2">
      <c r="I769259" s="25"/>
      <c r="J769259" s="25"/>
    </row>
    <row r="769261" spans="9:10" x14ac:dyDescent="0.2">
      <c r="I769261" s="25"/>
      <c r="J769261" s="25"/>
    </row>
    <row r="769263" spans="9:10" x14ac:dyDescent="0.2">
      <c r="I769263" s="25"/>
      <c r="J769263" s="25"/>
    </row>
    <row r="769265" spans="9:10" x14ac:dyDescent="0.2">
      <c r="I769265" s="25"/>
      <c r="J769265" s="25"/>
    </row>
    <row r="769267" spans="9:10" x14ac:dyDescent="0.2">
      <c r="I769267" s="25"/>
      <c r="J769267" s="25"/>
    </row>
    <row r="769269" spans="9:10" x14ac:dyDescent="0.2">
      <c r="I769269" s="25"/>
      <c r="J769269" s="25"/>
    </row>
    <row r="769271" spans="9:10" x14ac:dyDescent="0.2">
      <c r="I769271" s="25"/>
      <c r="J769271" s="25"/>
    </row>
    <row r="769273" spans="9:10" x14ac:dyDescent="0.2">
      <c r="I769273" s="25"/>
      <c r="J769273" s="25"/>
    </row>
    <row r="769275" spans="9:10" x14ac:dyDescent="0.2">
      <c r="I769275" s="25"/>
      <c r="J769275" s="25"/>
    </row>
    <row r="769277" spans="9:10" x14ac:dyDescent="0.2">
      <c r="I769277" s="25"/>
      <c r="J769277" s="25"/>
    </row>
    <row r="769279" spans="9:10" x14ac:dyDescent="0.2">
      <c r="I769279" s="25"/>
      <c r="J769279" s="25"/>
    </row>
    <row r="769281" spans="9:10" x14ac:dyDescent="0.2">
      <c r="I769281" s="25"/>
      <c r="J769281" s="25"/>
    </row>
    <row r="769283" spans="9:10" x14ac:dyDescent="0.2">
      <c r="I769283" s="25"/>
      <c r="J769283" s="25"/>
    </row>
    <row r="769285" spans="9:10" x14ac:dyDescent="0.2">
      <c r="I769285" s="25"/>
      <c r="J769285" s="25"/>
    </row>
    <row r="769287" spans="9:10" x14ac:dyDescent="0.2">
      <c r="I769287" s="25"/>
      <c r="J769287" s="25"/>
    </row>
    <row r="769289" spans="9:10" x14ac:dyDescent="0.2">
      <c r="I769289" s="25"/>
      <c r="J769289" s="25"/>
    </row>
    <row r="769291" spans="9:10" x14ac:dyDescent="0.2">
      <c r="I769291" s="25"/>
      <c r="J769291" s="25"/>
    </row>
    <row r="769293" spans="9:10" x14ac:dyDescent="0.2">
      <c r="I769293" s="25"/>
      <c r="J769293" s="25"/>
    </row>
    <row r="769295" spans="9:10" x14ac:dyDescent="0.2">
      <c r="I769295" s="25"/>
      <c r="J769295" s="25"/>
    </row>
    <row r="769297" spans="9:10" x14ac:dyDescent="0.2">
      <c r="I769297" s="25"/>
      <c r="J769297" s="25"/>
    </row>
    <row r="769299" spans="9:10" x14ac:dyDescent="0.2">
      <c r="I769299" s="25"/>
      <c r="J769299" s="25"/>
    </row>
    <row r="769301" spans="9:10" x14ac:dyDescent="0.2">
      <c r="I769301" s="25"/>
      <c r="J769301" s="25"/>
    </row>
    <row r="769303" spans="9:10" x14ac:dyDescent="0.2">
      <c r="I769303" s="25"/>
      <c r="J769303" s="25"/>
    </row>
    <row r="769305" spans="9:10" x14ac:dyDescent="0.2">
      <c r="I769305" s="25"/>
      <c r="J769305" s="25"/>
    </row>
    <row r="769307" spans="9:10" x14ac:dyDescent="0.2">
      <c r="I769307" s="25"/>
      <c r="J769307" s="25"/>
    </row>
    <row r="769309" spans="9:10" x14ac:dyDescent="0.2">
      <c r="I769309" s="25"/>
      <c r="J769309" s="25"/>
    </row>
    <row r="769311" spans="9:10" x14ac:dyDescent="0.2">
      <c r="I769311" s="25"/>
      <c r="J769311" s="25"/>
    </row>
    <row r="769313" spans="9:10" x14ac:dyDescent="0.2">
      <c r="I769313" s="25"/>
      <c r="J769313" s="25"/>
    </row>
    <row r="769315" spans="9:10" x14ac:dyDescent="0.2">
      <c r="I769315" s="25"/>
      <c r="J769315" s="25"/>
    </row>
    <row r="769317" spans="9:10" x14ac:dyDescent="0.2">
      <c r="I769317" s="25"/>
      <c r="J769317" s="25"/>
    </row>
    <row r="769319" spans="9:10" x14ac:dyDescent="0.2">
      <c r="I769319" s="25"/>
      <c r="J769319" s="25"/>
    </row>
    <row r="769321" spans="9:10" x14ac:dyDescent="0.2">
      <c r="I769321" s="25"/>
      <c r="J769321" s="25"/>
    </row>
    <row r="769323" spans="9:10" x14ac:dyDescent="0.2">
      <c r="I769323" s="25"/>
      <c r="J769323" s="25"/>
    </row>
    <row r="769325" spans="9:10" x14ac:dyDescent="0.2">
      <c r="I769325" s="25"/>
      <c r="J769325" s="25"/>
    </row>
    <row r="769327" spans="9:10" x14ac:dyDescent="0.2">
      <c r="I769327" s="25"/>
      <c r="J769327" s="25"/>
    </row>
    <row r="769329" spans="9:10" x14ac:dyDescent="0.2">
      <c r="I769329" s="25"/>
      <c r="J769329" s="25"/>
    </row>
    <row r="769331" spans="9:10" x14ac:dyDescent="0.2">
      <c r="I769331" s="25"/>
      <c r="J769331" s="25"/>
    </row>
    <row r="769333" spans="9:10" x14ac:dyDescent="0.2">
      <c r="I769333" s="25"/>
      <c r="J769333" s="25"/>
    </row>
    <row r="769335" spans="9:10" x14ac:dyDescent="0.2">
      <c r="I769335" s="25"/>
      <c r="J769335" s="25"/>
    </row>
    <row r="769337" spans="9:10" x14ac:dyDescent="0.2">
      <c r="I769337" s="25"/>
      <c r="J769337" s="25"/>
    </row>
    <row r="769339" spans="9:10" x14ac:dyDescent="0.2">
      <c r="I769339" s="25"/>
      <c r="J769339" s="25"/>
    </row>
    <row r="769341" spans="9:10" x14ac:dyDescent="0.2">
      <c r="I769341" s="25"/>
      <c r="J769341" s="25"/>
    </row>
    <row r="769343" spans="9:10" x14ac:dyDescent="0.2">
      <c r="I769343" s="25"/>
      <c r="J769343" s="25"/>
    </row>
    <row r="769345" spans="9:10" x14ac:dyDescent="0.2">
      <c r="I769345" s="25"/>
      <c r="J769345" s="25"/>
    </row>
    <row r="769347" spans="9:10" x14ac:dyDescent="0.2">
      <c r="I769347" s="25"/>
      <c r="J769347" s="25"/>
    </row>
    <row r="769349" spans="9:10" x14ac:dyDescent="0.2">
      <c r="I769349" s="25"/>
      <c r="J769349" s="25"/>
    </row>
    <row r="769351" spans="9:10" x14ac:dyDescent="0.2">
      <c r="I769351" s="25"/>
      <c r="J769351" s="25"/>
    </row>
    <row r="769353" spans="9:10" x14ac:dyDescent="0.2">
      <c r="I769353" s="25"/>
      <c r="J769353" s="25"/>
    </row>
    <row r="769355" spans="9:10" x14ac:dyDescent="0.2">
      <c r="I769355" s="25"/>
      <c r="J769355" s="25"/>
    </row>
    <row r="769357" spans="9:10" x14ac:dyDescent="0.2">
      <c r="I769357" s="25"/>
      <c r="J769357" s="25"/>
    </row>
    <row r="769359" spans="9:10" x14ac:dyDescent="0.2">
      <c r="I769359" s="25"/>
      <c r="J769359" s="25"/>
    </row>
    <row r="769361" spans="9:10" x14ac:dyDescent="0.2">
      <c r="I769361" s="25"/>
      <c r="J769361" s="25"/>
    </row>
    <row r="769363" spans="9:10" x14ac:dyDescent="0.2">
      <c r="I769363" s="25"/>
      <c r="J769363" s="25"/>
    </row>
    <row r="769365" spans="9:10" x14ac:dyDescent="0.2">
      <c r="I769365" s="25"/>
      <c r="J769365" s="25"/>
    </row>
    <row r="769367" spans="9:10" x14ac:dyDescent="0.2">
      <c r="I769367" s="25"/>
      <c r="J769367" s="25"/>
    </row>
    <row r="769369" spans="9:10" x14ac:dyDescent="0.2">
      <c r="I769369" s="25"/>
      <c r="J769369" s="25"/>
    </row>
    <row r="769371" spans="9:10" x14ac:dyDescent="0.2">
      <c r="I769371" s="25"/>
      <c r="J769371" s="25"/>
    </row>
    <row r="769373" spans="9:10" x14ac:dyDescent="0.2">
      <c r="I769373" s="25"/>
      <c r="J769373" s="25"/>
    </row>
    <row r="769375" spans="9:10" x14ac:dyDescent="0.2">
      <c r="I769375" s="25"/>
      <c r="J769375" s="25"/>
    </row>
    <row r="769377" spans="9:10" x14ac:dyDescent="0.2">
      <c r="I769377" s="25"/>
      <c r="J769377" s="25"/>
    </row>
    <row r="769379" spans="9:10" x14ac:dyDescent="0.2">
      <c r="I769379" s="25"/>
      <c r="J769379" s="25"/>
    </row>
    <row r="769381" spans="9:10" x14ac:dyDescent="0.2">
      <c r="I769381" s="25"/>
      <c r="J769381" s="25"/>
    </row>
    <row r="769383" spans="9:10" x14ac:dyDescent="0.2">
      <c r="I769383" s="25"/>
      <c r="J769383" s="25"/>
    </row>
    <row r="769385" spans="9:10" x14ac:dyDescent="0.2">
      <c r="I769385" s="25"/>
      <c r="J769385" s="25"/>
    </row>
    <row r="769387" spans="9:10" x14ac:dyDescent="0.2">
      <c r="I769387" s="25"/>
      <c r="J769387" s="25"/>
    </row>
    <row r="769389" spans="9:10" x14ac:dyDescent="0.2">
      <c r="I769389" s="25"/>
      <c r="J769389" s="25"/>
    </row>
    <row r="769391" spans="9:10" x14ac:dyDescent="0.2">
      <c r="I769391" s="25"/>
      <c r="J769391" s="25"/>
    </row>
    <row r="769393" spans="9:10" x14ac:dyDescent="0.2">
      <c r="I769393" s="25"/>
      <c r="J769393" s="25"/>
    </row>
    <row r="769395" spans="9:10" x14ac:dyDescent="0.2">
      <c r="I769395" s="25"/>
      <c r="J769395" s="25"/>
    </row>
    <row r="769397" spans="9:10" x14ac:dyDescent="0.2">
      <c r="I769397" s="25"/>
      <c r="J769397" s="25"/>
    </row>
    <row r="769399" spans="9:10" x14ac:dyDescent="0.2">
      <c r="I769399" s="25"/>
      <c r="J769399" s="25"/>
    </row>
    <row r="769401" spans="9:10" x14ac:dyDescent="0.2">
      <c r="I769401" s="25"/>
      <c r="J769401" s="25"/>
    </row>
    <row r="769403" spans="9:10" x14ac:dyDescent="0.2">
      <c r="I769403" s="25"/>
      <c r="J769403" s="25"/>
    </row>
    <row r="769405" spans="9:10" x14ac:dyDescent="0.2">
      <c r="I769405" s="25"/>
      <c r="J769405" s="25"/>
    </row>
    <row r="769407" spans="9:10" x14ac:dyDescent="0.2">
      <c r="I769407" s="25"/>
      <c r="J769407" s="25"/>
    </row>
    <row r="769409" spans="9:10" x14ac:dyDescent="0.2">
      <c r="I769409" s="25"/>
      <c r="J769409" s="25"/>
    </row>
    <row r="769411" spans="9:10" x14ac:dyDescent="0.2">
      <c r="I769411" s="25"/>
      <c r="J769411" s="25"/>
    </row>
    <row r="769413" spans="9:10" x14ac:dyDescent="0.2">
      <c r="I769413" s="25"/>
      <c r="J769413" s="25"/>
    </row>
    <row r="769415" spans="9:10" x14ac:dyDescent="0.2">
      <c r="I769415" s="25"/>
      <c r="J769415" s="25"/>
    </row>
    <row r="769417" spans="9:10" x14ac:dyDescent="0.2">
      <c r="I769417" s="25"/>
      <c r="J769417" s="25"/>
    </row>
    <row r="769419" spans="9:10" x14ac:dyDescent="0.2">
      <c r="I769419" s="25"/>
      <c r="J769419" s="25"/>
    </row>
    <row r="769421" spans="9:10" x14ac:dyDescent="0.2">
      <c r="I769421" s="25"/>
      <c r="J769421" s="25"/>
    </row>
    <row r="769423" spans="9:10" x14ac:dyDescent="0.2">
      <c r="I769423" s="25"/>
      <c r="J769423" s="25"/>
    </row>
    <row r="769425" spans="9:10" x14ac:dyDescent="0.2">
      <c r="I769425" s="25"/>
      <c r="J769425" s="25"/>
    </row>
    <row r="769427" spans="9:10" x14ac:dyDescent="0.2">
      <c r="I769427" s="25"/>
      <c r="J769427" s="25"/>
    </row>
    <row r="769429" spans="9:10" x14ac:dyDescent="0.2">
      <c r="I769429" s="25"/>
      <c r="J769429" s="25"/>
    </row>
    <row r="769431" spans="9:10" x14ac:dyDescent="0.2">
      <c r="I769431" s="25"/>
      <c r="J769431" s="25"/>
    </row>
    <row r="769433" spans="9:10" x14ac:dyDescent="0.2">
      <c r="I769433" s="25"/>
      <c r="J769433" s="25"/>
    </row>
    <row r="769435" spans="9:10" x14ac:dyDescent="0.2">
      <c r="I769435" s="25"/>
      <c r="J769435" s="25"/>
    </row>
    <row r="769437" spans="9:10" x14ac:dyDescent="0.2">
      <c r="I769437" s="25"/>
      <c r="J769437" s="25"/>
    </row>
    <row r="769439" spans="9:10" x14ac:dyDescent="0.2">
      <c r="I769439" s="25"/>
      <c r="J769439" s="25"/>
    </row>
    <row r="769441" spans="9:10" x14ac:dyDescent="0.2">
      <c r="I769441" s="25"/>
      <c r="J769441" s="25"/>
    </row>
    <row r="769443" spans="9:10" x14ac:dyDescent="0.2">
      <c r="I769443" s="25"/>
      <c r="J769443" s="25"/>
    </row>
    <row r="769445" spans="9:10" x14ac:dyDescent="0.2">
      <c r="I769445" s="25"/>
      <c r="J769445" s="25"/>
    </row>
    <row r="769447" spans="9:10" x14ac:dyDescent="0.2">
      <c r="I769447" s="25"/>
      <c r="J769447" s="25"/>
    </row>
    <row r="769449" spans="9:10" x14ac:dyDescent="0.2">
      <c r="I769449" s="25"/>
      <c r="J769449" s="25"/>
    </row>
    <row r="769451" spans="9:10" x14ac:dyDescent="0.2">
      <c r="I769451" s="25"/>
      <c r="J769451" s="25"/>
    </row>
    <row r="769453" spans="9:10" x14ac:dyDescent="0.2">
      <c r="I769453" s="25"/>
      <c r="J769453" s="25"/>
    </row>
    <row r="769455" spans="9:10" x14ac:dyDescent="0.2">
      <c r="I769455" s="25"/>
      <c r="J769455" s="25"/>
    </row>
    <row r="769457" spans="9:10" x14ac:dyDescent="0.2">
      <c r="I769457" s="25"/>
      <c r="J769457" s="25"/>
    </row>
    <row r="769459" spans="9:10" x14ac:dyDescent="0.2">
      <c r="I769459" s="25"/>
      <c r="J769459" s="25"/>
    </row>
    <row r="769461" spans="9:10" x14ac:dyDescent="0.2">
      <c r="I769461" s="25"/>
      <c r="J769461" s="25"/>
    </row>
    <row r="769463" spans="9:10" x14ac:dyDescent="0.2">
      <c r="I769463" s="25"/>
      <c r="J769463" s="25"/>
    </row>
    <row r="769465" spans="9:10" x14ac:dyDescent="0.2">
      <c r="I769465" s="25"/>
      <c r="J769465" s="25"/>
    </row>
    <row r="769467" spans="9:10" x14ac:dyDescent="0.2">
      <c r="I769467" s="25"/>
      <c r="J769467" s="25"/>
    </row>
    <row r="769469" spans="9:10" x14ac:dyDescent="0.2">
      <c r="I769469" s="25"/>
      <c r="J769469" s="25"/>
    </row>
    <row r="769471" spans="9:10" x14ac:dyDescent="0.2">
      <c r="I769471" s="25"/>
      <c r="J769471" s="25"/>
    </row>
    <row r="769473" spans="9:10" x14ac:dyDescent="0.2">
      <c r="I769473" s="25"/>
      <c r="J769473" s="25"/>
    </row>
    <row r="769475" spans="9:10" x14ac:dyDescent="0.2">
      <c r="I769475" s="25"/>
      <c r="J769475" s="25"/>
    </row>
    <row r="769477" spans="9:10" x14ac:dyDescent="0.2">
      <c r="I769477" s="25"/>
      <c r="J769477" s="25"/>
    </row>
    <row r="769479" spans="9:10" x14ac:dyDescent="0.2">
      <c r="I769479" s="25"/>
      <c r="J769479" s="25"/>
    </row>
    <row r="769481" spans="9:10" x14ac:dyDescent="0.2">
      <c r="I769481" s="25"/>
      <c r="J769481" s="25"/>
    </row>
    <row r="769483" spans="9:10" x14ac:dyDescent="0.2">
      <c r="I769483" s="25"/>
      <c r="J769483" s="25"/>
    </row>
    <row r="769485" spans="9:10" x14ac:dyDescent="0.2">
      <c r="I769485" s="25"/>
      <c r="J769485" s="25"/>
    </row>
    <row r="769487" spans="9:10" x14ac:dyDescent="0.2">
      <c r="I769487" s="25"/>
      <c r="J769487" s="25"/>
    </row>
    <row r="769489" spans="9:10" x14ac:dyDescent="0.2">
      <c r="I769489" s="25"/>
      <c r="J769489" s="25"/>
    </row>
    <row r="769491" spans="9:10" x14ac:dyDescent="0.2">
      <c r="I769491" s="25"/>
      <c r="J769491" s="25"/>
    </row>
    <row r="769493" spans="9:10" x14ac:dyDescent="0.2">
      <c r="I769493" s="25"/>
      <c r="J769493" s="25"/>
    </row>
    <row r="769495" spans="9:10" x14ac:dyDescent="0.2">
      <c r="I769495" s="25"/>
      <c r="J769495" s="25"/>
    </row>
    <row r="769497" spans="9:10" x14ac:dyDescent="0.2">
      <c r="I769497" s="25"/>
      <c r="J769497" s="25"/>
    </row>
    <row r="769499" spans="9:10" x14ac:dyDescent="0.2">
      <c r="I769499" s="25"/>
      <c r="J769499" s="25"/>
    </row>
    <row r="769501" spans="9:10" x14ac:dyDescent="0.2">
      <c r="I769501" s="25"/>
      <c r="J769501" s="25"/>
    </row>
    <row r="769503" spans="9:10" x14ac:dyDescent="0.2">
      <c r="I769503" s="25"/>
      <c r="J769503" s="25"/>
    </row>
    <row r="769505" spans="9:10" x14ac:dyDescent="0.2">
      <c r="I769505" s="25"/>
      <c r="J769505" s="25"/>
    </row>
    <row r="769507" spans="9:10" x14ac:dyDescent="0.2">
      <c r="I769507" s="25"/>
      <c r="J769507" s="25"/>
    </row>
    <row r="769509" spans="9:10" x14ac:dyDescent="0.2">
      <c r="I769509" s="25"/>
      <c r="J769509" s="25"/>
    </row>
    <row r="769511" spans="9:10" x14ac:dyDescent="0.2">
      <c r="I769511" s="25"/>
      <c r="J769511" s="25"/>
    </row>
    <row r="769513" spans="9:10" x14ac:dyDescent="0.2">
      <c r="I769513" s="25"/>
      <c r="J769513" s="25"/>
    </row>
    <row r="769515" spans="9:10" x14ac:dyDescent="0.2">
      <c r="I769515" s="25"/>
      <c r="J769515" s="25"/>
    </row>
    <row r="769517" spans="9:10" x14ac:dyDescent="0.2">
      <c r="I769517" s="25"/>
      <c r="J769517" s="25"/>
    </row>
    <row r="769519" spans="9:10" x14ac:dyDescent="0.2">
      <c r="I769519" s="25"/>
      <c r="J769519" s="25"/>
    </row>
    <row r="769521" spans="9:10" x14ac:dyDescent="0.2">
      <c r="I769521" s="25"/>
      <c r="J769521" s="25"/>
    </row>
    <row r="769523" spans="9:10" x14ac:dyDescent="0.2">
      <c r="I769523" s="25"/>
      <c r="J769523" s="25"/>
    </row>
    <row r="769525" spans="9:10" x14ac:dyDescent="0.2">
      <c r="I769525" s="25"/>
      <c r="J769525" s="25"/>
    </row>
    <row r="769527" spans="9:10" x14ac:dyDescent="0.2">
      <c r="I769527" s="25"/>
      <c r="J769527" s="25"/>
    </row>
    <row r="769529" spans="9:10" x14ac:dyDescent="0.2">
      <c r="I769529" s="25"/>
      <c r="J769529" s="25"/>
    </row>
    <row r="769531" spans="9:10" x14ac:dyDescent="0.2">
      <c r="I769531" s="25"/>
      <c r="J769531" s="25"/>
    </row>
    <row r="769533" spans="9:10" x14ac:dyDescent="0.2">
      <c r="I769533" s="25"/>
      <c r="J769533" s="25"/>
    </row>
    <row r="769535" spans="9:10" x14ac:dyDescent="0.2">
      <c r="I769535" s="25"/>
      <c r="J769535" s="25"/>
    </row>
    <row r="769537" spans="9:10" x14ac:dyDescent="0.2">
      <c r="I769537" s="25"/>
      <c r="J769537" s="25"/>
    </row>
    <row r="769539" spans="9:10" x14ac:dyDescent="0.2">
      <c r="I769539" s="25"/>
      <c r="J769539" s="25"/>
    </row>
    <row r="769541" spans="9:10" x14ac:dyDescent="0.2">
      <c r="I769541" s="25"/>
      <c r="J769541" s="25"/>
    </row>
    <row r="769543" spans="9:10" x14ac:dyDescent="0.2">
      <c r="I769543" s="25"/>
      <c r="J769543" s="25"/>
    </row>
    <row r="769545" spans="9:10" x14ac:dyDescent="0.2">
      <c r="I769545" s="25"/>
      <c r="J769545" s="25"/>
    </row>
    <row r="769547" spans="9:10" x14ac:dyDescent="0.2">
      <c r="I769547" s="25"/>
      <c r="J769547" s="25"/>
    </row>
    <row r="769549" spans="9:10" x14ac:dyDescent="0.2">
      <c r="I769549" s="25"/>
      <c r="J769549" s="25"/>
    </row>
    <row r="769551" spans="9:10" x14ac:dyDescent="0.2">
      <c r="I769551" s="25"/>
      <c r="J769551" s="25"/>
    </row>
    <row r="769553" spans="9:10" x14ac:dyDescent="0.2">
      <c r="I769553" s="25"/>
      <c r="J769553" s="25"/>
    </row>
    <row r="769555" spans="9:10" x14ac:dyDescent="0.2">
      <c r="I769555" s="25"/>
      <c r="J769555" s="25"/>
    </row>
    <row r="769557" spans="9:10" x14ac:dyDescent="0.2">
      <c r="I769557" s="25"/>
      <c r="J769557" s="25"/>
    </row>
    <row r="769559" spans="9:10" x14ac:dyDescent="0.2">
      <c r="I769559" s="25"/>
      <c r="J769559" s="25"/>
    </row>
    <row r="769561" spans="9:10" x14ac:dyDescent="0.2">
      <c r="I769561" s="25"/>
      <c r="J769561" s="25"/>
    </row>
    <row r="769563" spans="9:10" x14ac:dyDescent="0.2">
      <c r="I769563" s="25"/>
      <c r="J769563" s="25"/>
    </row>
    <row r="769565" spans="9:10" x14ac:dyDescent="0.2">
      <c r="I769565" s="25"/>
      <c r="J769565" s="25"/>
    </row>
    <row r="769567" spans="9:10" x14ac:dyDescent="0.2">
      <c r="I769567" s="25"/>
      <c r="J769567" s="25"/>
    </row>
    <row r="769569" spans="9:10" x14ac:dyDescent="0.2">
      <c r="I769569" s="25"/>
      <c r="J769569" s="25"/>
    </row>
    <row r="769571" spans="9:10" x14ac:dyDescent="0.2">
      <c r="I769571" s="25"/>
      <c r="J769571" s="25"/>
    </row>
    <row r="769573" spans="9:10" x14ac:dyDescent="0.2">
      <c r="I769573" s="25"/>
      <c r="J769573" s="25"/>
    </row>
    <row r="769575" spans="9:10" x14ac:dyDescent="0.2">
      <c r="I769575" s="25"/>
      <c r="J769575" s="25"/>
    </row>
    <row r="769577" spans="9:10" x14ac:dyDescent="0.2">
      <c r="I769577" s="25"/>
      <c r="J769577" s="25"/>
    </row>
    <row r="769579" spans="9:10" x14ac:dyDescent="0.2">
      <c r="I769579" s="25"/>
      <c r="J769579" s="25"/>
    </row>
    <row r="769581" spans="9:10" x14ac:dyDescent="0.2">
      <c r="I769581" s="25"/>
      <c r="J769581" s="25"/>
    </row>
    <row r="769583" spans="9:10" x14ac:dyDescent="0.2">
      <c r="I769583" s="25"/>
      <c r="J769583" s="25"/>
    </row>
    <row r="769585" spans="9:10" x14ac:dyDescent="0.2">
      <c r="I769585" s="25"/>
      <c r="J769585" s="25"/>
    </row>
    <row r="769587" spans="9:10" x14ac:dyDescent="0.2">
      <c r="I769587" s="25"/>
      <c r="J769587" s="25"/>
    </row>
    <row r="769589" spans="9:10" x14ac:dyDescent="0.2">
      <c r="I769589" s="25"/>
      <c r="J769589" s="25"/>
    </row>
    <row r="769591" spans="9:10" x14ac:dyDescent="0.2">
      <c r="I769591" s="25"/>
      <c r="J769591" s="25"/>
    </row>
    <row r="769593" spans="9:10" x14ac:dyDescent="0.2">
      <c r="I769593" s="25"/>
      <c r="J769593" s="25"/>
    </row>
    <row r="769595" spans="9:10" x14ac:dyDescent="0.2">
      <c r="I769595" s="25"/>
      <c r="J769595" s="25"/>
    </row>
    <row r="769597" spans="9:10" x14ac:dyDescent="0.2">
      <c r="I769597" s="25"/>
      <c r="J769597" s="25"/>
    </row>
    <row r="769599" spans="9:10" x14ac:dyDescent="0.2">
      <c r="I769599" s="25"/>
      <c r="J769599" s="25"/>
    </row>
    <row r="769601" spans="9:10" x14ac:dyDescent="0.2">
      <c r="I769601" s="25"/>
      <c r="J769601" s="25"/>
    </row>
    <row r="769603" spans="9:10" x14ac:dyDescent="0.2">
      <c r="I769603" s="25"/>
      <c r="J769603" s="25"/>
    </row>
    <row r="769605" spans="9:10" x14ac:dyDescent="0.2">
      <c r="I769605" s="25"/>
      <c r="J769605" s="25"/>
    </row>
    <row r="769607" spans="9:10" x14ac:dyDescent="0.2">
      <c r="I769607" s="25"/>
      <c r="J769607" s="25"/>
    </row>
    <row r="769609" spans="9:10" x14ac:dyDescent="0.2">
      <c r="I769609" s="25"/>
      <c r="J769609" s="25"/>
    </row>
    <row r="769611" spans="9:10" x14ac:dyDescent="0.2">
      <c r="I769611" s="25"/>
      <c r="J769611" s="25"/>
    </row>
    <row r="769613" spans="9:10" x14ac:dyDescent="0.2">
      <c r="I769613" s="25"/>
      <c r="J769613" s="25"/>
    </row>
    <row r="769615" spans="9:10" x14ac:dyDescent="0.2">
      <c r="I769615" s="25"/>
      <c r="J769615" s="25"/>
    </row>
    <row r="769617" spans="9:10" x14ac:dyDescent="0.2">
      <c r="I769617" s="25"/>
      <c r="J769617" s="25"/>
    </row>
    <row r="769619" spans="9:10" x14ac:dyDescent="0.2">
      <c r="I769619" s="25"/>
      <c r="J769619" s="25"/>
    </row>
    <row r="769621" spans="9:10" x14ac:dyDescent="0.2">
      <c r="I769621" s="25"/>
      <c r="J769621" s="25"/>
    </row>
    <row r="769623" spans="9:10" x14ac:dyDescent="0.2">
      <c r="I769623" s="25"/>
      <c r="J769623" s="25"/>
    </row>
    <row r="769625" spans="9:10" x14ac:dyDescent="0.2">
      <c r="I769625" s="25"/>
      <c r="J769625" s="25"/>
    </row>
    <row r="769627" spans="9:10" x14ac:dyDescent="0.2">
      <c r="I769627" s="25"/>
      <c r="J769627" s="25"/>
    </row>
    <row r="769629" spans="9:10" x14ac:dyDescent="0.2">
      <c r="I769629" s="25"/>
      <c r="J769629" s="25"/>
    </row>
    <row r="769631" spans="9:10" x14ac:dyDescent="0.2">
      <c r="I769631" s="25"/>
      <c r="J769631" s="25"/>
    </row>
    <row r="769633" spans="9:10" x14ac:dyDescent="0.2">
      <c r="I769633" s="25"/>
      <c r="J769633" s="25"/>
    </row>
    <row r="769635" spans="9:10" x14ac:dyDescent="0.2">
      <c r="I769635" s="25"/>
      <c r="J769635" s="25"/>
    </row>
    <row r="769637" spans="9:10" x14ac:dyDescent="0.2">
      <c r="I769637" s="25"/>
      <c r="J769637" s="25"/>
    </row>
    <row r="769639" spans="9:10" x14ac:dyDescent="0.2">
      <c r="I769639" s="25"/>
      <c r="J769639" s="25"/>
    </row>
    <row r="769641" spans="9:10" x14ac:dyDescent="0.2">
      <c r="I769641" s="25"/>
      <c r="J769641" s="25"/>
    </row>
    <row r="769643" spans="9:10" x14ac:dyDescent="0.2">
      <c r="I769643" s="25"/>
      <c r="J769643" s="25"/>
    </row>
    <row r="769645" spans="9:10" x14ac:dyDescent="0.2">
      <c r="I769645" s="25"/>
      <c r="J769645" s="25"/>
    </row>
    <row r="769647" spans="9:10" x14ac:dyDescent="0.2">
      <c r="I769647" s="25"/>
      <c r="J769647" s="25"/>
    </row>
    <row r="769649" spans="9:10" x14ac:dyDescent="0.2">
      <c r="I769649" s="25"/>
      <c r="J769649" s="25"/>
    </row>
    <row r="769651" spans="9:10" x14ac:dyDescent="0.2">
      <c r="I769651" s="25"/>
      <c r="J769651" s="25"/>
    </row>
    <row r="769653" spans="9:10" x14ac:dyDescent="0.2">
      <c r="I769653" s="25"/>
      <c r="J769653" s="25"/>
    </row>
    <row r="769655" spans="9:10" x14ac:dyDescent="0.2">
      <c r="I769655" s="25"/>
      <c r="J769655" s="25"/>
    </row>
    <row r="769657" spans="9:10" x14ac:dyDescent="0.2">
      <c r="I769657" s="25"/>
      <c r="J769657" s="25"/>
    </row>
    <row r="769659" spans="9:10" x14ac:dyDescent="0.2">
      <c r="I769659" s="25"/>
      <c r="J769659" s="25"/>
    </row>
    <row r="769661" spans="9:10" x14ac:dyDescent="0.2">
      <c r="I769661" s="25"/>
      <c r="J769661" s="25"/>
    </row>
    <row r="769663" spans="9:10" x14ac:dyDescent="0.2">
      <c r="I769663" s="25"/>
      <c r="J769663" s="25"/>
    </row>
    <row r="769665" spans="9:10" x14ac:dyDescent="0.2">
      <c r="I769665" s="25"/>
      <c r="J769665" s="25"/>
    </row>
    <row r="769667" spans="9:10" x14ac:dyDescent="0.2">
      <c r="I769667" s="25"/>
      <c r="J769667" s="25"/>
    </row>
    <row r="769669" spans="9:10" x14ac:dyDescent="0.2">
      <c r="I769669" s="25"/>
      <c r="J769669" s="25"/>
    </row>
    <row r="769671" spans="9:10" x14ac:dyDescent="0.2">
      <c r="I769671" s="25"/>
      <c r="J769671" s="25"/>
    </row>
    <row r="769673" spans="9:10" x14ac:dyDescent="0.2">
      <c r="I769673" s="25"/>
      <c r="J769673" s="25"/>
    </row>
    <row r="769675" spans="9:10" x14ac:dyDescent="0.2">
      <c r="I769675" s="25"/>
      <c r="J769675" s="25"/>
    </row>
    <row r="769677" spans="9:10" x14ac:dyDescent="0.2">
      <c r="I769677" s="25"/>
      <c r="J769677" s="25"/>
    </row>
    <row r="769679" spans="9:10" x14ac:dyDescent="0.2">
      <c r="I769679" s="25"/>
      <c r="J769679" s="25"/>
    </row>
    <row r="769681" spans="9:10" x14ac:dyDescent="0.2">
      <c r="I769681" s="25"/>
      <c r="J769681" s="25"/>
    </row>
    <row r="769683" spans="9:10" x14ac:dyDescent="0.2">
      <c r="I769683" s="25"/>
      <c r="J769683" s="25"/>
    </row>
    <row r="769685" spans="9:10" x14ac:dyDescent="0.2">
      <c r="I769685" s="25"/>
      <c r="J769685" s="25"/>
    </row>
    <row r="769687" spans="9:10" x14ac:dyDescent="0.2">
      <c r="I769687" s="25"/>
      <c r="J769687" s="25"/>
    </row>
    <row r="769689" spans="9:10" x14ac:dyDescent="0.2">
      <c r="I769689" s="25"/>
      <c r="J769689" s="25"/>
    </row>
    <row r="769691" spans="9:10" x14ac:dyDescent="0.2">
      <c r="I769691" s="25"/>
      <c r="J769691" s="25"/>
    </row>
    <row r="769693" spans="9:10" x14ac:dyDescent="0.2">
      <c r="I769693" s="25"/>
      <c r="J769693" s="25"/>
    </row>
    <row r="769695" spans="9:10" x14ac:dyDescent="0.2">
      <c r="I769695" s="25"/>
      <c r="J769695" s="25"/>
    </row>
    <row r="769697" spans="9:10" x14ac:dyDescent="0.2">
      <c r="I769697" s="25"/>
      <c r="J769697" s="25"/>
    </row>
    <row r="769699" spans="9:10" x14ac:dyDescent="0.2">
      <c r="I769699" s="25"/>
      <c r="J769699" s="25"/>
    </row>
    <row r="769701" spans="9:10" x14ac:dyDescent="0.2">
      <c r="I769701" s="25"/>
      <c r="J769701" s="25"/>
    </row>
    <row r="769703" spans="9:10" x14ac:dyDescent="0.2">
      <c r="I769703" s="25"/>
      <c r="J769703" s="25"/>
    </row>
    <row r="769705" spans="9:10" x14ac:dyDescent="0.2">
      <c r="I769705" s="25"/>
      <c r="J769705" s="25"/>
    </row>
    <row r="769707" spans="9:10" x14ac:dyDescent="0.2">
      <c r="I769707" s="25"/>
      <c r="J769707" s="25"/>
    </row>
    <row r="769709" spans="9:10" x14ac:dyDescent="0.2">
      <c r="I769709" s="25"/>
      <c r="J769709" s="25"/>
    </row>
    <row r="769711" spans="9:10" x14ac:dyDescent="0.2">
      <c r="I769711" s="25"/>
      <c r="J769711" s="25"/>
    </row>
    <row r="769713" spans="9:10" x14ac:dyDescent="0.2">
      <c r="I769713" s="25"/>
      <c r="J769713" s="25"/>
    </row>
    <row r="769715" spans="9:10" x14ac:dyDescent="0.2">
      <c r="I769715" s="25"/>
      <c r="J769715" s="25"/>
    </row>
    <row r="769717" spans="9:10" x14ac:dyDescent="0.2">
      <c r="I769717" s="25"/>
      <c r="J769717" s="25"/>
    </row>
    <row r="769719" spans="9:10" x14ac:dyDescent="0.2">
      <c r="I769719" s="25"/>
      <c r="J769719" s="25"/>
    </row>
    <row r="769721" spans="9:10" x14ac:dyDescent="0.2">
      <c r="I769721" s="25"/>
      <c r="J769721" s="25"/>
    </row>
    <row r="769723" spans="9:10" x14ac:dyDescent="0.2">
      <c r="I769723" s="25"/>
      <c r="J769723" s="25"/>
    </row>
    <row r="769725" spans="9:10" x14ac:dyDescent="0.2">
      <c r="I769725" s="25"/>
      <c r="J769725" s="25"/>
    </row>
    <row r="769727" spans="9:10" x14ac:dyDescent="0.2">
      <c r="I769727" s="25"/>
      <c r="J769727" s="25"/>
    </row>
    <row r="769729" spans="9:10" x14ac:dyDescent="0.2">
      <c r="I769729" s="25"/>
      <c r="J769729" s="25"/>
    </row>
    <row r="769731" spans="9:10" x14ac:dyDescent="0.2">
      <c r="I769731" s="25"/>
      <c r="J769731" s="25"/>
    </row>
    <row r="769733" spans="9:10" x14ac:dyDescent="0.2">
      <c r="I769733" s="25"/>
      <c r="J769733" s="25"/>
    </row>
    <row r="769735" spans="9:10" x14ac:dyDescent="0.2">
      <c r="I769735" s="25"/>
      <c r="J769735" s="25"/>
    </row>
    <row r="769737" spans="9:10" x14ac:dyDescent="0.2">
      <c r="I769737" s="25"/>
      <c r="J769737" s="25"/>
    </row>
    <row r="769739" spans="9:10" x14ac:dyDescent="0.2">
      <c r="I769739" s="25"/>
      <c r="J769739" s="25"/>
    </row>
    <row r="769741" spans="9:10" x14ac:dyDescent="0.2">
      <c r="I769741" s="25"/>
      <c r="J769741" s="25"/>
    </row>
    <row r="769743" spans="9:10" x14ac:dyDescent="0.2">
      <c r="I769743" s="25"/>
      <c r="J769743" s="25"/>
    </row>
    <row r="769745" spans="9:10" x14ac:dyDescent="0.2">
      <c r="I769745" s="25"/>
      <c r="J769745" s="25"/>
    </row>
    <row r="769747" spans="9:10" x14ac:dyDescent="0.2">
      <c r="I769747" s="25"/>
      <c r="J769747" s="25"/>
    </row>
    <row r="769749" spans="9:10" x14ac:dyDescent="0.2">
      <c r="I769749" s="25"/>
      <c r="J769749" s="25"/>
    </row>
    <row r="769751" spans="9:10" x14ac:dyDescent="0.2">
      <c r="I769751" s="25"/>
      <c r="J769751" s="25"/>
    </row>
    <row r="769753" spans="9:10" x14ac:dyDescent="0.2">
      <c r="I769753" s="25"/>
      <c r="J769753" s="25"/>
    </row>
    <row r="769755" spans="9:10" x14ac:dyDescent="0.2">
      <c r="I769755" s="25"/>
      <c r="J769755" s="25"/>
    </row>
    <row r="769757" spans="9:10" x14ac:dyDescent="0.2">
      <c r="I769757" s="25"/>
      <c r="J769757" s="25"/>
    </row>
    <row r="769759" spans="9:10" x14ac:dyDescent="0.2">
      <c r="I769759" s="25"/>
      <c r="J769759" s="25"/>
    </row>
    <row r="769761" spans="9:10" x14ac:dyDescent="0.2">
      <c r="I769761" s="25"/>
      <c r="J769761" s="25"/>
    </row>
    <row r="769763" spans="9:10" x14ac:dyDescent="0.2">
      <c r="I769763" s="25"/>
      <c r="J769763" s="25"/>
    </row>
    <row r="769765" spans="9:10" x14ac:dyDescent="0.2">
      <c r="I769765" s="25"/>
      <c r="J769765" s="25"/>
    </row>
    <row r="769767" spans="9:10" x14ac:dyDescent="0.2">
      <c r="I769767" s="25"/>
      <c r="J769767" s="25"/>
    </row>
    <row r="769769" spans="9:10" x14ac:dyDescent="0.2">
      <c r="I769769" s="25"/>
      <c r="J769769" s="25"/>
    </row>
    <row r="769771" spans="9:10" x14ac:dyDescent="0.2">
      <c r="I769771" s="25"/>
      <c r="J769771" s="25"/>
    </row>
    <row r="769773" spans="9:10" x14ac:dyDescent="0.2">
      <c r="I769773" s="25"/>
      <c r="J769773" s="25"/>
    </row>
    <row r="769775" spans="9:10" x14ac:dyDescent="0.2">
      <c r="I769775" s="25"/>
      <c r="J769775" s="25"/>
    </row>
    <row r="769777" spans="9:10" x14ac:dyDescent="0.2">
      <c r="I769777" s="25"/>
      <c r="J769777" s="25"/>
    </row>
    <row r="769779" spans="9:10" x14ac:dyDescent="0.2">
      <c r="I769779" s="25"/>
      <c r="J769779" s="25"/>
    </row>
    <row r="769781" spans="9:10" x14ac:dyDescent="0.2">
      <c r="I769781" s="25"/>
      <c r="J769781" s="25"/>
    </row>
    <row r="769783" spans="9:10" x14ac:dyDescent="0.2">
      <c r="I769783" s="25"/>
      <c r="J769783" s="25"/>
    </row>
    <row r="769785" spans="9:10" x14ac:dyDescent="0.2">
      <c r="I769785" s="25"/>
      <c r="J769785" s="25"/>
    </row>
    <row r="769787" spans="9:10" x14ac:dyDescent="0.2">
      <c r="I769787" s="25"/>
      <c r="J769787" s="25"/>
    </row>
    <row r="769789" spans="9:10" x14ac:dyDescent="0.2">
      <c r="I769789" s="25"/>
      <c r="J769789" s="25"/>
    </row>
    <row r="769791" spans="9:10" x14ac:dyDescent="0.2">
      <c r="I769791" s="25"/>
      <c r="J769791" s="25"/>
    </row>
    <row r="769793" spans="9:10" x14ac:dyDescent="0.2">
      <c r="I769793" s="25"/>
      <c r="J769793" s="25"/>
    </row>
    <row r="769795" spans="9:10" x14ac:dyDescent="0.2">
      <c r="I769795" s="25"/>
      <c r="J769795" s="25"/>
    </row>
    <row r="769797" spans="9:10" x14ac:dyDescent="0.2">
      <c r="I769797" s="25"/>
      <c r="J769797" s="25"/>
    </row>
    <row r="769799" spans="9:10" x14ac:dyDescent="0.2">
      <c r="I769799" s="25"/>
      <c r="J769799" s="25"/>
    </row>
    <row r="769801" spans="9:10" x14ac:dyDescent="0.2">
      <c r="I769801" s="25"/>
      <c r="J769801" s="25"/>
    </row>
    <row r="769803" spans="9:10" x14ac:dyDescent="0.2">
      <c r="I769803" s="25"/>
      <c r="J769803" s="25"/>
    </row>
    <row r="769805" spans="9:10" x14ac:dyDescent="0.2">
      <c r="I769805" s="25"/>
      <c r="J769805" s="25"/>
    </row>
    <row r="769807" spans="9:10" x14ac:dyDescent="0.2">
      <c r="I769807" s="25"/>
      <c r="J769807" s="25"/>
    </row>
    <row r="769809" spans="9:10" x14ac:dyDescent="0.2">
      <c r="I769809" s="25"/>
      <c r="J769809" s="25"/>
    </row>
    <row r="769811" spans="9:10" x14ac:dyDescent="0.2">
      <c r="I769811" s="25"/>
      <c r="J769811" s="25"/>
    </row>
    <row r="769813" spans="9:10" x14ac:dyDescent="0.2">
      <c r="I769813" s="25"/>
      <c r="J769813" s="25"/>
    </row>
    <row r="769815" spans="9:10" x14ac:dyDescent="0.2">
      <c r="I769815" s="25"/>
      <c r="J769815" s="25"/>
    </row>
    <row r="769817" spans="9:10" x14ac:dyDescent="0.2">
      <c r="I769817" s="25"/>
      <c r="J769817" s="25"/>
    </row>
    <row r="769819" spans="9:10" x14ac:dyDescent="0.2">
      <c r="I769819" s="25"/>
      <c r="J769819" s="25"/>
    </row>
    <row r="769821" spans="9:10" x14ac:dyDescent="0.2">
      <c r="I769821" s="25"/>
      <c r="J769821" s="25"/>
    </row>
    <row r="769823" spans="9:10" x14ac:dyDescent="0.2">
      <c r="I769823" s="25"/>
      <c r="J769823" s="25"/>
    </row>
    <row r="769825" spans="9:10" x14ac:dyDescent="0.2">
      <c r="I769825" s="25"/>
      <c r="J769825" s="25"/>
    </row>
    <row r="769827" spans="9:10" x14ac:dyDescent="0.2">
      <c r="I769827" s="25"/>
      <c r="J769827" s="25"/>
    </row>
    <row r="769829" spans="9:10" x14ac:dyDescent="0.2">
      <c r="I769829" s="25"/>
      <c r="J769829" s="25"/>
    </row>
    <row r="769831" spans="9:10" x14ac:dyDescent="0.2">
      <c r="I769831" s="25"/>
      <c r="J769831" s="25"/>
    </row>
    <row r="769833" spans="9:10" x14ac:dyDescent="0.2">
      <c r="I769833" s="25"/>
      <c r="J769833" s="25"/>
    </row>
    <row r="769835" spans="9:10" x14ac:dyDescent="0.2">
      <c r="I769835" s="25"/>
      <c r="J769835" s="25"/>
    </row>
    <row r="769837" spans="9:10" x14ac:dyDescent="0.2">
      <c r="I769837" s="25"/>
      <c r="J769837" s="25"/>
    </row>
    <row r="769839" spans="9:10" x14ac:dyDescent="0.2">
      <c r="I769839" s="25"/>
      <c r="J769839" s="25"/>
    </row>
    <row r="769841" spans="9:10" x14ac:dyDescent="0.2">
      <c r="I769841" s="25"/>
      <c r="J769841" s="25"/>
    </row>
    <row r="769843" spans="9:10" x14ac:dyDescent="0.2">
      <c r="I769843" s="25"/>
      <c r="J769843" s="25"/>
    </row>
    <row r="769845" spans="9:10" x14ac:dyDescent="0.2">
      <c r="I769845" s="25"/>
      <c r="J769845" s="25"/>
    </row>
    <row r="769847" spans="9:10" x14ac:dyDescent="0.2">
      <c r="I769847" s="25"/>
      <c r="J769847" s="25"/>
    </row>
    <row r="769849" spans="9:10" x14ac:dyDescent="0.2">
      <c r="I769849" s="25"/>
      <c r="J769849" s="25"/>
    </row>
    <row r="769851" spans="9:10" x14ac:dyDescent="0.2">
      <c r="I769851" s="25"/>
      <c r="J769851" s="25"/>
    </row>
    <row r="769853" spans="9:10" x14ac:dyDescent="0.2">
      <c r="I769853" s="25"/>
      <c r="J769853" s="25"/>
    </row>
    <row r="769855" spans="9:10" x14ac:dyDescent="0.2">
      <c r="I769855" s="25"/>
      <c r="J769855" s="25"/>
    </row>
    <row r="769857" spans="9:10" x14ac:dyDescent="0.2">
      <c r="I769857" s="25"/>
      <c r="J769857" s="25"/>
    </row>
    <row r="769859" spans="9:10" x14ac:dyDescent="0.2">
      <c r="I769859" s="25"/>
      <c r="J769859" s="25"/>
    </row>
    <row r="769861" spans="9:10" x14ac:dyDescent="0.2">
      <c r="I769861" s="25"/>
      <c r="J769861" s="25"/>
    </row>
    <row r="769863" spans="9:10" x14ac:dyDescent="0.2">
      <c r="I769863" s="25"/>
      <c r="J769863" s="25"/>
    </row>
    <row r="769865" spans="9:10" x14ac:dyDescent="0.2">
      <c r="I769865" s="25"/>
      <c r="J769865" s="25"/>
    </row>
    <row r="769867" spans="9:10" x14ac:dyDescent="0.2">
      <c r="I769867" s="25"/>
      <c r="J769867" s="25"/>
    </row>
    <row r="769869" spans="9:10" x14ac:dyDescent="0.2">
      <c r="I769869" s="25"/>
      <c r="J769869" s="25"/>
    </row>
    <row r="769871" spans="9:10" x14ac:dyDescent="0.2">
      <c r="I769871" s="25"/>
      <c r="J769871" s="25"/>
    </row>
    <row r="769873" spans="9:10" x14ac:dyDescent="0.2">
      <c r="I769873" s="25"/>
      <c r="J769873" s="25"/>
    </row>
    <row r="769875" spans="9:10" x14ac:dyDescent="0.2">
      <c r="I769875" s="25"/>
      <c r="J769875" s="25"/>
    </row>
    <row r="769877" spans="9:10" x14ac:dyDescent="0.2">
      <c r="I769877" s="25"/>
      <c r="J769877" s="25"/>
    </row>
    <row r="769879" spans="9:10" x14ac:dyDescent="0.2">
      <c r="I769879" s="25"/>
      <c r="J769879" s="25"/>
    </row>
    <row r="769881" spans="9:10" x14ac:dyDescent="0.2">
      <c r="I769881" s="25"/>
      <c r="J769881" s="25"/>
    </row>
    <row r="769883" spans="9:10" x14ac:dyDescent="0.2">
      <c r="I769883" s="25"/>
      <c r="J769883" s="25"/>
    </row>
    <row r="769885" spans="9:10" x14ac:dyDescent="0.2">
      <c r="I769885" s="25"/>
      <c r="J769885" s="25"/>
    </row>
    <row r="769887" spans="9:10" x14ac:dyDescent="0.2">
      <c r="I769887" s="25"/>
      <c r="J769887" s="25"/>
    </row>
    <row r="769889" spans="9:10" x14ac:dyDescent="0.2">
      <c r="I769889" s="25"/>
      <c r="J769889" s="25"/>
    </row>
    <row r="769891" spans="9:10" x14ac:dyDescent="0.2">
      <c r="I769891" s="25"/>
      <c r="J769891" s="25"/>
    </row>
    <row r="769893" spans="9:10" x14ac:dyDescent="0.2">
      <c r="I769893" s="25"/>
      <c r="J769893" s="25"/>
    </row>
    <row r="769895" spans="9:10" x14ac:dyDescent="0.2">
      <c r="I769895" s="25"/>
      <c r="J769895" s="25"/>
    </row>
    <row r="769897" spans="9:10" x14ac:dyDescent="0.2">
      <c r="I769897" s="25"/>
      <c r="J769897" s="25"/>
    </row>
    <row r="769899" spans="9:10" x14ac:dyDescent="0.2">
      <c r="I769899" s="25"/>
      <c r="J769899" s="25"/>
    </row>
    <row r="769901" spans="9:10" x14ac:dyDescent="0.2">
      <c r="I769901" s="25"/>
      <c r="J769901" s="25"/>
    </row>
    <row r="769903" spans="9:10" x14ac:dyDescent="0.2">
      <c r="I769903" s="25"/>
      <c r="J769903" s="25"/>
    </row>
    <row r="769905" spans="9:10" x14ac:dyDescent="0.2">
      <c r="I769905" s="25"/>
      <c r="J769905" s="25"/>
    </row>
    <row r="769907" spans="9:10" x14ac:dyDescent="0.2">
      <c r="I769907" s="25"/>
      <c r="J769907" s="25"/>
    </row>
    <row r="769909" spans="9:10" x14ac:dyDescent="0.2">
      <c r="I769909" s="25"/>
      <c r="J769909" s="25"/>
    </row>
    <row r="769911" spans="9:10" x14ac:dyDescent="0.2">
      <c r="I769911" s="25"/>
      <c r="J769911" s="25"/>
    </row>
    <row r="769913" spans="9:10" x14ac:dyDescent="0.2">
      <c r="I769913" s="25"/>
      <c r="J769913" s="25"/>
    </row>
    <row r="769915" spans="9:10" x14ac:dyDescent="0.2">
      <c r="I769915" s="25"/>
      <c r="J769915" s="25"/>
    </row>
    <row r="769917" spans="9:10" x14ac:dyDescent="0.2">
      <c r="I769917" s="25"/>
      <c r="J769917" s="25"/>
    </row>
    <row r="769919" spans="9:10" x14ac:dyDescent="0.2">
      <c r="I769919" s="25"/>
      <c r="J769919" s="25"/>
    </row>
    <row r="769921" spans="9:10" x14ac:dyDescent="0.2">
      <c r="I769921" s="25"/>
      <c r="J769921" s="25"/>
    </row>
    <row r="769923" spans="9:10" x14ac:dyDescent="0.2">
      <c r="I769923" s="25"/>
      <c r="J769923" s="25"/>
    </row>
    <row r="769925" spans="9:10" x14ac:dyDescent="0.2">
      <c r="I769925" s="25"/>
      <c r="J769925" s="25"/>
    </row>
    <row r="769927" spans="9:10" x14ac:dyDescent="0.2">
      <c r="I769927" s="25"/>
      <c r="J769927" s="25"/>
    </row>
    <row r="769929" spans="9:10" x14ac:dyDescent="0.2">
      <c r="I769929" s="25"/>
      <c r="J769929" s="25"/>
    </row>
    <row r="769931" spans="9:10" x14ac:dyDescent="0.2">
      <c r="I769931" s="25"/>
      <c r="J769931" s="25"/>
    </row>
    <row r="769933" spans="9:10" x14ac:dyDescent="0.2">
      <c r="I769933" s="25"/>
      <c r="J769933" s="25"/>
    </row>
    <row r="769935" spans="9:10" x14ac:dyDescent="0.2">
      <c r="I769935" s="25"/>
      <c r="J769935" s="25"/>
    </row>
    <row r="769937" spans="9:10" x14ac:dyDescent="0.2">
      <c r="I769937" s="25"/>
      <c r="J769937" s="25"/>
    </row>
    <row r="769939" spans="9:10" x14ac:dyDescent="0.2">
      <c r="I769939" s="25"/>
      <c r="J769939" s="25"/>
    </row>
    <row r="769941" spans="9:10" x14ac:dyDescent="0.2">
      <c r="I769941" s="25"/>
      <c r="J769941" s="25"/>
    </row>
    <row r="769943" spans="9:10" x14ac:dyDescent="0.2">
      <c r="I769943" s="25"/>
      <c r="J769943" s="25"/>
    </row>
    <row r="769945" spans="9:10" x14ac:dyDescent="0.2">
      <c r="I769945" s="25"/>
      <c r="J769945" s="25"/>
    </row>
    <row r="769947" spans="9:10" x14ac:dyDescent="0.2">
      <c r="I769947" s="25"/>
      <c r="J769947" s="25"/>
    </row>
    <row r="769949" spans="9:10" x14ac:dyDescent="0.2">
      <c r="I769949" s="25"/>
      <c r="J769949" s="25"/>
    </row>
    <row r="769951" spans="9:10" x14ac:dyDescent="0.2">
      <c r="I769951" s="25"/>
      <c r="J769951" s="25"/>
    </row>
    <row r="769953" spans="9:10" x14ac:dyDescent="0.2">
      <c r="I769953" s="25"/>
      <c r="J769953" s="25"/>
    </row>
    <row r="769955" spans="9:10" x14ac:dyDescent="0.2">
      <c r="I769955" s="25"/>
      <c r="J769955" s="25"/>
    </row>
    <row r="769957" spans="9:10" x14ac:dyDescent="0.2">
      <c r="I769957" s="25"/>
      <c r="J769957" s="25"/>
    </row>
    <row r="769959" spans="9:10" x14ac:dyDescent="0.2">
      <c r="I769959" s="25"/>
      <c r="J769959" s="25"/>
    </row>
    <row r="769961" spans="9:10" x14ac:dyDescent="0.2">
      <c r="I769961" s="25"/>
      <c r="J769961" s="25"/>
    </row>
    <row r="769963" spans="9:10" x14ac:dyDescent="0.2">
      <c r="I769963" s="25"/>
      <c r="J769963" s="25"/>
    </row>
    <row r="769965" spans="9:10" x14ac:dyDescent="0.2">
      <c r="I769965" s="25"/>
      <c r="J769965" s="25"/>
    </row>
    <row r="769967" spans="9:10" x14ac:dyDescent="0.2">
      <c r="I769967" s="25"/>
      <c r="J769967" s="25"/>
    </row>
    <row r="769969" spans="9:10" x14ac:dyDescent="0.2">
      <c r="I769969" s="25"/>
      <c r="J769969" s="25"/>
    </row>
    <row r="769971" spans="9:10" x14ac:dyDescent="0.2">
      <c r="I769971" s="25"/>
      <c r="J769971" s="25"/>
    </row>
    <row r="769973" spans="9:10" x14ac:dyDescent="0.2">
      <c r="I769973" s="25"/>
      <c r="J769973" s="25"/>
    </row>
    <row r="769975" spans="9:10" x14ac:dyDescent="0.2">
      <c r="I769975" s="25"/>
      <c r="J769975" s="25"/>
    </row>
    <row r="769977" spans="9:10" x14ac:dyDescent="0.2">
      <c r="I769977" s="25"/>
      <c r="J769977" s="25"/>
    </row>
    <row r="769979" spans="9:10" x14ac:dyDescent="0.2">
      <c r="I769979" s="25"/>
      <c r="J769979" s="25"/>
    </row>
    <row r="769981" spans="9:10" x14ac:dyDescent="0.2">
      <c r="I769981" s="25"/>
      <c r="J769981" s="25"/>
    </row>
    <row r="769983" spans="9:10" x14ac:dyDescent="0.2">
      <c r="I769983" s="25"/>
      <c r="J769983" s="25"/>
    </row>
    <row r="769985" spans="9:10" x14ac:dyDescent="0.2">
      <c r="I769985" s="25"/>
      <c r="J769985" s="25"/>
    </row>
    <row r="769987" spans="9:10" x14ac:dyDescent="0.2">
      <c r="I769987" s="25"/>
      <c r="J769987" s="25"/>
    </row>
    <row r="769989" spans="9:10" x14ac:dyDescent="0.2">
      <c r="I769989" s="25"/>
      <c r="J769989" s="25"/>
    </row>
    <row r="769991" spans="9:10" x14ac:dyDescent="0.2">
      <c r="I769991" s="25"/>
      <c r="J769991" s="25"/>
    </row>
    <row r="769993" spans="9:10" x14ac:dyDescent="0.2">
      <c r="I769993" s="25"/>
      <c r="J769993" s="25"/>
    </row>
    <row r="769995" spans="9:10" x14ac:dyDescent="0.2">
      <c r="I769995" s="25"/>
      <c r="J769995" s="25"/>
    </row>
    <row r="769997" spans="9:10" x14ac:dyDescent="0.2">
      <c r="I769997" s="25"/>
      <c r="J769997" s="25"/>
    </row>
    <row r="769999" spans="9:10" x14ac:dyDescent="0.2">
      <c r="I769999" s="25"/>
      <c r="J769999" s="25"/>
    </row>
    <row r="770001" spans="9:10" x14ac:dyDescent="0.2">
      <c r="I770001" s="25"/>
      <c r="J770001" s="25"/>
    </row>
    <row r="770003" spans="9:10" x14ac:dyDescent="0.2">
      <c r="I770003" s="25"/>
      <c r="J770003" s="25"/>
    </row>
    <row r="770005" spans="9:10" x14ac:dyDescent="0.2">
      <c r="I770005" s="25"/>
      <c r="J770005" s="25"/>
    </row>
    <row r="770007" spans="9:10" x14ac:dyDescent="0.2">
      <c r="I770007" s="25"/>
      <c r="J770007" s="25"/>
    </row>
    <row r="770009" spans="9:10" x14ac:dyDescent="0.2">
      <c r="I770009" s="25"/>
      <c r="J770009" s="25"/>
    </row>
    <row r="770011" spans="9:10" x14ac:dyDescent="0.2">
      <c r="I770011" s="25"/>
      <c r="J770011" s="25"/>
    </row>
    <row r="770013" spans="9:10" x14ac:dyDescent="0.2">
      <c r="I770013" s="25"/>
      <c r="J770013" s="25"/>
    </row>
    <row r="770015" spans="9:10" x14ac:dyDescent="0.2">
      <c r="I770015" s="25"/>
      <c r="J770015" s="25"/>
    </row>
    <row r="770017" spans="9:10" x14ac:dyDescent="0.2">
      <c r="I770017" s="25"/>
      <c r="J770017" s="25"/>
    </row>
    <row r="770019" spans="9:10" x14ac:dyDescent="0.2">
      <c r="I770019" s="25"/>
      <c r="J770019" s="25"/>
    </row>
    <row r="770021" spans="9:10" x14ac:dyDescent="0.2">
      <c r="I770021" s="25"/>
      <c r="J770021" s="25"/>
    </row>
    <row r="770023" spans="9:10" x14ac:dyDescent="0.2">
      <c r="I770023" s="25"/>
      <c r="J770023" s="25"/>
    </row>
    <row r="770025" spans="9:10" x14ac:dyDescent="0.2">
      <c r="I770025" s="25"/>
      <c r="J770025" s="25"/>
    </row>
    <row r="770027" spans="9:10" x14ac:dyDescent="0.2">
      <c r="I770027" s="25"/>
      <c r="J770027" s="25"/>
    </row>
    <row r="770029" spans="9:10" x14ac:dyDescent="0.2">
      <c r="I770029" s="25"/>
      <c r="J770029" s="25"/>
    </row>
    <row r="770031" spans="9:10" x14ac:dyDescent="0.2">
      <c r="I770031" s="25"/>
      <c r="J770031" s="25"/>
    </row>
    <row r="770033" spans="9:10" x14ac:dyDescent="0.2">
      <c r="I770033" s="25"/>
      <c r="J770033" s="25"/>
    </row>
    <row r="770035" spans="9:10" x14ac:dyDescent="0.2">
      <c r="I770035" s="25"/>
      <c r="J770035" s="25"/>
    </row>
    <row r="770037" spans="9:10" x14ac:dyDescent="0.2">
      <c r="I770037" s="25"/>
      <c r="J770037" s="25"/>
    </row>
    <row r="770039" spans="9:10" x14ac:dyDescent="0.2">
      <c r="I770039" s="25"/>
      <c r="J770039" s="25"/>
    </row>
    <row r="770041" spans="9:10" x14ac:dyDescent="0.2">
      <c r="I770041" s="25"/>
      <c r="J770041" s="25"/>
    </row>
    <row r="770043" spans="9:10" x14ac:dyDescent="0.2">
      <c r="I770043" s="25"/>
      <c r="J770043" s="25"/>
    </row>
    <row r="770045" spans="9:10" x14ac:dyDescent="0.2">
      <c r="I770045" s="25"/>
      <c r="J770045" s="25"/>
    </row>
    <row r="770047" spans="9:10" x14ac:dyDescent="0.2">
      <c r="I770047" s="25"/>
      <c r="J770047" s="25"/>
    </row>
    <row r="770049" spans="9:10" x14ac:dyDescent="0.2">
      <c r="I770049" s="25"/>
      <c r="J770049" s="25"/>
    </row>
    <row r="770051" spans="9:10" x14ac:dyDescent="0.2">
      <c r="I770051" s="25"/>
      <c r="J770051" s="25"/>
    </row>
    <row r="770053" spans="9:10" x14ac:dyDescent="0.2">
      <c r="I770053" s="25"/>
      <c r="J770053" s="25"/>
    </row>
    <row r="770055" spans="9:10" x14ac:dyDescent="0.2">
      <c r="I770055" s="25"/>
      <c r="J770055" s="25"/>
    </row>
    <row r="770057" spans="9:10" x14ac:dyDescent="0.2">
      <c r="I770057" s="25"/>
      <c r="J770057" s="25"/>
    </row>
    <row r="770059" spans="9:10" x14ac:dyDescent="0.2">
      <c r="I770059" s="25"/>
      <c r="J770059" s="25"/>
    </row>
    <row r="770061" spans="9:10" x14ac:dyDescent="0.2">
      <c r="I770061" s="25"/>
      <c r="J770061" s="25"/>
    </row>
    <row r="770063" spans="9:10" x14ac:dyDescent="0.2">
      <c r="I770063" s="25"/>
      <c r="J770063" s="25"/>
    </row>
    <row r="770065" spans="9:10" x14ac:dyDescent="0.2">
      <c r="I770065" s="25"/>
      <c r="J770065" s="25"/>
    </row>
    <row r="770067" spans="9:10" x14ac:dyDescent="0.2">
      <c r="I770067" s="25"/>
      <c r="J770067" s="25"/>
    </row>
    <row r="770069" spans="9:10" x14ac:dyDescent="0.2">
      <c r="I770069" s="25"/>
      <c r="J770069" s="25"/>
    </row>
    <row r="770071" spans="9:10" x14ac:dyDescent="0.2">
      <c r="I770071" s="25"/>
      <c r="J770071" s="25"/>
    </row>
    <row r="770073" spans="9:10" x14ac:dyDescent="0.2">
      <c r="I770073" s="25"/>
      <c r="J770073" s="25"/>
    </row>
    <row r="770075" spans="9:10" x14ac:dyDescent="0.2">
      <c r="I770075" s="25"/>
      <c r="J770075" s="25"/>
    </row>
    <row r="770077" spans="9:10" x14ac:dyDescent="0.2">
      <c r="I770077" s="25"/>
      <c r="J770077" s="25"/>
    </row>
    <row r="770079" spans="9:10" x14ac:dyDescent="0.2">
      <c r="I770079" s="25"/>
      <c r="J770079" s="25"/>
    </row>
    <row r="770081" spans="9:10" x14ac:dyDescent="0.2">
      <c r="I770081" s="25"/>
      <c r="J770081" s="25"/>
    </row>
    <row r="770083" spans="9:10" x14ac:dyDescent="0.2">
      <c r="I770083" s="25"/>
      <c r="J770083" s="25"/>
    </row>
    <row r="770085" spans="9:10" x14ac:dyDescent="0.2">
      <c r="I770085" s="25"/>
      <c r="J770085" s="25"/>
    </row>
    <row r="770087" spans="9:10" x14ac:dyDescent="0.2">
      <c r="I770087" s="25"/>
      <c r="J770087" s="25"/>
    </row>
    <row r="770089" spans="9:10" x14ac:dyDescent="0.2">
      <c r="I770089" s="25"/>
      <c r="J770089" s="25"/>
    </row>
    <row r="770091" spans="9:10" x14ac:dyDescent="0.2">
      <c r="I770091" s="25"/>
      <c r="J770091" s="25"/>
    </row>
    <row r="770093" spans="9:10" x14ac:dyDescent="0.2">
      <c r="I770093" s="25"/>
      <c r="J770093" s="25"/>
    </row>
    <row r="770095" spans="9:10" x14ac:dyDescent="0.2">
      <c r="I770095" s="25"/>
      <c r="J770095" s="25"/>
    </row>
    <row r="770097" spans="9:10" x14ac:dyDescent="0.2">
      <c r="I770097" s="25"/>
      <c r="J770097" s="25"/>
    </row>
    <row r="770099" spans="9:10" x14ac:dyDescent="0.2">
      <c r="I770099" s="25"/>
      <c r="J770099" s="25"/>
    </row>
    <row r="770101" spans="9:10" x14ac:dyDescent="0.2">
      <c r="I770101" s="25"/>
      <c r="J770101" s="25"/>
    </row>
    <row r="770103" spans="9:10" x14ac:dyDescent="0.2">
      <c r="I770103" s="25"/>
      <c r="J770103" s="25"/>
    </row>
    <row r="770105" spans="9:10" x14ac:dyDescent="0.2">
      <c r="I770105" s="25"/>
      <c r="J770105" s="25"/>
    </row>
    <row r="770107" spans="9:10" x14ac:dyDescent="0.2">
      <c r="I770107" s="25"/>
      <c r="J770107" s="25"/>
    </row>
    <row r="770109" spans="9:10" x14ac:dyDescent="0.2">
      <c r="I770109" s="25"/>
      <c r="J770109" s="25"/>
    </row>
    <row r="770111" spans="9:10" x14ac:dyDescent="0.2">
      <c r="I770111" s="25"/>
      <c r="J770111" s="25"/>
    </row>
    <row r="770113" spans="9:10" x14ac:dyDescent="0.2">
      <c r="I770113" s="25"/>
      <c r="J770113" s="25"/>
    </row>
    <row r="770115" spans="9:10" x14ac:dyDescent="0.2">
      <c r="I770115" s="25"/>
      <c r="J770115" s="25"/>
    </row>
    <row r="770117" spans="9:10" x14ac:dyDescent="0.2">
      <c r="I770117" s="25"/>
      <c r="J770117" s="25"/>
    </row>
    <row r="770119" spans="9:10" x14ac:dyDescent="0.2">
      <c r="I770119" s="25"/>
      <c r="J770119" s="25"/>
    </row>
    <row r="770121" spans="9:10" x14ac:dyDescent="0.2">
      <c r="I770121" s="25"/>
      <c r="J770121" s="25"/>
    </row>
    <row r="770123" spans="9:10" x14ac:dyDescent="0.2">
      <c r="I770123" s="25"/>
      <c r="J770123" s="25"/>
    </row>
    <row r="770125" spans="9:10" x14ac:dyDescent="0.2">
      <c r="I770125" s="25"/>
      <c r="J770125" s="25"/>
    </row>
    <row r="770127" spans="9:10" x14ac:dyDescent="0.2">
      <c r="I770127" s="25"/>
      <c r="J770127" s="25"/>
    </row>
    <row r="770129" spans="9:10" x14ac:dyDescent="0.2">
      <c r="I770129" s="25"/>
      <c r="J770129" s="25"/>
    </row>
    <row r="770131" spans="9:10" x14ac:dyDescent="0.2">
      <c r="I770131" s="25"/>
      <c r="J770131" s="25"/>
    </row>
    <row r="770133" spans="9:10" x14ac:dyDescent="0.2">
      <c r="I770133" s="25"/>
      <c r="J770133" s="25"/>
    </row>
    <row r="770135" spans="9:10" x14ac:dyDescent="0.2">
      <c r="I770135" s="25"/>
      <c r="J770135" s="25"/>
    </row>
    <row r="770137" spans="9:10" x14ac:dyDescent="0.2">
      <c r="I770137" s="25"/>
      <c r="J770137" s="25"/>
    </row>
    <row r="770139" spans="9:10" x14ac:dyDescent="0.2">
      <c r="I770139" s="25"/>
      <c r="J770139" s="25"/>
    </row>
    <row r="770141" spans="9:10" x14ac:dyDescent="0.2">
      <c r="I770141" s="25"/>
      <c r="J770141" s="25"/>
    </row>
    <row r="770143" spans="9:10" x14ac:dyDescent="0.2">
      <c r="I770143" s="25"/>
      <c r="J770143" s="25"/>
    </row>
    <row r="770145" spans="9:10" x14ac:dyDescent="0.2">
      <c r="I770145" s="25"/>
      <c r="J770145" s="25"/>
    </row>
    <row r="770147" spans="9:10" x14ac:dyDescent="0.2">
      <c r="I770147" s="25"/>
      <c r="J770147" s="25"/>
    </row>
    <row r="770149" spans="9:10" x14ac:dyDescent="0.2">
      <c r="I770149" s="25"/>
      <c r="J770149" s="25"/>
    </row>
    <row r="770151" spans="9:10" x14ac:dyDescent="0.2">
      <c r="I770151" s="25"/>
      <c r="J770151" s="25"/>
    </row>
    <row r="770153" spans="9:10" x14ac:dyDescent="0.2">
      <c r="I770153" s="25"/>
      <c r="J770153" s="25"/>
    </row>
    <row r="770155" spans="9:10" x14ac:dyDescent="0.2">
      <c r="I770155" s="25"/>
      <c r="J770155" s="25"/>
    </row>
    <row r="770157" spans="9:10" x14ac:dyDescent="0.2">
      <c r="I770157" s="25"/>
      <c r="J770157" s="25"/>
    </row>
    <row r="770159" spans="9:10" x14ac:dyDescent="0.2">
      <c r="I770159" s="25"/>
      <c r="J770159" s="25"/>
    </row>
    <row r="770161" spans="9:10" x14ac:dyDescent="0.2">
      <c r="I770161" s="25"/>
      <c r="J770161" s="25"/>
    </row>
    <row r="770163" spans="9:10" x14ac:dyDescent="0.2">
      <c r="I770163" s="25"/>
      <c r="J770163" s="25"/>
    </row>
    <row r="770165" spans="9:10" x14ac:dyDescent="0.2">
      <c r="I770165" s="25"/>
      <c r="J770165" s="25"/>
    </row>
    <row r="770167" spans="9:10" x14ac:dyDescent="0.2">
      <c r="I770167" s="25"/>
      <c r="J770167" s="25"/>
    </row>
    <row r="770169" spans="9:10" x14ac:dyDescent="0.2">
      <c r="I770169" s="25"/>
      <c r="J770169" s="25"/>
    </row>
    <row r="770171" spans="9:10" x14ac:dyDescent="0.2">
      <c r="I770171" s="25"/>
      <c r="J770171" s="25"/>
    </row>
    <row r="770173" spans="9:10" x14ac:dyDescent="0.2">
      <c r="I770173" s="25"/>
      <c r="J770173" s="25"/>
    </row>
    <row r="770175" spans="9:10" x14ac:dyDescent="0.2">
      <c r="I770175" s="25"/>
      <c r="J770175" s="25"/>
    </row>
    <row r="770177" spans="9:10" x14ac:dyDescent="0.2">
      <c r="I770177" s="25"/>
      <c r="J770177" s="25"/>
    </row>
    <row r="770179" spans="9:10" x14ac:dyDescent="0.2">
      <c r="I770179" s="25"/>
      <c r="J770179" s="25"/>
    </row>
    <row r="770181" spans="9:10" x14ac:dyDescent="0.2">
      <c r="I770181" s="25"/>
      <c r="J770181" s="25"/>
    </row>
    <row r="770183" spans="9:10" x14ac:dyDescent="0.2">
      <c r="I770183" s="25"/>
      <c r="J770183" s="25"/>
    </row>
    <row r="770185" spans="9:10" x14ac:dyDescent="0.2">
      <c r="I770185" s="25"/>
      <c r="J770185" s="25"/>
    </row>
    <row r="770187" spans="9:10" x14ac:dyDescent="0.2">
      <c r="I770187" s="25"/>
      <c r="J770187" s="25"/>
    </row>
    <row r="770189" spans="9:10" x14ac:dyDescent="0.2">
      <c r="I770189" s="25"/>
      <c r="J770189" s="25"/>
    </row>
    <row r="770191" spans="9:10" x14ac:dyDescent="0.2">
      <c r="I770191" s="25"/>
      <c r="J770191" s="25"/>
    </row>
    <row r="770193" spans="9:10" x14ac:dyDescent="0.2">
      <c r="I770193" s="25"/>
      <c r="J770193" s="25"/>
    </row>
    <row r="770195" spans="9:10" x14ac:dyDescent="0.2">
      <c r="I770195" s="25"/>
      <c r="J770195" s="25"/>
    </row>
    <row r="770197" spans="9:10" x14ac:dyDescent="0.2">
      <c r="I770197" s="25"/>
      <c r="J770197" s="25"/>
    </row>
    <row r="770199" spans="9:10" x14ac:dyDescent="0.2">
      <c r="I770199" s="25"/>
      <c r="J770199" s="25"/>
    </row>
    <row r="770201" spans="9:10" x14ac:dyDescent="0.2">
      <c r="I770201" s="25"/>
      <c r="J770201" s="25"/>
    </row>
    <row r="770203" spans="9:10" x14ac:dyDescent="0.2">
      <c r="I770203" s="25"/>
      <c r="J770203" s="25"/>
    </row>
    <row r="770205" spans="9:10" x14ac:dyDescent="0.2">
      <c r="I770205" s="25"/>
      <c r="J770205" s="25"/>
    </row>
    <row r="770207" spans="9:10" x14ac:dyDescent="0.2">
      <c r="I770207" s="25"/>
      <c r="J770207" s="25"/>
    </row>
    <row r="770209" spans="9:10" x14ac:dyDescent="0.2">
      <c r="I770209" s="25"/>
      <c r="J770209" s="25"/>
    </row>
    <row r="770211" spans="9:10" x14ac:dyDescent="0.2">
      <c r="I770211" s="25"/>
      <c r="J770211" s="25"/>
    </row>
    <row r="770213" spans="9:10" x14ac:dyDescent="0.2">
      <c r="I770213" s="25"/>
      <c r="J770213" s="25"/>
    </row>
    <row r="770215" spans="9:10" x14ac:dyDescent="0.2">
      <c r="I770215" s="25"/>
      <c r="J770215" s="25"/>
    </row>
    <row r="770217" spans="9:10" x14ac:dyDescent="0.2">
      <c r="I770217" s="25"/>
      <c r="J770217" s="25"/>
    </row>
    <row r="770219" spans="9:10" x14ac:dyDescent="0.2">
      <c r="I770219" s="25"/>
      <c r="J770219" s="25"/>
    </row>
    <row r="770221" spans="9:10" x14ac:dyDescent="0.2">
      <c r="I770221" s="25"/>
      <c r="J770221" s="25"/>
    </row>
    <row r="770223" spans="9:10" x14ac:dyDescent="0.2">
      <c r="I770223" s="25"/>
      <c r="J770223" s="25"/>
    </row>
    <row r="770225" spans="9:10" x14ac:dyDescent="0.2">
      <c r="I770225" s="25"/>
      <c r="J770225" s="25"/>
    </row>
    <row r="770227" spans="9:10" x14ac:dyDescent="0.2">
      <c r="I770227" s="25"/>
      <c r="J770227" s="25"/>
    </row>
    <row r="770229" spans="9:10" x14ac:dyDescent="0.2">
      <c r="I770229" s="25"/>
      <c r="J770229" s="25"/>
    </row>
    <row r="770231" spans="9:10" x14ac:dyDescent="0.2">
      <c r="I770231" s="25"/>
      <c r="J770231" s="25"/>
    </row>
    <row r="770233" spans="9:10" x14ac:dyDescent="0.2">
      <c r="I770233" s="25"/>
      <c r="J770233" s="25"/>
    </row>
    <row r="770235" spans="9:10" x14ac:dyDescent="0.2">
      <c r="I770235" s="25"/>
      <c r="J770235" s="25"/>
    </row>
    <row r="770237" spans="9:10" x14ac:dyDescent="0.2">
      <c r="I770237" s="25"/>
      <c r="J770237" s="25"/>
    </row>
    <row r="770239" spans="9:10" x14ac:dyDescent="0.2">
      <c r="I770239" s="25"/>
      <c r="J770239" s="25"/>
    </row>
    <row r="770241" spans="9:10" x14ac:dyDescent="0.2">
      <c r="I770241" s="25"/>
      <c r="J770241" s="25"/>
    </row>
    <row r="770243" spans="9:10" x14ac:dyDescent="0.2">
      <c r="I770243" s="25"/>
      <c r="J770243" s="25"/>
    </row>
    <row r="770245" spans="9:10" x14ac:dyDescent="0.2">
      <c r="I770245" s="25"/>
      <c r="J770245" s="25"/>
    </row>
    <row r="770247" spans="9:10" x14ac:dyDescent="0.2">
      <c r="I770247" s="25"/>
      <c r="J770247" s="25"/>
    </row>
    <row r="770249" spans="9:10" x14ac:dyDescent="0.2">
      <c r="I770249" s="25"/>
      <c r="J770249" s="25"/>
    </row>
    <row r="770251" spans="9:10" x14ac:dyDescent="0.2">
      <c r="I770251" s="25"/>
      <c r="J770251" s="25"/>
    </row>
    <row r="770253" spans="9:10" x14ac:dyDescent="0.2">
      <c r="I770253" s="25"/>
      <c r="J770253" s="25"/>
    </row>
    <row r="770255" spans="9:10" x14ac:dyDescent="0.2">
      <c r="I770255" s="25"/>
      <c r="J770255" s="25"/>
    </row>
    <row r="770257" spans="9:10" x14ac:dyDescent="0.2">
      <c r="I770257" s="25"/>
      <c r="J770257" s="25"/>
    </row>
    <row r="770259" spans="9:10" x14ac:dyDescent="0.2">
      <c r="I770259" s="25"/>
      <c r="J770259" s="25"/>
    </row>
    <row r="770261" spans="9:10" x14ac:dyDescent="0.2">
      <c r="I770261" s="25"/>
      <c r="J770261" s="25"/>
    </row>
    <row r="770263" spans="9:10" x14ac:dyDescent="0.2">
      <c r="I770263" s="25"/>
      <c r="J770263" s="25"/>
    </row>
    <row r="770265" spans="9:10" x14ac:dyDescent="0.2">
      <c r="I770265" s="25"/>
      <c r="J770265" s="25"/>
    </row>
    <row r="770267" spans="9:10" x14ac:dyDescent="0.2">
      <c r="I770267" s="25"/>
      <c r="J770267" s="25"/>
    </row>
    <row r="770269" spans="9:10" x14ac:dyDescent="0.2">
      <c r="I770269" s="25"/>
      <c r="J770269" s="25"/>
    </row>
    <row r="770271" spans="9:10" x14ac:dyDescent="0.2">
      <c r="I770271" s="25"/>
      <c r="J770271" s="25"/>
    </row>
    <row r="770273" spans="9:10" x14ac:dyDescent="0.2">
      <c r="I770273" s="25"/>
      <c r="J770273" s="25"/>
    </row>
    <row r="770275" spans="9:10" x14ac:dyDescent="0.2">
      <c r="I770275" s="25"/>
      <c r="J770275" s="25"/>
    </row>
    <row r="770277" spans="9:10" x14ac:dyDescent="0.2">
      <c r="I770277" s="25"/>
      <c r="J770277" s="25"/>
    </row>
    <row r="770279" spans="9:10" x14ac:dyDescent="0.2">
      <c r="I770279" s="25"/>
      <c r="J770279" s="25"/>
    </row>
    <row r="770281" spans="9:10" x14ac:dyDescent="0.2">
      <c r="I770281" s="25"/>
      <c r="J770281" s="25"/>
    </row>
    <row r="770283" spans="9:10" x14ac:dyDescent="0.2">
      <c r="I770283" s="25"/>
      <c r="J770283" s="25"/>
    </row>
    <row r="770285" spans="9:10" x14ac:dyDescent="0.2">
      <c r="I770285" s="25"/>
      <c r="J770285" s="25"/>
    </row>
    <row r="770287" spans="9:10" x14ac:dyDescent="0.2">
      <c r="I770287" s="25"/>
      <c r="J770287" s="25"/>
    </row>
    <row r="770289" spans="9:10" x14ac:dyDescent="0.2">
      <c r="I770289" s="25"/>
      <c r="J770289" s="25"/>
    </row>
    <row r="770291" spans="9:10" x14ac:dyDescent="0.2">
      <c r="I770291" s="25"/>
      <c r="J770291" s="25"/>
    </row>
    <row r="770293" spans="9:10" x14ac:dyDescent="0.2">
      <c r="I770293" s="25"/>
      <c r="J770293" s="25"/>
    </row>
    <row r="770295" spans="9:10" x14ac:dyDescent="0.2">
      <c r="I770295" s="25"/>
      <c r="J770295" s="25"/>
    </row>
    <row r="770297" spans="9:10" x14ac:dyDescent="0.2">
      <c r="I770297" s="25"/>
      <c r="J770297" s="25"/>
    </row>
    <row r="770299" spans="9:10" x14ac:dyDescent="0.2">
      <c r="I770299" s="25"/>
      <c r="J770299" s="25"/>
    </row>
    <row r="770301" spans="9:10" x14ac:dyDescent="0.2">
      <c r="I770301" s="25"/>
      <c r="J770301" s="25"/>
    </row>
    <row r="770303" spans="9:10" x14ac:dyDescent="0.2">
      <c r="I770303" s="25"/>
      <c r="J770303" s="25"/>
    </row>
    <row r="770305" spans="9:10" x14ac:dyDescent="0.2">
      <c r="I770305" s="25"/>
      <c r="J770305" s="25"/>
    </row>
    <row r="770307" spans="9:10" x14ac:dyDescent="0.2">
      <c r="I770307" s="25"/>
      <c r="J770307" s="25"/>
    </row>
    <row r="770309" spans="9:10" x14ac:dyDescent="0.2">
      <c r="I770309" s="25"/>
      <c r="J770309" s="25"/>
    </row>
    <row r="770311" spans="9:10" x14ac:dyDescent="0.2">
      <c r="I770311" s="25"/>
      <c r="J770311" s="25"/>
    </row>
    <row r="770313" spans="9:10" x14ac:dyDescent="0.2">
      <c r="I770313" s="25"/>
      <c r="J770313" s="25"/>
    </row>
    <row r="770315" spans="9:10" x14ac:dyDescent="0.2">
      <c r="I770315" s="25"/>
      <c r="J770315" s="25"/>
    </row>
    <row r="770317" spans="9:10" x14ac:dyDescent="0.2">
      <c r="I770317" s="25"/>
      <c r="J770317" s="25"/>
    </row>
    <row r="770319" spans="9:10" x14ac:dyDescent="0.2">
      <c r="I770319" s="25"/>
      <c r="J770319" s="25"/>
    </row>
    <row r="770321" spans="9:10" x14ac:dyDescent="0.2">
      <c r="I770321" s="25"/>
      <c r="J770321" s="25"/>
    </row>
    <row r="770323" spans="9:10" x14ac:dyDescent="0.2">
      <c r="I770323" s="25"/>
      <c r="J770323" s="25"/>
    </row>
    <row r="770325" spans="9:10" x14ac:dyDescent="0.2">
      <c r="I770325" s="25"/>
      <c r="J770325" s="25"/>
    </row>
    <row r="770327" spans="9:10" x14ac:dyDescent="0.2">
      <c r="I770327" s="25"/>
      <c r="J770327" s="25"/>
    </row>
    <row r="770329" spans="9:10" x14ac:dyDescent="0.2">
      <c r="I770329" s="25"/>
      <c r="J770329" s="25"/>
    </row>
    <row r="770331" spans="9:10" x14ac:dyDescent="0.2">
      <c r="I770331" s="25"/>
      <c r="J770331" s="25"/>
    </row>
    <row r="770333" spans="9:10" x14ac:dyDescent="0.2">
      <c r="I770333" s="25"/>
      <c r="J770333" s="25"/>
    </row>
    <row r="770335" spans="9:10" x14ac:dyDescent="0.2">
      <c r="I770335" s="25"/>
      <c r="J770335" s="25"/>
    </row>
    <row r="770337" spans="9:10" x14ac:dyDescent="0.2">
      <c r="I770337" s="25"/>
      <c r="J770337" s="25"/>
    </row>
    <row r="770339" spans="9:10" x14ac:dyDescent="0.2">
      <c r="I770339" s="25"/>
      <c r="J770339" s="25"/>
    </row>
    <row r="770341" spans="9:10" x14ac:dyDescent="0.2">
      <c r="I770341" s="25"/>
      <c r="J770341" s="25"/>
    </row>
    <row r="770343" spans="9:10" x14ac:dyDescent="0.2">
      <c r="I770343" s="25"/>
      <c r="J770343" s="25"/>
    </row>
    <row r="770345" spans="9:10" x14ac:dyDescent="0.2">
      <c r="I770345" s="25"/>
      <c r="J770345" s="25"/>
    </row>
    <row r="770347" spans="9:10" x14ac:dyDescent="0.2">
      <c r="I770347" s="25"/>
      <c r="J770347" s="25"/>
    </row>
    <row r="770349" spans="9:10" x14ac:dyDescent="0.2">
      <c r="I770349" s="25"/>
      <c r="J770349" s="25"/>
    </row>
    <row r="770351" spans="9:10" x14ac:dyDescent="0.2">
      <c r="I770351" s="25"/>
      <c r="J770351" s="25"/>
    </row>
    <row r="770353" spans="9:10" x14ac:dyDescent="0.2">
      <c r="I770353" s="25"/>
      <c r="J770353" s="25"/>
    </row>
    <row r="770355" spans="9:10" x14ac:dyDescent="0.2">
      <c r="I770355" s="25"/>
      <c r="J770355" s="25"/>
    </row>
    <row r="770357" spans="9:10" x14ac:dyDescent="0.2">
      <c r="I770357" s="25"/>
      <c r="J770357" s="25"/>
    </row>
    <row r="770359" spans="9:10" x14ac:dyDescent="0.2">
      <c r="I770359" s="25"/>
      <c r="J770359" s="25"/>
    </row>
    <row r="770361" spans="9:10" x14ac:dyDescent="0.2">
      <c r="I770361" s="25"/>
      <c r="J770361" s="25"/>
    </row>
    <row r="770363" spans="9:10" x14ac:dyDescent="0.2">
      <c r="I770363" s="25"/>
      <c r="J770363" s="25"/>
    </row>
    <row r="770365" spans="9:10" x14ac:dyDescent="0.2">
      <c r="I770365" s="25"/>
      <c r="J770365" s="25"/>
    </row>
    <row r="770367" spans="9:10" x14ac:dyDescent="0.2">
      <c r="I770367" s="25"/>
      <c r="J770367" s="25"/>
    </row>
    <row r="770369" spans="9:10" x14ac:dyDescent="0.2">
      <c r="I770369" s="25"/>
      <c r="J770369" s="25"/>
    </row>
    <row r="770371" spans="9:10" x14ac:dyDescent="0.2">
      <c r="I770371" s="25"/>
      <c r="J770371" s="25"/>
    </row>
    <row r="770373" spans="9:10" x14ac:dyDescent="0.2">
      <c r="I770373" s="25"/>
      <c r="J770373" s="25"/>
    </row>
    <row r="770375" spans="9:10" x14ac:dyDescent="0.2">
      <c r="I770375" s="25"/>
      <c r="J770375" s="25"/>
    </row>
    <row r="770377" spans="9:10" x14ac:dyDescent="0.2">
      <c r="I770377" s="25"/>
      <c r="J770377" s="25"/>
    </row>
    <row r="770379" spans="9:10" x14ac:dyDescent="0.2">
      <c r="I770379" s="25"/>
      <c r="J770379" s="25"/>
    </row>
    <row r="770381" spans="9:10" x14ac:dyDescent="0.2">
      <c r="I770381" s="25"/>
      <c r="J770381" s="25"/>
    </row>
    <row r="770383" spans="9:10" x14ac:dyDescent="0.2">
      <c r="I770383" s="25"/>
      <c r="J770383" s="25"/>
    </row>
    <row r="770385" spans="9:10" x14ac:dyDescent="0.2">
      <c r="I770385" s="25"/>
      <c r="J770385" s="25"/>
    </row>
    <row r="770387" spans="9:10" x14ac:dyDescent="0.2">
      <c r="I770387" s="25"/>
      <c r="J770387" s="25"/>
    </row>
    <row r="770389" spans="9:10" x14ac:dyDescent="0.2">
      <c r="I770389" s="25"/>
      <c r="J770389" s="25"/>
    </row>
    <row r="770391" spans="9:10" x14ac:dyDescent="0.2">
      <c r="I770391" s="25"/>
      <c r="J770391" s="25"/>
    </row>
    <row r="770393" spans="9:10" x14ac:dyDescent="0.2">
      <c r="I770393" s="25"/>
      <c r="J770393" s="25"/>
    </row>
    <row r="770395" spans="9:10" x14ac:dyDescent="0.2">
      <c r="I770395" s="25"/>
      <c r="J770395" s="25"/>
    </row>
    <row r="770397" spans="9:10" x14ac:dyDescent="0.2">
      <c r="I770397" s="25"/>
      <c r="J770397" s="25"/>
    </row>
    <row r="770399" spans="9:10" x14ac:dyDescent="0.2">
      <c r="I770399" s="25"/>
      <c r="J770399" s="25"/>
    </row>
    <row r="770401" spans="9:10" x14ac:dyDescent="0.2">
      <c r="I770401" s="25"/>
      <c r="J770401" s="25"/>
    </row>
    <row r="770403" spans="9:10" x14ac:dyDescent="0.2">
      <c r="I770403" s="25"/>
      <c r="J770403" s="25"/>
    </row>
    <row r="770405" spans="9:10" x14ac:dyDescent="0.2">
      <c r="I770405" s="25"/>
      <c r="J770405" s="25"/>
    </row>
    <row r="770407" spans="9:10" x14ac:dyDescent="0.2">
      <c r="I770407" s="25"/>
      <c r="J770407" s="25"/>
    </row>
    <row r="770409" spans="9:10" x14ac:dyDescent="0.2">
      <c r="I770409" s="25"/>
      <c r="J770409" s="25"/>
    </row>
    <row r="770411" spans="9:10" x14ac:dyDescent="0.2">
      <c r="I770411" s="25"/>
      <c r="J770411" s="25"/>
    </row>
    <row r="770413" spans="9:10" x14ac:dyDescent="0.2">
      <c r="I770413" s="25"/>
      <c r="J770413" s="25"/>
    </row>
    <row r="770415" spans="9:10" x14ac:dyDescent="0.2">
      <c r="I770415" s="25"/>
      <c r="J770415" s="25"/>
    </row>
    <row r="770417" spans="9:10" x14ac:dyDescent="0.2">
      <c r="I770417" s="25"/>
      <c r="J770417" s="25"/>
    </row>
    <row r="770419" spans="9:10" x14ac:dyDescent="0.2">
      <c r="I770419" s="25"/>
      <c r="J770419" s="25"/>
    </row>
    <row r="770421" spans="9:10" x14ac:dyDescent="0.2">
      <c r="I770421" s="25"/>
      <c r="J770421" s="25"/>
    </row>
    <row r="770423" spans="9:10" x14ac:dyDescent="0.2">
      <c r="I770423" s="25"/>
      <c r="J770423" s="25"/>
    </row>
    <row r="770425" spans="9:10" x14ac:dyDescent="0.2">
      <c r="I770425" s="25"/>
      <c r="J770425" s="25"/>
    </row>
    <row r="770427" spans="9:10" x14ac:dyDescent="0.2">
      <c r="I770427" s="25"/>
      <c r="J770427" s="25"/>
    </row>
    <row r="770429" spans="9:10" x14ac:dyDescent="0.2">
      <c r="I770429" s="25"/>
      <c r="J770429" s="25"/>
    </row>
    <row r="770431" spans="9:10" x14ac:dyDescent="0.2">
      <c r="I770431" s="25"/>
      <c r="J770431" s="25"/>
    </row>
    <row r="770433" spans="9:10" x14ac:dyDescent="0.2">
      <c r="I770433" s="25"/>
      <c r="J770433" s="25"/>
    </row>
    <row r="770435" spans="9:10" x14ac:dyDescent="0.2">
      <c r="I770435" s="25"/>
      <c r="J770435" s="25"/>
    </row>
    <row r="770437" spans="9:10" x14ac:dyDescent="0.2">
      <c r="I770437" s="25"/>
      <c r="J770437" s="25"/>
    </row>
    <row r="770439" spans="9:10" x14ac:dyDescent="0.2">
      <c r="I770439" s="25"/>
      <c r="J770439" s="25"/>
    </row>
    <row r="770441" spans="9:10" x14ac:dyDescent="0.2">
      <c r="I770441" s="25"/>
      <c r="J770441" s="25"/>
    </row>
    <row r="770443" spans="9:10" x14ac:dyDescent="0.2">
      <c r="I770443" s="25"/>
      <c r="J770443" s="25"/>
    </row>
    <row r="770445" spans="9:10" x14ac:dyDescent="0.2">
      <c r="I770445" s="25"/>
      <c r="J770445" s="25"/>
    </row>
    <row r="770447" spans="9:10" x14ac:dyDescent="0.2">
      <c r="I770447" s="25"/>
      <c r="J770447" s="25"/>
    </row>
    <row r="770449" spans="9:10" x14ac:dyDescent="0.2">
      <c r="I770449" s="25"/>
      <c r="J770449" s="25"/>
    </row>
    <row r="770451" spans="9:10" x14ac:dyDescent="0.2">
      <c r="I770451" s="25"/>
      <c r="J770451" s="25"/>
    </row>
    <row r="770453" spans="9:10" x14ac:dyDescent="0.2">
      <c r="I770453" s="25"/>
      <c r="J770453" s="25"/>
    </row>
    <row r="770455" spans="9:10" x14ac:dyDescent="0.2">
      <c r="I770455" s="25"/>
      <c r="J770455" s="25"/>
    </row>
    <row r="770457" spans="9:10" x14ac:dyDescent="0.2">
      <c r="I770457" s="25"/>
      <c r="J770457" s="25"/>
    </row>
    <row r="770459" spans="9:10" x14ac:dyDescent="0.2">
      <c r="I770459" s="25"/>
      <c r="J770459" s="25"/>
    </row>
    <row r="770461" spans="9:10" x14ac:dyDescent="0.2">
      <c r="I770461" s="25"/>
      <c r="J770461" s="25"/>
    </row>
    <row r="770463" spans="9:10" x14ac:dyDescent="0.2">
      <c r="I770463" s="25"/>
      <c r="J770463" s="25"/>
    </row>
    <row r="770465" spans="9:10" x14ac:dyDescent="0.2">
      <c r="I770465" s="25"/>
      <c r="J770465" s="25"/>
    </row>
    <row r="770467" spans="9:10" x14ac:dyDescent="0.2">
      <c r="I770467" s="25"/>
      <c r="J770467" s="25"/>
    </row>
    <row r="770469" spans="9:10" x14ac:dyDescent="0.2">
      <c r="I770469" s="25"/>
      <c r="J770469" s="25"/>
    </row>
    <row r="770471" spans="9:10" x14ac:dyDescent="0.2">
      <c r="I770471" s="25"/>
      <c r="J770471" s="25"/>
    </row>
    <row r="770473" spans="9:10" x14ac:dyDescent="0.2">
      <c r="I770473" s="25"/>
      <c r="J770473" s="25"/>
    </row>
    <row r="770475" spans="9:10" x14ac:dyDescent="0.2">
      <c r="I770475" s="25"/>
      <c r="J770475" s="25"/>
    </row>
    <row r="770477" spans="9:10" x14ac:dyDescent="0.2">
      <c r="I770477" s="25"/>
      <c r="J770477" s="25"/>
    </row>
    <row r="770479" spans="9:10" x14ac:dyDescent="0.2">
      <c r="I770479" s="25"/>
      <c r="J770479" s="25"/>
    </row>
    <row r="770481" spans="9:10" x14ac:dyDescent="0.2">
      <c r="I770481" s="25"/>
      <c r="J770481" s="25"/>
    </row>
    <row r="770483" spans="9:10" x14ac:dyDescent="0.2">
      <c r="I770483" s="25"/>
      <c r="J770483" s="25"/>
    </row>
    <row r="770485" spans="9:10" x14ac:dyDescent="0.2">
      <c r="I770485" s="25"/>
      <c r="J770485" s="25"/>
    </row>
    <row r="770487" spans="9:10" x14ac:dyDescent="0.2">
      <c r="I770487" s="25"/>
      <c r="J770487" s="25"/>
    </row>
    <row r="770489" spans="9:10" x14ac:dyDescent="0.2">
      <c r="I770489" s="25"/>
      <c r="J770489" s="25"/>
    </row>
    <row r="770491" spans="9:10" x14ac:dyDescent="0.2">
      <c r="I770491" s="25"/>
      <c r="J770491" s="25"/>
    </row>
    <row r="770493" spans="9:10" x14ac:dyDescent="0.2">
      <c r="I770493" s="25"/>
      <c r="J770493" s="25"/>
    </row>
    <row r="770495" spans="9:10" x14ac:dyDescent="0.2">
      <c r="I770495" s="25"/>
      <c r="J770495" s="25"/>
    </row>
    <row r="770497" spans="9:10" x14ac:dyDescent="0.2">
      <c r="I770497" s="25"/>
      <c r="J770497" s="25"/>
    </row>
    <row r="770499" spans="9:10" x14ac:dyDescent="0.2">
      <c r="I770499" s="25"/>
      <c r="J770499" s="25"/>
    </row>
    <row r="770501" spans="9:10" x14ac:dyDescent="0.2">
      <c r="I770501" s="25"/>
      <c r="J770501" s="25"/>
    </row>
    <row r="770503" spans="9:10" x14ac:dyDescent="0.2">
      <c r="I770503" s="25"/>
      <c r="J770503" s="25"/>
    </row>
    <row r="770505" spans="9:10" x14ac:dyDescent="0.2">
      <c r="I770505" s="25"/>
      <c r="J770505" s="25"/>
    </row>
    <row r="770507" spans="9:10" x14ac:dyDescent="0.2">
      <c r="I770507" s="25"/>
      <c r="J770507" s="25"/>
    </row>
    <row r="770509" spans="9:10" x14ac:dyDescent="0.2">
      <c r="I770509" s="25"/>
      <c r="J770509" s="25"/>
    </row>
    <row r="770511" spans="9:10" x14ac:dyDescent="0.2">
      <c r="I770511" s="25"/>
      <c r="J770511" s="25"/>
    </row>
    <row r="770513" spans="9:10" x14ac:dyDescent="0.2">
      <c r="I770513" s="25"/>
      <c r="J770513" s="25"/>
    </row>
    <row r="770515" spans="9:10" x14ac:dyDescent="0.2">
      <c r="I770515" s="25"/>
      <c r="J770515" s="25"/>
    </row>
    <row r="770517" spans="9:10" x14ac:dyDescent="0.2">
      <c r="I770517" s="25"/>
      <c r="J770517" s="25"/>
    </row>
    <row r="770519" spans="9:10" x14ac:dyDescent="0.2">
      <c r="I770519" s="25"/>
      <c r="J770519" s="25"/>
    </row>
    <row r="770521" spans="9:10" x14ac:dyDescent="0.2">
      <c r="I770521" s="25"/>
      <c r="J770521" s="25"/>
    </row>
    <row r="770523" spans="9:10" x14ac:dyDescent="0.2">
      <c r="I770523" s="25"/>
      <c r="J770523" s="25"/>
    </row>
    <row r="770525" spans="9:10" x14ac:dyDescent="0.2">
      <c r="I770525" s="25"/>
      <c r="J770525" s="25"/>
    </row>
    <row r="770527" spans="9:10" x14ac:dyDescent="0.2">
      <c r="I770527" s="25"/>
      <c r="J770527" s="25"/>
    </row>
    <row r="770529" spans="9:10" x14ac:dyDescent="0.2">
      <c r="I770529" s="25"/>
      <c r="J770529" s="25"/>
    </row>
    <row r="770531" spans="9:10" x14ac:dyDescent="0.2">
      <c r="I770531" s="25"/>
      <c r="J770531" s="25"/>
    </row>
    <row r="770533" spans="9:10" x14ac:dyDescent="0.2">
      <c r="I770533" s="25"/>
      <c r="J770533" s="25"/>
    </row>
    <row r="770535" spans="9:10" x14ac:dyDescent="0.2">
      <c r="I770535" s="25"/>
      <c r="J770535" s="25"/>
    </row>
    <row r="770537" spans="9:10" x14ac:dyDescent="0.2">
      <c r="I770537" s="25"/>
      <c r="J770537" s="25"/>
    </row>
    <row r="770539" spans="9:10" x14ac:dyDescent="0.2">
      <c r="I770539" s="25"/>
      <c r="J770539" s="25"/>
    </row>
    <row r="770541" spans="9:10" x14ac:dyDescent="0.2">
      <c r="I770541" s="25"/>
      <c r="J770541" s="25"/>
    </row>
    <row r="770543" spans="9:10" x14ac:dyDescent="0.2">
      <c r="I770543" s="25"/>
      <c r="J770543" s="25"/>
    </row>
    <row r="770545" spans="9:10" x14ac:dyDescent="0.2">
      <c r="I770545" s="25"/>
      <c r="J770545" s="25"/>
    </row>
    <row r="770547" spans="9:10" x14ac:dyDescent="0.2">
      <c r="I770547" s="25"/>
      <c r="J770547" s="25"/>
    </row>
    <row r="770549" spans="9:10" x14ac:dyDescent="0.2">
      <c r="I770549" s="25"/>
      <c r="J770549" s="25"/>
    </row>
    <row r="770551" spans="9:10" x14ac:dyDescent="0.2">
      <c r="I770551" s="25"/>
      <c r="J770551" s="25"/>
    </row>
    <row r="770553" spans="9:10" x14ac:dyDescent="0.2">
      <c r="I770553" s="25"/>
      <c r="J770553" s="25"/>
    </row>
    <row r="770555" spans="9:10" x14ac:dyDescent="0.2">
      <c r="I770555" s="25"/>
      <c r="J770555" s="25"/>
    </row>
    <row r="770557" spans="9:10" x14ac:dyDescent="0.2">
      <c r="I770557" s="25"/>
      <c r="J770557" s="25"/>
    </row>
    <row r="770559" spans="9:10" x14ac:dyDescent="0.2">
      <c r="I770559" s="25"/>
      <c r="J770559" s="25"/>
    </row>
    <row r="770561" spans="9:10" x14ac:dyDescent="0.2">
      <c r="I770561" s="25"/>
      <c r="J770561" s="25"/>
    </row>
    <row r="770563" spans="9:10" x14ac:dyDescent="0.2">
      <c r="I770563" s="25"/>
      <c r="J770563" s="25"/>
    </row>
    <row r="770565" spans="9:10" x14ac:dyDescent="0.2">
      <c r="I770565" s="25"/>
      <c r="J770565" s="25"/>
    </row>
    <row r="770567" spans="9:10" x14ac:dyDescent="0.2">
      <c r="I770567" s="25"/>
      <c r="J770567" s="25"/>
    </row>
    <row r="770569" spans="9:10" x14ac:dyDescent="0.2">
      <c r="I770569" s="25"/>
      <c r="J770569" s="25"/>
    </row>
    <row r="770571" spans="9:10" x14ac:dyDescent="0.2">
      <c r="I770571" s="25"/>
      <c r="J770571" s="25"/>
    </row>
    <row r="770573" spans="9:10" x14ac:dyDescent="0.2">
      <c r="I770573" s="25"/>
      <c r="J770573" s="25"/>
    </row>
    <row r="770575" spans="9:10" x14ac:dyDescent="0.2">
      <c r="I770575" s="25"/>
      <c r="J770575" s="25"/>
    </row>
    <row r="770577" spans="9:10" x14ac:dyDescent="0.2">
      <c r="I770577" s="25"/>
      <c r="J770577" s="25"/>
    </row>
    <row r="770579" spans="9:10" x14ac:dyDescent="0.2">
      <c r="I770579" s="25"/>
      <c r="J770579" s="25"/>
    </row>
    <row r="770581" spans="9:10" x14ac:dyDescent="0.2">
      <c r="I770581" s="25"/>
      <c r="J770581" s="25"/>
    </row>
    <row r="770583" spans="9:10" x14ac:dyDescent="0.2">
      <c r="I770583" s="25"/>
      <c r="J770583" s="25"/>
    </row>
    <row r="770585" spans="9:10" x14ac:dyDescent="0.2">
      <c r="I770585" s="25"/>
      <c r="J770585" s="25"/>
    </row>
    <row r="770587" spans="9:10" x14ac:dyDescent="0.2">
      <c r="I770587" s="25"/>
      <c r="J770587" s="25"/>
    </row>
    <row r="770589" spans="9:10" x14ac:dyDescent="0.2">
      <c r="I770589" s="25"/>
      <c r="J770589" s="25"/>
    </row>
    <row r="770591" spans="9:10" x14ac:dyDescent="0.2">
      <c r="I770591" s="25"/>
      <c r="J770591" s="25"/>
    </row>
    <row r="770593" spans="9:10" x14ac:dyDescent="0.2">
      <c r="I770593" s="25"/>
      <c r="J770593" s="25"/>
    </row>
    <row r="770595" spans="9:10" x14ac:dyDescent="0.2">
      <c r="I770595" s="25"/>
      <c r="J770595" s="25"/>
    </row>
    <row r="770597" spans="9:10" x14ac:dyDescent="0.2">
      <c r="I770597" s="25"/>
      <c r="J770597" s="25"/>
    </row>
    <row r="770599" spans="9:10" x14ac:dyDescent="0.2">
      <c r="I770599" s="25"/>
      <c r="J770599" s="25"/>
    </row>
    <row r="770601" spans="9:10" x14ac:dyDescent="0.2">
      <c r="I770601" s="25"/>
      <c r="J770601" s="25"/>
    </row>
    <row r="770603" spans="9:10" x14ac:dyDescent="0.2">
      <c r="I770603" s="25"/>
      <c r="J770603" s="25"/>
    </row>
    <row r="770605" spans="9:10" x14ac:dyDescent="0.2">
      <c r="I770605" s="25"/>
      <c r="J770605" s="25"/>
    </row>
    <row r="770607" spans="9:10" x14ac:dyDescent="0.2">
      <c r="I770607" s="25"/>
      <c r="J770607" s="25"/>
    </row>
    <row r="770609" spans="9:10" x14ac:dyDescent="0.2">
      <c r="I770609" s="25"/>
      <c r="J770609" s="25"/>
    </row>
    <row r="770611" spans="9:10" x14ac:dyDescent="0.2">
      <c r="I770611" s="25"/>
      <c r="J770611" s="25"/>
    </row>
    <row r="770613" spans="9:10" x14ac:dyDescent="0.2">
      <c r="I770613" s="25"/>
      <c r="J770613" s="25"/>
    </row>
    <row r="770615" spans="9:10" x14ac:dyDescent="0.2">
      <c r="I770615" s="25"/>
      <c r="J770615" s="25"/>
    </row>
    <row r="770617" spans="9:10" x14ac:dyDescent="0.2">
      <c r="I770617" s="25"/>
      <c r="J770617" s="25"/>
    </row>
    <row r="770619" spans="9:10" x14ac:dyDescent="0.2">
      <c r="I770619" s="25"/>
      <c r="J770619" s="25"/>
    </row>
    <row r="770621" spans="9:10" x14ac:dyDescent="0.2">
      <c r="I770621" s="25"/>
      <c r="J770621" s="25"/>
    </row>
    <row r="770623" spans="9:10" x14ac:dyDescent="0.2">
      <c r="I770623" s="25"/>
      <c r="J770623" s="25"/>
    </row>
    <row r="770625" spans="9:10" x14ac:dyDescent="0.2">
      <c r="I770625" s="25"/>
      <c r="J770625" s="25"/>
    </row>
    <row r="770627" spans="9:10" x14ac:dyDescent="0.2">
      <c r="I770627" s="25"/>
      <c r="J770627" s="25"/>
    </row>
    <row r="770629" spans="9:10" x14ac:dyDescent="0.2">
      <c r="I770629" s="25"/>
      <c r="J770629" s="25"/>
    </row>
    <row r="770631" spans="9:10" x14ac:dyDescent="0.2">
      <c r="I770631" s="25"/>
      <c r="J770631" s="25"/>
    </row>
    <row r="770633" spans="9:10" x14ac:dyDescent="0.2">
      <c r="I770633" s="25"/>
      <c r="J770633" s="25"/>
    </row>
    <row r="770635" spans="9:10" x14ac:dyDescent="0.2">
      <c r="I770635" s="25"/>
      <c r="J770635" s="25"/>
    </row>
    <row r="770637" spans="9:10" x14ac:dyDescent="0.2">
      <c r="I770637" s="25"/>
      <c r="J770637" s="25"/>
    </row>
    <row r="770639" spans="9:10" x14ac:dyDescent="0.2">
      <c r="I770639" s="25"/>
      <c r="J770639" s="25"/>
    </row>
    <row r="770641" spans="9:10" x14ac:dyDescent="0.2">
      <c r="I770641" s="25"/>
      <c r="J770641" s="25"/>
    </row>
    <row r="770643" spans="9:10" x14ac:dyDescent="0.2">
      <c r="I770643" s="25"/>
      <c r="J770643" s="25"/>
    </row>
    <row r="770645" spans="9:10" x14ac:dyDescent="0.2">
      <c r="I770645" s="25"/>
      <c r="J770645" s="25"/>
    </row>
    <row r="770647" spans="9:10" x14ac:dyDescent="0.2">
      <c r="I770647" s="25"/>
      <c r="J770647" s="25"/>
    </row>
    <row r="770649" spans="9:10" x14ac:dyDescent="0.2">
      <c r="I770649" s="25"/>
      <c r="J770649" s="25"/>
    </row>
    <row r="770651" spans="9:10" x14ac:dyDescent="0.2">
      <c r="I770651" s="25"/>
      <c r="J770651" s="25"/>
    </row>
    <row r="770653" spans="9:10" x14ac:dyDescent="0.2">
      <c r="I770653" s="25"/>
      <c r="J770653" s="25"/>
    </row>
    <row r="770655" spans="9:10" x14ac:dyDescent="0.2">
      <c r="I770655" s="25"/>
      <c r="J770655" s="25"/>
    </row>
    <row r="770657" spans="9:10" x14ac:dyDescent="0.2">
      <c r="I770657" s="25"/>
      <c r="J770657" s="25"/>
    </row>
    <row r="770659" spans="9:10" x14ac:dyDescent="0.2">
      <c r="I770659" s="25"/>
      <c r="J770659" s="25"/>
    </row>
    <row r="770661" spans="9:10" x14ac:dyDescent="0.2">
      <c r="I770661" s="25"/>
      <c r="J770661" s="25"/>
    </row>
    <row r="770663" spans="9:10" x14ac:dyDescent="0.2">
      <c r="I770663" s="25"/>
      <c r="J770663" s="25"/>
    </row>
    <row r="770665" spans="9:10" x14ac:dyDescent="0.2">
      <c r="I770665" s="25"/>
      <c r="J770665" s="25"/>
    </row>
    <row r="770667" spans="9:10" x14ac:dyDescent="0.2">
      <c r="I770667" s="25"/>
      <c r="J770667" s="25"/>
    </row>
    <row r="770669" spans="9:10" x14ac:dyDescent="0.2">
      <c r="I770669" s="25"/>
      <c r="J770669" s="25"/>
    </row>
    <row r="770671" spans="9:10" x14ac:dyDescent="0.2">
      <c r="I770671" s="25"/>
      <c r="J770671" s="25"/>
    </row>
    <row r="770673" spans="9:10" x14ac:dyDescent="0.2">
      <c r="I770673" s="25"/>
      <c r="J770673" s="25"/>
    </row>
    <row r="770675" spans="9:10" x14ac:dyDescent="0.2">
      <c r="I770675" s="25"/>
      <c r="J770675" s="25"/>
    </row>
    <row r="770677" spans="9:10" x14ac:dyDescent="0.2">
      <c r="I770677" s="25"/>
      <c r="J770677" s="25"/>
    </row>
    <row r="770679" spans="9:10" x14ac:dyDescent="0.2">
      <c r="I770679" s="25"/>
      <c r="J770679" s="25"/>
    </row>
    <row r="770681" spans="9:10" x14ac:dyDescent="0.2">
      <c r="I770681" s="25"/>
      <c r="J770681" s="25"/>
    </row>
    <row r="770683" spans="9:10" x14ac:dyDescent="0.2">
      <c r="I770683" s="25"/>
      <c r="J770683" s="25"/>
    </row>
    <row r="770685" spans="9:10" x14ac:dyDescent="0.2">
      <c r="I770685" s="25"/>
      <c r="J770685" s="25"/>
    </row>
    <row r="770687" spans="9:10" x14ac:dyDescent="0.2">
      <c r="I770687" s="25"/>
      <c r="J770687" s="25"/>
    </row>
    <row r="770689" spans="9:10" x14ac:dyDescent="0.2">
      <c r="I770689" s="25"/>
      <c r="J770689" s="25"/>
    </row>
    <row r="770691" spans="9:10" x14ac:dyDescent="0.2">
      <c r="I770691" s="25"/>
      <c r="J770691" s="25"/>
    </row>
    <row r="770693" spans="9:10" x14ac:dyDescent="0.2">
      <c r="I770693" s="25"/>
      <c r="J770693" s="25"/>
    </row>
    <row r="770695" spans="9:10" x14ac:dyDescent="0.2">
      <c r="I770695" s="25"/>
      <c r="J770695" s="25"/>
    </row>
    <row r="770697" spans="9:10" x14ac:dyDescent="0.2">
      <c r="I770697" s="25"/>
      <c r="J770697" s="25"/>
    </row>
    <row r="770699" spans="9:10" x14ac:dyDescent="0.2">
      <c r="I770699" s="25"/>
      <c r="J770699" s="25"/>
    </row>
    <row r="770701" spans="9:10" x14ac:dyDescent="0.2">
      <c r="I770701" s="25"/>
      <c r="J770701" s="25"/>
    </row>
    <row r="770703" spans="9:10" x14ac:dyDescent="0.2">
      <c r="I770703" s="25"/>
      <c r="J770703" s="25"/>
    </row>
    <row r="770705" spans="9:10" x14ac:dyDescent="0.2">
      <c r="I770705" s="25"/>
      <c r="J770705" s="25"/>
    </row>
    <row r="770707" spans="9:10" x14ac:dyDescent="0.2">
      <c r="I770707" s="25"/>
      <c r="J770707" s="25"/>
    </row>
    <row r="770709" spans="9:10" x14ac:dyDescent="0.2">
      <c r="I770709" s="25"/>
      <c r="J770709" s="25"/>
    </row>
    <row r="770711" spans="9:10" x14ac:dyDescent="0.2">
      <c r="I770711" s="25"/>
      <c r="J770711" s="25"/>
    </row>
    <row r="770713" spans="9:10" x14ac:dyDescent="0.2">
      <c r="I770713" s="25"/>
      <c r="J770713" s="25"/>
    </row>
    <row r="770715" spans="9:10" x14ac:dyDescent="0.2">
      <c r="I770715" s="25"/>
      <c r="J770715" s="25"/>
    </row>
    <row r="770717" spans="9:10" x14ac:dyDescent="0.2">
      <c r="I770717" s="25"/>
      <c r="J770717" s="25"/>
    </row>
    <row r="770719" spans="9:10" x14ac:dyDescent="0.2">
      <c r="I770719" s="25"/>
      <c r="J770719" s="25"/>
    </row>
    <row r="770721" spans="9:10" x14ac:dyDescent="0.2">
      <c r="I770721" s="25"/>
      <c r="J770721" s="25"/>
    </row>
    <row r="770723" spans="9:10" x14ac:dyDescent="0.2">
      <c r="I770723" s="25"/>
      <c r="J770723" s="25"/>
    </row>
    <row r="770725" spans="9:10" x14ac:dyDescent="0.2">
      <c r="I770725" s="25"/>
      <c r="J770725" s="25"/>
    </row>
    <row r="770727" spans="9:10" x14ac:dyDescent="0.2">
      <c r="I770727" s="25"/>
      <c r="J770727" s="25"/>
    </row>
    <row r="770729" spans="9:10" x14ac:dyDescent="0.2">
      <c r="I770729" s="25"/>
      <c r="J770729" s="25"/>
    </row>
    <row r="770731" spans="9:10" x14ac:dyDescent="0.2">
      <c r="I770731" s="25"/>
      <c r="J770731" s="25"/>
    </row>
    <row r="770733" spans="9:10" x14ac:dyDescent="0.2">
      <c r="I770733" s="25"/>
      <c r="J770733" s="25"/>
    </row>
    <row r="770735" spans="9:10" x14ac:dyDescent="0.2">
      <c r="I770735" s="25"/>
      <c r="J770735" s="25"/>
    </row>
    <row r="770737" spans="9:10" x14ac:dyDescent="0.2">
      <c r="I770737" s="25"/>
      <c r="J770737" s="25"/>
    </row>
    <row r="770739" spans="9:10" x14ac:dyDescent="0.2">
      <c r="I770739" s="25"/>
      <c r="J770739" s="25"/>
    </row>
    <row r="770741" spans="9:10" x14ac:dyDescent="0.2">
      <c r="I770741" s="25"/>
      <c r="J770741" s="25"/>
    </row>
    <row r="770743" spans="9:10" x14ac:dyDescent="0.2">
      <c r="I770743" s="25"/>
      <c r="J770743" s="25"/>
    </row>
    <row r="770745" spans="9:10" x14ac:dyDescent="0.2">
      <c r="I770745" s="25"/>
      <c r="J770745" s="25"/>
    </row>
    <row r="770747" spans="9:10" x14ac:dyDescent="0.2">
      <c r="I770747" s="25"/>
      <c r="J770747" s="25"/>
    </row>
    <row r="770749" spans="9:10" x14ac:dyDescent="0.2">
      <c r="I770749" s="25"/>
      <c r="J770749" s="25"/>
    </row>
    <row r="770751" spans="9:10" x14ac:dyDescent="0.2">
      <c r="I770751" s="25"/>
      <c r="J770751" s="25"/>
    </row>
    <row r="770753" spans="9:10" x14ac:dyDescent="0.2">
      <c r="I770753" s="25"/>
      <c r="J770753" s="25"/>
    </row>
    <row r="770755" spans="9:10" x14ac:dyDescent="0.2">
      <c r="I770755" s="25"/>
      <c r="J770755" s="25"/>
    </row>
    <row r="770757" spans="9:10" x14ac:dyDescent="0.2">
      <c r="I770757" s="25"/>
      <c r="J770757" s="25"/>
    </row>
    <row r="770759" spans="9:10" x14ac:dyDescent="0.2">
      <c r="I770759" s="25"/>
      <c r="J770759" s="25"/>
    </row>
    <row r="770761" spans="9:10" x14ac:dyDescent="0.2">
      <c r="I770761" s="25"/>
      <c r="J770761" s="25"/>
    </row>
    <row r="770763" spans="9:10" x14ac:dyDescent="0.2">
      <c r="I770763" s="25"/>
      <c r="J770763" s="25"/>
    </row>
    <row r="770765" spans="9:10" x14ac:dyDescent="0.2">
      <c r="I770765" s="25"/>
      <c r="J770765" s="25"/>
    </row>
    <row r="770767" spans="9:10" x14ac:dyDescent="0.2">
      <c r="I770767" s="25"/>
      <c r="J770767" s="25"/>
    </row>
    <row r="770769" spans="9:10" x14ac:dyDescent="0.2">
      <c r="I770769" s="25"/>
      <c r="J770769" s="25"/>
    </row>
    <row r="770771" spans="9:10" x14ac:dyDescent="0.2">
      <c r="I770771" s="25"/>
      <c r="J770771" s="25"/>
    </row>
    <row r="770773" spans="9:10" x14ac:dyDescent="0.2">
      <c r="I770773" s="25"/>
      <c r="J770773" s="25"/>
    </row>
    <row r="770775" spans="9:10" x14ac:dyDescent="0.2">
      <c r="I770775" s="25"/>
      <c r="J770775" s="25"/>
    </row>
    <row r="770777" spans="9:10" x14ac:dyDescent="0.2">
      <c r="I770777" s="25"/>
      <c r="J770777" s="25"/>
    </row>
    <row r="770779" spans="9:10" x14ac:dyDescent="0.2">
      <c r="I770779" s="25"/>
      <c r="J770779" s="25"/>
    </row>
    <row r="770781" spans="9:10" x14ac:dyDescent="0.2">
      <c r="I770781" s="25"/>
      <c r="J770781" s="25"/>
    </row>
    <row r="770783" spans="9:10" x14ac:dyDescent="0.2">
      <c r="I770783" s="25"/>
      <c r="J770783" s="25"/>
    </row>
    <row r="770785" spans="9:10" x14ac:dyDescent="0.2">
      <c r="I770785" s="25"/>
      <c r="J770785" s="25"/>
    </row>
    <row r="770787" spans="9:10" x14ac:dyDescent="0.2">
      <c r="I770787" s="25"/>
      <c r="J770787" s="25"/>
    </row>
    <row r="770789" spans="9:10" x14ac:dyDescent="0.2">
      <c r="I770789" s="25"/>
      <c r="J770789" s="25"/>
    </row>
    <row r="770791" spans="9:10" x14ac:dyDescent="0.2">
      <c r="I770791" s="25"/>
      <c r="J770791" s="25"/>
    </row>
    <row r="770793" spans="9:10" x14ac:dyDescent="0.2">
      <c r="I770793" s="25"/>
      <c r="J770793" s="25"/>
    </row>
    <row r="770795" spans="9:10" x14ac:dyDescent="0.2">
      <c r="I770795" s="25"/>
      <c r="J770795" s="25"/>
    </row>
    <row r="770797" spans="9:10" x14ac:dyDescent="0.2">
      <c r="I770797" s="25"/>
      <c r="J770797" s="25"/>
    </row>
    <row r="770799" spans="9:10" x14ac:dyDescent="0.2">
      <c r="I770799" s="25"/>
      <c r="J770799" s="25"/>
    </row>
    <row r="770801" spans="9:10" x14ac:dyDescent="0.2">
      <c r="I770801" s="25"/>
      <c r="J770801" s="25"/>
    </row>
    <row r="770803" spans="9:10" x14ac:dyDescent="0.2">
      <c r="I770803" s="25"/>
      <c r="J770803" s="25"/>
    </row>
    <row r="770805" spans="9:10" x14ac:dyDescent="0.2">
      <c r="I770805" s="25"/>
      <c r="J770805" s="25"/>
    </row>
    <row r="770807" spans="9:10" x14ac:dyDescent="0.2">
      <c r="I770807" s="25"/>
      <c r="J770807" s="25"/>
    </row>
    <row r="770809" spans="9:10" x14ac:dyDescent="0.2">
      <c r="I770809" s="25"/>
      <c r="J770809" s="25"/>
    </row>
    <row r="770811" spans="9:10" x14ac:dyDescent="0.2">
      <c r="I770811" s="25"/>
      <c r="J770811" s="25"/>
    </row>
    <row r="770813" spans="9:10" x14ac:dyDescent="0.2">
      <c r="I770813" s="25"/>
      <c r="J770813" s="25"/>
    </row>
    <row r="770815" spans="9:10" x14ac:dyDescent="0.2">
      <c r="I770815" s="25"/>
      <c r="J770815" s="25"/>
    </row>
    <row r="770817" spans="9:10" x14ac:dyDescent="0.2">
      <c r="I770817" s="25"/>
      <c r="J770817" s="25"/>
    </row>
    <row r="770819" spans="9:10" x14ac:dyDescent="0.2">
      <c r="I770819" s="25"/>
      <c r="J770819" s="25"/>
    </row>
    <row r="770821" spans="9:10" x14ac:dyDescent="0.2">
      <c r="I770821" s="25"/>
      <c r="J770821" s="25"/>
    </row>
    <row r="770823" spans="9:10" x14ac:dyDescent="0.2">
      <c r="I770823" s="25"/>
      <c r="J770823" s="25"/>
    </row>
    <row r="770825" spans="9:10" x14ac:dyDescent="0.2">
      <c r="I770825" s="25"/>
      <c r="J770825" s="25"/>
    </row>
    <row r="770827" spans="9:10" x14ac:dyDescent="0.2">
      <c r="I770827" s="25"/>
      <c r="J770827" s="25"/>
    </row>
    <row r="770829" spans="9:10" x14ac:dyDescent="0.2">
      <c r="I770829" s="25"/>
      <c r="J770829" s="25"/>
    </row>
    <row r="770831" spans="9:10" x14ac:dyDescent="0.2">
      <c r="I770831" s="25"/>
      <c r="J770831" s="25"/>
    </row>
    <row r="770833" spans="9:10" x14ac:dyDescent="0.2">
      <c r="I770833" s="25"/>
      <c r="J770833" s="25"/>
    </row>
    <row r="770835" spans="9:10" x14ac:dyDescent="0.2">
      <c r="I770835" s="25"/>
      <c r="J770835" s="25"/>
    </row>
    <row r="770837" spans="9:10" x14ac:dyDescent="0.2">
      <c r="I770837" s="25"/>
      <c r="J770837" s="25"/>
    </row>
    <row r="770839" spans="9:10" x14ac:dyDescent="0.2">
      <c r="I770839" s="25"/>
      <c r="J770839" s="25"/>
    </row>
    <row r="770841" spans="9:10" x14ac:dyDescent="0.2">
      <c r="I770841" s="25"/>
      <c r="J770841" s="25"/>
    </row>
    <row r="770843" spans="9:10" x14ac:dyDescent="0.2">
      <c r="I770843" s="25"/>
      <c r="J770843" s="25"/>
    </row>
    <row r="770845" spans="9:10" x14ac:dyDescent="0.2">
      <c r="I770845" s="25"/>
      <c r="J770845" s="25"/>
    </row>
    <row r="770847" spans="9:10" x14ac:dyDescent="0.2">
      <c r="I770847" s="25"/>
      <c r="J770847" s="25"/>
    </row>
    <row r="770849" spans="9:10" x14ac:dyDescent="0.2">
      <c r="I770849" s="25"/>
      <c r="J770849" s="25"/>
    </row>
    <row r="770851" spans="9:10" x14ac:dyDescent="0.2">
      <c r="I770851" s="25"/>
      <c r="J770851" s="25"/>
    </row>
    <row r="770853" spans="9:10" x14ac:dyDescent="0.2">
      <c r="I770853" s="25"/>
      <c r="J770853" s="25"/>
    </row>
    <row r="770855" spans="9:10" x14ac:dyDescent="0.2">
      <c r="I770855" s="25"/>
      <c r="J770855" s="25"/>
    </row>
    <row r="770857" spans="9:10" x14ac:dyDescent="0.2">
      <c r="I770857" s="25"/>
      <c r="J770857" s="25"/>
    </row>
    <row r="770859" spans="9:10" x14ac:dyDescent="0.2">
      <c r="I770859" s="25"/>
      <c r="J770859" s="25"/>
    </row>
    <row r="770861" spans="9:10" x14ac:dyDescent="0.2">
      <c r="I770861" s="25"/>
      <c r="J770861" s="25"/>
    </row>
    <row r="770863" spans="9:10" x14ac:dyDescent="0.2">
      <c r="I770863" s="25"/>
      <c r="J770863" s="25"/>
    </row>
    <row r="770865" spans="9:10" x14ac:dyDescent="0.2">
      <c r="I770865" s="25"/>
      <c r="J770865" s="25"/>
    </row>
    <row r="770867" spans="9:10" x14ac:dyDescent="0.2">
      <c r="I770867" s="25"/>
      <c r="J770867" s="25"/>
    </row>
    <row r="770869" spans="9:10" x14ac:dyDescent="0.2">
      <c r="I770869" s="25"/>
      <c r="J770869" s="25"/>
    </row>
    <row r="770871" spans="9:10" x14ac:dyDescent="0.2">
      <c r="I770871" s="25"/>
      <c r="J770871" s="25"/>
    </row>
    <row r="770873" spans="9:10" x14ac:dyDescent="0.2">
      <c r="I770873" s="25"/>
      <c r="J770873" s="25"/>
    </row>
    <row r="770875" spans="9:10" x14ac:dyDescent="0.2">
      <c r="I770875" s="25"/>
      <c r="J770875" s="25"/>
    </row>
    <row r="770877" spans="9:10" x14ac:dyDescent="0.2">
      <c r="I770877" s="25"/>
      <c r="J770877" s="25"/>
    </row>
    <row r="770879" spans="9:10" x14ac:dyDescent="0.2">
      <c r="I770879" s="25"/>
      <c r="J770879" s="25"/>
    </row>
    <row r="770881" spans="9:10" x14ac:dyDescent="0.2">
      <c r="I770881" s="25"/>
      <c r="J770881" s="25"/>
    </row>
    <row r="770883" spans="9:10" x14ac:dyDescent="0.2">
      <c r="I770883" s="25"/>
      <c r="J770883" s="25"/>
    </row>
    <row r="770885" spans="9:10" x14ac:dyDescent="0.2">
      <c r="I770885" s="25"/>
      <c r="J770885" s="25"/>
    </row>
    <row r="770887" spans="9:10" x14ac:dyDescent="0.2">
      <c r="I770887" s="25"/>
      <c r="J770887" s="25"/>
    </row>
    <row r="770889" spans="9:10" x14ac:dyDescent="0.2">
      <c r="I770889" s="25"/>
      <c r="J770889" s="25"/>
    </row>
    <row r="770891" spans="9:10" x14ac:dyDescent="0.2">
      <c r="I770891" s="25"/>
      <c r="J770891" s="25"/>
    </row>
    <row r="770893" spans="9:10" x14ac:dyDescent="0.2">
      <c r="I770893" s="25"/>
      <c r="J770893" s="25"/>
    </row>
    <row r="770895" spans="9:10" x14ac:dyDescent="0.2">
      <c r="I770895" s="25"/>
      <c r="J770895" s="25"/>
    </row>
    <row r="770897" spans="9:10" x14ac:dyDescent="0.2">
      <c r="I770897" s="25"/>
      <c r="J770897" s="25"/>
    </row>
    <row r="770899" spans="9:10" x14ac:dyDescent="0.2">
      <c r="I770899" s="25"/>
      <c r="J770899" s="25"/>
    </row>
    <row r="770901" spans="9:10" x14ac:dyDescent="0.2">
      <c r="I770901" s="25"/>
      <c r="J770901" s="25"/>
    </row>
    <row r="770903" spans="9:10" x14ac:dyDescent="0.2">
      <c r="I770903" s="25"/>
      <c r="J770903" s="25"/>
    </row>
    <row r="770905" spans="9:10" x14ac:dyDescent="0.2">
      <c r="I770905" s="25"/>
      <c r="J770905" s="25"/>
    </row>
    <row r="770907" spans="9:10" x14ac:dyDescent="0.2">
      <c r="I770907" s="25"/>
      <c r="J770907" s="25"/>
    </row>
    <row r="770909" spans="9:10" x14ac:dyDescent="0.2">
      <c r="I770909" s="25"/>
      <c r="J770909" s="25"/>
    </row>
    <row r="770911" spans="9:10" x14ac:dyDescent="0.2">
      <c r="I770911" s="25"/>
      <c r="J770911" s="25"/>
    </row>
    <row r="770913" spans="9:10" x14ac:dyDescent="0.2">
      <c r="I770913" s="25"/>
      <c r="J770913" s="25"/>
    </row>
    <row r="770915" spans="9:10" x14ac:dyDescent="0.2">
      <c r="I770915" s="25"/>
      <c r="J770915" s="25"/>
    </row>
    <row r="770917" spans="9:10" x14ac:dyDescent="0.2">
      <c r="I770917" s="25"/>
      <c r="J770917" s="25"/>
    </row>
    <row r="770919" spans="9:10" x14ac:dyDescent="0.2">
      <c r="I770919" s="25"/>
      <c r="J770919" s="25"/>
    </row>
    <row r="770921" spans="9:10" x14ac:dyDescent="0.2">
      <c r="I770921" s="25"/>
      <c r="J770921" s="25"/>
    </row>
    <row r="770923" spans="9:10" x14ac:dyDescent="0.2">
      <c r="I770923" s="25"/>
      <c r="J770923" s="25"/>
    </row>
    <row r="770925" spans="9:10" x14ac:dyDescent="0.2">
      <c r="I770925" s="25"/>
      <c r="J770925" s="25"/>
    </row>
    <row r="770927" spans="9:10" x14ac:dyDescent="0.2">
      <c r="I770927" s="25"/>
      <c r="J770927" s="25"/>
    </row>
    <row r="770929" spans="9:10" x14ac:dyDescent="0.2">
      <c r="I770929" s="25"/>
      <c r="J770929" s="25"/>
    </row>
    <row r="770931" spans="9:10" x14ac:dyDescent="0.2">
      <c r="I770931" s="25"/>
      <c r="J770931" s="25"/>
    </row>
    <row r="770933" spans="9:10" x14ac:dyDescent="0.2">
      <c r="I770933" s="25"/>
      <c r="J770933" s="25"/>
    </row>
    <row r="770935" spans="9:10" x14ac:dyDescent="0.2">
      <c r="I770935" s="25"/>
      <c r="J770935" s="25"/>
    </row>
    <row r="770937" spans="9:10" x14ac:dyDescent="0.2">
      <c r="I770937" s="25"/>
      <c r="J770937" s="25"/>
    </row>
    <row r="770939" spans="9:10" x14ac:dyDescent="0.2">
      <c r="I770939" s="25"/>
      <c r="J770939" s="25"/>
    </row>
    <row r="770941" spans="9:10" x14ac:dyDescent="0.2">
      <c r="I770941" s="25"/>
      <c r="J770941" s="25"/>
    </row>
    <row r="770943" spans="9:10" x14ac:dyDescent="0.2">
      <c r="I770943" s="25"/>
      <c r="J770943" s="25"/>
    </row>
    <row r="770945" spans="9:10" x14ac:dyDescent="0.2">
      <c r="I770945" s="25"/>
      <c r="J770945" s="25"/>
    </row>
    <row r="770947" spans="9:10" x14ac:dyDescent="0.2">
      <c r="I770947" s="25"/>
      <c r="J770947" s="25"/>
    </row>
    <row r="770949" spans="9:10" x14ac:dyDescent="0.2">
      <c r="I770949" s="25"/>
      <c r="J770949" s="25"/>
    </row>
    <row r="770951" spans="9:10" x14ac:dyDescent="0.2">
      <c r="I770951" s="25"/>
      <c r="J770951" s="25"/>
    </row>
    <row r="770953" spans="9:10" x14ac:dyDescent="0.2">
      <c r="I770953" s="25"/>
      <c r="J770953" s="25"/>
    </row>
    <row r="770955" spans="9:10" x14ac:dyDescent="0.2">
      <c r="I770955" s="25"/>
      <c r="J770955" s="25"/>
    </row>
    <row r="770957" spans="9:10" x14ac:dyDescent="0.2">
      <c r="I770957" s="25"/>
      <c r="J770957" s="25"/>
    </row>
    <row r="770959" spans="9:10" x14ac:dyDescent="0.2">
      <c r="I770959" s="25"/>
      <c r="J770959" s="25"/>
    </row>
    <row r="770961" spans="9:10" x14ac:dyDescent="0.2">
      <c r="I770961" s="25"/>
      <c r="J770961" s="25"/>
    </row>
    <row r="770963" spans="9:10" x14ac:dyDescent="0.2">
      <c r="I770963" s="25"/>
      <c r="J770963" s="25"/>
    </row>
    <row r="770965" spans="9:10" x14ac:dyDescent="0.2">
      <c r="I770965" s="25"/>
      <c r="J770965" s="25"/>
    </row>
    <row r="770967" spans="9:10" x14ac:dyDescent="0.2">
      <c r="I770967" s="25"/>
      <c r="J770967" s="25"/>
    </row>
    <row r="770969" spans="9:10" x14ac:dyDescent="0.2">
      <c r="I770969" s="25"/>
      <c r="J770969" s="25"/>
    </row>
    <row r="770971" spans="9:10" x14ac:dyDescent="0.2">
      <c r="I770971" s="25"/>
      <c r="J770971" s="25"/>
    </row>
    <row r="770973" spans="9:10" x14ac:dyDescent="0.2">
      <c r="I770973" s="25"/>
      <c r="J770973" s="25"/>
    </row>
    <row r="770975" spans="9:10" x14ac:dyDescent="0.2">
      <c r="I770975" s="25"/>
      <c r="J770975" s="25"/>
    </row>
    <row r="770977" spans="9:10" x14ac:dyDescent="0.2">
      <c r="I770977" s="25"/>
      <c r="J770977" s="25"/>
    </row>
    <row r="770979" spans="9:10" x14ac:dyDescent="0.2">
      <c r="I770979" s="25"/>
      <c r="J770979" s="25"/>
    </row>
    <row r="770981" spans="9:10" x14ac:dyDescent="0.2">
      <c r="I770981" s="25"/>
      <c r="J770981" s="25"/>
    </row>
    <row r="770983" spans="9:10" x14ac:dyDescent="0.2">
      <c r="I770983" s="25"/>
      <c r="J770983" s="25"/>
    </row>
    <row r="770985" spans="9:10" x14ac:dyDescent="0.2">
      <c r="I770985" s="25"/>
      <c r="J770985" s="25"/>
    </row>
    <row r="770987" spans="9:10" x14ac:dyDescent="0.2">
      <c r="I770987" s="25"/>
      <c r="J770987" s="25"/>
    </row>
    <row r="770989" spans="9:10" x14ac:dyDescent="0.2">
      <c r="I770989" s="25"/>
      <c r="J770989" s="25"/>
    </row>
    <row r="770991" spans="9:10" x14ac:dyDescent="0.2">
      <c r="I770991" s="25"/>
      <c r="J770991" s="25"/>
    </row>
    <row r="770993" spans="9:10" x14ac:dyDescent="0.2">
      <c r="I770993" s="25"/>
      <c r="J770993" s="25"/>
    </row>
    <row r="770995" spans="9:10" x14ac:dyDescent="0.2">
      <c r="I770995" s="25"/>
      <c r="J770995" s="25"/>
    </row>
    <row r="770997" spans="9:10" x14ac:dyDescent="0.2">
      <c r="I770997" s="25"/>
      <c r="J770997" s="25"/>
    </row>
    <row r="770999" spans="9:10" x14ac:dyDescent="0.2">
      <c r="I770999" s="25"/>
      <c r="J770999" s="25"/>
    </row>
    <row r="771001" spans="9:10" x14ac:dyDescent="0.2">
      <c r="I771001" s="25"/>
      <c r="J771001" s="25"/>
    </row>
    <row r="771003" spans="9:10" x14ac:dyDescent="0.2">
      <c r="I771003" s="25"/>
      <c r="J771003" s="25"/>
    </row>
    <row r="771005" spans="9:10" x14ac:dyDescent="0.2">
      <c r="I771005" s="25"/>
      <c r="J771005" s="25"/>
    </row>
    <row r="771007" spans="9:10" x14ac:dyDescent="0.2">
      <c r="I771007" s="25"/>
      <c r="J771007" s="25"/>
    </row>
    <row r="771009" spans="9:10" x14ac:dyDescent="0.2">
      <c r="I771009" s="25"/>
      <c r="J771009" s="25"/>
    </row>
    <row r="771011" spans="9:10" x14ac:dyDescent="0.2">
      <c r="I771011" s="25"/>
      <c r="J771011" s="25"/>
    </row>
    <row r="771013" spans="9:10" x14ac:dyDescent="0.2">
      <c r="I771013" s="25"/>
      <c r="J771013" s="25"/>
    </row>
    <row r="771015" spans="9:10" x14ac:dyDescent="0.2">
      <c r="I771015" s="25"/>
      <c r="J771015" s="25"/>
    </row>
    <row r="771017" spans="9:10" x14ac:dyDescent="0.2">
      <c r="I771017" s="25"/>
      <c r="J771017" s="25"/>
    </row>
    <row r="771019" spans="9:10" x14ac:dyDescent="0.2">
      <c r="I771019" s="25"/>
      <c r="J771019" s="25"/>
    </row>
    <row r="771021" spans="9:10" x14ac:dyDescent="0.2">
      <c r="I771021" s="25"/>
      <c r="J771021" s="25"/>
    </row>
    <row r="771023" spans="9:10" x14ac:dyDescent="0.2">
      <c r="I771023" s="25"/>
      <c r="J771023" s="25"/>
    </row>
    <row r="771025" spans="9:10" x14ac:dyDescent="0.2">
      <c r="I771025" s="25"/>
      <c r="J771025" s="25"/>
    </row>
    <row r="771027" spans="9:10" x14ac:dyDescent="0.2">
      <c r="I771027" s="25"/>
      <c r="J771027" s="25"/>
    </row>
    <row r="771029" spans="9:10" x14ac:dyDescent="0.2">
      <c r="I771029" s="25"/>
      <c r="J771029" s="25"/>
    </row>
    <row r="771031" spans="9:10" x14ac:dyDescent="0.2">
      <c r="I771031" s="25"/>
      <c r="J771031" s="25"/>
    </row>
    <row r="771033" spans="9:10" x14ac:dyDescent="0.2">
      <c r="I771033" s="25"/>
      <c r="J771033" s="25"/>
    </row>
    <row r="771035" spans="9:10" x14ac:dyDescent="0.2">
      <c r="I771035" s="25"/>
      <c r="J771035" s="25"/>
    </row>
    <row r="771037" spans="9:10" x14ac:dyDescent="0.2">
      <c r="I771037" s="25"/>
      <c r="J771037" s="25"/>
    </row>
    <row r="771039" spans="9:10" x14ac:dyDescent="0.2">
      <c r="I771039" s="25"/>
      <c r="J771039" s="25"/>
    </row>
    <row r="771041" spans="9:10" x14ac:dyDescent="0.2">
      <c r="I771041" s="25"/>
      <c r="J771041" s="25"/>
    </row>
    <row r="771043" spans="9:10" x14ac:dyDescent="0.2">
      <c r="I771043" s="25"/>
      <c r="J771043" s="25"/>
    </row>
    <row r="771045" spans="9:10" x14ac:dyDescent="0.2">
      <c r="I771045" s="25"/>
      <c r="J771045" s="25"/>
    </row>
    <row r="771047" spans="9:10" x14ac:dyDescent="0.2">
      <c r="I771047" s="25"/>
      <c r="J771047" s="25"/>
    </row>
    <row r="771049" spans="9:10" x14ac:dyDescent="0.2">
      <c r="I771049" s="25"/>
      <c r="J771049" s="25"/>
    </row>
    <row r="771051" spans="9:10" x14ac:dyDescent="0.2">
      <c r="I771051" s="25"/>
      <c r="J771051" s="25"/>
    </row>
    <row r="771053" spans="9:10" x14ac:dyDescent="0.2">
      <c r="I771053" s="25"/>
      <c r="J771053" s="25"/>
    </row>
    <row r="771055" spans="9:10" x14ac:dyDescent="0.2">
      <c r="I771055" s="25"/>
      <c r="J771055" s="25"/>
    </row>
    <row r="771057" spans="9:10" x14ac:dyDescent="0.2">
      <c r="I771057" s="25"/>
      <c r="J771057" s="25"/>
    </row>
    <row r="771059" spans="9:10" x14ac:dyDescent="0.2">
      <c r="I771059" s="25"/>
      <c r="J771059" s="25"/>
    </row>
    <row r="771061" spans="9:10" x14ac:dyDescent="0.2">
      <c r="I771061" s="25"/>
      <c r="J771061" s="25"/>
    </row>
    <row r="771063" spans="9:10" x14ac:dyDescent="0.2">
      <c r="I771063" s="25"/>
      <c r="J771063" s="25"/>
    </row>
    <row r="771065" spans="9:10" x14ac:dyDescent="0.2">
      <c r="I771065" s="25"/>
      <c r="J771065" s="25"/>
    </row>
    <row r="771067" spans="9:10" x14ac:dyDescent="0.2">
      <c r="I771067" s="25"/>
      <c r="J771067" s="25"/>
    </row>
    <row r="771069" spans="9:10" x14ac:dyDescent="0.2">
      <c r="I771069" s="25"/>
      <c r="J771069" s="25"/>
    </row>
    <row r="771071" spans="9:10" x14ac:dyDescent="0.2">
      <c r="I771071" s="25"/>
      <c r="J771071" s="25"/>
    </row>
    <row r="771073" spans="9:10" x14ac:dyDescent="0.2">
      <c r="I771073" s="25"/>
      <c r="J771073" s="25"/>
    </row>
    <row r="771075" spans="9:10" x14ac:dyDescent="0.2">
      <c r="I771075" s="25"/>
      <c r="J771075" s="25"/>
    </row>
    <row r="771077" spans="9:10" x14ac:dyDescent="0.2">
      <c r="I771077" s="25"/>
      <c r="J771077" s="25"/>
    </row>
    <row r="771079" spans="9:10" x14ac:dyDescent="0.2">
      <c r="I771079" s="25"/>
      <c r="J771079" s="25"/>
    </row>
    <row r="771081" spans="9:10" x14ac:dyDescent="0.2">
      <c r="I771081" s="25"/>
      <c r="J771081" s="25"/>
    </row>
    <row r="771083" spans="9:10" x14ac:dyDescent="0.2">
      <c r="I771083" s="25"/>
      <c r="J771083" s="25"/>
    </row>
    <row r="771085" spans="9:10" x14ac:dyDescent="0.2">
      <c r="I771085" s="25"/>
      <c r="J771085" s="25"/>
    </row>
    <row r="771087" spans="9:10" x14ac:dyDescent="0.2">
      <c r="I771087" s="25"/>
      <c r="J771087" s="25"/>
    </row>
    <row r="771089" spans="9:10" x14ac:dyDescent="0.2">
      <c r="I771089" s="25"/>
      <c r="J771089" s="25"/>
    </row>
    <row r="771091" spans="9:10" x14ac:dyDescent="0.2">
      <c r="I771091" s="25"/>
      <c r="J771091" s="25"/>
    </row>
    <row r="771093" spans="9:10" x14ac:dyDescent="0.2">
      <c r="I771093" s="25"/>
      <c r="J771093" s="25"/>
    </row>
    <row r="771095" spans="9:10" x14ac:dyDescent="0.2">
      <c r="I771095" s="25"/>
      <c r="J771095" s="25"/>
    </row>
    <row r="771097" spans="9:10" x14ac:dyDescent="0.2">
      <c r="I771097" s="25"/>
      <c r="J771097" s="25"/>
    </row>
    <row r="771099" spans="9:10" x14ac:dyDescent="0.2">
      <c r="I771099" s="25"/>
      <c r="J771099" s="25"/>
    </row>
    <row r="771101" spans="9:10" x14ac:dyDescent="0.2">
      <c r="I771101" s="25"/>
      <c r="J771101" s="25"/>
    </row>
    <row r="771103" spans="9:10" x14ac:dyDescent="0.2">
      <c r="I771103" s="25"/>
      <c r="J771103" s="25"/>
    </row>
    <row r="771105" spans="9:10" x14ac:dyDescent="0.2">
      <c r="I771105" s="25"/>
      <c r="J771105" s="25"/>
    </row>
    <row r="771107" spans="9:10" x14ac:dyDescent="0.2">
      <c r="I771107" s="25"/>
      <c r="J771107" s="25"/>
    </row>
    <row r="771109" spans="9:10" x14ac:dyDescent="0.2">
      <c r="I771109" s="25"/>
      <c r="J771109" s="25"/>
    </row>
    <row r="771111" spans="9:10" x14ac:dyDescent="0.2">
      <c r="I771111" s="25"/>
      <c r="J771111" s="25"/>
    </row>
    <row r="771113" spans="9:10" x14ac:dyDescent="0.2">
      <c r="I771113" s="25"/>
      <c r="J771113" s="25"/>
    </row>
    <row r="771115" spans="9:10" x14ac:dyDescent="0.2">
      <c r="I771115" s="25"/>
      <c r="J771115" s="25"/>
    </row>
    <row r="771117" spans="9:10" x14ac:dyDescent="0.2">
      <c r="I771117" s="25"/>
      <c r="J771117" s="25"/>
    </row>
    <row r="771119" spans="9:10" x14ac:dyDescent="0.2">
      <c r="I771119" s="25"/>
      <c r="J771119" s="25"/>
    </row>
    <row r="771121" spans="9:10" x14ac:dyDescent="0.2">
      <c r="I771121" s="25"/>
      <c r="J771121" s="25"/>
    </row>
    <row r="771123" spans="9:10" x14ac:dyDescent="0.2">
      <c r="I771123" s="25"/>
      <c r="J771123" s="25"/>
    </row>
    <row r="771125" spans="9:10" x14ac:dyDescent="0.2">
      <c r="I771125" s="25"/>
      <c r="J771125" s="25"/>
    </row>
    <row r="771127" spans="9:10" x14ac:dyDescent="0.2">
      <c r="I771127" s="25"/>
      <c r="J771127" s="25"/>
    </row>
    <row r="771129" spans="9:10" x14ac:dyDescent="0.2">
      <c r="I771129" s="25"/>
      <c r="J771129" s="25"/>
    </row>
    <row r="771131" spans="9:10" x14ac:dyDescent="0.2">
      <c r="I771131" s="25"/>
      <c r="J771131" s="25"/>
    </row>
    <row r="771133" spans="9:10" x14ac:dyDescent="0.2">
      <c r="I771133" s="25"/>
      <c r="J771133" s="25"/>
    </row>
    <row r="771135" spans="9:10" x14ac:dyDescent="0.2">
      <c r="I771135" s="25"/>
      <c r="J771135" s="25"/>
    </row>
    <row r="771137" spans="9:10" x14ac:dyDescent="0.2">
      <c r="I771137" s="25"/>
      <c r="J771137" s="25"/>
    </row>
    <row r="771139" spans="9:10" x14ac:dyDescent="0.2">
      <c r="I771139" s="25"/>
      <c r="J771139" s="25"/>
    </row>
    <row r="771141" spans="9:10" x14ac:dyDescent="0.2">
      <c r="I771141" s="25"/>
      <c r="J771141" s="25"/>
    </row>
    <row r="771143" spans="9:10" x14ac:dyDescent="0.2">
      <c r="I771143" s="25"/>
      <c r="J771143" s="25"/>
    </row>
    <row r="771145" spans="9:10" x14ac:dyDescent="0.2">
      <c r="I771145" s="25"/>
      <c r="J771145" s="25"/>
    </row>
    <row r="771147" spans="9:10" x14ac:dyDescent="0.2">
      <c r="I771147" s="25"/>
      <c r="J771147" s="25"/>
    </row>
    <row r="771149" spans="9:10" x14ac:dyDescent="0.2">
      <c r="I771149" s="25"/>
      <c r="J771149" s="25"/>
    </row>
    <row r="771151" spans="9:10" x14ac:dyDescent="0.2">
      <c r="I771151" s="25"/>
      <c r="J771151" s="25"/>
    </row>
    <row r="771153" spans="9:10" x14ac:dyDescent="0.2">
      <c r="I771153" s="25"/>
      <c r="J771153" s="25"/>
    </row>
    <row r="771155" spans="9:10" x14ac:dyDescent="0.2">
      <c r="I771155" s="25"/>
      <c r="J771155" s="25"/>
    </row>
    <row r="771157" spans="9:10" x14ac:dyDescent="0.2">
      <c r="I771157" s="25"/>
      <c r="J771157" s="25"/>
    </row>
    <row r="771159" spans="9:10" x14ac:dyDescent="0.2">
      <c r="I771159" s="25"/>
      <c r="J771159" s="25"/>
    </row>
    <row r="771161" spans="9:10" x14ac:dyDescent="0.2">
      <c r="I771161" s="25"/>
      <c r="J771161" s="25"/>
    </row>
    <row r="771163" spans="9:10" x14ac:dyDescent="0.2">
      <c r="I771163" s="25"/>
      <c r="J771163" s="25"/>
    </row>
    <row r="771165" spans="9:10" x14ac:dyDescent="0.2">
      <c r="I771165" s="25"/>
      <c r="J771165" s="25"/>
    </row>
    <row r="771167" spans="9:10" x14ac:dyDescent="0.2">
      <c r="I771167" s="25"/>
      <c r="J771167" s="25"/>
    </row>
    <row r="771169" spans="9:10" x14ac:dyDescent="0.2">
      <c r="I771169" s="25"/>
      <c r="J771169" s="25"/>
    </row>
    <row r="771171" spans="9:10" x14ac:dyDescent="0.2">
      <c r="I771171" s="25"/>
      <c r="J771171" s="25"/>
    </row>
    <row r="771173" spans="9:10" x14ac:dyDescent="0.2">
      <c r="I771173" s="25"/>
      <c r="J771173" s="25"/>
    </row>
    <row r="771175" spans="9:10" x14ac:dyDescent="0.2">
      <c r="I771175" s="25"/>
      <c r="J771175" s="25"/>
    </row>
    <row r="771177" spans="9:10" x14ac:dyDescent="0.2">
      <c r="I771177" s="25"/>
      <c r="J771177" s="25"/>
    </row>
    <row r="771179" spans="9:10" x14ac:dyDescent="0.2">
      <c r="I771179" s="25"/>
      <c r="J771179" s="25"/>
    </row>
    <row r="771181" spans="9:10" x14ac:dyDescent="0.2">
      <c r="I771181" s="25"/>
      <c r="J771181" s="25"/>
    </row>
    <row r="771183" spans="9:10" x14ac:dyDescent="0.2">
      <c r="I771183" s="25"/>
      <c r="J771183" s="25"/>
    </row>
    <row r="771185" spans="9:10" x14ac:dyDescent="0.2">
      <c r="I771185" s="25"/>
      <c r="J771185" s="25"/>
    </row>
    <row r="771187" spans="9:10" x14ac:dyDescent="0.2">
      <c r="I771187" s="25"/>
      <c r="J771187" s="25"/>
    </row>
    <row r="771189" spans="9:10" x14ac:dyDescent="0.2">
      <c r="I771189" s="25"/>
      <c r="J771189" s="25"/>
    </row>
    <row r="771191" spans="9:10" x14ac:dyDescent="0.2">
      <c r="I771191" s="25"/>
      <c r="J771191" s="25"/>
    </row>
    <row r="771193" spans="9:10" x14ac:dyDescent="0.2">
      <c r="I771193" s="25"/>
      <c r="J771193" s="25"/>
    </row>
    <row r="771195" spans="9:10" x14ac:dyDescent="0.2">
      <c r="I771195" s="25"/>
      <c r="J771195" s="25"/>
    </row>
    <row r="771197" spans="9:10" x14ac:dyDescent="0.2">
      <c r="I771197" s="25"/>
      <c r="J771197" s="25"/>
    </row>
    <row r="771199" spans="9:10" x14ac:dyDescent="0.2">
      <c r="I771199" s="25"/>
      <c r="J771199" s="25"/>
    </row>
    <row r="771201" spans="9:10" x14ac:dyDescent="0.2">
      <c r="I771201" s="25"/>
      <c r="J771201" s="25"/>
    </row>
    <row r="771203" spans="9:10" x14ac:dyDescent="0.2">
      <c r="I771203" s="25"/>
      <c r="J771203" s="25"/>
    </row>
    <row r="771205" spans="9:10" x14ac:dyDescent="0.2">
      <c r="I771205" s="25"/>
      <c r="J771205" s="25"/>
    </row>
    <row r="771207" spans="9:10" x14ac:dyDescent="0.2">
      <c r="I771207" s="25"/>
      <c r="J771207" s="25"/>
    </row>
    <row r="771209" spans="9:10" x14ac:dyDescent="0.2">
      <c r="I771209" s="25"/>
      <c r="J771209" s="25"/>
    </row>
    <row r="771211" spans="9:10" x14ac:dyDescent="0.2">
      <c r="I771211" s="25"/>
      <c r="J771211" s="25"/>
    </row>
    <row r="771213" spans="9:10" x14ac:dyDescent="0.2">
      <c r="I771213" s="25"/>
      <c r="J771213" s="25"/>
    </row>
    <row r="771215" spans="9:10" x14ac:dyDescent="0.2">
      <c r="I771215" s="25"/>
      <c r="J771215" s="25"/>
    </row>
    <row r="771217" spans="9:10" x14ac:dyDescent="0.2">
      <c r="I771217" s="25"/>
      <c r="J771217" s="25"/>
    </row>
    <row r="771219" spans="9:10" x14ac:dyDescent="0.2">
      <c r="I771219" s="25"/>
      <c r="J771219" s="25"/>
    </row>
    <row r="771221" spans="9:10" x14ac:dyDescent="0.2">
      <c r="I771221" s="25"/>
      <c r="J771221" s="25"/>
    </row>
    <row r="771223" spans="9:10" x14ac:dyDescent="0.2">
      <c r="I771223" s="25"/>
      <c r="J771223" s="25"/>
    </row>
    <row r="771225" spans="9:10" x14ac:dyDescent="0.2">
      <c r="I771225" s="25"/>
      <c r="J771225" s="25"/>
    </row>
    <row r="771227" spans="9:10" x14ac:dyDescent="0.2">
      <c r="I771227" s="25"/>
      <c r="J771227" s="25"/>
    </row>
    <row r="771229" spans="9:10" x14ac:dyDescent="0.2">
      <c r="I771229" s="25"/>
      <c r="J771229" s="25"/>
    </row>
    <row r="771231" spans="9:10" x14ac:dyDescent="0.2">
      <c r="I771231" s="25"/>
      <c r="J771231" s="25"/>
    </row>
    <row r="771233" spans="9:10" x14ac:dyDescent="0.2">
      <c r="I771233" s="25"/>
      <c r="J771233" s="25"/>
    </row>
    <row r="771235" spans="9:10" x14ac:dyDescent="0.2">
      <c r="I771235" s="25"/>
      <c r="J771235" s="25"/>
    </row>
    <row r="771237" spans="9:10" x14ac:dyDescent="0.2">
      <c r="I771237" s="25"/>
      <c r="J771237" s="25"/>
    </row>
    <row r="771239" spans="9:10" x14ac:dyDescent="0.2">
      <c r="I771239" s="25"/>
      <c r="J771239" s="25"/>
    </row>
    <row r="771241" spans="9:10" x14ac:dyDescent="0.2">
      <c r="I771241" s="25"/>
      <c r="J771241" s="25"/>
    </row>
    <row r="771243" spans="9:10" x14ac:dyDescent="0.2">
      <c r="I771243" s="25"/>
      <c r="J771243" s="25"/>
    </row>
    <row r="771245" spans="9:10" x14ac:dyDescent="0.2">
      <c r="I771245" s="25"/>
      <c r="J771245" s="25"/>
    </row>
    <row r="771247" spans="9:10" x14ac:dyDescent="0.2">
      <c r="I771247" s="25"/>
      <c r="J771247" s="25"/>
    </row>
    <row r="771249" spans="9:10" x14ac:dyDescent="0.2">
      <c r="I771249" s="25"/>
      <c r="J771249" s="25"/>
    </row>
    <row r="771251" spans="9:10" x14ac:dyDescent="0.2">
      <c r="I771251" s="25"/>
      <c r="J771251" s="25"/>
    </row>
    <row r="771253" spans="9:10" x14ac:dyDescent="0.2">
      <c r="I771253" s="25"/>
      <c r="J771253" s="25"/>
    </row>
    <row r="771255" spans="9:10" x14ac:dyDescent="0.2">
      <c r="I771255" s="25"/>
      <c r="J771255" s="25"/>
    </row>
    <row r="771257" spans="9:10" x14ac:dyDescent="0.2">
      <c r="I771257" s="25"/>
      <c r="J771257" s="25"/>
    </row>
    <row r="771259" spans="9:10" x14ac:dyDescent="0.2">
      <c r="I771259" s="25"/>
      <c r="J771259" s="25"/>
    </row>
    <row r="771261" spans="9:10" x14ac:dyDescent="0.2">
      <c r="I771261" s="25"/>
      <c r="J771261" s="25"/>
    </row>
    <row r="771263" spans="9:10" x14ac:dyDescent="0.2">
      <c r="I771263" s="25"/>
      <c r="J771263" s="25"/>
    </row>
    <row r="771265" spans="9:10" x14ac:dyDescent="0.2">
      <c r="I771265" s="25"/>
      <c r="J771265" s="25"/>
    </row>
    <row r="771267" spans="9:10" x14ac:dyDescent="0.2">
      <c r="I771267" s="25"/>
      <c r="J771267" s="25"/>
    </row>
    <row r="771269" spans="9:10" x14ac:dyDescent="0.2">
      <c r="I771269" s="25"/>
      <c r="J771269" s="25"/>
    </row>
    <row r="771271" spans="9:10" x14ac:dyDescent="0.2">
      <c r="I771271" s="25"/>
      <c r="J771271" s="25"/>
    </row>
    <row r="771273" spans="9:10" x14ac:dyDescent="0.2">
      <c r="I771273" s="25"/>
      <c r="J771273" s="25"/>
    </row>
    <row r="771275" spans="9:10" x14ac:dyDescent="0.2">
      <c r="I771275" s="25"/>
      <c r="J771275" s="25"/>
    </row>
    <row r="771277" spans="9:10" x14ac:dyDescent="0.2">
      <c r="I771277" s="25"/>
      <c r="J771277" s="25"/>
    </row>
    <row r="771279" spans="9:10" x14ac:dyDescent="0.2">
      <c r="I771279" s="25"/>
      <c r="J771279" s="25"/>
    </row>
    <row r="771281" spans="9:10" x14ac:dyDescent="0.2">
      <c r="I771281" s="25"/>
      <c r="J771281" s="25"/>
    </row>
    <row r="771283" spans="9:10" x14ac:dyDescent="0.2">
      <c r="I771283" s="25"/>
      <c r="J771283" s="25"/>
    </row>
    <row r="771285" spans="9:10" x14ac:dyDescent="0.2">
      <c r="I771285" s="25"/>
      <c r="J771285" s="25"/>
    </row>
    <row r="771287" spans="9:10" x14ac:dyDescent="0.2">
      <c r="I771287" s="25"/>
      <c r="J771287" s="25"/>
    </row>
    <row r="771289" spans="9:10" x14ac:dyDescent="0.2">
      <c r="I771289" s="25"/>
      <c r="J771289" s="25"/>
    </row>
    <row r="771291" spans="9:10" x14ac:dyDescent="0.2">
      <c r="I771291" s="25"/>
      <c r="J771291" s="25"/>
    </row>
    <row r="771293" spans="9:10" x14ac:dyDescent="0.2">
      <c r="I771293" s="25"/>
      <c r="J771293" s="25"/>
    </row>
    <row r="771295" spans="9:10" x14ac:dyDescent="0.2">
      <c r="I771295" s="25"/>
      <c r="J771295" s="25"/>
    </row>
    <row r="771297" spans="9:10" x14ac:dyDescent="0.2">
      <c r="I771297" s="25"/>
      <c r="J771297" s="25"/>
    </row>
    <row r="771299" spans="9:10" x14ac:dyDescent="0.2">
      <c r="I771299" s="25"/>
      <c r="J771299" s="25"/>
    </row>
    <row r="771301" spans="9:10" x14ac:dyDescent="0.2">
      <c r="I771301" s="25"/>
      <c r="J771301" s="25"/>
    </row>
    <row r="771303" spans="9:10" x14ac:dyDescent="0.2">
      <c r="I771303" s="25"/>
      <c r="J771303" s="25"/>
    </row>
    <row r="771305" spans="9:10" x14ac:dyDescent="0.2">
      <c r="I771305" s="25"/>
      <c r="J771305" s="25"/>
    </row>
    <row r="771307" spans="9:10" x14ac:dyDescent="0.2">
      <c r="I771307" s="25"/>
      <c r="J771307" s="25"/>
    </row>
    <row r="771309" spans="9:10" x14ac:dyDescent="0.2">
      <c r="I771309" s="25"/>
      <c r="J771309" s="25"/>
    </row>
    <row r="771311" spans="9:10" x14ac:dyDescent="0.2">
      <c r="I771311" s="25"/>
      <c r="J771311" s="25"/>
    </row>
    <row r="771313" spans="9:10" x14ac:dyDescent="0.2">
      <c r="I771313" s="25"/>
      <c r="J771313" s="25"/>
    </row>
    <row r="771315" spans="9:10" x14ac:dyDescent="0.2">
      <c r="I771315" s="25"/>
      <c r="J771315" s="25"/>
    </row>
    <row r="771317" spans="9:10" x14ac:dyDescent="0.2">
      <c r="I771317" s="25"/>
      <c r="J771317" s="25"/>
    </row>
    <row r="771319" spans="9:10" x14ac:dyDescent="0.2">
      <c r="I771319" s="25"/>
      <c r="J771319" s="25"/>
    </row>
    <row r="771321" spans="9:10" x14ac:dyDescent="0.2">
      <c r="I771321" s="25"/>
      <c r="J771321" s="25"/>
    </row>
    <row r="771323" spans="9:10" x14ac:dyDescent="0.2">
      <c r="I771323" s="25"/>
      <c r="J771323" s="25"/>
    </row>
    <row r="771325" spans="9:10" x14ac:dyDescent="0.2">
      <c r="I771325" s="25"/>
      <c r="J771325" s="25"/>
    </row>
    <row r="771327" spans="9:10" x14ac:dyDescent="0.2">
      <c r="I771327" s="25"/>
      <c r="J771327" s="25"/>
    </row>
    <row r="771329" spans="9:10" x14ac:dyDescent="0.2">
      <c r="I771329" s="25"/>
      <c r="J771329" s="25"/>
    </row>
    <row r="771331" spans="9:10" x14ac:dyDescent="0.2">
      <c r="I771331" s="25"/>
      <c r="J771331" s="25"/>
    </row>
    <row r="771333" spans="9:10" x14ac:dyDescent="0.2">
      <c r="I771333" s="25"/>
      <c r="J771333" s="25"/>
    </row>
    <row r="771335" spans="9:10" x14ac:dyDescent="0.2">
      <c r="I771335" s="25"/>
      <c r="J771335" s="25"/>
    </row>
    <row r="771337" spans="9:10" x14ac:dyDescent="0.2">
      <c r="I771337" s="25"/>
      <c r="J771337" s="25"/>
    </row>
    <row r="771339" spans="9:10" x14ac:dyDescent="0.2">
      <c r="I771339" s="25"/>
      <c r="J771339" s="25"/>
    </row>
    <row r="771341" spans="9:10" x14ac:dyDescent="0.2">
      <c r="I771341" s="25"/>
      <c r="J771341" s="25"/>
    </row>
    <row r="771343" spans="9:10" x14ac:dyDescent="0.2">
      <c r="I771343" s="25"/>
      <c r="J771343" s="25"/>
    </row>
    <row r="771345" spans="9:10" x14ac:dyDescent="0.2">
      <c r="I771345" s="25"/>
      <c r="J771345" s="25"/>
    </row>
    <row r="771347" spans="9:10" x14ac:dyDescent="0.2">
      <c r="I771347" s="25"/>
      <c r="J771347" s="25"/>
    </row>
    <row r="771349" spans="9:10" x14ac:dyDescent="0.2">
      <c r="I771349" s="25"/>
      <c r="J771349" s="25"/>
    </row>
    <row r="771351" spans="9:10" x14ac:dyDescent="0.2">
      <c r="I771351" s="25"/>
      <c r="J771351" s="25"/>
    </row>
    <row r="771353" spans="9:10" x14ac:dyDescent="0.2">
      <c r="I771353" s="25"/>
      <c r="J771353" s="25"/>
    </row>
    <row r="771355" spans="9:10" x14ac:dyDescent="0.2">
      <c r="I771355" s="25"/>
      <c r="J771355" s="25"/>
    </row>
    <row r="771357" spans="9:10" x14ac:dyDescent="0.2">
      <c r="I771357" s="25"/>
      <c r="J771357" s="25"/>
    </row>
    <row r="771359" spans="9:10" x14ac:dyDescent="0.2">
      <c r="I771359" s="25"/>
      <c r="J771359" s="25"/>
    </row>
    <row r="771361" spans="9:10" x14ac:dyDescent="0.2">
      <c r="I771361" s="25"/>
      <c r="J771361" s="25"/>
    </row>
    <row r="771363" spans="9:10" x14ac:dyDescent="0.2">
      <c r="I771363" s="25"/>
      <c r="J771363" s="25"/>
    </row>
    <row r="771365" spans="9:10" x14ac:dyDescent="0.2">
      <c r="I771365" s="25"/>
      <c r="J771365" s="25"/>
    </row>
    <row r="771367" spans="9:10" x14ac:dyDescent="0.2">
      <c r="I771367" s="25"/>
      <c r="J771367" s="25"/>
    </row>
    <row r="771369" spans="9:10" x14ac:dyDescent="0.2">
      <c r="I771369" s="25"/>
      <c r="J771369" s="25"/>
    </row>
    <row r="771371" spans="9:10" x14ac:dyDescent="0.2">
      <c r="I771371" s="25"/>
      <c r="J771371" s="25"/>
    </row>
    <row r="771373" spans="9:10" x14ac:dyDescent="0.2">
      <c r="I771373" s="25"/>
      <c r="J771373" s="25"/>
    </row>
    <row r="771375" spans="9:10" x14ac:dyDescent="0.2">
      <c r="I771375" s="25"/>
      <c r="J771375" s="25"/>
    </row>
    <row r="771377" spans="9:10" x14ac:dyDescent="0.2">
      <c r="I771377" s="25"/>
      <c r="J771377" s="25"/>
    </row>
    <row r="771379" spans="9:10" x14ac:dyDescent="0.2">
      <c r="I771379" s="25"/>
      <c r="J771379" s="25"/>
    </row>
    <row r="771381" spans="9:10" x14ac:dyDescent="0.2">
      <c r="I771381" s="25"/>
      <c r="J771381" s="25"/>
    </row>
    <row r="771383" spans="9:10" x14ac:dyDescent="0.2">
      <c r="I771383" s="25"/>
      <c r="J771383" s="25"/>
    </row>
    <row r="771385" spans="9:10" x14ac:dyDescent="0.2">
      <c r="I771385" s="25"/>
      <c r="J771385" s="25"/>
    </row>
    <row r="771387" spans="9:10" x14ac:dyDescent="0.2">
      <c r="I771387" s="25"/>
      <c r="J771387" s="25"/>
    </row>
    <row r="771389" spans="9:10" x14ac:dyDescent="0.2">
      <c r="I771389" s="25"/>
      <c r="J771389" s="25"/>
    </row>
    <row r="771391" spans="9:10" x14ac:dyDescent="0.2">
      <c r="I771391" s="25"/>
      <c r="J771391" s="25"/>
    </row>
    <row r="771393" spans="9:10" x14ac:dyDescent="0.2">
      <c r="I771393" s="25"/>
      <c r="J771393" s="25"/>
    </row>
    <row r="771395" spans="9:10" x14ac:dyDescent="0.2">
      <c r="I771395" s="25"/>
      <c r="J771395" s="25"/>
    </row>
    <row r="771397" spans="9:10" x14ac:dyDescent="0.2">
      <c r="I771397" s="25"/>
      <c r="J771397" s="25"/>
    </row>
    <row r="771399" spans="9:10" x14ac:dyDescent="0.2">
      <c r="I771399" s="25"/>
      <c r="J771399" s="25"/>
    </row>
    <row r="771401" spans="9:10" x14ac:dyDescent="0.2">
      <c r="I771401" s="25"/>
      <c r="J771401" s="25"/>
    </row>
    <row r="771403" spans="9:10" x14ac:dyDescent="0.2">
      <c r="I771403" s="25"/>
      <c r="J771403" s="25"/>
    </row>
    <row r="771405" spans="9:10" x14ac:dyDescent="0.2">
      <c r="I771405" s="25"/>
      <c r="J771405" s="25"/>
    </row>
    <row r="771407" spans="9:10" x14ac:dyDescent="0.2">
      <c r="I771407" s="25"/>
      <c r="J771407" s="25"/>
    </row>
    <row r="771409" spans="9:10" x14ac:dyDescent="0.2">
      <c r="I771409" s="25"/>
      <c r="J771409" s="25"/>
    </row>
    <row r="771411" spans="9:10" x14ac:dyDescent="0.2">
      <c r="I771411" s="25"/>
      <c r="J771411" s="25"/>
    </row>
    <row r="771413" spans="9:10" x14ac:dyDescent="0.2">
      <c r="I771413" s="25"/>
      <c r="J771413" s="25"/>
    </row>
    <row r="771415" spans="9:10" x14ac:dyDescent="0.2">
      <c r="I771415" s="25"/>
      <c r="J771415" s="25"/>
    </row>
    <row r="771417" spans="9:10" x14ac:dyDescent="0.2">
      <c r="I771417" s="25"/>
      <c r="J771417" s="25"/>
    </row>
    <row r="771419" spans="9:10" x14ac:dyDescent="0.2">
      <c r="I771419" s="25"/>
      <c r="J771419" s="25"/>
    </row>
    <row r="771421" spans="9:10" x14ac:dyDescent="0.2">
      <c r="I771421" s="25"/>
      <c r="J771421" s="25"/>
    </row>
    <row r="771423" spans="9:10" x14ac:dyDescent="0.2">
      <c r="I771423" s="25"/>
      <c r="J771423" s="25"/>
    </row>
    <row r="771425" spans="9:10" x14ac:dyDescent="0.2">
      <c r="I771425" s="25"/>
      <c r="J771425" s="25"/>
    </row>
    <row r="771427" spans="9:10" x14ac:dyDescent="0.2">
      <c r="I771427" s="25"/>
      <c r="J771427" s="25"/>
    </row>
    <row r="771429" spans="9:10" x14ac:dyDescent="0.2">
      <c r="I771429" s="25"/>
      <c r="J771429" s="25"/>
    </row>
    <row r="771431" spans="9:10" x14ac:dyDescent="0.2">
      <c r="I771431" s="25"/>
      <c r="J771431" s="25"/>
    </row>
    <row r="771433" spans="9:10" x14ac:dyDescent="0.2">
      <c r="I771433" s="25"/>
      <c r="J771433" s="25"/>
    </row>
    <row r="771435" spans="9:10" x14ac:dyDescent="0.2">
      <c r="I771435" s="25"/>
      <c r="J771435" s="25"/>
    </row>
    <row r="771437" spans="9:10" x14ac:dyDescent="0.2">
      <c r="I771437" s="25"/>
      <c r="J771437" s="25"/>
    </row>
    <row r="771439" spans="9:10" x14ac:dyDescent="0.2">
      <c r="I771439" s="25"/>
      <c r="J771439" s="25"/>
    </row>
    <row r="771441" spans="9:10" x14ac:dyDescent="0.2">
      <c r="I771441" s="25"/>
      <c r="J771441" s="25"/>
    </row>
    <row r="771443" spans="9:10" x14ac:dyDescent="0.2">
      <c r="I771443" s="25"/>
      <c r="J771443" s="25"/>
    </row>
    <row r="771445" spans="9:10" x14ac:dyDescent="0.2">
      <c r="I771445" s="25"/>
      <c r="J771445" s="25"/>
    </row>
    <row r="771447" spans="9:10" x14ac:dyDescent="0.2">
      <c r="I771447" s="25"/>
      <c r="J771447" s="25"/>
    </row>
    <row r="771449" spans="9:10" x14ac:dyDescent="0.2">
      <c r="I771449" s="25"/>
      <c r="J771449" s="25"/>
    </row>
    <row r="771451" spans="9:10" x14ac:dyDescent="0.2">
      <c r="I771451" s="25"/>
      <c r="J771451" s="25"/>
    </row>
    <row r="771453" spans="9:10" x14ac:dyDescent="0.2">
      <c r="I771453" s="25"/>
      <c r="J771453" s="25"/>
    </row>
    <row r="771455" spans="9:10" x14ac:dyDescent="0.2">
      <c r="I771455" s="25"/>
      <c r="J771455" s="25"/>
    </row>
    <row r="771457" spans="9:10" x14ac:dyDescent="0.2">
      <c r="I771457" s="25"/>
      <c r="J771457" s="25"/>
    </row>
    <row r="771459" spans="9:10" x14ac:dyDescent="0.2">
      <c r="I771459" s="25"/>
      <c r="J771459" s="25"/>
    </row>
    <row r="771461" spans="9:10" x14ac:dyDescent="0.2">
      <c r="I771461" s="25"/>
      <c r="J771461" s="25"/>
    </row>
    <row r="771463" spans="9:10" x14ac:dyDescent="0.2">
      <c r="I771463" s="25"/>
      <c r="J771463" s="25"/>
    </row>
    <row r="771465" spans="9:10" x14ac:dyDescent="0.2">
      <c r="I771465" s="25"/>
      <c r="J771465" s="25"/>
    </row>
    <row r="771467" spans="9:10" x14ac:dyDescent="0.2">
      <c r="I771467" s="25"/>
      <c r="J771467" s="25"/>
    </row>
    <row r="771469" spans="9:10" x14ac:dyDescent="0.2">
      <c r="I771469" s="25"/>
      <c r="J771469" s="25"/>
    </row>
    <row r="771471" spans="9:10" x14ac:dyDescent="0.2">
      <c r="I771471" s="25"/>
      <c r="J771471" s="25"/>
    </row>
    <row r="771473" spans="9:10" x14ac:dyDescent="0.2">
      <c r="I771473" s="25"/>
      <c r="J771473" s="25"/>
    </row>
    <row r="771475" spans="9:10" x14ac:dyDescent="0.2">
      <c r="I771475" s="25"/>
      <c r="J771475" s="25"/>
    </row>
    <row r="771477" spans="9:10" x14ac:dyDescent="0.2">
      <c r="I771477" s="25"/>
      <c r="J771477" s="25"/>
    </row>
    <row r="771479" spans="9:10" x14ac:dyDescent="0.2">
      <c r="I771479" s="25"/>
      <c r="J771479" s="25"/>
    </row>
    <row r="771481" spans="9:10" x14ac:dyDescent="0.2">
      <c r="I771481" s="25"/>
      <c r="J771481" s="25"/>
    </row>
    <row r="771483" spans="9:10" x14ac:dyDescent="0.2">
      <c r="I771483" s="25"/>
      <c r="J771483" s="25"/>
    </row>
    <row r="771485" spans="9:10" x14ac:dyDescent="0.2">
      <c r="I771485" s="25"/>
      <c r="J771485" s="25"/>
    </row>
    <row r="771487" spans="9:10" x14ac:dyDescent="0.2">
      <c r="I771487" s="25"/>
      <c r="J771487" s="25"/>
    </row>
    <row r="771489" spans="9:10" x14ac:dyDescent="0.2">
      <c r="I771489" s="25"/>
      <c r="J771489" s="25"/>
    </row>
    <row r="771491" spans="9:10" x14ac:dyDescent="0.2">
      <c r="I771491" s="25"/>
      <c r="J771491" s="25"/>
    </row>
    <row r="771493" spans="9:10" x14ac:dyDescent="0.2">
      <c r="I771493" s="25"/>
      <c r="J771493" s="25"/>
    </row>
    <row r="771495" spans="9:10" x14ac:dyDescent="0.2">
      <c r="I771495" s="25"/>
      <c r="J771495" s="25"/>
    </row>
    <row r="771497" spans="9:10" x14ac:dyDescent="0.2">
      <c r="I771497" s="25"/>
      <c r="J771497" s="25"/>
    </row>
    <row r="771499" spans="9:10" x14ac:dyDescent="0.2">
      <c r="I771499" s="25"/>
      <c r="J771499" s="25"/>
    </row>
    <row r="771501" spans="9:10" x14ac:dyDescent="0.2">
      <c r="I771501" s="25"/>
      <c r="J771501" s="25"/>
    </row>
    <row r="771503" spans="9:10" x14ac:dyDescent="0.2">
      <c r="I771503" s="25"/>
      <c r="J771503" s="25"/>
    </row>
    <row r="771505" spans="9:10" x14ac:dyDescent="0.2">
      <c r="I771505" s="25"/>
      <c r="J771505" s="25"/>
    </row>
    <row r="771507" spans="9:10" x14ac:dyDescent="0.2">
      <c r="I771507" s="25"/>
      <c r="J771507" s="25"/>
    </row>
    <row r="771509" spans="9:10" x14ac:dyDescent="0.2">
      <c r="I771509" s="25"/>
      <c r="J771509" s="25"/>
    </row>
    <row r="771511" spans="9:10" x14ac:dyDescent="0.2">
      <c r="I771511" s="25"/>
      <c r="J771511" s="25"/>
    </row>
    <row r="771513" spans="9:10" x14ac:dyDescent="0.2">
      <c r="I771513" s="25"/>
      <c r="J771513" s="25"/>
    </row>
    <row r="771515" spans="9:10" x14ac:dyDescent="0.2">
      <c r="I771515" s="25"/>
      <c r="J771515" s="25"/>
    </row>
    <row r="771517" spans="9:10" x14ac:dyDescent="0.2">
      <c r="I771517" s="25"/>
      <c r="J771517" s="25"/>
    </row>
    <row r="771519" spans="9:10" x14ac:dyDescent="0.2">
      <c r="I771519" s="25"/>
      <c r="J771519" s="25"/>
    </row>
    <row r="771521" spans="9:10" x14ac:dyDescent="0.2">
      <c r="I771521" s="25"/>
      <c r="J771521" s="25"/>
    </row>
    <row r="771523" spans="9:10" x14ac:dyDescent="0.2">
      <c r="I771523" s="25"/>
      <c r="J771523" s="25"/>
    </row>
    <row r="771525" spans="9:10" x14ac:dyDescent="0.2">
      <c r="I771525" s="25"/>
      <c r="J771525" s="25"/>
    </row>
    <row r="771527" spans="9:10" x14ac:dyDescent="0.2">
      <c r="I771527" s="25"/>
      <c r="J771527" s="25"/>
    </row>
    <row r="771529" spans="9:10" x14ac:dyDescent="0.2">
      <c r="I771529" s="25"/>
      <c r="J771529" s="25"/>
    </row>
    <row r="771531" spans="9:10" x14ac:dyDescent="0.2">
      <c r="I771531" s="25"/>
      <c r="J771531" s="25"/>
    </row>
    <row r="771533" spans="9:10" x14ac:dyDescent="0.2">
      <c r="I771533" s="25"/>
      <c r="J771533" s="25"/>
    </row>
    <row r="771535" spans="9:10" x14ac:dyDescent="0.2">
      <c r="I771535" s="25"/>
      <c r="J771535" s="25"/>
    </row>
    <row r="771537" spans="9:10" x14ac:dyDescent="0.2">
      <c r="I771537" s="25"/>
      <c r="J771537" s="25"/>
    </row>
    <row r="771539" spans="9:10" x14ac:dyDescent="0.2">
      <c r="I771539" s="25"/>
      <c r="J771539" s="25"/>
    </row>
    <row r="771541" spans="9:10" x14ac:dyDescent="0.2">
      <c r="I771541" s="25"/>
      <c r="J771541" s="25"/>
    </row>
    <row r="771543" spans="9:10" x14ac:dyDescent="0.2">
      <c r="I771543" s="25"/>
      <c r="J771543" s="25"/>
    </row>
    <row r="771545" spans="9:10" x14ac:dyDescent="0.2">
      <c r="I771545" s="25"/>
      <c r="J771545" s="25"/>
    </row>
    <row r="771547" spans="9:10" x14ac:dyDescent="0.2">
      <c r="I771547" s="25"/>
      <c r="J771547" s="25"/>
    </row>
    <row r="771549" spans="9:10" x14ac:dyDescent="0.2">
      <c r="I771549" s="25"/>
      <c r="J771549" s="25"/>
    </row>
    <row r="771551" spans="9:10" x14ac:dyDescent="0.2">
      <c r="I771551" s="25"/>
      <c r="J771551" s="25"/>
    </row>
    <row r="771553" spans="9:10" x14ac:dyDescent="0.2">
      <c r="I771553" s="25"/>
      <c r="J771553" s="25"/>
    </row>
    <row r="771555" spans="9:10" x14ac:dyDescent="0.2">
      <c r="I771555" s="25"/>
      <c r="J771555" s="25"/>
    </row>
    <row r="771557" spans="9:10" x14ac:dyDescent="0.2">
      <c r="I771557" s="25"/>
      <c r="J771557" s="25"/>
    </row>
    <row r="771559" spans="9:10" x14ac:dyDescent="0.2">
      <c r="I771559" s="25"/>
      <c r="J771559" s="25"/>
    </row>
    <row r="771561" spans="9:10" x14ac:dyDescent="0.2">
      <c r="I771561" s="25"/>
      <c r="J771561" s="25"/>
    </row>
    <row r="771563" spans="9:10" x14ac:dyDescent="0.2">
      <c r="I771563" s="25"/>
      <c r="J771563" s="25"/>
    </row>
    <row r="771565" spans="9:10" x14ac:dyDescent="0.2">
      <c r="I771565" s="25"/>
      <c r="J771565" s="25"/>
    </row>
    <row r="771567" spans="9:10" x14ac:dyDescent="0.2">
      <c r="I771567" s="25"/>
      <c r="J771567" s="25"/>
    </row>
    <row r="771569" spans="9:10" x14ac:dyDescent="0.2">
      <c r="I771569" s="25"/>
      <c r="J771569" s="25"/>
    </row>
    <row r="771571" spans="9:10" x14ac:dyDescent="0.2">
      <c r="I771571" s="25"/>
      <c r="J771571" s="25"/>
    </row>
    <row r="771573" spans="9:10" x14ac:dyDescent="0.2">
      <c r="I771573" s="25"/>
      <c r="J771573" s="25"/>
    </row>
    <row r="771575" spans="9:10" x14ac:dyDescent="0.2">
      <c r="I771575" s="25"/>
      <c r="J771575" s="25"/>
    </row>
    <row r="771577" spans="9:10" x14ac:dyDescent="0.2">
      <c r="I771577" s="25"/>
      <c r="J771577" s="25"/>
    </row>
    <row r="771579" spans="9:10" x14ac:dyDescent="0.2">
      <c r="I771579" s="25"/>
      <c r="J771579" s="25"/>
    </row>
    <row r="771581" spans="9:10" x14ac:dyDescent="0.2">
      <c r="I771581" s="25"/>
      <c r="J771581" s="25"/>
    </row>
    <row r="771583" spans="9:10" x14ac:dyDescent="0.2">
      <c r="I771583" s="25"/>
      <c r="J771583" s="25"/>
    </row>
    <row r="771585" spans="9:10" x14ac:dyDescent="0.2">
      <c r="I771585" s="25"/>
      <c r="J771585" s="25"/>
    </row>
    <row r="771587" spans="9:10" x14ac:dyDescent="0.2">
      <c r="I771587" s="25"/>
      <c r="J771587" s="25"/>
    </row>
    <row r="771589" spans="9:10" x14ac:dyDescent="0.2">
      <c r="I771589" s="25"/>
      <c r="J771589" s="25"/>
    </row>
    <row r="771591" spans="9:10" x14ac:dyDescent="0.2">
      <c r="I771591" s="25"/>
      <c r="J771591" s="25"/>
    </row>
    <row r="771593" spans="9:10" x14ac:dyDescent="0.2">
      <c r="I771593" s="25"/>
      <c r="J771593" s="25"/>
    </row>
    <row r="771595" spans="9:10" x14ac:dyDescent="0.2">
      <c r="I771595" s="25"/>
      <c r="J771595" s="25"/>
    </row>
    <row r="771597" spans="9:10" x14ac:dyDescent="0.2">
      <c r="I771597" s="25"/>
      <c r="J771597" s="25"/>
    </row>
    <row r="771599" spans="9:10" x14ac:dyDescent="0.2">
      <c r="I771599" s="25"/>
      <c r="J771599" s="25"/>
    </row>
    <row r="771601" spans="9:10" x14ac:dyDescent="0.2">
      <c r="I771601" s="25"/>
      <c r="J771601" s="25"/>
    </row>
    <row r="771603" spans="9:10" x14ac:dyDescent="0.2">
      <c r="I771603" s="25"/>
      <c r="J771603" s="25"/>
    </row>
    <row r="771605" spans="9:10" x14ac:dyDescent="0.2">
      <c r="I771605" s="25"/>
      <c r="J771605" s="25"/>
    </row>
    <row r="771607" spans="9:10" x14ac:dyDescent="0.2">
      <c r="I771607" s="25"/>
      <c r="J771607" s="25"/>
    </row>
    <row r="771609" spans="9:10" x14ac:dyDescent="0.2">
      <c r="I771609" s="25"/>
      <c r="J771609" s="25"/>
    </row>
    <row r="771611" spans="9:10" x14ac:dyDescent="0.2">
      <c r="I771611" s="25"/>
      <c r="J771611" s="25"/>
    </row>
    <row r="771613" spans="9:10" x14ac:dyDescent="0.2">
      <c r="I771613" s="25"/>
      <c r="J771613" s="25"/>
    </row>
    <row r="771615" spans="9:10" x14ac:dyDescent="0.2">
      <c r="I771615" s="25"/>
      <c r="J771615" s="25"/>
    </row>
    <row r="771617" spans="9:10" x14ac:dyDescent="0.2">
      <c r="I771617" s="25"/>
      <c r="J771617" s="25"/>
    </row>
    <row r="771619" spans="9:10" x14ac:dyDescent="0.2">
      <c r="I771619" s="25"/>
      <c r="J771619" s="25"/>
    </row>
    <row r="771621" spans="9:10" x14ac:dyDescent="0.2">
      <c r="I771621" s="25"/>
      <c r="J771621" s="25"/>
    </row>
    <row r="771623" spans="9:10" x14ac:dyDescent="0.2">
      <c r="I771623" s="25"/>
      <c r="J771623" s="25"/>
    </row>
    <row r="771625" spans="9:10" x14ac:dyDescent="0.2">
      <c r="I771625" s="25"/>
      <c r="J771625" s="25"/>
    </row>
    <row r="771627" spans="9:10" x14ac:dyDescent="0.2">
      <c r="I771627" s="25"/>
      <c r="J771627" s="25"/>
    </row>
    <row r="771629" spans="9:10" x14ac:dyDescent="0.2">
      <c r="I771629" s="25"/>
      <c r="J771629" s="25"/>
    </row>
    <row r="771631" spans="9:10" x14ac:dyDescent="0.2">
      <c r="I771631" s="25"/>
      <c r="J771631" s="25"/>
    </row>
    <row r="771633" spans="9:10" x14ac:dyDescent="0.2">
      <c r="I771633" s="25"/>
      <c r="J771633" s="25"/>
    </row>
    <row r="771635" spans="9:10" x14ac:dyDescent="0.2">
      <c r="I771635" s="25"/>
      <c r="J771635" s="25"/>
    </row>
    <row r="771637" spans="9:10" x14ac:dyDescent="0.2">
      <c r="I771637" s="25"/>
      <c r="J771637" s="25"/>
    </row>
    <row r="771639" spans="9:10" x14ac:dyDescent="0.2">
      <c r="I771639" s="25"/>
      <c r="J771639" s="25"/>
    </row>
    <row r="771641" spans="9:10" x14ac:dyDescent="0.2">
      <c r="I771641" s="25"/>
      <c r="J771641" s="25"/>
    </row>
    <row r="771643" spans="9:10" x14ac:dyDescent="0.2">
      <c r="I771643" s="25"/>
      <c r="J771643" s="25"/>
    </row>
    <row r="771645" spans="9:10" x14ac:dyDescent="0.2">
      <c r="I771645" s="25"/>
      <c r="J771645" s="25"/>
    </row>
    <row r="771647" spans="9:10" x14ac:dyDescent="0.2">
      <c r="I771647" s="25"/>
      <c r="J771647" s="25"/>
    </row>
    <row r="771649" spans="9:10" x14ac:dyDescent="0.2">
      <c r="I771649" s="25"/>
      <c r="J771649" s="25"/>
    </row>
    <row r="771651" spans="9:10" x14ac:dyDescent="0.2">
      <c r="I771651" s="25"/>
      <c r="J771651" s="25"/>
    </row>
    <row r="771653" spans="9:10" x14ac:dyDescent="0.2">
      <c r="I771653" s="25"/>
      <c r="J771653" s="25"/>
    </row>
    <row r="771655" spans="9:10" x14ac:dyDescent="0.2">
      <c r="I771655" s="25"/>
      <c r="J771655" s="25"/>
    </row>
    <row r="771657" spans="9:10" x14ac:dyDescent="0.2">
      <c r="I771657" s="25"/>
      <c r="J771657" s="25"/>
    </row>
    <row r="771659" spans="9:10" x14ac:dyDescent="0.2">
      <c r="I771659" s="25"/>
      <c r="J771659" s="25"/>
    </row>
    <row r="771661" spans="9:10" x14ac:dyDescent="0.2">
      <c r="I771661" s="25"/>
      <c r="J771661" s="25"/>
    </row>
    <row r="771663" spans="9:10" x14ac:dyDescent="0.2">
      <c r="I771663" s="25"/>
      <c r="J771663" s="25"/>
    </row>
    <row r="771665" spans="9:10" x14ac:dyDescent="0.2">
      <c r="I771665" s="25"/>
      <c r="J771665" s="25"/>
    </row>
    <row r="771667" spans="9:10" x14ac:dyDescent="0.2">
      <c r="I771667" s="25"/>
      <c r="J771667" s="25"/>
    </row>
    <row r="771669" spans="9:10" x14ac:dyDescent="0.2">
      <c r="I771669" s="25"/>
      <c r="J771669" s="25"/>
    </row>
    <row r="771671" spans="9:10" x14ac:dyDescent="0.2">
      <c r="I771671" s="25"/>
      <c r="J771671" s="25"/>
    </row>
    <row r="771673" spans="9:10" x14ac:dyDescent="0.2">
      <c r="I771673" s="25"/>
      <c r="J771673" s="25"/>
    </row>
    <row r="771675" spans="9:10" x14ac:dyDescent="0.2">
      <c r="I771675" s="25"/>
      <c r="J771675" s="25"/>
    </row>
    <row r="771677" spans="9:10" x14ac:dyDescent="0.2">
      <c r="I771677" s="25"/>
      <c r="J771677" s="25"/>
    </row>
    <row r="771679" spans="9:10" x14ac:dyDescent="0.2">
      <c r="I771679" s="25"/>
      <c r="J771679" s="25"/>
    </row>
    <row r="771681" spans="9:10" x14ac:dyDescent="0.2">
      <c r="I771681" s="25"/>
      <c r="J771681" s="25"/>
    </row>
    <row r="771683" spans="9:10" x14ac:dyDescent="0.2">
      <c r="I771683" s="25"/>
      <c r="J771683" s="25"/>
    </row>
    <row r="771685" spans="9:10" x14ac:dyDescent="0.2">
      <c r="I771685" s="25"/>
      <c r="J771685" s="25"/>
    </row>
    <row r="771687" spans="9:10" x14ac:dyDescent="0.2">
      <c r="I771687" s="25"/>
      <c r="J771687" s="25"/>
    </row>
    <row r="771689" spans="9:10" x14ac:dyDescent="0.2">
      <c r="I771689" s="25"/>
      <c r="J771689" s="25"/>
    </row>
    <row r="771691" spans="9:10" x14ac:dyDescent="0.2">
      <c r="I771691" s="25"/>
      <c r="J771691" s="25"/>
    </row>
    <row r="771693" spans="9:10" x14ac:dyDescent="0.2">
      <c r="I771693" s="25"/>
      <c r="J771693" s="25"/>
    </row>
    <row r="771695" spans="9:10" x14ac:dyDescent="0.2">
      <c r="I771695" s="25"/>
      <c r="J771695" s="25"/>
    </row>
    <row r="771697" spans="9:10" x14ac:dyDescent="0.2">
      <c r="I771697" s="25"/>
      <c r="J771697" s="25"/>
    </row>
    <row r="771699" spans="9:10" x14ac:dyDescent="0.2">
      <c r="I771699" s="25"/>
      <c r="J771699" s="25"/>
    </row>
    <row r="771701" spans="9:10" x14ac:dyDescent="0.2">
      <c r="I771701" s="25"/>
      <c r="J771701" s="25"/>
    </row>
    <row r="771703" spans="9:10" x14ac:dyDescent="0.2">
      <c r="I771703" s="25"/>
      <c r="J771703" s="25"/>
    </row>
    <row r="771705" spans="9:10" x14ac:dyDescent="0.2">
      <c r="I771705" s="25"/>
      <c r="J771705" s="25"/>
    </row>
    <row r="771707" spans="9:10" x14ac:dyDescent="0.2">
      <c r="I771707" s="25"/>
      <c r="J771707" s="25"/>
    </row>
    <row r="771709" spans="9:10" x14ac:dyDescent="0.2">
      <c r="I771709" s="25"/>
      <c r="J771709" s="25"/>
    </row>
    <row r="771711" spans="9:10" x14ac:dyDescent="0.2">
      <c r="I771711" s="25"/>
      <c r="J771711" s="25"/>
    </row>
    <row r="771713" spans="9:10" x14ac:dyDescent="0.2">
      <c r="I771713" s="25"/>
      <c r="J771713" s="25"/>
    </row>
    <row r="771715" spans="9:10" x14ac:dyDescent="0.2">
      <c r="I771715" s="25"/>
      <c r="J771715" s="25"/>
    </row>
    <row r="771717" spans="9:10" x14ac:dyDescent="0.2">
      <c r="I771717" s="25"/>
      <c r="J771717" s="25"/>
    </row>
    <row r="771719" spans="9:10" x14ac:dyDescent="0.2">
      <c r="I771719" s="25"/>
      <c r="J771719" s="25"/>
    </row>
    <row r="771721" spans="9:10" x14ac:dyDescent="0.2">
      <c r="I771721" s="25"/>
      <c r="J771721" s="25"/>
    </row>
    <row r="771723" spans="9:10" x14ac:dyDescent="0.2">
      <c r="I771723" s="25"/>
      <c r="J771723" s="25"/>
    </row>
    <row r="771725" spans="9:10" x14ac:dyDescent="0.2">
      <c r="I771725" s="25"/>
      <c r="J771725" s="25"/>
    </row>
    <row r="771727" spans="9:10" x14ac:dyDescent="0.2">
      <c r="I771727" s="25"/>
      <c r="J771727" s="25"/>
    </row>
    <row r="771729" spans="9:10" x14ac:dyDescent="0.2">
      <c r="I771729" s="25"/>
      <c r="J771729" s="25"/>
    </row>
    <row r="771731" spans="9:10" x14ac:dyDescent="0.2">
      <c r="I771731" s="25"/>
      <c r="J771731" s="25"/>
    </row>
    <row r="771733" spans="9:10" x14ac:dyDescent="0.2">
      <c r="I771733" s="25"/>
      <c r="J771733" s="25"/>
    </row>
    <row r="771735" spans="9:10" x14ac:dyDescent="0.2">
      <c r="I771735" s="25"/>
      <c r="J771735" s="25"/>
    </row>
    <row r="771737" spans="9:10" x14ac:dyDescent="0.2">
      <c r="I771737" s="25"/>
      <c r="J771737" s="25"/>
    </row>
    <row r="771739" spans="9:10" x14ac:dyDescent="0.2">
      <c r="I771739" s="25"/>
      <c r="J771739" s="25"/>
    </row>
    <row r="771741" spans="9:10" x14ac:dyDescent="0.2">
      <c r="I771741" s="25"/>
      <c r="J771741" s="25"/>
    </row>
    <row r="771743" spans="9:10" x14ac:dyDescent="0.2">
      <c r="I771743" s="25"/>
      <c r="J771743" s="25"/>
    </row>
    <row r="771745" spans="9:10" x14ac:dyDescent="0.2">
      <c r="I771745" s="25"/>
      <c r="J771745" s="25"/>
    </row>
    <row r="771747" spans="9:10" x14ac:dyDescent="0.2">
      <c r="I771747" s="25"/>
      <c r="J771747" s="25"/>
    </row>
    <row r="771749" spans="9:10" x14ac:dyDescent="0.2">
      <c r="I771749" s="25"/>
      <c r="J771749" s="25"/>
    </row>
    <row r="771751" spans="9:10" x14ac:dyDescent="0.2">
      <c r="I771751" s="25"/>
      <c r="J771751" s="25"/>
    </row>
    <row r="771753" spans="9:10" x14ac:dyDescent="0.2">
      <c r="I771753" s="25"/>
      <c r="J771753" s="25"/>
    </row>
    <row r="771755" spans="9:10" x14ac:dyDescent="0.2">
      <c r="I771755" s="25"/>
      <c r="J771755" s="25"/>
    </row>
    <row r="771757" spans="9:10" x14ac:dyDescent="0.2">
      <c r="I771757" s="25"/>
      <c r="J771757" s="25"/>
    </row>
    <row r="771759" spans="9:10" x14ac:dyDescent="0.2">
      <c r="I771759" s="25"/>
      <c r="J771759" s="25"/>
    </row>
    <row r="771761" spans="9:10" x14ac:dyDescent="0.2">
      <c r="I771761" s="25"/>
      <c r="J771761" s="25"/>
    </row>
    <row r="771763" spans="9:10" x14ac:dyDescent="0.2">
      <c r="I771763" s="25"/>
      <c r="J771763" s="25"/>
    </row>
    <row r="771765" spans="9:10" x14ac:dyDescent="0.2">
      <c r="I771765" s="25"/>
      <c r="J771765" s="25"/>
    </row>
    <row r="771767" spans="9:10" x14ac:dyDescent="0.2">
      <c r="I771767" s="25"/>
      <c r="J771767" s="25"/>
    </row>
    <row r="771769" spans="9:10" x14ac:dyDescent="0.2">
      <c r="I771769" s="25"/>
      <c r="J771769" s="25"/>
    </row>
    <row r="771771" spans="9:10" x14ac:dyDescent="0.2">
      <c r="I771771" s="25"/>
      <c r="J771771" s="25"/>
    </row>
    <row r="771773" spans="9:10" x14ac:dyDescent="0.2">
      <c r="I771773" s="25"/>
      <c r="J771773" s="25"/>
    </row>
    <row r="771775" spans="9:10" x14ac:dyDescent="0.2">
      <c r="I771775" s="25"/>
      <c r="J771775" s="25"/>
    </row>
    <row r="771777" spans="9:10" x14ac:dyDescent="0.2">
      <c r="I771777" s="25"/>
      <c r="J771777" s="25"/>
    </row>
    <row r="771779" spans="9:10" x14ac:dyDescent="0.2">
      <c r="I771779" s="25"/>
      <c r="J771779" s="25"/>
    </row>
    <row r="771781" spans="9:10" x14ac:dyDescent="0.2">
      <c r="I771781" s="25"/>
      <c r="J771781" s="25"/>
    </row>
    <row r="771783" spans="9:10" x14ac:dyDescent="0.2">
      <c r="I771783" s="25"/>
      <c r="J771783" s="25"/>
    </row>
    <row r="771785" spans="9:10" x14ac:dyDescent="0.2">
      <c r="I771785" s="25"/>
      <c r="J771785" s="25"/>
    </row>
    <row r="771787" spans="9:10" x14ac:dyDescent="0.2">
      <c r="I771787" s="25"/>
      <c r="J771787" s="25"/>
    </row>
    <row r="771789" spans="9:10" x14ac:dyDescent="0.2">
      <c r="I771789" s="25"/>
      <c r="J771789" s="25"/>
    </row>
    <row r="771791" spans="9:10" x14ac:dyDescent="0.2">
      <c r="I771791" s="25"/>
      <c r="J771791" s="25"/>
    </row>
    <row r="771793" spans="9:10" x14ac:dyDescent="0.2">
      <c r="I771793" s="25"/>
      <c r="J771793" s="25"/>
    </row>
    <row r="771795" spans="9:10" x14ac:dyDescent="0.2">
      <c r="I771795" s="25"/>
      <c r="J771795" s="25"/>
    </row>
    <row r="771797" spans="9:10" x14ac:dyDescent="0.2">
      <c r="I771797" s="25"/>
      <c r="J771797" s="25"/>
    </row>
    <row r="771799" spans="9:10" x14ac:dyDescent="0.2">
      <c r="I771799" s="25"/>
      <c r="J771799" s="25"/>
    </row>
    <row r="771801" spans="9:10" x14ac:dyDescent="0.2">
      <c r="I771801" s="25"/>
      <c r="J771801" s="25"/>
    </row>
    <row r="771803" spans="9:10" x14ac:dyDescent="0.2">
      <c r="I771803" s="25"/>
      <c r="J771803" s="25"/>
    </row>
    <row r="771805" spans="9:10" x14ac:dyDescent="0.2">
      <c r="I771805" s="25"/>
      <c r="J771805" s="25"/>
    </row>
    <row r="771807" spans="9:10" x14ac:dyDescent="0.2">
      <c r="I771807" s="25"/>
      <c r="J771807" s="25"/>
    </row>
    <row r="771809" spans="9:10" x14ac:dyDescent="0.2">
      <c r="I771809" s="25"/>
      <c r="J771809" s="25"/>
    </row>
    <row r="771811" spans="9:10" x14ac:dyDescent="0.2">
      <c r="I771811" s="25"/>
      <c r="J771811" s="25"/>
    </row>
    <row r="771813" spans="9:10" x14ac:dyDescent="0.2">
      <c r="I771813" s="25"/>
      <c r="J771813" s="25"/>
    </row>
    <row r="771815" spans="9:10" x14ac:dyDescent="0.2">
      <c r="I771815" s="25"/>
      <c r="J771815" s="25"/>
    </row>
    <row r="771817" spans="9:10" x14ac:dyDescent="0.2">
      <c r="I771817" s="25"/>
      <c r="J771817" s="25"/>
    </row>
    <row r="771819" spans="9:10" x14ac:dyDescent="0.2">
      <c r="I771819" s="25"/>
      <c r="J771819" s="25"/>
    </row>
    <row r="771821" spans="9:10" x14ac:dyDescent="0.2">
      <c r="I771821" s="25"/>
      <c r="J771821" s="25"/>
    </row>
    <row r="771823" spans="9:10" x14ac:dyDescent="0.2">
      <c r="I771823" s="25"/>
      <c r="J771823" s="25"/>
    </row>
    <row r="771825" spans="9:10" x14ac:dyDescent="0.2">
      <c r="I771825" s="25"/>
      <c r="J771825" s="25"/>
    </row>
    <row r="771827" spans="9:10" x14ac:dyDescent="0.2">
      <c r="I771827" s="25"/>
      <c r="J771827" s="25"/>
    </row>
    <row r="771829" spans="9:10" x14ac:dyDescent="0.2">
      <c r="I771829" s="25"/>
      <c r="J771829" s="25"/>
    </row>
    <row r="771831" spans="9:10" x14ac:dyDescent="0.2">
      <c r="I771831" s="25"/>
      <c r="J771831" s="25"/>
    </row>
    <row r="771833" spans="9:10" x14ac:dyDescent="0.2">
      <c r="I771833" s="25"/>
      <c r="J771833" s="25"/>
    </row>
    <row r="771835" spans="9:10" x14ac:dyDescent="0.2">
      <c r="I771835" s="25"/>
      <c r="J771835" s="25"/>
    </row>
    <row r="771837" spans="9:10" x14ac:dyDescent="0.2">
      <c r="I771837" s="25"/>
      <c r="J771837" s="25"/>
    </row>
    <row r="771839" spans="9:10" x14ac:dyDescent="0.2">
      <c r="I771839" s="25"/>
      <c r="J771839" s="25"/>
    </row>
    <row r="771841" spans="9:10" x14ac:dyDescent="0.2">
      <c r="I771841" s="25"/>
      <c r="J771841" s="25"/>
    </row>
    <row r="771843" spans="9:10" x14ac:dyDescent="0.2">
      <c r="I771843" s="25"/>
      <c r="J771843" s="25"/>
    </row>
    <row r="771845" spans="9:10" x14ac:dyDescent="0.2">
      <c r="I771845" s="25"/>
      <c r="J771845" s="25"/>
    </row>
    <row r="771847" spans="9:10" x14ac:dyDescent="0.2">
      <c r="I771847" s="25"/>
      <c r="J771847" s="25"/>
    </row>
    <row r="771849" spans="9:10" x14ac:dyDescent="0.2">
      <c r="I771849" s="25"/>
      <c r="J771849" s="25"/>
    </row>
    <row r="771851" spans="9:10" x14ac:dyDescent="0.2">
      <c r="I771851" s="25"/>
      <c r="J771851" s="25"/>
    </row>
    <row r="771853" spans="9:10" x14ac:dyDescent="0.2">
      <c r="I771853" s="25"/>
      <c r="J771853" s="25"/>
    </row>
    <row r="771855" spans="9:10" x14ac:dyDescent="0.2">
      <c r="I771855" s="25"/>
      <c r="J771855" s="25"/>
    </row>
    <row r="771857" spans="9:10" x14ac:dyDescent="0.2">
      <c r="I771857" s="25"/>
      <c r="J771857" s="25"/>
    </row>
    <row r="771859" spans="9:10" x14ac:dyDescent="0.2">
      <c r="I771859" s="25"/>
      <c r="J771859" s="25"/>
    </row>
    <row r="771861" spans="9:10" x14ac:dyDescent="0.2">
      <c r="I771861" s="25"/>
      <c r="J771861" s="25"/>
    </row>
    <row r="771863" spans="9:10" x14ac:dyDescent="0.2">
      <c r="I771863" s="25"/>
      <c r="J771863" s="25"/>
    </row>
    <row r="771865" spans="9:10" x14ac:dyDescent="0.2">
      <c r="I771865" s="25"/>
      <c r="J771865" s="25"/>
    </row>
    <row r="771867" spans="9:10" x14ac:dyDescent="0.2">
      <c r="I771867" s="25"/>
      <c r="J771867" s="25"/>
    </row>
    <row r="771869" spans="9:10" x14ac:dyDescent="0.2">
      <c r="I771869" s="25"/>
      <c r="J771869" s="25"/>
    </row>
    <row r="771871" spans="9:10" x14ac:dyDescent="0.2">
      <c r="I771871" s="25"/>
      <c r="J771871" s="25"/>
    </row>
    <row r="771873" spans="9:10" x14ac:dyDescent="0.2">
      <c r="I771873" s="25"/>
      <c r="J771873" s="25"/>
    </row>
    <row r="771875" spans="9:10" x14ac:dyDescent="0.2">
      <c r="I771875" s="25"/>
      <c r="J771875" s="25"/>
    </row>
    <row r="771877" spans="9:10" x14ac:dyDescent="0.2">
      <c r="I771877" s="25"/>
      <c r="J771877" s="25"/>
    </row>
    <row r="771879" spans="9:10" x14ac:dyDescent="0.2">
      <c r="I771879" s="25"/>
      <c r="J771879" s="25"/>
    </row>
    <row r="771881" spans="9:10" x14ac:dyDescent="0.2">
      <c r="I771881" s="25"/>
      <c r="J771881" s="25"/>
    </row>
    <row r="771883" spans="9:10" x14ac:dyDescent="0.2">
      <c r="I771883" s="25"/>
      <c r="J771883" s="25"/>
    </row>
    <row r="771885" spans="9:10" x14ac:dyDescent="0.2">
      <c r="I771885" s="25"/>
      <c r="J771885" s="25"/>
    </row>
    <row r="771887" spans="9:10" x14ac:dyDescent="0.2">
      <c r="I771887" s="25"/>
      <c r="J771887" s="25"/>
    </row>
    <row r="771889" spans="9:10" x14ac:dyDescent="0.2">
      <c r="I771889" s="25"/>
      <c r="J771889" s="25"/>
    </row>
    <row r="771891" spans="9:10" x14ac:dyDescent="0.2">
      <c r="I771891" s="25"/>
      <c r="J771891" s="25"/>
    </row>
    <row r="771893" spans="9:10" x14ac:dyDescent="0.2">
      <c r="I771893" s="25"/>
      <c r="J771893" s="25"/>
    </row>
    <row r="771895" spans="9:10" x14ac:dyDescent="0.2">
      <c r="I771895" s="25"/>
      <c r="J771895" s="25"/>
    </row>
    <row r="771897" spans="9:10" x14ac:dyDescent="0.2">
      <c r="I771897" s="25"/>
      <c r="J771897" s="25"/>
    </row>
    <row r="771899" spans="9:10" x14ac:dyDescent="0.2">
      <c r="I771899" s="25"/>
      <c r="J771899" s="25"/>
    </row>
    <row r="771901" spans="9:10" x14ac:dyDescent="0.2">
      <c r="I771901" s="25"/>
      <c r="J771901" s="25"/>
    </row>
    <row r="771903" spans="9:10" x14ac:dyDescent="0.2">
      <c r="I771903" s="25"/>
      <c r="J771903" s="25"/>
    </row>
    <row r="771905" spans="9:10" x14ac:dyDescent="0.2">
      <c r="I771905" s="25"/>
      <c r="J771905" s="25"/>
    </row>
    <row r="771907" spans="9:10" x14ac:dyDescent="0.2">
      <c r="I771907" s="25"/>
      <c r="J771907" s="25"/>
    </row>
    <row r="771909" spans="9:10" x14ac:dyDescent="0.2">
      <c r="I771909" s="25"/>
      <c r="J771909" s="25"/>
    </row>
    <row r="771911" spans="9:10" x14ac:dyDescent="0.2">
      <c r="I771911" s="25"/>
      <c r="J771911" s="25"/>
    </row>
    <row r="771913" spans="9:10" x14ac:dyDescent="0.2">
      <c r="I771913" s="25"/>
      <c r="J771913" s="25"/>
    </row>
    <row r="771915" spans="9:10" x14ac:dyDescent="0.2">
      <c r="I771915" s="25"/>
      <c r="J771915" s="25"/>
    </row>
    <row r="771917" spans="9:10" x14ac:dyDescent="0.2">
      <c r="I771917" s="25"/>
      <c r="J771917" s="25"/>
    </row>
    <row r="771919" spans="9:10" x14ac:dyDescent="0.2">
      <c r="I771919" s="25"/>
      <c r="J771919" s="25"/>
    </row>
    <row r="771921" spans="9:10" x14ac:dyDescent="0.2">
      <c r="I771921" s="25"/>
      <c r="J771921" s="25"/>
    </row>
    <row r="771923" spans="9:10" x14ac:dyDescent="0.2">
      <c r="I771923" s="25"/>
      <c r="J771923" s="25"/>
    </row>
    <row r="771925" spans="9:10" x14ac:dyDescent="0.2">
      <c r="I771925" s="25"/>
      <c r="J771925" s="25"/>
    </row>
    <row r="771927" spans="9:10" x14ac:dyDescent="0.2">
      <c r="I771927" s="25"/>
      <c r="J771927" s="25"/>
    </row>
    <row r="771929" spans="9:10" x14ac:dyDescent="0.2">
      <c r="I771929" s="25"/>
      <c r="J771929" s="25"/>
    </row>
    <row r="771931" spans="9:10" x14ac:dyDescent="0.2">
      <c r="I771931" s="25"/>
      <c r="J771931" s="25"/>
    </row>
    <row r="771933" spans="9:10" x14ac:dyDescent="0.2">
      <c r="I771933" s="25"/>
      <c r="J771933" s="25"/>
    </row>
    <row r="771935" spans="9:10" x14ac:dyDescent="0.2">
      <c r="I771935" s="25"/>
      <c r="J771935" s="25"/>
    </row>
    <row r="771937" spans="9:10" x14ac:dyDescent="0.2">
      <c r="I771937" s="25"/>
      <c r="J771937" s="25"/>
    </row>
    <row r="771939" spans="9:10" x14ac:dyDescent="0.2">
      <c r="I771939" s="25"/>
      <c r="J771939" s="25"/>
    </row>
    <row r="771941" spans="9:10" x14ac:dyDescent="0.2">
      <c r="I771941" s="25"/>
      <c r="J771941" s="25"/>
    </row>
    <row r="771943" spans="9:10" x14ac:dyDescent="0.2">
      <c r="I771943" s="25"/>
      <c r="J771943" s="25"/>
    </row>
    <row r="771945" spans="9:10" x14ac:dyDescent="0.2">
      <c r="I771945" s="25"/>
      <c r="J771945" s="25"/>
    </row>
    <row r="771947" spans="9:10" x14ac:dyDescent="0.2">
      <c r="I771947" s="25"/>
      <c r="J771947" s="25"/>
    </row>
    <row r="771949" spans="9:10" x14ac:dyDescent="0.2">
      <c r="I771949" s="25"/>
      <c r="J771949" s="25"/>
    </row>
    <row r="771951" spans="9:10" x14ac:dyDescent="0.2">
      <c r="I771951" s="25"/>
      <c r="J771951" s="25"/>
    </row>
    <row r="771953" spans="9:10" x14ac:dyDescent="0.2">
      <c r="I771953" s="25"/>
      <c r="J771953" s="25"/>
    </row>
    <row r="771955" spans="9:10" x14ac:dyDescent="0.2">
      <c r="I771955" s="25"/>
      <c r="J771955" s="25"/>
    </row>
    <row r="771957" spans="9:10" x14ac:dyDescent="0.2">
      <c r="I771957" s="25"/>
      <c r="J771957" s="25"/>
    </row>
    <row r="771959" spans="9:10" x14ac:dyDescent="0.2">
      <c r="I771959" s="25"/>
      <c r="J771959" s="25"/>
    </row>
    <row r="771961" spans="9:10" x14ac:dyDescent="0.2">
      <c r="I771961" s="25"/>
      <c r="J771961" s="25"/>
    </row>
    <row r="771963" spans="9:10" x14ac:dyDescent="0.2">
      <c r="I771963" s="25"/>
      <c r="J771963" s="25"/>
    </row>
    <row r="771965" spans="9:10" x14ac:dyDescent="0.2">
      <c r="I771965" s="25"/>
      <c r="J771965" s="25"/>
    </row>
    <row r="771967" spans="9:10" x14ac:dyDescent="0.2">
      <c r="I771967" s="25"/>
      <c r="J771967" s="25"/>
    </row>
    <row r="771969" spans="9:10" x14ac:dyDescent="0.2">
      <c r="I771969" s="25"/>
      <c r="J771969" s="25"/>
    </row>
    <row r="771971" spans="9:10" x14ac:dyDescent="0.2">
      <c r="I771971" s="25"/>
      <c r="J771971" s="25"/>
    </row>
    <row r="771973" spans="9:10" x14ac:dyDescent="0.2">
      <c r="I771973" s="25"/>
      <c r="J771973" s="25"/>
    </row>
    <row r="771975" spans="9:10" x14ac:dyDescent="0.2">
      <c r="I771975" s="25"/>
      <c r="J771975" s="25"/>
    </row>
    <row r="771977" spans="9:10" x14ac:dyDescent="0.2">
      <c r="I771977" s="25"/>
      <c r="J771977" s="25"/>
    </row>
    <row r="771979" spans="9:10" x14ac:dyDescent="0.2">
      <c r="I771979" s="25"/>
      <c r="J771979" s="25"/>
    </row>
    <row r="771981" spans="9:10" x14ac:dyDescent="0.2">
      <c r="I771981" s="25"/>
      <c r="J771981" s="25"/>
    </row>
    <row r="771983" spans="9:10" x14ac:dyDescent="0.2">
      <c r="I771983" s="25"/>
      <c r="J771983" s="25"/>
    </row>
    <row r="771985" spans="9:10" x14ac:dyDescent="0.2">
      <c r="I771985" s="25"/>
      <c r="J771985" s="25"/>
    </row>
    <row r="771987" spans="9:10" x14ac:dyDescent="0.2">
      <c r="I771987" s="25"/>
      <c r="J771987" s="25"/>
    </row>
    <row r="771989" spans="9:10" x14ac:dyDescent="0.2">
      <c r="I771989" s="25"/>
      <c r="J771989" s="25"/>
    </row>
    <row r="771991" spans="9:10" x14ac:dyDescent="0.2">
      <c r="I771991" s="25"/>
      <c r="J771991" s="25"/>
    </row>
    <row r="771993" spans="9:10" x14ac:dyDescent="0.2">
      <c r="I771993" s="25"/>
      <c r="J771993" s="25"/>
    </row>
    <row r="771995" spans="9:10" x14ac:dyDescent="0.2">
      <c r="I771995" s="25"/>
      <c r="J771995" s="25"/>
    </row>
    <row r="771997" spans="9:10" x14ac:dyDescent="0.2">
      <c r="I771997" s="25"/>
      <c r="J771997" s="25"/>
    </row>
    <row r="771999" spans="9:10" x14ac:dyDescent="0.2">
      <c r="I771999" s="25"/>
      <c r="J771999" s="25"/>
    </row>
    <row r="772001" spans="9:10" x14ac:dyDescent="0.2">
      <c r="I772001" s="25"/>
      <c r="J772001" s="25"/>
    </row>
    <row r="772003" spans="9:10" x14ac:dyDescent="0.2">
      <c r="I772003" s="25"/>
      <c r="J772003" s="25"/>
    </row>
    <row r="772005" spans="9:10" x14ac:dyDescent="0.2">
      <c r="I772005" s="25"/>
      <c r="J772005" s="25"/>
    </row>
    <row r="772007" spans="9:10" x14ac:dyDescent="0.2">
      <c r="I772007" s="25"/>
      <c r="J772007" s="25"/>
    </row>
    <row r="772009" spans="9:10" x14ac:dyDescent="0.2">
      <c r="I772009" s="25"/>
      <c r="J772009" s="25"/>
    </row>
    <row r="772011" spans="9:10" x14ac:dyDescent="0.2">
      <c r="I772011" s="25"/>
      <c r="J772011" s="25"/>
    </row>
    <row r="772013" spans="9:10" x14ac:dyDescent="0.2">
      <c r="I772013" s="25"/>
      <c r="J772013" s="25"/>
    </row>
    <row r="772015" spans="9:10" x14ac:dyDescent="0.2">
      <c r="I772015" s="25"/>
      <c r="J772015" s="25"/>
    </row>
    <row r="772017" spans="9:10" x14ac:dyDescent="0.2">
      <c r="I772017" s="25"/>
      <c r="J772017" s="25"/>
    </row>
    <row r="772019" spans="9:10" x14ac:dyDescent="0.2">
      <c r="I772019" s="25"/>
      <c r="J772019" s="25"/>
    </row>
    <row r="772021" spans="9:10" x14ac:dyDescent="0.2">
      <c r="I772021" s="25"/>
      <c r="J772021" s="25"/>
    </row>
    <row r="772023" spans="9:10" x14ac:dyDescent="0.2">
      <c r="I772023" s="25"/>
      <c r="J772023" s="25"/>
    </row>
    <row r="772025" spans="9:10" x14ac:dyDescent="0.2">
      <c r="I772025" s="25"/>
      <c r="J772025" s="25"/>
    </row>
    <row r="772027" spans="9:10" x14ac:dyDescent="0.2">
      <c r="I772027" s="25"/>
      <c r="J772027" s="25"/>
    </row>
    <row r="772029" spans="9:10" x14ac:dyDescent="0.2">
      <c r="I772029" s="25"/>
      <c r="J772029" s="25"/>
    </row>
    <row r="772031" spans="9:10" x14ac:dyDescent="0.2">
      <c r="I772031" s="25"/>
      <c r="J772031" s="25"/>
    </row>
    <row r="772033" spans="9:10" x14ac:dyDescent="0.2">
      <c r="I772033" s="25"/>
      <c r="J772033" s="25"/>
    </row>
    <row r="772035" spans="9:10" x14ac:dyDescent="0.2">
      <c r="I772035" s="25"/>
      <c r="J772035" s="25"/>
    </row>
    <row r="772037" spans="9:10" x14ac:dyDescent="0.2">
      <c r="I772037" s="25"/>
      <c r="J772037" s="25"/>
    </row>
    <row r="772039" spans="9:10" x14ac:dyDescent="0.2">
      <c r="I772039" s="25"/>
      <c r="J772039" s="25"/>
    </row>
    <row r="772041" spans="9:10" x14ac:dyDescent="0.2">
      <c r="I772041" s="25"/>
      <c r="J772041" s="25"/>
    </row>
    <row r="772043" spans="9:10" x14ac:dyDescent="0.2">
      <c r="I772043" s="25"/>
      <c r="J772043" s="25"/>
    </row>
    <row r="772045" spans="9:10" x14ac:dyDescent="0.2">
      <c r="I772045" s="25"/>
      <c r="J772045" s="25"/>
    </row>
    <row r="772047" spans="9:10" x14ac:dyDescent="0.2">
      <c r="I772047" s="25"/>
      <c r="J772047" s="25"/>
    </row>
    <row r="772049" spans="9:10" x14ac:dyDescent="0.2">
      <c r="I772049" s="25"/>
      <c r="J772049" s="25"/>
    </row>
    <row r="772051" spans="9:10" x14ac:dyDescent="0.2">
      <c r="I772051" s="25"/>
      <c r="J772051" s="25"/>
    </row>
    <row r="772053" spans="9:10" x14ac:dyDescent="0.2">
      <c r="I772053" s="25"/>
      <c r="J772053" s="25"/>
    </row>
    <row r="772055" spans="9:10" x14ac:dyDescent="0.2">
      <c r="I772055" s="25"/>
      <c r="J772055" s="25"/>
    </row>
    <row r="772057" spans="9:10" x14ac:dyDescent="0.2">
      <c r="I772057" s="25"/>
      <c r="J772057" s="25"/>
    </row>
    <row r="772059" spans="9:10" x14ac:dyDescent="0.2">
      <c r="I772059" s="25"/>
      <c r="J772059" s="25"/>
    </row>
    <row r="772061" spans="9:10" x14ac:dyDescent="0.2">
      <c r="I772061" s="25"/>
      <c r="J772061" s="25"/>
    </row>
    <row r="772063" spans="9:10" x14ac:dyDescent="0.2">
      <c r="I772063" s="25"/>
      <c r="J772063" s="25"/>
    </row>
    <row r="772065" spans="9:10" x14ac:dyDescent="0.2">
      <c r="I772065" s="25"/>
      <c r="J772065" s="25"/>
    </row>
    <row r="772067" spans="9:10" x14ac:dyDescent="0.2">
      <c r="I772067" s="25"/>
      <c r="J772067" s="25"/>
    </row>
    <row r="772069" spans="9:10" x14ac:dyDescent="0.2">
      <c r="I772069" s="25"/>
      <c r="J772069" s="25"/>
    </row>
    <row r="772071" spans="9:10" x14ac:dyDescent="0.2">
      <c r="I772071" s="25"/>
      <c r="J772071" s="25"/>
    </row>
    <row r="772073" spans="9:10" x14ac:dyDescent="0.2">
      <c r="I772073" s="25"/>
      <c r="J772073" s="25"/>
    </row>
    <row r="772075" spans="9:10" x14ac:dyDescent="0.2">
      <c r="I772075" s="25"/>
      <c r="J772075" s="25"/>
    </row>
    <row r="772077" spans="9:10" x14ac:dyDescent="0.2">
      <c r="I772077" s="25"/>
      <c r="J772077" s="25"/>
    </row>
    <row r="772079" spans="9:10" x14ac:dyDescent="0.2">
      <c r="I772079" s="25"/>
      <c r="J772079" s="25"/>
    </row>
    <row r="772081" spans="9:10" x14ac:dyDescent="0.2">
      <c r="I772081" s="25"/>
      <c r="J772081" s="25"/>
    </row>
    <row r="772083" spans="9:10" x14ac:dyDescent="0.2">
      <c r="I772083" s="25"/>
      <c r="J772083" s="25"/>
    </row>
    <row r="772085" spans="9:10" x14ac:dyDescent="0.2">
      <c r="I772085" s="25"/>
      <c r="J772085" s="25"/>
    </row>
    <row r="772087" spans="9:10" x14ac:dyDescent="0.2">
      <c r="I772087" s="25"/>
      <c r="J772087" s="25"/>
    </row>
    <row r="772089" spans="9:10" x14ac:dyDescent="0.2">
      <c r="I772089" s="25"/>
      <c r="J772089" s="25"/>
    </row>
    <row r="772091" spans="9:10" x14ac:dyDescent="0.2">
      <c r="I772091" s="25"/>
      <c r="J772091" s="25"/>
    </row>
    <row r="772093" spans="9:10" x14ac:dyDescent="0.2">
      <c r="I772093" s="25"/>
      <c r="J772093" s="25"/>
    </row>
    <row r="772095" spans="9:10" x14ac:dyDescent="0.2">
      <c r="I772095" s="25"/>
      <c r="J772095" s="25"/>
    </row>
    <row r="772097" spans="9:10" x14ac:dyDescent="0.2">
      <c r="I772097" s="25"/>
      <c r="J772097" s="25"/>
    </row>
    <row r="772099" spans="9:10" x14ac:dyDescent="0.2">
      <c r="I772099" s="25"/>
      <c r="J772099" s="25"/>
    </row>
    <row r="772101" spans="9:10" x14ac:dyDescent="0.2">
      <c r="I772101" s="25"/>
      <c r="J772101" s="25"/>
    </row>
    <row r="772103" spans="9:10" x14ac:dyDescent="0.2">
      <c r="I772103" s="25"/>
      <c r="J772103" s="25"/>
    </row>
    <row r="772105" spans="9:10" x14ac:dyDescent="0.2">
      <c r="I772105" s="25"/>
      <c r="J772105" s="25"/>
    </row>
    <row r="772107" spans="9:10" x14ac:dyDescent="0.2">
      <c r="I772107" s="25"/>
      <c r="J772107" s="25"/>
    </row>
    <row r="772109" spans="9:10" x14ac:dyDescent="0.2">
      <c r="I772109" s="25"/>
      <c r="J772109" s="25"/>
    </row>
    <row r="772111" spans="9:10" x14ac:dyDescent="0.2">
      <c r="I772111" s="25"/>
      <c r="J772111" s="25"/>
    </row>
    <row r="772113" spans="9:10" x14ac:dyDescent="0.2">
      <c r="I772113" s="25"/>
      <c r="J772113" s="25"/>
    </row>
    <row r="772115" spans="9:10" x14ac:dyDescent="0.2">
      <c r="I772115" s="25"/>
      <c r="J772115" s="25"/>
    </row>
    <row r="772117" spans="9:10" x14ac:dyDescent="0.2">
      <c r="I772117" s="25"/>
      <c r="J772117" s="25"/>
    </row>
    <row r="772119" spans="9:10" x14ac:dyDescent="0.2">
      <c r="I772119" s="25"/>
      <c r="J772119" s="25"/>
    </row>
    <row r="772121" spans="9:10" x14ac:dyDescent="0.2">
      <c r="I772121" s="25"/>
      <c r="J772121" s="25"/>
    </row>
    <row r="772123" spans="9:10" x14ac:dyDescent="0.2">
      <c r="I772123" s="25"/>
      <c r="J772123" s="25"/>
    </row>
    <row r="772125" spans="9:10" x14ac:dyDescent="0.2">
      <c r="I772125" s="25"/>
      <c r="J772125" s="25"/>
    </row>
    <row r="772127" spans="9:10" x14ac:dyDescent="0.2">
      <c r="I772127" s="25"/>
      <c r="J772127" s="25"/>
    </row>
    <row r="772129" spans="9:10" x14ac:dyDescent="0.2">
      <c r="I772129" s="25"/>
      <c r="J772129" s="25"/>
    </row>
    <row r="772131" spans="9:10" x14ac:dyDescent="0.2">
      <c r="I772131" s="25"/>
      <c r="J772131" s="25"/>
    </row>
    <row r="772133" spans="9:10" x14ac:dyDescent="0.2">
      <c r="I772133" s="25"/>
      <c r="J772133" s="25"/>
    </row>
    <row r="772135" spans="9:10" x14ac:dyDescent="0.2">
      <c r="I772135" s="25"/>
      <c r="J772135" s="25"/>
    </row>
    <row r="772137" spans="9:10" x14ac:dyDescent="0.2">
      <c r="I772137" s="25"/>
      <c r="J772137" s="25"/>
    </row>
    <row r="772139" spans="9:10" x14ac:dyDescent="0.2">
      <c r="I772139" s="25"/>
      <c r="J772139" s="25"/>
    </row>
    <row r="772141" spans="9:10" x14ac:dyDescent="0.2">
      <c r="I772141" s="25"/>
      <c r="J772141" s="25"/>
    </row>
    <row r="772143" spans="9:10" x14ac:dyDescent="0.2">
      <c r="I772143" s="25"/>
      <c r="J772143" s="25"/>
    </row>
    <row r="772145" spans="9:10" x14ac:dyDescent="0.2">
      <c r="I772145" s="25"/>
      <c r="J772145" s="25"/>
    </row>
    <row r="772147" spans="9:10" x14ac:dyDescent="0.2">
      <c r="I772147" s="25"/>
      <c r="J772147" s="25"/>
    </row>
    <row r="772149" spans="9:10" x14ac:dyDescent="0.2">
      <c r="I772149" s="25"/>
      <c r="J772149" s="25"/>
    </row>
    <row r="772151" spans="9:10" x14ac:dyDescent="0.2">
      <c r="I772151" s="25"/>
      <c r="J772151" s="25"/>
    </row>
    <row r="772153" spans="9:10" x14ac:dyDescent="0.2">
      <c r="I772153" s="25"/>
      <c r="J772153" s="25"/>
    </row>
    <row r="772155" spans="9:10" x14ac:dyDescent="0.2">
      <c r="I772155" s="25"/>
      <c r="J772155" s="25"/>
    </row>
    <row r="772157" spans="9:10" x14ac:dyDescent="0.2">
      <c r="I772157" s="25"/>
      <c r="J772157" s="25"/>
    </row>
    <row r="772159" spans="9:10" x14ac:dyDescent="0.2">
      <c r="I772159" s="25"/>
      <c r="J772159" s="25"/>
    </row>
    <row r="772161" spans="9:10" x14ac:dyDescent="0.2">
      <c r="I772161" s="25"/>
      <c r="J772161" s="25"/>
    </row>
    <row r="772163" spans="9:10" x14ac:dyDescent="0.2">
      <c r="I772163" s="25"/>
      <c r="J772163" s="25"/>
    </row>
    <row r="772165" spans="9:10" x14ac:dyDescent="0.2">
      <c r="I772165" s="25"/>
      <c r="J772165" s="25"/>
    </row>
    <row r="772167" spans="9:10" x14ac:dyDescent="0.2">
      <c r="I772167" s="25"/>
      <c r="J772167" s="25"/>
    </row>
    <row r="772169" spans="9:10" x14ac:dyDescent="0.2">
      <c r="I772169" s="25"/>
      <c r="J772169" s="25"/>
    </row>
    <row r="772171" spans="9:10" x14ac:dyDescent="0.2">
      <c r="I772171" s="25"/>
      <c r="J772171" s="25"/>
    </row>
    <row r="772173" spans="9:10" x14ac:dyDescent="0.2">
      <c r="I772173" s="25"/>
      <c r="J772173" s="25"/>
    </row>
    <row r="772175" spans="9:10" x14ac:dyDescent="0.2">
      <c r="I772175" s="25"/>
      <c r="J772175" s="25"/>
    </row>
    <row r="772177" spans="9:10" x14ac:dyDescent="0.2">
      <c r="I772177" s="25"/>
      <c r="J772177" s="25"/>
    </row>
    <row r="772179" spans="9:10" x14ac:dyDescent="0.2">
      <c r="I772179" s="25"/>
      <c r="J772179" s="25"/>
    </row>
    <row r="772181" spans="9:10" x14ac:dyDescent="0.2">
      <c r="I772181" s="25"/>
      <c r="J772181" s="25"/>
    </row>
    <row r="772183" spans="9:10" x14ac:dyDescent="0.2">
      <c r="I772183" s="25"/>
      <c r="J772183" s="25"/>
    </row>
    <row r="772185" spans="9:10" x14ac:dyDescent="0.2">
      <c r="I772185" s="25"/>
      <c r="J772185" s="25"/>
    </row>
    <row r="772187" spans="9:10" x14ac:dyDescent="0.2">
      <c r="I772187" s="25"/>
      <c r="J772187" s="25"/>
    </row>
    <row r="772189" spans="9:10" x14ac:dyDescent="0.2">
      <c r="I772189" s="25"/>
      <c r="J772189" s="25"/>
    </row>
    <row r="772191" spans="9:10" x14ac:dyDescent="0.2">
      <c r="I772191" s="25"/>
      <c r="J772191" s="25"/>
    </row>
    <row r="772193" spans="9:10" x14ac:dyDescent="0.2">
      <c r="I772193" s="25"/>
      <c r="J772193" s="25"/>
    </row>
    <row r="772195" spans="9:10" x14ac:dyDescent="0.2">
      <c r="I772195" s="25"/>
      <c r="J772195" s="25"/>
    </row>
    <row r="772197" spans="9:10" x14ac:dyDescent="0.2">
      <c r="I772197" s="25"/>
      <c r="J772197" s="25"/>
    </row>
    <row r="772199" spans="9:10" x14ac:dyDescent="0.2">
      <c r="I772199" s="25"/>
      <c r="J772199" s="25"/>
    </row>
    <row r="772201" spans="9:10" x14ac:dyDescent="0.2">
      <c r="I772201" s="25"/>
      <c r="J772201" s="25"/>
    </row>
    <row r="772203" spans="9:10" x14ac:dyDescent="0.2">
      <c r="I772203" s="25"/>
      <c r="J772203" s="25"/>
    </row>
    <row r="772205" spans="9:10" x14ac:dyDescent="0.2">
      <c r="I772205" s="25"/>
      <c r="J772205" s="25"/>
    </row>
    <row r="772207" spans="9:10" x14ac:dyDescent="0.2">
      <c r="I772207" s="25"/>
      <c r="J772207" s="25"/>
    </row>
    <row r="772209" spans="9:10" x14ac:dyDescent="0.2">
      <c r="I772209" s="25"/>
      <c r="J772209" s="25"/>
    </row>
    <row r="772211" spans="9:10" x14ac:dyDescent="0.2">
      <c r="I772211" s="25"/>
      <c r="J772211" s="25"/>
    </row>
    <row r="772213" spans="9:10" x14ac:dyDescent="0.2">
      <c r="I772213" s="25"/>
      <c r="J772213" s="25"/>
    </row>
    <row r="772215" spans="9:10" x14ac:dyDescent="0.2">
      <c r="I772215" s="25"/>
      <c r="J772215" s="25"/>
    </row>
    <row r="772217" spans="9:10" x14ac:dyDescent="0.2">
      <c r="I772217" s="25"/>
      <c r="J772217" s="25"/>
    </row>
    <row r="772219" spans="9:10" x14ac:dyDescent="0.2">
      <c r="I772219" s="25"/>
      <c r="J772219" s="25"/>
    </row>
    <row r="772221" spans="9:10" x14ac:dyDescent="0.2">
      <c r="I772221" s="25"/>
      <c r="J772221" s="25"/>
    </row>
    <row r="772223" spans="9:10" x14ac:dyDescent="0.2">
      <c r="I772223" s="25"/>
      <c r="J772223" s="25"/>
    </row>
    <row r="772225" spans="9:10" x14ac:dyDescent="0.2">
      <c r="I772225" s="25"/>
      <c r="J772225" s="25"/>
    </row>
    <row r="772227" spans="9:10" x14ac:dyDescent="0.2">
      <c r="I772227" s="25"/>
      <c r="J772227" s="25"/>
    </row>
    <row r="772229" spans="9:10" x14ac:dyDescent="0.2">
      <c r="I772229" s="25"/>
      <c r="J772229" s="25"/>
    </row>
    <row r="772231" spans="9:10" x14ac:dyDescent="0.2">
      <c r="I772231" s="25"/>
      <c r="J772231" s="25"/>
    </row>
    <row r="772233" spans="9:10" x14ac:dyDescent="0.2">
      <c r="I772233" s="25"/>
      <c r="J772233" s="25"/>
    </row>
    <row r="772235" spans="9:10" x14ac:dyDescent="0.2">
      <c r="I772235" s="25"/>
      <c r="J772235" s="25"/>
    </row>
    <row r="772237" spans="9:10" x14ac:dyDescent="0.2">
      <c r="I772237" s="25"/>
      <c r="J772237" s="25"/>
    </row>
    <row r="772239" spans="9:10" x14ac:dyDescent="0.2">
      <c r="I772239" s="25"/>
      <c r="J772239" s="25"/>
    </row>
    <row r="772241" spans="9:10" x14ac:dyDescent="0.2">
      <c r="I772241" s="25"/>
      <c r="J772241" s="25"/>
    </row>
    <row r="772243" spans="9:10" x14ac:dyDescent="0.2">
      <c r="I772243" s="25"/>
      <c r="J772243" s="25"/>
    </row>
    <row r="772245" spans="9:10" x14ac:dyDescent="0.2">
      <c r="I772245" s="25"/>
      <c r="J772245" s="25"/>
    </row>
    <row r="772247" spans="9:10" x14ac:dyDescent="0.2">
      <c r="I772247" s="25"/>
      <c r="J772247" s="25"/>
    </row>
    <row r="772249" spans="9:10" x14ac:dyDescent="0.2">
      <c r="I772249" s="25"/>
      <c r="J772249" s="25"/>
    </row>
    <row r="772251" spans="9:10" x14ac:dyDescent="0.2">
      <c r="I772251" s="25"/>
      <c r="J772251" s="25"/>
    </row>
    <row r="772253" spans="9:10" x14ac:dyDescent="0.2">
      <c r="I772253" s="25"/>
      <c r="J772253" s="25"/>
    </row>
    <row r="772255" spans="9:10" x14ac:dyDescent="0.2">
      <c r="I772255" s="25"/>
      <c r="J772255" s="25"/>
    </row>
    <row r="772257" spans="9:10" x14ac:dyDescent="0.2">
      <c r="I772257" s="25"/>
      <c r="J772257" s="25"/>
    </row>
    <row r="772259" spans="9:10" x14ac:dyDescent="0.2">
      <c r="I772259" s="25"/>
      <c r="J772259" s="25"/>
    </row>
    <row r="772261" spans="9:10" x14ac:dyDescent="0.2">
      <c r="I772261" s="25"/>
      <c r="J772261" s="25"/>
    </row>
    <row r="772263" spans="9:10" x14ac:dyDescent="0.2">
      <c r="I772263" s="25"/>
      <c r="J772263" s="25"/>
    </row>
    <row r="772265" spans="9:10" x14ac:dyDescent="0.2">
      <c r="I772265" s="25"/>
      <c r="J772265" s="25"/>
    </row>
    <row r="772267" spans="9:10" x14ac:dyDescent="0.2">
      <c r="I772267" s="25"/>
      <c r="J772267" s="25"/>
    </row>
    <row r="772269" spans="9:10" x14ac:dyDescent="0.2">
      <c r="I772269" s="25"/>
      <c r="J772269" s="25"/>
    </row>
    <row r="772271" spans="9:10" x14ac:dyDescent="0.2">
      <c r="I772271" s="25"/>
      <c r="J772271" s="25"/>
    </row>
    <row r="772273" spans="9:10" x14ac:dyDescent="0.2">
      <c r="I772273" s="25"/>
      <c r="J772273" s="25"/>
    </row>
    <row r="772275" spans="9:10" x14ac:dyDescent="0.2">
      <c r="I772275" s="25"/>
      <c r="J772275" s="25"/>
    </row>
    <row r="772277" spans="9:10" x14ac:dyDescent="0.2">
      <c r="I772277" s="25"/>
      <c r="J772277" s="25"/>
    </row>
    <row r="772279" spans="9:10" x14ac:dyDescent="0.2">
      <c r="I772279" s="25"/>
      <c r="J772279" s="25"/>
    </row>
    <row r="772281" spans="9:10" x14ac:dyDescent="0.2">
      <c r="I772281" s="25"/>
      <c r="J772281" s="25"/>
    </row>
    <row r="772283" spans="9:10" x14ac:dyDescent="0.2">
      <c r="I772283" s="25"/>
      <c r="J772283" s="25"/>
    </row>
    <row r="772285" spans="9:10" x14ac:dyDescent="0.2">
      <c r="I772285" s="25"/>
      <c r="J772285" s="25"/>
    </row>
    <row r="772287" spans="9:10" x14ac:dyDescent="0.2">
      <c r="I772287" s="25"/>
      <c r="J772287" s="25"/>
    </row>
    <row r="772289" spans="9:10" x14ac:dyDescent="0.2">
      <c r="I772289" s="25"/>
      <c r="J772289" s="25"/>
    </row>
    <row r="772291" spans="9:10" x14ac:dyDescent="0.2">
      <c r="I772291" s="25"/>
      <c r="J772291" s="25"/>
    </row>
    <row r="772293" spans="9:10" x14ac:dyDescent="0.2">
      <c r="I772293" s="25"/>
      <c r="J772293" s="25"/>
    </row>
    <row r="772295" spans="9:10" x14ac:dyDescent="0.2">
      <c r="I772295" s="25"/>
      <c r="J772295" s="25"/>
    </row>
    <row r="772297" spans="9:10" x14ac:dyDescent="0.2">
      <c r="I772297" s="25"/>
      <c r="J772297" s="25"/>
    </row>
    <row r="772299" spans="9:10" x14ac:dyDescent="0.2">
      <c r="I772299" s="25"/>
      <c r="J772299" s="25"/>
    </row>
    <row r="772301" spans="9:10" x14ac:dyDescent="0.2">
      <c r="I772301" s="25"/>
      <c r="J772301" s="25"/>
    </row>
    <row r="772303" spans="9:10" x14ac:dyDescent="0.2">
      <c r="I772303" s="25"/>
      <c r="J772303" s="25"/>
    </row>
    <row r="772305" spans="9:10" x14ac:dyDescent="0.2">
      <c r="I772305" s="25"/>
      <c r="J772305" s="25"/>
    </row>
    <row r="772307" spans="9:10" x14ac:dyDescent="0.2">
      <c r="I772307" s="25"/>
      <c r="J772307" s="25"/>
    </row>
    <row r="772309" spans="9:10" x14ac:dyDescent="0.2">
      <c r="I772309" s="25"/>
      <c r="J772309" s="25"/>
    </row>
    <row r="772311" spans="9:10" x14ac:dyDescent="0.2">
      <c r="I772311" s="25"/>
      <c r="J772311" s="25"/>
    </row>
    <row r="772313" spans="9:10" x14ac:dyDescent="0.2">
      <c r="I772313" s="25"/>
      <c r="J772313" s="25"/>
    </row>
    <row r="772315" spans="9:10" x14ac:dyDescent="0.2">
      <c r="I772315" s="25"/>
      <c r="J772315" s="25"/>
    </row>
    <row r="772317" spans="9:10" x14ac:dyDescent="0.2">
      <c r="I772317" s="25"/>
      <c r="J772317" s="25"/>
    </row>
    <row r="772319" spans="9:10" x14ac:dyDescent="0.2">
      <c r="I772319" s="25"/>
      <c r="J772319" s="25"/>
    </row>
    <row r="772321" spans="9:10" x14ac:dyDescent="0.2">
      <c r="I772321" s="25"/>
      <c r="J772321" s="25"/>
    </row>
    <row r="772323" spans="9:10" x14ac:dyDescent="0.2">
      <c r="I772323" s="25"/>
      <c r="J772323" s="25"/>
    </row>
    <row r="772325" spans="9:10" x14ac:dyDescent="0.2">
      <c r="I772325" s="25"/>
      <c r="J772325" s="25"/>
    </row>
    <row r="772327" spans="9:10" x14ac:dyDescent="0.2">
      <c r="I772327" s="25"/>
      <c r="J772327" s="25"/>
    </row>
    <row r="772329" spans="9:10" x14ac:dyDescent="0.2">
      <c r="I772329" s="25"/>
      <c r="J772329" s="25"/>
    </row>
    <row r="772331" spans="9:10" x14ac:dyDescent="0.2">
      <c r="I772331" s="25"/>
      <c r="J772331" s="25"/>
    </row>
    <row r="772333" spans="9:10" x14ac:dyDescent="0.2">
      <c r="I772333" s="25"/>
      <c r="J772333" s="25"/>
    </row>
    <row r="772335" spans="9:10" x14ac:dyDescent="0.2">
      <c r="I772335" s="25"/>
      <c r="J772335" s="25"/>
    </row>
    <row r="772337" spans="9:10" x14ac:dyDescent="0.2">
      <c r="I772337" s="25"/>
      <c r="J772337" s="25"/>
    </row>
    <row r="772339" spans="9:10" x14ac:dyDescent="0.2">
      <c r="I772339" s="25"/>
      <c r="J772339" s="25"/>
    </row>
    <row r="772341" spans="9:10" x14ac:dyDescent="0.2">
      <c r="I772341" s="25"/>
      <c r="J772341" s="25"/>
    </row>
    <row r="772343" spans="9:10" x14ac:dyDescent="0.2">
      <c r="I772343" s="25"/>
      <c r="J772343" s="25"/>
    </row>
    <row r="772345" spans="9:10" x14ac:dyDescent="0.2">
      <c r="I772345" s="25"/>
      <c r="J772345" s="25"/>
    </row>
    <row r="772347" spans="9:10" x14ac:dyDescent="0.2">
      <c r="I772347" s="25"/>
      <c r="J772347" s="25"/>
    </row>
    <row r="772349" spans="9:10" x14ac:dyDescent="0.2">
      <c r="I772349" s="25"/>
      <c r="J772349" s="25"/>
    </row>
    <row r="772351" spans="9:10" x14ac:dyDescent="0.2">
      <c r="I772351" s="25"/>
      <c r="J772351" s="25"/>
    </row>
    <row r="772353" spans="9:10" x14ac:dyDescent="0.2">
      <c r="I772353" s="25"/>
      <c r="J772353" s="25"/>
    </row>
    <row r="772355" spans="9:10" x14ac:dyDescent="0.2">
      <c r="I772355" s="25"/>
      <c r="J772355" s="25"/>
    </row>
    <row r="772357" spans="9:10" x14ac:dyDescent="0.2">
      <c r="I772357" s="25"/>
      <c r="J772357" s="25"/>
    </row>
    <row r="772359" spans="9:10" x14ac:dyDescent="0.2">
      <c r="I772359" s="25"/>
      <c r="J772359" s="25"/>
    </row>
    <row r="772361" spans="9:10" x14ac:dyDescent="0.2">
      <c r="I772361" s="25"/>
      <c r="J772361" s="25"/>
    </row>
    <row r="772363" spans="9:10" x14ac:dyDescent="0.2">
      <c r="I772363" s="25"/>
      <c r="J772363" s="25"/>
    </row>
    <row r="772365" spans="9:10" x14ac:dyDescent="0.2">
      <c r="I772365" s="25"/>
      <c r="J772365" s="25"/>
    </row>
    <row r="772367" spans="9:10" x14ac:dyDescent="0.2">
      <c r="I772367" s="25"/>
      <c r="J772367" s="25"/>
    </row>
    <row r="772369" spans="9:10" x14ac:dyDescent="0.2">
      <c r="I772369" s="25"/>
      <c r="J772369" s="25"/>
    </row>
    <row r="772371" spans="9:10" x14ac:dyDescent="0.2">
      <c r="I772371" s="25"/>
      <c r="J772371" s="25"/>
    </row>
    <row r="772373" spans="9:10" x14ac:dyDescent="0.2">
      <c r="I772373" s="25"/>
      <c r="J772373" s="25"/>
    </row>
    <row r="772375" spans="9:10" x14ac:dyDescent="0.2">
      <c r="I772375" s="25"/>
      <c r="J772375" s="25"/>
    </row>
    <row r="772377" spans="9:10" x14ac:dyDescent="0.2">
      <c r="I772377" s="25"/>
      <c r="J772377" s="25"/>
    </row>
    <row r="772379" spans="9:10" x14ac:dyDescent="0.2">
      <c r="I772379" s="25"/>
      <c r="J772379" s="25"/>
    </row>
    <row r="772381" spans="9:10" x14ac:dyDescent="0.2">
      <c r="I772381" s="25"/>
      <c r="J772381" s="25"/>
    </row>
    <row r="772383" spans="9:10" x14ac:dyDescent="0.2">
      <c r="I772383" s="25"/>
      <c r="J772383" s="25"/>
    </row>
    <row r="772385" spans="9:10" x14ac:dyDescent="0.2">
      <c r="I772385" s="25"/>
      <c r="J772385" s="25"/>
    </row>
    <row r="772387" spans="9:10" x14ac:dyDescent="0.2">
      <c r="I772387" s="25"/>
      <c r="J772387" s="25"/>
    </row>
    <row r="772389" spans="9:10" x14ac:dyDescent="0.2">
      <c r="I772389" s="25"/>
      <c r="J772389" s="25"/>
    </row>
    <row r="772391" spans="9:10" x14ac:dyDescent="0.2">
      <c r="I772391" s="25"/>
      <c r="J772391" s="25"/>
    </row>
    <row r="772393" spans="9:10" x14ac:dyDescent="0.2">
      <c r="I772393" s="25"/>
      <c r="J772393" s="25"/>
    </row>
    <row r="772395" spans="9:10" x14ac:dyDescent="0.2">
      <c r="I772395" s="25"/>
      <c r="J772395" s="25"/>
    </row>
    <row r="772397" spans="9:10" x14ac:dyDescent="0.2">
      <c r="I772397" s="25"/>
      <c r="J772397" s="25"/>
    </row>
    <row r="772399" spans="9:10" x14ac:dyDescent="0.2">
      <c r="I772399" s="25"/>
      <c r="J772399" s="25"/>
    </row>
    <row r="772401" spans="9:10" x14ac:dyDescent="0.2">
      <c r="I772401" s="25"/>
      <c r="J772401" s="25"/>
    </row>
    <row r="772403" spans="9:10" x14ac:dyDescent="0.2">
      <c r="I772403" s="25"/>
      <c r="J772403" s="25"/>
    </row>
    <row r="772405" spans="9:10" x14ac:dyDescent="0.2">
      <c r="I772405" s="25"/>
      <c r="J772405" s="25"/>
    </row>
    <row r="772407" spans="9:10" x14ac:dyDescent="0.2">
      <c r="I772407" s="25"/>
      <c r="J772407" s="25"/>
    </row>
    <row r="772409" spans="9:10" x14ac:dyDescent="0.2">
      <c r="I772409" s="25"/>
      <c r="J772409" s="25"/>
    </row>
    <row r="772411" spans="9:10" x14ac:dyDescent="0.2">
      <c r="I772411" s="25"/>
      <c r="J772411" s="25"/>
    </row>
    <row r="772413" spans="9:10" x14ac:dyDescent="0.2">
      <c r="I772413" s="25"/>
      <c r="J772413" s="25"/>
    </row>
    <row r="772415" spans="9:10" x14ac:dyDescent="0.2">
      <c r="I772415" s="25"/>
      <c r="J772415" s="25"/>
    </row>
    <row r="772417" spans="9:10" x14ac:dyDescent="0.2">
      <c r="I772417" s="25"/>
      <c r="J772417" s="25"/>
    </row>
    <row r="772419" spans="9:10" x14ac:dyDescent="0.2">
      <c r="I772419" s="25"/>
      <c r="J772419" s="25"/>
    </row>
    <row r="772421" spans="9:10" x14ac:dyDescent="0.2">
      <c r="I772421" s="25"/>
      <c r="J772421" s="25"/>
    </row>
    <row r="772423" spans="9:10" x14ac:dyDescent="0.2">
      <c r="I772423" s="25"/>
      <c r="J772423" s="25"/>
    </row>
    <row r="772425" spans="9:10" x14ac:dyDescent="0.2">
      <c r="I772425" s="25"/>
      <c r="J772425" s="25"/>
    </row>
    <row r="772427" spans="9:10" x14ac:dyDescent="0.2">
      <c r="I772427" s="25"/>
      <c r="J772427" s="25"/>
    </row>
    <row r="772429" spans="9:10" x14ac:dyDescent="0.2">
      <c r="I772429" s="25"/>
      <c r="J772429" s="25"/>
    </row>
    <row r="772431" spans="9:10" x14ac:dyDescent="0.2">
      <c r="I772431" s="25"/>
      <c r="J772431" s="25"/>
    </row>
    <row r="772433" spans="9:10" x14ac:dyDescent="0.2">
      <c r="I772433" s="25"/>
      <c r="J772433" s="25"/>
    </row>
    <row r="772435" spans="9:10" x14ac:dyDescent="0.2">
      <c r="I772435" s="25"/>
      <c r="J772435" s="25"/>
    </row>
    <row r="772437" spans="9:10" x14ac:dyDescent="0.2">
      <c r="I772437" s="25"/>
      <c r="J772437" s="25"/>
    </row>
    <row r="772439" spans="9:10" x14ac:dyDescent="0.2">
      <c r="I772439" s="25"/>
      <c r="J772439" s="25"/>
    </row>
    <row r="772441" spans="9:10" x14ac:dyDescent="0.2">
      <c r="I772441" s="25"/>
      <c r="J772441" s="25"/>
    </row>
    <row r="772443" spans="9:10" x14ac:dyDescent="0.2">
      <c r="I772443" s="25"/>
      <c r="J772443" s="25"/>
    </row>
    <row r="772445" spans="9:10" x14ac:dyDescent="0.2">
      <c r="I772445" s="25"/>
      <c r="J772445" s="25"/>
    </row>
    <row r="772447" spans="9:10" x14ac:dyDescent="0.2">
      <c r="I772447" s="25"/>
      <c r="J772447" s="25"/>
    </row>
    <row r="772449" spans="9:10" x14ac:dyDescent="0.2">
      <c r="I772449" s="25"/>
      <c r="J772449" s="25"/>
    </row>
    <row r="772451" spans="9:10" x14ac:dyDescent="0.2">
      <c r="I772451" s="25"/>
      <c r="J772451" s="25"/>
    </row>
    <row r="772453" spans="9:10" x14ac:dyDescent="0.2">
      <c r="I772453" s="25"/>
      <c r="J772453" s="25"/>
    </row>
    <row r="772455" spans="9:10" x14ac:dyDescent="0.2">
      <c r="I772455" s="25"/>
      <c r="J772455" s="25"/>
    </row>
    <row r="772457" spans="9:10" x14ac:dyDescent="0.2">
      <c r="I772457" s="25"/>
      <c r="J772457" s="25"/>
    </row>
    <row r="772459" spans="9:10" x14ac:dyDescent="0.2">
      <c r="I772459" s="25"/>
      <c r="J772459" s="25"/>
    </row>
    <row r="772461" spans="9:10" x14ac:dyDescent="0.2">
      <c r="I772461" s="25"/>
      <c r="J772461" s="25"/>
    </row>
    <row r="772463" spans="9:10" x14ac:dyDescent="0.2">
      <c r="I772463" s="25"/>
      <c r="J772463" s="25"/>
    </row>
    <row r="772465" spans="9:10" x14ac:dyDescent="0.2">
      <c r="I772465" s="25"/>
      <c r="J772465" s="25"/>
    </row>
    <row r="772467" spans="9:10" x14ac:dyDescent="0.2">
      <c r="I772467" s="25"/>
      <c r="J772467" s="25"/>
    </row>
    <row r="772469" spans="9:10" x14ac:dyDescent="0.2">
      <c r="I772469" s="25"/>
      <c r="J772469" s="25"/>
    </row>
    <row r="772471" spans="9:10" x14ac:dyDescent="0.2">
      <c r="I772471" s="25"/>
      <c r="J772471" s="25"/>
    </row>
    <row r="772473" spans="9:10" x14ac:dyDescent="0.2">
      <c r="I772473" s="25"/>
      <c r="J772473" s="25"/>
    </row>
    <row r="772475" spans="9:10" x14ac:dyDescent="0.2">
      <c r="I772475" s="25"/>
      <c r="J772475" s="25"/>
    </row>
    <row r="772477" spans="9:10" x14ac:dyDescent="0.2">
      <c r="I772477" s="25"/>
      <c r="J772477" s="25"/>
    </row>
    <row r="772479" spans="9:10" x14ac:dyDescent="0.2">
      <c r="I772479" s="25"/>
      <c r="J772479" s="25"/>
    </row>
    <row r="772481" spans="9:10" x14ac:dyDescent="0.2">
      <c r="I772481" s="25"/>
      <c r="J772481" s="25"/>
    </row>
    <row r="772483" spans="9:10" x14ac:dyDescent="0.2">
      <c r="I772483" s="25"/>
      <c r="J772483" s="25"/>
    </row>
    <row r="772485" spans="9:10" x14ac:dyDescent="0.2">
      <c r="I772485" s="25"/>
      <c r="J772485" s="25"/>
    </row>
    <row r="772487" spans="9:10" x14ac:dyDescent="0.2">
      <c r="I772487" s="25"/>
      <c r="J772487" s="25"/>
    </row>
    <row r="772489" spans="9:10" x14ac:dyDescent="0.2">
      <c r="I772489" s="25"/>
      <c r="J772489" s="25"/>
    </row>
    <row r="772491" spans="9:10" x14ac:dyDescent="0.2">
      <c r="I772491" s="25"/>
      <c r="J772491" s="25"/>
    </row>
    <row r="772493" spans="9:10" x14ac:dyDescent="0.2">
      <c r="I772493" s="25"/>
      <c r="J772493" s="25"/>
    </row>
    <row r="772495" spans="9:10" x14ac:dyDescent="0.2">
      <c r="I772495" s="25"/>
      <c r="J772495" s="25"/>
    </row>
    <row r="772497" spans="9:10" x14ac:dyDescent="0.2">
      <c r="I772497" s="25"/>
      <c r="J772497" s="25"/>
    </row>
    <row r="772499" spans="9:10" x14ac:dyDescent="0.2">
      <c r="I772499" s="25"/>
      <c r="J772499" s="25"/>
    </row>
    <row r="772501" spans="9:10" x14ac:dyDescent="0.2">
      <c r="I772501" s="25"/>
      <c r="J772501" s="25"/>
    </row>
    <row r="772503" spans="9:10" x14ac:dyDescent="0.2">
      <c r="I772503" s="25"/>
      <c r="J772503" s="25"/>
    </row>
    <row r="772505" spans="9:10" x14ac:dyDescent="0.2">
      <c r="I772505" s="25"/>
      <c r="J772505" s="25"/>
    </row>
    <row r="772507" spans="9:10" x14ac:dyDescent="0.2">
      <c r="I772507" s="25"/>
      <c r="J772507" s="25"/>
    </row>
    <row r="772509" spans="9:10" x14ac:dyDescent="0.2">
      <c r="I772509" s="25"/>
      <c r="J772509" s="25"/>
    </row>
    <row r="772511" spans="9:10" x14ac:dyDescent="0.2">
      <c r="I772511" s="25"/>
      <c r="J772511" s="25"/>
    </row>
    <row r="772513" spans="9:10" x14ac:dyDescent="0.2">
      <c r="I772513" s="25"/>
      <c r="J772513" s="25"/>
    </row>
    <row r="772515" spans="9:10" x14ac:dyDescent="0.2">
      <c r="I772515" s="25"/>
      <c r="J772515" s="25"/>
    </row>
    <row r="772517" spans="9:10" x14ac:dyDescent="0.2">
      <c r="I772517" s="25"/>
      <c r="J772517" s="25"/>
    </row>
    <row r="772519" spans="9:10" x14ac:dyDescent="0.2">
      <c r="I772519" s="25"/>
      <c r="J772519" s="25"/>
    </row>
    <row r="772521" spans="9:10" x14ac:dyDescent="0.2">
      <c r="I772521" s="25"/>
      <c r="J772521" s="25"/>
    </row>
    <row r="772523" spans="9:10" x14ac:dyDescent="0.2">
      <c r="I772523" s="25"/>
      <c r="J772523" s="25"/>
    </row>
    <row r="772525" spans="9:10" x14ac:dyDescent="0.2">
      <c r="I772525" s="25"/>
      <c r="J772525" s="25"/>
    </row>
    <row r="772527" spans="9:10" x14ac:dyDescent="0.2">
      <c r="I772527" s="25"/>
      <c r="J772527" s="25"/>
    </row>
    <row r="772529" spans="9:10" x14ac:dyDescent="0.2">
      <c r="I772529" s="25"/>
      <c r="J772529" s="25"/>
    </row>
    <row r="772531" spans="9:10" x14ac:dyDescent="0.2">
      <c r="I772531" s="25"/>
      <c r="J772531" s="25"/>
    </row>
    <row r="772533" spans="9:10" x14ac:dyDescent="0.2">
      <c r="I772533" s="25"/>
      <c r="J772533" s="25"/>
    </row>
    <row r="772535" spans="9:10" x14ac:dyDescent="0.2">
      <c r="I772535" s="25"/>
      <c r="J772535" s="25"/>
    </row>
    <row r="772537" spans="9:10" x14ac:dyDescent="0.2">
      <c r="I772537" s="25"/>
      <c r="J772537" s="25"/>
    </row>
    <row r="772539" spans="9:10" x14ac:dyDescent="0.2">
      <c r="I772539" s="25"/>
      <c r="J772539" s="25"/>
    </row>
    <row r="772541" spans="9:10" x14ac:dyDescent="0.2">
      <c r="I772541" s="25"/>
      <c r="J772541" s="25"/>
    </row>
    <row r="772543" spans="9:10" x14ac:dyDescent="0.2">
      <c r="I772543" s="25"/>
      <c r="J772543" s="25"/>
    </row>
    <row r="772545" spans="9:10" x14ac:dyDescent="0.2">
      <c r="I772545" s="25"/>
      <c r="J772545" s="25"/>
    </row>
    <row r="772547" spans="9:10" x14ac:dyDescent="0.2">
      <c r="I772547" s="25"/>
      <c r="J772547" s="25"/>
    </row>
    <row r="772549" spans="9:10" x14ac:dyDescent="0.2">
      <c r="I772549" s="25"/>
      <c r="J772549" s="25"/>
    </row>
    <row r="772551" spans="9:10" x14ac:dyDescent="0.2">
      <c r="I772551" s="25"/>
      <c r="J772551" s="25"/>
    </row>
    <row r="772553" spans="9:10" x14ac:dyDescent="0.2">
      <c r="I772553" s="25"/>
      <c r="J772553" s="25"/>
    </row>
    <row r="772555" spans="9:10" x14ac:dyDescent="0.2">
      <c r="I772555" s="25"/>
      <c r="J772555" s="25"/>
    </row>
    <row r="772557" spans="9:10" x14ac:dyDescent="0.2">
      <c r="I772557" s="25"/>
      <c r="J772557" s="25"/>
    </row>
    <row r="772559" spans="9:10" x14ac:dyDescent="0.2">
      <c r="I772559" s="25"/>
      <c r="J772559" s="25"/>
    </row>
    <row r="772561" spans="9:10" x14ac:dyDescent="0.2">
      <c r="I772561" s="25"/>
      <c r="J772561" s="25"/>
    </row>
    <row r="772563" spans="9:10" x14ac:dyDescent="0.2">
      <c r="I772563" s="25"/>
      <c r="J772563" s="25"/>
    </row>
    <row r="772565" spans="9:10" x14ac:dyDescent="0.2">
      <c r="I772565" s="25"/>
      <c r="J772565" s="25"/>
    </row>
    <row r="772567" spans="9:10" x14ac:dyDescent="0.2">
      <c r="I772567" s="25"/>
      <c r="J772567" s="25"/>
    </row>
    <row r="772569" spans="9:10" x14ac:dyDescent="0.2">
      <c r="I772569" s="25"/>
      <c r="J772569" s="25"/>
    </row>
    <row r="772571" spans="9:10" x14ac:dyDescent="0.2">
      <c r="I772571" s="25"/>
      <c r="J772571" s="25"/>
    </row>
    <row r="772573" spans="9:10" x14ac:dyDescent="0.2">
      <c r="I772573" s="25"/>
      <c r="J772573" s="25"/>
    </row>
    <row r="772575" spans="9:10" x14ac:dyDescent="0.2">
      <c r="I772575" s="25"/>
      <c r="J772575" s="25"/>
    </row>
    <row r="772577" spans="9:10" x14ac:dyDescent="0.2">
      <c r="I772577" s="25"/>
      <c r="J772577" s="25"/>
    </row>
    <row r="772579" spans="9:10" x14ac:dyDescent="0.2">
      <c r="I772579" s="25"/>
      <c r="J772579" s="25"/>
    </row>
    <row r="772581" spans="9:10" x14ac:dyDescent="0.2">
      <c r="I772581" s="25"/>
      <c r="J772581" s="25"/>
    </row>
    <row r="772583" spans="9:10" x14ac:dyDescent="0.2">
      <c r="I772583" s="25"/>
      <c r="J772583" s="25"/>
    </row>
    <row r="772585" spans="9:10" x14ac:dyDescent="0.2">
      <c r="I772585" s="25"/>
      <c r="J772585" s="25"/>
    </row>
    <row r="772587" spans="9:10" x14ac:dyDescent="0.2">
      <c r="I772587" s="25"/>
      <c r="J772587" s="25"/>
    </row>
    <row r="772589" spans="9:10" x14ac:dyDescent="0.2">
      <c r="I772589" s="25"/>
      <c r="J772589" s="25"/>
    </row>
    <row r="772591" spans="9:10" x14ac:dyDescent="0.2">
      <c r="I772591" s="25"/>
      <c r="J772591" s="25"/>
    </row>
    <row r="772593" spans="9:10" x14ac:dyDescent="0.2">
      <c r="I772593" s="25"/>
      <c r="J772593" s="25"/>
    </row>
    <row r="772595" spans="9:10" x14ac:dyDescent="0.2">
      <c r="I772595" s="25"/>
      <c r="J772595" s="25"/>
    </row>
    <row r="772597" spans="9:10" x14ac:dyDescent="0.2">
      <c r="I772597" s="25"/>
      <c r="J772597" s="25"/>
    </row>
    <row r="772599" spans="9:10" x14ac:dyDescent="0.2">
      <c r="I772599" s="25"/>
      <c r="J772599" s="25"/>
    </row>
    <row r="772601" spans="9:10" x14ac:dyDescent="0.2">
      <c r="I772601" s="25"/>
      <c r="J772601" s="25"/>
    </row>
    <row r="772603" spans="9:10" x14ac:dyDescent="0.2">
      <c r="I772603" s="25"/>
      <c r="J772603" s="25"/>
    </row>
    <row r="772605" spans="9:10" x14ac:dyDescent="0.2">
      <c r="I772605" s="25"/>
      <c r="J772605" s="25"/>
    </row>
    <row r="772607" spans="9:10" x14ac:dyDescent="0.2">
      <c r="I772607" s="25"/>
      <c r="J772607" s="25"/>
    </row>
    <row r="772609" spans="9:10" x14ac:dyDescent="0.2">
      <c r="I772609" s="25"/>
      <c r="J772609" s="25"/>
    </row>
    <row r="772611" spans="9:10" x14ac:dyDescent="0.2">
      <c r="I772611" s="25"/>
      <c r="J772611" s="25"/>
    </row>
    <row r="772613" spans="9:10" x14ac:dyDescent="0.2">
      <c r="I772613" s="25"/>
      <c r="J772613" s="25"/>
    </row>
    <row r="772615" spans="9:10" x14ac:dyDescent="0.2">
      <c r="I772615" s="25"/>
      <c r="J772615" s="25"/>
    </row>
    <row r="772617" spans="9:10" x14ac:dyDescent="0.2">
      <c r="I772617" s="25"/>
      <c r="J772617" s="25"/>
    </row>
    <row r="772619" spans="9:10" x14ac:dyDescent="0.2">
      <c r="I772619" s="25"/>
      <c r="J772619" s="25"/>
    </row>
    <row r="772621" spans="9:10" x14ac:dyDescent="0.2">
      <c r="I772621" s="25"/>
      <c r="J772621" s="25"/>
    </row>
    <row r="772623" spans="9:10" x14ac:dyDescent="0.2">
      <c r="I772623" s="25"/>
      <c r="J772623" s="25"/>
    </row>
    <row r="772625" spans="9:10" x14ac:dyDescent="0.2">
      <c r="I772625" s="25"/>
      <c r="J772625" s="25"/>
    </row>
    <row r="772627" spans="9:10" x14ac:dyDescent="0.2">
      <c r="I772627" s="25"/>
      <c r="J772627" s="25"/>
    </row>
    <row r="772629" spans="9:10" x14ac:dyDescent="0.2">
      <c r="I772629" s="25"/>
      <c r="J772629" s="25"/>
    </row>
    <row r="772631" spans="9:10" x14ac:dyDescent="0.2">
      <c r="I772631" s="25"/>
      <c r="J772631" s="25"/>
    </row>
    <row r="772633" spans="9:10" x14ac:dyDescent="0.2">
      <c r="I772633" s="25"/>
      <c r="J772633" s="25"/>
    </row>
    <row r="772635" spans="9:10" x14ac:dyDescent="0.2">
      <c r="I772635" s="25"/>
      <c r="J772635" s="25"/>
    </row>
    <row r="772637" spans="9:10" x14ac:dyDescent="0.2">
      <c r="I772637" s="25"/>
      <c r="J772637" s="25"/>
    </row>
    <row r="772639" spans="9:10" x14ac:dyDescent="0.2">
      <c r="I772639" s="25"/>
      <c r="J772639" s="25"/>
    </row>
    <row r="772641" spans="9:10" x14ac:dyDescent="0.2">
      <c r="I772641" s="25"/>
      <c r="J772641" s="25"/>
    </row>
    <row r="772643" spans="9:10" x14ac:dyDescent="0.2">
      <c r="I772643" s="25"/>
      <c r="J772643" s="25"/>
    </row>
    <row r="772645" spans="9:10" x14ac:dyDescent="0.2">
      <c r="I772645" s="25"/>
      <c r="J772645" s="25"/>
    </row>
    <row r="772647" spans="9:10" x14ac:dyDescent="0.2">
      <c r="I772647" s="25"/>
      <c r="J772647" s="25"/>
    </row>
    <row r="772649" spans="9:10" x14ac:dyDescent="0.2">
      <c r="I772649" s="25"/>
      <c r="J772649" s="25"/>
    </row>
    <row r="772651" spans="9:10" x14ac:dyDescent="0.2">
      <c r="I772651" s="25"/>
      <c r="J772651" s="25"/>
    </row>
    <row r="772653" spans="9:10" x14ac:dyDescent="0.2">
      <c r="I772653" s="25"/>
      <c r="J772653" s="25"/>
    </row>
    <row r="772655" spans="9:10" x14ac:dyDescent="0.2">
      <c r="I772655" s="25"/>
      <c r="J772655" s="25"/>
    </row>
    <row r="772657" spans="9:10" x14ac:dyDescent="0.2">
      <c r="I772657" s="25"/>
      <c r="J772657" s="25"/>
    </row>
    <row r="772659" spans="9:10" x14ac:dyDescent="0.2">
      <c r="I772659" s="25"/>
      <c r="J772659" s="25"/>
    </row>
    <row r="772661" spans="9:10" x14ac:dyDescent="0.2">
      <c r="I772661" s="25"/>
      <c r="J772661" s="25"/>
    </row>
    <row r="772663" spans="9:10" x14ac:dyDescent="0.2">
      <c r="I772663" s="25"/>
      <c r="J772663" s="25"/>
    </row>
    <row r="772665" spans="9:10" x14ac:dyDescent="0.2">
      <c r="I772665" s="25"/>
      <c r="J772665" s="25"/>
    </row>
    <row r="772667" spans="9:10" x14ac:dyDescent="0.2">
      <c r="I772667" s="25"/>
      <c r="J772667" s="25"/>
    </row>
    <row r="772669" spans="9:10" x14ac:dyDescent="0.2">
      <c r="I772669" s="25"/>
      <c r="J772669" s="25"/>
    </row>
    <row r="772671" spans="9:10" x14ac:dyDescent="0.2">
      <c r="I772671" s="25"/>
      <c r="J772671" s="25"/>
    </row>
    <row r="772673" spans="9:10" x14ac:dyDescent="0.2">
      <c r="I772673" s="25"/>
      <c r="J772673" s="25"/>
    </row>
    <row r="772675" spans="9:10" x14ac:dyDescent="0.2">
      <c r="I772675" s="25"/>
      <c r="J772675" s="25"/>
    </row>
    <row r="772677" spans="9:10" x14ac:dyDescent="0.2">
      <c r="I772677" s="25"/>
      <c r="J772677" s="25"/>
    </row>
    <row r="772679" spans="9:10" x14ac:dyDescent="0.2">
      <c r="I772679" s="25"/>
      <c r="J772679" s="25"/>
    </row>
    <row r="772681" spans="9:10" x14ac:dyDescent="0.2">
      <c r="I772681" s="25"/>
      <c r="J772681" s="25"/>
    </row>
    <row r="772683" spans="9:10" x14ac:dyDescent="0.2">
      <c r="I772683" s="25"/>
      <c r="J772683" s="25"/>
    </row>
    <row r="772685" spans="9:10" x14ac:dyDescent="0.2">
      <c r="I772685" s="25"/>
      <c r="J772685" s="25"/>
    </row>
    <row r="772687" spans="9:10" x14ac:dyDescent="0.2">
      <c r="I772687" s="25"/>
      <c r="J772687" s="25"/>
    </row>
    <row r="772689" spans="9:10" x14ac:dyDescent="0.2">
      <c r="I772689" s="25"/>
      <c r="J772689" s="25"/>
    </row>
    <row r="772691" spans="9:10" x14ac:dyDescent="0.2">
      <c r="I772691" s="25"/>
      <c r="J772691" s="25"/>
    </row>
    <row r="772693" spans="9:10" x14ac:dyDescent="0.2">
      <c r="I772693" s="25"/>
      <c r="J772693" s="25"/>
    </row>
    <row r="772695" spans="9:10" x14ac:dyDescent="0.2">
      <c r="I772695" s="25"/>
      <c r="J772695" s="25"/>
    </row>
    <row r="772697" spans="9:10" x14ac:dyDescent="0.2">
      <c r="I772697" s="25"/>
      <c r="J772697" s="25"/>
    </row>
    <row r="772699" spans="9:10" x14ac:dyDescent="0.2">
      <c r="I772699" s="25"/>
      <c r="J772699" s="25"/>
    </row>
    <row r="772701" spans="9:10" x14ac:dyDescent="0.2">
      <c r="I772701" s="25"/>
      <c r="J772701" s="25"/>
    </row>
    <row r="772703" spans="9:10" x14ac:dyDescent="0.2">
      <c r="I772703" s="25"/>
      <c r="J772703" s="25"/>
    </row>
    <row r="772705" spans="9:10" x14ac:dyDescent="0.2">
      <c r="I772705" s="25"/>
      <c r="J772705" s="25"/>
    </row>
    <row r="772707" spans="9:10" x14ac:dyDescent="0.2">
      <c r="I772707" s="25"/>
      <c r="J772707" s="25"/>
    </row>
    <row r="772709" spans="9:10" x14ac:dyDescent="0.2">
      <c r="I772709" s="25"/>
      <c r="J772709" s="25"/>
    </row>
    <row r="772711" spans="9:10" x14ac:dyDescent="0.2">
      <c r="I772711" s="25"/>
      <c r="J772711" s="25"/>
    </row>
    <row r="772713" spans="9:10" x14ac:dyDescent="0.2">
      <c r="I772713" s="25"/>
      <c r="J772713" s="25"/>
    </row>
    <row r="772715" spans="9:10" x14ac:dyDescent="0.2">
      <c r="I772715" s="25"/>
      <c r="J772715" s="25"/>
    </row>
    <row r="772717" spans="9:10" x14ac:dyDescent="0.2">
      <c r="I772717" s="25"/>
      <c r="J772717" s="25"/>
    </row>
    <row r="772719" spans="9:10" x14ac:dyDescent="0.2">
      <c r="I772719" s="25"/>
      <c r="J772719" s="25"/>
    </row>
    <row r="772721" spans="9:10" x14ac:dyDescent="0.2">
      <c r="I772721" s="25"/>
      <c r="J772721" s="25"/>
    </row>
    <row r="772723" spans="9:10" x14ac:dyDescent="0.2">
      <c r="I772723" s="25"/>
      <c r="J772723" s="25"/>
    </row>
    <row r="772725" spans="9:10" x14ac:dyDescent="0.2">
      <c r="I772725" s="25"/>
      <c r="J772725" s="25"/>
    </row>
    <row r="772727" spans="9:10" x14ac:dyDescent="0.2">
      <c r="I772727" s="25"/>
      <c r="J772727" s="25"/>
    </row>
    <row r="772729" spans="9:10" x14ac:dyDescent="0.2">
      <c r="I772729" s="25"/>
      <c r="J772729" s="25"/>
    </row>
    <row r="772731" spans="9:10" x14ac:dyDescent="0.2">
      <c r="I772731" s="25"/>
      <c r="J772731" s="25"/>
    </row>
    <row r="772733" spans="9:10" x14ac:dyDescent="0.2">
      <c r="I772733" s="25"/>
      <c r="J772733" s="25"/>
    </row>
    <row r="772735" spans="9:10" x14ac:dyDescent="0.2">
      <c r="I772735" s="25"/>
      <c r="J772735" s="25"/>
    </row>
    <row r="772737" spans="9:10" x14ac:dyDescent="0.2">
      <c r="I772737" s="25"/>
      <c r="J772737" s="25"/>
    </row>
    <row r="772739" spans="9:10" x14ac:dyDescent="0.2">
      <c r="I772739" s="25"/>
      <c r="J772739" s="25"/>
    </row>
    <row r="772741" spans="9:10" x14ac:dyDescent="0.2">
      <c r="I772741" s="25"/>
      <c r="J772741" s="25"/>
    </row>
    <row r="772743" spans="9:10" x14ac:dyDescent="0.2">
      <c r="I772743" s="25"/>
      <c r="J772743" s="25"/>
    </row>
    <row r="772745" spans="9:10" x14ac:dyDescent="0.2">
      <c r="I772745" s="25"/>
      <c r="J772745" s="25"/>
    </row>
    <row r="772747" spans="9:10" x14ac:dyDescent="0.2">
      <c r="I772747" s="25"/>
      <c r="J772747" s="25"/>
    </row>
    <row r="772749" spans="9:10" x14ac:dyDescent="0.2">
      <c r="I772749" s="25"/>
      <c r="J772749" s="25"/>
    </row>
    <row r="772751" spans="9:10" x14ac:dyDescent="0.2">
      <c r="I772751" s="25"/>
      <c r="J772751" s="25"/>
    </row>
    <row r="772753" spans="9:10" x14ac:dyDescent="0.2">
      <c r="I772753" s="25"/>
      <c r="J772753" s="25"/>
    </row>
    <row r="772755" spans="9:10" x14ac:dyDescent="0.2">
      <c r="I772755" s="25"/>
      <c r="J772755" s="25"/>
    </row>
    <row r="772757" spans="9:10" x14ac:dyDescent="0.2">
      <c r="I772757" s="25"/>
      <c r="J772757" s="25"/>
    </row>
    <row r="772759" spans="9:10" x14ac:dyDescent="0.2">
      <c r="I772759" s="25"/>
      <c r="J772759" s="25"/>
    </row>
    <row r="772761" spans="9:10" x14ac:dyDescent="0.2">
      <c r="I772761" s="25"/>
      <c r="J772761" s="25"/>
    </row>
    <row r="772763" spans="9:10" x14ac:dyDescent="0.2">
      <c r="I772763" s="25"/>
      <c r="J772763" s="25"/>
    </row>
    <row r="772765" spans="9:10" x14ac:dyDescent="0.2">
      <c r="I772765" s="25"/>
      <c r="J772765" s="25"/>
    </row>
    <row r="772767" spans="9:10" x14ac:dyDescent="0.2">
      <c r="I772767" s="25"/>
      <c r="J772767" s="25"/>
    </row>
    <row r="772769" spans="9:10" x14ac:dyDescent="0.2">
      <c r="I772769" s="25"/>
      <c r="J772769" s="25"/>
    </row>
    <row r="772771" spans="9:10" x14ac:dyDescent="0.2">
      <c r="I772771" s="25"/>
      <c r="J772771" s="25"/>
    </row>
    <row r="772773" spans="9:10" x14ac:dyDescent="0.2">
      <c r="I772773" s="25"/>
      <c r="J772773" s="25"/>
    </row>
    <row r="772775" spans="9:10" x14ac:dyDescent="0.2">
      <c r="I772775" s="25"/>
      <c r="J772775" s="25"/>
    </row>
    <row r="772777" spans="9:10" x14ac:dyDescent="0.2">
      <c r="I772777" s="25"/>
      <c r="J772777" s="25"/>
    </row>
    <row r="772779" spans="9:10" x14ac:dyDescent="0.2">
      <c r="I772779" s="25"/>
      <c r="J772779" s="25"/>
    </row>
    <row r="772781" spans="9:10" x14ac:dyDescent="0.2">
      <c r="I772781" s="25"/>
      <c r="J772781" s="25"/>
    </row>
    <row r="772783" spans="9:10" x14ac:dyDescent="0.2">
      <c r="I772783" s="25"/>
      <c r="J772783" s="25"/>
    </row>
    <row r="772785" spans="9:10" x14ac:dyDescent="0.2">
      <c r="I772785" s="25"/>
      <c r="J772785" s="25"/>
    </row>
    <row r="772787" spans="9:10" x14ac:dyDescent="0.2">
      <c r="I772787" s="25"/>
      <c r="J772787" s="25"/>
    </row>
    <row r="772789" spans="9:10" x14ac:dyDescent="0.2">
      <c r="I772789" s="25"/>
      <c r="J772789" s="25"/>
    </row>
    <row r="772791" spans="9:10" x14ac:dyDescent="0.2">
      <c r="I772791" s="25"/>
      <c r="J772791" s="25"/>
    </row>
    <row r="772793" spans="9:10" x14ac:dyDescent="0.2">
      <c r="I772793" s="25"/>
      <c r="J772793" s="25"/>
    </row>
    <row r="772795" spans="9:10" x14ac:dyDescent="0.2">
      <c r="I772795" s="25"/>
      <c r="J772795" s="25"/>
    </row>
    <row r="772797" spans="9:10" x14ac:dyDescent="0.2">
      <c r="I772797" s="25"/>
      <c r="J772797" s="25"/>
    </row>
    <row r="772799" spans="9:10" x14ac:dyDescent="0.2">
      <c r="I772799" s="25"/>
      <c r="J772799" s="25"/>
    </row>
    <row r="772801" spans="9:10" x14ac:dyDescent="0.2">
      <c r="I772801" s="25"/>
      <c r="J772801" s="25"/>
    </row>
    <row r="772803" spans="9:10" x14ac:dyDescent="0.2">
      <c r="I772803" s="25"/>
      <c r="J772803" s="25"/>
    </row>
    <row r="772805" spans="9:10" x14ac:dyDescent="0.2">
      <c r="I772805" s="25"/>
      <c r="J772805" s="25"/>
    </row>
    <row r="772807" spans="9:10" x14ac:dyDescent="0.2">
      <c r="I772807" s="25"/>
      <c r="J772807" s="25"/>
    </row>
    <row r="772809" spans="9:10" x14ac:dyDescent="0.2">
      <c r="I772809" s="25"/>
      <c r="J772809" s="25"/>
    </row>
    <row r="772811" spans="9:10" x14ac:dyDescent="0.2">
      <c r="I772811" s="25"/>
      <c r="J772811" s="25"/>
    </row>
    <row r="772813" spans="9:10" x14ac:dyDescent="0.2">
      <c r="I772813" s="25"/>
      <c r="J772813" s="25"/>
    </row>
    <row r="772815" spans="9:10" x14ac:dyDescent="0.2">
      <c r="I772815" s="25"/>
      <c r="J772815" s="25"/>
    </row>
    <row r="772817" spans="9:10" x14ac:dyDescent="0.2">
      <c r="I772817" s="25"/>
      <c r="J772817" s="25"/>
    </row>
    <row r="772819" spans="9:10" x14ac:dyDescent="0.2">
      <c r="I772819" s="25"/>
      <c r="J772819" s="25"/>
    </row>
    <row r="772821" spans="9:10" x14ac:dyDescent="0.2">
      <c r="I772821" s="25"/>
      <c r="J772821" s="25"/>
    </row>
    <row r="772823" spans="9:10" x14ac:dyDescent="0.2">
      <c r="I772823" s="25"/>
      <c r="J772823" s="25"/>
    </row>
    <row r="772825" spans="9:10" x14ac:dyDescent="0.2">
      <c r="I772825" s="25"/>
      <c r="J772825" s="25"/>
    </row>
    <row r="772827" spans="9:10" x14ac:dyDescent="0.2">
      <c r="I772827" s="25"/>
      <c r="J772827" s="25"/>
    </row>
    <row r="772829" spans="9:10" x14ac:dyDescent="0.2">
      <c r="I772829" s="25"/>
      <c r="J772829" s="25"/>
    </row>
    <row r="772831" spans="9:10" x14ac:dyDescent="0.2">
      <c r="I772831" s="25"/>
      <c r="J772831" s="25"/>
    </row>
    <row r="772833" spans="9:10" x14ac:dyDescent="0.2">
      <c r="I772833" s="25"/>
      <c r="J772833" s="25"/>
    </row>
    <row r="772835" spans="9:10" x14ac:dyDescent="0.2">
      <c r="I772835" s="25"/>
      <c r="J772835" s="25"/>
    </row>
    <row r="772837" spans="9:10" x14ac:dyDescent="0.2">
      <c r="I772837" s="25"/>
      <c r="J772837" s="25"/>
    </row>
    <row r="772839" spans="9:10" x14ac:dyDescent="0.2">
      <c r="I772839" s="25"/>
      <c r="J772839" s="25"/>
    </row>
    <row r="772841" spans="9:10" x14ac:dyDescent="0.2">
      <c r="I772841" s="25"/>
      <c r="J772841" s="25"/>
    </row>
    <row r="772843" spans="9:10" x14ac:dyDescent="0.2">
      <c r="I772843" s="25"/>
      <c r="J772843" s="25"/>
    </row>
    <row r="772845" spans="9:10" x14ac:dyDescent="0.2">
      <c r="I772845" s="25"/>
      <c r="J772845" s="25"/>
    </row>
    <row r="772847" spans="9:10" x14ac:dyDescent="0.2">
      <c r="I772847" s="25"/>
      <c r="J772847" s="25"/>
    </row>
    <row r="772849" spans="9:10" x14ac:dyDescent="0.2">
      <c r="I772849" s="25"/>
      <c r="J772849" s="25"/>
    </row>
    <row r="772851" spans="9:10" x14ac:dyDescent="0.2">
      <c r="I772851" s="25"/>
      <c r="J772851" s="25"/>
    </row>
    <row r="772853" spans="9:10" x14ac:dyDescent="0.2">
      <c r="I772853" s="25"/>
      <c r="J772853" s="25"/>
    </row>
    <row r="772855" spans="9:10" x14ac:dyDescent="0.2">
      <c r="I772855" s="25"/>
      <c r="J772855" s="25"/>
    </row>
    <row r="772857" spans="9:10" x14ac:dyDescent="0.2">
      <c r="I772857" s="25"/>
      <c r="J772857" s="25"/>
    </row>
    <row r="772859" spans="9:10" x14ac:dyDescent="0.2">
      <c r="I772859" s="25"/>
      <c r="J772859" s="25"/>
    </row>
    <row r="772861" spans="9:10" x14ac:dyDescent="0.2">
      <c r="I772861" s="25"/>
      <c r="J772861" s="25"/>
    </row>
    <row r="772863" spans="9:10" x14ac:dyDescent="0.2">
      <c r="I772863" s="25"/>
      <c r="J772863" s="25"/>
    </row>
    <row r="772865" spans="9:10" x14ac:dyDescent="0.2">
      <c r="I772865" s="25"/>
      <c r="J772865" s="25"/>
    </row>
    <row r="772867" spans="9:10" x14ac:dyDescent="0.2">
      <c r="I772867" s="25"/>
      <c r="J772867" s="25"/>
    </row>
    <row r="772869" spans="9:10" x14ac:dyDescent="0.2">
      <c r="I772869" s="25"/>
      <c r="J772869" s="25"/>
    </row>
    <row r="772871" spans="9:10" x14ac:dyDescent="0.2">
      <c r="I772871" s="25"/>
      <c r="J772871" s="25"/>
    </row>
    <row r="772873" spans="9:10" x14ac:dyDescent="0.2">
      <c r="I772873" s="25"/>
      <c r="J772873" s="25"/>
    </row>
    <row r="772875" spans="9:10" x14ac:dyDescent="0.2">
      <c r="I772875" s="25"/>
      <c r="J772875" s="25"/>
    </row>
    <row r="772877" spans="9:10" x14ac:dyDescent="0.2">
      <c r="I772877" s="25"/>
      <c r="J772877" s="25"/>
    </row>
    <row r="772879" spans="9:10" x14ac:dyDescent="0.2">
      <c r="I772879" s="25"/>
      <c r="J772879" s="25"/>
    </row>
    <row r="772881" spans="9:10" x14ac:dyDescent="0.2">
      <c r="I772881" s="25"/>
      <c r="J772881" s="25"/>
    </row>
    <row r="772883" spans="9:10" x14ac:dyDescent="0.2">
      <c r="I772883" s="25"/>
      <c r="J772883" s="25"/>
    </row>
    <row r="772885" spans="9:10" x14ac:dyDescent="0.2">
      <c r="I772885" s="25"/>
      <c r="J772885" s="25"/>
    </row>
    <row r="772887" spans="9:10" x14ac:dyDescent="0.2">
      <c r="I772887" s="25"/>
      <c r="J772887" s="25"/>
    </row>
    <row r="772889" spans="9:10" x14ac:dyDescent="0.2">
      <c r="I772889" s="25"/>
      <c r="J772889" s="25"/>
    </row>
    <row r="772891" spans="9:10" x14ac:dyDescent="0.2">
      <c r="I772891" s="25"/>
      <c r="J772891" s="25"/>
    </row>
    <row r="772893" spans="9:10" x14ac:dyDescent="0.2">
      <c r="I772893" s="25"/>
      <c r="J772893" s="25"/>
    </row>
    <row r="772895" spans="9:10" x14ac:dyDescent="0.2">
      <c r="I772895" s="25"/>
      <c r="J772895" s="25"/>
    </row>
    <row r="772897" spans="9:10" x14ac:dyDescent="0.2">
      <c r="I772897" s="25"/>
      <c r="J772897" s="25"/>
    </row>
    <row r="772899" spans="9:10" x14ac:dyDescent="0.2">
      <c r="I772899" s="25"/>
      <c r="J772899" s="25"/>
    </row>
    <row r="772901" spans="9:10" x14ac:dyDescent="0.2">
      <c r="I772901" s="25"/>
      <c r="J772901" s="25"/>
    </row>
    <row r="772903" spans="9:10" x14ac:dyDescent="0.2">
      <c r="I772903" s="25"/>
      <c r="J772903" s="25"/>
    </row>
    <row r="772905" spans="9:10" x14ac:dyDescent="0.2">
      <c r="I772905" s="25"/>
      <c r="J772905" s="25"/>
    </row>
    <row r="772907" spans="9:10" x14ac:dyDescent="0.2">
      <c r="I772907" s="25"/>
      <c r="J772907" s="25"/>
    </row>
    <row r="772909" spans="9:10" x14ac:dyDescent="0.2">
      <c r="I772909" s="25"/>
      <c r="J772909" s="25"/>
    </row>
    <row r="772911" spans="9:10" x14ac:dyDescent="0.2">
      <c r="I772911" s="25"/>
      <c r="J772911" s="25"/>
    </row>
    <row r="772913" spans="9:10" x14ac:dyDescent="0.2">
      <c r="I772913" s="25"/>
      <c r="J772913" s="25"/>
    </row>
    <row r="772915" spans="9:10" x14ac:dyDescent="0.2">
      <c r="I772915" s="25"/>
      <c r="J772915" s="25"/>
    </row>
    <row r="772917" spans="9:10" x14ac:dyDescent="0.2">
      <c r="I772917" s="25"/>
      <c r="J772917" s="25"/>
    </row>
    <row r="772919" spans="9:10" x14ac:dyDescent="0.2">
      <c r="I772919" s="25"/>
      <c r="J772919" s="25"/>
    </row>
    <row r="772921" spans="9:10" x14ac:dyDescent="0.2">
      <c r="I772921" s="25"/>
      <c r="J772921" s="25"/>
    </row>
    <row r="772923" spans="9:10" x14ac:dyDescent="0.2">
      <c r="I772923" s="25"/>
      <c r="J772923" s="25"/>
    </row>
    <row r="772925" spans="9:10" x14ac:dyDescent="0.2">
      <c r="I772925" s="25"/>
      <c r="J772925" s="25"/>
    </row>
    <row r="772927" spans="9:10" x14ac:dyDescent="0.2">
      <c r="I772927" s="25"/>
      <c r="J772927" s="25"/>
    </row>
    <row r="772929" spans="9:10" x14ac:dyDescent="0.2">
      <c r="I772929" s="25"/>
      <c r="J772929" s="25"/>
    </row>
    <row r="772931" spans="9:10" x14ac:dyDescent="0.2">
      <c r="I772931" s="25"/>
      <c r="J772931" s="25"/>
    </row>
    <row r="772933" spans="9:10" x14ac:dyDescent="0.2">
      <c r="I772933" s="25"/>
      <c r="J772933" s="25"/>
    </row>
    <row r="772935" spans="9:10" x14ac:dyDescent="0.2">
      <c r="I772935" s="25"/>
      <c r="J772935" s="25"/>
    </row>
    <row r="772937" spans="9:10" x14ac:dyDescent="0.2">
      <c r="I772937" s="25"/>
      <c r="J772937" s="25"/>
    </row>
    <row r="772939" spans="9:10" x14ac:dyDescent="0.2">
      <c r="I772939" s="25"/>
      <c r="J772939" s="25"/>
    </row>
    <row r="772941" spans="9:10" x14ac:dyDescent="0.2">
      <c r="I772941" s="25"/>
      <c r="J772941" s="25"/>
    </row>
    <row r="772943" spans="9:10" x14ac:dyDescent="0.2">
      <c r="I772943" s="25"/>
      <c r="J772943" s="25"/>
    </row>
    <row r="772945" spans="9:10" x14ac:dyDescent="0.2">
      <c r="I772945" s="25"/>
      <c r="J772945" s="25"/>
    </row>
    <row r="772947" spans="9:10" x14ac:dyDescent="0.2">
      <c r="I772947" s="25"/>
      <c r="J772947" s="25"/>
    </row>
    <row r="772949" spans="9:10" x14ac:dyDescent="0.2">
      <c r="I772949" s="25"/>
      <c r="J772949" s="25"/>
    </row>
    <row r="772951" spans="9:10" x14ac:dyDescent="0.2">
      <c r="I772951" s="25"/>
      <c r="J772951" s="25"/>
    </row>
    <row r="772953" spans="9:10" x14ac:dyDescent="0.2">
      <c r="I772953" s="25"/>
      <c r="J772953" s="25"/>
    </row>
    <row r="772955" spans="9:10" x14ac:dyDescent="0.2">
      <c r="I772955" s="25"/>
      <c r="J772955" s="25"/>
    </row>
    <row r="772957" spans="9:10" x14ac:dyDescent="0.2">
      <c r="I772957" s="25"/>
      <c r="J772957" s="25"/>
    </row>
    <row r="772959" spans="9:10" x14ac:dyDescent="0.2">
      <c r="I772959" s="25"/>
      <c r="J772959" s="25"/>
    </row>
    <row r="772961" spans="9:10" x14ac:dyDescent="0.2">
      <c r="I772961" s="25"/>
      <c r="J772961" s="25"/>
    </row>
    <row r="772963" spans="9:10" x14ac:dyDescent="0.2">
      <c r="I772963" s="25"/>
      <c r="J772963" s="25"/>
    </row>
    <row r="772965" spans="9:10" x14ac:dyDescent="0.2">
      <c r="I772965" s="25"/>
      <c r="J772965" s="25"/>
    </row>
    <row r="772967" spans="9:10" x14ac:dyDescent="0.2">
      <c r="I772967" s="25"/>
      <c r="J772967" s="25"/>
    </row>
    <row r="772969" spans="9:10" x14ac:dyDescent="0.2">
      <c r="I772969" s="25"/>
      <c r="J772969" s="25"/>
    </row>
    <row r="772971" spans="9:10" x14ac:dyDescent="0.2">
      <c r="I772971" s="25"/>
      <c r="J772971" s="25"/>
    </row>
    <row r="772973" spans="9:10" x14ac:dyDescent="0.2">
      <c r="I772973" s="25"/>
      <c r="J772973" s="25"/>
    </row>
    <row r="772975" spans="9:10" x14ac:dyDescent="0.2">
      <c r="I772975" s="25"/>
      <c r="J772975" s="25"/>
    </row>
    <row r="772977" spans="9:10" x14ac:dyDescent="0.2">
      <c r="I772977" s="25"/>
      <c r="J772977" s="25"/>
    </row>
    <row r="772979" spans="9:10" x14ac:dyDescent="0.2">
      <c r="I772979" s="25"/>
      <c r="J772979" s="25"/>
    </row>
    <row r="772981" spans="9:10" x14ac:dyDescent="0.2">
      <c r="I772981" s="25"/>
      <c r="J772981" s="25"/>
    </row>
    <row r="772983" spans="9:10" x14ac:dyDescent="0.2">
      <c r="I772983" s="25"/>
      <c r="J772983" s="25"/>
    </row>
    <row r="772985" spans="9:10" x14ac:dyDescent="0.2">
      <c r="I772985" s="25"/>
      <c r="J772985" s="25"/>
    </row>
    <row r="772987" spans="9:10" x14ac:dyDescent="0.2">
      <c r="I772987" s="25"/>
      <c r="J772987" s="25"/>
    </row>
    <row r="772989" spans="9:10" x14ac:dyDescent="0.2">
      <c r="I772989" s="25"/>
      <c r="J772989" s="25"/>
    </row>
    <row r="772991" spans="9:10" x14ac:dyDescent="0.2">
      <c r="I772991" s="25"/>
      <c r="J772991" s="25"/>
    </row>
    <row r="772993" spans="9:10" x14ac:dyDescent="0.2">
      <c r="I772993" s="25"/>
      <c r="J772993" s="25"/>
    </row>
    <row r="772995" spans="9:10" x14ac:dyDescent="0.2">
      <c r="I772995" s="25"/>
      <c r="J772995" s="25"/>
    </row>
    <row r="772997" spans="9:10" x14ac:dyDescent="0.2">
      <c r="I772997" s="25"/>
      <c r="J772997" s="25"/>
    </row>
    <row r="772999" spans="9:10" x14ac:dyDescent="0.2">
      <c r="I772999" s="25"/>
      <c r="J772999" s="25"/>
    </row>
    <row r="773001" spans="9:10" x14ac:dyDescent="0.2">
      <c r="I773001" s="25"/>
      <c r="J773001" s="25"/>
    </row>
    <row r="773003" spans="9:10" x14ac:dyDescent="0.2">
      <c r="I773003" s="25"/>
      <c r="J773003" s="25"/>
    </row>
    <row r="773005" spans="9:10" x14ac:dyDescent="0.2">
      <c r="I773005" s="25"/>
      <c r="J773005" s="25"/>
    </row>
    <row r="773007" spans="9:10" x14ac:dyDescent="0.2">
      <c r="I773007" s="25"/>
      <c r="J773007" s="25"/>
    </row>
    <row r="773009" spans="9:10" x14ac:dyDescent="0.2">
      <c r="I773009" s="25"/>
      <c r="J773009" s="25"/>
    </row>
    <row r="773011" spans="9:10" x14ac:dyDescent="0.2">
      <c r="I773011" s="25"/>
      <c r="J773011" s="25"/>
    </row>
    <row r="773013" spans="9:10" x14ac:dyDescent="0.2">
      <c r="I773013" s="25"/>
      <c r="J773013" s="25"/>
    </row>
    <row r="773015" spans="9:10" x14ac:dyDescent="0.2">
      <c r="I773015" s="25"/>
      <c r="J773015" s="25"/>
    </row>
    <row r="773017" spans="9:10" x14ac:dyDescent="0.2">
      <c r="I773017" s="25"/>
      <c r="J773017" s="25"/>
    </row>
    <row r="773019" spans="9:10" x14ac:dyDescent="0.2">
      <c r="I773019" s="25"/>
      <c r="J773019" s="25"/>
    </row>
    <row r="773021" spans="9:10" x14ac:dyDescent="0.2">
      <c r="I773021" s="25"/>
      <c r="J773021" s="25"/>
    </row>
    <row r="773023" spans="9:10" x14ac:dyDescent="0.2">
      <c r="I773023" s="25"/>
      <c r="J773023" s="25"/>
    </row>
    <row r="773025" spans="9:10" x14ac:dyDescent="0.2">
      <c r="I773025" s="25"/>
      <c r="J773025" s="25"/>
    </row>
    <row r="773027" spans="9:10" x14ac:dyDescent="0.2">
      <c r="I773027" s="25"/>
      <c r="J773027" s="25"/>
    </row>
    <row r="773029" spans="9:10" x14ac:dyDescent="0.2">
      <c r="I773029" s="25"/>
      <c r="J773029" s="25"/>
    </row>
    <row r="773031" spans="9:10" x14ac:dyDescent="0.2">
      <c r="I773031" s="25"/>
      <c r="J773031" s="25"/>
    </row>
    <row r="773033" spans="9:10" x14ac:dyDescent="0.2">
      <c r="I773033" s="25"/>
      <c r="J773033" s="25"/>
    </row>
    <row r="773035" spans="9:10" x14ac:dyDescent="0.2">
      <c r="I773035" s="25"/>
      <c r="J773035" s="25"/>
    </row>
    <row r="773037" spans="9:10" x14ac:dyDescent="0.2">
      <c r="I773037" s="25"/>
      <c r="J773037" s="25"/>
    </row>
    <row r="773039" spans="9:10" x14ac:dyDescent="0.2">
      <c r="I773039" s="25"/>
      <c r="J773039" s="25"/>
    </row>
    <row r="773041" spans="9:10" x14ac:dyDescent="0.2">
      <c r="I773041" s="25"/>
      <c r="J773041" s="25"/>
    </row>
    <row r="773043" spans="9:10" x14ac:dyDescent="0.2">
      <c r="I773043" s="25"/>
      <c r="J773043" s="25"/>
    </row>
    <row r="773045" spans="9:10" x14ac:dyDescent="0.2">
      <c r="I773045" s="25"/>
      <c r="J773045" s="25"/>
    </row>
    <row r="773047" spans="9:10" x14ac:dyDescent="0.2">
      <c r="I773047" s="25"/>
      <c r="J773047" s="25"/>
    </row>
    <row r="773049" spans="9:10" x14ac:dyDescent="0.2">
      <c r="I773049" s="25"/>
      <c r="J773049" s="25"/>
    </row>
    <row r="773051" spans="9:10" x14ac:dyDescent="0.2">
      <c r="I773051" s="25"/>
      <c r="J773051" s="25"/>
    </row>
    <row r="773053" spans="9:10" x14ac:dyDescent="0.2">
      <c r="I773053" s="25"/>
      <c r="J773053" s="25"/>
    </row>
    <row r="773055" spans="9:10" x14ac:dyDescent="0.2">
      <c r="I773055" s="25"/>
      <c r="J773055" s="25"/>
    </row>
    <row r="773057" spans="9:10" x14ac:dyDescent="0.2">
      <c r="I773057" s="25"/>
      <c r="J773057" s="25"/>
    </row>
    <row r="773059" spans="9:10" x14ac:dyDescent="0.2">
      <c r="I773059" s="25"/>
      <c r="J773059" s="25"/>
    </row>
    <row r="773061" spans="9:10" x14ac:dyDescent="0.2">
      <c r="I773061" s="25"/>
      <c r="J773061" s="25"/>
    </row>
    <row r="773063" spans="9:10" x14ac:dyDescent="0.2">
      <c r="I773063" s="25"/>
      <c r="J773063" s="25"/>
    </row>
    <row r="773065" spans="9:10" x14ac:dyDescent="0.2">
      <c r="I773065" s="25"/>
      <c r="J773065" s="25"/>
    </row>
    <row r="773067" spans="9:10" x14ac:dyDescent="0.2">
      <c r="I773067" s="25"/>
      <c r="J773067" s="25"/>
    </row>
    <row r="773069" spans="9:10" x14ac:dyDescent="0.2">
      <c r="I773069" s="25"/>
      <c r="J773069" s="25"/>
    </row>
    <row r="773071" spans="9:10" x14ac:dyDescent="0.2">
      <c r="I773071" s="25"/>
      <c r="J773071" s="25"/>
    </row>
    <row r="773073" spans="9:10" x14ac:dyDescent="0.2">
      <c r="I773073" s="25"/>
      <c r="J773073" s="25"/>
    </row>
    <row r="773075" spans="9:10" x14ac:dyDescent="0.2">
      <c r="I773075" s="25"/>
      <c r="J773075" s="25"/>
    </row>
    <row r="773077" spans="9:10" x14ac:dyDescent="0.2">
      <c r="I773077" s="25"/>
      <c r="J773077" s="25"/>
    </row>
    <row r="773079" spans="9:10" x14ac:dyDescent="0.2">
      <c r="I773079" s="25"/>
      <c r="J773079" s="25"/>
    </row>
    <row r="773081" spans="9:10" x14ac:dyDescent="0.2">
      <c r="I773081" s="25"/>
      <c r="J773081" s="25"/>
    </row>
    <row r="773083" spans="9:10" x14ac:dyDescent="0.2">
      <c r="I773083" s="25"/>
      <c r="J773083" s="25"/>
    </row>
    <row r="773085" spans="9:10" x14ac:dyDescent="0.2">
      <c r="I773085" s="25"/>
      <c r="J773085" s="25"/>
    </row>
    <row r="773087" spans="9:10" x14ac:dyDescent="0.2">
      <c r="I773087" s="25"/>
      <c r="J773087" s="25"/>
    </row>
    <row r="773089" spans="9:10" x14ac:dyDescent="0.2">
      <c r="I773089" s="25"/>
      <c r="J773089" s="25"/>
    </row>
    <row r="773091" spans="9:10" x14ac:dyDescent="0.2">
      <c r="I773091" s="25"/>
      <c r="J773091" s="25"/>
    </row>
    <row r="773093" spans="9:10" x14ac:dyDescent="0.2">
      <c r="I773093" s="25"/>
      <c r="J773093" s="25"/>
    </row>
    <row r="773095" spans="9:10" x14ac:dyDescent="0.2">
      <c r="I773095" s="25"/>
      <c r="J773095" s="25"/>
    </row>
    <row r="773097" spans="9:10" x14ac:dyDescent="0.2">
      <c r="I773097" s="25"/>
      <c r="J773097" s="25"/>
    </row>
    <row r="773099" spans="9:10" x14ac:dyDescent="0.2">
      <c r="I773099" s="25"/>
      <c r="J773099" s="25"/>
    </row>
    <row r="773101" spans="9:10" x14ac:dyDescent="0.2">
      <c r="I773101" s="25"/>
      <c r="J773101" s="25"/>
    </row>
    <row r="773103" spans="9:10" x14ac:dyDescent="0.2">
      <c r="I773103" s="25"/>
      <c r="J773103" s="25"/>
    </row>
    <row r="773105" spans="9:10" x14ac:dyDescent="0.2">
      <c r="I773105" s="25"/>
      <c r="J773105" s="25"/>
    </row>
    <row r="773107" spans="9:10" x14ac:dyDescent="0.2">
      <c r="I773107" s="25"/>
      <c r="J773107" s="25"/>
    </row>
    <row r="773109" spans="9:10" x14ac:dyDescent="0.2">
      <c r="I773109" s="25"/>
      <c r="J773109" s="25"/>
    </row>
    <row r="773111" spans="9:10" x14ac:dyDescent="0.2">
      <c r="I773111" s="25"/>
      <c r="J773111" s="25"/>
    </row>
    <row r="773113" spans="9:10" x14ac:dyDescent="0.2">
      <c r="I773113" s="25"/>
      <c r="J773113" s="25"/>
    </row>
    <row r="773115" spans="9:10" x14ac:dyDescent="0.2">
      <c r="I773115" s="25"/>
      <c r="J773115" s="25"/>
    </row>
    <row r="773117" spans="9:10" x14ac:dyDescent="0.2">
      <c r="I773117" s="25"/>
      <c r="J773117" s="25"/>
    </row>
    <row r="773119" spans="9:10" x14ac:dyDescent="0.2">
      <c r="I773119" s="25"/>
      <c r="J773119" s="25"/>
    </row>
    <row r="773121" spans="9:10" x14ac:dyDescent="0.2">
      <c r="I773121" s="25"/>
      <c r="J773121" s="25"/>
    </row>
    <row r="773123" spans="9:10" x14ac:dyDescent="0.2">
      <c r="I773123" s="25"/>
      <c r="J773123" s="25"/>
    </row>
    <row r="773125" spans="9:10" x14ac:dyDescent="0.2">
      <c r="I773125" s="25"/>
      <c r="J773125" s="25"/>
    </row>
    <row r="773127" spans="9:10" x14ac:dyDescent="0.2">
      <c r="I773127" s="25"/>
      <c r="J773127" s="25"/>
    </row>
    <row r="773129" spans="9:10" x14ac:dyDescent="0.2">
      <c r="I773129" s="25"/>
      <c r="J773129" s="25"/>
    </row>
    <row r="773131" spans="9:10" x14ac:dyDescent="0.2">
      <c r="I773131" s="25"/>
      <c r="J773131" s="25"/>
    </row>
    <row r="773133" spans="9:10" x14ac:dyDescent="0.2">
      <c r="I773133" s="25"/>
      <c r="J773133" s="25"/>
    </row>
    <row r="773135" spans="9:10" x14ac:dyDescent="0.2">
      <c r="I773135" s="25"/>
      <c r="J773135" s="25"/>
    </row>
    <row r="773137" spans="9:10" x14ac:dyDescent="0.2">
      <c r="I773137" s="25"/>
      <c r="J773137" s="25"/>
    </row>
    <row r="773139" spans="9:10" x14ac:dyDescent="0.2">
      <c r="I773139" s="25"/>
      <c r="J773139" s="25"/>
    </row>
    <row r="773141" spans="9:10" x14ac:dyDescent="0.2">
      <c r="I773141" s="25"/>
      <c r="J773141" s="25"/>
    </row>
    <row r="773143" spans="9:10" x14ac:dyDescent="0.2">
      <c r="I773143" s="25"/>
      <c r="J773143" s="25"/>
    </row>
    <row r="773145" spans="9:10" x14ac:dyDescent="0.2">
      <c r="I773145" s="25"/>
      <c r="J773145" s="25"/>
    </row>
    <row r="773147" spans="9:10" x14ac:dyDescent="0.2">
      <c r="I773147" s="25"/>
      <c r="J773147" s="25"/>
    </row>
    <row r="773149" spans="9:10" x14ac:dyDescent="0.2">
      <c r="I773149" s="25"/>
      <c r="J773149" s="25"/>
    </row>
    <row r="773151" spans="9:10" x14ac:dyDescent="0.2">
      <c r="I773151" s="25"/>
      <c r="J773151" s="25"/>
    </row>
    <row r="773153" spans="9:10" x14ac:dyDescent="0.2">
      <c r="I773153" s="25"/>
      <c r="J773153" s="25"/>
    </row>
    <row r="773155" spans="9:10" x14ac:dyDescent="0.2">
      <c r="I773155" s="25"/>
      <c r="J773155" s="25"/>
    </row>
    <row r="773157" spans="9:10" x14ac:dyDescent="0.2">
      <c r="I773157" s="25"/>
      <c r="J773157" s="25"/>
    </row>
    <row r="773159" spans="9:10" x14ac:dyDescent="0.2">
      <c r="I773159" s="25"/>
      <c r="J773159" s="25"/>
    </row>
    <row r="773161" spans="9:10" x14ac:dyDescent="0.2">
      <c r="I773161" s="25"/>
      <c r="J773161" s="25"/>
    </row>
    <row r="773163" spans="9:10" x14ac:dyDescent="0.2">
      <c r="I773163" s="25"/>
      <c r="J773163" s="25"/>
    </row>
    <row r="773165" spans="9:10" x14ac:dyDescent="0.2">
      <c r="I773165" s="25"/>
      <c r="J773165" s="25"/>
    </row>
    <row r="773167" spans="9:10" x14ac:dyDescent="0.2">
      <c r="I773167" s="25"/>
      <c r="J773167" s="25"/>
    </row>
    <row r="773169" spans="9:10" x14ac:dyDescent="0.2">
      <c r="I773169" s="25"/>
      <c r="J773169" s="25"/>
    </row>
    <row r="773171" spans="9:10" x14ac:dyDescent="0.2">
      <c r="I773171" s="25"/>
      <c r="J773171" s="25"/>
    </row>
    <row r="773173" spans="9:10" x14ac:dyDescent="0.2">
      <c r="I773173" s="25"/>
      <c r="J773173" s="25"/>
    </row>
    <row r="773175" spans="9:10" x14ac:dyDescent="0.2">
      <c r="I773175" s="25"/>
      <c r="J773175" s="25"/>
    </row>
    <row r="773177" spans="9:10" x14ac:dyDescent="0.2">
      <c r="I773177" s="25"/>
      <c r="J773177" s="25"/>
    </row>
    <row r="773179" spans="9:10" x14ac:dyDescent="0.2">
      <c r="I773179" s="25"/>
      <c r="J773179" s="25"/>
    </row>
    <row r="773181" spans="9:10" x14ac:dyDescent="0.2">
      <c r="I773181" s="25"/>
      <c r="J773181" s="25"/>
    </row>
    <row r="773183" spans="9:10" x14ac:dyDescent="0.2">
      <c r="I773183" s="25"/>
      <c r="J773183" s="25"/>
    </row>
    <row r="773185" spans="9:10" x14ac:dyDescent="0.2">
      <c r="I773185" s="25"/>
      <c r="J773185" s="25"/>
    </row>
    <row r="773187" spans="9:10" x14ac:dyDescent="0.2">
      <c r="I773187" s="25"/>
      <c r="J773187" s="25"/>
    </row>
    <row r="773189" spans="9:10" x14ac:dyDescent="0.2">
      <c r="I773189" s="25"/>
      <c r="J773189" s="25"/>
    </row>
    <row r="773191" spans="9:10" x14ac:dyDescent="0.2">
      <c r="I773191" s="25"/>
      <c r="J773191" s="25"/>
    </row>
    <row r="773193" spans="9:10" x14ac:dyDescent="0.2">
      <c r="I773193" s="25"/>
      <c r="J773193" s="25"/>
    </row>
    <row r="773195" spans="9:10" x14ac:dyDescent="0.2">
      <c r="I773195" s="25"/>
      <c r="J773195" s="25"/>
    </row>
    <row r="773197" spans="9:10" x14ac:dyDescent="0.2">
      <c r="I773197" s="25"/>
      <c r="J773197" s="25"/>
    </row>
    <row r="773199" spans="9:10" x14ac:dyDescent="0.2">
      <c r="I773199" s="25"/>
      <c r="J773199" s="25"/>
    </row>
    <row r="773201" spans="9:10" x14ac:dyDescent="0.2">
      <c r="I773201" s="25"/>
      <c r="J773201" s="25"/>
    </row>
    <row r="773203" spans="9:10" x14ac:dyDescent="0.2">
      <c r="I773203" s="25"/>
      <c r="J773203" s="25"/>
    </row>
    <row r="773205" spans="9:10" x14ac:dyDescent="0.2">
      <c r="I773205" s="25"/>
      <c r="J773205" s="25"/>
    </row>
    <row r="773207" spans="9:10" x14ac:dyDescent="0.2">
      <c r="I773207" s="25"/>
      <c r="J773207" s="25"/>
    </row>
    <row r="773209" spans="9:10" x14ac:dyDescent="0.2">
      <c r="I773209" s="25"/>
      <c r="J773209" s="25"/>
    </row>
    <row r="773211" spans="9:10" x14ac:dyDescent="0.2">
      <c r="I773211" s="25"/>
      <c r="J773211" s="25"/>
    </row>
    <row r="773213" spans="9:10" x14ac:dyDescent="0.2">
      <c r="I773213" s="25"/>
      <c r="J773213" s="25"/>
    </row>
    <row r="773215" spans="9:10" x14ac:dyDescent="0.2">
      <c r="I773215" s="25"/>
      <c r="J773215" s="25"/>
    </row>
    <row r="773217" spans="9:10" x14ac:dyDescent="0.2">
      <c r="I773217" s="25"/>
      <c r="J773217" s="25"/>
    </row>
    <row r="773219" spans="9:10" x14ac:dyDescent="0.2">
      <c r="I773219" s="25"/>
      <c r="J773219" s="25"/>
    </row>
    <row r="773221" spans="9:10" x14ac:dyDescent="0.2">
      <c r="I773221" s="25"/>
      <c r="J773221" s="25"/>
    </row>
    <row r="773223" spans="9:10" x14ac:dyDescent="0.2">
      <c r="I773223" s="25"/>
      <c r="J773223" s="25"/>
    </row>
    <row r="773225" spans="9:10" x14ac:dyDescent="0.2">
      <c r="I773225" s="25"/>
      <c r="J773225" s="25"/>
    </row>
    <row r="773227" spans="9:10" x14ac:dyDescent="0.2">
      <c r="I773227" s="25"/>
      <c r="J773227" s="25"/>
    </row>
    <row r="773229" spans="9:10" x14ac:dyDescent="0.2">
      <c r="I773229" s="25"/>
      <c r="J773229" s="25"/>
    </row>
    <row r="773231" spans="9:10" x14ac:dyDescent="0.2">
      <c r="I773231" s="25"/>
      <c r="J773231" s="25"/>
    </row>
    <row r="773233" spans="9:10" x14ac:dyDescent="0.2">
      <c r="I773233" s="25"/>
      <c r="J773233" s="25"/>
    </row>
    <row r="773235" spans="9:10" x14ac:dyDescent="0.2">
      <c r="I773235" s="25"/>
      <c r="J773235" s="25"/>
    </row>
    <row r="773237" spans="9:10" x14ac:dyDescent="0.2">
      <c r="I773237" s="25"/>
      <c r="J773237" s="25"/>
    </row>
    <row r="773239" spans="9:10" x14ac:dyDescent="0.2">
      <c r="I773239" s="25"/>
      <c r="J773239" s="25"/>
    </row>
    <row r="773241" spans="9:10" x14ac:dyDescent="0.2">
      <c r="I773241" s="25"/>
      <c r="J773241" s="25"/>
    </row>
    <row r="773243" spans="9:10" x14ac:dyDescent="0.2">
      <c r="I773243" s="25"/>
      <c r="J773243" s="25"/>
    </row>
    <row r="773245" spans="9:10" x14ac:dyDescent="0.2">
      <c r="I773245" s="25"/>
      <c r="J773245" s="25"/>
    </row>
    <row r="773247" spans="9:10" x14ac:dyDescent="0.2">
      <c r="I773247" s="25"/>
      <c r="J773247" s="25"/>
    </row>
    <row r="773249" spans="9:10" x14ac:dyDescent="0.2">
      <c r="I773249" s="25"/>
      <c r="J773249" s="25"/>
    </row>
    <row r="773251" spans="9:10" x14ac:dyDescent="0.2">
      <c r="I773251" s="25"/>
      <c r="J773251" s="25"/>
    </row>
    <row r="773253" spans="9:10" x14ac:dyDescent="0.2">
      <c r="I773253" s="25"/>
      <c r="J773253" s="25"/>
    </row>
    <row r="773255" spans="9:10" x14ac:dyDescent="0.2">
      <c r="I773255" s="25"/>
      <c r="J773255" s="25"/>
    </row>
    <row r="773257" spans="9:10" x14ac:dyDescent="0.2">
      <c r="I773257" s="25"/>
      <c r="J773257" s="25"/>
    </row>
    <row r="773259" spans="9:10" x14ac:dyDescent="0.2">
      <c r="I773259" s="25"/>
      <c r="J773259" s="25"/>
    </row>
    <row r="773261" spans="9:10" x14ac:dyDescent="0.2">
      <c r="I773261" s="25"/>
      <c r="J773261" s="25"/>
    </row>
    <row r="773263" spans="9:10" x14ac:dyDescent="0.2">
      <c r="I773263" s="25"/>
      <c r="J773263" s="25"/>
    </row>
    <row r="773265" spans="9:10" x14ac:dyDescent="0.2">
      <c r="I773265" s="25"/>
      <c r="J773265" s="25"/>
    </row>
    <row r="773267" spans="9:10" x14ac:dyDescent="0.2">
      <c r="I773267" s="25"/>
      <c r="J773267" s="25"/>
    </row>
    <row r="773269" spans="9:10" x14ac:dyDescent="0.2">
      <c r="I773269" s="25"/>
      <c r="J773269" s="25"/>
    </row>
    <row r="773271" spans="9:10" x14ac:dyDescent="0.2">
      <c r="I773271" s="25"/>
      <c r="J773271" s="25"/>
    </row>
    <row r="773273" spans="9:10" x14ac:dyDescent="0.2">
      <c r="I773273" s="25"/>
      <c r="J773273" s="25"/>
    </row>
    <row r="773275" spans="9:10" x14ac:dyDescent="0.2">
      <c r="I773275" s="25"/>
      <c r="J773275" s="25"/>
    </row>
    <row r="773277" spans="9:10" x14ac:dyDescent="0.2">
      <c r="I773277" s="25"/>
      <c r="J773277" s="25"/>
    </row>
    <row r="773279" spans="9:10" x14ac:dyDescent="0.2">
      <c r="I773279" s="25"/>
      <c r="J773279" s="25"/>
    </row>
    <row r="773281" spans="9:10" x14ac:dyDescent="0.2">
      <c r="I773281" s="25"/>
      <c r="J773281" s="25"/>
    </row>
    <row r="773283" spans="9:10" x14ac:dyDescent="0.2">
      <c r="I773283" s="25"/>
      <c r="J773283" s="25"/>
    </row>
    <row r="773285" spans="9:10" x14ac:dyDescent="0.2">
      <c r="I773285" s="25"/>
      <c r="J773285" s="25"/>
    </row>
    <row r="773287" spans="9:10" x14ac:dyDescent="0.2">
      <c r="I773287" s="25"/>
      <c r="J773287" s="25"/>
    </row>
    <row r="773289" spans="9:10" x14ac:dyDescent="0.2">
      <c r="I773289" s="25"/>
      <c r="J773289" s="25"/>
    </row>
    <row r="773291" spans="9:10" x14ac:dyDescent="0.2">
      <c r="I773291" s="25"/>
      <c r="J773291" s="25"/>
    </row>
    <row r="773293" spans="9:10" x14ac:dyDescent="0.2">
      <c r="I773293" s="25"/>
      <c r="J773293" s="25"/>
    </row>
    <row r="773295" spans="9:10" x14ac:dyDescent="0.2">
      <c r="I773295" s="25"/>
      <c r="J773295" s="25"/>
    </row>
    <row r="773297" spans="9:10" x14ac:dyDescent="0.2">
      <c r="I773297" s="25"/>
      <c r="J773297" s="25"/>
    </row>
    <row r="773299" spans="9:10" x14ac:dyDescent="0.2">
      <c r="I773299" s="25"/>
      <c r="J773299" s="25"/>
    </row>
    <row r="773301" spans="9:10" x14ac:dyDescent="0.2">
      <c r="I773301" s="25"/>
      <c r="J773301" s="25"/>
    </row>
    <row r="773303" spans="9:10" x14ac:dyDescent="0.2">
      <c r="I773303" s="25"/>
      <c r="J773303" s="25"/>
    </row>
    <row r="773305" spans="9:10" x14ac:dyDescent="0.2">
      <c r="I773305" s="25"/>
      <c r="J773305" s="25"/>
    </row>
    <row r="773307" spans="9:10" x14ac:dyDescent="0.2">
      <c r="I773307" s="25"/>
      <c r="J773307" s="25"/>
    </row>
    <row r="773309" spans="9:10" x14ac:dyDescent="0.2">
      <c r="I773309" s="25"/>
      <c r="J773309" s="25"/>
    </row>
    <row r="773311" spans="9:10" x14ac:dyDescent="0.2">
      <c r="I773311" s="25"/>
      <c r="J773311" s="25"/>
    </row>
    <row r="773313" spans="9:10" x14ac:dyDescent="0.2">
      <c r="I773313" s="25"/>
      <c r="J773313" s="25"/>
    </row>
    <row r="773315" spans="9:10" x14ac:dyDescent="0.2">
      <c r="I773315" s="25"/>
      <c r="J773315" s="25"/>
    </row>
    <row r="773317" spans="9:10" x14ac:dyDescent="0.2">
      <c r="I773317" s="25"/>
      <c r="J773317" s="25"/>
    </row>
    <row r="773319" spans="9:10" x14ac:dyDescent="0.2">
      <c r="I773319" s="25"/>
      <c r="J773319" s="25"/>
    </row>
    <row r="773321" spans="9:10" x14ac:dyDescent="0.2">
      <c r="I773321" s="25"/>
      <c r="J773321" s="25"/>
    </row>
    <row r="773323" spans="9:10" x14ac:dyDescent="0.2">
      <c r="I773323" s="25"/>
      <c r="J773323" s="25"/>
    </row>
    <row r="773325" spans="9:10" x14ac:dyDescent="0.2">
      <c r="I773325" s="25"/>
      <c r="J773325" s="25"/>
    </row>
    <row r="773327" spans="9:10" x14ac:dyDescent="0.2">
      <c r="I773327" s="25"/>
      <c r="J773327" s="25"/>
    </row>
    <row r="773329" spans="9:10" x14ac:dyDescent="0.2">
      <c r="I773329" s="25"/>
      <c r="J773329" s="25"/>
    </row>
    <row r="773331" spans="9:10" x14ac:dyDescent="0.2">
      <c r="I773331" s="25"/>
      <c r="J773331" s="25"/>
    </row>
    <row r="773333" spans="9:10" x14ac:dyDescent="0.2">
      <c r="I773333" s="25"/>
      <c r="J773333" s="25"/>
    </row>
    <row r="773335" spans="9:10" x14ac:dyDescent="0.2">
      <c r="I773335" s="25"/>
      <c r="J773335" s="25"/>
    </row>
    <row r="773337" spans="9:10" x14ac:dyDescent="0.2">
      <c r="I773337" s="25"/>
      <c r="J773337" s="25"/>
    </row>
    <row r="773339" spans="9:10" x14ac:dyDescent="0.2">
      <c r="I773339" s="25"/>
      <c r="J773339" s="25"/>
    </row>
    <row r="773341" spans="9:10" x14ac:dyDescent="0.2">
      <c r="I773341" s="25"/>
      <c r="J773341" s="25"/>
    </row>
    <row r="773343" spans="9:10" x14ac:dyDescent="0.2">
      <c r="I773343" s="25"/>
      <c r="J773343" s="25"/>
    </row>
    <row r="773345" spans="9:10" x14ac:dyDescent="0.2">
      <c r="I773345" s="25"/>
      <c r="J773345" s="25"/>
    </row>
    <row r="773347" spans="9:10" x14ac:dyDescent="0.2">
      <c r="I773347" s="25"/>
      <c r="J773347" s="25"/>
    </row>
    <row r="773349" spans="9:10" x14ac:dyDescent="0.2">
      <c r="I773349" s="25"/>
      <c r="J773349" s="25"/>
    </row>
    <row r="773351" spans="9:10" x14ac:dyDescent="0.2">
      <c r="I773351" s="25"/>
      <c r="J773351" s="25"/>
    </row>
    <row r="773353" spans="9:10" x14ac:dyDescent="0.2">
      <c r="I773353" s="25"/>
      <c r="J773353" s="25"/>
    </row>
    <row r="773355" spans="9:10" x14ac:dyDescent="0.2">
      <c r="I773355" s="25"/>
      <c r="J773355" s="25"/>
    </row>
    <row r="773357" spans="9:10" x14ac:dyDescent="0.2">
      <c r="I773357" s="25"/>
      <c r="J773357" s="25"/>
    </row>
    <row r="773359" spans="9:10" x14ac:dyDescent="0.2">
      <c r="I773359" s="25"/>
      <c r="J773359" s="25"/>
    </row>
    <row r="773361" spans="9:10" x14ac:dyDescent="0.2">
      <c r="I773361" s="25"/>
      <c r="J773361" s="25"/>
    </row>
    <row r="773363" spans="9:10" x14ac:dyDescent="0.2">
      <c r="I773363" s="25"/>
      <c r="J773363" s="25"/>
    </row>
    <row r="773365" spans="9:10" x14ac:dyDescent="0.2">
      <c r="I773365" s="25"/>
      <c r="J773365" s="25"/>
    </row>
    <row r="773367" spans="9:10" x14ac:dyDescent="0.2">
      <c r="I773367" s="25"/>
      <c r="J773367" s="25"/>
    </row>
    <row r="773369" spans="9:10" x14ac:dyDescent="0.2">
      <c r="I773369" s="25"/>
      <c r="J773369" s="25"/>
    </row>
    <row r="773371" spans="9:10" x14ac:dyDescent="0.2">
      <c r="I773371" s="25"/>
      <c r="J773371" s="25"/>
    </row>
    <row r="773373" spans="9:10" x14ac:dyDescent="0.2">
      <c r="I773373" s="25"/>
      <c r="J773373" s="25"/>
    </row>
    <row r="773375" spans="9:10" x14ac:dyDescent="0.2">
      <c r="I773375" s="25"/>
      <c r="J773375" s="25"/>
    </row>
    <row r="773377" spans="9:10" x14ac:dyDescent="0.2">
      <c r="I773377" s="25"/>
      <c r="J773377" s="25"/>
    </row>
    <row r="773379" spans="9:10" x14ac:dyDescent="0.2">
      <c r="I773379" s="25"/>
      <c r="J773379" s="25"/>
    </row>
    <row r="773381" spans="9:10" x14ac:dyDescent="0.2">
      <c r="I773381" s="25"/>
      <c r="J773381" s="25"/>
    </row>
    <row r="773383" spans="9:10" x14ac:dyDescent="0.2">
      <c r="I773383" s="25"/>
      <c r="J773383" s="25"/>
    </row>
    <row r="773385" spans="9:10" x14ac:dyDescent="0.2">
      <c r="I773385" s="25"/>
      <c r="J773385" s="25"/>
    </row>
    <row r="773387" spans="9:10" x14ac:dyDescent="0.2">
      <c r="I773387" s="25"/>
      <c r="J773387" s="25"/>
    </row>
    <row r="773389" spans="9:10" x14ac:dyDescent="0.2">
      <c r="I773389" s="25"/>
      <c r="J773389" s="25"/>
    </row>
    <row r="773391" spans="9:10" x14ac:dyDescent="0.2">
      <c r="I773391" s="25"/>
      <c r="J773391" s="25"/>
    </row>
    <row r="773393" spans="9:10" x14ac:dyDescent="0.2">
      <c r="I773393" s="25"/>
      <c r="J773393" s="25"/>
    </row>
    <row r="773395" spans="9:10" x14ac:dyDescent="0.2">
      <c r="I773395" s="25"/>
      <c r="J773395" s="25"/>
    </row>
    <row r="773397" spans="9:10" x14ac:dyDescent="0.2">
      <c r="I773397" s="25"/>
      <c r="J773397" s="25"/>
    </row>
    <row r="773399" spans="9:10" x14ac:dyDescent="0.2">
      <c r="I773399" s="25"/>
      <c r="J773399" s="25"/>
    </row>
    <row r="773401" spans="9:10" x14ac:dyDescent="0.2">
      <c r="I773401" s="25"/>
      <c r="J773401" s="25"/>
    </row>
    <row r="773403" spans="9:10" x14ac:dyDescent="0.2">
      <c r="I773403" s="25"/>
      <c r="J773403" s="25"/>
    </row>
    <row r="773405" spans="9:10" x14ac:dyDescent="0.2">
      <c r="I773405" s="25"/>
      <c r="J773405" s="25"/>
    </row>
    <row r="773407" spans="9:10" x14ac:dyDescent="0.2">
      <c r="I773407" s="25"/>
      <c r="J773407" s="25"/>
    </row>
    <row r="773409" spans="9:10" x14ac:dyDescent="0.2">
      <c r="I773409" s="25"/>
      <c r="J773409" s="25"/>
    </row>
    <row r="773411" spans="9:10" x14ac:dyDescent="0.2">
      <c r="I773411" s="25"/>
      <c r="J773411" s="25"/>
    </row>
    <row r="773413" spans="9:10" x14ac:dyDescent="0.2">
      <c r="I773413" s="25"/>
      <c r="J773413" s="25"/>
    </row>
    <row r="773415" spans="9:10" x14ac:dyDescent="0.2">
      <c r="I773415" s="25"/>
      <c r="J773415" s="25"/>
    </row>
    <row r="773417" spans="9:10" x14ac:dyDescent="0.2">
      <c r="I773417" s="25"/>
      <c r="J773417" s="25"/>
    </row>
    <row r="773419" spans="9:10" x14ac:dyDescent="0.2">
      <c r="I773419" s="25"/>
      <c r="J773419" s="25"/>
    </row>
    <row r="773421" spans="9:10" x14ac:dyDescent="0.2">
      <c r="I773421" s="25"/>
      <c r="J773421" s="25"/>
    </row>
    <row r="773423" spans="9:10" x14ac:dyDescent="0.2">
      <c r="I773423" s="25"/>
      <c r="J773423" s="25"/>
    </row>
    <row r="773425" spans="9:10" x14ac:dyDescent="0.2">
      <c r="I773425" s="25"/>
      <c r="J773425" s="25"/>
    </row>
    <row r="773427" spans="9:10" x14ac:dyDescent="0.2">
      <c r="I773427" s="25"/>
      <c r="J773427" s="25"/>
    </row>
    <row r="773429" spans="9:10" x14ac:dyDescent="0.2">
      <c r="I773429" s="25"/>
      <c r="J773429" s="25"/>
    </row>
    <row r="773431" spans="9:10" x14ac:dyDescent="0.2">
      <c r="I773431" s="25"/>
      <c r="J773431" s="25"/>
    </row>
    <row r="773433" spans="9:10" x14ac:dyDescent="0.2">
      <c r="I773433" s="25"/>
      <c r="J773433" s="25"/>
    </row>
    <row r="773435" spans="9:10" x14ac:dyDescent="0.2">
      <c r="I773435" s="25"/>
      <c r="J773435" s="25"/>
    </row>
    <row r="773437" spans="9:10" x14ac:dyDescent="0.2">
      <c r="I773437" s="25"/>
      <c r="J773437" s="25"/>
    </row>
    <row r="773439" spans="9:10" x14ac:dyDescent="0.2">
      <c r="I773439" s="25"/>
      <c r="J773439" s="25"/>
    </row>
    <row r="773441" spans="9:10" x14ac:dyDescent="0.2">
      <c r="I773441" s="25"/>
      <c r="J773441" s="25"/>
    </row>
    <row r="773443" spans="9:10" x14ac:dyDescent="0.2">
      <c r="I773443" s="25"/>
      <c r="J773443" s="25"/>
    </row>
    <row r="773445" spans="9:10" x14ac:dyDescent="0.2">
      <c r="I773445" s="25"/>
      <c r="J773445" s="25"/>
    </row>
    <row r="773447" spans="9:10" x14ac:dyDescent="0.2">
      <c r="I773447" s="25"/>
      <c r="J773447" s="25"/>
    </row>
    <row r="773449" spans="9:10" x14ac:dyDescent="0.2">
      <c r="I773449" s="25"/>
      <c r="J773449" s="25"/>
    </row>
    <row r="773451" spans="9:10" x14ac:dyDescent="0.2">
      <c r="I773451" s="25"/>
      <c r="J773451" s="25"/>
    </row>
    <row r="773453" spans="9:10" x14ac:dyDescent="0.2">
      <c r="I773453" s="25"/>
      <c r="J773453" s="25"/>
    </row>
    <row r="773455" spans="9:10" x14ac:dyDescent="0.2">
      <c r="I773455" s="25"/>
      <c r="J773455" s="25"/>
    </row>
    <row r="773457" spans="9:10" x14ac:dyDescent="0.2">
      <c r="I773457" s="25"/>
      <c r="J773457" s="25"/>
    </row>
    <row r="773459" spans="9:10" x14ac:dyDescent="0.2">
      <c r="I773459" s="25"/>
      <c r="J773459" s="25"/>
    </row>
    <row r="773461" spans="9:10" x14ac:dyDescent="0.2">
      <c r="I773461" s="25"/>
      <c r="J773461" s="25"/>
    </row>
    <row r="773463" spans="9:10" x14ac:dyDescent="0.2">
      <c r="I773463" s="25"/>
      <c r="J773463" s="25"/>
    </row>
    <row r="773465" spans="9:10" x14ac:dyDescent="0.2">
      <c r="I773465" s="25"/>
      <c r="J773465" s="25"/>
    </row>
    <row r="773467" spans="9:10" x14ac:dyDescent="0.2">
      <c r="I773467" s="25"/>
      <c r="J773467" s="25"/>
    </row>
    <row r="773469" spans="9:10" x14ac:dyDescent="0.2">
      <c r="I773469" s="25"/>
      <c r="J773469" s="25"/>
    </row>
    <row r="773471" spans="9:10" x14ac:dyDescent="0.2">
      <c r="I773471" s="25"/>
      <c r="J773471" s="25"/>
    </row>
    <row r="773473" spans="9:10" x14ac:dyDescent="0.2">
      <c r="I773473" s="25"/>
      <c r="J773473" s="25"/>
    </row>
    <row r="773475" spans="9:10" x14ac:dyDescent="0.2">
      <c r="I773475" s="25"/>
      <c r="J773475" s="25"/>
    </row>
    <row r="773477" spans="9:10" x14ac:dyDescent="0.2">
      <c r="I773477" s="25"/>
      <c r="J773477" s="25"/>
    </row>
    <row r="773479" spans="9:10" x14ac:dyDescent="0.2">
      <c r="I773479" s="25"/>
      <c r="J773479" s="25"/>
    </row>
    <row r="773481" spans="9:10" x14ac:dyDescent="0.2">
      <c r="I773481" s="25"/>
      <c r="J773481" s="25"/>
    </row>
    <row r="773483" spans="9:10" x14ac:dyDescent="0.2">
      <c r="I773483" s="25"/>
      <c r="J773483" s="25"/>
    </row>
    <row r="773485" spans="9:10" x14ac:dyDescent="0.2">
      <c r="I773485" s="25"/>
      <c r="J773485" s="25"/>
    </row>
    <row r="773487" spans="9:10" x14ac:dyDescent="0.2">
      <c r="I773487" s="25"/>
      <c r="J773487" s="25"/>
    </row>
    <row r="773489" spans="9:10" x14ac:dyDescent="0.2">
      <c r="I773489" s="25"/>
      <c r="J773489" s="25"/>
    </row>
    <row r="773491" spans="9:10" x14ac:dyDescent="0.2">
      <c r="I773491" s="25"/>
      <c r="J773491" s="25"/>
    </row>
    <row r="773493" spans="9:10" x14ac:dyDescent="0.2">
      <c r="I773493" s="25"/>
      <c r="J773493" s="25"/>
    </row>
    <row r="773495" spans="9:10" x14ac:dyDescent="0.2">
      <c r="I773495" s="25"/>
      <c r="J773495" s="25"/>
    </row>
    <row r="773497" spans="9:10" x14ac:dyDescent="0.2">
      <c r="I773497" s="25"/>
      <c r="J773497" s="25"/>
    </row>
    <row r="773499" spans="9:10" x14ac:dyDescent="0.2">
      <c r="I773499" s="25"/>
      <c r="J773499" s="25"/>
    </row>
    <row r="773501" spans="9:10" x14ac:dyDescent="0.2">
      <c r="I773501" s="25"/>
      <c r="J773501" s="25"/>
    </row>
    <row r="773503" spans="9:10" x14ac:dyDescent="0.2">
      <c r="I773503" s="25"/>
      <c r="J773503" s="25"/>
    </row>
    <row r="773505" spans="9:10" x14ac:dyDescent="0.2">
      <c r="I773505" s="25"/>
      <c r="J773505" s="25"/>
    </row>
    <row r="773507" spans="9:10" x14ac:dyDescent="0.2">
      <c r="I773507" s="25"/>
      <c r="J773507" s="25"/>
    </row>
    <row r="773509" spans="9:10" x14ac:dyDescent="0.2">
      <c r="I773509" s="25"/>
      <c r="J773509" s="25"/>
    </row>
    <row r="773511" spans="9:10" x14ac:dyDescent="0.2">
      <c r="I773511" s="25"/>
      <c r="J773511" s="25"/>
    </row>
    <row r="773513" spans="9:10" x14ac:dyDescent="0.2">
      <c r="I773513" s="25"/>
      <c r="J773513" s="25"/>
    </row>
    <row r="773515" spans="9:10" x14ac:dyDescent="0.2">
      <c r="I773515" s="25"/>
      <c r="J773515" s="25"/>
    </row>
    <row r="773517" spans="9:10" x14ac:dyDescent="0.2">
      <c r="I773517" s="25"/>
      <c r="J773517" s="25"/>
    </row>
    <row r="773519" spans="9:10" x14ac:dyDescent="0.2">
      <c r="I773519" s="25"/>
      <c r="J773519" s="25"/>
    </row>
    <row r="773521" spans="9:10" x14ac:dyDescent="0.2">
      <c r="I773521" s="25"/>
      <c r="J773521" s="25"/>
    </row>
    <row r="773523" spans="9:10" x14ac:dyDescent="0.2">
      <c r="I773523" s="25"/>
      <c r="J773523" s="25"/>
    </row>
    <row r="773525" spans="9:10" x14ac:dyDescent="0.2">
      <c r="I773525" s="25"/>
      <c r="J773525" s="25"/>
    </row>
    <row r="773527" spans="9:10" x14ac:dyDescent="0.2">
      <c r="I773527" s="25"/>
      <c r="J773527" s="25"/>
    </row>
    <row r="773529" spans="9:10" x14ac:dyDescent="0.2">
      <c r="I773529" s="25"/>
      <c r="J773529" s="25"/>
    </row>
    <row r="773531" spans="9:10" x14ac:dyDescent="0.2">
      <c r="I773531" s="25"/>
      <c r="J773531" s="25"/>
    </row>
    <row r="773533" spans="9:10" x14ac:dyDescent="0.2">
      <c r="I773533" s="25"/>
      <c r="J773533" s="25"/>
    </row>
    <row r="773535" spans="9:10" x14ac:dyDescent="0.2">
      <c r="I773535" s="25"/>
      <c r="J773535" s="25"/>
    </row>
    <row r="773537" spans="9:10" x14ac:dyDescent="0.2">
      <c r="I773537" s="25"/>
      <c r="J773537" s="25"/>
    </row>
    <row r="773539" spans="9:10" x14ac:dyDescent="0.2">
      <c r="I773539" s="25"/>
      <c r="J773539" s="25"/>
    </row>
    <row r="773541" spans="9:10" x14ac:dyDescent="0.2">
      <c r="I773541" s="25"/>
      <c r="J773541" s="25"/>
    </row>
    <row r="773543" spans="9:10" x14ac:dyDescent="0.2">
      <c r="I773543" s="25"/>
      <c r="J773543" s="25"/>
    </row>
    <row r="773545" spans="9:10" x14ac:dyDescent="0.2">
      <c r="I773545" s="25"/>
      <c r="J773545" s="25"/>
    </row>
    <row r="773547" spans="9:10" x14ac:dyDescent="0.2">
      <c r="I773547" s="25"/>
      <c r="J773547" s="25"/>
    </row>
    <row r="773549" spans="9:10" x14ac:dyDescent="0.2">
      <c r="I773549" s="25"/>
      <c r="J773549" s="25"/>
    </row>
    <row r="773551" spans="9:10" x14ac:dyDescent="0.2">
      <c r="I773551" s="25"/>
      <c r="J773551" s="25"/>
    </row>
    <row r="773553" spans="9:10" x14ac:dyDescent="0.2">
      <c r="I773553" s="25"/>
      <c r="J773553" s="25"/>
    </row>
    <row r="773555" spans="9:10" x14ac:dyDescent="0.2">
      <c r="I773555" s="25"/>
      <c r="J773555" s="25"/>
    </row>
    <row r="773557" spans="9:10" x14ac:dyDescent="0.2">
      <c r="I773557" s="25"/>
      <c r="J773557" s="25"/>
    </row>
    <row r="773559" spans="9:10" x14ac:dyDescent="0.2">
      <c r="I773559" s="25"/>
      <c r="J773559" s="25"/>
    </row>
    <row r="773561" spans="9:10" x14ac:dyDescent="0.2">
      <c r="I773561" s="25"/>
      <c r="J773561" s="25"/>
    </row>
    <row r="773563" spans="9:10" x14ac:dyDescent="0.2">
      <c r="I773563" s="25"/>
      <c r="J773563" s="25"/>
    </row>
    <row r="773565" spans="9:10" x14ac:dyDescent="0.2">
      <c r="I773565" s="25"/>
      <c r="J773565" s="25"/>
    </row>
    <row r="773567" spans="9:10" x14ac:dyDescent="0.2">
      <c r="I773567" s="25"/>
      <c r="J773567" s="25"/>
    </row>
    <row r="773569" spans="9:10" x14ac:dyDescent="0.2">
      <c r="I773569" s="25"/>
      <c r="J773569" s="25"/>
    </row>
    <row r="773571" spans="9:10" x14ac:dyDescent="0.2">
      <c r="I773571" s="25"/>
      <c r="J773571" s="25"/>
    </row>
    <row r="773573" spans="9:10" x14ac:dyDescent="0.2">
      <c r="I773573" s="25"/>
      <c r="J773573" s="25"/>
    </row>
    <row r="773575" spans="9:10" x14ac:dyDescent="0.2">
      <c r="I773575" s="25"/>
      <c r="J773575" s="25"/>
    </row>
    <row r="773577" spans="9:10" x14ac:dyDescent="0.2">
      <c r="I773577" s="25"/>
      <c r="J773577" s="25"/>
    </row>
    <row r="773579" spans="9:10" x14ac:dyDescent="0.2">
      <c r="I773579" s="25"/>
      <c r="J773579" s="25"/>
    </row>
    <row r="773581" spans="9:10" x14ac:dyDescent="0.2">
      <c r="I773581" s="25"/>
      <c r="J773581" s="25"/>
    </row>
    <row r="773583" spans="9:10" x14ac:dyDescent="0.2">
      <c r="I773583" s="25"/>
      <c r="J773583" s="25"/>
    </row>
    <row r="773585" spans="9:10" x14ac:dyDescent="0.2">
      <c r="I773585" s="25"/>
      <c r="J773585" s="25"/>
    </row>
    <row r="773587" spans="9:10" x14ac:dyDescent="0.2">
      <c r="I773587" s="25"/>
      <c r="J773587" s="25"/>
    </row>
    <row r="773589" spans="9:10" x14ac:dyDescent="0.2">
      <c r="I773589" s="25"/>
      <c r="J773589" s="25"/>
    </row>
    <row r="773591" spans="9:10" x14ac:dyDescent="0.2">
      <c r="I773591" s="25"/>
      <c r="J773591" s="25"/>
    </row>
    <row r="773593" spans="9:10" x14ac:dyDescent="0.2">
      <c r="I773593" s="25"/>
      <c r="J773593" s="25"/>
    </row>
    <row r="773595" spans="9:10" x14ac:dyDescent="0.2">
      <c r="I773595" s="25"/>
      <c r="J773595" s="25"/>
    </row>
    <row r="773597" spans="9:10" x14ac:dyDescent="0.2">
      <c r="I773597" s="25"/>
      <c r="J773597" s="25"/>
    </row>
    <row r="773599" spans="9:10" x14ac:dyDescent="0.2">
      <c r="I773599" s="25"/>
      <c r="J773599" s="25"/>
    </row>
    <row r="773601" spans="9:10" x14ac:dyDescent="0.2">
      <c r="I773601" s="25"/>
      <c r="J773601" s="25"/>
    </row>
    <row r="773603" spans="9:10" x14ac:dyDescent="0.2">
      <c r="I773603" s="25"/>
      <c r="J773603" s="25"/>
    </row>
    <row r="773605" spans="9:10" x14ac:dyDescent="0.2">
      <c r="I773605" s="25"/>
      <c r="J773605" s="25"/>
    </row>
    <row r="773607" spans="9:10" x14ac:dyDescent="0.2">
      <c r="I773607" s="25"/>
      <c r="J773607" s="25"/>
    </row>
    <row r="773609" spans="9:10" x14ac:dyDescent="0.2">
      <c r="I773609" s="25"/>
      <c r="J773609" s="25"/>
    </row>
    <row r="773611" spans="9:10" x14ac:dyDescent="0.2">
      <c r="I773611" s="25"/>
      <c r="J773611" s="25"/>
    </row>
    <row r="773613" spans="9:10" x14ac:dyDescent="0.2">
      <c r="I773613" s="25"/>
      <c r="J773613" s="25"/>
    </row>
    <row r="773615" spans="9:10" x14ac:dyDescent="0.2">
      <c r="I773615" s="25"/>
      <c r="J773615" s="25"/>
    </row>
    <row r="773617" spans="9:10" x14ac:dyDescent="0.2">
      <c r="I773617" s="25"/>
      <c r="J773617" s="25"/>
    </row>
    <row r="773619" spans="9:10" x14ac:dyDescent="0.2">
      <c r="I773619" s="25"/>
      <c r="J773619" s="25"/>
    </row>
    <row r="773621" spans="9:10" x14ac:dyDescent="0.2">
      <c r="I773621" s="25"/>
      <c r="J773621" s="25"/>
    </row>
    <row r="773623" spans="9:10" x14ac:dyDescent="0.2">
      <c r="I773623" s="25"/>
      <c r="J773623" s="25"/>
    </row>
    <row r="773625" spans="9:10" x14ac:dyDescent="0.2">
      <c r="I773625" s="25"/>
      <c r="J773625" s="25"/>
    </row>
    <row r="773627" spans="9:10" x14ac:dyDescent="0.2">
      <c r="I773627" s="25"/>
      <c r="J773627" s="25"/>
    </row>
    <row r="773629" spans="9:10" x14ac:dyDescent="0.2">
      <c r="I773629" s="25"/>
      <c r="J773629" s="25"/>
    </row>
    <row r="773631" spans="9:10" x14ac:dyDescent="0.2">
      <c r="I773631" s="25"/>
      <c r="J773631" s="25"/>
    </row>
    <row r="773633" spans="9:10" x14ac:dyDescent="0.2">
      <c r="I773633" s="25"/>
      <c r="J773633" s="25"/>
    </row>
    <row r="773635" spans="9:10" x14ac:dyDescent="0.2">
      <c r="I773635" s="25"/>
      <c r="J773635" s="25"/>
    </row>
    <row r="773637" spans="9:10" x14ac:dyDescent="0.2">
      <c r="I773637" s="25"/>
      <c r="J773637" s="25"/>
    </row>
    <row r="773639" spans="9:10" x14ac:dyDescent="0.2">
      <c r="I773639" s="25"/>
      <c r="J773639" s="25"/>
    </row>
    <row r="773641" spans="9:10" x14ac:dyDescent="0.2">
      <c r="I773641" s="25"/>
      <c r="J773641" s="25"/>
    </row>
    <row r="773643" spans="9:10" x14ac:dyDescent="0.2">
      <c r="I773643" s="25"/>
      <c r="J773643" s="25"/>
    </row>
    <row r="773645" spans="9:10" x14ac:dyDescent="0.2">
      <c r="I773645" s="25"/>
      <c r="J773645" s="25"/>
    </row>
    <row r="773647" spans="9:10" x14ac:dyDescent="0.2">
      <c r="I773647" s="25"/>
      <c r="J773647" s="25"/>
    </row>
    <row r="773649" spans="9:10" x14ac:dyDescent="0.2">
      <c r="I773649" s="25"/>
      <c r="J773649" s="25"/>
    </row>
    <row r="773651" spans="9:10" x14ac:dyDescent="0.2">
      <c r="I773651" s="25"/>
      <c r="J773651" s="25"/>
    </row>
    <row r="773653" spans="9:10" x14ac:dyDescent="0.2">
      <c r="I773653" s="25"/>
      <c r="J773653" s="25"/>
    </row>
    <row r="773655" spans="9:10" x14ac:dyDescent="0.2">
      <c r="I773655" s="25"/>
      <c r="J773655" s="25"/>
    </row>
    <row r="773657" spans="9:10" x14ac:dyDescent="0.2">
      <c r="I773657" s="25"/>
      <c r="J773657" s="25"/>
    </row>
    <row r="773659" spans="9:10" x14ac:dyDescent="0.2">
      <c r="I773659" s="25"/>
      <c r="J773659" s="25"/>
    </row>
    <row r="773661" spans="9:10" x14ac:dyDescent="0.2">
      <c r="I773661" s="25"/>
      <c r="J773661" s="25"/>
    </row>
    <row r="773663" spans="9:10" x14ac:dyDescent="0.2">
      <c r="I773663" s="25"/>
      <c r="J773663" s="25"/>
    </row>
    <row r="773665" spans="9:10" x14ac:dyDescent="0.2">
      <c r="I773665" s="25"/>
      <c r="J773665" s="25"/>
    </row>
    <row r="773667" spans="9:10" x14ac:dyDescent="0.2">
      <c r="I773667" s="25"/>
      <c r="J773667" s="25"/>
    </row>
    <row r="773669" spans="9:10" x14ac:dyDescent="0.2">
      <c r="I773669" s="25"/>
      <c r="J773669" s="25"/>
    </row>
    <row r="773671" spans="9:10" x14ac:dyDescent="0.2">
      <c r="I773671" s="25"/>
      <c r="J773671" s="25"/>
    </row>
    <row r="773673" spans="9:10" x14ac:dyDescent="0.2">
      <c r="I773673" s="25"/>
      <c r="J773673" s="25"/>
    </row>
    <row r="773675" spans="9:10" x14ac:dyDescent="0.2">
      <c r="I773675" s="25"/>
      <c r="J773675" s="25"/>
    </row>
    <row r="773677" spans="9:10" x14ac:dyDescent="0.2">
      <c r="I773677" s="25"/>
      <c r="J773677" s="25"/>
    </row>
    <row r="773679" spans="9:10" x14ac:dyDescent="0.2">
      <c r="I773679" s="25"/>
      <c r="J773679" s="25"/>
    </row>
    <row r="773681" spans="9:10" x14ac:dyDescent="0.2">
      <c r="I773681" s="25"/>
      <c r="J773681" s="25"/>
    </row>
    <row r="773683" spans="9:10" x14ac:dyDescent="0.2">
      <c r="I773683" s="25"/>
      <c r="J773683" s="25"/>
    </row>
    <row r="773685" spans="9:10" x14ac:dyDescent="0.2">
      <c r="I773685" s="25"/>
      <c r="J773685" s="25"/>
    </row>
    <row r="773687" spans="9:10" x14ac:dyDescent="0.2">
      <c r="I773687" s="25"/>
      <c r="J773687" s="25"/>
    </row>
    <row r="773689" spans="9:10" x14ac:dyDescent="0.2">
      <c r="I773689" s="25"/>
      <c r="J773689" s="25"/>
    </row>
    <row r="773691" spans="9:10" x14ac:dyDescent="0.2">
      <c r="I773691" s="25"/>
      <c r="J773691" s="25"/>
    </row>
    <row r="773693" spans="9:10" x14ac:dyDescent="0.2">
      <c r="I773693" s="25"/>
      <c r="J773693" s="25"/>
    </row>
    <row r="773695" spans="9:10" x14ac:dyDescent="0.2">
      <c r="I773695" s="25"/>
      <c r="J773695" s="25"/>
    </row>
    <row r="773697" spans="9:10" x14ac:dyDescent="0.2">
      <c r="I773697" s="25"/>
      <c r="J773697" s="25"/>
    </row>
    <row r="773699" spans="9:10" x14ac:dyDescent="0.2">
      <c r="I773699" s="25"/>
      <c r="J773699" s="25"/>
    </row>
    <row r="773701" spans="9:10" x14ac:dyDescent="0.2">
      <c r="I773701" s="25"/>
      <c r="J773701" s="25"/>
    </row>
    <row r="773703" spans="9:10" x14ac:dyDescent="0.2">
      <c r="I773703" s="25"/>
      <c r="J773703" s="25"/>
    </row>
    <row r="773705" spans="9:10" x14ac:dyDescent="0.2">
      <c r="I773705" s="25"/>
      <c r="J773705" s="25"/>
    </row>
    <row r="773707" spans="9:10" x14ac:dyDescent="0.2">
      <c r="I773707" s="25"/>
      <c r="J773707" s="25"/>
    </row>
    <row r="773709" spans="9:10" x14ac:dyDescent="0.2">
      <c r="I773709" s="25"/>
      <c r="J773709" s="25"/>
    </row>
    <row r="773711" spans="9:10" x14ac:dyDescent="0.2">
      <c r="I773711" s="25"/>
      <c r="J773711" s="25"/>
    </row>
    <row r="773713" spans="9:10" x14ac:dyDescent="0.2">
      <c r="I773713" s="25"/>
      <c r="J773713" s="25"/>
    </row>
    <row r="773715" spans="9:10" x14ac:dyDescent="0.2">
      <c r="I773715" s="25"/>
      <c r="J773715" s="25"/>
    </row>
    <row r="773717" spans="9:10" x14ac:dyDescent="0.2">
      <c r="I773717" s="25"/>
      <c r="J773717" s="25"/>
    </row>
    <row r="773719" spans="9:10" x14ac:dyDescent="0.2">
      <c r="I773719" s="25"/>
      <c r="J773719" s="25"/>
    </row>
    <row r="773721" spans="9:10" x14ac:dyDescent="0.2">
      <c r="I773721" s="25"/>
      <c r="J773721" s="25"/>
    </row>
    <row r="773723" spans="9:10" x14ac:dyDescent="0.2">
      <c r="I773723" s="25"/>
      <c r="J773723" s="25"/>
    </row>
    <row r="773725" spans="9:10" x14ac:dyDescent="0.2">
      <c r="I773725" s="25"/>
      <c r="J773725" s="25"/>
    </row>
    <row r="773727" spans="9:10" x14ac:dyDescent="0.2">
      <c r="I773727" s="25"/>
      <c r="J773727" s="25"/>
    </row>
    <row r="773729" spans="9:10" x14ac:dyDescent="0.2">
      <c r="I773729" s="25"/>
      <c r="J773729" s="25"/>
    </row>
    <row r="773731" spans="9:10" x14ac:dyDescent="0.2">
      <c r="I773731" s="25"/>
      <c r="J773731" s="25"/>
    </row>
    <row r="773733" spans="9:10" x14ac:dyDescent="0.2">
      <c r="I773733" s="25"/>
      <c r="J773733" s="25"/>
    </row>
    <row r="773735" spans="9:10" x14ac:dyDescent="0.2">
      <c r="I773735" s="25"/>
      <c r="J773735" s="25"/>
    </row>
    <row r="773737" spans="9:10" x14ac:dyDescent="0.2">
      <c r="I773737" s="25"/>
      <c r="J773737" s="25"/>
    </row>
    <row r="773739" spans="9:10" x14ac:dyDescent="0.2">
      <c r="I773739" s="25"/>
      <c r="J773739" s="25"/>
    </row>
    <row r="773741" spans="9:10" x14ac:dyDescent="0.2">
      <c r="I773741" s="25"/>
      <c r="J773741" s="25"/>
    </row>
    <row r="773743" spans="9:10" x14ac:dyDescent="0.2">
      <c r="I773743" s="25"/>
      <c r="J773743" s="25"/>
    </row>
    <row r="773745" spans="9:10" x14ac:dyDescent="0.2">
      <c r="I773745" s="25"/>
      <c r="J773745" s="25"/>
    </row>
    <row r="773747" spans="9:10" x14ac:dyDescent="0.2">
      <c r="I773747" s="25"/>
      <c r="J773747" s="25"/>
    </row>
    <row r="773749" spans="9:10" x14ac:dyDescent="0.2">
      <c r="I773749" s="25"/>
      <c r="J773749" s="25"/>
    </row>
    <row r="773751" spans="9:10" x14ac:dyDescent="0.2">
      <c r="I773751" s="25"/>
      <c r="J773751" s="25"/>
    </row>
    <row r="773753" spans="9:10" x14ac:dyDescent="0.2">
      <c r="I773753" s="25"/>
      <c r="J773753" s="25"/>
    </row>
    <row r="773755" spans="9:10" x14ac:dyDescent="0.2">
      <c r="I773755" s="25"/>
      <c r="J773755" s="25"/>
    </row>
    <row r="773757" spans="9:10" x14ac:dyDescent="0.2">
      <c r="I773757" s="25"/>
      <c r="J773757" s="25"/>
    </row>
    <row r="773759" spans="9:10" x14ac:dyDescent="0.2">
      <c r="I773759" s="25"/>
      <c r="J773759" s="25"/>
    </row>
    <row r="773761" spans="9:10" x14ac:dyDescent="0.2">
      <c r="I773761" s="25"/>
      <c r="J773761" s="25"/>
    </row>
    <row r="773763" spans="9:10" x14ac:dyDescent="0.2">
      <c r="I773763" s="25"/>
      <c r="J773763" s="25"/>
    </row>
    <row r="773765" spans="9:10" x14ac:dyDescent="0.2">
      <c r="I773765" s="25"/>
      <c r="J773765" s="25"/>
    </row>
    <row r="773767" spans="9:10" x14ac:dyDescent="0.2">
      <c r="I773767" s="25"/>
      <c r="J773767" s="25"/>
    </row>
    <row r="773769" spans="9:10" x14ac:dyDescent="0.2">
      <c r="I773769" s="25"/>
      <c r="J773769" s="25"/>
    </row>
    <row r="773771" spans="9:10" x14ac:dyDescent="0.2">
      <c r="I773771" s="25"/>
      <c r="J773771" s="25"/>
    </row>
    <row r="773773" spans="9:10" x14ac:dyDescent="0.2">
      <c r="I773773" s="25"/>
      <c r="J773773" s="25"/>
    </row>
    <row r="773775" spans="9:10" x14ac:dyDescent="0.2">
      <c r="I773775" s="25"/>
      <c r="J773775" s="25"/>
    </row>
    <row r="773777" spans="9:10" x14ac:dyDescent="0.2">
      <c r="I773777" s="25"/>
      <c r="J773777" s="25"/>
    </row>
    <row r="773779" spans="9:10" x14ac:dyDescent="0.2">
      <c r="I773779" s="25"/>
      <c r="J773779" s="25"/>
    </row>
    <row r="773781" spans="9:10" x14ac:dyDescent="0.2">
      <c r="I773781" s="25"/>
      <c r="J773781" s="25"/>
    </row>
    <row r="773783" spans="9:10" x14ac:dyDescent="0.2">
      <c r="I773783" s="25"/>
      <c r="J773783" s="25"/>
    </row>
    <row r="773785" spans="9:10" x14ac:dyDescent="0.2">
      <c r="I773785" s="25"/>
      <c r="J773785" s="25"/>
    </row>
    <row r="773787" spans="9:10" x14ac:dyDescent="0.2">
      <c r="I773787" s="25"/>
      <c r="J773787" s="25"/>
    </row>
    <row r="773789" spans="9:10" x14ac:dyDescent="0.2">
      <c r="I773789" s="25"/>
      <c r="J773789" s="25"/>
    </row>
    <row r="773791" spans="9:10" x14ac:dyDescent="0.2">
      <c r="I773791" s="25"/>
      <c r="J773791" s="25"/>
    </row>
    <row r="773793" spans="9:10" x14ac:dyDescent="0.2">
      <c r="I773793" s="25"/>
      <c r="J773793" s="25"/>
    </row>
    <row r="773795" spans="9:10" x14ac:dyDescent="0.2">
      <c r="I773795" s="25"/>
      <c r="J773795" s="25"/>
    </row>
    <row r="773797" spans="9:10" x14ac:dyDescent="0.2">
      <c r="I773797" s="25"/>
      <c r="J773797" s="25"/>
    </row>
    <row r="773799" spans="9:10" x14ac:dyDescent="0.2">
      <c r="I773799" s="25"/>
      <c r="J773799" s="25"/>
    </row>
    <row r="773801" spans="9:10" x14ac:dyDescent="0.2">
      <c r="I773801" s="25"/>
      <c r="J773801" s="25"/>
    </row>
    <row r="773803" spans="9:10" x14ac:dyDescent="0.2">
      <c r="I773803" s="25"/>
      <c r="J773803" s="25"/>
    </row>
    <row r="773805" spans="9:10" x14ac:dyDescent="0.2">
      <c r="I773805" s="25"/>
      <c r="J773805" s="25"/>
    </row>
    <row r="773807" spans="9:10" x14ac:dyDescent="0.2">
      <c r="I773807" s="25"/>
      <c r="J773807" s="25"/>
    </row>
    <row r="773809" spans="9:10" x14ac:dyDescent="0.2">
      <c r="I773809" s="25"/>
      <c r="J773809" s="25"/>
    </row>
    <row r="773811" spans="9:10" x14ac:dyDescent="0.2">
      <c r="I773811" s="25"/>
      <c r="J773811" s="25"/>
    </row>
    <row r="773813" spans="9:10" x14ac:dyDescent="0.2">
      <c r="I773813" s="25"/>
      <c r="J773813" s="25"/>
    </row>
    <row r="773815" spans="9:10" x14ac:dyDescent="0.2">
      <c r="I773815" s="25"/>
      <c r="J773815" s="25"/>
    </row>
    <row r="773817" spans="9:10" x14ac:dyDescent="0.2">
      <c r="I773817" s="25"/>
      <c r="J773817" s="25"/>
    </row>
    <row r="773819" spans="9:10" x14ac:dyDescent="0.2">
      <c r="I773819" s="25"/>
      <c r="J773819" s="25"/>
    </row>
    <row r="773821" spans="9:10" x14ac:dyDescent="0.2">
      <c r="I773821" s="25"/>
      <c r="J773821" s="25"/>
    </row>
    <row r="773823" spans="9:10" x14ac:dyDescent="0.2">
      <c r="I773823" s="25"/>
      <c r="J773823" s="25"/>
    </row>
    <row r="773825" spans="9:10" x14ac:dyDescent="0.2">
      <c r="I773825" s="25"/>
      <c r="J773825" s="25"/>
    </row>
    <row r="773827" spans="9:10" x14ac:dyDescent="0.2">
      <c r="I773827" s="25"/>
      <c r="J773827" s="25"/>
    </row>
    <row r="773829" spans="9:10" x14ac:dyDescent="0.2">
      <c r="I773829" s="25"/>
      <c r="J773829" s="25"/>
    </row>
    <row r="773831" spans="9:10" x14ac:dyDescent="0.2">
      <c r="I773831" s="25"/>
      <c r="J773831" s="25"/>
    </row>
    <row r="773833" spans="9:10" x14ac:dyDescent="0.2">
      <c r="I773833" s="25"/>
      <c r="J773833" s="25"/>
    </row>
    <row r="773835" spans="9:10" x14ac:dyDescent="0.2">
      <c r="I773835" s="25"/>
      <c r="J773835" s="25"/>
    </row>
    <row r="773837" spans="9:10" x14ac:dyDescent="0.2">
      <c r="I773837" s="25"/>
      <c r="J773837" s="25"/>
    </row>
    <row r="773839" spans="9:10" x14ac:dyDescent="0.2">
      <c r="I773839" s="25"/>
      <c r="J773839" s="25"/>
    </row>
    <row r="773841" spans="9:10" x14ac:dyDescent="0.2">
      <c r="I773841" s="25"/>
      <c r="J773841" s="25"/>
    </row>
    <row r="773843" spans="9:10" x14ac:dyDescent="0.2">
      <c r="I773843" s="25"/>
      <c r="J773843" s="25"/>
    </row>
    <row r="773845" spans="9:10" x14ac:dyDescent="0.2">
      <c r="I773845" s="25"/>
      <c r="J773845" s="25"/>
    </row>
    <row r="773847" spans="9:10" x14ac:dyDescent="0.2">
      <c r="I773847" s="25"/>
      <c r="J773847" s="25"/>
    </row>
    <row r="773849" spans="9:10" x14ac:dyDescent="0.2">
      <c r="I773849" s="25"/>
      <c r="J773849" s="25"/>
    </row>
    <row r="773851" spans="9:10" x14ac:dyDescent="0.2">
      <c r="I773851" s="25"/>
      <c r="J773851" s="25"/>
    </row>
    <row r="773853" spans="9:10" x14ac:dyDescent="0.2">
      <c r="I773853" s="25"/>
      <c r="J773853" s="25"/>
    </row>
    <row r="773855" spans="9:10" x14ac:dyDescent="0.2">
      <c r="I773855" s="25"/>
      <c r="J773855" s="25"/>
    </row>
    <row r="773857" spans="9:10" x14ac:dyDescent="0.2">
      <c r="I773857" s="25"/>
      <c r="J773857" s="25"/>
    </row>
    <row r="773859" spans="9:10" x14ac:dyDescent="0.2">
      <c r="I773859" s="25"/>
      <c r="J773859" s="25"/>
    </row>
    <row r="773861" spans="9:10" x14ac:dyDescent="0.2">
      <c r="I773861" s="25"/>
      <c r="J773861" s="25"/>
    </row>
    <row r="773863" spans="9:10" x14ac:dyDescent="0.2">
      <c r="I773863" s="25"/>
      <c r="J773863" s="25"/>
    </row>
    <row r="773865" spans="9:10" x14ac:dyDescent="0.2">
      <c r="I773865" s="25"/>
      <c r="J773865" s="25"/>
    </row>
    <row r="773867" spans="9:10" x14ac:dyDescent="0.2">
      <c r="I773867" s="25"/>
      <c r="J773867" s="25"/>
    </row>
    <row r="773869" spans="9:10" x14ac:dyDescent="0.2">
      <c r="I773869" s="25"/>
      <c r="J773869" s="25"/>
    </row>
    <row r="773871" spans="9:10" x14ac:dyDescent="0.2">
      <c r="I773871" s="25"/>
      <c r="J773871" s="25"/>
    </row>
    <row r="773873" spans="9:10" x14ac:dyDescent="0.2">
      <c r="I773873" s="25"/>
      <c r="J773873" s="25"/>
    </row>
    <row r="773875" spans="9:10" x14ac:dyDescent="0.2">
      <c r="I773875" s="25"/>
      <c r="J773875" s="25"/>
    </row>
    <row r="773877" spans="9:10" x14ac:dyDescent="0.2">
      <c r="I773877" s="25"/>
      <c r="J773877" s="25"/>
    </row>
    <row r="773879" spans="9:10" x14ac:dyDescent="0.2">
      <c r="I773879" s="25"/>
      <c r="J773879" s="25"/>
    </row>
    <row r="773881" spans="9:10" x14ac:dyDescent="0.2">
      <c r="I773881" s="25"/>
      <c r="J773881" s="25"/>
    </row>
    <row r="773883" spans="9:10" x14ac:dyDescent="0.2">
      <c r="I773883" s="25"/>
      <c r="J773883" s="25"/>
    </row>
    <row r="773885" spans="9:10" x14ac:dyDescent="0.2">
      <c r="I773885" s="25"/>
      <c r="J773885" s="25"/>
    </row>
    <row r="773887" spans="9:10" x14ac:dyDescent="0.2">
      <c r="I773887" s="25"/>
      <c r="J773887" s="25"/>
    </row>
    <row r="773889" spans="9:10" x14ac:dyDescent="0.2">
      <c r="I773889" s="25"/>
      <c r="J773889" s="25"/>
    </row>
    <row r="773891" spans="9:10" x14ac:dyDescent="0.2">
      <c r="I773891" s="25"/>
      <c r="J773891" s="25"/>
    </row>
    <row r="773893" spans="9:10" x14ac:dyDescent="0.2">
      <c r="I773893" s="25"/>
      <c r="J773893" s="25"/>
    </row>
    <row r="773895" spans="9:10" x14ac:dyDescent="0.2">
      <c r="I773895" s="25"/>
      <c r="J773895" s="25"/>
    </row>
    <row r="773897" spans="9:10" x14ac:dyDescent="0.2">
      <c r="I773897" s="25"/>
      <c r="J773897" s="25"/>
    </row>
    <row r="773899" spans="9:10" x14ac:dyDescent="0.2">
      <c r="I773899" s="25"/>
      <c r="J773899" s="25"/>
    </row>
    <row r="773901" spans="9:10" x14ac:dyDescent="0.2">
      <c r="I773901" s="25"/>
      <c r="J773901" s="25"/>
    </row>
    <row r="773903" spans="9:10" x14ac:dyDescent="0.2">
      <c r="I773903" s="25"/>
      <c r="J773903" s="25"/>
    </row>
    <row r="773905" spans="9:10" x14ac:dyDescent="0.2">
      <c r="I773905" s="25"/>
      <c r="J773905" s="25"/>
    </row>
    <row r="773907" spans="9:10" x14ac:dyDescent="0.2">
      <c r="I773907" s="25"/>
      <c r="J773907" s="25"/>
    </row>
    <row r="773909" spans="9:10" x14ac:dyDescent="0.2">
      <c r="I773909" s="25"/>
      <c r="J773909" s="25"/>
    </row>
    <row r="773911" spans="9:10" x14ac:dyDescent="0.2">
      <c r="I773911" s="25"/>
      <c r="J773911" s="25"/>
    </row>
    <row r="773913" spans="9:10" x14ac:dyDescent="0.2">
      <c r="I773913" s="25"/>
      <c r="J773913" s="25"/>
    </row>
    <row r="773915" spans="9:10" x14ac:dyDescent="0.2">
      <c r="I773915" s="25"/>
      <c r="J773915" s="25"/>
    </row>
    <row r="773917" spans="9:10" x14ac:dyDescent="0.2">
      <c r="I773917" s="25"/>
      <c r="J773917" s="25"/>
    </row>
    <row r="773919" spans="9:10" x14ac:dyDescent="0.2">
      <c r="I773919" s="25"/>
      <c r="J773919" s="25"/>
    </row>
    <row r="773921" spans="9:10" x14ac:dyDescent="0.2">
      <c r="I773921" s="25"/>
      <c r="J773921" s="25"/>
    </row>
    <row r="773923" spans="9:10" x14ac:dyDescent="0.2">
      <c r="I773923" s="25"/>
      <c r="J773923" s="25"/>
    </row>
    <row r="773925" spans="9:10" x14ac:dyDescent="0.2">
      <c r="I773925" s="25"/>
      <c r="J773925" s="25"/>
    </row>
    <row r="773927" spans="9:10" x14ac:dyDescent="0.2">
      <c r="I773927" s="25"/>
      <c r="J773927" s="25"/>
    </row>
    <row r="773929" spans="9:10" x14ac:dyDescent="0.2">
      <c r="I773929" s="25"/>
      <c r="J773929" s="25"/>
    </row>
    <row r="773931" spans="9:10" x14ac:dyDescent="0.2">
      <c r="I773931" s="25"/>
      <c r="J773931" s="25"/>
    </row>
    <row r="773933" spans="9:10" x14ac:dyDescent="0.2">
      <c r="I773933" s="25"/>
      <c r="J773933" s="25"/>
    </row>
    <row r="773935" spans="9:10" x14ac:dyDescent="0.2">
      <c r="I773935" s="25"/>
      <c r="J773935" s="25"/>
    </row>
    <row r="773937" spans="9:10" x14ac:dyDescent="0.2">
      <c r="I773937" s="25"/>
      <c r="J773937" s="25"/>
    </row>
    <row r="773939" spans="9:10" x14ac:dyDescent="0.2">
      <c r="I773939" s="25"/>
      <c r="J773939" s="25"/>
    </row>
    <row r="773941" spans="9:10" x14ac:dyDescent="0.2">
      <c r="I773941" s="25"/>
      <c r="J773941" s="25"/>
    </row>
    <row r="773943" spans="9:10" x14ac:dyDescent="0.2">
      <c r="I773943" s="25"/>
      <c r="J773943" s="25"/>
    </row>
    <row r="773945" spans="9:10" x14ac:dyDescent="0.2">
      <c r="I773945" s="25"/>
      <c r="J773945" s="25"/>
    </row>
    <row r="773947" spans="9:10" x14ac:dyDescent="0.2">
      <c r="I773947" s="25"/>
      <c r="J773947" s="25"/>
    </row>
    <row r="773949" spans="9:10" x14ac:dyDescent="0.2">
      <c r="I773949" s="25"/>
      <c r="J773949" s="25"/>
    </row>
    <row r="773951" spans="9:10" x14ac:dyDescent="0.2">
      <c r="I773951" s="25"/>
      <c r="J773951" s="25"/>
    </row>
    <row r="773953" spans="9:10" x14ac:dyDescent="0.2">
      <c r="I773953" s="25"/>
      <c r="J773953" s="25"/>
    </row>
    <row r="773955" spans="9:10" x14ac:dyDescent="0.2">
      <c r="I773955" s="25"/>
      <c r="J773955" s="25"/>
    </row>
    <row r="773957" spans="9:10" x14ac:dyDescent="0.2">
      <c r="I773957" s="25"/>
      <c r="J773957" s="25"/>
    </row>
    <row r="773959" spans="9:10" x14ac:dyDescent="0.2">
      <c r="I773959" s="25"/>
      <c r="J773959" s="25"/>
    </row>
    <row r="773961" spans="9:10" x14ac:dyDescent="0.2">
      <c r="I773961" s="25"/>
      <c r="J773961" s="25"/>
    </row>
    <row r="773963" spans="9:10" x14ac:dyDescent="0.2">
      <c r="I773963" s="25"/>
      <c r="J773963" s="25"/>
    </row>
    <row r="773965" spans="9:10" x14ac:dyDescent="0.2">
      <c r="I773965" s="25"/>
      <c r="J773965" s="25"/>
    </row>
    <row r="773967" spans="9:10" x14ac:dyDescent="0.2">
      <c r="I773967" s="25"/>
      <c r="J773967" s="25"/>
    </row>
    <row r="773969" spans="9:10" x14ac:dyDescent="0.2">
      <c r="I773969" s="25"/>
      <c r="J773969" s="25"/>
    </row>
    <row r="773971" spans="9:10" x14ac:dyDescent="0.2">
      <c r="I773971" s="25"/>
      <c r="J773971" s="25"/>
    </row>
    <row r="773973" spans="9:10" x14ac:dyDescent="0.2">
      <c r="I773973" s="25"/>
      <c r="J773973" s="25"/>
    </row>
    <row r="773975" spans="9:10" x14ac:dyDescent="0.2">
      <c r="I773975" s="25"/>
      <c r="J773975" s="25"/>
    </row>
    <row r="773977" spans="9:10" x14ac:dyDescent="0.2">
      <c r="I773977" s="25"/>
      <c r="J773977" s="25"/>
    </row>
    <row r="773979" spans="9:10" x14ac:dyDescent="0.2">
      <c r="I773979" s="25"/>
      <c r="J773979" s="25"/>
    </row>
    <row r="773981" spans="9:10" x14ac:dyDescent="0.2">
      <c r="I773981" s="25"/>
      <c r="J773981" s="25"/>
    </row>
    <row r="773983" spans="9:10" x14ac:dyDescent="0.2">
      <c r="I773983" s="25"/>
      <c r="J773983" s="25"/>
    </row>
    <row r="773985" spans="9:10" x14ac:dyDescent="0.2">
      <c r="I773985" s="25"/>
      <c r="J773985" s="25"/>
    </row>
    <row r="773987" spans="9:10" x14ac:dyDescent="0.2">
      <c r="I773987" s="25"/>
      <c r="J773987" s="25"/>
    </row>
    <row r="773989" spans="9:10" x14ac:dyDescent="0.2">
      <c r="I773989" s="25"/>
      <c r="J773989" s="25"/>
    </row>
    <row r="773991" spans="9:10" x14ac:dyDescent="0.2">
      <c r="I773991" s="25"/>
      <c r="J773991" s="25"/>
    </row>
    <row r="773993" spans="9:10" x14ac:dyDescent="0.2">
      <c r="I773993" s="25"/>
      <c r="J773993" s="25"/>
    </row>
    <row r="773995" spans="9:10" x14ac:dyDescent="0.2">
      <c r="I773995" s="25"/>
      <c r="J773995" s="25"/>
    </row>
    <row r="773997" spans="9:10" x14ac:dyDescent="0.2">
      <c r="I773997" s="25"/>
      <c r="J773997" s="25"/>
    </row>
    <row r="773999" spans="9:10" x14ac:dyDescent="0.2">
      <c r="I773999" s="25"/>
      <c r="J773999" s="25"/>
    </row>
    <row r="774001" spans="9:10" x14ac:dyDescent="0.2">
      <c r="I774001" s="25"/>
      <c r="J774001" s="25"/>
    </row>
    <row r="774003" spans="9:10" x14ac:dyDescent="0.2">
      <c r="I774003" s="25"/>
      <c r="J774003" s="25"/>
    </row>
    <row r="774005" spans="9:10" x14ac:dyDescent="0.2">
      <c r="I774005" s="25"/>
      <c r="J774005" s="25"/>
    </row>
    <row r="774007" spans="9:10" x14ac:dyDescent="0.2">
      <c r="I774007" s="25"/>
      <c r="J774007" s="25"/>
    </row>
    <row r="774009" spans="9:10" x14ac:dyDescent="0.2">
      <c r="I774009" s="25"/>
      <c r="J774009" s="25"/>
    </row>
    <row r="774011" spans="9:10" x14ac:dyDescent="0.2">
      <c r="I774011" s="25"/>
      <c r="J774011" s="25"/>
    </row>
    <row r="774013" spans="9:10" x14ac:dyDescent="0.2">
      <c r="I774013" s="25"/>
      <c r="J774013" s="25"/>
    </row>
    <row r="774015" spans="9:10" x14ac:dyDescent="0.2">
      <c r="I774015" s="25"/>
      <c r="J774015" s="25"/>
    </row>
    <row r="774017" spans="9:10" x14ac:dyDescent="0.2">
      <c r="I774017" s="25"/>
      <c r="J774017" s="25"/>
    </row>
    <row r="774019" spans="9:10" x14ac:dyDescent="0.2">
      <c r="I774019" s="25"/>
      <c r="J774019" s="25"/>
    </row>
    <row r="774021" spans="9:10" x14ac:dyDescent="0.2">
      <c r="I774021" s="25"/>
      <c r="J774021" s="25"/>
    </row>
    <row r="774023" spans="9:10" x14ac:dyDescent="0.2">
      <c r="I774023" s="25"/>
      <c r="J774023" s="25"/>
    </row>
    <row r="774025" spans="9:10" x14ac:dyDescent="0.2">
      <c r="I774025" s="25"/>
      <c r="J774025" s="25"/>
    </row>
    <row r="774027" spans="9:10" x14ac:dyDescent="0.2">
      <c r="I774027" s="25"/>
      <c r="J774027" s="25"/>
    </row>
    <row r="774029" spans="9:10" x14ac:dyDescent="0.2">
      <c r="I774029" s="25"/>
      <c r="J774029" s="25"/>
    </row>
    <row r="774031" spans="9:10" x14ac:dyDescent="0.2">
      <c r="I774031" s="25"/>
      <c r="J774031" s="25"/>
    </row>
    <row r="774033" spans="9:10" x14ac:dyDescent="0.2">
      <c r="I774033" s="25"/>
      <c r="J774033" s="25"/>
    </row>
    <row r="774035" spans="9:10" x14ac:dyDescent="0.2">
      <c r="I774035" s="25"/>
      <c r="J774035" s="25"/>
    </row>
    <row r="774037" spans="9:10" x14ac:dyDescent="0.2">
      <c r="I774037" s="25"/>
      <c r="J774037" s="25"/>
    </row>
    <row r="774039" spans="9:10" x14ac:dyDescent="0.2">
      <c r="I774039" s="25"/>
      <c r="J774039" s="25"/>
    </row>
    <row r="774041" spans="9:10" x14ac:dyDescent="0.2">
      <c r="I774041" s="25"/>
      <c r="J774041" s="25"/>
    </row>
    <row r="774043" spans="9:10" x14ac:dyDescent="0.2">
      <c r="I774043" s="25"/>
      <c r="J774043" s="25"/>
    </row>
    <row r="774045" spans="9:10" x14ac:dyDescent="0.2">
      <c r="I774045" s="25"/>
      <c r="J774045" s="25"/>
    </row>
    <row r="774047" spans="9:10" x14ac:dyDescent="0.2">
      <c r="I774047" s="25"/>
      <c r="J774047" s="25"/>
    </row>
    <row r="774049" spans="9:10" x14ac:dyDescent="0.2">
      <c r="I774049" s="25"/>
      <c r="J774049" s="25"/>
    </row>
    <row r="774051" spans="9:10" x14ac:dyDescent="0.2">
      <c r="I774051" s="25"/>
      <c r="J774051" s="25"/>
    </row>
    <row r="774053" spans="9:10" x14ac:dyDescent="0.2">
      <c r="I774053" s="25"/>
      <c r="J774053" s="25"/>
    </row>
    <row r="774055" spans="9:10" x14ac:dyDescent="0.2">
      <c r="I774055" s="25"/>
      <c r="J774055" s="25"/>
    </row>
    <row r="774057" spans="9:10" x14ac:dyDescent="0.2">
      <c r="I774057" s="25"/>
      <c r="J774057" s="25"/>
    </row>
    <row r="774059" spans="9:10" x14ac:dyDescent="0.2">
      <c r="I774059" s="25"/>
      <c r="J774059" s="25"/>
    </row>
    <row r="774061" spans="9:10" x14ac:dyDescent="0.2">
      <c r="I774061" s="25"/>
      <c r="J774061" s="25"/>
    </row>
    <row r="774063" spans="9:10" x14ac:dyDescent="0.2">
      <c r="I774063" s="25"/>
      <c r="J774063" s="25"/>
    </row>
    <row r="774065" spans="9:10" x14ac:dyDescent="0.2">
      <c r="I774065" s="25"/>
      <c r="J774065" s="25"/>
    </row>
    <row r="774067" spans="9:10" x14ac:dyDescent="0.2">
      <c r="I774067" s="25"/>
      <c r="J774067" s="25"/>
    </row>
    <row r="774069" spans="9:10" x14ac:dyDescent="0.2">
      <c r="I774069" s="25"/>
      <c r="J774069" s="25"/>
    </row>
    <row r="774071" spans="9:10" x14ac:dyDescent="0.2">
      <c r="I774071" s="25"/>
      <c r="J774071" s="25"/>
    </row>
    <row r="774073" spans="9:10" x14ac:dyDescent="0.2">
      <c r="I774073" s="25"/>
      <c r="J774073" s="25"/>
    </row>
    <row r="774075" spans="9:10" x14ac:dyDescent="0.2">
      <c r="I774075" s="25"/>
      <c r="J774075" s="25"/>
    </row>
    <row r="774077" spans="9:10" x14ac:dyDescent="0.2">
      <c r="I774077" s="25"/>
      <c r="J774077" s="25"/>
    </row>
    <row r="774079" spans="9:10" x14ac:dyDescent="0.2">
      <c r="I774079" s="25"/>
      <c r="J774079" s="25"/>
    </row>
    <row r="774081" spans="9:10" x14ac:dyDescent="0.2">
      <c r="I774081" s="25"/>
      <c r="J774081" s="25"/>
    </row>
    <row r="774083" spans="9:10" x14ac:dyDescent="0.2">
      <c r="I774083" s="25"/>
      <c r="J774083" s="25"/>
    </row>
    <row r="774085" spans="9:10" x14ac:dyDescent="0.2">
      <c r="I774085" s="25"/>
      <c r="J774085" s="25"/>
    </row>
    <row r="774087" spans="9:10" x14ac:dyDescent="0.2">
      <c r="I774087" s="25"/>
      <c r="J774087" s="25"/>
    </row>
    <row r="774089" spans="9:10" x14ac:dyDescent="0.2">
      <c r="I774089" s="25"/>
      <c r="J774089" s="25"/>
    </row>
    <row r="774091" spans="9:10" x14ac:dyDescent="0.2">
      <c r="I774091" s="25"/>
      <c r="J774091" s="25"/>
    </row>
    <row r="774093" spans="9:10" x14ac:dyDescent="0.2">
      <c r="I774093" s="25"/>
      <c r="J774093" s="25"/>
    </row>
    <row r="774095" spans="9:10" x14ac:dyDescent="0.2">
      <c r="I774095" s="25"/>
      <c r="J774095" s="25"/>
    </row>
    <row r="774097" spans="9:10" x14ac:dyDescent="0.2">
      <c r="I774097" s="25"/>
      <c r="J774097" s="25"/>
    </row>
    <row r="774099" spans="9:10" x14ac:dyDescent="0.2">
      <c r="I774099" s="25"/>
      <c r="J774099" s="25"/>
    </row>
    <row r="774101" spans="9:10" x14ac:dyDescent="0.2">
      <c r="I774101" s="25"/>
      <c r="J774101" s="25"/>
    </row>
    <row r="774103" spans="9:10" x14ac:dyDescent="0.2">
      <c r="I774103" s="25"/>
      <c r="J774103" s="25"/>
    </row>
    <row r="774105" spans="9:10" x14ac:dyDescent="0.2">
      <c r="I774105" s="25"/>
      <c r="J774105" s="25"/>
    </row>
    <row r="774107" spans="9:10" x14ac:dyDescent="0.2">
      <c r="I774107" s="25"/>
      <c r="J774107" s="25"/>
    </row>
    <row r="774109" spans="9:10" x14ac:dyDescent="0.2">
      <c r="I774109" s="25"/>
      <c r="J774109" s="25"/>
    </row>
    <row r="774111" spans="9:10" x14ac:dyDescent="0.2">
      <c r="I774111" s="25"/>
      <c r="J774111" s="25"/>
    </row>
    <row r="774113" spans="9:10" x14ac:dyDescent="0.2">
      <c r="I774113" s="25"/>
      <c r="J774113" s="25"/>
    </row>
    <row r="774115" spans="9:10" x14ac:dyDescent="0.2">
      <c r="I774115" s="25"/>
      <c r="J774115" s="25"/>
    </row>
    <row r="774117" spans="9:10" x14ac:dyDescent="0.2">
      <c r="I774117" s="25"/>
      <c r="J774117" s="25"/>
    </row>
    <row r="774119" spans="9:10" x14ac:dyDescent="0.2">
      <c r="I774119" s="25"/>
      <c r="J774119" s="25"/>
    </row>
    <row r="774121" spans="9:10" x14ac:dyDescent="0.2">
      <c r="I774121" s="25"/>
      <c r="J774121" s="25"/>
    </row>
    <row r="774123" spans="9:10" x14ac:dyDescent="0.2">
      <c r="I774123" s="25"/>
      <c r="J774123" s="25"/>
    </row>
    <row r="774125" spans="9:10" x14ac:dyDescent="0.2">
      <c r="I774125" s="25"/>
      <c r="J774125" s="25"/>
    </row>
    <row r="774127" spans="9:10" x14ac:dyDescent="0.2">
      <c r="I774127" s="25"/>
      <c r="J774127" s="25"/>
    </row>
    <row r="774129" spans="9:10" x14ac:dyDescent="0.2">
      <c r="I774129" s="25"/>
      <c r="J774129" s="25"/>
    </row>
    <row r="774131" spans="9:10" x14ac:dyDescent="0.2">
      <c r="I774131" s="25"/>
      <c r="J774131" s="25"/>
    </row>
    <row r="774133" spans="9:10" x14ac:dyDescent="0.2">
      <c r="I774133" s="25"/>
      <c r="J774133" s="25"/>
    </row>
    <row r="774135" spans="9:10" x14ac:dyDescent="0.2">
      <c r="I774135" s="25"/>
      <c r="J774135" s="25"/>
    </row>
    <row r="774137" spans="9:10" x14ac:dyDescent="0.2">
      <c r="I774137" s="25"/>
      <c r="J774137" s="25"/>
    </row>
    <row r="774139" spans="9:10" x14ac:dyDescent="0.2">
      <c r="I774139" s="25"/>
      <c r="J774139" s="25"/>
    </row>
    <row r="774141" spans="9:10" x14ac:dyDescent="0.2">
      <c r="I774141" s="25"/>
      <c r="J774141" s="25"/>
    </row>
    <row r="774143" spans="9:10" x14ac:dyDescent="0.2">
      <c r="I774143" s="25"/>
      <c r="J774143" s="25"/>
    </row>
    <row r="774145" spans="9:10" x14ac:dyDescent="0.2">
      <c r="I774145" s="25"/>
      <c r="J774145" s="25"/>
    </row>
    <row r="774147" spans="9:10" x14ac:dyDescent="0.2">
      <c r="I774147" s="25"/>
      <c r="J774147" s="25"/>
    </row>
    <row r="774149" spans="9:10" x14ac:dyDescent="0.2">
      <c r="I774149" s="25"/>
      <c r="J774149" s="25"/>
    </row>
    <row r="774151" spans="9:10" x14ac:dyDescent="0.2">
      <c r="I774151" s="25"/>
      <c r="J774151" s="25"/>
    </row>
    <row r="774153" spans="9:10" x14ac:dyDescent="0.2">
      <c r="I774153" s="25"/>
      <c r="J774153" s="25"/>
    </row>
    <row r="774155" spans="9:10" x14ac:dyDescent="0.2">
      <c r="I774155" s="25"/>
      <c r="J774155" s="25"/>
    </row>
    <row r="774157" spans="9:10" x14ac:dyDescent="0.2">
      <c r="I774157" s="25"/>
      <c r="J774157" s="25"/>
    </row>
    <row r="774159" spans="9:10" x14ac:dyDescent="0.2">
      <c r="I774159" s="25"/>
      <c r="J774159" s="25"/>
    </row>
    <row r="774161" spans="9:10" x14ac:dyDescent="0.2">
      <c r="I774161" s="25"/>
      <c r="J774161" s="25"/>
    </row>
    <row r="774163" spans="9:10" x14ac:dyDescent="0.2">
      <c r="I774163" s="25"/>
      <c r="J774163" s="25"/>
    </row>
    <row r="774165" spans="9:10" x14ac:dyDescent="0.2">
      <c r="I774165" s="25"/>
      <c r="J774165" s="25"/>
    </row>
    <row r="774167" spans="9:10" x14ac:dyDescent="0.2">
      <c r="I774167" s="25"/>
      <c r="J774167" s="25"/>
    </row>
    <row r="774169" spans="9:10" x14ac:dyDescent="0.2">
      <c r="I774169" s="25"/>
      <c r="J774169" s="25"/>
    </row>
    <row r="774171" spans="9:10" x14ac:dyDescent="0.2">
      <c r="I774171" s="25"/>
      <c r="J774171" s="25"/>
    </row>
    <row r="774173" spans="9:10" x14ac:dyDescent="0.2">
      <c r="I774173" s="25"/>
      <c r="J774173" s="25"/>
    </row>
    <row r="774175" spans="9:10" x14ac:dyDescent="0.2">
      <c r="I774175" s="25"/>
      <c r="J774175" s="25"/>
    </row>
    <row r="774177" spans="9:10" x14ac:dyDescent="0.2">
      <c r="I774177" s="25"/>
      <c r="J774177" s="25"/>
    </row>
    <row r="774179" spans="9:10" x14ac:dyDescent="0.2">
      <c r="I774179" s="25"/>
      <c r="J774179" s="25"/>
    </row>
    <row r="774181" spans="9:10" x14ac:dyDescent="0.2">
      <c r="I774181" s="25"/>
      <c r="J774181" s="25"/>
    </row>
    <row r="774183" spans="9:10" x14ac:dyDescent="0.2">
      <c r="I774183" s="25"/>
      <c r="J774183" s="25"/>
    </row>
    <row r="774185" spans="9:10" x14ac:dyDescent="0.2">
      <c r="I774185" s="25"/>
      <c r="J774185" s="25"/>
    </row>
    <row r="774187" spans="9:10" x14ac:dyDescent="0.2">
      <c r="I774187" s="25"/>
      <c r="J774187" s="25"/>
    </row>
    <row r="774189" spans="9:10" x14ac:dyDescent="0.2">
      <c r="I774189" s="25"/>
      <c r="J774189" s="25"/>
    </row>
    <row r="774191" spans="9:10" x14ac:dyDescent="0.2">
      <c r="I774191" s="25"/>
      <c r="J774191" s="25"/>
    </row>
    <row r="774193" spans="9:10" x14ac:dyDescent="0.2">
      <c r="I774193" s="25"/>
      <c r="J774193" s="25"/>
    </row>
    <row r="774195" spans="9:10" x14ac:dyDescent="0.2">
      <c r="I774195" s="25"/>
      <c r="J774195" s="25"/>
    </row>
    <row r="774197" spans="9:10" x14ac:dyDescent="0.2">
      <c r="I774197" s="25"/>
      <c r="J774197" s="25"/>
    </row>
    <row r="774199" spans="9:10" x14ac:dyDescent="0.2">
      <c r="I774199" s="25"/>
      <c r="J774199" s="25"/>
    </row>
    <row r="774201" spans="9:10" x14ac:dyDescent="0.2">
      <c r="I774201" s="25"/>
      <c r="J774201" s="25"/>
    </row>
    <row r="774203" spans="9:10" x14ac:dyDescent="0.2">
      <c r="I774203" s="25"/>
      <c r="J774203" s="25"/>
    </row>
    <row r="774205" spans="9:10" x14ac:dyDescent="0.2">
      <c r="I774205" s="25"/>
      <c r="J774205" s="25"/>
    </row>
    <row r="774207" spans="9:10" x14ac:dyDescent="0.2">
      <c r="I774207" s="25"/>
      <c r="J774207" s="25"/>
    </row>
    <row r="774209" spans="9:10" x14ac:dyDescent="0.2">
      <c r="I774209" s="25"/>
      <c r="J774209" s="25"/>
    </row>
    <row r="774211" spans="9:10" x14ac:dyDescent="0.2">
      <c r="I774211" s="25"/>
      <c r="J774211" s="25"/>
    </row>
    <row r="774213" spans="9:10" x14ac:dyDescent="0.2">
      <c r="I774213" s="25"/>
      <c r="J774213" s="25"/>
    </row>
    <row r="774215" spans="9:10" x14ac:dyDescent="0.2">
      <c r="I774215" s="25"/>
      <c r="J774215" s="25"/>
    </row>
    <row r="774217" spans="9:10" x14ac:dyDescent="0.2">
      <c r="I774217" s="25"/>
      <c r="J774217" s="25"/>
    </row>
    <row r="774219" spans="9:10" x14ac:dyDescent="0.2">
      <c r="I774219" s="25"/>
      <c r="J774219" s="25"/>
    </row>
    <row r="774221" spans="9:10" x14ac:dyDescent="0.2">
      <c r="I774221" s="25"/>
      <c r="J774221" s="25"/>
    </row>
    <row r="774223" spans="9:10" x14ac:dyDescent="0.2">
      <c r="I774223" s="25"/>
      <c r="J774223" s="25"/>
    </row>
    <row r="774225" spans="9:10" x14ac:dyDescent="0.2">
      <c r="I774225" s="25"/>
      <c r="J774225" s="25"/>
    </row>
    <row r="774227" spans="9:10" x14ac:dyDescent="0.2">
      <c r="I774227" s="25"/>
      <c r="J774227" s="25"/>
    </row>
    <row r="774229" spans="9:10" x14ac:dyDescent="0.2">
      <c r="I774229" s="25"/>
      <c r="J774229" s="25"/>
    </row>
    <row r="774231" spans="9:10" x14ac:dyDescent="0.2">
      <c r="I774231" s="25"/>
      <c r="J774231" s="25"/>
    </row>
    <row r="774233" spans="9:10" x14ac:dyDescent="0.2">
      <c r="I774233" s="25"/>
      <c r="J774233" s="25"/>
    </row>
    <row r="774235" spans="9:10" x14ac:dyDescent="0.2">
      <c r="I774235" s="25"/>
      <c r="J774235" s="25"/>
    </row>
    <row r="774237" spans="9:10" x14ac:dyDescent="0.2">
      <c r="I774237" s="25"/>
      <c r="J774237" s="25"/>
    </row>
    <row r="774239" spans="9:10" x14ac:dyDescent="0.2">
      <c r="I774239" s="25"/>
      <c r="J774239" s="25"/>
    </row>
    <row r="774241" spans="9:10" x14ac:dyDescent="0.2">
      <c r="I774241" s="25"/>
      <c r="J774241" s="25"/>
    </row>
    <row r="774243" spans="9:10" x14ac:dyDescent="0.2">
      <c r="I774243" s="25"/>
      <c r="J774243" s="25"/>
    </row>
    <row r="774245" spans="9:10" x14ac:dyDescent="0.2">
      <c r="I774245" s="25"/>
      <c r="J774245" s="25"/>
    </row>
    <row r="774247" spans="9:10" x14ac:dyDescent="0.2">
      <c r="I774247" s="25"/>
      <c r="J774247" s="25"/>
    </row>
    <row r="774249" spans="9:10" x14ac:dyDescent="0.2">
      <c r="I774249" s="25"/>
      <c r="J774249" s="25"/>
    </row>
    <row r="774251" spans="9:10" x14ac:dyDescent="0.2">
      <c r="I774251" s="25"/>
      <c r="J774251" s="25"/>
    </row>
    <row r="774253" spans="9:10" x14ac:dyDescent="0.2">
      <c r="I774253" s="25"/>
      <c r="J774253" s="25"/>
    </row>
    <row r="774255" spans="9:10" x14ac:dyDescent="0.2">
      <c r="I774255" s="25"/>
      <c r="J774255" s="25"/>
    </row>
    <row r="774257" spans="9:10" x14ac:dyDescent="0.2">
      <c r="I774257" s="25"/>
      <c r="J774257" s="25"/>
    </row>
    <row r="774259" spans="9:10" x14ac:dyDescent="0.2">
      <c r="I774259" s="25"/>
      <c r="J774259" s="25"/>
    </row>
    <row r="774261" spans="9:10" x14ac:dyDescent="0.2">
      <c r="I774261" s="25"/>
      <c r="J774261" s="25"/>
    </row>
    <row r="774263" spans="9:10" x14ac:dyDescent="0.2">
      <c r="I774263" s="25"/>
      <c r="J774263" s="25"/>
    </row>
    <row r="774265" spans="9:10" x14ac:dyDescent="0.2">
      <c r="I774265" s="25"/>
      <c r="J774265" s="25"/>
    </row>
    <row r="774267" spans="9:10" x14ac:dyDescent="0.2">
      <c r="I774267" s="25"/>
      <c r="J774267" s="25"/>
    </row>
    <row r="774269" spans="9:10" x14ac:dyDescent="0.2">
      <c r="I774269" s="25"/>
      <c r="J774269" s="25"/>
    </row>
    <row r="774271" spans="9:10" x14ac:dyDescent="0.2">
      <c r="I774271" s="25"/>
      <c r="J774271" s="25"/>
    </row>
    <row r="774273" spans="9:10" x14ac:dyDescent="0.2">
      <c r="I774273" s="25"/>
      <c r="J774273" s="25"/>
    </row>
    <row r="774275" spans="9:10" x14ac:dyDescent="0.2">
      <c r="I774275" s="25"/>
      <c r="J774275" s="25"/>
    </row>
    <row r="774277" spans="9:10" x14ac:dyDescent="0.2">
      <c r="I774277" s="25"/>
      <c r="J774277" s="25"/>
    </row>
    <row r="774279" spans="9:10" x14ac:dyDescent="0.2">
      <c r="I774279" s="25"/>
      <c r="J774279" s="25"/>
    </row>
    <row r="774281" spans="9:10" x14ac:dyDescent="0.2">
      <c r="I774281" s="25"/>
      <c r="J774281" s="25"/>
    </row>
    <row r="774283" spans="9:10" x14ac:dyDescent="0.2">
      <c r="I774283" s="25"/>
      <c r="J774283" s="25"/>
    </row>
    <row r="774285" spans="9:10" x14ac:dyDescent="0.2">
      <c r="I774285" s="25"/>
      <c r="J774285" s="25"/>
    </row>
    <row r="774287" spans="9:10" x14ac:dyDescent="0.2">
      <c r="I774287" s="25"/>
      <c r="J774287" s="25"/>
    </row>
    <row r="774289" spans="9:10" x14ac:dyDescent="0.2">
      <c r="I774289" s="25"/>
      <c r="J774289" s="25"/>
    </row>
    <row r="774291" spans="9:10" x14ac:dyDescent="0.2">
      <c r="I774291" s="25"/>
      <c r="J774291" s="25"/>
    </row>
    <row r="774293" spans="9:10" x14ac:dyDescent="0.2">
      <c r="I774293" s="25"/>
      <c r="J774293" s="25"/>
    </row>
    <row r="774295" spans="9:10" x14ac:dyDescent="0.2">
      <c r="I774295" s="25"/>
      <c r="J774295" s="25"/>
    </row>
    <row r="774297" spans="9:10" x14ac:dyDescent="0.2">
      <c r="I774297" s="25"/>
      <c r="J774297" s="25"/>
    </row>
    <row r="774299" spans="9:10" x14ac:dyDescent="0.2">
      <c r="I774299" s="25"/>
      <c r="J774299" s="25"/>
    </row>
    <row r="774301" spans="9:10" x14ac:dyDescent="0.2">
      <c r="I774301" s="25"/>
      <c r="J774301" s="25"/>
    </row>
    <row r="774303" spans="9:10" x14ac:dyDescent="0.2">
      <c r="I774303" s="25"/>
      <c r="J774303" s="25"/>
    </row>
    <row r="774305" spans="9:10" x14ac:dyDescent="0.2">
      <c r="I774305" s="25"/>
      <c r="J774305" s="25"/>
    </row>
    <row r="774307" spans="9:10" x14ac:dyDescent="0.2">
      <c r="I774307" s="25"/>
      <c r="J774307" s="25"/>
    </row>
    <row r="774309" spans="9:10" x14ac:dyDescent="0.2">
      <c r="I774309" s="25"/>
      <c r="J774309" s="25"/>
    </row>
    <row r="774311" spans="9:10" x14ac:dyDescent="0.2">
      <c r="I774311" s="25"/>
      <c r="J774311" s="25"/>
    </row>
    <row r="774313" spans="9:10" x14ac:dyDescent="0.2">
      <c r="I774313" s="25"/>
      <c r="J774313" s="25"/>
    </row>
    <row r="774315" spans="9:10" x14ac:dyDescent="0.2">
      <c r="I774315" s="25"/>
      <c r="J774315" s="25"/>
    </row>
    <row r="774317" spans="9:10" x14ac:dyDescent="0.2">
      <c r="I774317" s="25"/>
      <c r="J774317" s="25"/>
    </row>
    <row r="774319" spans="9:10" x14ac:dyDescent="0.2">
      <c r="I774319" s="25"/>
      <c r="J774319" s="25"/>
    </row>
    <row r="774321" spans="9:10" x14ac:dyDescent="0.2">
      <c r="I774321" s="25"/>
      <c r="J774321" s="25"/>
    </row>
    <row r="774323" spans="9:10" x14ac:dyDescent="0.2">
      <c r="I774323" s="25"/>
      <c r="J774323" s="25"/>
    </row>
    <row r="774325" spans="9:10" x14ac:dyDescent="0.2">
      <c r="I774325" s="25"/>
      <c r="J774325" s="25"/>
    </row>
    <row r="774327" spans="9:10" x14ac:dyDescent="0.2">
      <c r="I774327" s="25"/>
      <c r="J774327" s="25"/>
    </row>
    <row r="774329" spans="9:10" x14ac:dyDescent="0.2">
      <c r="I774329" s="25"/>
      <c r="J774329" s="25"/>
    </row>
    <row r="774331" spans="9:10" x14ac:dyDescent="0.2">
      <c r="I774331" s="25"/>
      <c r="J774331" s="25"/>
    </row>
    <row r="774333" spans="9:10" x14ac:dyDescent="0.2">
      <c r="I774333" s="25"/>
      <c r="J774333" s="25"/>
    </row>
    <row r="774335" spans="9:10" x14ac:dyDescent="0.2">
      <c r="I774335" s="25"/>
      <c r="J774335" s="25"/>
    </row>
    <row r="774337" spans="9:10" x14ac:dyDescent="0.2">
      <c r="I774337" s="25"/>
      <c r="J774337" s="25"/>
    </row>
    <row r="774339" spans="9:10" x14ac:dyDescent="0.2">
      <c r="I774339" s="25"/>
      <c r="J774339" s="25"/>
    </row>
    <row r="774341" spans="9:10" x14ac:dyDescent="0.2">
      <c r="I774341" s="25"/>
      <c r="J774341" s="25"/>
    </row>
    <row r="774343" spans="9:10" x14ac:dyDescent="0.2">
      <c r="I774343" s="25"/>
      <c r="J774343" s="25"/>
    </row>
    <row r="774345" spans="9:10" x14ac:dyDescent="0.2">
      <c r="I774345" s="25"/>
      <c r="J774345" s="25"/>
    </row>
    <row r="774347" spans="9:10" x14ac:dyDescent="0.2">
      <c r="I774347" s="25"/>
      <c r="J774347" s="25"/>
    </row>
    <row r="774349" spans="9:10" x14ac:dyDescent="0.2">
      <c r="I774349" s="25"/>
      <c r="J774349" s="25"/>
    </row>
    <row r="774351" spans="9:10" x14ac:dyDescent="0.2">
      <c r="I774351" s="25"/>
      <c r="J774351" s="25"/>
    </row>
    <row r="774353" spans="9:10" x14ac:dyDescent="0.2">
      <c r="I774353" s="25"/>
      <c r="J774353" s="25"/>
    </row>
    <row r="774355" spans="9:10" x14ac:dyDescent="0.2">
      <c r="I774355" s="25"/>
      <c r="J774355" s="25"/>
    </row>
    <row r="774357" spans="9:10" x14ac:dyDescent="0.2">
      <c r="I774357" s="25"/>
      <c r="J774357" s="25"/>
    </row>
    <row r="774359" spans="9:10" x14ac:dyDescent="0.2">
      <c r="I774359" s="25"/>
      <c r="J774359" s="25"/>
    </row>
    <row r="774361" spans="9:10" x14ac:dyDescent="0.2">
      <c r="I774361" s="25"/>
      <c r="J774361" s="25"/>
    </row>
    <row r="774363" spans="9:10" x14ac:dyDescent="0.2">
      <c r="I774363" s="25"/>
      <c r="J774363" s="25"/>
    </row>
    <row r="774365" spans="9:10" x14ac:dyDescent="0.2">
      <c r="I774365" s="25"/>
      <c r="J774365" s="25"/>
    </row>
    <row r="774367" spans="9:10" x14ac:dyDescent="0.2">
      <c r="I774367" s="25"/>
      <c r="J774367" s="25"/>
    </row>
    <row r="774369" spans="9:10" x14ac:dyDescent="0.2">
      <c r="I774369" s="25"/>
      <c r="J774369" s="25"/>
    </row>
    <row r="774371" spans="9:10" x14ac:dyDescent="0.2">
      <c r="I774371" s="25"/>
      <c r="J774371" s="25"/>
    </row>
    <row r="774373" spans="9:10" x14ac:dyDescent="0.2">
      <c r="I774373" s="25"/>
      <c r="J774373" s="25"/>
    </row>
    <row r="774375" spans="9:10" x14ac:dyDescent="0.2">
      <c r="I774375" s="25"/>
      <c r="J774375" s="25"/>
    </row>
    <row r="774377" spans="9:10" x14ac:dyDescent="0.2">
      <c r="I774377" s="25"/>
      <c r="J774377" s="25"/>
    </row>
    <row r="774379" spans="9:10" x14ac:dyDescent="0.2">
      <c r="I774379" s="25"/>
      <c r="J774379" s="25"/>
    </row>
    <row r="774381" spans="9:10" x14ac:dyDescent="0.2">
      <c r="I774381" s="25"/>
      <c r="J774381" s="25"/>
    </row>
    <row r="774383" spans="9:10" x14ac:dyDescent="0.2">
      <c r="I774383" s="25"/>
      <c r="J774383" s="25"/>
    </row>
    <row r="774385" spans="9:10" x14ac:dyDescent="0.2">
      <c r="I774385" s="25"/>
      <c r="J774385" s="25"/>
    </row>
    <row r="774387" spans="9:10" x14ac:dyDescent="0.2">
      <c r="I774387" s="25"/>
      <c r="J774387" s="25"/>
    </row>
    <row r="774389" spans="9:10" x14ac:dyDescent="0.2">
      <c r="I774389" s="25"/>
      <c r="J774389" s="25"/>
    </row>
    <row r="774391" spans="9:10" x14ac:dyDescent="0.2">
      <c r="I774391" s="25"/>
      <c r="J774391" s="25"/>
    </row>
    <row r="774393" spans="9:10" x14ac:dyDescent="0.2">
      <c r="I774393" s="25"/>
      <c r="J774393" s="25"/>
    </row>
    <row r="774395" spans="9:10" x14ac:dyDescent="0.2">
      <c r="I774395" s="25"/>
      <c r="J774395" s="25"/>
    </row>
    <row r="774397" spans="9:10" x14ac:dyDescent="0.2">
      <c r="I774397" s="25"/>
      <c r="J774397" s="25"/>
    </row>
    <row r="774399" spans="9:10" x14ac:dyDescent="0.2">
      <c r="I774399" s="25"/>
      <c r="J774399" s="25"/>
    </row>
    <row r="774401" spans="9:10" x14ac:dyDescent="0.2">
      <c r="I774401" s="25"/>
      <c r="J774401" s="25"/>
    </row>
    <row r="774403" spans="9:10" x14ac:dyDescent="0.2">
      <c r="I774403" s="25"/>
      <c r="J774403" s="25"/>
    </row>
    <row r="774405" spans="9:10" x14ac:dyDescent="0.2">
      <c r="I774405" s="25"/>
      <c r="J774405" s="25"/>
    </row>
    <row r="774407" spans="9:10" x14ac:dyDescent="0.2">
      <c r="I774407" s="25"/>
      <c r="J774407" s="25"/>
    </row>
    <row r="774409" spans="9:10" x14ac:dyDescent="0.2">
      <c r="I774409" s="25"/>
      <c r="J774409" s="25"/>
    </row>
    <row r="774411" spans="9:10" x14ac:dyDescent="0.2">
      <c r="I774411" s="25"/>
      <c r="J774411" s="25"/>
    </row>
    <row r="774413" spans="9:10" x14ac:dyDescent="0.2">
      <c r="I774413" s="25"/>
      <c r="J774413" s="25"/>
    </row>
    <row r="774415" spans="9:10" x14ac:dyDescent="0.2">
      <c r="I774415" s="25"/>
      <c r="J774415" s="25"/>
    </row>
    <row r="774417" spans="9:10" x14ac:dyDescent="0.2">
      <c r="I774417" s="25"/>
      <c r="J774417" s="25"/>
    </row>
    <row r="774419" spans="9:10" x14ac:dyDescent="0.2">
      <c r="I774419" s="25"/>
      <c r="J774419" s="25"/>
    </row>
    <row r="774421" spans="9:10" x14ac:dyDescent="0.2">
      <c r="I774421" s="25"/>
      <c r="J774421" s="25"/>
    </row>
    <row r="774423" spans="9:10" x14ac:dyDescent="0.2">
      <c r="I774423" s="25"/>
      <c r="J774423" s="25"/>
    </row>
    <row r="774425" spans="9:10" x14ac:dyDescent="0.2">
      <c r="I774425" s="25"/>
      <c r="J774425" s="25"/>
    </row>
    <row r="774427" spans="9:10" x14ac:dyDescent="0.2">
      <c r="I774427" s="25"/>
      <c r="J774427" s="25"/>
    </row>
    <row r="774429" spans="9:10" x14ac:dyDescent="0.2">
      <c r="I774429" s="25"/>
      <c r="J774429" s="25"/>
    </row>
    <row r="774431" spans="9:10" x14ac:dyDescent="0.2">
      <c r="I774431" s="25"/>
      <c r="J774431" s="25"/>
    </row>
    <row r="774433" spans="9:10" x14ac:dyDescent="0.2">
      <c r="I774433" s="25"/>
      <c r="J774433" s="25"/>
    </row>
    <row r="774435" spans="9:10" x14ac:dyDescent="0.2">
      <c r="I774435" s="25"/>
      <c r="J774435" s="25"/>
    </row>
    <row r="774437" spans="9:10" x14ac:dyDescent="0.2">
      <c r="I774437" s="25"/>
      <c r="J774437" s="25"/>
    </row>
    <row r="774439" spans="9:10" x14ac:dyDescent="0.2">
      <c r="I774439" s="25"/>
      <c r="J774439" s="25"/>
    </row>
    <row r="774441" spans="9:10" x14ac:dyDescent="0.2">
      <c r="I774441" s="25"/>
      <c r="J774441" s="25"/>
    </row>
    <row r="774443" spans="9:10" x14ac:dyDescent="0.2">
      <c r="I774443" s="25"/>
      <c r="J774443" s="25"/>
    </row>
    <row r="774445" spans="9:10" x14ac:dyDescent="0.2">
      <c r="I774445" s="25"/>
      <c r="J774445" s="25"/>
    </row>
    <row r="774447" spans="9:10" x14ac:dyDescent="0.2">
      <c r="I774447" s="25"/>
      <c r="J774447" s="25"/>
    </row>
    <row r="774449" spans="9:10" x14ac:dyDescent="0.2">
      <c r="I774449" s="25"/>
      <c r="J774449" s="25"/>
    </row>
    <row r="774451" spans="9:10" x14ac:dyDescent="0.2">
      <c r="I774451" s="25"/>
      <c r="J774451" s="25"/>
    </row>
    <row r="774453" spans="9:10" x14ac:dyDescent="0.2">
      <c r="I774453" s="25"/>
      <c r="J774453" s="25"/>
    </row>
    <row r="774455" spans="9:10" x14ac:dyDescent="0.2">
      <c r="I774455" s="25"/>
      <c r="J774455" s="25"/>
    </row>
    <row r="774457" spans="9:10" x14ac:dyDescent="0.2">
      <c r="I774457" s="25"/>
      <c r="J774457" s="25"/>
    </row>
    <row r="774459" spans="9:10" x14ac:dyDescent="0.2">
      <c r="I774459" s="25"/>
      <c r="J774459" s="25"/>
    </row>
    <row r="774461" spans="9:10" x14ac:dyDescent="0.2">
      <c r="I774461" s="25"/>
      <c r="J774461" s="25"/>
    </row>
    <row r="774463" spans="9:10" x14ac:dyDescent="0.2">
      <c r="I774463" s="25"/>
      <c r="J774463" s="25"/>
    </row>
    <row r="774465" spans="9:10" x14ac:dyDescent="0.2">
      <c r="I774465" s="25"/>
      <c r="J774465" s="25"/>
    </row>
    <row r="774467" spans="9:10" x14ac:dyDescent="0.2">
      <c r="I774467" s="25"/>
      <c r="J774467" s="25"/>
    </row>
    <row r="774469" spans="9:10" x14ac:dyDescent="0.2">
      <c r="I774469" s="25"/>
      <c r="J774469" s="25"/>
    </row>
    <row r="774471" spans="9:10" x14ac:dyDescent="0.2">
      <c r="I774471" s="25"/>
      <c r="J774471" s="25"/>
    </row>
    <row r="774473" spans="9:10" x14ac:dyDescent="0.2">
      <c r="I774473" s="25"/>
      <c r="J774473" s="25"/>
    </row>
    <row r="774475" spans="9:10" x14ac:dyDescent="0.2">
      <c r="I774475" s="25"/>
      <c r="J774475" s="25"/>
    </row>
    <row r="774477" spans="9:10" x14ac:dyDescent="0.2">
      <c r="I774477" s="25"/>
      <c r="J774477" s="25"/>
    </row>
    <row r="774479" spans="9:10" x14ac:dyDescent="0.2">
      <c r="I774479" s="25"/>
      <c r="J774479" s="25"/>
    </row>
    <row r="774481" spans="9:10" x14ac:dyDescent="0.2">
      <c r="I774481" s="25"/>
      <c r="J774481" s="25"/>
    </row>
    <row r="774483" spans="9:10" x14ac:dyDescent="0.2">
      <c r="I774483" s="25"/>
      <c r="J774483" s="25"/>
    </row>
    <row r="774485" spans="9:10" x14ac:dyDescent="0.2">
      <c r="I774485" s="25"/>
      <c r="J774485" s="25"/>
    </row>
    <row r="774487" spans="9:10" x14ac:dyDescent="0.2">
      <c r="I774487" s="25"/>
      <c r="J774487" s="25"/>
    </row>
    <row r="774489" spans="9:10" x14ac:dyDescent="0.2">
      <c r="I774489" s="25"/>
      <c r="J774489" s="25"/>
    </row>
    <row r="774491" spans="9:10" x14ac:dyDescent="0.2">
      <c r="I774491" s="25"/>
      <c r="J774491" s="25"/>
    </row>
    <row r="774493" spans="9:10" x14ac:dyDescent="0.2">
      <c r="I774493" s="25"/>
      <c r="J774493" s="25"/>
    </row>
    <row r="774495" spans="9:10" x14ac:dyDescent="0.2">
      <c r="I774495" s="25"/>
      <c r="J774495" s="25"/>
    </row>
    <row r="774497" spans="9:10" x14ac:dyDescent="0.2">
      <c r="I774497" s="25"/>
      <c r="J774497" s="25"/>
    </row>
    <row r="774499" spans="9:10" x14ac:dyDescent="0.2">
      <c r="I774499" s="25"/>
      <c r="J774499" s="25"/>
    </row>
    <row r="774501" spans="9:10" x14ac:dyDescent="0.2">
      <c r="I774501" s="25"/>
      <c r="J774501" s="25"/>
    </row>
    <row r="774503" spans="9:10" x14ac:dyDescent="0.2">
      <c r="I774503" s="25"/>
      <c r="J774503" s="25"/>
    </row>
    <row r="774505" spans="9:10" x14ac:dyDescent="0.2">
      <c r="I774505" s="25"/>
      <c r="J774505" s="25"/>
    </row>
    <row r="774507" spans="9:10" x14ac:dyDescent="0.2">
      <c r="I774507" s="25"/>
      <c r="J774507" s="25"/>
    </row>
    <row r="774509" spans="9:10" x14ac:dyDescent="0.2">
      <c r="I774509" s="25"/>
      <c r="J774509" s="25"/>
    </row>
    <row r="774511" spans="9:10" x14ac:dyDescent="0.2">
      <c r="I774511" s="25"/>
      <c r="J774511" s="25"/>
    </row>
    <row r="774513" spans="9:10" x14ac:dyDescent="0.2">
      <c r="I774513" s="25"/>
      <c r="J774513" s="25"/>
    </row>
    <row r="774515" spans="9:10" x14ac:dyDescent="0.2">
      <c r="I774515" s="25"/>
      <c r="J774515" s="25"/>
    </row>
    <row r="774517" spans="9:10" x14ac:dyDescent="0.2">
      <c r="I774517" s="25"/>
      <c r="J774517" s="25"/>
    </row>
    <row r="774519" spans="9:10" x14ac:dyDescent="0.2">
      <c r="I774519" s="25"/>
      <c r="J774519" s="25"/>
    </row>
    <row r="774521" spans="9:10" x14ac:dyDescent="0.2">
      <c r="I774521" s="25"/>
      <c r="J774521" s="25"/>
    </row>
    <row r="774523" spans="9:10" x14ac:dyDescent="0.2">
      <c r="I774523" s="25"/>
      <c r="J774523" s="25"/>
    </row>
    <row r="774525" spans="9:10" x14ac:dyDescent="0.2">
      <c r="I774525" s="25"/>
      <c r="J774525" s="25"/>
    </row>
    <row r="774527" spans="9:10" x14ac:dyDescent="0.2">
      <c r="I774527" s="25"/>
      <c r="J774527" s="25"/>
    </row>
    <row r="774529" spans="9:10" x14ac:dyDescent="0.2">
      <c r="I774529" s="25"/>
      <c r="J774529" s="25"/>
    </row>
    <row r="774531" spans="9:10" x14ac:dyDescent="0.2">
      <c r="I774531" s="25"/>
      <c r="J774531" s="25"/>
    </row>
    <row r="774533" spans="9:10" x14ac:dyDescent="0.2">
      <c r="I774533" s="25"/>
      <c r="J774533" s="25"/>
    </row>
    <row r="774535" spans="9:10" x14ac:dyDescent="0.2">
      <c r="I774535" s="25"/>
      <c r="J774535" s="25"/>
    </row>
    <row r="774537" spans="9:10" x14ac:dyDescent="0.2">
      <c r="I774537" s="25"/>
      <c r="J774537" s="25"/>
    </row>
    <row r="774539" spans="9:10" x14ac:dyDescent="0.2">
      <c r="I774539" s="25"/>
      <c r="J774539" s="25"/>
    </row>
    <row r="774541" spans="9:10" x14ac:dyDescent="0.2">
      <c r="I774541" s="25"/>
      <c r="J774541" s="25"/>
    </row>
    <row r="774543" spans="9:10" x14ac:dyDescent="0.2">
      <c r="I774543" s="25"/>
      <c r="J774543" s="25"/>
    </row>
    <row r="774545" spans="9:10" x14ac:dyDescent="0.2">
      <c r="I774545" s="25"/>
      <c r="J774545" s="25"/>
    </row>
    <row r="774547" spans="9:10" x14ac:dyDescent="0.2">
      <c r="I774547" s="25"/>
      <c r="J774547" s="25"/>
    </row>
    <row r="774549" spans="9:10" x14ac:dyDescent="0.2">
      <c r="I774549" s="25"/>
      <c r="J774549" s="25"/>
    </row>
    <row r="774551" spans="9:10" x14ac:dyDescent="0.2">
      <c r="I774551" s="25"/>
      <c r="J774551" s="25"/>
    </row>
    <row r="774553" spans="9:10" x14ac:dyDescent="0.2">
      <c r="I774553" s="25"/>
      <c r="J774553" s="25"/>
    </row>
    <row r="774555" spans="9:10" x14ac:dyDescent="0.2">
      <c r="I774555" s="25"/>
      <c r="J774555" s="25"/>
    </row>
    <row r="774557" spans="9:10" x14ac:dyDescent="0.2">
      <c r="I774557" s="25"/>
      <c r="J774557" s="25"/>
    </row>
    <row r="774559" spans="9:10" x14ac:dyDescent="0.2">
      <c r="I774559" s="25"/>
      <c r="J774559" s="25"/>
    </row>
    <row r="774561" spans="9:10" x14ac:dyDescent="0.2">
      <c r="I774561" s="25"/>
      <c r="J774561" s="25"/>
    </row>
    <row r="774563" spans="9:10" x14ac:dyDescent="0.2">
      <c r="I774563" s="25"/>
      <c r="J774563" s="25"/>
    </row>
    <row r="774565" spans="9:10" x14ac:dyDescent="0.2">
      <c r="I774565" s="25"/>
      <c r="J774565" s="25"/>
    </row>
    <row r="774567" spans="9:10" x14ac:dyDescent="0.2">
      <c r="I774567" s="25"/>
      <c r="J774567" s="25"/>
    </row>
    <row r="774569" spans="9:10" x14ac:dyDescent="0.2">
      <c r="I774569" s="25"/>
      <c r="J774569" s="25"/>
    </row>
    <row r="774571" spans="9:10" x14ac:dyDescent="0.2">
      <c r="I774571" s="25"/>
      <c r="J774571" s="25"/>
    </row>
    <row r="774573" spans="9:10" x14ac:dyDescent="0.2">
      <c r="I774573" s="25"/>
      <c r="J774573" s="25"/>
    </row>
    <row r="774575" spans="9:10" x14ac:dyDescent="0.2">
      <c r="I774575" s="25"/>
      <c r="J774575" s="25"/>
    </row>
    <row r="774577" spans="9:10" x14ac:dyDescent="0.2">
      <c r="I774577" s="25"/>
      <c r="J774577" s="25"/>
    </row>
    <row r="774579" spans="9:10" x14ac:dyDescent="0.2">
      <c r="I774579" s="25"/>
      <c r="J774579" s="25"/>
    </row>
    <row r="774581" spans="9:10" x14ac:dyDescent="0.2">
      <c r="I774581" s="25"/>
      <c r="J774581" s="25"/>
    </row>
    <row r="774583" spans="9:10" x14ac:dyDescent="0.2">
      <c r="I774583" s="25"/>
      <c r="J774583" s="25"/>
    </row>
    <row r="774585" spans="9:10" x14ac:dyDescent="0.2">
      <c r="I774585" s="25"/>
      <c r="J774585" s="25"/>
    </row>
    <row r="774587" spans="9:10" x14ac:dyDescent="0.2">
      <c r="I774587" s="25"/>
      <c r="J774587" s="25"/>
    </row>
    <row r="774589" spans="9:10" x14ac:dyDescent="0.2">
      <c r="I774589" s="25"/>
      <c r="J774589" s="25"/>
    </row>
    <row r="774591" spans="9:10" x14ac:dyDescent="0.2">
      <c r="I774591" s="25"/>
      <c r="J774591" s="25"/>
    </row>
    <row r="774593" spans="9:10" x14ac:dyDescent="0.2">
      <c r="I774593" s="25"/>
      <c r="J774593" s="25"/>
    </row>
    <row r="774595" spans="9:10" x14ac:dyDescent="0.2">
      <c r="I774595" s="25"/>
      <c r="J774595" s="25"/>
    </row>
    <row r="774597" spans="9:10" x14ac:dyDescent="0.2">
      <c r="I774597" s="25"/>
      <c r="J774597" s="25"/>
    </row>
    <row r="774599" spans="9:10" x14ac:dyDescent="0.2">
      <c r="I774599" s="25"/>
      <c r="J774599" s="25"/>
    </row>
    <row r="774601" spans="9:10" x14ac:dyDescent="0.2">
      <c r="I774601" s="25"/>
      <c r="J774601" s="25"/>
    </row>
    <row r="774603" spans="9:10" x14ac:dyDescent="0.2">
      <c r="I774603" s="25"/>
      <c r="J774603" s="25"/>
    </row>
    <row r="774605" spans="9:10" x14ac:dyDescent="0.2">
      <c r="I774605" s="25"/>
      <c r="J774605" s="25"/>
    </row>
    <row r="774607" spans="9:10" x14ac:dyDescent="0.2">
      <c r="I774607" s="25"/>
      <c r="J774607" s="25"/>
    </row>
    <row r="774609" spans="9:10" x14ac:dyDescent="0.2">
      <c r="I774609" s="25"/>
      <c r="J774609" s="25"/>
    </row>
    <row r="774611" spans="9:10" x14ac:dyDescent="0.2">
      <c r="I774611" s="25"/>
      <c r="J774611" s="25"/>
    </row>
    <row r="774613" spans="9:10" x14ac:dyDescent="0.2">
      <c r="I774613" s="25"/>
      <c r="J774613" s="25"/>
    </row>
    <row r="774615" spans="9:10" x14ac:dyDescent="0.2">
      <c r="I774615" s="25"/>
      <c r="J774615" s="25"/>
    </row>
    <row r="774617" spans="9:10" x14ac:dyDescent="0.2">
      <c r="I774617" s="25"/>
      <c r="J774617" s="25"/>
    </row>
    <row r="774619" spans="9:10" x14ac:dyDescent="0.2">
      <c r="I774619" s="25"/>
      <c r="J774619" s="25"/>
    </row>
    <row r="774621" spans="9:10" x14ac:dyDescent="0.2">
      <c r="I774621" s="25"/>
      <c r="J774621" s="25"/>
    </row>
    <row r="774623" spans="9:10" x14ac:dyDescent="0.2">
      <c r="I774623" s="25"/>
      <c r="J774623" s="25"/>
    </row>
    <row r="774625" spans="9:10" x14ac:dyDescent="0.2">
      <c r="I774625" s="25"/>
      <c r="J774625" s="25"/>
    </row>
    <row r="774627" spans="9:10" x14ac:dyDescent="0.2">
      <c r="I774627" s="25"/>
      <c r="J774627" s="25"/>
    </row>
    <row r="774629" spans="9:10" x14ac:dyDescent="0.2">
      <c r="I774629" s="25"/>
      <c r="J774629" s="25"/>
    </row>
    <row r="774631" spans="9:10" x14ac:dyDescent="0.2">
      <c r="I774631" s="25"/>
      <c r="J774631" s="25"/>
    </row>
    <row r="774633" spans="9:10" x14ac:dyDescent="0.2">
      <c r="I774633" s="25"/>
      <c r="J774633" s="25"/>
    </row>
    <row r="774635" spans="9:10" x14ac:dyDescent="0.2">
      <c r="I774635" s="25"/>
      <c r="J774635" s="25"/>
    </row>
    <row r="774637" spans="9:10" x14ac:dyDescent="0.2">
      <c r="I774637" s="25"/>
      <c r="J774637" s="25"/>
    </row>
    <row r="774639" spans="9:10" x14ac:dyDescent="0.2">
      <c r="I774639" s="25"/>
      <c r="J774639" s="25"/>
    </row>
    <row r="774641" spans="9:10" x14ac:dyDescent="0.2">
      <c r="I774641" s="25"/>
      <c r="J774641" s="25"/>
    </row>
    <row r="774643" spans="9:10" x14ac:dyDescent="0.2">
      <c r="I774643" s="25"/>
      <c r="J774643" s="25"/>
    </row>
    <row r="774645" spans="9:10" x14ac:dyDescent="0.2">
      <c r="I774645" s="25"/>
      <c r="J774645" s="25"/>
    </row>
    <row r="774647" spans="9:10" x14ac:dyDescent="0.2">
      <c r="I774647" s="25"/>
      <c r="J774647" s="25"/>
    </row>
    <row r="774649" spans="9:10" x14ac:dyDescent="0.2">
      <c r="I774649" s="25"/>
      <c r="J774649" s="25"/>
    </row>
    <row r="774651" spans="9:10" x14ac:dyDescent="0.2">
      <c r="I774651" s="25"/>
      <c r="J774651" s="25"/>
    </row>
    <row r="774653" spans="9:10" x14ac:dyDescent="0.2">
      <c r="I774653" s="25"/>
      <c r="J774653" s="25"/>
    </row>
    <row r="774655" spans="9:10" x14ac:dyDescent="0.2">
      <c r="I774655" s="25"/>
      <c r="J774655" s="25"/>
    </row>
    <row r="774657" spans="9:10" x14ac:dyDescent="0.2">
      <c r="I774657" s="25"/>
      <c r="J774657" s="25"/>
    </row>
    <row r="774659" spans="9:10" x14ac:dyDescent="0.2">
      <c r="I774659" s="25"/>
      <c r="J774659" s="25"/>
    </row>
    <row r="774661" spans="9:10" x14ac:dyDescent="0.2">
      <c r="I774661" s="25"/>
      <c r="J774661" s="25"/>
    </row>
    <row r="774663" spans="9:10" x14ac:dyDescent="0.2">
      <c r="I774663" s="25"/>
      <c r="J774663" s="25"/>
    </row>
    <row r="774665" spans="9:10" x14ac:dyDescent="0.2">
      <c r="I774665" s="25"/>
      <c r="J774665" s="25"/>
    </row>
    <row r="774667" spans="9:10" x14ac:dyDescent="0.2">
      <c r="I774667" s="25"/>
      <c r="J774667" s="25"/>
    </row>
    <row r="774669" spans="9:10" x14ac:dyDescent="0.2">
      <c r="I774669" s="25"/>
      <c r="J774669" s="25"/>
    </row>
    <row r="774671" spans="9:10" x14ac:dyDescent="0.2">
      <c r="I774671" s="25"/>
      <c r="J774671" s="25"/>
    </row>
    <row r="774673" spans="9:10" x14ac:dyDescent="0.2">
      <c r="I774673" s="25"/>
      <c r="J774673" s="25"/>
    </row>
    <row r="774675" spans="9:10" x14ac:dyDescent="0.2">
      <c r="I774675" s="25"/>
      <c r="J774675" s="25"/>
    </row>
    <row r="774677" spans="9:10" x14ac:dyDescent="0.2">
      <c r="I774677" s="25"/>
      <c r="J774677" s="25"/>
    </row>
    <row r="774679" spans="9:10" x14ac:dyDescent="0.2">
      <c r="I774679" s="25"/>
      <c r="J774679" s="25"/>
    </row>
    <row r="774681" spans="9:10" x14ac:dyDescent="0.2">
      <c r="I774681" s="25"/>
      <c r="J774681" s="25"/>
    </row>
    <row r="774683" spans="9:10" x14ac:dyDescent="0.2">
      <c r="I774683" s="25"/>
      <c r="J774683" s="25"/>
    </row>
    <row r="774685" spans="9:10" x14ac:dyDescent="0.2">
      <c r="I774685" s="25"/>
      <c r="J774685" s="25"/>
    </row>
    <row r="774687" spans="9:10" x14ac:dyDescent="0.2">
      <c r="I774687" s="25"/>
      <c r="J774687" s="25"/>
    </row>
    <row r="774689" spans="9:10" x14ac:dyDescent="0.2">
      <c r="I774689" s="25"/>
      <c r="J774689" s="25"/>
    </row>
    <row r="774691" spans="9:10" x14ac:dyDescent="0.2">
      <c r="I774691" s="25"/>
      <c r="J774691" s="25"/>
    </row>
    <row r="774693" spans="9:10" x14ac:dyDescent="0.2">
      <c r="I774693" s="25"/>
      <c r="J774693" s="25"/>
    </row>
    <row r="774695" spans="9:10" x14ac:dyDescent="0.2">
      <c r="I774695" s="25"/>
      <c r="J774695" s="25"/>
    </row>
    <row r="774697" spans="9:10" x14ac:dyDescent="0.2">
      <c r="I774697" s="25"/>
      <c r="J774697" s="25"/>
    </row>
    <row r="774699" spans="9:10" x14ac:dyDescent="0.2">
      <c r="I774699" s="25"/>
      <c r="J774699" s="25"/>
    </row>
    <row r="774701" spans="9:10" x14ac:dyDescent="0.2">
      <c r="I774701" s="25"/>
      <c r="J774701" s="25"/>
    </row>
    <row r="774703" spans="9:10" x14ac:dyDescent="0.2">
      <c r="I774703" s="25"/>
      <c r="J774703" s="25"/>
    </row>
    <row r="774705" spans="9:10" x14ac:dyDescent="0.2">
      <c r="I774705" s="25"/>
      <c r="J774705" s="25"/>
    </row>
    <row r="774707" spans="9:10" x14ac:dyDescent="0.2">
      <c r="I774707" s="25"/>
      <c r="J774707" s="25"/>
    </row>
    <row r="774709" spans="9:10" x14ac:dyDescent="0.2">
      <c r="I774709" s="25"/>
      <c r="J774709" s="25"/>
    </row>
    <row r="774711" spans="9:10" x14ac:dyDescent="0.2">
      <c r="I774711" s="25"/>
      <c r="J774711" s="25"/>
    </row>
    <row r="774713" spans="9:10" x14ac:dyDescent="0.2">
      <c r="I774713" s="25"/>
      <c r="J774713" s="25"/>
    </row>
    <row r="774715" spans="9:10" x14ac:dyDescent="0.2">
      <c r="I774715" s="25"/>
      <c r="J774715" s="25"/>
    </row>
    <row r="774717" spans="9:10" x14ac:dyDescent="0.2">
      <c r="I774717" s="25"/>
      <c r="J774717" s="25"/>
    </row>
    <row r="774719" spans="9:10" x14ac:dyDescent="0.2">
      <c r="I774719" s="25"/>
      <c r="J774719" s="25"/>
    </row>
    <row r="774721" spans="9:10" x14ac:dyDescent="0.2">
      <c r="I774721" s="25"/>
      <c r="J774721" s="25"/>
    </row>
    <row r="774723" spans="9:10" x14ac:dyDescent="0.2">
      <c r="I774723" s="25"/>
      <c r="J774723" s="25"/>
    </row>
    <row r="774725" spans="9:10" x14ac:dyDescent="0.2">
      <c r="I774725" s="25"/>
      <c r="J774725" s="25"/>
    </row>
    <row r="774727" spans="9:10" x14ac:dyDescent="0.2">
      <c r="I774727" s="25"/>
      <c r="J774727" s="25"/>
    </row>
    <row r="774729" spans="9:10" x14ac:dyDescent="0.2">
      <c r="I774729" s="25"/>
      <c r="J774729" s="25"/>
    </row>
    <row r="774731" spans="9:10" x14ac:dyDescent="0.2">
      <c r="I774731" s="25"/>
      <c r="J774731" s="25"/>
    </row>
    <row r="774733" spans="9:10" x14ac:dyDescent="0.2">
      <c r="I774733" s="25"/>
      <c r="J774733" s="25"/>
    </row>
    <row r="774735" spans="9:10" x14ac:dyDescent="0.2">
      <c r="I774735" s="25"/>
      <c r="J774735" s="25"/>
    </row>
    <row r="774737" spans="9:10" x14ac:dyDescent="0.2">
      <c r="I774737" s="25"/>
      <c r="J774737" s="25"/>
    </row>
    <row r="774739" spans="9:10" x14ac:dyDescent="0.2">
      <c r="I774739" s="25"/>
      <c r="J774739" s="25"/>
    </row>
    <row r="774741" spans="9:10" x14ac:dyDescent="0.2">
      <c r="I774741" s="25"/>
      <c r="J774741" s="25"/>
    </row>
    <row r="774743" spans="9:10" x14ac:dyDescent="0.2">
      <c r="I774743" s="25"/>
      <c r="J774743" s="25"/>
    </row>
    <row r="774745" spans="9:10" x14ac:dyDescent="0.2">
      <c r="I774745" s="25"/>
      <c r="J774745" s="25"/>
    </row>
    <row r="774747" spans="9:10" x14ac:dyDescent="0.2">
      <c r="I774747" s="25"/>
      <c r="J774747" s="25"/>
    </row>
    <row r="774749" spans="9:10" x14ac:dyDescent="0.2">
      <c r="I774749" s="25"/>
      <c r="J774749" s="25"/>
    </row>
    <row r="774751" spans="9:10" x14ac:dyDescent="0.2">
      <c r="I774751" s="25"/>
      <c r="J774751" s="25"/>
    </row>
    <row r="774753" spans="9:10" x14ac:dyDescent="0.2">
      <c r="I774753" s="25"/>
      <c r="J774753" s="25"/>
    </row>
    <row r="774755" spans="9:10" x14ac:dyDescent="0.2">
      <c r="I774755" s="25"/>
      <c r="J774755" s="25"/>
    </row>
    <row r="774757" spans="9:10" x14ac:dyDescent="0.2">
      <c r="I774757" s="25"/>
      <c r="J774757" s="25"/>
    </row>
    <row r="774759" spans="9:10" x14ac:dyDescent="0.2">
      <c r="I774759" s="25"/>
      <c r="J774759" s="25"/>
    </row>
    <row r="774761" spans="9:10" x14ac:dyDescent="0.2">
      <c r="I774761" s="25"/>
      <c r="J774761" s="25"/>
    </row>
    <row r="774763" spans="9:10" x14ac:dyDescent="0.2">
      <c r="I774763" s="25"/>
      <c r="J774763" s="25"/>
    </row>
    <row r="774765" spans="9:10" x14ac:dyDescent="0.2">
      <c r="I774765" s="25"/>
      <c r="J774765" s="25"/>
    </row>
    <row r="774767" spans="9:10" x14ac:dyDescent="0.2">
      <c r="I774767" s="25"/>
      <c r="J774767" s="25"/>
    </row>
    <row r="774769" spans="9:10" x14ac:dyDescent="0.2">
      <c r="I774769" s="25"/>
      <c r="J774769" s="25"/>
    </row>
    <row r="774771" spans="9:10" x14ac:dyDescent="0.2">
      <c r="I774771" s="25"/>
      <c r="J774771" s="25"/>
    </row>
    <row r="774773" spans="9:10" x14ac:dyDescent="0.2">
      <c r="I774773" s="25"/>
      <c r="J774773" s="25"/>
    </row>
    <row r="774775" spans="9:10" x14ac:dyDescent="0.2">
      <c r="I774775" s="25"/>
      <c r="J774775" s="25"/>
    </row>
    <row r="774777" spans="9:10" x14ac:dyDescent="0.2">
      <c r="I774777" s="25"/>
      <c r="J774777" s="25"/>
    </row>
    <row r="774779" spans="9:10" x14ac:dyDescent="0.2">
      <c r="I774779" s="25"/>
      <c r="J774779" s="25"/>
    </row>
    <row r="774781" spans="9:10" x14ac:dyDescent="0.2">
      <c r="I774781" s="25"/>
      <c r="J774781" s="25"/>
    </row>
    <row r="774783" spans="9:10" x14ac:dyDescent="0.2">
      <c r="I774783" s="25"/>
      <c r="J774783" s="25"/>
    </row>
    <row r="774785" spans="9:10" x14ac:dyDescent="0.2">
      <c r="I774785" s="25"/>
      <c r="J774785" s="25"/>
    </row>
    <row r="774787" spans="9:10" x14ac:dyDescent="0.2">
      <c r="I774787" s="25"/>
      <c r="J774787" s="25"/>
    </row>
    <row r="774789" spans="9:10" x14ac:dyDescent="0.2">
      <c r="I774789" s="25"/>
      <c r="J774789" s="25"/>
    </row>
    <row r="774791" spans="9:10" x14ac:dyDescent="0.2">
      <c r="I774791" s="25"/>
      <c r="J774791" s="25"/>
    </row>
    <row r="774793" spans="9:10" x14ac:dyDescent="0.2">
      <c r="I774793" s="25"/>
      <c r="J774793" s="25"/>
    </row>
    <row r="774795" spans="9:10" x14ac:dyDescent="0.2">
      <c r="I774795" s="25"/>
      <c r="J774795" s="25"/>
    </row>
    <row r="774797" spans="9:10" x14ac:dyDescent="0.2">
      <c r="I774797" s="25"/>
      <c r="J774797" s="25"/>
    </row>
    <row r="774799" spans="9:10" x14ac:dyDescent="0.2">
      <c r="I774799" s="25"/>
      <c r="J774799" s="25"/>
    </row>
    <row r="774801" spans="9:10" x14ac:dyDescent="0.2">
      <c r="I774801" s="25"/>
      <c r="J774801" s="25"/>
    </row>
    <row r="774803" spans="9:10" x14ac:dyDescent="0.2">
      <c r="I774803" s="25"/>
      <c r="J774803" s="25"/>
    </row>
    <row r="774805" spans="9:10" x14ac:dyDescent="0.2">
      <c r="I774805" s="25"/>
      <c r="J774805" s="25"/>
    </row>
    <row r="774807" spans="9:10" x14ac:dyDescent="0.2">
      <c r="I774807" s="25"/>
      <c r="J774807" s="25"/>
    </row>
    <row r="774809" spans="9:10" x14ac:dyDescent="0.2">
      <c r="I774809" s="25"/>
      <c r="J774809" s="25"/>
    </row>
    <row r="774811" spans="9:10" x14ac:dyDescent="0.2">
      <c r="I774811" s="25"/>
      <c r="J774811" s="25"/>
    </row>
    <row r="774813" spans="9:10" x14ac:dyDescent="0.2">
      <c r="I774813" s="25"/>
      <c r="J774813" s="25"/>
    </row>
    <row r="774815" spans="9:10" x14ac:dyDescent="0.2">
      <c r="I774815" s="25"/>
      <c r="J774815" s="25"/>
    </row>
    <row r="774817" spans="9:10" x14ac:dyDescent="0.2">
      <c r="I774817" s="25"/>
      <c r="J774817" s="25"/>
    </row>
    <row r="774819" spans="9:10" x14ac:dyDescent="0.2">
      <c r="I774819" s="25"/>
      <c r="J774819" s="25"/>
    </row>
    <row r="774821" spans="9:10" x14ac:dyDescent="0.2">
      <c r="I774821" s="25"/>
      <c r="J774821" s="25"/>
    </row>
    <row r="774823" spans="9:10" x14ac:dyDescent="0.2">
      <c r="I774823" s="25"/>
      <c r="J774823" s="25"/>
    </row>
    <row r="774825" spans="9:10" x14ac:dyDescent="0.2">
      <c r="I774825" s="25"/>
      <c r="J774825" s="25"/>
    </row>
    <row r="774827" spans="9:10" x14ac:dyDescent="0.2">
      <c r="I774827" s="25"/>
      <c r="J774827" s="25"/>
    </row>
    <row r="774829" spans="9:10" x14ac:dyDescent="0.2">
      <c r="I774829" s="25"/>
      <c r="J774829" s="25"/>
    </row>
    <row r="774831" spans="9:10" x14ac:dyDescent="0.2">
      <c r="I774831" s="25"/>
      <c r="J774831" s="25"/>
    </row>
    <row r="774833" spans="9:10" x14ac:dyDescent="0.2">
      <c r="I774833" s="25"/>
      <c r="J774833" s="25"/>
    </row>
    <row r="774835" spans="9:10" x14ac:dyDescent="0.2">
      <c r="I774835" s="25"/>
      <c r="J774835" s="25"/>
    </row>
    <row r="774837" spans="9:10" x14ac:dyDescent="0.2">
      <c r="I774837" s="25"/>
      <c r="J774837" s="25"/>
    </row>
    <row r="774839" spans="9:10" x14ac:dyDescent="0.2">
      <c r="I774839" s="25"/>
      <c r="J774839" s="25"/>
    </row>
    <row r="774841" spans="9:10" x14ac:dyDescent="0.2">
      <c r="I774841" s="25"/>
      <c r="J774841" s="25"/>
    </row>
    <row r="774843" spans="9:10" x14ac:dyDescent="0.2">
      <c r="I774843" s="25"/>
      <c r="J774843" s="25"/>
    </row>
    <row r="774845" spans="9:10" x14ac:dyDescent="0.2">
      <c r="I774845" s="25"/>
      <c r="J774845" s="25"/>
    </row>
    <row r="774847" spans="9:10" x14ac:dyDescent="0.2">
      <c r="I774847" s="25"/>
      <c r="J774847" s="25"/>
    </row>
    <row r="774849" spans="9:10" x14ac:dyDescent="0.2">
      <c r="I774849" s="25"/>
      <c r="J774849" s="25"/>
    </row>
    <row r="774851" spans="9:10" x14ac:dyDescent="0.2">
      <c r="I774851" s="25"/>
      <c r="J774851" s="25"/>
    </row>
    <row r="774853" spans="9:10" x14ac:dyDescent="0.2">
      <c r="I774853" s="25"/>
      <c r="J774853" s="25"/>
    </row>
    <row r="774855" spans="9:10" x14ac:dyDescent="0.2">
      <c r="I774855" s="25"/>
      <c r="J774855" s="25"/>
    </row>
    <row r="774857" spans="9:10" x14ac:dyDescent="0.2">
      <c r="I774857" s="25"/>
      <c r="J774857" s="25"/>
    </row>
    <row r="774859" spans="9:10" x14ac:dyDescent="0.2">
      <c r="I774859" s="25"/>
      <c r="J774859" s="25"/>
    </row>
    <row r="774861" spans="9:10" x14ac:dyDescent="0.2">
      <c r="I774861" s="25"/>
      <c r="J774861" s="25"/>
    </row>
    <row r="774863" spans="9:10" x14ac:dyDescent="0.2">
      <c r="I774863" s="25"/>
      <c r="J774863" s="25"/>
    </row>
    <row r="774865" spans="9:10" x14ac:dyDescent="0.2">
      <c r="I774865" s="25"/>
      <c r="J774865" s="25"/>
    </row>
    <row r="774867" spans="9:10" x14ac:dyDescent="0.2">
      <c r="I774867" s="25"/>
      <c r="J774867" s="25"/>
    </row>
    <row r="774869" spans="9:10" x14ac:dyDescent="0.2">
      <c r="I774869" s="25"/>
      <c r="J774869" s="25"/>
    </row>
    <row r="774871" spans="9:10" x14ac:dyDescent="0.2">
      <c r="I774871" s="25"/>
      <c r="J774871" s="25"/>
    </row>
    <row r="774873" spans="9:10" x14ac:dyDescent="0.2">
      <c r="I774873" s="25"/>
      <c r="J774873" s="25"/>
    </row>
    <row r="774875" spans="9:10" x14ac:dyDescent="0.2">
      <c r="I774875" s="25"/>
      <c r="J774875" s="25"/>
    </row>
    <row r="774877" spans="9:10" x14ac:dyDescent="0.2">
      <c r="I774877" s="25"/>
      <c r="J774877" s="25"/>
    </row>
    <row r="774879" spans="9:10" x14ac:dyDescent="0.2">
      <c r="I774879" s="25"/>
      <c r="J774879" s="25"/>
    </row>
    <row r="774881" spans="9:10" x14ac:dyDescent="0.2">
      <c r="I774881" s="25"/>
      <c r="J774881" s="25"/>
    </row>
    <row r="774883" spans="9:10" x14ac:dyDescent="0.2">
      <c r="I774883" s="25"/>
      <c r="J774883" s="25"/>
    </row>
    <row r="774885" spans="9:10" x14ac:dyDescent="0.2">
      <c r="I774885" s="25"/>
      <c r="J774885" s="25"/>
    </row>
    <row r="774887" spans="9:10" x14ac:dyDescent="0.2">
      <c r="I774887" s="25"/>
      <c r="J774887" s="25"/>
    </row>
    <row r="774889" spans="9:10" x14ac:dyDescent="0.2">
      <c r="I774889" s="25"/>
      <c r="J774889" s="25"/>
    </row>
    <row r="774891" spans="9:10" x14ac:dyDescent="0.2">
      <c r="I774891" s="25"/>
      <c r="J774891" s="25"/>
    </row>
    <row r="774893" spans="9:10" x14ac:dyDescent="0.2">
      <c r="I774893" s="25"/>
      <c r="J774893" s="25"/>
    </row>
    <row r="774895" spans="9:10" x14ac:dyDescent="0.2">
      <c r="I774895" s="25"/>
      <c r="J774895" s="25"/>
    </row>
    <row r="774897" spans="9:10" x14ac:dyDescent="0.2">
      <c r="I774897" s="25"/>
      <c r="J774897" s="25"/>
    </row>
    <row r="774899" spans="9:10" x14ac:dyDescent="0.2">
      <c r="I774899" s="25"/>
      <c r="J774899" s="25"/>
    </row>
    <row r="774901" spans="9:10" x14ac:dyDescent="0.2">
      <c r="I774901" s="25"/>
      <c r="J774901" s="25"/>
    </row>
    <row r="774903" spans="9:10" x14ac:dyDescent="0.2">
      <c r="I774903" s="25"/>
      <c r="J774903" s="25"/>
    </row>
    <row r="774905" spans="9:10" x14ac:dyDescent="0.2">
      <c r="I774905" s="25"/>
      <c r="J774905" s="25"/>
    </row>
    <row r="774907" spans="9:10" x14ac:dyDescent="0.2">
      <c r="I774907" s="25"/>
      <c r="J774907" s="25"/>
    </row>
    <row r="774909" spans="9:10" x14ac:dyDescent="0.2">
      <c r="I774909" s="25"/>
      <c r="J774909" s="25"/>
    </row>
    <row r="774911" spans="9:10" x14ac:dyDescent="0.2">
      <c r="I774911" s="25"/>
      <c r="J774911" s="25"/>
    </row>
    <row r="774913" spans="9:10" x14ac:dyDescent="0.2">
      <c r="I774913" s="25"/>
      <c r="J774913" s="25"/>
    </row>
    <row r="774915" spans="9:10" x14ac:dyDescent="0.2">
      <c r="I774915" s="25"/>
      <c r="J774915" s="25"/>
    </row>
    <row r="774917" spans="9:10" x14ac:dyDescent="0.2">
      <c r="I774917" s="25"/>
      <c r="J774917" s="25"/>
    </row>
    <row r="774919" spans="9:10" x14ac:dyDescent="0.2">
      <c r="I774919" s="25"/>
      <c r="J774919" s="25"/>
    </row>
    <row r="774921" spans="9:10" x14ac:dyDescent="0.2">
      <c r="I774921" s="25"/>
      <c r="J774921" s="25"/>
    </row>
    <row r="774923" spans="9:10" x14ac:dyDescent="0.2">
      <c r="I774923" s="25"/>
      <c r="J774923" s="25"/>
    </row>
    <row r="774925" spans="9:10" x14ac:dyDescent="0.2">
      <c r="I774925" s="25"/>
      <c r="J774925" s="25"/>
    </row>
    <row r="774927" spans="9:10" x14ac:dyDescent="0.2">
      <c r="I774927" s="25"/>
      <c r="J774927" s="25"/>
    </row>
    <row r="774929" spans="9:10" x14ac:dyDescent="0.2">
      <c r="I774929" s="25"/>
      <c r="J774929" s="25"/>
    </row>
    <row r="774931" spans="9:10" x14ac:dyDescent="0.2">
      <c r="I774931" s="25"/>
      <c r="J774931" s="25"/>
    </row>
    <row r="774933" spans="9:10" x14ac:dyDescent="0.2">
      <c r="I774933" s="25"/>
      <c r="J774933" s="25"/>
    </row>
    <row r="774935" spans="9:10" x14ac:dyDescent="0.2">
      <c r="I774935" s="25"/>
      <c r="J774935" s="25"/>
    </row>
    <row r="774937" spans="9:10" x14ac:dyDescent="0.2">
      <c r="I774937" s="25"/>
      <c r="J774937" s="25"/>
    </row>
    <row r="774939" spans="9:10" x14ac:dyDescent="0.2">
      <c r="I774939" s="25"/>
      <c r="J774939" s="25"/>
    </row>
    <row r="774941" spans="9:10" x14ac:dyDescent="0.2">
      <c r="I774941" s="25"/>
      <c r="J774941" s="25"/>
    </row>
    <row r="774943" spans="9:10" x14ac:dyDescent="0.2">
      <c r="I774943" s="25"/>
      <c r="J774943" s="25"/>
    </row>
    <row r="774945" spans="9:10" x14ac:dyDescent="0.2">
      <c r="I774945" s="25"/>
      <c r="J774945" s="25"/>
    </row>
    <row r="774947" spans="9:10" x14ac:dyDescent="0.2">
      <c r="I774947" s="25"/>
      <c r="J774947" s="25"/>
    </row>
    <row r="774949" spans="9:10" x14ac:dyDescent="0.2">
      <c r="I774949" s="25"/>
      <c r="J774949" s="25"/>
    </row>
    <row r="774951" spans="9:10" x14ac:dyDescent="0.2">
      <c r="I774951" s="25"/>
      <c r="J774951" s="25"/>
    </row>
    <row r="774953" spans="9:10" x14ac:dyDescent="0.2">
      <c r="I774953" s="25"/>
      <c r="J774953" s="25"/>
    </row>
    <row r="774955" spans="9:10" x14ac:dyDescent="0.2">
      <c r="I774955" s="25"/>
      <c r="J774955" s="25"/>
    </row>
    <row r="774957" spans="9:10" x14ac:dyDescent="0.2">
      <c r="I774957" s="25"/>
      <c r="J774957" s="25"/>
    </row>
    <row r="774959" spans="9:10" x14ac:dyDescent="0.2">
      <c r="I774959" s="25"/>
      <c r="J774959" s="25"/>
    </row>
    <row r="774961" spans="9:10" x14ac:dyDescent="0.2">
      <c r="I774961" s="25"/>
      <c r="J774961" s="25"/>
    </row>
    <row r="774963" spans="9:10" x14ac:dyDescent="0.2">
      <c r="I774963" s="25"/>
      <c r="J774963" s="25"/>
    </row>
    <row r="774965" spans="9:10" x14ac:dyDescent="0.2">
      <c r="I774965" s="25"/>
      <c r="J774965" s="25"/>
    </row>
    <row r="774967" spans="9:10" x14ac:dyDescent="0.2">
      <c r="I774967" s="25"/>
      <c r="J774967" s="25"/>
    </row>
    <row r="774969" spans="9:10" x14ac:dyDescent="0.2">
      <c r="I774969" s="25"/>
      <c r="J774969" s="25"/>
    </row>
    <row r="774971" spans="9:10" x14ac:dyDescent="0.2">
      <c r="I774971" s="25"/>
      <c r="J774971" s="25"/>
    </row>
    <row r="774973" spans="9:10" x14ac:dyDescent="0.2">
      <c r="I774973" s="25"/>
      <c r="J774973" s="25"/>
    </row>
    <row r="774975" spans="9:10" x14ac:dyDescent="0.2">
      <c r="I774975" s="25"/>
      <c r="J774975" s="25"/>
    </row>
    <row r="774977" spans="9:10" x14ac:dyDescent="0.2">
      <c r="I774977" s="25"/>
      <c r="J774977" s="25"/>
    </row>
    <row r="774979" spans="9:10" x14ac:dyDescent="0.2">
      <c r="I774979" s="25"/>
      <c r="J774979" s="25"/>
    </row>
    <row r="774981" spans="9:10" x14ac:dyDescent="0.2">
      <c r="I774981" s="25"/>
      <c r="J774981" s="25"/>
    </row>
    <row r="774983" spans="9:10" x14ac:dyDescent="0.2">
      <c r="I774983" s="25"/>
      <c r="J774983" s="25"/>
    </row>
    <row r="774985" spans="9:10" x14ac:dyDescent="0.2">
      <c r="I774985" s="25"/>
      <c r="J774985" s="25"/>
    </row>
    <row r="774987" spans="9:10" x14ac:dyDescent="0.2">
      <c r="I774987" s="25"/>
      <c r="J774987" s="25"/>
    </row>
    <row r="774989" spans="9:10" x14ac:dyDescent="0.2">
      <c r="I774989" s="25"/>
      <c r="J774989" s="25"/>
    </row>
    <row r="774991" spans="9:10" x14ac:dyDescent="0.2">
      <c r="I774991" s="25"/>
      <c r="J774991" s="25"/>
    </row>
    <row r="774993" spans="9:10" x14ac:dyDescent="0.2">
      <c r="I774993" s="25"/>
      <c r="J774993" s="25"/>
    </row>
    <row r="774995" spans="9:10" x14ac:dyDescent="0.2">
      <c r="I774995" s="25"/>
      <c r="J774995" s="25"/>
    </row>
    <row r="774997" spans="9:10" x14ac:dyDescent="0.2">
      <c r="I774997" s="25"/>
      <c r="J774997" s="25"/>
    </row>
    <row r="774999" spans="9:10" x14ac:dyDescent="0.2">
      <c r="I774999" s="25"/>
      <c r="J774999" s="25"/>
    </row>
    <row r="775001" spans="9:10" x14ac:dyDescent="0.2">
      <c r="I775001" s="25"/>
      <c r="J775001" s="25"/>
    </row>
    <row r="775003" spans="9:10" x14ac:dyDescent="0.2">
      <c r="I775003" s="25"/>
      <c r="J775003" s="25"/>
    </row>
    <row r="775005" spans="9:10" x14ac:dyDescent="0.2">
      <c r="I775005" s="25"/>
      <c r="J775005" s="25"/>
    </row>
    <row r="775007" spans="9:10" x14ac:dyDescent="0.2">
      <c r="I775007" s="25"/>
      <c r="J775007" s="25"/>
    </row>
    <row r="775009" spans="9:10" x14ac:dyDescent="0.2">
      <c r="I775009" s="25"/>
      <c r="J775009" s="25"/>
    </row>
    <row r="775011" spans="9:10" x14ac:dyDescent="0.2">
      <c r="I775011" s="25"/>
      <c r="J775011" s="25"/>
    </row>
    <row r="775013" spans="9:10" x14ac:dyDescent="0.2">
      <c r="I775013" s="25"/>
      <c r="J775013" s="25"/>
    </row>
    <row r="775015" spans="9:10" x14ac:dyDescent="0.2">
      <c r="I775015" s="25"/>
      <c r="J775015" s="25"/>
    </row>
    <row r="775017" spans="9:10" x14ac:dyDescent="0.2">
      <c r="I775017" s="25"/>
      <c r="J775017" s="25"/>
    </row>
    <row r="775019" spans="9:10" x14ac:dyDescent="0.2">
      <c r="I775019" s="25"/>
      <c r="J775019" s="25"/>
    </row>
    <row r="775021" spans="9:10" x14ac:dyDescent="0.2">
      <c r="I775021" s="25"/>
      <c r="J775021" s="25"/>
    </row>
    <row r="775023" spans="9:10" x14ac:dyDescent="0.2">
      <c r="I775023" s="25"/>
      <c r="J775023" s="25"/>
    </row>
    <row r="775025" spans="9:10" x14ac:dyDescent="0.2">
      <c r="I775025" s="25"/>
      <c r="J775025" s="25"/>
    </row>
    <row r="775027" spans="9:10" x14ac:dyDescent="0.2">
      <c r="I775027" s="25"/>
      <c r="J775027" s="25"/>
    </row>
    <row r="775029" spans="9:10" x14ac:dyDescent="0.2">
      <c r="I775029" s="25"/>
      <c r="J775029" s="25"/>
    </row>
    <row r="775031" spans="9:10" x14ac:dyDescent="0.2">
      <c r="I775031" s="25"/>
      <c r="J775031" s="25"/>
    </row>
    <row r="775033" spans="9:10" x14ac:dyDescent="0.2">
      <c r="I775033" s="25"/>
      <c r="J775033" s="25"/>
    </row>
    <row r="775035" spans="9:10" x14ac:dyDescent="0.2">
      <c r="I775035" s="25"/>
      <c r="J775035" s="25"/>
    </row>
    <row r="775037" spans="9:10" x14ac:dyDescent="0.2">
      <c r="I775037" s="25"/>
      <c r="J775037" s="25"/>
    </row>
    <row r="775039" spans="9:10" x14ac:dyDescent="0.2">
      <c r="I775039" s="25"/>
      <c r="J775039" s="25"/>
    </row>
    <row r="775041" spans="9:10" x14ac:dyDescent="0.2">
      <c r="I775041" s="25"/>
      <c r="J775041" s="25"/>
    </row>
    <row r="775043" spans="9:10" x14ac:dyDescent="0.2">
      <c r="I775043" s="25"/>
      <c r="J775043" s="25"/>
    </row>
    <row r="775045" spans="9:10" x14ac:dyDescent="0.2">
      <c r="I775045" s="25"/>
      <c r="J775045" s="25"/>
    </row>
    <row r="775047" spans="9:10" x14ac:dyDescent="0.2">
      <c r="I775047" s="25"/>
      <c r="J775047" s="25"/>
    </row>
    <row r="775049" spans="9:10" x14ac:dyDescent="0.2">
      <c r="I775049" s="25"/>
      <c r="J775049" s="25"/>
    </row>
    <row r="775051" spans="9:10" x14ac:dyDescent="0.2">
      <c r="I775051" s="25"/>
      <c r="J775051" s="25"/>
    </row>
    <row r="775053" spans="9:10" x14ac:dyDescent="0.2">
      <c r="I775053" s="25"/>
      <c r="J775053" s="25"/>
    </row>
    <row r="775055" spans="9:10" x14ac:dyDescent="0.2">
      <c r="I775055" s="25"/>
      <c r="J775055" s="25"/>
    </row>
    <row r="775057" spans="9:10" x14ac:dyDescent="0.2">
      <c r="I775057" s="25"/>
      <c r="J775057" s="25"/>
    </row>
    <row r="775059" spans="9:10" x14ac:dyDescent="0.2">
      <c r="I775059" s="25"/>
      <c r="J775059" s="25"/>
    </row>
    <row r="775061" spans="9:10" x14ac:dyDescent="0.2">
      <c r="I775061" s="25"/>
      <c r="J775061" s="25"/>
    </row>
    <row r="775063" spans="9:10" x14ac:dyDescent="0.2">
      <c r="I775063" s="25"/>
      <c r="J775063" s="25"/>
    </row>
    <row r="775065" spans="9:10" x14ac:dyDescent="0.2">
      <c r="I775065" s="25"/>
      <c r="J775065" s="25"/>
    </row>
    <row r="775067" spans="9:10" x14ac:dyDescent="0.2">
      <c r="I775067" s="25"/>
      <c r="J775067" s="25"/>
    </row>
    <row r="775069" spans="9:10" x14ac:dyDescent="0.2">
      <c r="I775069" s="25"/>
      <c r="J775069" s="25"/>
    </row>
    <row r="775071" spans="9:10" x14ac:dyDescent="0.2">
      <c r="I775071" s="25"/>
      <c r="J775071" s="25"/>
    </row>
    <row r="775073" spans="9:10" x14ac:dyDescent="0.2">
      <c r="I775073" s="25"/>
      <c r="J775073" s="25"/>
    </row>
    <row r="775075" spans="9:10" x14ac:dyDescent="0.2">
      <c r="I775075" s="25"/>
      <c r="J775075" s="25"/>
    </row>
    <row r="775077" spans="9:10" x14ac:dyDescent="0.2">
      <c r="I775077" s="25"/>
      <c r="J775077" s="25"/>
    </row>
    <row r="775079" spans="9:10" x14ac:dyDescent="0.2">
      <c r="I775079" s="25"/>
      <c r="J775079" s="25"/>
    </row>
    <row r="775081" spans="9:10" x14ac:dyDescent="0.2">
      <c r="I775081" s="25"/>
      <c r="J775081" s="25"/>
    </row>
    <row r="775083" spans="9:10" x14ac:dyDescent="0.2">
      <c r="I775083" s="25"/>
      <c r="J775083" s="25"/>
    </row>
    <row r="775085" spans="9:10" x14ac:dyDescent="0.2">
      <c r="I775085" s="25"/>
      <c r="J775085" s="25"/>
    </row>
    <row r="775087" spans="9:10" x14ac:dyDescent="0.2">
      <c r="I775087" s="25"/>
      <c r="J775087" s="25"/>
    </row>
    <row r="775089" spans="9:10" x14ac:dyDescent="0.2">
      <c r="I775089" s="25"/>
      <c r="J775089" s="25"/>
    </row>
    <row r="775091" spans="9:10" x14ac:dyDescent="0.2">
      <c r="I775091" s="25"/>
      <c r="J775091" s="25"/>
    </row>
    <row r="775093" spans="9:10" x14ac:dyDescent="0.2">
      <c r="I775093" s="25"/>
      <c r="J775093" s="25"/>
    </row>
    <row r="775095" spans="9:10" x14ac:dyDescent="0.2">
      <c r="I775095" s="25"/>
      <c r="J775095" s="25"/>
    </row>
    <row r="775097" spans="9:10" x14ac:dyDescent="0.2">
      <c r="I775097" s="25"/>
      <c r="J775097" s="25"/>
    </row>
    <row r="775099" spans="9:10" x14ac:dyDescent="0.2">
      <c r="I775099" s="25"/>
      <c r="J775099" s="25"/>
    </row>
    <row r="775101" spans="9:10" x14ac:dyDescent="0.2">
      <c r="I775101" s="25"/>
      <c r="J775101" s="25"/>
    </row>
    <row r="775103" spans="9:10" x14ac:dyDescent="0.2">
      <c r="I775103" s="25"/>
      <c r="J775103" s="25"/>
    </row>
    <row r="775105" spans="9:10" x14ac:dyDescent="0.2">
      <c r="I775105" s="25"/>
      <c r="J775105" s="25"/>
    </row>
    <row r="775107" spans="9:10" x14ac:dyDescent="0.2">
      <c r="I775107" s="25"/>
      <c r="J775107" s="25"/>
    </row>
    <row r="775109" spans="9:10" x14ac:dyDescent="0.2">
      <c r="I775109" s="25"/>
      <c r="J775109" s="25"/>
    </row>
    <row r="775111" spans="9:10" x14ac:dyDescent="0.2">
      <c r="I775111" s="25"/>
      <c r="J775111" s="25"/>
    </row>
    <row r="775113" spans="9:10" x14ac:dyDescent="0.2">
      <c r="I775113" s="25"/>
      <c r="J775113" s="25"/>
    </row>
    <row r="775115" spans="9:10" x14ac:dyDescent="0.2">
      <c r="I775115" s="25"/>
      <c r="J775115" s="25"/>
    </row>
    <row r="775117" spans="9:10" x14ac:dyDescent="0.2">
      <c r="I775117" s="25"/>
      <c r="J775117" s="25"/>
    </row>
    <row r="775119" spans="9:10" x14ac:dyDescent="0.2">
      <c r="I775119" s="25"/>
      <c r="J775119" s="25"/>
    </row>
    <row r="775121" spans="9:10" x14ac:dyDescent="0.2">
      <c r="I775121" s="25"/>
      <c r="J775121" s="25"/>
    </row>
    <row r="775123" spans="9:10" x14ac:dyDescent="0.2">
      <c r="I775123" s="25"/>
      <c r="J775123" s="25"/>
    </row>
    <row r="775125" spans="9:10" x14ac:dyDescent="0.2">
      <c r="I775125" s="25"/>
      <c r="J775125" s="25"/>
    </row>
    <row r="775127" spans="9:10" x14ac:dyDescent="0.2">
      <c r="I775127" s="25"/>
      <c r="J775127" s="25"/>
    </row>
    <row r="775129" spans="9:10" x14ac:dyDescent="0.2">
      <c r="I775129" s="25"/>
      <c r="J775129" s="25"/>
    </row>
    <row r="775131" spans="9:10" x14ac:dyDescent="0.2">
      <c r="I775131" s="25"/>
      <c r="J775131" s="25"/>
    </row>
    <row r="775133" spans="9:10" x14ac:dyDescent="0.2">
      <c r="I775133" s="25"/>
      <c r="J775133" s="25"/>
    </row>
    <row r="775135" spans="9:10" x14ac:dyDescent="0.2">
      <c r="I775135" s="25"/>
      <c r="J775135" s="25"/>
    </row>
    <row r="775137" spans="9:10" x14ac:dyDescent="0.2">
      <c r="I775137" s="25"/>
      <c r="J775137" s="25"/>
    </row>
    <row r="775139" spans="9:10" x14ac:dyDescent="0.2">
      <c r="I775139" s="25"/>
      <c r="J775139" s="25"/>
    </row>
    <row r="775141" spans="9:10" x14ac:dyDescent="0.2">
      <c r="I775141" s="25"/>
      <c r="J775141" s="25"/>
    </row>
    <row r="775143" spans="9:10" x14ac:dyDescent="0.2">
      <c r="I775143" s="25"/>
      <c r="J775143" s="25"/>
    </row>
    <row r="775145" spans="9:10" x14ac:dyDescent="0.2">
      <c r="I775145" s="25"/>
      <c r="J775145" s="25"/>
    </row>
    <row r="775147" spans="9:10" x14ac:dyDescent="0.2">
      <c r="I775147" s="25"/>
      <c r="J775147" s="25"/>
    </row>
    <row r="775149" spans="9:10" x14ac:dyDescent="0.2">
      <c r="I775149" s="25"/>
      <c r="J775149" s="25"/>
    </row>
    <row r="775151" spans="9:10" x14ac:dyDescent="0.2">
      <c r="I775151" s="25"/>
      <c r="J775151" s="25"/>
    </row>
    <row r="775153" spans="9:10" x14ac:dyDescent="0.2">
      <c r="I775153" s="25"/>
      <c r="J775153" s="25"/>
    </row>
    <row r="775155" spans="9:10" x14ac:dyDescent="0.2">
      <c r="I775155" s="25"/>
      <c r="J775155" s="25"/>
    </row>
    <row r="775157" spans="9:10" x14ac:dyDescent="0.2">
      <c r="I775157" s="25"/>
      <c r="J775157" s="25"/>
    </row>
    <row r="775159" spans="9:10" x14ac:dyDescent="0.2">
      <c r="I775159" s="25"/>
      <c r="J775159" s="25"/>
    </row>
    <row r="775161" spans="9:10" x14ac:dyDescent="0.2">
      <c r="I775161" s="25"/>
      <c r="J775161" s="25"/>
    </row>
    <row r="775163" spans="9:10" x14ac:dyDescent="0.2">
      <c r="I775163" s="25"/>
      <c r="J775163" s="25"/>
    </row>
    <row r="775165" spans="9:10" x14ac:dyDescent="0.2">
      <c r="I775165" s="25"/>
      <c r="J775165" s="25"/>
    </row>
    <row r="775167" spans="9:10" x14ac:dyDescent="0.2">
      <c r="I775167" s="25"/>
      <c r="J775167" s="25"/>
    </row>
    <row r="775169" spans="9:10" x14ac:dyDescent="0.2">
      <c r="I775169" s="25"/>
      <c r="J775169" s="25"/>
    </row>
    <row r="775171" spans="9:10" x14ac:dyDescent="0.2">
      <c r="I775171" s="25"/>
      <c r="J775171" s="25"/>
    </row>
    <row r="775173" spans="9:10" x14ac:dyDescent="0.2">
      <c r="I775173" s="25"/>
      <c r="J775173" s="25"/>
    </row>
    <row r="775175" spans="9:10" x14ac:dyDescent="0.2">
      <c r="I775175" s="25"/>
      <c r="J775175" s="25"/>
    </row>
    <row r="775177" spans="9:10" x14ac:dyDescent="0.2">
      <c r="I775177" s="25"/>
      <c r="J775177" s="25"/>
    </row>
    <row r="775179" spans="9:10" x14ac:dyDescent="0.2">
      <c r="I775179" s="25"/>
      <c r="J775179" s="25"/>
    </row>
    <row r="775181" spans="9:10" x14ac:dyDescent="0.2">
      <c r="I775181" s="25"/>
      <c r="J775181" s="25"/>
    </row>
    <row r="775183" spans="9:10" x14ac:dyDescent="0.2">
      <c r="I775183" s="25"/>
      <c r="J775183" s="25"/>
    </row>
    <row r="775185" spans="9:10" x14ac:dyDescent="0.2">
      <c r="I775185" s="25"/>
      <c r="J775185" s="25"/>
    </row>
    <row r="775187" spans="9:10" x14ac:dyDescent="0.2">
      <c r="I775187" s="25"/>
      <c r="J775187" s="25"/>
    </row>
    <row r="775189" spans="9:10" x14ac:dyDescent="0.2">
      <c r="I775189" s="25"/>
      <c r="J775189" s="25"/>
    </row>
    <row r="775191" spans="9:10" x14ac:dyDescent="0.2">
      <c r="I775191" s="25"/>
      <c r="J775191" s="25"/>
    </row>
    <row r="775193" spans="9:10" x14ac:dyDescent="0.2">
      <c r="I775193" s="25"/>
      <c r="J775193" s="25"/>
    </row>
    <row r="775195" spans="9:10" x14ac:dyDescent="0.2">
      <c r="I775195" s="25"/>
      <c r="J775195" s="25"/>
    </row>
    <row r="775197" spans="9:10" x14ac:dyDescent="0.2">
      <c r="I775197" s="25"/>
      <c r="J775197" s="25"/>
    </row>
    <row r="775199" spans="9:10" x14ac:dyDescent="0.2">
      <c r="I775199" s="25"/>
      <c r="J775199" s="25"/>
    </row>
    <row r="775201" spans="9:10" x14ac:dyDescent="0.2">
      <c r="I775201" s="25"/>
      <c r="J775201" s="25"/>
    </row>
    <row r="775203" spans="9:10" x14ac:dyDescent="0.2">
      <c r="I775203" s="25"/>
      <c r="J775203" s="25"/>
    </row>
    <row r="775205" spans="9:10" x14ac:dyDescent="0.2">
      <c r="I775205" s="25"/>
      <c r="J775205" s="25"/>
    </row>
    <row r="775207" spans="9:10" x14ac:dyDescent="0.2">
      <c r="I775207" s="25"/>
      <c r="J775207" s="25"/>
    </row>
    <row r="775209" spans="9:10" x14ac:dyDescent="0.2">
      <c r="I775209" s="25"/>
      <c r="J775209" s="25"/>
    </row>
    <row r="775211" spans="9:10" x14ac:dyDescent="0.2">
      <c r="I775211" s="25"/>
      <c r="J775211" s="25"/>
    </row>
    <row r="775213" spans="9:10" x14ac:dyDescent="0.2">
      <c r="I775213" s="25"/>
      <c r="J775213" s="25"/>
    </row>
    <row r="775215" spans="9:10" x14ac:dyDescent="0.2">
      <c r="I775215" s="25"/>
      <c r="J775215" s="25"/>
    </row>
    <row r="775217" spans="9:10" x14ac:dyDescent="0.2">
      <c r="I775217" s="25"/>
      <c r="J775217" s="25"/>
    </row>
    <row r="775219" spans="9:10" x14ac:dyDescent="0.2">
      <c r="I775219" s="25"/>
      <c r="J775219" s="25"/>
    </row>
    <row r="775221" spans="9:10" x14ac:dyDescent="0.2">
      <c r="I775221" s="25"/>
      <c r="J775221" s="25"/>
    </row>
    <row r="775223" spans="9:10" x14ac:dyDescent="0.2">
      <c r="I775223" s="25"/>
      <c r="J775223" s="25"/>
    </row>
    <row r="775225" spans="9:10" x14ac:dyDescent="0.2">
      <c r="I775225" s="25"/>
      <c r="J775225" s="25"/>
    </row>
    <row r="775227" spans="9:10" x14ac:dyDescent="0.2">
      <c r="I775227" s="25"/>
      <c r="J775227" s="25"/>
    </row>
    <row r="775229" spans="9:10" x14ac:dyDescent="0.2">
      <c r="I775229" s="25"/>
      <c r="J775229" s="25"/>
    </row>
    <row r="775231" spans="9:10" x14ac:dyDescent="0.2">
      <c r="I775231" s="25"/>
      <c r="J775231" s="25"/>
    </row>
    <row r="775233" spans="9:10" x14ac:dyDescent="0.2">
      <c r="I775233" s="25"/>
      <c r="J775233" s="25"/>
    </row>
    <row r="775235" spans="9:10" x14ac:dyDescent="0.2">
      <c r="I775235" s="25"/>
      <c r="J775235" s="25"/>
    </row>
    <row r="775237" spans="9:10" x14ac:dyDescent="0.2">
      <c r="I775237" s="25"/>
      <c r="J775237" s="25"/>
    </row>
    <row r="775239" spans="9:10" x14ac:dyDescent="0.2">
      <c r="I775239" s="25"/>
      <c r="J775239" s="25"/>
    </row>
    <row r="775241" spans="9:10" x14ac:dyDescent="0.2">
      <c r="I775241" s="25"/>
      <c r="J775241" s="25"/>
    </row>
    <row r="775243" spans="9:10" x14ac:dyDescent="0.2">
      <c r="I775243" s="25"/>
      <c r="J775243" s="25"/>
    </row>
    <row r="775245" spans="9:10" x14ac:dyDescent="0.2">
      <c r="I775245" s="25"/>
      <c r="J775245" s="25"/>
    </row>
    <row r="775247" spans="9:10" x14ac:dyDescent="0.2">
      <c r="I775247" s="25"/>
      <c r="J775247" s="25"/>
    </row>
    <row r="775249" spans="9:10" x14ac:dyDescent="0.2">
      <c r="I775249" s="25"/>
      <c r="J775249" s="25"/>
    </row>
    <row r="775251" spans="9:10" x14ac:dyDescent="0.2">
      <c r="I775251" s="25"/>
      <c r="J775251" s="25"/>
    </row>
    <row r="775253" spans="9:10" x14ac:dyDescent="0.2">
      <c r="I775253" s="25"/>
      <c r="J775253" s="25"/>
    </row>
    <row r="775255" spans="9:10" x14ac:dyDescent="0.2">
      <c r="I775255" s="25"/>
      <c r="J775255" s="25"/>
    </row>
    <row r="775257" spans="9:10" x14ac:dyDescent="0.2">
      <c r="I775257" s="25"/>
      <c r="J775257" s="25"/>
    </row>
    <row r="775259" spans="9:10" x14ac:dyDescent="0.2">
      <c r="I775259" s="25"/>
      <c r="J775259" s="25"/>
    </row>
    <row r="775261" spans="9:10" x14ac:dyDescent="0.2">
      <c r="I775261" s="25"/>
      <c r="J775261" s="25"/>
    </row>
    <row r="775263" spans="9:10" x14ac:dyDescent="0.2">
      <c r="I775263" s="25"/>
      <c r="J775263" s="25"/>
    </row>
    <row r="775265" spans="9:10" x14ac:dyDescent="0.2">
      <c r="I775265" s="25"/>
      <c r="J775265" s="25"/>
    </row>
    <row r="775267" spans="9:10" x14ac:dyDescent="0.2">
      <c r="I775267" s="25"/>
      <c r="J775267" s="25"/>
    </row>
    <row r="775269" spans="9:10" x14ac:dyDescent="0.2">
      <c r="I775269" s="25"/>
      <c r="J775269" s="25"/>
    </row>
    <row r="775271" spans="9:10" x14ac:dyDescent="0.2">
      <c r="I775271" s="25"/>
      <c r="J775271" s="25"/>
    </row>
    <row r="775273" spans="9:10" x14ac:dyDescent="0.2">
      <c r="I775273" s="25"/>
      <c r="J775273" s="25"/>
    </row>
    <row r="775275" spans="9:10" x14ac:dyDescent="0.2">
      <c r="I775275" s="25"/>
      <c r="J775275" s="25"/>
    </row>
    <row r="775277" spans="9:10" x14ac:dyDescent="0.2">
      <c r="I775277" s="25"/>
      <c r="J775277" s="25"/>
    </row>
    <row r="775279" spans="9:10" x14ac:dyDescent="0.2">
      <c r="I775279" s="25"/>
      <c r="J775279" s="25"/>
    </row>
    <row r="775281" spans="9:10" x14ac:dyDescent="0.2">
      <c r="I775281" s="25"/>
      <c r="J775281" s="25"/>
    </row>
    <row r="775283" spans="9:10" x14ac:dyDescent="0.2">
      <c r="I775283" s="25"/>
      <c r="J775283" s="25"/>
    </row>
    <row r="775285" spans="9:10" x14ac:dyDescent="0.2">
      <c r="I775285" s="25"/>
      <c r="J775285" s="25"/>
    </row>
    <row r="775287" spans="9:10" x14ac:dyDescent="0.2">
      <c r="I775287" s="25"/>
      <c r="J775287" s="25"/>
    </row>
    <row r="775289" spans="9:10" x14ac:dyDescent="0.2">
      <c r="I775289" s="25"/>
      <c r="J775289" s="25"/>
    </row>
    <row r="775291" spans="9:10" x14ac:dyDescent="0.2">
      <c r="I775291" s="25"/>
      <c r="J775291" s="25"/>
    </row>
    <row r="775293" spans="9:10" x14ac:dyDescent="0.2">
      <c r="I775293" s="25"/>
      <c r="J775293" s="25"/>
    </row>
    <row r="775295" spans="9:10" x14ac:dyDescent="0.2">
      <c r="I775295" s="25"/>
      <c r="J775295" s="25"/>
    </row>
    <row r="775297" spans="9:10" x14ac:dyDescent="0.2">
      <c r="I775297" s="25"/>
      <c r="J775297" s="25"/>
    </row>
    <row r="775299" spans="9:10" x14ac:dyDescent="0.2">
      <c r="I775299" s="25"/>
      <c r="J775299" s="25"/>
    </row>
    <row r="775301" spans="9:10" x14ac:dyDescent="0.2">
      <c r="I775301" s="25"/>
      <c r="J775301" s="25"/>
    </row>
    <row r="775303" spans="9:10" x14ac:dyDescent="0.2">
      <c r="I775303" s="25"/>
      <c r="J775303" s="25"/>
    </row>
    <row r="775305" spans="9:10" x14ac:dyDescent="0.2">
      <c r="I775305" s="25"/>
      <c r="J775305" s="25"/>
    </row>
    <row r="775307" spans="9:10" x14ac:dyDescent="0.2">
      <c r="I775307" s="25"/>
      <c r="J775307" s="25"/>
    </row>
    <row r="775309" spans="9:10" x14ac:dyDescent="0.2">
      <c r="I775309" s="25"/>
      <c r="J775309" s="25"/>
    </row>
    <row r="775311" spans="9:10" x14ac:dyDescent="0.2">
      <c r="I775311" s="25"/>
      <c r="J775311" s="25"/>
    </row>
    <row r="775313" spans="9:10" x14ac:dyDescent="0.2">
      <c r="I775313" s="25"/>
      <c r="J775313" s="25"/>
    </row>
    <row r="775315" spans="9:10" x14ac:dyDescent="0.2">
      <c r="I775315" s="25"/>
      <c r="J775315" s="25"/>
    </row>
    <row r="775317" spans="9:10" x14ac:dyDescent="0.2">
      <c r="I775317" s="25"/>
      <c r="J775317" s="25"/>
    </row>
    <row r="775319" spans="9:10" x14ac:dyDescent="0.2">
      <c r="I775319" s="25"/>
      <c r="J775319" s="25"/>
    </row>
    <row r="775321" spans="9:10" x14ac:dyDescent="0.2">
      <c r="I775321" s="25"/>
      <c r="J775321" s="25"/>
    </row>
    <row r="775323" spans="9:10" x14ac:dyDescent="0.2">
      <c r="I775323" s="25"/>
      <c r="J775323" s="25"/>
    </row>
    <row r="775325" spans="9:10" x14ac:dyDescent="0.2">
      <c r="I775325" s="25"/>
      <c r="J775325" s="25"/>
    </row>
    <row r="775327" spans="9:10" x14ac:dyDescent="0.2">
      <c r="I775327" s="25"/>
      <c r="J775327" s="25"/>
    </row>
    <row r="775329" spans="9:10" x14ac:dyDescent="0.2">
      <c r="I775329" s="25"/>
      <c r="J775329" s="25"/>
    </row>
    <row r="775331" spans="9:10" x14ac:dyDescent="0.2">
      <c r="I775331" s="25"/>
      <c r="J775331" s="25"/>
    </row>
    <row r="775333" spans="9:10" x14ac:dyDescent="0.2">
      <c r="I775333" s="25"/>
      <c r="J775333" s="25"/>
    </row>
    <row r="775335" spans="9:10" x14ac:dyDescent="0.2">
      <c r="I775335" s="25"/>
      <c r="J775335" s="25"/>
    </row>
    <row r="775337" spans="9:10" x14ac:dyDescent="0.2">
      <c r="I775337" s="25"/>
      <c r="J775337" s="25"/>
    </row>
    <row r="775339" spans="9:10" x14ac:dyDescent="0.2">
      <c r="I775339" s="25"/>
      <c r="J775339" s="25"/>
    </row>
    <row r="775341" spans="9:10" x14ac:dyDescent="0.2">
      <c r="I775341" s="25"/>
      <c r="J775341" s="25"/>
    </row>
    <row r="775343" spans="9:10" x14ac:dyDescent="0.2">
      <c r="I775343" s="25"/>
      <c r="J775343" s="25"/>
    </row>
    <row r="775345" spans="9:10" x14ac:dyDescent="0.2">
      <c r="I775345" s="25"/>
      <c r="J775345" s="25"/>
    </row>
    <row r="775347" spans="9:10" x14ac:dyDescent="0.2">
      <c r="I775347" s="25"/>
      <c r="J775347" s="25"/>
    </row>
    <row r="775349" spans="9:10" x14ac:dyDescent="0.2">
      <c r="I775349" s="25"/>
      <c r="J775349" s="25"/>
    </row>
    <row r="775351" spans="9:10" x14ac:dyDescent="0.2">
      <c r="I775351" s="25"/>
      <c r="J775351" s="25"/>
    </row>
    <row r="775353" spans="9:10" x14ac:dyDescent="0.2">
      <c r="I775353" s="25"/>
      <c r="J775353" s="25"/>
    </row>
    <row r="775355" spans="9:10" x14ac:dyDescent="0.2">
      <c r="I775355" s="25"/>
      <c r="J775355" s="25"/>
    </row>
    <row r="775357" spans="9:10" x14ac:dyDescent="0.2">
      <c r="I775357" s="25"/>
      <c r="J775357" s="25"/>
    </row>
    <row r="775359" spans="9:10" x14ac:dyDescent="0.2">
      <c r="I775359" s="25"/>
      <c r="J775359" s="25"/>
    </row>
    <row r="775361" spans="9:10" x14ac:dyDescent="0.2">
      <c r="I775361" s="25"/>
      <c r="J775361" s="25"/>
    </row>
    <row r="775363" spans="9:10" x14ac:dyDescent="0.2">
      <c r="I775363" s="25"/>
      <c r="J775363" s="25"/>
    </row>
    <row r="775365" spans="9:10" x14ac:dyDescent="0.2">
      <c r="I775365" s="25"/>
      <c r="J775365" s="25"/>
    </row>
    <row r="775367" spans="9:10" x14ac:dyDescent="0.2">
      <c r="I775367" s="25"/>
      <c r="J775367" s="25"/>
    </row>
    <row r="775369" spans="9:10" x14ac:dyDescent="0.2">
      <c r="I775369" s="25"/>
      <c r="J775369" s="25"/>
    </row>
    <row r="775371" spans="9:10" x14ac:dyDescent="0.2">
      <c r="I775371" s="25"/>
      <c r="J775371" s="25"/>
    </row>
    <row r="775373" spans="9:10" x14ac:dyDescent="0.2">
      <c r="I775373" s="25"/>
      <c r="J775373" s="25"/>
    </row>
    <row r="775375" spans="9:10" x14ac:dyDescent="0.2">
      <c r="I775375" s="25"/>
      <c r="J775375" s="25"/>
    </row>
    <row r="775377" spans="9:10" x14ac:dyDescent="0.2">
      <c r="I775377" s="25"/>
      <c r="J775377" s="25"/>
    </row>
    <row r="775379" spans="9:10" x14ac:dyDescent="0.2">
      <c r="I775379" s="25"/>
      <c r="J775379" s="25"/>
    </row>
    <row r="775381" spans="9:10" x14ac:dyDescent="0.2">
      <c r="I775381" s="25"/>
      <c r="J775381" s="25"/>
    </row>
    <row r="775383" spans="9:10" x14ac:dyDescent="0.2">
      <c r="I775383" s="25"/>
      <c r="J775383" s="25"/>
    </row>
    <row r="775385" spans="9:10" x14ac:dyDescent="0.2">
      <c r="I775385" s="25"/>
      <c r="J775385" s="25"/>
    </row>
    <row r="775387" spans="9:10" x14ac:dyDescent="0.2">
      <c r="I775387" s="25"/>
      <c r="J775387" s="25"/>
    </row>
    <row r="775389" spans="9:10" x14ac:dyDescent="0.2">
      <c r="I775389" s="25"/>
      <c r="J775389" s="25"/>
    </row>
    <row r="775391" spans="9:10" x14ac:dyDescent="0.2">
      <c r="I775391" s="25"/>
      <c r="J775391" s="25"/>
    </row>
    <row r="775393" spans="9:10" x14ac:dyDescent="0.2">
      <c r="I775393" s="25"/>
      <c r="J775393" s="25"/>
    </row>
    <row r="775395" spans="9:10" x14ac:dyDescent="0.2">
      <c r="I775395" s="25"/>
      <c r="J775395" s="25"/>
    </row>
    <row r="775397" spans="9:10" x14ac:dyDescent="0.2">
      <c r="I775397" s="25"/>
      <c r="J775397" s="25"/>
    </row>
    <row r="775399" spans="9:10" x14ac:dyDescent="0.2">
      <c r="I775399" s="25"/>
      <c r="J775399" s="25"/>
    </row>
    <row r="775401" spans="9:10" x14ac:dyDescent="0.2">
      <c r="I775401" s="25"/>
      <c r="J775401" s="25"/>
    </row>
    <row r="775403" spans="9:10" x14ac:dyDescent="0.2">
      <c r="I775403" s="25"/>
      <c r="J775403" s="25"/>
    </row>
    <row r="775405" spans="9:10" x14ac:dyDescent="0.2">
      <c r="I775405" s="25"/>
      <c r="J775405" s="25"/>
    </row>
    <row r="775407" spans="9:10" x14ac:dyDescent="0.2">
      <c r="I775407" s="25"/>
      <c r="J775407" s="25"/>
    </row>
    <row r="775409" spans="9:10" x14ac:dyDescent="0.2">
      <c r="I775409" s="25"/>
      <c r="J775409" s="25"/>
    </row>
    <row r="775411" spans="9:10" x14ac:dyDescent="0.2">
      <c r="I775411" s="25"/>
      <c r="J775411" s="25"/>
    </row>
    <row r="775413" spans="9:10" x14ac:dyDescent="0.2">
      <c r="I775413" s="25"/>
      <c r="J775413" s="25"/>
    </row>
    <row r="775415" spans="9:10" x14ac:dyDescent="0.2">
      <c r="I775415" s="25"/>
      <c r="J775415" s="25"/>
    </row>
    <row r="775417" spans="9:10" x14ac:dyDescent="0.2">
      <c r="I775417" s="25"/>
      <c r="J775417" s="25"/>
    </row>
    <row r="775419" spans="9:10" x14ac:dyDescent="0.2">
      <c r="I775419" s="25"/>
      <c r="J775419" s="25"/>
    </row>
    <row r="775421" spans="9:10" x14ac:dyDescent="0.2">
      <c r="I775421" s="25"/>
      <c r="J775421" s="25"/>
    </row>
    <row r="775423" spans="9:10" x14ac:dyDescent="0.2">
      <c r="I775423" s="25"/>
      <c r="J775423" s="25"/>
    </row>
    <row r="775425" spans="9:10" x14ac:dyDescent="0.2">
      <c r="I775425" s="25"/>
      <c r="J775425" s="25"/>
    </row>
    <row r="775427" spans="9:10" x14ac:dyDescent="0.2">
      <c r="I775427" s="25"/>
      <c r="J775427" s="25"/>
    </row>
    <row r="775429" spans="9:10" x14ac:dyDescent="0.2">
      <c r="I775429" s="25"/>
      <c r="J775429" s="25"/>
    </row>
    <row r="775431" spans="9:10" x14ac:dyDescent="0.2">
      <c r="I775431" s="25"/>
      <c r="J775431" s="25"/>
    </row>
    <row r="775433" spans="9:10" x14ac:dyDescent="0.2">
      <c r="I775433" s="25"/>
      <c r="J775433" s="25"/>
    </row>
    <row r="775435" spans="9:10" x14ac:dyDescent="0.2">
      <c r="I775435" s="25"/>
      <c r="J775435" s="25"/>
    </row>
    <row r="775437" spans="9:10" x14ac:dyDescent="0.2">
      <c r="I775437" s="25"/>
      <c r="J775437" s="25"/>
    </row>
    <row r="775439" spans="9:10" x14ac:dyDescent="0.2">
      <c r="I775439" s="25"/>
      <c r="J775439" s="25"/>
    </row>
    <row r="775441" spans="9:10" x14ac:dyDescent="0.2">
      <c r="I775441" s="25"/>
      <c r="J775441" s="25"/>
    </row>
    <row r="775443" spans="9:10" x14ac:dyDescent="0.2">
      <c r="I775443" s="25"/>
      <c r="J775443" s="25"/>
    </row>
    <row r="775445" spans="9:10" x14ac:dyDescent="0.2">
      <c r="I775445" s="25"/>
      <c r="J775445" s="25"/>
    </row>
    <row r="775447" spans="9:10" x14ac:dyDescent="0.2">
      <c r="I775447" s="25"/>
      <c r="J775447" s="25"/>
    </row>
    <row r="775449" spans="9:10" x14ac:dyDescent="0.2">
      <c r="I775449" s="25"/>
      <c r="J775449" s="25"/>
    </row>
    <row r="775451" spans="9:10" x14ac:dyDescent="0.2">
      <c r="I775451" s="25"/>
      <c r="J775451" s="25"/>
    </row>
    <row r="775453" spans="9:10" x14ac:dyDescent="0.2">
      <c r="I775453" s="25"/>
      <c r="J775453" s="25"/>
    </row>
    <row r="775455" spans="9:10" x14ac:dyDescent="0.2">
      <c r="I775455" s="25"/>
      <c r="J775455" s="25"/>
    </row>
    <row r="775457" spans="9:10" x14ac:dyDescent="0.2">
      <c r="I775457" s="25"/>
      <c r="J775457" s="25"/>
    </row>
    <row r="775459" spans="9:10" x14ac:dyDescent="0.2">
      <c r="I775459" s="25"/>
      <c r="J775459" s="25"/>
    </row>
    <row r="775461" spans="9:10" x14ac:dyDescent="0.2">
      <c r="I775461" s="25"/>
      <c r="J775461" s="25"/>
    </row>
    <row r="775463" spans="9:10" x14ac:dyDescent="0.2">
      <c r="I775463" s="25"/>
      <c r="J775463" s="25"/>
    </row>
    <row r="775465" spans="9:10" x14ac:dyDescent="0.2">
      <c r="I775465" s="25"/>
      <c r="J775465" s="25"/>
    </row>
    <row r="775467" spans="9:10" x14ac:dyDescent="0.2">
      <c r="I775467" s="25"/>
      <c r="J775467" s="25"/>
    </row>
    <row r="775469" spans="9:10" x14ac:dyDescent="0.2">
      <c r="I775469" s="25"/>
      <c r="J775469" s="25"/>
    </row>
    <row r="775471" spans="9:10" x14ac:dyDescent="0.2">
      <c r="I775471" s="25"/>
      <c r="J775471" s="25"/>
    </row>
    <row r="775473" spans="9:10" x14ac:dyDescent="0.2">
      <c r="I775473" s="25"/>
      <c r="J775473" s="25"/>
    </row>
    <row r="775475" spans="9:10" x14ac:dyDescent="0.2">
      <c r="I775475" s="25"/>
      <c r="J775475" s="25"/>
    </row>
    <row r="775477" spans="9:10" x14ac:dyDescent="0.2">
      <c r="I775477" s="25"/>
      <c r="J775477" s="25"/>
    </row>
    <row r="775479" spans="9:10" x14ac:dyDescent="0.2">
      <c r="I775479" s="25"/>
      <c r="J775479" s="25"/>
    </row>
    <row r="775481" spans="9:10" x14ac:dyDescent="0.2">
      <c r="I775481" s="25"/>
      <c r="J775481" s="25"/>
    </row>
    <row r="775483" spans="9:10" x14ac:dyDescent="0.2">
      <c r="I775483" s="25"/>
      <c r="J775483" s="25"/>
    </row>
    <row r="775485" spans="9:10" x14ac:dyDescent="0.2">
      <c r="I775485" s="25"/>
      <c r="J775485" s="25"/>
    </row>
    <row r="775487" spans="9:10" x14ac:dyDescent="0.2">
      <c r="I775487" s="25"/>
      <c r="J775487" s="25"/>
    </row>
    <row r="775489" spans="9:10" x14ac:dyDescent="0.2">
      <c r="I775489" s="25"/>
      <c r="J775489" s="25"/>
    </row>
    <row r="775491" spans="9:10" x14ac:dyDescent="0.2">
      <c r="I775491" s="25"/>
      <c r="J775491" s="25"/>
    </row>
    <row r="775493" spans="9:10" x14ac:dyDescent="0.2">
      <c r="I775493" s="25"/>
      <c r="J775493" s="25"/>
    </row>
    <row r="775495" spans="9:10" x14ac:dyDescent="0.2">
      <c r="I775495" s="25"/>
      <c r="J775495" s="25"/>
    </row>
    <row r="775497" spans="9:10" x14ac:dyDescent="0.2">
      <c r="I775497" s="25"/>
      <c r="J775497" s="25"/>
    </row>
    <row r="775499" spans="9:10" x14ac:dyDescent="0.2">
      <c r="I775499" s="25"/>
      <c r="J775499" s="25"/>
    </row>
    <row r="775501" spans="9:10" x14ac:dyDescent="0.2">
      <c r="I775501" s="25"/>
      <c r="J775501" s="25"/>
    </row>
    <row r="775503" spans="9:10" x14ac:dyDescent="0.2">
      <c r="I775503" s="25"/>
      <c r="J775503" s="25"/>
    </row>
    <row r="775505" spans="9:10" x14ac:dyDescent="0.2">
      <c r="I775505" s="25"/>
      <c r="J775505" s="25"/>
    </row>
    <row r="775507" spans="9:10" x14ac:dyDescent="0.2">
      <c r="I775507" s="25"/>
      <c r="J775507" s="25"/>
    </row>
    <row r="775509" spans="9:10" x14ac:dyDescent="0.2">
      <c r="I775509" s="25"/>
      <c r="J775509" s="25"/>
    </row>
    <row r="775511" spans="9:10" x14ac:dyDescent="0.2">
      <c r="I775511" s="25"/>
      <c r="J775511" s="25"/>
    </row>
    <row r="775513" spans="9:10" x14ac:dyDescent="0.2">
      <c r="I775513" s="25"/>
      <c r="J775513" s="25"/>
    </row>
    <row r="775515" spans="9:10" x14ac:dyDescent="0.2">
      <c r="I775515" s="25"/>
      <c r="J775515" s="25"/>
    </row>
    <row r="775517" spans="9:10" x14ac:dyDescent="0.2">
      <c r="I775517" s="25"/>
      <c r="J775517" s="25"/>
    </row>
    <row r="775519" spans="9:10" x14ac:dyDescent="0.2">
      <c r="I775519" s="25"/>
      <c r="J775519" s="25"/>
    </row>
    <row r="775521" spans="9:10" x14ac:dyDescent="0.2">
      <c r="I775521" s="25"/>
      <c r="J775521" s="25"/>
    </row>
    <row r="775523" spans="9:10" x14ac:dyDescent="0.2">
      <c r="I775523" s="25"/>
      <c r="J775523" s="25"/>
    </row>
    <row r="775525" spans="9:10" x14ac:dyDescent="0.2">
      <c r="I775525" s="25"/>
      <c r="J775525" s="25"/>
    </row>
    <row r="775527" spans="9:10" x14ac:dyDescent="0.2">
      <c r="I775527" s="25"/>
      <c r="J775527" s="25"/>
    </row>
    <row r="775529" spans="9:10" x14ac:dyDescent="0.2">
      <c r="I775529" s="25"/>
      <c r="J775529" s="25"/>
    </row>
    <row r="775531" spans="9:10" x14ac:dyDescent="0.2">
      <c r="I775531" s="25"/>
      <c r="J775531" s="25"/>
    </row>
    <row r="775533" spans="9:10" x14ac:dyDescent="0.2">
      <c r="I775533" s="25"/>
      <c r="J775533" s="25"/>
    </row>
    <row r="775535" spans="9:10" x14ac:dyDescent="0.2">
      <c r="I775535" s="25"/>
      <c r="J775535" s="25"/>
    </row>
    <row r="775537" spans="9:10" x14ac:dyDescent="0.2">
      <c r="I775537" s="25"/>
      <c r="J775537" s="25"/>
    </row>
    <row r="775539" spans="9:10" x14ac:dyDescent="0.2">
      <c r="I775539" s="25"/>
      <c r="J775539" s="25"/>
    </row>
    <row r="775541" spans="9:10" x14ac:dyDescent="0.2">
      <c r="I775541" s="25"/>
      <c r="J775541" s="25"/>
    </row>
    <row r="775543" spans="9:10" x14ac:dyDescent="0.2">
      <c r="I775543" s="25"/>
      <c r="J775543" s="25"/>
    </row>
    <row r="775545" spans="9:10" x14ac:dyDescent="0.2">
      <c r="I775545" s="25"/>
      <c r="J775545" s="25"/>
    </row>
    <row r="775547" spans="9:10" x14ac:dyDescent="0.2">
      <c r="I775547" s="25"/>
      <c r="J775547" s="25"/>
    </row>
    <row r="775549" spans="9:10" x14ac:dyDescent="0.2">
      <c r="I775549" s="25"/>
      <c r="J775549" s="25"/>
    </row>
    <row r="775551" spans="9:10" x14ac:dyDescent="0.2">
      <c r="I775551" s="25"/>
      <c r="J775551" s="25"/>
    </row>
    <row r="775553" spans="9:10" x14ac:dyDescent="0.2">
      <c r="I775553" s="25"/>
      <c r="J775553" s="25"/>
    </row>
    <row r="775555" spans="9:10" x14ac:dyDescent="0.2">
      <c r="I775555" s="25"/>
      <c r="J775555" s="25"/>
    </row>
    <row r="775557" spans="9:10" x14ac:dyDescent="0.2">
      <c r="I775557" s="25"/>
      <c r="J775557" s="25"/>
    </row>
    <row r="775559" spans="9:10" x14ac:dyDescent="0.2">
      <c r="I775559" s="25"/>
      <c r="J775559" s="25"/>
    </row>
    <row r="775561" spans="9:10" x14ac:dyDescent="0.2">
      <c r="I775561" s="25"/>
      <c r="J775561" s="25"/>
    </row>
    <row r="775563" spans="9:10" x14ac:dyDescent="0.2">
      <c r="I775563" s="25"/>
      <c r="J775563" s="25"/>
    </row>
    <row r="775565" spans="9:10" x14ac:dyDescent="0.2">
      <c r="I775565" s="25"/>
      <c r="J775565" s="25"/>
    </row>
    <row r="775567" spans="9:10" x14ac:dyDescent="0.2">
      <c r="I775567" s="25"/>
      <c r="J775567" s="25"/>
    </row>
    <row r="775569" spans="9:10" x14ac:dyDescent="0.2">
      <c r="I775569" s="25"/>
      <c r="J775569" s="25"/>
    </row>
    <row r="775571" spans="9:10" x14ac:dyDescent="0.2">
      <c r="I775571" s="25"/>
      <c r="J775571" s="25"/>
    </row>
    <row r="775573" spans="9:10" x14ac:dyDescent="0.2">
      <c r="I775573" s="25"/>
      <c r="J775573" s="25"/>
    </row>
    <row r="775575" spans="9:10" x14ac:dyDescent="0.2">
      <c r="I775575" s="25"/>
      <c r="J775575" s="25"/>
    </row>
    <row r="775577" spans="9:10" x14ac:dyDescent="0.2">
      <c r="I775577" s="25"/>
      <c r="J775577" s="25"/>
    </row>
    <row r="775579" spans="9:10" x14ac:dyDescent="0.2">
      <c r="I775579" s="25"/>
      <c r="J775579" s="25"/>
    </row>
    <row r="775581" spans="9:10" x14ac:dyDescent="0.2">
      <c r="I775581" s="25"/>
      <c r="J775581" s="25"/>
    </row>
    <row r="775583" spans="9:10" x14ac:dyDescent="0.2">
      <c r="I775583" s="25"/>
      <c r="J775583" s="25"/>
    </row>
    <row r="775585" spans="9:10" x14ac:dyDescent="0.2">
      <c r="I775585" s="25"/>
      <c r="J775585" s="25"/>
    </row>
    <row r="775587" spans="9:10" x14ac:dyDescent="0.2">
      <c r="I775587" s="25"/>
      <c r="J775587" s="25"/>
    </row>
    <row r="775589" spans="9:10" x14ac:dyDescent="0.2">
      <c r="I775589" s="25"/>
      <c r="J775589" s="25"/>
    </row>
    <row r="775591" spans="9:10" x14ac:dyDescent="0.2">
      <c r="I775591" s="25"/>
      <c r="J775591" s="25"/>
    </row>
    <row r="775593" spans="9:10" x14ac:dyDescent="0.2">
      <c r="I775593" s="25"/>
      <c r="J775593" s="25"/>
    </row>
    <row r="775595" spans="9:10" x14ac:dyDescent="0.2">
      <c r="I775595" s="25"/>
      <c r="J775595" s="25"/>
    </row>
    <row r="775597" spans="9:10" x14ac:dyDescent="0.2">
      <c r="I775597" s="25"/>
      <c r="J775597" s="25"/>
    </row>
    <row r="775599" spans="9:10" x14ac:dyDescent="0.2">
      <c r="I775599" s="25"/>
      <c r="J775599" s="25"/>
    </row>
    <row r="775601" spans="9:10" x14ac:dyDescent="0.2">
      <c r="I775601" s="25"/>
      <c r="J775601" s="25"/>
    </row>
    <row r="775603" spans="9:10" x14ac:dyDescent="0.2">
      <c r="I775603" s="25"/>
      <c r="J775603" s="25"/>
    </row>
    <row r="775605" spans="9:10" x14ac:dyDescent="0.2">
      <c r="I775605" s="25"/>
      <c r="J775605" s="25"/>
    </row>
    <row r="775607" spans="9:10" x14ac:dyDescent="0.2">
      <c r="I775607" s="25"/>
      <c r="J775607" s="25"/>
    </row>
    <row r="775609" spans="9:10" x14ac:dyDescent="0.2">
      <c r="I775609" s="25"/>
      <c r="J775609" s="25"/>
    </row>
    <row r="775611" spans="9:10" x14ac:dyDescent="0.2">
      <c r="I775611" s="25"/>
      <c r="J775611" s="25"/>
    </row>
    <row r="775613" spans="9:10" x14ac:dyDescent="0.2">
      <c r="I775613" s="25"/>
      <c r="J775613" s="25"/>
    </row>
    <row r="775615" spans="9:10" x14ac:dyDescent="0.2">
      <c r="I775615" s="25"/>
      <c r="J775615" s="25"/>
    </row>
    <row r="775617" spans="9:10" x14ac:dyDescent="0.2">
      <c r="I775617" s="25"/>
      <c r="J775617" s="25"/>
    </row>
    <row r="775619" spans="9:10" x14ac:dyDescent="0.2">
      <c r="I775619" s="25"/>
      <c r="J775619" s="25"/>
    </row>
    <row r="775621" spans="9:10" x14ac:dyDescent="0.2">
      <c r="I775621" s="25"/>
      <c r="J775621" s="25"/>
    </row>
    <row r="775623" spans="9:10" x14ac:dyDescent="0.2">
      <c r="I775623" s="25"/>
      <c r="J775623" s="25"/>
    </row>
    <row r="775625" spans="9:10" x14ac:dyDescent="0.2">
      <c r="I775625" s="25"/>
      <c r="J775625" s="25"/>
    </row>
    <row r="775627" spans="9:10" x14ac:dyDescent="0.2">
      <c r="I775627" s="25"/>
      <c r="J775627" s="25"/>
    </row>
    <row r="775629" spans="9:10" x14ac:dyDescent="0.2">
      <c r="I775629" s="25"/>
      <c r="J775629" s="25"/>
    </row>
    <row r="775631" spans="9:10" x14ac:dyDescent="0.2">
      <c r="I775631" s="25"/>
      <c r="J775631" s="25"/>
    </row>
    <row r="775633" spans="9:10" x14ac:dyDescent="0.2">
      <c r="I775633" s="25"/>
      <c r="J775633" s="25"/>
    </row>
    <row r="775635" spans="9:10" x14ac:dyDescent="0.2">
      <c r="I775635" s="25"/>
      <c r="J775635" s="25"/>
    </row>
    <row r="775637" spans="9:10" x14ac:dyDescent="0.2">
      <c r="I775637" s="25"/>
      <c r="J775637" s="25"/>
    </row>
    <row r="775639" spans="9:10" x14ac:dyDescent="0.2">
      <c r="I775639" s="25"/>
      <c r="J775639" s="25"/>
    </row>
    <row r="775641" spans="9:10" x14ac:dyDescent="0.2">
      <c r="I775641" s="25"/>
      <c r="J775641" s="25"/>
    </row>
    <row r="775643" spans="9:10" x14ac:dyDescent="0.2">
      <c r="I775643" s="25"/>
      <c r="J775643" s="25"/>
    </row>
    <row r="775645" spans="9:10" x14ac:dyDescent="0.2">
      <c r="I775645" s="25"/>
      <c r="J775645" s="25"/>
    </row>
    <row r="775647" spans="9:10" x14ac:dyDescent="0.2">
      <c r="I775647" s="25"/>
      <c r="J775647" s="25"/>
    </row>
    <row r="775649" spans="9:10" x14ac:dyDescent="0.2">
      <c r="I775649" s="25"/>
      <c r="J775649" s="25"/>
    </row>
    <row r="775651" spans="9:10" x14ac:dyDescent="0.2">
      <c r="I775651" s="25"/>
      <c r="J775651" s="25"/>
    </row>
    <row r="775653" spans="9:10" x14ac:dyDescent="0.2">
      <c r="I775653" s="25"/>
      <c r="J775653" s="25"/>
    </row>
    <row r="775655" spans="9:10" x14ac:dyDescent="0.2">
      <c r="I775655" s="25"/>
      <c r="J775655" s="25"/>
    </row>
    <row r="775657" spans="9:10" x14ac:dyDescent="0.2">
      <c r="I775657" s="25"/>
      <c r="J775657" s="25"/>
    </row>
    <row r="775659" spans="9:10" x14ac:dyDescent="0.2">
      <c r="I775659" s="25"/>
      <c r="J775659" s="25"/>
    </row>
    <row r="775661" spans="9:10" x14ac:dyDescent="0.2">
      <c r="I775661" s="25"/>
      <c r="J775661" s="25"/>
    </row>
    <row r="775663" spans="9:10" x14ac:dyDescent="0.2">
      <c r="I775663" s="25"/>
      <c r="J775663" s="25"/>
    </row>
    <row r="775665" spans="9:10" x14ac:dyDescent="0.2">
      <c r="I775665" s="25"/>
      <c r="J775665" s="25"/>
    </row>
    <row r="775667" spans="9:10" x14ac:dyDescent="0.2">
      <c r="I775667" s="25"/>
      <c r="J775667" s="25"/>
    </row>
    <row r="775669" spans="9:10" x14ac:dyDescent="0.2">
      <c r="I775669" s="25"/>
      <c r="J775669" s="25"/>
    </row>
    <row r="775671" spans="9:10" x14ac:dyDescent="0.2">
      <c r="I775671" s="25"/>
      <c r="J775671" s="25"/>
    </row>
    <row r="775673" spans="9:10" x14ac:dyDescent="0.2">
      <c r="I775673" s="25"/>
      <c r="J775673" s="25"/>
    </row>
    <row r="775675" spans="9:10" x14ac:dyDescent="0.2">
      <c r="I775675" s="25"/>
      <c r="J775675" s="25"/>
    </row>
    <row r="775677" spans="9:10" x14ac:dyDescent="0.2">
      <c r="I775677" s="25"/>
      <c r="J775677" s="25"/>
    </row>
    <row r="775679" spans="9:10" x14ac:dyDescent="0.2">
      <c r="I775679" s="25"/>
      <c r="J775679" s="25"/>
    </row>
    <row r="775681" spans="9:10" x14ac:dyDescent="0.2">
      <c r="I775681" s="25"/>
      <c r="J775681" s="25"/>
    </row>
    <row r="775683" spans="9:10" x14ac:dyDescent="0.2">
      <c r="I775683" s="25"/>
      <c r="J775683" s="25"/>
    </row>
    <row r="775685" spans="9:10" x14ac:dyDescent="0.2">
      <c r="I775685" s="25"/>
      <c r="J775685" s="25"/>
    </row>
    <row r="775687" spans="9:10" x14ac:dyDescent="0.2">
      <c r="I775687" s="25"/>
      <c r="J775687" s="25"/>
    </row>
    <row r="775689" spans="9:10" x14ac:dyDescent="0.2">
      <c r="I775689" s="25"/>
      <c r="J775689" s="25"/>
    </row>
    <row r="775691" spans="9:10" x14ac:dyDescent="0.2">
      <c r="I775691" s="25"/>
      <c r="J775691" s="25"/>
    </row>
    <row r="775693" spans="9:10" x14ac:dyDescent="0.2">
      <c r="I775693" s="25"/>
      <c r="J775693" s="25"/>
    </row>
    <row r="775695" spans="9:10" x14ac:dyDescent="0.2">
      <c r="I775695" s="25"/>
      <c r="J775695" s="25"/>
    </row>
    <row r="775697" spans="9:10" x14ac:dyDescent="0.2">
      <c r="I775697" s="25"/>
      <c r="J775697" s="25"/>
    </row>
    <row r="775699" spans="9:10" x14ac:dyDescent="0.2">
      <c r="I775699" s="25"/>
      <c r="J775699" s="25"/>
    </row>
    <row r="775701" spans="9:10" x14ac:dyDescent="0.2">
      <c r="I775701" s="25"/>
      <c r="J775701" s="25"/>
    </row>
    <row r="775703" spans="9:10" x14ac:dyDescent="0.2">
      <c r="I775703" s="25"/>
      <c r="J775703" s="25"/>
    </row>
    <row r="775705" spans="9:10" x14ac:dyDescent="0.2">
      <c r="I775705" s="25"/>
      <c r="J775705" s="25"/>
    </row>
    <row r="775707" spans="9:10" x14ac:dyDescent="0.2">
      <c r="I775707" s="25"/>
      <c r="J775707" s="25"/>
    </row>
    <row r="775709" spans="9:10" x14ac:dyDescent="0.2">
      <c r="I775709" s="25"/>
      <c r="J775709" s="25"/>
    </row>
    <row r="775711" spans="9:10" x14ac:dyDescent="0.2">
      <c r="I775711" s="25"/>
      <c r="J775711" s="25"/>
    </row>
    <row r="775713" spans="9:10" x14ac:dyDescent="0.2">
      <c r="I775713" s="25"/>
      <c r="J775713" s="25"/>
    </row>
    <row r="775715" spans="9:10" x14ac:dyDescent="0.2">
      <c r="I775715" s="25"/>
      <c r="J775715" s="25"/>
    </row>
    <row r="775717" spans="9:10" x14ac:dyDescent="0.2">
      <c r="I775717" s="25"/>
      <c r="J775717" s="25"/>
    </row>
    <row r="775719" spans="9:10" x14ac:dyDescent="0.2">
      <c r="I775719" s="25"/>
      <c r="J775719" s="25"/>
    </row>
    <row r="775721" spans="9:10" x14ac:dyDescent="0.2">
      <c r="I775721" s="25"/>
      <c r="J775721" s="25"/>
    </row>
    <row r="775723" spans="9:10" x14ac:dyDescent="0.2">
      <c r="I775723" s="25"/>
      <c r="J775723" s="25"/>
    </row>
    <row r="775725" spans="9:10" x14ac:dyDescent="0.2">
      <c r="I775725" s="25"/>
      <c r="J775725" s="25"/>
    </row>
    <row r="775727" spans="9:10" x14ac:dyDescent="0.2">
      <c r="I775727" s="25"/>
      <c r="J775727" s="25"/>
    </row>
    <row r="775729" spans="9:10" x14ac:dyDescent="0.2">
      <c r="I775729" s="25"/>
      <c r="J775729" s="25"/>
    </row>
    <row r="775731" spans="9:10" x14ac:dyDescent="0.2">
      <c r="I775731" s="25"/>
      <c r="J775731" s="25"/>
    </row>
    <row r="775733" spans="9:10" x14ac:dyDescent="0.2">
      <c r="I775733" s="25"/>
      <c r="J775733" s="25"/>
    </row>
    <row r="775735" spans="9:10" x14ac:dyDescent="0.2">
      <c r="I775735" s="25"/>
      <c r="J775735" s="25"/>
    </row>
    <row r="775737" spans="9:10" x14ac:dyDescent="0.2">
      <c r="I775737" s="25"/>
      <c r="J775737" s="25"/>
    </row>
    <row r="775739" spans="9:10" x14ac:dyDescent="0.2">
      <c r="I775739" s="25"/>
      <c r="J775739" s="25"/>
    </row>
    <row r="775741" spans="9:10" x14ac:dyDescent="0.2">
      <c r="I775741" s="25"/>
      <c r="J775741" s="25"/>
    </row>
    <row r="775743" spans="9:10" x14ac:dyDescent="0.2">
      <c r="I775743" s="25"/>
      <c r="J775743" s="25"/>
    </row>
    <row r="775745" spans="9:10" x14ac:dyDescent="0.2">
      <c r="I775745" s="25"/>
      <c r="J775745" s="25"/>
    </row>
    <row r="775747" spans="9:10" x14ac:dyDescent="0.2">
      <c r="I775747" s="25"/>
      <c r="J775747" s="25"/>
    </row>
    <row r="775749" spans="9:10" x14ac:dyDescent="0.2">
      <c r="I775749" s="25"/>
      <c r="J775749" s="25"/>
    </row>
    <row r="775751" spans="9:10" x14ac:dyDescent="0.2">
      <c r="I775751" s="25"/>
      <c r="J775751" s="25"/>
    </row>
    <row r="775753" spans="9:10" x14ac:dyDescent="0.2">
      <c r="I775753" s="25"/>
      <c r="J775753" s="25"/>
    </row>
    <row r="775755" spans="9:10" x14ac:dyDescent="0.2">
      <c r="I775755" s="25"/>
      <c r="J775755" s="25"/>
    </row>
    <row r="775757" spans="9:10" x14ac:dyDescent="0.2">
      <c r="I775757" s="25"/>
      <c r="J775757" s="25"/>
    </row>
    <row r="775759" spans="9:10" x14ac:dyDescent="0.2">
      <c r="I775759" s="25"/>
      <c r="J775759" s="25"/>
    </row>
    <row r="775761" spans="9:10" x14ac:dyDescent="0.2">
      <c r="I775761" s="25"/>
      <c r="J775761" s="25"/>
    </row>
    <row r="775763" spans="9:10" x14ac:dyDescent="0.2">
      <c r="I775763" s="25"/>
      <c r="J775763" s="25"/>
    </row>
    <row r="775765" spans="9:10" x14ac:dyDescent="0.2">
      <c r="I775765" s="25"/>
      <c r="J775765" s="25"/>
    </row>
    <row r="775767" spans="9:10" x14ac:dyDescent="0.2">
      <c r="I775767" s="25"/>
      <c r="J775767" s="25"/>
    </row>
    <row r="775769" spans="9:10" x14ac:dyDescent="0.2">
      <c r="I775769" s="25"/>
      <c r="J775769" s="25"/>
    </row>
    <row r="775771" spans="9:10" x14ac:dyDescent="0.2">
      <c r="I775771" s="25"/>
      <c r="J775771" s="25"/>
    </row>
    <row r="775773" spans="9:10" x14ac:dyDescent="0.2">
      <c r="I775773" s="25"/>
      <c r="J775773" s="25"/>
    </row>
    <row r="775775" spans="9:10" x14ac:dyDescent="0.2">
      <c r="I775775" s="25"/>
      <c r="J775775" s="25"/>
    </row>
    <row r="775777" spans="9:10" x14ac:dyDescent="0.2">
      <c r="I775777" s="25"/>
      <c r="J775777" s="25"/>
    </row>
    <row r="775779" spans="9:10" x14ac:dyDescent="0.2">
      <c r="I775779" s="25"/>
      <c r="J775779" s="25"/>
    </row>
    <row r="775781" spans="9:10" x14ac:dyDescent="0.2">
      <c r="I775781" s="25"/>
      <c r="J775781" s="25"/>
    </row>
    <row r="775783" spans="9:10" x14ac:dyDescent="0.2">
      <c r="I775783" s="25"/>
      <c r="J775783" s="25"/>
    </row>
    <row r="775785" spans="9:10" x14ac:dyDescent="0.2">
      <c r="I775785" s="25"/>
      <c r="J775785" s="25"/>
    </row>
    <row r="775787" spans="9:10" x14ac:dyDescent="0.2">
      <c r="I775787" s="25"/>
      <c r="J775787" s="25"/>
    </row>
    <row r="775789" spans="9:10" x14ac:dyDescent="0.2">
      <c r="I775789" s="25"/>
      <c r="J775789" s="25"/>
    </row>
    <row r="775791" spans="9:10" x14ac:dyDescent="0.2">
      <c r="I775791" s="25"/>
      <c r="J775791" s="25"/>
    </row>
    <row r="775793" spans="9:10" x14ac:dyDescent="0.2">
      <c r="I775793" s="25"/>
      <c r="J775793" s="25"/>
    </row>
    <row r="775795" spans="9:10" x14ac:dyDescent="0.2">
      <c r="I775795" s="25"/>
      <c r="J775795" s="25"/>
    </row>
    <row r="775797" spans="9:10" x14ac:dyDescent="0.2">
      <c r="I775797" s="25"/>
      <c r="J775797" s="25"/>
    </row>
    <row r="775799" spans="9:10" x14ac:dyDescent="0.2">
      <c r="I775799" s="25"/>
      <c r="J775799" s="25"/>
    </row>
    <row r="775801" spans="9:10" x14ac:dyDescent="0.2">
      <c r="I775801" s="25"/>
      <c r="J775801" s="25"/>
    </row>
    <row r="775803" spans="9:10" x14ac:dyDescent="0.2">
      <c r="I775803" s="25"/>
      <c r="J775803" s="25"/>
    </row>
    <row r="775805" spans="9:10" x14ac:dyDescent="0.2">
      <c r="I775805" s="25"/>
      <c r="J775805" s="25"/>
    </row>
    <row r="775807" spans="9:10" x14ac:dyDescent="0.2">
      <c r="I775807" s="25"/>
      <c r="J775807" s="25"/>
    </row>
    <row r="775809" spans="9:10" x14ac:dyDescent="0.2">
      <c r="I775809" s="25"/>
      <c r="J775809" s="25"/>
    </row>
    <row r="775811" spans="9:10" x14ac:dyDescent="0.2">
      <c r="I775811" s="25"/>
      <c r="J775811" s="25"/>
    </row>
    <row r="775813" spans="9:10" x14ac:dyDescent="0.2">
      <c r="I775813" s="25"/>
      <c r="J775813" s="25"/>
    </row>
    <row r="775815" spans="9:10" x14ac:dyDescent="0.2">
      <c r="I775815" s="25"/>
      <c r="J775815" s="25"/>
    </row>
    <row r="775817" spans="9:10" x14ac:dyDescent="0.2">
      <c r="I775817" s="25"/>
      <c r="J775817" s="25"/>
    </row>
    <row r="775819" spans="9:10" x14ac:dyDescent="0.2">
      <c r="I775819" s="25"/>
      <c r="J775819" s="25"/>
    </row>
    <row r="775821" spans="9:10" x14ac:dyDescent="0.2">
      <c r="I775821" s="25"/>
      <c r="J775821" s="25"/>
    </row>
    <row r="775823" spans="9:10" x14ac:dyDescent="0.2">
      <c r="I775823" s="25"/>
      <c r="J775823" s="25"/>
    </row>
    <row r="775825" spans="9:10" x14ac:dyDescent="0.2">
      <c r="I775825" s="25"/>
      <c r="J775825" s="25"/>
    </row>
    <row r="775827" spans="9:10" x14ac:dyDescent="0.2">
      <c r="I775827" s="25"/>
      <c r="J775827" s="25"/>
    </row>
    <row r="775829" spans="9:10" x14ac:dyDescent="0.2">
      <c r="I775829" s="25"/>
      <c r="J775829" s="25"/>
    </row>
    <row r="775831" spans="9:10" x14ac:dyDescent="0.2">
      <c r="I775831" s="25"/>
      <c r="J775831" s="25"/>
    </row>
    <row r="775833" spans="9:10" x14ac:dyDescent="0.2">
      <c r="I775833" s="25"/>
      <c r="J775833" s="25"/>
    </row>
    <row r="775835" spans="9:10" x14ac:dyDescent="0.2">
      <c r="I775835" s="25"/>
      <c r="J775835" s="25"/>
    </row>
    <row r="775837" spans="9:10" x14ac:dyDescent="0.2">
      <c r="I775837" s="25"/>
      <c r="J775837" s="25"/>
    </row>
    <row r="775839" spans="9:10" x14ac:dyDescent="0.2">
      <c r="I775839" s="25"/>
      <c r="J775839" s="25"/>
    </row>
    <row r="775841" spans="9:10" x14ac:dyDescent="0.2">
      <c r="I775841" s="25"/>
      <c r="J775841" s="25"/>
    </row>
    <row r="775843" spans="9:10" x14ac:dyDescent="0.2">
      <c r="I775843" s="25"/>
      <c r="J775843" s="25"/>
    </row>
    <row r="775845" spans="9:10" x14ac:dyDescent="0.2">
      <c r="I775845" s="25"/>
      <c r="J775845" s="25"/>
    </row>
    <row r="775847" spans="9:10" x14ac:dyDescent="0.2">
      <c r="I775847" s="25"/>
      <c r="J775847" s="25"/>
    </row>
    <row r="775849" spans="9:10" x14ac:dyDescent="0.2">
      <c r="I775849" s="25"/>
      <c r="J775849" s="25"/>
    </row>
    <row r="775851" spans="9:10" x14ac:dyDescent="0.2">
      <c r="I775851" s="25"/>
      <c r="J775851" s="25"/>
    </row>
    <row r="775853" spans="9:10" x14ac:dyDescent="0.2">
      <c r="I775853" s="25"/>
      <c r="J775853" s="25"/>
    </row>
    <row r="775855" spans="9:10" x14ac:dyDescent="0.2">
      <c r="I775855" s="25"/>
      <c r="J775855" s="25"/>
    </row>
    <row r="775857" spans="9:10" x14ac:dyDescent="0.2">
      <c r="I775857" s="25"/>
      <c r="J775857" s="25"/>
    </row>
    <row r="775859" spans="9:10" x14ac:dyDescent="0.2">
      <c r="I775859" s="25"/>
      <c r="J775859" s="25"/>
    </row>
    <row r="775861" spans="9:10" x14ac:dyDescent="0.2">
      <c r="I775861" s="25"/>
      <c r="J775861" s="25"/>
    </row>
    <row r="775863" spans="9:10" x14ac:dyDescent="0.2">
      <c r="I775863" s="25"/>
      <c r="J775863" s="25"/>
    </row>
    <row r="775865" spans="9:10" x14ac:dyDescent="0.2">
      <c r="I775865" s="25"/>
      <c r="J775865" s="25"/>
    </row>
    <row r="775867" spans="9:10" x14ac:dyDescent="0.2">
      <c r="I775867" s="25"/>
      <c r="J775867" s="25"/>
    </row>
    <row r="775869" spans="9:10" x14ac:dyDescent="0.2">
      <c r="I775869" s="25"/>
      <c r="J775869" s="25"/>
    </row>
    <row r="775871" spans="9:10" x14ac:dyDescent="0.2">
      <c r="I775871" s="25"/>
      <c r="J775871" s="25"/>
    </row>
    <row r="775873" spans="9:10" x14ac:dyDescent="0.2">
      <c r="I775873" s="25"/>
      <c r="J775873" s="25"/>
    </row>
    <row r="775875" spans="9:10" x14ac:dyDescent="0.2">
      <c r="I775875" s="25"/>
      <c r="J775875" s="25"/>
    </row>
    <row r="775877" spans="9:10" x14ac:dyDescent="0.2">
      <c r="I775877" s="25"/>
      <c r="J775877" s="25"/>
    </row>
    <row r="775879" spans="9:10" x14ac:dyDescent="0.2">
      <c r="I775879" s="25"/>
      <c r="J775879" s="25"/>
    </row>
    <row r="775881" spans="9:10" x14ac:dyDescent="0.2">
      <c r="I775881" s="25"/>
      <c r="J775881" s="25"/>
    </row>
    <row r="775883" spans="9:10" x14ac:dyDescent="0.2">
      <c r="I775883" s="25"/>
      <c r="J775883" s="25"/>
    </row>
    <row r="775885" spans="9:10" x14ac:dyDescent="0.2">
      <c r="I775885" s="25"/>
      <c r="J775885" s="25"/>
    </row>
    <row r="775887" spans="9:10" x14ac:dyDescent="0.2">
      <c r="I775887" s="25"/>
      <c r="J775887" s="25"/>
    </row>
    <row r="775889" spans="9:10" x14ac:dyDescent="0.2">
      <c r="I775889" s="25"/>
      <c r="J775889" s="25"/>
    </row>
    <row r="775891" spans="9:10" x14ac:dyDescent="0.2">
      <c r="I775891" s="25"/>
      <c r="J775891" s="25"/>
    </row>
    <row r="775893" spans="9:10" x14ac:dyDescent="0.2">
      <c r="I775893" s="25"/>
      <c r="J775893" s="25"/>
    </row>
    <row r="775895" spans="9:10" x14ac:dyDescent="0.2">
      <c r="I775895" s="25"/>
      <c r="J775895" s="25"/>
    </row>
    <row r="775897" spans="9:10" x14ac:dyDescent="0.2">
      <c r="I775897" s="25"/>
      <c r="J775897" s="25"/>
    </row>
    <row r="775899" spans="9:10" x14ac:dyDescent="0.2">
      <c r="I775899" s="25"/>
      <c r="J775899" s="25"/>
    </row>
    <row r="775901" spans="9:10" x14ac:dyDescent="0.2">
      <c r="I775901" s="25"/>
      <c r="J775901" s="25"/>
    </row>
    <row r="775903" spans="9:10" x14ac:dyDescent="0.2">
      <c r="I775903" s="25"/>
      <c r="J775903" s="25"/>
    </row>
    <row r="775905" spans="9:10" x14ac:dyDescent="0.2">
      <c r="I775905" s="25"/>
      <c r="J775905" s="25"/>
    </row>
    <row r="775907" spans="9:10" x14ac:dyDescent="0.2">
      <c r="I775907" s="25"/>
      <c r="J775907" s="25"/>
    </row>
    <row r="775909" spans="9:10" x14ac:dyDescent="0.2">
      <c r="I775909" s="25"/>
      <c r="J775909" s="25"/>
    </row>
    <row r="775911" spans="9:10" x14ac:dyDescent="0.2">
      <c r="I775911" s="25"/>
      <c r="J775911" s="25"/>
    </row>
    <row r="775913" spans="9:10" x14ac:dyDescent="0.2">
      <c r="I775913" s="25"/>
      <c r="J775913" s="25"/>
    </row>
    <row r="775915" spans="9:10" x14ac:dyDescent="0.2">
      <c r="I775915" s="25"/>
      <c r="J775915" s="25"/>
    </row>
    <row r="775917" spans="9:10" x14ac:dyDescent="0.2">
      <c r="I775917" s="25"/>
      <c r="J775917" s="25"/>
    </row>
    <row r="775919" spans="9:10" x14ac:dyDescent="0.2">
      <c r="I775919" s="25"/>
      <c r="J775919" s="25"/>
    </row>
    <row r="775921" spans="9:10" x14ac:dyDescent="0.2">
      <c r="I775921" s="25"/>
      <c r="J775921" s="25"/>
    </row>
    <row r="775923" spans="9:10" x14ac:dyDescent="0.2">
      <c r="I775923" s="25"/>
      <c r="J775923" s="25"/>
    </row>
    <row r="775925" spans="9:10" x14ac:dyDescent="0.2">
      <c r="I775925" s="25"/>
      <c r="J775925" s="25"/>
    </row>
    <row r="775927" spans="9:10" x14ac:dyDescent="0.2">
      <c r="I775927" s="25"/>
      <c r="J775927" s="25"/>
    </row>
    <row r="775929" spans="9:10" x14ac:dyDescent="0.2">
      <c r="I775929" s="25"/>
      <c r="J775929" s="25"/>
    </row>
    <row r="775931" spans="9:10" x14ac:dyDescent="0.2">
      <c r="I775931" s="25"/>
      <c r="J775931" s="25"/>
    </row>
    <row r="775933" spans="9:10" x14ac:dyDescent="0.2">
      <c r="I775933" s="25"/>
      <c r="J775933" s="25"/>
    </row>
    <row r="775935" spans="9:10" x14ac:dyDescent="0.2">
      <c r="I775935" s="25"/>
      <c r="J775935" s="25"/>
    </row>
    <row r="775937" spans="9:10" x14ac:dyDescent="0.2">
      <c r="I775937" s="25"/>
      <c r="J775937" s="25"/>
    </row>
    <row r="775939" spans="9:10" x14ac:dyDescent="0.2">
      <c r="I775939" s="25"/>
      <c r="J775939" s="25"/>
    </row>
    <row r="775941" spans="9:10" x14ac:dyDescent="0.2">
      <c r="I775941" s="25"/>
      <c r="J775941" s="25"/>
    </row>
    <row r="775943" spans="9:10" x14ac:dyDescent="0.2">
      <c r="I775943" s="25"/>
      <c r="J775943" s="25"/>
    </row>
    <row r="775945" spans="9:10" x14ac:dyDescent="0.2">
      <c r="I775945" s="25"/>
      <c r="J775945" s="25"/>
    </row>
    <row r="775947" spans="9:10" x14ac:dyDescent="0.2">
      <c r="I775947" s="25"/>
      <c r="J775947" s="25"/>
    </row>
    <row r="775949" spans="9:10" x14ac:dyDescent="0.2">
      <c r="I775949" s="25"/>
      <c r="J775949" s="25"/>
    </row>
    <row r="775951" spans="9:10" x14ac:dyDescent="0.2">
      <c r="I775951" s="25"/>
      <c r="J775951" s="25"/>
    </row>
    <row r="775953" spans="9:10" x14ac:dyDescent="0.2">
      <c r="I775953" s="25"/>
      <c r="J775953" s="25"/>
    </row>
    <row r="775955" spans="9:10" x14ac:dyDescent="0.2">
      <c r="I775955" s="25"/>
      <c r="J775955" s="25"/>
    </row>
    <row r="775957" spans="9:10" x14ac:dyDescent="0.2">
      <c r="I775957" s="25"/>
      <c r="J775957" s="25"/>
    </row>
    <row r="775959" spans="9:10" x14ac:dyDescent="0.2">
      <c r="I775959" s="25"/>
      <c r="J775959" s="25"/>
    </row>
    <row r="775961" spans="9:10" x14ac:dyDescent="0.2">
      <c r="I775961" s="25"/>
      <c r="J775961" s="25"/>
    </row>
    <row r="775963" spans="9:10" x14ac:dyDescent="0.2">
      <c r="I775963" s="25"/>
      <c r="J775963" s="25"/>
    </row>
    <row r="775965" spans="9:10" x14ac:dyDescent="0.2">
      <c r="I775965" s="25"/>
      <c r="J775965" s="25"/>
    </row>
    <row r="775967" spans="9:10" x14ac:dyDescent="0.2">
      <c r="I775967" s="25"/>
      <c r="J775967" s="25"/>
    </row>
    <row r="775969" spans="9:10" x14ac:dyDescent="0.2">
      <c r="I775969" s="25"/>
      <c r="J775969" s="25"/>
    </row>
    <row r="775971" spans="9:10" x14ac:dyDescent="0.2">
      <c r="I775971" s="25"/>
      <c r="J775971" s="25"/>
    </row>
    <row r="775973" spans="9:10" x14ac:dyDescent="0.2">
      <c r="I775973" s="25"/>
      <c r="J775973" s="25"/>
    </row>
    <row r="775975" spans="9:10" x14ac:dyDescent="0.2">
      <c r="I775975" s="25"/>
      <c r="J775975" s="25"/>
    </row>
    <row r="775977" spans="9:10" x14ac:dyDescent="0.2">
      <c r="I775977" s="25"/>
      <c r="J775977" s="25"/>
    </row>
    <row r="775979" spans="9:10" x14ac:dyDescent="0.2">
      <c r="I775979" s="25"/>
      <c r="J775979" s="25"/>
    </row>
    <row r="775981" spans="9:10" x14ac:dyDescent="0.2">
      <c r="I775981" s="25"/>
      <c r="J775981" s="25"/>
    </row>
    <row r="775983" spans="9:10" x14ac:dyDescent="0.2">
      <c r="I775983" s="25"/>
      <c r="J775983" s="25"/>
    </row>
    <row r="775985" spans="9:10" x14ac:dyDescent="0.2">
      <c r="I775985" s="25"/>
      <c r="J775985" s="25"/>
    </row>
    <row r="775987" spans="9:10" x14ac:dyDescent="0.2">
      <c r="I775987" s="25"/>
      <c r="J775987" s="25"/>
    </row>
    <row r="775989" spans="9:10" x14ac:dyDescent="0.2">
      <c r="I775989" s="25"/>
      <c r="J775989" s="25"/>
    </row>
    <row r="775991" spans="9:10" x14ac:dyDescent="0.2">
      <c r="I775991" s="25"/>
      <c r="J775991" s="25"/>
    </row>
    <row r="775993" spans="9:10" x14ac:dyDescent="0.2">
      <c r="I775993" s="25"/>
      <c r="J775993" s="25"/>
    </row>
    <row r="775995" spans="9:10" x14ac:dyDescent="0.2">
      <c r="I775995" s="25"/>
      <c r="J775995" s="25"/>
    </row>
    <row r="775997" spans="9:10" x14ac:dyDescent="0.2">
      <c r="I775997" s="25"/>
      <c r="J775997" s="25"/>
    </row>
    <row r="775999" spans="9:10" x14ac:dyDescent="0.2">
      <c r="I775999" s="25"/>
      <c r="J775999" s="25"/>
    </row>
    <row r="776001" spans="9:10" x14ac:dyDescent="0.2">
      <c r="I776001" s="25"/>
      <c r="J776001" s="25"/>
    </row>
    <row r="776003" spans="9:10" x14ac:dyDescent="0.2">
      <c r="I776003" s="25"/>
      <c r="J776003" s="25"/>
    </row>
    <row r="776005" spans="9:10" x14ac:dyDescent="0.2">
      <c r="I776005" s="25"/>
      <c r="J776005" s="25"/>
    </row>
    <row r="776007" spans="9:10" x14ac:dyDescent="0.2">
      <c r="I776007" s="25"/>
      <c r="J776007" s="25"/>
    </row>
    <row r="776009" spans="9:10" x14ac:dyDescent="0.2">
      <c r="I776009" s="25"/>
      <c r="J776009" s="25"/>
    </row>
    <row r="776011" spans="9:10" x14ac:dyDescent="0.2">
      <c r="I776011" s="25"/>
      <c r="J776011" s="25"/>
    </row>
    <row r="776013" spans="9:10" x14ac:dyDescent="0.2">
      <c r="I776013" s="25"/>
      <c r="J776013" s="25"/>
    </row>
    <row r="776015" spans="9:10" x14ac:dyDescent="0.2">
      <c r="I776015" s="25"/>
      <c r="J776015" s="25"/>
    </row>
    <row r="776017" spans="9:10" x14ac:dyDescent="0.2">
      <c r="I776017" s="25"/>
      <c r="J776017" s="25"/>
    </row>
    <row r="776019" spans="9:10" x14ac:dyDescent="0.2">
      <c r="I776019" s="25"/>
      <c r="J776019" s="25"/>
    </row>
    <row r="776021" spans="9:10" x14ac:dyDescent="0.2">
      <c r="I776021" s="25"/>
      <c r="J776021" s="25"/>
    </row>
    <row r="776023" spans="9:10" x14ac:dyDescent="0.2">
      <c r="I776023" s="25"/>
      <c r="J776023" s="25"/>
    </row>
    <row r="776025" spans="9:10" x14ac:dyDescent="0.2">
      <c r="I776025" s="25"/>
      <c r="J776025" s="25"/>
    </row>
    <row r="776027" spans="9:10" x14ac:dyDescent="0.2">
      <c r="I776027" s="25"/>
      <c r="J776027" s="25"/>
    </row>
    <row r="776029" spans="9:10" x14ac:dyDescent="0.2">
      <c r="I776029" s="25"/>
      <c r="J776029" s="25"/>
    </row>
    <row r="776031" spans="9:10" x14ac:dyDescent="0.2">
      <c r="I776031" s="25"/>
      <c r="J776031" s="25"/>
    </row>
    <row r="776033" spans="9:10" x14ac:dyDescent="0.2">
      <c r="I776033" s="25"/>
      <c r="J776033" s="25"/>
    </row>
    <row r="776035" spans="9:10" x14ac:dyDescent="0.2">
      <c r="I776035" s="25"/>
      <c r="J776035" s="25"/>
    </row>
    <row r="776037" spans="9:10" x14ac:dyDescent="0.2">
      <c r="I776037" s="25"/>
      <c r="J776037" s="25"/>
    </row>
    <row r="776039" spans="9:10" x14ac:dyDescent="0.2">
      <c r="I776039" s="25"/>
      <c r="J776039" s="25"/>
    </row>
    <row r="776041" spans="9:10" x14ac:dyDescent="0.2">
      <c r="I776041" s="25"/>
      <c r="J776041" s="25"/>
    </row>
    <row r="776043" spans="9:10" x14ac:dyDescent="0.2">
      <c r="I776043" s="25"/>
      <c r="J776043" s="25"/>
    </row>
    <row r="776045" spans="9:10" x14ac:dyDescent="0.2">
      <c r="I776045" s="25"/>
      <c r="J776045" s="25"/>
    </row>
    <row r="776047" spans="9:10" x14ac:dyDescent="0.2">
      <c r="I776047" s="25"/>
      <c r="J776047" s="25"/>
    </row>
    <row r="776049" spans="9:10" x14ac:dyDescent="0.2">
      <c r="I776049" s="25"/>
      <c r="J776049" s="25"/>
    </row>
    <row r="776051" spans="9:10" x14ac:dyDescent="0.2">
      <c r="I776051" s="25"/>
      <c r="J776051" s="25"/>
    </row>
    <row r="776053" spans="9:10" x14ac:dyDescent="0.2">
      <c r="I776053" s="25"/>
      <c r="J776053" s="25"/>
    </row>
    <row r="776055" spans="9:10" x14ac:dyDescent="0.2">
      <c r="I776055" s="25"/>
      <c r="J776055" s="25"/>
    </row>
    <row r="776057" spans="9:10" x14ac:dyDescent="0.2">
      <c r="I776057" s="25"/>
      <c r="J776057" s="25"/>
    </row>
    <row r="776059" spans="9:10" x14ac:dyDescent="0.2">
      <c r="I776059" s="25"/>
      <c r="J776059" s="25"/>
    </row>
    <row r="776061" spans="9:10" x14ac:dyDescent="0.2">
      <c r="I776061" s="25"/>
      <c r="J776061" s="25"/>
    </row>
    <row r="776063" spans="9:10" x14ac:dyDescent="0.2">
      <c r="I776063" s="25"/>
      <c r="J776063" s="25"/>
    </row>
    <row r="776065" spans="9:10" x14ac:dyDescent="0.2">
      <c r="I776065" s="25"/>
      <c r="J776065" s="25"/>
    </row>
    <row r="776067" spans="9:10" x14ac:dyDescent="0.2">
      <c r="I776067" s="25"/>
      <c r="J776067" s="25"/>
    </row>
    <row r="776069" spans="9:10" x14ac:dyDescent="0.2">
      <c r="I776069" s="25"/>
      <c r="J776069" s="25"/>
    </row>
    <row r="776071" spans="9:10" x14ac:dyDescent="0.2">
      <c r="I776071" s="25"/>
      <c r="J776071" s="25"/>
    </row>
    <row r="776073" spans="9:10" x14ac:dyDescent="0.2">
      <c r="I776073" s="25"/>
      <c r="J776073" s="25"/>
    </row>
    <row r="776075" spans="9:10" x14ac:dyDescent="0.2">
      <c r="I776075" s="25"/>
      <c r="J776075" s="25"/>
    </row>
    <row r="776077" spans="9:10" x14ac:dyDescent="0.2">
      <c r="I776077" s="25"/>
      <c r="J776077" s="25"/>
    </row>
    <row r="776079" spans="9:10" x14ac:dyDescent="0.2">
      <c r="I776079" s="25"/>
      <c r="J776079" s="25"/>
    </row>
    <row r="776081" spans="9:10" x14ac:dyDescent="0.2">
      <c r="I776081" s="25"/>
      <c r="J776081" s="25"/>
    </row>
    <row r="776083" spans="9:10" x14ac:dyDescent="0.2">
      <c r="I776083" s="25"/>
      <c r="J776083" s="25"/>
    </row>
    <row r="776085" spans="9:10" x14ac:dyDescent="0.2">
      <c r="I776085" s="25"/>
      <c r="J776085" s="25"/>
    </row>
    <row r="776087" spans="9:10" x14ac:dyDescent="0.2">
      <c r="I776087" s="25"/>
      <c r="J776087" s="25"/>
    </row>
    <row r="776089" spans="9:10" x14ac:dyDescent="0.2">
      <c r="I776089" s="25"/>
      <c r="J776089" s="25"/>
    </row>
    <row r="776091" spans="9:10" x14ac:dyDescent="0.2">
      <c r="I776091" s="25"/>
      <c r="J776091" s="25"/>
    </row>
    <row r="776093" spans="9:10" x14ac:dyDescent="0.2">
      <c r="I776093" s="25"/>
      <c r="J776093" s="25"/>
    </row>
    <row r="776095" spans="9:10" x14ac:dyDescent="0.2">
      <c r="I776095" s="25"/>
      <c r="J776095" s="25"/>
    </row>
    <row r="776097" spans="9:10" x14ac:dyDescent="0.2">
      <c r="I776097" s="25"/>
      <c r="J776097" s="25"/>
    </row>
    <row r="776099" spans="9:10" x14ac:dyDescent="0.2">
      <c r="I776099" s="25"/>
      <c r="J776099" s="25"/>
    </row>
    <row r="776101" spans="9:10" x14ac:dyDescent="0.2">
      <c r="I776101" s="25"/>
      <c r="J776101" s="25"/>
    </row>
    <row r="776103" spans="9:10" x14ac:dyDescent="0.2">
      <c r="I776103" s="25"/>
      <c r="J776103" s="25"/>
    </row>
    <row r="776105" spans="9:10" x14ac:dyDescent="0.2">
      <c r="I776105" s="25"/>
      <c r="J776105" s="25"/>
    </row>
    <row r="776107" spans="9:10" x14ac:dyDescent="0.2">
      <c r="I776107" s="25"/>
      <c r="J776107" s="25"/>
    </row>
    <row r="776109" spans="9:10" x14ac:dyDescent="0.2">
      <c r="I776109" s="25"/>
      <c r="J776109" s="25"/>
    </row>
    <row r="776111" spans="9:10" x14ac:dyDescent="0.2">
      <c r="I776111" s="25"/>
      <c r="J776111" s="25"/>
    </row>
    <row r="776113" spans="9:10" x14ac:dyDescent="0.2">
      <c r="I776113" s="25"/>
      <c r="J776113" s="25"/>
    </row>
    <row r="776115" spans="9:10" x14ac:dyDescent="0.2">
      <c r="I776115" s="25"/>
      <c r="J776115" s="25"/>
    </row>
    <row r="776117" spans="9:10" x14ac:dyDescent="0.2">
      <c r="I776117" s="25"/>
      <c r="J776117" s="25"/>
    </row>
    <row r="776119" spans="9:10" x14ac:dyDescent="0.2">
      <c r="I776119" s="25"/>
      <c r="J776119" s="25"/>
    </row>
    <row r="776121" spans="9:10" x14ac:dyDescent="0.2">
      <c r="I776121" s="25"/>
      <c r="J776121" s="25"/>
    </row>
    <row r="776123" spans="9:10" x14ac:dyDescent="0.2">
      <c r="I776123" s="25"/>
      <c r="J776123" s="25"/>
    </row>
    <row r="776125" spans="9:10" x14ac:dyDescent="0.2">
      <c r="I776125" s="25"/>
      <c r="J776125" s="25"/>
    </row>
    <row r="776127" spans="9:10" x14ac:dyDescent="0.2">
      <c r="I776127" s="25"/>
      <c r="J776127" s="25"/>
    </row>
    <row r="776129" spans="9:10" x14ac:dyDescent="0.2">
      <c r="I776129" s="25"/>
      <c r="J776129" s="25"/>
    </row>
    <row r="776131" spans="9:10" x14ac:dyDescent="0.2">
      <c r="I776131" s="25"/>
      <c r="J776131" s="25"/>
    </row>
    <row r="776133" spans="9:10" x14ac:dyDescent="0.2">
      <c r="I776133" s="25"/>
      <c r="J776133" s="25"/>
    </row>
    <row r="776135" spans="9:10" x14ac:dyDescent="0.2">
      <c r="I776135" s="25"/>
      <c r="J776135" s="25"/>
    </row>
    <row r="776137" spans="9:10" x14ac:dyDescent="0.2">
      <c r="I776137" s="25"/>
      <c r="J776137" s="25"/>
    </row>
    <row r="776139" spans="9:10" x14ac:dyDescent="0.2">
      <c r="I776139" s="25"/>
      <c r="J776139" s="25"/>
    </row>
    <row r="776141" spans="9:10" x14ac:dyDescent="0.2">
      <c r="I776141" s="25"/>
      <c r="J776141" s="25"/>
    </row>
    <row r="776143" spans="9:10" x14ac:dyDescent="0.2">
      <c r="I776143" s="25"/>
      <c r="J776143" s="25"/>
    </row>
    <row r="776145" spans="9:10" x14ac:dyDescent="0.2">
      <c r="I776145" s="25"/>
      <c r="J776145" s="25"/>
    </row>
    <row r="776147" spans="9:10" x14ac:dyDescent="0.2">
      <c r="I776147" s="25"/>
      <c r="J776147" s="25"/>
    </row>
    <row r="776149" spans="9:10" x14ac:dyDescent="0.2">
      <c r="I776149" s="25"/>
      <c r="J776149" s="25"/>
    </row>
    <row r="776151" spans="9:10" x14ac:dyDescent="0.2">
      <c r="I776151" s="25"/>
      <c r="J776151" s="25"/>
    </row>
    <row r="776153" spans="9:10" x14ac:dyDescent="0.2">
      <c r="I776153" s="25"/>
      <c r="J776153" s="25"/>
    </row>
    <row r="776155" spans="9:10" x14ac:dyDescent="0.2">
      <c r="I776155" s="25"/>
      <c r="J776155" s="25"/>
    </row>
    <row r="776157" spans="9:10" x14ac:dyDescent="0.2">
      <c r="I776157" s="25"/>
      <c r="J776157" s="25"/>
    </row>
    <row r="776159" spans="9:10" x14ac:dyDescent="0.2">
      <c r="I776159" s="25"/>
      <c r="J776159" s="25"/>
    </row>
    <row r="776161" spans="9:10" x14ac:dyDescent="0.2">
      <c r="I776161" s="25"/>
      <c r="J776161" s="25"/>
    </row>
    <row r="776163" spans="9:10" x14ac:dyDescent="0.2">
      <c r="I776163" s="25"/>
      <c r="J776163" s="25"/>
    </row>
    <row r="776165" spans="9:10" x14ac:dyDescent="0.2">
      <c r="I776165" s="25"/>
      <c r="J776165" s="25"/>
    </row>
    <row r="776167" spans="9:10" x14ac:dyDescent="0.2">
      <c r="I776167" s="25"/>
      <c r="J776167" s="25"/>
    </row>
    <row r="776169" spans="9:10" x14ac:dyDescent="0.2">
      <c r="I776169" s="25"/>
      <c r="J776169" s="25"/>
    </row>
    <row r="776171" spans="9:10" x14ac:dyDescent="0.2">
      <c r="I776171" s="25"/>
      <c r="J776171" s="25"/>
    </row>
    <row r="776173" spans="9:10" x14ac:dyDescent="0.2">
      <c r="I776173" s="25"/>
      <c r="J776173" s="25"/>
    </row>
    <row r="776175" spans="9:10" x14ac:dyDescent="0.2">
      <c r="I776175" s="25"/>
      <c r="J776175" s="25"/>
    </row>
    <row r="776177" spans="9:10" x14ac:dyDescent="0.2">
      <c r="I776177" s="25"/>
      <c r="J776177" s="25"/>
    </row>
    <row r="776179" spans="9:10" x14ac:dyDescent="0.2">
      <c r="I776179" s="25"/>
      <c r="J776179" s="25"/>
    </row>
    <row r="776181" spans="9:10" x14ac:dyDescent="0.2">
      <c r="I776181" s="25"/>
      <c r="J776181" s="25"/>
    </row>
    <row r="776183" spans="9:10" x14ac:dyDescent="0.2">
      <c r="I776183" s="25"/>
      <c r="J776183" s="25"/>
    </row>
    <row r="776185" spans="9:10" x14ac:dyDescent="0.2">
      <c r="I776185" s="25"/>
      <c r="J776185" s="25"/>
    </row>
    <row r="776187" spans="9:10" x14ac:dyDescent="0.2">
      <c r="I776187" s="25"/>
      <c r="J776187" s="25"/>
    </row>
    <row r="776189" spans="9:10" x14ac:dyDescent="0.2">
      <c r="I776189" s="25"/>
      <c r="J776189" s="25"/>
    </row>
    <row r="776191" spans="9:10" x14ac:dyDescent="0.2">
      <c r="I776191" s="25"/>
      <c r="J776191" s="25"/>
    </row>
    <row r="776193" spans="9:10" x14ac:dyDescent="0.2">
      <c r="I776193" s="25"/>
      <c r="J776193" s="25"/>
    </row>
    <row r="776195" spans="9:10" x14ac:dyDescent="0.2">
      <c r="I776195" s="25"/>
      <c r="J776195" s="25"/>
    </row>
    <row r="776197" spans="9:10" x14ac:dyDescent="0.2">
      <c r="I776197" s="25"/>
      <c r="J776197" s="25"/>
    </row>
    <row r="776199" spans="9:10" x14ac:dyDescent="0.2">
      <c r="I776199" s="25"/>
      <c r="J776199" s="25"/>
    </row>
    <row r="776201" spans="9:10" x14ac:dyDescent="0.2">
      <c r="I776201" s="25"/>
      <c r="J776201" s="25"/>
    </row>
    <row r="776203" spans="9:10" x14ac:dyDescent="0.2">
      <c r="I776203" s="25"/>
      <c r="J776203" s="25"/>
    </row>
    <row r="776205" spans="9:10" x14ac:dyDescent="0.2">
      <c r="I776205" s="25"/>
      <c r="J776205" s="25"/>
    </row>
    <row r="776207" spans="9:10" x14ac:dyDescent="0.2">
      <c r="I776207" s="25"/>
      <c r="J776207" s="25"/>
    </row>
    <row r="776209" spans="9:10" x14ac:dyDescent="0.2">
      <c r="I776209" s="25"/>
      <c r="J776209" s="25"/>
    </row>
    <row r="776211" spans="9:10" x14ac:dyDescent="0.2">
      <c r="I776211" s="25"/>
      <c r="J776211" s="25"/>
    </row>
    <row r="776213" spans="9:10" x14ac:dyDescent="0.2">
      <c r="I776213" s="25"/>
      <c r="J776213" s="25"/>
    </row>
    <row r="776215" spans="9:10" x14ac:dyDescent="0.2">
      <c r="I776215" s="25"/>
      <c r="J776215" s="25"/>
    </row>
    <row r="776217" spans="9:10" x14ac:dyDescent="0.2">
      <c r="I776217" s="25"/>
      <c r="J776217" s="25"/>
    </row>
    <row r="776219" spans="9:10" x14ac:dyDescent="0.2">
      <c r="I776219" s="25"/>
      <c r="J776219" s="25"/>
    </row>
    <row r="776221" spans="9:10" x14ac:dyDescent="0.2">
      <c r="I776221" s="25"/>
      <c r="J776221" s="25"/>
    </row>
    <row r="776223" spans="9:10" x14ac:dyDescent="0.2">
      <c r="I776223" s="25"/>
      <c r="J776223" s="25"/>
    </row>
    <row r="776225" spans="9:10" x14ac:dyDescent="0.2">
      <c r="I776225" s="25"/>
      <c r="J776225" s="25"/>
    </row>
    <row r="776227" spans="9:10" x14ac:dyDescent="0.2">
      <c r="I776227" s="25"/>
      <c r="J776227" s="25"/>
    </row>
    <row r="776229" spans="9:10" x14ac:dyDescent="0.2">
      <c r="I776229" s="25"/>
      <c r="J776229" s="25"/>
    </row>
    <row r="776231" spans="9:10" x14ac:dyDescent="0.2">
      <c r="I776231" s="25"/>
      <c r="J776231" s="25"/>
    </row>
    <row r="776233" spans="9:10" x14ac:dyDescent="0.2">
      <c r="I776233" s="25"/>
      <c r="J776233" s="25"/>
    </row>
    <row r="776235" spans="9:10" x14ac:dyDescent="0.2">
      <c r="I776235" s="25"/>
      <c r="J776235" s="25"/>
    </row>
    <row r="776237" spans="9:10" x14ac:dyDescent="0.2">
      <c r="I776237" s="25"/>
      <c r="J776237" s="25"/>
    </row>
    <row r="776239" spans="9:10" x14ac:dyDescent="0.2">
      <c r="I776239" s="25"/>
      <c r="J776239" s="25"/>
    </row>
    <row r="776241" spans="9:10" x14ac:dyDescent="0.2">
      <c r="I776241" s="25"/>
      <c r="J776241" s="25"/>
    </row>
    <row r="776243" spans="9:10" x14ac:dyDescent="0.2">
      <c r="I776243" s="25"/>
      <c r="J776243" s="25"/>
    </row>
    <row r="776245" spans="9:10" x14ac:dyDescent="0.2">
      <c r="I776245" s="25"/>
      <c r="J776245" s="25"/>
    </row>
    <row r="776247" spans="9:10" x14ac:dyDescent="0.2">
      <c r="I776247" s="25"/>
      <c r="J776247" s="25"/>
    </row>
    <row r="776249" spans="9:10" x14ac:dyDescent="0.2">
      <c r="I776249" s="25"/>
      <c r="J776249" s="25"/>
    </row>
    <row r="776251" spans="9:10" x14ac:dyDescent="0.2">
      <c r="I776251" s="25"/>
      <c r="J776251" s="25"/>
    </row>
    <row r="776253" spans="9:10" x14ac:dyDescent="0.2">
      <c r="I776253" s="25"/>
      <c r="J776253" s="25"/>
    </row>
    <row r="776255" spans="9:10" x14ac:dyDescent="0.2">
      <c r="I776255" s="25"/>
      <c r="J776255" s="25"/>
    </row>
    <row r="776257" spans="9:10" x14ac:dyDescent="0.2">
      <c r="I776257" s="25"/>
      <c r="J776257" s="25"/>
    </row>
    <row r="776259" spans="9:10" x14ac:dyDescent="0.2">
      <c r="I776259" s="25"/>
      <c r="J776259" s="25"/>
    </row>
    <row r="776261" spans="9:10" x14ac:dyDescent="0.2">
      <c r="I776261" s="25"/>
      <c r="J776261" s="25"/>
    </row>
    <row r="776263" spans="9:10" x14ac:dyDescent="0.2">
      <c r="I776263" s="25"/>
      <c r="J776263" s="25"/>
    </row>
    <row r="776265" spans="9:10" x14ac:dyDescent="0.2">
      <c r="I776265" s="25"/>
      <c r="J776265" s="25"/>
    </row>
    <row r="776267" spans="9:10" x14ac:dyDescent="0.2">
      <c r="I776267" s="25"/>
      <c r="J776267" s="25"/>
    </row>
    <row r="776269" spans="9:10" x14ac:dyDescent="0.2">
      <c r="I776269" s="25"/>
      <c r="J776269" s="25"/>
    </row>
    <row r="776271" spans="9:10" x14ac:dyDescent="0.2">
      <c r="I776271" s="25"/>
      <c r="J776271" s="25"/>
    </row>
    <row r="776273" spans="9:10" x14ac:dyDescent="0.2">
      <c r="I776273" s="25"/>
      <c r="J776273" s="25"/>
    </row>
    <row r="776275" spans="9:10" x14ac:dyDescent="0.2">
      <c r="I776275" s="25"/>
      <c r="J776275" s="25"/>
    </row>
    <row r="776277" spans="9:10" x14ac:dyDescent="0.2">
      <c r="I776277" s="25"/>
      <c r="J776277" s="25"/>
    </row>
    <row r="776279" spans="9:10" x14ac:dyDescent="0.2">
      <c r="I776279" s="25"/>
      <c r="J776279" s="25"/>
    </row>
    <row r="776281" spans="9:10" x14ac:dyDescent="0.2">
      <c r="I776281" s="25"/>
      <c r="J776281" s="25"/>
    </row>
    <row r="776283" spans="9:10" x14ac:dyDescent="0.2">
      <c r="I776283" s="25"/>
      <c r="J776283" s="25"/>
    </row>
    <row r="776285" spans="9:10" x14ac:dyDescent="0.2">
      <c r="I776285" s="25"/>
      <c r="J776285" s="25"/>
    </row>
    <row r="776287" spans="9:10" x14ac:dyDescent="0.2">
      <c r="I776287" s="25"/>
      <c r="J776287" s="25"/>
    </row>
    <row r="776289" spans="9:10" x14ac:dyDescent="0.2">
      <c r="I776289" s="25"/>
      <c r="J776289" s="25"/>
    </row>
    <row r="776291" spans="9:10" x14ac:dyDescent="0.2">
      <c r="I776291" s="25"/>
      <c r="J776291" s="25"/>
    </row>
    <row r="776293" spans="9:10" x14ac:dyDescent="0.2">
      <c r="I776293" s="25"/>
      <c r="J776293" s="25"/>
    </row>
    <row r="776295" spans="9:10" x14ac:dyDescent="0.2">
      <c r="I776295" s="25"/>
      <c r="J776295" s="25"/>
    </row>
    <row r="776297" spans="9:10" x14ac:dyDescent="0.2">
      <c r="I776297" s="25"/>
      <c r="J776297" s="25"/>
    </row>
    <row r="776299" spans="9:10" x14ac:dyDescent="0.2">
      <c r="I776299" s="25"/>
      <c r="J776299" s="25"/>
    </row>
    <row r="776301" spans="9:10" x14ac:dyDescent="0.2">
      <c r="I776301" s="25"/>
      <c r="J776301" s="25"/>
    </row>
    <row r="776303" spans="9:10" x14ac:dyDescent="0.2">
      <c r="I776303" s="25"/>
      <c r="J776303" s="25"/>
    </row>
    <row r="776305" spans="9:10" x14ac:dyDescent="0.2">
      <c r="I776305" s="25"/>
      <c r="J776305" s="25"/>
    </row>
    <row r="776307" spans="9:10" x14ac:dyDescent="0.2">
      <c r="I776307" s="25"/>
      <c r="J776307" s="25"/>
    </row>
    <row r="776309" spans="9:10" x14ac:dyDescent="0.2">
      <c r="I776309" s="25"/>
      <c r="J776309" s="25"/>
    </row>
    <row r="776311" spans="9:10" x14ac:dyDescent="0.2">
      <c r="I776311" s="25"/>
      <c r="J776311" s="25"/>
    </row>
    <row r="776313" spans="9:10" x14ac:dyDescent="0.2">
      <c r="I776313" s="25"/>
      <c r="J776313" s="25"/>
    </row>
    <row r="776315" spans="9:10" x14ac:dyDescent="0.2">
      <c r="I776315" s="25"/>
      <c r="J776315" s="25"/>
    </row>
    <row r="776317" spans="9:10" x14ac:dyDescent="0.2">
      <c r="I776317" s="25"/>
      <c r="J776317" s="25"/>
    </row>
    <row r="776319" spans="9:10" x14ac:dyDescent="0.2">
      <c r="I776319" s="25"/>
      <c r="J776319" s="25"/>
    </row>
    <row r="776321" spans="9:10" x14ac:dyDescent="0.2">
      <c r="I776321" s="25"/>
      <c r="J776321" s="25"/>
    </row>
    <row r="776323" spans="9:10" x14ac:dyDescent="0.2">
      <c r="I776323" s="25"/>
      <c r="J776323" s="25"/>
    </row>
    <row r="776325" spans="9:10" x14ac:dyDescent="0.2">
      <c r="I776325" s="25"/>
      <c r="J776325" s="25"/>
    </row>
    <row r="776327" spans="9:10" x14ac:dyDescent="0.2">
      <c r="I776327" s="25"/>
      <c r="J776327" s="25"/>
    </row>
    <row r="776329" spans="9:10" x14ac:dyDescent="0.2">
      <c r="I776329" s="25"/>
      <c r="J776329" s="25"/>
    </row>
    <row r="776331" spans="9:10" x14ac:dyDescent="0.2">
      <c r="I776331" s="25"/>
      <c r="J776331" s="25"/>
    </row>
    <row r="776333" spans="9:10" x14ac:dyDescent="0.2">
      <c r="I776333" s="25"/>
      <c r="J776333" s="25"/>
    </row>
    <row r="776335" spans="9:10" x14ac:dyDescent="0.2">
      <c r="I776335" s="25"/>
      <c r="J776335" s="25"/>
    </row>
    <row r="776337" spans="9:10" x14ac:dyDescent="0.2">
      <c r="I776337" s="25"/>
      <c r="J776337" s="25"/>
    </row>
    <row r="776339" spans="9:10" x14ac:dyDescent="0.2">
      <c r="I776339" s="25"/>
      <c r="J776339" s="25"/>
    </row>
    <row r="776341" spans="9:10" x14ac:dyDescent="0.2">
      <c r="I776341" s="25"/>
      <c r="J776341" s="25"/>
    </row>
    <row r="776343" spans="9:10" x14ac:dyDescent="0.2">
      <c r="I776343" s="25"/>
      <c r="J776343" s="25"/>
    </row>
    <row r="776345" spans="9:10" x14ac:dyDescent="0.2">
      <c r="I776345" s="25"/>
      <c r="J776345" s="25"/>
    </row>
    <row r="776347" spans="9:10" x14ac:dyDescent="0.2">
      <c r="I776347" s="25"/>
      <c r="J776347" s="25"/>
    </row>
    <row r="776349" spans="9:10" x14ac:dyDescent="0.2">
      <c r="I776349" s="25"/>
      <c r="J776349" s="25"/>
    </row>
    <row r="776351" spans="9:10" x14ac:dyDescent="0.2">
      <c r="I776351" s="25"/>
      <c r="J776351" s="25"/>
    </row>
    <row r="776353" spans="9:10" x14ac:dyDescent="0.2">
      <c r="I776353" s="25"/>
      <c r="J776353" s="25"/>
    </row>
    <row r="776355" spans="9:10" x14ac:dyDescent="0.2">
      <c r="I776355" s="25"/>
      <c r="J776355" s="25"/>
    </row>
    <row r="776357" spans="9:10" x14ac:dyDescent="0.2">
      <c r="I776357" s="25"/>
      <c r="J776357" s="25"/>
    </row>
    <row r="776359" spans="9:10" x14ac:dyDescent="0.2">
      <c r="I776359" s="25"/>
      <c r="J776359" s="25"/>
    </row>
    <row r="776361" spans="9:10" x14ac:dyDescent="0.2">
      <c r="I776361" s="25"/>
      <c r="J776361" s="25"/>
    </row>
    <row r="776363" spans="9:10" x14ac:dyDescent="0.2">
      <c r="I776363" s="25"/>
      <c r="J776363" s="25"/>
    </row>
    <row r="776365" spans="9:10" x14ac:dyDescent="0.2">
      <c r="I776365" s="25"/>
      <c r="J776365" s="25"/>
    </row>
    <row r="776367" spans="9:10" x14ac:dyDescent="0.2">
      <c r="I776367" s="25"/>
      <c r="J776367" s="25"/>
    </row>
    <row r="776369" spans="9:10" x14ac:dyDescent="0.2">
      <c r="I776369" s="25"/>
      <c r="J776369" s="25"/>
    </row>
    <row r="776371" spans="9:10" x14ac:dyDescent="0.2">
      <c r="I776371" s="25"/>
      <c r="J776371" s="25"/>
    </row>
    <row r="776373" spans="9:10" x14ac:dyDescent="0.2">
      <c r="I776373" s="25"/>
      <c r="J776373" s="25"/>
    </row>
    <row r="776375" spans="9:10" x14ac:dyDescent="0.2">
      <c r="I776375" s="25"/>
      <c r="J776375" s="25"/>
    </row>
    <row r="776377" spans="9:10" x14ac:dyDescent="0.2">
      <c r="I776377" s="25"/>
      <c r="J776377" s="25"/>
    </row>
    <row r="776379" spans="9:10" x14ac:dyDescent="0.2">
      <c r="I776379" s="25"/>
      <c r="J776379" s="25"/>
    </row>
    <row r="776381" spans="9:10" x14ac:dyDescent="0.2">
      <c r="I776381" s="25"/>
      <c r="J776381" s="25"/>
    </row>
    <row r="776383" spans="9:10" x14ac:dyDescent="0.2">
      <c r="I776383" s="25"/>
      <c r="J776383" s="25"/>
    </row>
    <row r="776385" spans="9:10" x14ac:dyDescent="0.2">
      <c r="I776385" s="25"/>
      <c r="J776385" s="25"/>
    </row>
    <row r="776387" spans="9:10" x14ac:dyDescent="0.2">
      <c r="I776387" s="25"/>
      <c r="J776387" s="25"/>
    </row>
    <row r="776389" spans="9:10" x14ac:dyDescent="0.2">
      <c r="I776389" s="25"/>
      <c r="J776389" s="25"/>
    </row>
    <row r="776391" spans="9:10" x14ac:dyDescent="0.2">
      <c r="I776391" s="25"/>
      <c r="J776391" s="25"/>
    </row>
    <row r="776393" spans="9:10" x14ac:dyDescent="0.2">
      <c r="I776393" s="25"/>
      <c r="J776393" s="25"/>
    </row>
    <row r="776395" spans="9:10" x14ac:dyDescent="0.2">
      <c r="I776395" s="25"/>
      <c r="J776395" s="25"/>
    </row>
    <row r="776397" spans="9:10" x14ac:dyDescent="0.2">
      <c r="I776397" s="25"/>
      <c r="J776397" s="25"/>
    </row>
    <row r="776399" spans="9:10" x14ac:dyDescent="0.2">
      <c r="I776399" s="25"/>
      <c r="J776399" s="25"/>
    </row>
    <row r="776401" spans="9:10" x14ac:dyDescent="0.2">
      <c r="I776401" s="25"/>
      <c r="J776401" s="25"/>
    </row>
    <row r="776403" spans="9:10" x14ac:dyDescent="0.2">
      <c r="I776403" s="25"/>
      <c r="J776403" s="25"/>
    </row>
    <row r="776405" spans="9:10" x14ac:dyDescent="0.2">
      <c r="I776405" s="25"/>
      <c r="J776405" s="25"/>
    </row>
    <row r="776407" spans="9:10" x14ac:dyDescent="0.2">
      <c r="I776407" s="25"/>
      <c r="J776407" s="25"/>
    </row>
    <row r="776409" spans="9:10" x14ac:dyDescent="0.2">
      <c r="I776409" s="25"/>
      <c r="J776409" s="25"/>
    </row>
    <row r="776411" spans="9:10" x14ac:dyDescent="0.2">
      <c r="I776411" s="25"/>
      <c r="J776411" s="25"/>
    </row>
    <row r="776413" spans="9:10" x14ac:dyDescent="0.2">
      <c r="I776413" s="25"/>
      <c r="J776413" s="25"/>
    </row>
    <row r="776415" spans="9:10" x14ac:dyDescent="0.2">
      <c r="I776415" s="25"/>
      <c r="J776415" s="25"/>
    </row>
    <row r="776417" spans="9:10" x14ac:dyDescent="0.2">
      <c r="I776417" s="25"/>
      <c r="J776417" s="25"/>
    </row>
    <row r="776419" spans="9:10" x14ac:dyDescent="0.2">
      <c r="I776419" s="25"/>
      <c r="J776419" s="25"/>
    </row>
    <row r="776421" spans="9:10" x14ac:dyDescent="0.2">
      <c r="I776421" s="25"/>
      <c r="J776421" s="25"/>
    </row>
    <row r="776423" spans="9:10" x14ac:dyDescent="0.2">
      <c r="I776423" s="25"/>
      <c r="J776423" s="25"/>
    </row>
    <row r="776425" spans="9:10" x14ac:dyDescent="0.2">
      <c r="I776425" s="25"/>
      <c r="J776425" s="25"/>
    </row>
    <row r="776427" spans="9:10" x14ac:dyDescent="0.2">
      <c r="I776427" s="25"/>
      <c r="J776427" s="25"/>
    </row>
    <row r="776429" spans="9:10" x14ac:dyDescent="0.2">
      <c r="I776429" s="25"/>
      <c r="J776429" s="25"/>
    </row>
    <row r="776431" spans="9:10" x14ac:dyDescent="0.2">
      <c r="I776431" s="25"/>
      <c r="J776431" s="25"/>
    </row>
    <row r="776433" spans="9:10" x14ac:dyDescent="0.2">
      <c r="I776433" s="25"/>
      <c r="J776433" s="25"/>
    </row>
    <row r="776435" spans="9:10" x14ac:dyDescent="0.2">
      <c r="I776435" s="25"/>
      <c r="J776435" s="25"/>
    </row>
    <row r="776437" spans="9:10" x14ac:dyDescent="0.2">
      <c r="I776437" s="25"/>
      <c r="J776437" s="25"/>
    </row>
    <row r="776439" spans="9:10" x14ac:dyDescent="0.2">
      <c r="I776439" s="25"/>
      <c r="J776439" s="25"/>
    </row>
    <row r="776441" spans="9:10" x14ac:dyDescent="0.2">
      <c r="I776441" s="25"/>
      <c r="J776441" s="25"/>
    </row>
    <row r="776443" spans="9:10" x14ac:dyDescent="0.2">
      <c r="I776443" s="25"/>
      <c r="J776443" s="25"/>
    </row>
    <row r="776445" spans="9:10" x14ac:dyDescent="0.2">
      <c r="I776445" s="25"/>
      <c r="J776445" s="25"/>
    </row>
    <row r="776447" spans="9:10" x14ac:dyDescent="0.2">
      <c r="I776447" s="25"/>
      <c r="J776447" s="25"/>
    </row>
    <row r="776449" spans="9:10" x14ac:dyDescent="0.2">
      <c r="I776449" s="25"/>
      <c r="J776449" s="25"/>
    </row>
    <row r="776451" spans="9:10" x14ac:dyDescent="0.2">
      <c r="I776451" s="25"/>
      <c r="J776451" s="25"/>
    </row>
    <row r="776453" spans="9:10" x14ac:dyDescent="0.2">
      <c r="I776453" s="25"/>
      <c r="J776453" s="25"/>
    </row>
    <row r="776455" spans="9:10" x14ac:dyDescent="0.2">
      <c r="I776455" s="25"/>
      <c r="J776455" s="25"/>
    </row>
    <row r="776457" spans="9:10" x14ac:dyDescent="0.2">
      <c r="I776457" s="25"/>
      <c r="J776457" s="25"/>
    </row>
    <row r="776459" spans="9:10" x14ac:dyDescent="0.2">
      <c r="I776459" s="25"/>
      <c r="J776459" s="25"/>
    </row>
    <row r="776461" spans="9:10" x14ac:dyDescent="0.2">
      <c r="I776461" s="25"/>
      <c r="J776461" s="25"/>
    </row>
    <row r="776463" spans="9:10" x14ac:dyDescent="0.2">
      <c r="I776463" s="25"/>
      <c r="J776463" s="25"/>
    </row>
    <row r="776465" spans="9:10" x14ac:dyDescent="0.2">
      <c r="I776465" s="25"/>
      <c r="J776465" s="25"/>
    </row>
    <row r="776467" spans="9:10" x14ac:dyDescent="0.2">
      <c r="I776467" s="25"/>
      <c r="J776467" s="25"/>
    </row>
    <row r="776469" spans="9:10" x14ac:dyDescent="0.2">
      <c r="I776469" s="25"/>
      <c r="J776469" s="25"/>
    </row>
    <row r="776471" spans="9:10" x14ac:dyDescent="0.2">
      <c r="I776471" s="25"/>
      <c r="J776471" s="25"/>
    </row>
    <row r="776473" spans="9:10" x14ac:dyDescent="0.2">
      <c r="I776473" s="25"/>
      <c r="J776473" s="25"/>
    </row>
    <row r="776475" spans="9:10" x14ac:dyDescent="0.2">
      <c r="I776475" s="25"/>
      <c r="J776475" s="25"/>
    </row>
    <row r="776477" spans="9:10" x14ac:dyDescent="0.2">
      <c r="I776477" s="25"/>
      <c r="J776477" s="25"/>
    </row>
    <row r="776479" spans="9:10" x14ac:dyDescent="0.2">
      <c r="I776479" s="25"/>
      <c r="J776479" s="25"/>
    </row>
    <row r="776481" spans="9:10" x14ac:dyDescent="0.2">
      <c r="I776481" s="25"/>
      <c r="J776481" s="25"/>
    </row>
    <row r="776483" spans="9:10" x14ac:dyDescent="0.2">
      <c r="I776483" s="25"/>
      <c r="J776483" s="25"/>
    </row>
    <row r="776485" spans="9:10" x14ac:dyDescent="0.2">
      <c r="I776485" s="25"/>
      <c r="J776485" s="25"/>
    </row>
    <row r="776487" spans="9:10" x14ac:dyDescent="0.2">
      <c r="I776487" s="25"/>
      <c r="J776487" s="25"/>
    </row>
    <row r="776489" spans="9:10" x14ac:dyDescent="0.2">
      <c r="I776489" s="25"/>
      <c r="J776489" s="25"/>
    </row>
    <row r="776491" spans="9:10" x14ac:dyDescent="0.2">
      <c r="I776491" s="25"/>
      <c r="J776491" s="25"/>
    </row>
    <row r="776493" spans="9:10" x14ac:dyDescent="0.2">
      <c r="I776493" s="25"/>
      <c r="J776493" s="25"/>
    </row>
    <row r="776495" spans="9:10" x14ac:dyDescent="0.2">
      <c r="I776495" s="25"/>
      <c r="J776495" s="25"/>
    </row>
    <row r="776497" spans="9:10" x14ac:dyDescent="0.2">
      <c r="I776497" s="25"/>
      <c r="J776497" s="25"/>
    </row>
    <row r="776499" spans="9:10" x14ac:dyDescent="0.2">
      <c r="I776499" s="25"/>
      <c r="J776499" s="25"/>
    </row>
    <row r="776501" spans="9:10" x14ac:dyDescent="0.2">
      <c r="I776501" s="25"/>
      <c r="J776501" s="25"/>
    </row>
    <row r="776503" spans="9:10" x14ac:dyDescent="0.2">
      <c r="I776503" s="25"/>
      <c r="J776503" s="25"/>
    </row>
    <row r="776505" spans="9:10" x14ac:dyDescent="0.2">
      <c r="I776505" s="25"/>
      <c r="J776505" s="25"/>
    </row>
    <row r="776507" spans="9:10" x14ac:dyDescent="0.2">
      <c r="I776507" s="25"/>
      <c r="J776507" s="25"/>
    </row>
    <row r="776509" spans="9:10" x14ac:dyDescent="0.2">
      <c r="I776509" s="25"/>
      <c r="J776509" s="25"/>
    </row>
    <row r="776511" spans="9:10" x14ac:dyDescent="0.2">
      <c r="I776511" s="25"/>
      <c r="J776511" s="25"/>
    </row>
    <row r="776513" spans="9:10" x14ac:dyDescent="0.2">
      <c r="I776513" s="25"/>
      <c r="J776513" s="25"/>
    </row>
    <row r="776515" spans="9:10" x14ac:dyDescent="0.2">
      <c r="I776515" s="25"/>
      <c r="J776515" s="25"/>
    </row>
    <row r="776517" spans="9:10" x14ac:dyDescent="0.2">
      <c r="I776517" s="25"/>
      <c r="J776517" s="25"/>
    </row>
    <row r="776519" spans="9:10" x14ac:dyDescent="0.2">
      <c r="I776519" s="25"/>
      <c r="J776519" s="25"/>
    </row>
    <row r="776521" spans="9:10" x14ac:dyDescent="0.2">
      <c r="I776521" s="25"/>
      <c r="J776521" s="25"/>
    </row>
    <row r="776523" spans="9:10" x14ac:dyDescent="0.2">
      <c r="I776523" s="25"/>
      <c r="J776523" s="25"/>
    </row>
    <row r="776525" spans="9:10" x14ac:dyDescent="0.2">
      <c r="I776525" s="25"/>
      <c r="J776525" s="25"/>
    </row>
    <row r="776527" spans="9:10" x14ac:dyDescent="0.2">
      <c r="I776527" s="25"/>
      <c r="J776527" s="25"/>
    </row>
    <row r="776529" spans="9:10" x14ac:dyDescent="0.2">
      <c r="I776529" s="25"/>
      <c r="J776529" s="25"/>
    </row>
    <row r="776531" spans="9:10" x14ac:dyDescent="0.2">
      <c r="I776531" s="25"/>
      <c r="J776531" s="25"/>
    </row>
    <row r="776533" spans="9:10" x14ac:dyDescent="0.2">
      <c r="I776533" s="25"/>
      <c r="J776533" s="25"/>
    </row>
    <row r="776535" spans="9:10" x14ac:dyDescent="0.2">
      <c r="I776535" s="25"/>
      <c r="J776535" s="25"/>
    </row>
    <row r="776537" spans="9:10" x14ac:dyDescent="0.2">
      <c r="I776537" s="25"/>
      <c r="J776537" s="25"/>
    </row>
    <row r="776539" spans="9:10" x14ac:dyDescent="0.2">
      <c r="I776539" s="25"/>
      <c r="J776539" s="25"/>
    </row>
    <row r="776541" spans="9:10" x14ac:dyDescent="0.2">
      <c r="I776541" s="25"/>
      <c r="J776541" s="25"/>
    </row>
    <row r="776543" spans="9:10" x14ac:dyDescent="0.2">
      <c r="I776543" s="25"/>
      <c r="J776543" s="25"/>
    </row>
    <row r="776545" spans="9:10" x14ac:dyDescent="0.2">
      <c r="I776545" s="25"/>
      <c r="J776545" s="25"/>
    </row>
    <row r="776547" spans="9:10" x14ac:dyDescent="0.2">
      <c r="I776547" s="25"/>
      <c r="J776547" s="25"/>
    </row>
    <row r="776549" spans="9:10" x14ac:dyDescent="0.2">
      <c r="I776549" s="25"/>
      <c r="J776549" s="25"/>
    </row>
    <row r="776551" spans="9:10" x14ac:dyDescent="0.2">
      <c r="I776551" s="25"/>
      <c r="J776551" s="25"/>
    </row>
    <row r="776553" spans="9:10" x14ac:dyDescent="0.2">
      <c r="I776553" s="25"/>
      <c r="J776553" s="25"/>
    </row>
    <row r="776555" spans="9:10" x14ac:dyDescent="0.2">
      <c r="I776555" s="25"/>
      <c r="J776555" s="25"/>
    </row>
    <row r="776557" spans="9:10" x14ac:dyDescent="0.2">
      <c r="I776557" s="25"/>
      <c r="J776557" s="25"/>
    </row>
    <row r="776559" spans="9:10" x14ac:dyDescent="0.2">
      <c r="I776559" s="25"/>
      <c r="J776559" s="25"/>
    </row>
    <row r="776561" spans="9:10" x14ac:dyDescent="0.2">
      <c r="I776561" s="25"/>
      <c r="J776561" s="25"/>
    </row>
    <row r="776563" spans="9:10" x14ac:dyDescent="0.2">
      <c r="I776563" s="25"/>
      <c r="J776563" s="25"/>
    </row>
    <row r="776565" spans="9:10" x14ac:dyDescent="0.2">
      <c r="I776565" s="25"/>
      <c r="J776565" s="25"/>
    </row>
    <row r="776567" spans="9:10" x14ac:dyDescent="0.2">
      <c r="I776567" s="25"/>
      <c r="J776567" s="25"/>
    </row>
    <row r="776569" spans="9:10" x14ac:dyDescent="0.2">
      <c r="I776569" s="25"/>
      <c r="J776569" s="25"/>
    </row>
    <row r="776571" spans="9:10" x14ac:dyDescent="0.2">
      <c r="I776571" s="25"/>
      <c r="J776571" s="25"/>
    </row>
    <row r="776573" spans="9:10" x14ac:dyDescent="0.2">
      <c r="I776573" s="25"/>
      <c r="J776573" s="25"/>
    </row>
    <row r="776575" spans="9:10" x14ac:dyDescent="0.2">
      <c r="I776575" s="25"/>
      <c r="J776575" s="25"/>
    </row>
    <row r="776577" spans="9:10" x14ac:dyDescent="0.2">
      <c r="I776577" s="25"/>
      <c r="J776577" s="25"/>
    </row>
    <row r="776579" spans="9:10" x14ac:dyDescent="0.2">
      <c r="I776579" s="25"/>
      <c r="J776579" s="25"/>
    </row>
    <row r="776581" spans="9:10" x14ac:dyDescent="0.2">
      <c r="I776581" s="25"/>
      <c r="J776581" s="25"/>
    </row>
    <row r="776583" spans="9:10" x14ac:dyDescent="0.2">
      <c r="I776583" s="25"/>
      <c r="J776583" s="25"/>
    </row>
    <row r="776585" spans="9:10" x14ac:dyDescent="0.2">
      <c r="I776585" s="25"/>
      <c r="J776585" s="25"/>
    </row>
    <row r="776587" spans="9:10" x14ac:dyDescent="0.2">
      <c r="I776587" s="25"/>
      <c r="J776587" s="25"/>
    </row>
    <row r="776589" spans="9:10" x14ac:dyDescent="0.2">
      <c r="I776589" s="25"/>
      <c r="J776589" s="25"/>
    </row>
    <row r="776591" spans="9:10" x14ac:dyDescent="0.2">
      <c r="I776591" s="25"/>
      <c r="J776591" s="25"/>
    </row>
    <row r="776593" spans="9:10" x14ac:dyDescent="0.2">
      <c r="I776593" s="25"/>
      <c r="J776593" s="25"/>
    </row>
    <row r="776595" spans="9:10" x14ac:dyDescent="0.2">
      <c r="I776595" s="25"/>
      <c r="J776595" s="25"/>
    </row>
    <row r="776597" spans="9:10" x14ac:dyDescent="0.2">
      <c r="I776597" s="25"/>
      <c r="J776597" s="25"/>
    </row>
    <row r="776599" spans="9:10" x14ac:dyDescent="0.2">
      <c r="I776599" s="25"/>
      <c r="J776599" s="25"/>
    </row>
    <row r="776601" spans="9:10" x14ac:dyDescent="0.2">
      <c r="I776601" s="25"/>
      <c r="J776601" s="25"/>
    </row>
    <row r="776603" spans="9:10" x14ac:dyDescent="0.2">
      <c r="I776603" s="25"/>
      <c r="J776603" s="25"/>
    </row>
    <row r="776605" spans="9:10" x14ac:dyDescent="0.2">
      <c r="I776605" s="25"/>
      <c r="J776605" s="25"/>
    </row>
    <row r="776607" spans="9:10" x14ac:dyDescent="0.2">
      <c r="I776607" s="25"/>
      <c r="J776607" s="25"/>
    </row>
    <row r="776609" spans="9:10" x14ac:dyDescent="0.2">
      <c r="I776609" s="25"/>
      <c r="J776609" s="25"/>
    </row>
    <row r="776611" spans="9:10" x14ac:dyDescent="0.2">
      <c r="I776611" s="25"/>
      <c r="J776611" s="25"/>
    </row>
    <row r="776613" spans="9:10" x14ac:dyDescent="0.2">
      <c r="I776613" s="25"/>
      <c r="J776613" s="25"/>
    </row>
    <row r="776615" spans="9:10" x14ac:dyDescent="0.2">
      <c r="I776615" s="25"/>
      <c r="J776615" s="25"/>
    </row>
    <row r="776617" spans="9:10" x14ac:dyDescent="0.2">
      <c r="I776617" s="25"/>
      <c r="J776617" s="25"/>
    </row>
    <row r="776619" spans="9:10" x14ac:dyDescent="0.2">
      <c r="I776619" s="25"/>
      <c r="J776619" s="25"/>
    </row>
    <row r="776621" spans="9:10" x14ac:dyDescent="0.2">
      <c r="I776621" s="25"/>
      <c r="J776621" s="25"/>
    </row>
    <row r="776623" spans="9:10" x14ac:dyDescent="0.2">
      <c r="I776623" s="25"/>
      <c r="J776623" s="25"/>
    </row>
    <row r="776625" spans="9:10" x14ac:dyDescent="0.2">
      <c r="I776625" s="25"/>
      <c r="J776625" s="25"/>
    </row>
    <row r="776627" spans="9:10" x14ac:dyDescent="0.2">
      <c r="I776627" s="25"/>
      <c r="J776627" s="25"/>
    </row>
    <row r="776629" spans="9:10" x14ac:dyDescent="0.2">
      <c r="I776629" s="25"/>
      <c r="J776629" s="25"/>
    </row>
    <row r="776631" spans="9:10" x14ac:dyDescent="0.2">
      <c r="I776631" s="25"/>
      <c r="J776631" s="25"/>
    </row>
    <row r="776633" spans="9:10" x14ac:dyDescent="0.2">
      <c r="I776633" s="25"/>
      <c r="J776633" s="25"/>
    </row>
    <row r="776635" spans="9:10" x14ac:dyDescent="0.2">
      <c r="I776635" s="25"/>
      <c r="J776635" s="25"/>
    </row>
    <row r="776637" spans="9:10" x14ac:dyDescent="0.2">
      <c r="I776637" s="25"/>
      <c r="J776637" s="25"/>
    </row>
    <row r="776639" spans="9:10" x14ac:dyDescent="0.2">
      <c r="I776639" s="25"/>
      <c r="J776639" s="25"/>
    </row>
    <row r="776641" spans="9:10" x14ac:dyDescent="0.2">
      <c r="I776641" s="25"/>
      <c r="J776641" s="25"/>
    </row>
    <row r="776643" spans="9:10" x14ac:dyDescent="0.2">
      <c r="I776643" s="25"/>
      <c r="J776643" s="25"/>
    </row>
    <row r="776645" spans="9:10" x14ac:dyDescent="0.2">
      <c r="I776645" s="25"/>
      <c r="J776645" s="25"/>
    </row>
    <row r="776647" spans="9:10" x14ac:dyDescent="0.2">
      <c r="I776647" s="25"/>
      <c r="J776647" s="25"/>
    </row>
    <row r="776649" spans="9:10" x14ac:dyDescent="0.2">
      <c r="I776649" s="25"/>
      <c r="J776649" s="25"/>
    </row>
    <row r="776651" spans="9:10" x14ac:dyDescent="0.2">
      <c r="I776651" s="25"/>
      <c r="J776651" s="25"/>
    </row>
    <row r="776653" spans="9:10" x14ac:dyDescent="0.2">
      <c r="I776653" s="25"/>
      <c r="J776653" s="25"/>
    </row>
    <row r="776655" spans="9:10" x14ac:dyDescent="0.2">
      <c r="I776655" s="25"/>
      <c r="J776655" s="25"/>
    </row>
    <row r="776657" spans="9:10" x14ac:dyDescent="0.2">
      <c r="I776657" s="25"/>
      <c r="J776657" s="25"/>
    </row>
    <row r="776659" spans="9:10" x14ac:dyDescent="0.2">
      <c r="I776659" s="25"/>
      <c r="J776659" s="25"/>
    </row>
    <row r="776661" spans="9:10" x14ac:dyDescent="0.2">
      <c r="I776661" s="25"/>
      <c r="J776661" s="25"/>
    </row>
    <row r="776663" spans="9:10" x14ac:dyDescent="0.2">
      <c r="I776663" s="25"/>
      <c r="J776663" s="25"/>
    </row>
    <row r="776665" spans="9:10" x14ac:dyDescent="0.2">
      <c r="I776665" s="25"/>
      <c r="J776665" s="25"/>
    </row>
    <row r="776667" spans="9:10" x14ac:dyDescent="0.2">
      <c r="I776667" s="25"/>
      <c r="J776667" s="25"/>
    </row>
    <row r="776669" spans="9:10" x14ac:dyDescent="0.2">
      <c r="I776669" s="25"/>
      <c r="J776669" s="25"/>
    </row>
    <row r="776671" spans="9:10" x14ac:dyDescent="0.2">
      <c r="I776671" s="25"/>
      <c r="J776671" s="25"/>
    </row>
    <row r="776673" spans="9:10" x14ac:dyDescent="0.2">
      <c r="I776673" s="25"/>
      <c r="J776673" s="25"/>
    </row>
    <row r="776675" spans="9:10" x14ac:dyDescent="0.2">
      <c r="I776675" s="25"/>
      <c r="J776675" s="25"/>
    </row>
    <row r="776677" spans="9:10" x14ac:dyDescent="0.2">
      <c r="I776677" s="25"/>
      <c r="J776677" s="25"/>
    </row>
    <row r="776679" spans="9:10" x14ac:dyDescent="0.2">
      <c r="I776679" s="25"/>
      <c r="J776679" s="25"/>
    </row>
    <row r="776681" spans="9:10" x14ac:dyDescent="0.2">
      <c r="I776681" s="25"/>
      <c r="J776681" s="25"/>
    </row>
    <row r="776683" spans="9:10" x14ac:dyDescent="0.2">
      <c r="I776683" s="25"/>
      <c r="J776683" s="25"/>
    </row>
    <row r="776685" spans="9:10" x14ac:dyDescent="0.2">
      <c r="I776685" s="25"/>
      <c r="J776685" s="25"/>
    </row>
    <row r="776687" spans="9:10" x14ac:dyDescent="0.2">
      <c r="I776687" s="25"/>
      <c r="J776687" s="25"/>
    </row>
    <row r="776689" spans="9:10" x14ac:dyDescent="0.2">
      <c r="I776689" s="25"/>
      <c r="J776689" s="25"/>
    </row>
    <row r="776691" spans="9:10" x14ac:dyDescent="0.2">
      <c r="I776691" s="25"/>
      <c r="J776691" s="25"/>
    </row>
    <row r="776693" spans="9:10" x14ac:dyDescent="0.2">
      <c r="I776693" s="25"/>
      <c r="J776693" s="25"/>
    </row>
    <row r="776695" spans="9:10" x14ac:dyDescent="0.2">
      <c r="I776695" s="25"/>
      <c r="J776695" s="25"/>
    </row>
    <row r="776697" spans="9:10" x14ac:dyDescent="0.2">
      <c r="I776697" s="25"/>
      <c r="J776697" s="25"/>
    </row>
    <row r="776699" spans="9:10" x14ac:dyDescent="0.2">
      <c r="I776699" s="25"/>
      <c r="J776699" s="25"/>
    </row>
    <row r="776701" spans="9:10" x14ac:dyDescent="0.2">
      <c r="I776701" s="25"/>
      <c r="J776701" s="25"/>
    </row>
    <row r="776703" spans="9:10" x14ac:dyDescent="0.2">
      <c r="I776703" s="25"/>
      <c r="J776703" s="25"/>
    </row>
    <row r="776705" spans="9:10" x14ac:dyDescent="0.2">
      <c r="I776705" s="25"/>
      <c r="J776705" s="25"/>
    </row>
    <row r="776707" spans="9:10" x14ac:dyDescent="0.2">
      <c r="I776707" s="25"/>
      <c r="J776707" s="25"/>
    </row>
    <row r="776709" spans="9:10" x14ac:dyDescent="0.2">
      <c r="I776709" s="25"/>
      <c r="J776709" s="25"/>
    </row>
    <row r="776711" spans="9:10" x14ac:dyDescent="0.2">
      <c r="I776711" s="25"/>
      <c r="J776711" s="25"/>
    </row>
    <row r="776713" spans="9:10" x14ac:dyDescent="0.2">
      <c r="I776713" s="25"/>
      <c r="J776713" s="25"/>
    </row>
    <row r="776715" spans="9:10" x14ac:dyDescent="0.2">
      <c r="I776715" s="25"/>
      <c r="J776715" s="25"/>
    </row>
    <row r="776717" spans="9:10" x14ac:dyDescent="0.2">
      <c r="I776717" s="25"/>
      <c r="J776717" s="25"/>
    </row>
    <row r="776719" spans="9:10" x14ac:dyDescent="0.2">
      <c r="I776719" s="25"/>
      <c r="J776719" s="25"/>
    </row>
    <row r="776721" spans="9:10" x14ac:dyDescent="0.2">
      <c r="I776721" s="25"/>
      <c r="J776721" s="25"/>
    </row>
    <row r="776723" spans="9:10" x14ac:dyDescent="0.2">
      <c r="I776723" s="25"/>
      <c r="J776723" s="25"/>
    </row>
    <row r="776725" spans="9:10" x14ac:dyDescent="0.2">
      <c r="I776725" s="25"/>
      <c r="J776725" s="25"/>
    </row>
    <row r="776727" spans="9:10" x14ac:dyDescent="0.2">
      <c r="I776727" s="25"/>
      <c r="J776727" s="25"/>
    </row>
    <row r="776729" spans="9:10" x14ac:dyDescent="0.2">
      <c r="I776729" s="25"/>
      <c r="J776729" s="25"/>
    </row>
    <row r="776731" spans="9:10" x14ac:dyDescent="0.2">
      <c r="I776731" s="25"/>
      <c r="J776731" s="25"/>
    </row>
    <row r="776733" spans="9:10" x14ac:dyDescent="0.2">
      <c r="I776733" s="25"/>
      <c r="J776733" s="25"/>
    </row>
    <row r="776735" spans="9:10" x14ac:dyDescent="0.2">
      <c r="I776735" s="25"/>
      <c r="J776735" s="25"/>
    </row>
    <row r="776737" spans="9:10" x14ac:dyDescent="0.2">
      <c r="I776737" s="25"/>
      <c r="J776737" s="25"/>
    </row>
    <row r="776739" spans="9:10" x14ac:dyDescent="0.2">
      <c r="I776739" s="25"/>
      <c r="J776739" s="25"/>
    </row>
    <row r="776741" spans="9:10" x14ac:dyDescent="0.2">
      <c r="I776741" s="25"/>
      <c r="J776741" s="25"/>
    </row>
    <row r="776743" spans="9:10" x14ac:dyDescent="0.2">
      <c r="I776743" s="25"/>
      <c r="J776743" s="25"/>
    </row>
    <row r="776745" spans="9:10" x14ac:dyDescent="0.2">
      <c r="I776745" s="25"/>
      <c r="J776745" s="25"/>
    </row>
    <row r="776747" spans="9:10" x14ac:dyDescent="0.2">
      <c r="I776747" s="25"/>
      <c r="J776747" s="25"/>
    </row>
    <row r="776749" spans="9:10" x14ac:dyDescent="0.2">
      <c r="I776749" s="25"/>
      <c r="J776749" s="25"/>
    </row>
    <row r="776751" spans="9:10" x14ac:dyDescent="0.2">
      <c r="I776751" s="25"/>
      <c r="J776751" s="25"/>
    </row>
    <row r="776753" spans="9:10" x14ac:dyDescent="0.2">
      <c r="I776753" s="25"/>
      <c r="J776753" s="25"/>
    </row>
    <row r="776755" spans="9:10" x14ac:dyDescent="0.2">
      <c r="I776755" s="25"/>
      <c r="J776755" s="25"/>
    </row>
    <row r="776757" spans="9:10" x14ac:dyDescent="0.2">
      <c r="I776757" s="25"/>
      <c r="J776757" s="25"/>
    </row>
    <row r="776759" spans="9:10" x14ac:dyDescent="0.2">
      <c r="I776759" s="25"/>
      <c r="J776759" s="25"/>
    </row>
    <row r="776761" spans="9:10" x14ac:dyDescent="0.2">
      <c r="I776761" s="25"/>
      <c r="J776761" s="25"/>
    </row>
    <row r="776763" spans="9:10" x14ac:dyDescent="0.2">
      <c r="I776763" s="25"/>
      <c r="J776763" s="25"/>
    </row>
    <row r="776765" spans="9:10" x14ac:dyDescent="0.2">
      <c r="I776765" s="25"/>
      <c r="J776765" s="25"/>
    </row>
    <row r="776767" spans="9:10" x14ac:dyDescent="0.2">
      <c r="I776767" s="25"/>
      <c r="J776767" s="25"/>
    </row>
    <row r="776769" spans="9:10" x14ac:dyDescent="0.2">
      <c r="I776769" s="25"/>
      <c r="J776769" s="25"/>
    </row>
    <row r="776771" spans="9:10" x14ac:dyDescent="0.2">
      <c r="I776771" s="25"/>
      <c r="J776771" s="25"/>
    </row>
    <row r="776773" spans="9:10" x14ac:dyDescent="0.2">
      <c r="I776773" s="25"/>
      <c r="J776773" s="25"/>
    </row>
    <row r="776775" spans="9:10" x14ac:dyDescent="0.2">
      <c r="I776775" s="25"/>
      <c r="J776775" s="25"/>
    </row>
    <row r="776777" spans="9:10" x14ac:dyDescent="0.2">
      <c r="I776777" s="25"/>
      <c r="J776777" s="25"/>
    </row>
    <row r="776779" spans="9:10" x14ac:dyDescent="0.2">
      <c r="I776779" s="25"/>
      <c r="J776779" s="25"/>
    </row>
    <row r="776781" spans="9:10" x14ac:dyDescent="0.2">
      <c r="I776781" s="25"/>
      <c r="J776781" s="25"/>
    </row>
    <row r="776783" spans="9:10" x14ac:dyDescent="0.2">
      <c r="I776783" s="25"/>
      <c r="J776783" s="25"/>
    </row>
    <row r="776785" spans="9:10" x14ac:dyDescent="0.2">
      <c r="I776785" s="25"/>
      <c r="J776785" s="25"/>
    </row>
    <row r="776787" spans="9:10" x14ac:dyDescent="0.2">
      <c r="I776787" s="25"/>
      <c r="J776787" s="25"/>
    </row>
    <row r="776789" spans="9:10" x14ac:dyDescent="0.2">
      <c r="I776789" s="25"/>
      <c r="J776789" s="25"/>
    </row>
    <row r="776791" spans="9:10" x14ac:dyDescent="0.2">
      <c r="I776791" s="25"/>
      <c r="J776791" s="25"/>
    </row>
    <row r="776793" spans="9:10" x14ac:dyDescent="0.2">
      <c r="I776793" s="25"/>
      <c r="J776793" s="25"/>
    </row>
    <row r="776795" spans="9:10" x14ac:dyDescent="0.2">
      <c r="I776795" s="25"/>
      <c r="J776795" s="25"/>
    </row>
    <row r="776797" spans="9:10" x14ac:dyDescent="0.2">
      <c r="I776797" s="25"/>
      <c r="J776797" s="25"/>
    </row>
    <row r="776799" spans="9:10" x14ac:dyDescent="0.2">
      <c r="I776799" s="25"/>
      <c r="J776799" s="25"/>
    </row>
    <row r="776801" spans="9:10" x14ac:dyDescent="0.2">
      <c r="I776801" s="25"/>
      <c r="J776801" s="25"/>
    </row>
    <row r="776803" spans="9:10" x14ac:dyDescent="0.2">
      <c r="I776803" s="25"/>
      <c r="J776803" s="25"/>
    </row>
    <row r="776805" spans="9:10" x14ac:dyDescent="0.2">
      <c r="I776805" s="25"/>
      <c r="J776805" s="25"/>
    </row>
    <row r="776807" spans="9:10" x14ac:dyDescent="0.2">
      <c r="I776807" s="25"/>
      <c r="J776807" s="25"/>
    </row>
    <row r="776809" spans="9:10" x14ac:dyDescent="0.2">
      <c r="I776809" s="25"/>
      <c r="J776809" s="25"/>
    </row>
    <row r="776811" spans="9:10" x14ac:dyDescent="0.2">
      <c r="I776811" s="25"/>
      <c r="J776811" s="25"/>
    </row>
    <row r="776813" spans="9:10" x14ac:dyDescent="0.2">
      <c r="I776813" s="25"/>
      <c r="J776813" s="25"/>
    </row>
    <row r="776815" spans="9:10" x14ac:dyDescent="0.2">
      <c r="I776815" s="25"/>
      <c r="J776815" s="25"/>
    </row>
    <row r="776817" spans="9:10" x14ac:dyDescent="0.2">
      <c r="I776817" s="25"/>
      <c r="J776817" s="25"/>
    </row>
    <row r="776819" spans="9:10" x14ac:dyDescent="0.2">
      <c r="I776819" s="25"/>
      <c r="J776819" s="25"/>
    </row>
    <row r="776821" spans="9:10" x14ac:dyDescent="0.2">
      <c r="I776821" s="25"/>
      <c r="J776821" s="25"/>
    </row>
    <row r="776823" spans="9:10" x14ac:dyDescent="0.2">
      <c r="I776823" s="25"/>
      <c r="J776823" s="25"/>
    </row>
    <row r="776825" spans="9:10" x14ac:dyDescent="0.2">
      <c r="I776825" s="25"/>
      <c r="J776825" s="25"/>
    </row>
    <row r="776827" spans="9:10" x14ac:dyDescent="0.2">
      <c r="I776827" s="25"/>
      <c r="J776827" s="25"/>
    </row>
    <row r="776829" spans="9:10" x14ac:dyDescent="0.2">
      <c r="I776829" s="25"/>
      <c r="J776829" s="25"/>
    </row>
    <row r="776831" spans="9:10" x14ac:dyDescent="0.2">
      <c r="I776831" s="25"/>
      <c r="J776831" s="25"/>
    </row>
    <row r="776833" spans="9:10" x14ac:dyDescent="0.2">
      <c r="I776833" s="25"/>
      <c r="J776833" s="25"/>
    </row>
    <row r="776835" spans="9:10" x14ac:dyDescent="0.2">
      <c r="I776835" s="25"/>
      <c r="J776835" s="25"/>
    </row>
    <row r="776837" spans="9:10" x14ac:dyDescent="0.2">
      <c r="I776837" s="25"/>
      <c r="J776837" s="25"/>
    </row>
    <row r="776839" spans="9:10" x14ac:dyDescent="0.2">
      <c r="I776839" s="25"/>
      <c r="J776839" s="25"/>
    </row>
    <row r="776841" spans="9:10" x14ac:dyDescent="0.2">
      <c r="I776841" s="25"/>
      <c r="J776841" s="25"/>
    </row>
    <row r="776843" spans="9:10" x14ac:dyDescent="0.2">
      <c r="I776843" s="25"/>
      <c r="J776843" s="25"/>
    </row>
    <row r="776845" spans="9:10" x14ac:dyDescent="0.2">
      <c r="I776845" s="25"/>
      <c r="J776845" s="25"/>
    </row>
    <row r="776847" spans="9:10" x14ac:dyDescent="0.2">
      <c r="I776847" s="25"/>
      <c r="J776847" s="25"/>
    </row>
    <row r="776849" spans="9:10" x14ac:dyDescent="0.2">
      <c r="I776849" s="25"/>
      <c r="J776849" s="25"/>
    </row>
    <row r="776851" spans="9:10" x14ac:dyDescent="0.2">
      <c r="I776851" s="25"/>
      <c r="J776851" s="25"/>
    </row>
    <row r="776853" spans="9:10" x14ac:dyDescent="0.2">
      <c r="I776853" s="25"/>
      <c r="J776853" s="25"/>
    </row>
    <row r="776855" spans="9:10" x14ac:dyDescent="0.2">
      <c r="I776855" s="25"/>
      <c r="J776855" s="25"/>
    </row>
    <row r="776857" spans="9:10" x14ac:dyDescent="0.2">
      <c r="I776857" s="25"/>
      <c r="J776857" s="25"/>
    </row>
    <row r="776859" spans="9:10" x14ac:dyDescent="0.2">
      <c r="I776859" s="25"/>
      <c r="J776859" s="25"/>
    </row>
    <row r="776861" spans="9:10" x14ac:dyDescent="0.2">
      <c r="I776861" s="25"/>
      <c r="J776861" s="25"/>
    </row>
    <row r="776863" spans="9:10" x14ac:dyDescent="0.2">
      <c r="I776863" s="25"/>
      <c r="J776863" s="25"/>
    </row>
    <row r="776865" spans="9:10" x14ac:dyDescent="0.2">
      <c r="I776865" s="25"/>
      <c r="J776865" s="25"/>
    </row>
    <row r="776867" spans="9:10" x14ac:dyDescent="0.2">
      <c r="I776867" s="25"/>
      <c r="J776867" s="25"/>
    </row>
    <row r="776869" spans="9:10" x14ac:dyDescent="0.2">
      <c r="I776869" s="25"/>
      <c r="J776869" s="25"/>
    </row>
    <row r="776871" spans="9:10" x14ac:dyDescent="0.2">
      <c r="I776871" s="25"/>
      <c r="J776871" s="25"/>
    </row>
    <row r="776873" spans="9:10" x14ac:dyDescent="0.2">
      <c r="I776873" s="25"/>
      <c r="J776873" s="25"/>
    </row>
    <row r="776875" spans="9:10" x14ac:dyDescent="0.2">
      <c r="I776875" s="25"/>
      <c r="J776875" s="25"/>
    </row>
    <row r="776877" spans="9:10" x14ac:dyDescent="0.2">
      <c r="I776877" s="25"/>
      <c r="J776877" s="25"/>
    </row>
    <row r="776879" spans="9:10" x14ac:dyDescent="0.2">
      <c r="I776879" s="25"/>
      <c r="J776879" s="25"/>
    </row>
    <row r="776881" spans="9:10" x14ac:dyDescent="0.2">
      <c r="I776881" s="25"/>
      <c r="J776881" s="25"/>
    </row>
    <row r="776883" spans="9:10" x14ac:dyDescent="0.2">
      <c r="I776883" s="25"/>
      <c r="J776883" s="25"/>
    </row>
    <row r="776885" spans="9:10" x14ac:dyDescent="0.2">
      <c r="I776885" s="25"/>
      <c r="J776885" s="25"/>
    </row>
    <row r="776887" spans="9:10" x14ac:dyDescent="0.2">
      <c r="I776887" s="25"/>
      <c r="J776887" s="25"/>
    </row>
    <row r="776889" spans="9:10" x14ac:dyDescent="0.2">
      <c r="I776889" s="25"/>
      <c r="J776889" s="25"/>
    </row>
    <row r="776891" spans="9:10" x14ac:dyDescent="0.2">
      <c r="I776891" s="25"/>
      <c r="J776891" s="25"/>
    </row>
    <row r="776893" spans="9:10" x14ac:dyDescent="0.2">
      <c r="I776893" s="25"/>
      <c r="J776893" s="25"/>
    </row>
    <row r="776895" spans="9:10" x14ac:dyDescent="0.2">
      <c r="I776895" s="25"/>
      <c r="J776895" s="25"/>
    </row>
    <row r="776897" spans="9:10" x14ac:dyDescent="0.2">
      <c r="I776897" s="25"/>
      <c r="J776897" s="25"/>
    </row>
    <row r="776899" spans="9:10" x14ac:dyDescent="0.2">
      <c r="I776899" s="25"/>
      <c r="J776899" s="25"/>
    </row>
    <row r="776901" spans="9:10" x14ac:dyDescent="0.2">
      <c r="I776901" s="25"/>
      <c r="J776901" s="25"/>
    </row>
    <row r="776903" spans="9:10" x14ac:dyDescent="0.2">
      <c r="I776903" s="25"/>
      <c r="J776903" s="25"/>
    </row>
    <row r="776905" spans="9:10" x14ac:dyDescent="0.2">
      <c r="I776905" s="25"/>
      <c r="J776905" s="25"/>
    </row>
    <row r="776907" spans="9:10" x14ac:dyDescent="0.2">
      <c r="I776907" s="25"/>
      <c r="J776907" s="25"/>
    </row>
    <row r="776909" spans="9:10" x14ac:dyDescent="0.2">
      <c r="I776909" s="25"/>
      <c r="J776909" s="25"/>
    </row>
    <row r="776911" spans="9:10" x14ac:dyDescent="0.2">
      <c r="I776911" s="25"/>
      <c r="J776911" s="25"/>
    </row>
    <row r="776913" spans="9:10" x14ac:dyDescent="0.2">
      <c r="I776913" s="25"/>
      <c r="J776913" s="25"/>
    </row>
    <row r="776915" spans="9:10" x14ac:dyDescent="0.2">
      <c r="I776915" s="25"/>
      <c r="J776915" s="25"/>
    </row>
    <row r="776917" spans="9:10" x14ac:dyDescent="0.2">
      <c r="I776917" s="25"/>
      <c r="J776917" s="25"/>
    </row>
    <row r="776919" spans="9:10" x14ac:dyDescent="0.2">
      <c r="I776919" s="25"/>
      <c r="J776919" s="25"/>
    </row>
    <row r="776921" spans="9:10" x14ac:dyDescent="0.2">
      <c r="I776921" s="25"/>
      <c r="J776921" s="25"/>
    </row>
    <row r="776923" spans="9:10" x14ac:dyDescent="0.2">
      <c r="I776923" s="25"/>
      <c r="J776923" s="25"/>
    </row>
    <row r="776925" spans="9:10" x14ac:dyDescent="0.2">
      <c r="I776925" s="25"/>
      <c r="J776925" s="25"/>
    </row>
    <row r="776927" spans="9:10" x14ac:dyDescent="0.2">
      <c r="I776927" s="25"/>
      <c r="J776927" s="25"/>
    </row>
    <row r="776929" spans="9:10" x14ac:dyDescent="0.2">
      <c r="I776929" s="25"/>
      <c r="J776929" s="25"/>
    </row>
    <row r="776931" spans="9:10" x14ac:dyDescent="0.2">
      <c r="I776931" s="25"/>
      <c r="J776931" s="25"/>
    </row>
    <row r="776933" spans="9:10" x14ac:dyDescent="0.2">
      <c r="I776933" s="25"/>
      <c r="J776933" s="25"/>
    </row>
    <row r="776935" spans="9:10" x14ac:dyDescent="0.2">
      <c r="I776935" s="25"/>
      <c r="J776935" s="25"/>
    </row>
    <row r="776937" spans="9:10" x14ac:dyDescent="0.2">
      <c r="I776937" s="25"/>
      <c r="J776937" s="25"/>
    </row>
    <row r="776939" spans="9:10" x14ac:dyDescent="0.2">
      <c r="I776939" s="25"/>
      <c r="J776939" s="25"/>
    </row>
    <row r="776941" spans="9:10" x14ac:dyDescent="0.2">
      <c r="I776941" s="25"/>
      <c r="J776941" s="25"/>
    </row>
    <row r="776943" spans="9:10" x14ac:dyDescent="0.2">
      <c r="I776943" s="25"/>
      <c r="J776943" s="25"/>
    </row>
    <row r="776945" spans="9:10" x14ac:dyDescent="0.2">
      <c r="I776945" s="25"/>
      <c r="J776945" s="25"/>
    </row>
    <row r="776947" spans="9:10" x14ac:dyDescent="0.2">
      <c r="I776947" s="25"/>
      <c r="J776947" s="25"/>
    </row>
    <row r="776949" spans="9:10" x14ac:dyDescent="0.2">
      <c r="I776949" s="25"/>
      <c r="J776949" s="25"/>
    </row>
    <row r="776951" spans="9:10" x14ac:dyDescent="0.2">
      <c r="I776951" s="25"/>
      <c r="J776951" s="25"/>
    </row>
    <row r="776953" spans="9:10" x14ac:dyDescent="0.2">
      <c r="I776953" s="25"/>
      <c r="J776953" s="25"/>
    </row>
    <row r="776955" spans="9:10" x14ac:dyDescent="0.2">
      <c r="I776955" s="25"/>
      <c r="J776955" s="25"/>
    </row>
    <row r="776957" spans="9:10" x14ac:dyDescent="0.2">
      <c r="I776957" s="25"/>
      <c r="J776957" s="25"/>
    </row>
    <row r="776959" spans="9:10" x14ac:dyDescent="0.2">
      <c r="I776959" s="25"/>
      <c r="J776959" s="25"/>
    </row>
    <row r="776961" spans="9:10" x14ac:dyDescent="0.2">
      <c r="I776961" s="25"/>
      <c r="J776961" s="25"/>
    </row>
    <row r="776963" spans="9:10" x14ac:dyDescent="0.2">
      <c r="I776963" s="25"/>
      <c r="J776963" s="25"/>
    </row>
    <row r="776965" spans="9:10" x14ac:dyDescent="0.2">
      <c r="I776965" s="25"/>
      <c r="J776965" s="25"/>
    </row>
    <row r="776967" spans="9:10" x14ac:dyDescent="0.2">
      <c r="I776967" s="25"/>
      <c r="J776967" s="25"/>
    </row>
    <row r="776969" spans="9:10" x14ac:dyDescent="0.2">
      <c r="I776969" s="25"/>
      <c r="J776969" s="25"/>
    </row>
    <row r="776971" spans="9:10" x14ac:dyDescent="0.2">
      <c r="I776971" s="25"/>
      <c r="J776971" s="25"/>
    </row>
    <row r="776973" spans="9:10" x14ac:dyDescent="0.2">
      <c r="I776973" s="25"/>
      <c r="J776973" s="25"/>
    </row>
    <row r="776975" spans="9:10" x14ac:dyDescent="0.2">
      <c r="I776975" s="25"/>
      <c r="J776975" s="25"/>
    </row>
    <row r="776977" spans="9:10" x14ac:dyDescent="0.2">
      <c r="I776977" s="25"/>
      <c r="J776977" s="25"/>
    </row>
    <row r="776979" spans="9:10" x14ac:dyDescent="0.2">
      <c r="I776979" s="25"/>
      <c r="J776979" s="25"/>
    </row>
    <row r="776981" spans="9:10" x14ac:dyDescent="0.2">
      <c r="I776981" s="25"/>
      <c r="J776981" s="25"/>
    </row>
    <row r="776983" spans="9:10" x14ac:dyDescent="0.2">
      <c r="I776983" s="25"/>
      <c r="J776983" s="25"/>
    </row>
    <row r="776985" spans="9:10" x14ac:dyDescent="0.2">
      <c r="I776985" s="25"/>
      <c r="J776985" s="25"/>
    </row>
    <row r="776987" spans="9:10" x14ac:dyDescent="0.2">
      <c r="I776987" s="25"/>
      <c r="J776987" s="25"/>
    </row>
    <row r="776989" spans="9:10" x14ac:dyDescent="0.2">
      <c r="I776989" s="25"/>
      <c r="J776989" s="25"/>
    </row>
    <row r="776991" spans="9:10" x14ac:dyDescent="0.2">
      <c r="I776991" s="25"/>
      <c r="J776991" s="25"/>
    </row>
    <row r="776993" spans="9:10" x14ac:dyDescent="0.2">
      <c r="I776993" s="25"/>
      <c r="J776993" s="25"/>
    </row>
    <row r="776995" spans="9:10" x14ac:dyDescent="0.2">
      <c r="I776995" s="25"/>
      <c r="J776995" s="25"/>
    </row>
    <row r="776997" spans="9:10" x14ac:dyDescent="0.2">
      <c r="I776997" s="25"/>
      <c r="J776997" s="25"/>
    </row>
    <row r="776999" spans="9:10" x14ac:dyDescent="0.2">
      <c r="I776999" s="25"/>
      <c r="J776999" s="25"/>
    </row>
    <row r="777001" spans="9:10" x14ac:dyDescent="0.2">
      <c r="I777001" s="25"/>
      <c r="J777001" s="25"/>
    </row>
    <row r="777003" spans="9:10" x14ac:dyDescent="0.2">
      <c r="I777003" s="25"/>
      <c r="J777003" s="25"/>
    </row>
    <row r="777005" spans="9:10" x14ac:dyDescent="0.2">
      <c r="I777005" s="25"/>
      <c r="J777005" s="25"/>
    </row>
    <row r="777007" spans="9:10" x14ac:dyDescent="0.2">
      <c r="I777007" s="25"/>
      <c r="J777007" s="25"/>
    </row>
    <row r="777009" spans="9:10" x14ac:dyDescent="0.2">
      <c r="I777009" s="25"/>
      <c r="J777009" s="25"/>
    </row>
    <row r="777011" spans="9:10" x14ac:dyDescent="0.2">
      <c r="I777011" s="25"/>
      <c r="J777011" s="25"/>
    </row>
    <row r="777013" spans="9:10" x14ac:dyDescent="0.2">
      <c r="I777013" s="25"/>
      <c r="J777013" s="25"/>
    </row>
    <row r="777015" spans="9:10" x14ac:dyDescent="0.2">
      <c r="I777015" s="25"/>
      <c r="J777015" s="25"/>
    </row>
    <row r="777017" spans="9:10" x14ac:dyDescent="0.2">
      <c r="I777017" s="25"/>
      <c r="J777017" s="25"/>
    </row>
    <row r="777019" spans="9:10" x14ac:dyDescent="0.2">
      <c r="I777019" s="25"/>
      <c r="J777019" s="25"/>
    </row>
    <row r="777021" spans="9:10" x14ac:dyDescent="0.2">
      <c r="I777021" s="25"/>
      <c r="J777021" s="25"/>
    </row>
    <row r="777023" spans="9:10" x14ac:dyDescent="0.2">
      <c r="I777023" s="25"/>
      <c r="J777023" s="25"/>
    </row>
    <row r="777025" spans="9:10" x14ac:dyDescent="0.2">
      <c r="I777025" s="25"/>
      <c r="J777025" s="25"/>
    </row>
    <row r="777027" spans="9:10" x14ac:dyDescent="0.2">
      <c r="I777027" s="25"/>
      <c r="J777027" s="25"/>
    </row>
    <row r="777029" spans="9:10" x14ac:dyDescent="0.2">
      <c r="I777029" s="25"/>
      <c r="J777029" s="25"/>
    </row>
    <row r="777031" spans="9:10" x14ac:dyDescent="0.2">
      <c r="I777031" s="25"/>
      <c r="J777031" s="25"/>
    </row>
    <row r="777033" spans="9:10" x14ac:dyDescent="0.2">
      <c r="I777033" s="25"/>
      <c r="J777033" s="25"/>
    </row>
    <row r="777035" spans="9:10" x14ac:dyDescent="0.2">
      <c r="I777035" s="25"/>
      <c r="J777035" s="25"/>
    </row>
    <row r="777037" spans="9:10" x14ac:dyDescent="0.2">
      <c r="I777037" s="25"/>
      <c r="J777037" s="25"/>
    </row>
    <row r="777039" spans="9:10" x14ac:dyDescent="0.2">
      <c r="I777039" s="25"/>
      <c r="J777039" s="25"/>
    </row>
    <row r="777041" spans="9:10" x14ac:dyDescent="0.2">
      <c r="I777041" s="25"/>
      <c r="J777041" s="25"/>
    </row>
    <row r="777043" spans="9:10" x14ac:dyDescent="0.2">
      <c r="I777043" s="25"/>
      <c r="J777043" s="25"/>
    </row>
    <row r="777045" spans="9:10" x14ac:dyDescent="0.2">
      <c r="I777045" s="25"/>
      <c r="J777045" s="25"/>
    </row>
    <row r="777047" spans="9:10" x14ac:dyDescent="0.2">
      <c r="I777047" s="25"/>
      <c r="J777047" s="25"/>
    </row>
    <row r="777049" spans="9:10" x14ac:dyDescent="0.2">
      <c r="I777049" s="25"/>
      <c r="J777049" s="25"/>
    </row>
    <row r="777051" spans="9:10" x14ac:dyDescent="0.2">
      <c r="I777051" s="25"/>
      <c r="J777051" s="25"/>
    </row>
    <row r="777053" spans="9:10" x14ac:dyDescent="0.2">
      <c r="I777053" s="25"/>
      <c r="J777053" s="25"/>
    </row>
    <row r="777055" spans="9:10" x14ac:dyDescent="0.2">
      <c r="I777055" s="25"/>
      <c r="J777055" s="25"/>
    </row>
    <row r="777057" spans="9:10" x14ac:dyDescent="0.2">
      <c r="I777057" s="25"/>
      <c r="J777057" s="25"/>
    </row>
    <row r="777059" spans="9:10" x14ac:dyDescent="0.2">
      <c r="I777059" s="25"/>
      <c r="J777059" s="25"/>
    </row>
    <row r="777061" spans="9:10" x14ac:dyDescent="0.2">
      <c r="I777061" s="25"/>
      <c r="J777061" s="25"/>
    </row>
    <row r="777063" spans="9:10" x14ac:dyDescent="0.2">
      <c r="I777063" s="25"/>
      <c r="J777063" s="25"/>
    </row>
    <row r="777065" spans="9:10" x14ac:dyDescent="0.2">
      <c r="I777065" s="25"/>
      <c r="J777065" s="25"/>
    </row>
    <row r="777067" spans="9:10" x14ac:dyDescent="0.2">
      <c r="I777067" s="25"/>
      <c r="J777067" s="25"/>
    </row>
    <row r="777069" spans="9:10" x14ac:dyDescent="0.2">
      <c r="I777069" s="25"/>
      <c r="J777069" s="25"/>
    </row>
    <row r="777071" spans="9:10" x14ac:dyDescent="0.2">
      <c r="I777071" s="25"/>
      <c r="J777071" s="25"/>
    </row>
    <row r="777073" spans="9:10" x14ac:dyDescent="0.2">
      <c r="I777073" s="25"/>
      <c r="J777073" s="25"/>
    </row>
    <row r="777075" spans="9:10" x14ac:dyDescent="0.2">
      <c r="I777075" s="25"/>
      <c r="J777075" s="25"/>
    </row>
    <row r="777077" spans="9:10" x14ac:dyDescent="0.2">
      <c r="I777077" s="25"/>
      <c r="J777077" s="25"/>
    </row>
    <row r="777079" spans="9:10" x14ac:dyDescent="0.2">
      <c r="I777079" s="25"/>
      <c r="J777079" s="25"/>
    </row>
    <row r="777081" spans="9:10" x14ac:dyDescent="0.2">
      <c r="I777081" s="25"/>
      <c r="J777081" s="25"/>
    </row>
    <row r="777083" spans="9:10" x14ac:dyDescent="0.2">
      <c r="I777083" s="25"/>
      <c r="J777083" s="25"/>
    </row>
    <row r="777085" spans="9:10" x14ac:dyDescent="0.2">
      <c r="I777085" s="25"/>
      <c r="J777085" s="25"/>
    </row>
    <row r="777087" spans="9:10" x14ac:dyDescent="0.2">
      <c r="I777087" s="25"/>
      <c r="J777087" s="25"/>
    </row>
    <row r="777089" spans="9:10" x14ac:dyDescent="0.2">
      <c r="I777089" s="25"/>
      <c r="J777089" s="25"/>
    </row>
    <row r="777091" spans="9:10" x14ac:dyDescent="0.2">
      <c r="I777091" s="25"/>
      <c r="J777091" s="25"/>
    </row>
    <row r="777093" spans="9:10" x14ac:dyDescent="0.2">
      <c r="I777093" s="25"/>
      <c r="J777093" s="25"/>
    </row>
    <row r="777095" spans="9:10" x14ac:dyDescent="0.2">
      <c r="I777095" s="25"/>
      <c r="J777095" s="25"/>
    </row>
    <row r="777097" spans="9:10" x14ac:dyDescent="0.2">
      <c r="I777097" s="25"/>
      <c r="J777097" s="25"/>
    </row>
    <row r="777099" spans="9:10" x14ac:dyDescent="0.2">
      <c r="I777099" s="25"/>
      <c r="J777099" s="25"/>
    </row>
    <row r="777101" spans="9:10" x14ac:dyDescent="0.2">
      <c r="I777101" s="25"/>
      <c r="J777101" s="25"/>
    </row>
    <row r="777103" spans="9:10" x14ac:dyDescent="0.2">
      <c r="I777103" s="25"/>
      <c r="J777103" s="25"/>
    </row>
    <row r="777105" spans="9:10" x14ac:dyDescent="0.2">
      <c r="I777105" s="25"/>
      <c r="J777105" s="25"/>
    </row>
    <row r="777107" spans="9:10" x14ac:dyDescent="0.2">
      <c r="I777107" s="25"/>
      <c r="J777107" s="25"/>
    </row>
    <row r="777109" spans="9:10" x14ac:dyDescent="0.2">
      <c r="I777109" s="25"/>
      <c r="J777109" s="25"/>
    </row>
    <row r="777111" spans="9:10" x14ac:dyDescent="0.2">
      <c r="I777111" s="25"/>
      <c r="J777111" s="25"/>
    </row>
    <row r="777113" spans="9:10" x14ac:dyDescent="0.2">
      <c r="I777113" s="25"/>
      <c r="J777113" s="25"/>
    </row>
    <row r="777115" spans="9:10" x14ac:dyDescent="0.2">
      <c r="I777115" s="25"/>
      <c r="J777115" s="25"/>
    </row>
    <row r="777117" spans="9:10" x14ac:dyDescent="0.2">
      <c r="I777117" s="25"/>
      <c r="J777117" s="25"/>
    </row>
    <row r="777119" spans="9:10" x14ac:dyDescent="0.2">
      <c r="I777119" s="25"/>
      <c r="J777119" s="25"/>
    </row>
    <row r="777121" spans="9:10" x14ac:dyDescent="0.2">
      <c r="I777121" s="25"/>
      <c r="J777121" s="25"/>
    </row>
    <row r="777123" spans="9:10" x14ac:dyDescent="0.2">
      <c r="I777123" s="25"/>
      <c r="J777123" s="25"/>
    </row>
    <row r="777125" spans="9:10" x14ac:dyDescent="0.2">
      <c r="I777125" s="25"/>
      <c r="J777125" s="25"/>
    </row>
    <row r="777127" spans="9:10" x14ac:dyDescent="0.2">
      <c r="I777127" s="25"/>
      <c r="J777127" s="25"/>
    </row>
    <row r="777129" spans="9:10" x14ac:dyDescent="0.2">
      <c r="I777129" s="25"/>
      <c r="J777129" s="25"/>
    </row>
    <row r="777131" spans="9:10" x14ac:dyDescent="0.2">
      <c r="I777131" s="25"/>
      <c r="J777131" s="25"/>
    </row>
    <row r="777133" spans="9:10" x14ac:dyDescent="0.2">
      <c r="I777133" s="25"/>
      <c r="J777133" s="25"/>
    </row>
    <row r="777135" spans="9:10" x14ac:dyDescent="0.2">
      <c r="I777135" s="25"/>
      <c r="J777135" s="25"/>
    </row>
    <row r="777137" spans="9:10" x14ac:dyDescent="0.2">
      <c r="I777137" s="25"/>
      <c r="J777137" s="25"/>
    </row>
    <row r="777139" spans="9:10" x14ac:dyDescent="0.2">
      <c r="I777139" s="25"/>
      <c r="J777139" s="25"/>
    </row>
    <row r="777141" spans="9:10" x14ac:dyDescent="0.2">
      <c r="I777141" s="25"/>
      <c r="J777141" s="25"/>
    </row>
    <row r="777143" spans="9:10" x14ac:dyDescent="0.2">
      <c r="I777143" s="25"/>
      <c r="J777143" s="25"/>
    </row>
    <row r="777145" spans="9:10" x14ac:dyDescent="0.2">
      <c r="I777145" s="25"/>
      <c r="J777145" s="25"/>
    </row>
    <row r="777147" spans="9:10" x14ac:dyDescent="0.2">
      <c r="I777147" s="25"/>
      <c r="J777147" s="25"/>
    </row>
    <row r="777149" spans="9:10" x14ac:dyDescent="0.2">
      <c r="I777149" s="25"/>
      <c r="J777149" s="25"/>
    </row>
    <row r="777151" spans="9:10" x14ac:dyDescent="0.2">
      <c r="I777151" s="25"/>
      <c r="J777151" s="25"/>
    </row>
    <row r="777153" spans="9:10" x14ac:dyDescent="0.2">
      <c r="I777153" s="25"/>
      <c r="J777153" s="25"/>
    </row>
    <row r="777155" spans="9:10" x14ac:dyDescent="0.2">
      <c r="I777155" s="25"/>
      <c r="J777155" s="25"/>
    </row>
    <row r="777157" spans="9:10" x14ac:dyDescent="0.2">
      <c r="I777157" s="25"/>
      <c r="J777157" s="25"/>
    </row>
    <row r="777159" spans="9:10" x14ac:dyDescent="0.2">
      <c r="I777159" s="25"/>
      <c r="J777159" s="25"/>
    </row>
    <row r="777161" spans="9:10" x14ac:dyDescent="0.2">
      <c r="I777161" s="25"/>
      <c r="J777161" s="25"/>
    </row>
    <row r="777163" spans="9:10" x14ac:dyDescent="0.2">
      <c r="I777163" s="25"/>
      <c r="J777163" s="25"/>
    </row>
    <row r="777165" spans="9:10" x14ac:dyDescent="0.2">
      <c r="I777165" s="25"/>
      <c r="J777165" s="25"/>
    </row>
    <row r="777167" spans="9:10" x14ac:dyDescent="0.2">
      <c r="I777167" s="25"/>
      <c r="J777167" s="25"/>
    </row>
    <row r="777169" spans="9:10" x14ac:dyDescent="0.2">
      <c r="I777169" s="25"/>
      <c r="J777169" s="25"/>
    </row>
    <row r="777171" spans="9:10" x14ac:dyDescent="0.2">
      <c r="I777171" s="25"/>
      <c r="J777171" s="25"/>
    </row>
    <row r="777173" spans="9:10" x14ac:dyDescent="0.2">
      <c r="I777173" s="25"/>
      <c r="J777173" s="25"/>
    </row>
    <row r="777175" spans="9:10" x14ac:dyDescent="0.2">
      <c r="I777175" s="25"/>
      <c r="J777175" s="25"/>
    </row>
    <row r="777177" spans="9:10" x14ac:dyDescent="0.2">
      <c r="I777177" s="25"/>
      <c r="J777177" s="25"/>
    </row>
    <row r="777179" spans="9:10" x14ac:dyDescent="0.2">
      <c r="I777179" s="25"/>
      <c r="J777179" s="25"/>
    </row>
    <row r="777181" spans="9:10" x14ac:dyDescent="0.2">
      <c r="I777181" s="25"/>
      <c r="J777181" s="25"/>
    </row>
    <row r="777183" spans="9:10" x14ac:dyDescent="0.2">
      <c r="I777183" s="25"/>
      <c r="J777183" s="25"/>
    </row>
    <row r="777185" spans="9:10" x14ac:dyDescent="0.2">
      <c r="I777185" s="25"/>
      <c r="J777185" s="25"/>
    </row>
    <row r="777187" spans="9:10" x14ac:dyDescent="0.2">
      <c r="I777187" s="25"/>
      <c r="J777187" s="25"/>
    </row>
    <row r="777189" spans="9:10" x14ac:dyDescent="0.2">
      <c r="I777189" s="25"/>
      <c r="J777189" s="25"/>
    </row>
    <row r="777191" spans="9:10" x14ac:dyDescent="0.2">
      <c r="I777191" s="25"/>
      <c r="J777191" s="25"/>
    </row>
    <row r="777193" spans="9:10" x14ac:dyDescent="0.2">
      <c r="I777193" s="25"/>
      <c r="J777193" s="25"/>
    </row>
    <row r="777195" spans="9:10" x14ac:dyDescent="0.2">
      <c r="I777195" s="25"/>
      <c r="J777195" s="25"/>
    </row>
    <row r="777197" spans="9:10" x14ac:dyDescent="0.2">
      <c r="I777197" s="25"/>
      <c r="J777197" s="25"/>
    </row>
    <row r="777199" spans="9:10" x14ac:dyDescent="0.2">
      <c r="I777199" s="25"/>
      <c r="J777199" s="25"/>
    </row>
    <row r="777201" spans="9:10" x14ac:dyDescent="0.2">
      <c r="I777201" s="25"/>
      <c r="J777201" s="25"/>
    </row>
    <row r="777203" spans="9:10" x14ac:dyDescent="0.2">
      <c r="I777203" s="25"/>
      <c r="J777203" s="25"/>
    </row>
    <row r="777205" spans="9:10" x14ac:dyDescent="0.2">
      <c r="I777205" s="25"/>
      <c r="J777205" s="25"/>
    </row>
    <row r="777207" spans="9:10" x14ac:dyDescent="0.2">
      <c r="I777207" s="25"/>
      <c r="J777207" s="25"/>
    </row>
    <row r="777209" spans="9:10" x14ac:dyDescent="0.2">
      <c r="I777209" s="25"/>
      <c r="J777209" s="25"/>
    </row>
    <row r="777211" spans="9:10" x14ac:dyDescent="0.2">
      <c r="I777211" s="25"/>
      <c r="J777211" s="25"/>
    </row>
    <row r="777213" spans="9:10" x14ac:dyDescent="0.2">
      <c r="I777213" s="25"/>
      <c r="J777213" s="25"/>
    </row>
    <row r="777215" spans="9:10" x14ac:dyDescent="0.2">
      <c r="I777215" s="25"/>
      <c r="J777215" s="25"/>
    </row>
    <row r="777217" spans="9:10" x14ac:dyDescent="0.2">
      <c r="I777217" s="25"/>
      <c r="J777217" s="25"/>
    </row>
    <row r="777219" spans="9:10" x14ac:dyDescent="0.2">
      <c r="I777219" s="25"/>
      <c r="J777219" s="25"/>
    </row>
    <row r="777221" spans="9:10" x14ac:dyDescent="0.2">
      <c r="I777221" s="25"/>
      <c r="J777221" s="25"/>
    </row>
    <row r="777223" spans="9:10" x14ac:dyDescent="0.2">
      <c r="I777223" s="25"/>
      <c r="J777223" s="25"/>
    </row>
    <row r="777225" spans="9:10" x14ac:dyDescent="0.2">
      <c r="I777225" s="25"/>
      <c r="J777225" s="25"/>
    </row>
    <row r="777227" spans="9:10" x14ac:dyDescent="0.2">
      <c r="I777227" s="25"/>
      <c r="J777227" s="25"/>
    </row>
    <row r="777229" spans="9:10" x14ac:dyDescent="0.2">
      <c r="I777229" s="25"/>
      <c r="J777229" s="25"/>
    </row>
    <row r="777231" spans="9:10" x14ac:dyDescent="0.2">
      <c r="I777231" s="25"/>
      <c r="J777231" s="25"/>
    </row>
    <row r="777233" spans="9:10" x14ac:dyDescent="0.2">
      <c r="I777233" s="25"/>
      <c r="J777233" s="25"/>
    </row>
    <row r="777235" spans="9:10" x14ac:dyDescent="0.2">
      <c r="I777235" s="25"/>
      <c r="J777235" s="25"/>
    </row>
    <row r="777237" spans="9:10" x14ac:dyDescent="0.2">
      <c r="I777237" s="25"/>
      <c r="J777237" s="25"/>
    </row>
    <row r="777239" spans="9:10" x14ac:dyDescent="0.2">
      <c r="I777239" s="25"/>
      <c r="J777239" s="25"/>
    </row>
    <row r="777241" spans="9:10" x14ac:dyDescent="0.2">
      <c r="I777241" s="25"/>
      <c r="J777241" s="25"/>
    </row>
    <row r="777243" spans="9:10" x14ac:dyDescent="0.2">
      <c r="I777243" s="25"/>
      <c r="J777243" s="25"/>
    </row>
    <row r="777245" spans="9:10" x14ac:dyDescent="0.2">
      <c r="I777245" s="25"/>
      <c r="J777245" s="25"/>
    </row>
    <row r="777247" spans="9:10" x14ac:dyDescent="0.2">
      <c r="I777247" s="25"/>
      <c r="J777247" s="25"/>
    </row>
    <row r="777249" spans="9:10" x14ac:dyDescent="0.2">
      <c r="I777249" s="25"/>
      <c r="J777249" s="25"/>
    </row>
    <row r="777251" spans="9:10" x14ac:dyDescent="0.2">
      <c r="I777251" s="25"/>
      <c r="J777251" s="25"/>
    </row>
    <row r="777253" spans="9:10" x14ac:dyDescent="0.2">
      <c r="I777253" s="25"/>
      <c r="J777253" s="25"/>
    </row>
    <row r="777255" spans="9:10" x14ac:dyDescent="0.2">
      <c r="I777255" s="25"/>
      <c r="J777255" s="25"/>
    </row>
    <row r="777257" spans="9:10" x14ac:dyDescent="0.2">
      <c r="I777257" s="25"/>
      <c r="J777257" s="25"/>
    </row>
    <row r="777259" spans="9:10" x14ac:dyDescent="0.2">
      <c r="I777259" s="25"/>
      <c r="J777259" s="25"/>
    </row>
    <row r="777261" spans="9:10" x14ac:dyDescent="0.2">
      <c r="I777261" s="25"/>
      <c r="J777261" s="25"/>
    </row>
    <row r="777263" spans="9:10" x14ac:dyDescent="0.2">
      <c r="I777263" s="25"/>
      <c r="J777263" s="25"/>
    </row>
    <row r="777265" spans="9:10" x14ac:dyDescent="0.2">
      <c r="I777265" s="25"/>
      <c r="J777265" s="25"/>
    </row>
    <row r="777267" spans="9:10" x14ac:dyDescent="0.2">
      <c r="I777267" s="25"/>
      <c r="J777267" s="25"/>
    </row>
    <row r="777269" spans="9:10" x14ac:dyDescent="0.2">
      <c r="I777269" s="25"/>
      <c r="J777269" s="25"/>
    </row>
    <row r="777271" spans="9:10" x14ac:dyDescent="0.2">
      <c r="I777271" s="25"/>
      <c r="J777271" s="25"/>
    </row>
    <row r="777273" spans="9:10" x14ac:dyDescent="0.2">
      <c r="I777273" s="25"/>
      <c r="J777273" s="25"/>
    </row>
    <row r="777275" spans="9:10" x14ac:dyDescent="0.2">
      <c r="I777275" s="25"/>
      <c r="J777275" s="25"/>
    </row>
    <row r="777277" spans="9:10" x14ac:dyDescent="0.2">
      <c r="I777277" s="25"/>
      <c r="J777277" s="25"/>
    </row>
    <row r="777279" spans="9:10" x14ac:dyDescent="0.2">
      <c r="I777279" s="25"/>
      <c r="J777279" s="25"/>
    </row>
    <row r="777281" spans="9:10" x14ac:dyDescent="0.2">
      <c r="I777281" s="25"/>
      <c r="J777281" s="25"/>
    </row>
    <row r="777283" spans="9:10" x14ac:dyDescent="0.2">
      <c r="I777283" s="25"/>
      <c r="J777283" s="25"/>
    </row>
    <row r="777285" spans="9:10" x14ac:dyDescent="0.2">
      <c r="I777285" s="25"/>
      <c r="J777285" s="25"/>
    </row>
    <row r="777287" spans="9:10" x14ac:dyDescent="0.2">
      <c r="I777287" s="25"/>
      <c r="J777287" s="25"/>
    </row>
    <row r="777289" spans="9:10" x14ac:dyDescent="0.2">
      <c r="I777289" s="25"/>
      <c r="J777289" s="25"/>
    </row>
    <row r="777291" spans="9:10" x14ac:dyDescent="0.2">
      <c r="I777291" s="25"/>
      <c r="J777291" s="25"/>
    </row>
    <row r="777293" spans="9:10" x14ac:dyDescent="0.2">
      <c r="I777293" s="25"/>
      <c r="J777293" s="25"/>
    </row>
    <row r="777295" spans="9:10" x14ac:dyDescent="0.2">
      <c r="I777295" s="25"/>
      <c r="J777295" s="25"/>
    </row>
    <row r="777297" spans="9:10" x14ac:dyDescent="0.2">
      <c r="I777297" s="25"/>
      <c r="J777297" s="25"/>
    </row>
    <row r="777299" spans="9:10" x14ac:dyDescent="0.2">
      <c r="I777299" s="25"/>
      <c r="J777299" s="25"/>
    </row>
    <row r="777301" spans="9:10" x14ac:dyDescent="0.2">
      <c r="I777301" s="25"/>
      <c r="J777301" s="25"/>
    </row>
    <row r="777303" spans="9:10" x14ac:dyDescent="0.2">
      <c r="I777303" s="25"/>
      <c r="J777303" s="25"/>
    </row>
    <row r="777305" spans="9:10" x14ac:dyDescent="0.2">
      <c r="I777305" s="25"/>
      <c r="J777305" s="25"/>
    </row>
    <row r="777307" spans="9:10" x14ac:dyDescent="0.2">
      <c r="I777307" s="25"/>
      <c r="J777307" s="25"/>
    </row>
    <row r="777309" spans="9:10" x14ac:dyDescent="0.2">
      <c r="I777309" s="25"/>
      <c r="J777309" s="25"/>
    </row>
    <row r="777311" spans="9:10" x14ac:dyDescent="0.2">
      <c r="I777311" s="25"/>
      <c r="J777311" s="25"/>
    </row>
    <row r="777313" spans="9:10" x14ac:dyDescent="0.2">
      <c r="I777313" s="25"/>
      <c r="J777313" s="25"/>
    </row>
    <row r="777315" spans="9:10" x14ac:dyDescent="0.2">
      <c r="I777315" s="25"/>
      <c r="J777315" s="25"/>
    </row>
    <row r="777317" spans="9:10" x14ac:dyDescent="0.2">
      <c r="I777317" s="25"/>
      <c r="J777317" s="25"/>
    </row>
    <row r="777319" spans="9:10" x14ac:dyDescent="0.2">
      <c r="I777319" s="25"/>
      <c r="J777319" s="25"/>
    </row>
    <row r="777321" spans="9:10" x14ac:dyDescent="0.2">
      <c r="I777321" s="25"/>
      <c r="J777321" s="25"/>
    </row>
    <row r="777323" spans="9:10" x14ac:dyDescent="0.2">
      <c r="I777323" s="25"/>
      <c r="J777323" s="25"/>
    </row>
    <row r="777325" spans="9:10" x14ac:dyDescent="0.2">
      <c r="I777325" s="25"/>
      <c r="J777325" s="25"/>
    </row>
    <row r="777327" spans="9:10" x14ac:dyDescent="0.2">
      <c r="I777327" s="25"/>
      <c r="J777327" s="25"/>
    </row>
    <row r="777329" spans="9:10" x14ac:dyDescent="0.2">
      <c r="I777329" s="25"/>
      <c r="J777329" s="25"/>
    </row>
    <row r="777331" spans="9:10" x14ac:dyDescent="0.2">
      <c r="I777331" s="25"/>
      <c r="J777331" s="25"/>
    </row>
    <row r="777333" spans="9:10" x14ac:dyDescent="0.2">
      <c r="I777333" s="25"/>
      <c r="J777333" s="25"/>
    </row>
    <row r="777335" spans="9:10" x14ac:dyDescent="0.2">
      <c r="I777335" s="25"/>
      <c r="J777335" s="25"/>
    </row>
    <row r="777337" spans="9:10" x14ac:dyDescent="0.2">
      <c r="I777337" s="25"/>
      <c r="J777337" s="25"/>
    </row>
    <row r="777339" spans="9:10" x14ac:dyDescent="0.2">
      <c r="I777339" s="25"/>
      <c r="J777339" s="25"/>
    </row>
    <row r="777341" spans="9:10" x14ac:dyDescent="0.2">
      <c r="I777341" s="25"/>
      <c r="J777341" s="25"/>
    </row>
    <row r="777343" spans="9:10" x14ac:dyDescent="0.2">
      <c r="I777343" s="25"/>
      <c r="J777343" s="25"/>
    </row>
    <row r="777345" spans="9:10" x14ac:dyDescent="0.2">
      <c r="I777345" s="25"/>
      <c r="J777345" s="25"/>
    </row>
    <row r="777347" spans="9:10" x14ac:dyDescent="0.2">
      <c r="I777347" s="25"/>
      <c r="J777347" s="25"/>
    </row>
    <row r="777349" spans="9:10" x14ac:dyDescent="0.2">
      <c r="I777349" s="25"/>
      <c r="J777349" s="25"/>
    </row>
    <row r="777351" spans="9:10" x14ac:dyDescent="0.2">
      <c r="I777351" s="25"/>
      <c r="J777351" s="25"/>
    </row>
    <row r="777353" spans="9:10" x14ac:dyDescent="0.2">
      <c r="I777353" s="25"/>
      <c r="J777353" s="25"/>
    </row>
    <row r="777355" spans="9:10" x14ac:dyDescent="0.2">
      <c r="I777355" s="25"/>
      <c r="J777355" s="25"/>
    </row>
    <row r="777357" spans="9:10" x14ac:dyDescent="0.2">
      <c r="I777357" s="25"/>
      <c r="J777357" s="25"/>
    </row>
    <row r="777359" spans="9:10" x14ac:dyDescent="0.2">
      <c r="I777359" s="25"/>
      <c r="J777359" s="25"/>
    </row>
    <row r="777361" spans="9:10" x14ac:dyDescent="0.2">
      <c r="I777361" s="25"/>
      <c r="J777361" s="25"/>
    </row>
    <row r="777363" spans="9:10" x14ac:dyDescent="0.2">
      <c r="I777363" s="25"/>
      <c r="J777363" s="25"/>
    </row>
    <row r="777365" spans="9:10" x14ac:dyDescent="0.2">
      <c r="I777365" s="25"/>
      <c r="J777365" s="25"/>
    </row>
    <row r="777367" spans="9:10" x14ac:dyDescent="0.2">
      <c r="I777367" s="25"/>
      <c r="J777367" s="25"/>
    </row>
    <row r="777369" spans="9:10" x14ac:dyDescent="0.2">
      <c r="I777369" s="25"/>
      <c r="J777369" s="25"/>
    </row>
    <row r="777371" spans="9:10" x14ac:dyDescent="0.2">
      <c r="I777371" s="25"/>
      <c r="J777371" s="25"/>
    </row>
    <row r="777373" spans="9:10" x14ac:dyDescent="0.2">
      <c r="I777373" s="25"/>
      <c r="J777373" s="25"/>
    </row>
    <row r="777375" spans="9:10" x14ac:dyDescent="0.2">
      <c r="I777375" s="25"/>
      <c r="J777375" s="25"/>
    </row>
    <row r="777377" spans="9:10" x14ac:dyDescent="0.2">
      <c r="I777377" s="25"/>
      <c r="J777377" s="25"/>
    </row>
    <row r="777379" spans="9:10" x14ac:dyDescent="0.2">
      <c r="I777379" s="25"/>
      <c r="J777379" s="25"/>
    </row>
    <row r="777381" spans="9:10" x14ac:dyDescent="0.2">
      <c r="I777381" s="25"/>
      <c r="J777381" s="25"/>
    </row>
    <row r="777383" spans="9:10" x14ac:dyDescent="0.2">
      <c r="I777383" s="25"/>
      <c r="J777383" s="25"/>
    </row>
    <row r="777385" spans="9:10" x14ac:dyDescent="0.2">
      <c r="I777385" s="25"/>
      <c r="J777385" s="25"/>
    </row>
    <row r="777387" spans="9:10" x14ac:dyDescent="0.2">
      <c r="I777387" s="25"/>
      <c r="J777387" s="25"/>
    </row>
    <row r="777389" spans="9:10" x14ac:dyDescent="0.2">
      <c r="I777389" s="25"/>
      <c r="J777389" s="25"/>
    </row>
    <row r="777391" spans="9:10" x14ac:dyDescent="0.2">
      <c r="I777391" s="25"/>
      <c r="J777391" s="25"/>
    </row>
    <row r="777393" spans="9:10" x14ac:dyDescent="0.2">
      <c r="I777393" s="25"/>
      <c r="J777393" s="25"/>
    </row>
    <row r="777395" spans="9:10" x14ac:dyDescent="0.2">
      <c r="I777395" s="25"/>
      <c r="J777395" s="25"/>
    </row>
    <row r="777397" spans="9:10" x14ac:dyDescent="0.2">
      <c r="I777397" s="25"/>
      <c r="J777397" s="25"/>
    </row>
    <row r="777399" spans="9:10" x14ac:dyDescent="0.2">
      <c r="I777399" s="25"/>
      <c r="J777399" s="25"/>
    </row>
    <row r="777401" spans="9:10" x14ac:dyDescent="0.2">
      <c r="I777401" s="25"/>
      <c r="J777401" s="25"/>
    </row>
    <row r="777403" spans="9:10" x14ac:dyDescent="0.2">
      <c r="I777403" s="25"/>
      <c r="J777403" s="25"/>
    </row>
    <row r="777405" spans="9:10" x14ac:dyDescent="0.2">
      <c r="I777405" s="25"/>
      <c r="J777405" s="25"/>
    </row>
    <row r="777407" spans="9:10" x14ac:dyDescent="0.2">
      <c r="I777407" s="25"/>
      <c r="J777407" s="25"/>
    </row>
    <row r="777409" spans="9:10" x14ac:dyDescent="0.2">
      <c r="I777409" s="25"/>
      <c r="J777409" s="25"/>
    </row>
    <row r="777411" spans="9:10" x14ac:dyDescent="0.2">
      <c r="I777411" s="25"/>
      <c r="J777411" s="25"/>
    </row>
    <row r="777413" spans="9:10" x14ac:dyDescent="0.2">
      <c r="I777413" s="25"/>
      <c r="J777413" s="25"/>
    </row>
    <row r="777415" spans="9:10" x14ac:dyDescent="0.2">
      <c r="I777415" s="25"/>
      <c r="J777415" s="25"/>
    </row>
    <row r="777417" spans="9:10" x14ac:dyDescent="0.2">
      <c r="I777417" s="25"/>
      <c r="J777417" s="25"/>
    </row>
    <row r="777419" spans="9:10" x14ac:dyDescent="0.2">
      <c r="I777419" s="25"/>
      <c r="J777419" s="25"/>
    </row>
    <row r="777421" spans="9:10" x14ac:dyDescent="0.2">
      <c r="I777421" s="25"/>
      <c r="J777421" s="25"/>
    </row>
    <row r="777423" spans="9:10" x14ac:dyDescent="0.2">
      <c r="I777423" s="25"/>
      <c r="J777423" s="25"/>
    </row>
    <row r="777425" spans="9:10" x14ac:dyDescent="0.2">
      <c r="I777425" s="25"/>
      <c r="J777425" s="25"/>
    </row>
    <row r="777427" spans="9:10" x14ac:dyDescent="0.2">
      <c r="I777427" s="25"/>
      <c r="J777427" s="25"/>
    </row>
    <row r="777429" spans="9:10" x14ac:dyDescent="0.2">
      <c r="I777429" s="25"/>
      <c r="J777429" s="25"/>
    </row>
    <row r="777431" spans="9:10" x14ac:dyDescent="0.2">
      <c r="I777431" s="25"/>
      <c r="J777431" s="25"/>
    </row>
    <row r="777433" spans="9:10" x14ac:dyDescent="0.2">
      <c r="I777433" s="25"/>
      <c r="J777433" s="25"/>
    </row>
    <row r="777435" spans="9:10" x14ac:dyDescent="0.2">
      <c r="I777435" s="25"/>
      <c r="J777435" s="25"/>
    </row>
    <row r="777437" spans="9:10" x14ac:dyDescent="0.2">
      <c r="I777437" s="25"/>
      <c r="J777437" s="25"/>
    </row>
    <row r="777439" spans="9:10" x14ac:dyDescent="0.2">
      <c r="I777439" s="25"/>
      <c r="J777439" s="25"/>
    </row>
    <row r="777441" spans="9:10" x14ac:dyDescent="0.2">
      <c r="I777441" s="25"/>
      <c r="J777441" s="25"/>
    </row>
    <row r="777443" spans="9:10" x14ac:dyDescent="0.2">
      <c r="I777443" s="25"/>
      <c r="J777443" s="25"/>
    </row>
    <row r="777445" spans="9:10" x14ac:dyDescent="0.2">
      <c r="I777445" s="25"/>
      <c r="J777445" s="25"/>
    </row>
    <row r="777447" spans="9:10" x14ac:dyDescent="0.2">
      <c r="I777447" s="25"/>
      <c r="J777447" s="25"/>
    </row>
    <row r="777449" spans="9:10" x14ac:dyDescent="0.2">
      <c r="I777449" s="25"/>
      <c r="J777449" s="25"/>
    </row>
    <row r="777451" spans="9:10" x14ac:dyDescent="0.2">
      <c r="I777451" s="25"/>
      <c r="J777451" s="25"/>
    </row>
    <row r="777453" spans="9:10" x14ac:dyDescent="0.2">
      <c r="I777453" s="25"/>
      <c r="J777453" s="25"/>
    </row>
    <row r="777455" spans="9:10" x14ac:dyDescent="0.2">
      <c r="I777455" s="25"/>
      <c r="J777455" s="25"/>
    </row>
    <row r="777457" spans="9:10" x14ac:dyDescent="0.2">
      <c r="I777457" s="25"/>
      <c r="J777457" s="25"/>
    </row>
    <row r="777459" spans="9:10" x14ac:dyDescent="0.2">
      <c r="I777459" s="25"/>
      <c r="J777459" s="25"/>
    </row>
    <row r="777461" spans="9:10" x14ac:dyDescent="0.2">
      <c r="I777461" s="25"/>
      <c r="J777461" s="25"/>
    </row>
    <row r="777463" spans="9:10" x14ac:dyDescent="0.2">
      <c r="I777463" s="25"/>
      <c r="J777463" s="25"/>
    </row>
    <row r="777465" spans="9:10" x14ac:dyDescent="0.2">
      <c r="I777465" s="25"/>
      <c r="J777465" s="25"/>
    </row>
    <row r="777467" spans="9:10" x14ac:dyDescent="0.2">
      <c r="I777467" s="25"/>
      <c r="J777467" s="25"/>
    </row>
    <row r="777469" spans="9:10" x14ac:dyDescent="0.2">
      <c r="I777469" s="25"/>
      <c r="J777469" s="25"/>
    </row>
    <row r="777471" spans="9:10" x14ac:dyDescent="0.2">
      <c r="I777471" s="25"/>
      <c r="J777471" s="25"/>
    </row>
    <row r="777473" spans="9:10" x14ac:dyDescent="0.2">
      <c r="I777473" s="25"/>
      <c r="J777473" s="25"/>
    </row>
    <row r="777475" spans="9:10" x14ac:dyDescent="0.2">
      <c r="I777475" s="25"/>
      <c r="J777475" s="25"/>
    </row>
    <row r="777477" spans="9:10" x14ac:dyDescent="0.2">
      <c r="I777477" s="25"/>
      <c r="J777477" s="25"/>
    </row>
    <row r="777479" spans="9:10" x14ac:dyDescent="0.2">
      <c r="I777479" s="25"/>
      <c r="J777479" s="25"/>
    </row>
    <row r="777481" spans="9:10" x14ac:dyDescent="0.2">
      <c r="I777481" s="25"/>
      <c r="J777481" s="25"/>
    </row>
    <row r="777483" spans="9:10" x14ac:dyDescent="0.2">
      <c r="I777483" s="25"/>
      <c r="J777483" s="25"/>
    </row>
    <row r="777485" spans="9:10" x14ac:dyDescent="0.2">
      <c r="I777485" s="25"/>
      <c r="J777485" s="25"/>
    </row>
    <row r="777487" spans="9:10" x14ac:dyDescent="0.2">
      <c r="I777487" s="25"/>
      <c r="J777487" s="25"/>
    </row>
    <row r="777489" spans="9:10" x14ac:dyDescent="0.2">
      <c r="I777489" s="25"/>
      <c r="J777489" s="25"/>
    </row>
    <row r="777491" spans="9:10" x14ac:dyDescent="0.2">
      <c r="I777491" s="25"/>
      <c r="J777491" s="25"/>
    </row>
    <row r="777493" spans="9:10" x14ac:dyDescent="0.2">
      <c r="I777493" s="25"/>
      <c r="J777493" s="25"/>
    </row>
    <row r="777495" spans="9:10" x14ac:dyDescent="0.2">
      <c r="I777495" s="25"/>
      <c r="J777495" s="25"/>
    </row>
    <row r="777497" spans="9:10" x14ac:dyDescent="0.2">
      <c r="I777497" s="25"/>
      <c r="J777497" s="25"/>
    </row>
    <row r="777499" spans="9:10" x14ac:dyDescent="0.2">
      <c r="I777499" s="25"/>
      <c r="J777499" s="25"/>
    </row>
    <row r="777501" spans="9:10" x14ac:dyDescent="0.2">
      <c r="I777501" s="25"/>
      <c r="J777501" s="25"/>
    </row>
    <row r="777503" spans="9:10" x14ac:dyDescent="0.2">
      <c r="I777503" s="25"/>
      <c r="J777503" s="25"/>
    </row>
    <row r="777505" spans="9:10" x14ac:dyDescent="0.2">
      <c r="I777505" s="25"/>
      <c r="J777505" s="25"/>
    </row>
    <row r="777507" spans="9:10" x14ac:dyDescent="0.2">
      <c r="I777507" s="25"/>
      <c r="J777507" s="25"/>
    </row>
    <row r="777509" spans="9:10" x14ac:dyDescent="0.2">
      <c r="I777509" s="25"/>
      <c r="J777509" s="25"/>
    </row>
    <row r="777511" spans="9:10" x14ac:dyDescent="0.2">
      <c r="I777511" s="25"/>
      <c r="J777511" s="25"/>
    </row>
    <row r="777513" spans="9:10" x14ac:dyDescent="0.2">
      <c r="I777513" s="25"/>
      <c r="J777513" s="25"/>
    </row>
    <row r="777515" spans="9:10" x14ac:dyDescent="0.2">
      <c r="I777515" s="25"/>
      <c r="J777515" s="25"/>
    </row>
    <row r="777517" spans="9:10" x14ac:dyDescent="0.2">
      <c r="I777517" s="25"/>
      <c r="J777517" s="25"/>
    </row>
    <row r="777519" spans="9:10" x14ac:dyDescent="0.2">
      <c r="I777519" s="25"/>
      <c r="J777519" s="25"/>
    </row>
    <row r="777521" spans="9:10" x14ac:dyDescent="0.2">
      <c r="I777521" s="25"/>
      <c r="J777521" s="25"/>
    </row>
    <row r="777523" spans="9:10" x14ac:dyDescent="0.2">
      <c r="I777523" s="25"/>
      <c r="J777523" s="25"/>
    </row>
    <row r="777525" spans="9:10" x14ac:dyDescent="0.2">
      <c r="I777525" s="25"/>
      <c r="J777525" s="25"/>
    </row>
    <row r="777527" spans="9:10" x14ac:dyDescent="0.2">
      <c r="I777527" s="25"/>
      <c r="J777527" s="25"/>
    </row>
    <row r="777529" spans="9:10" x14ac:dyDescent="0.2">
      <c r="I777529" s="25"/>
      <c r="J777529" s="25"/>
    </row>
    <row r="777531" spans="9:10" x14ac:dyDescent="0.2">
      <c r="I777531" s="25"/>
      <c r="J777531" s="25"/>
    </row>
    <row r="777533" spans="9:10" x14ac:dyDescent="0.2">
      <c r="I777533" s="25"/>
      <c r="J777533" s="25"/>
    </row>
    <row r="777535" spans="9:10" x14ac:dyDescent="0.2">
      <c r="I777535" s="25"/>
      <c r="J777535" s="25"/>
    </row>
    <row r="777537" spans="9:10" x14ac:dyDescent="0.2">
      <c r="I777537" s="25"/>
      <c r="J777537" s="25"/>
    </row>
    <row r="777539" spans="9:10" x14ac:dyDescent="0.2">
      <c r="I777539" s="25"/>
      <c r="J777539" s="25"/>
    </row>
    <row r="777541" spans="9:10" x14ac:dyDescent="0.2">
      <c r="I777541" s="25"/>
      <c r="J777541" s="25"/>
    </row>
    <row r="777543" spans="9:10" x14ac:dyDescent="0.2">
      <c r="I777543" s="25"/>
      <c r="J777543" s="25"/>
    </row>
    <row r="777545" spans="9:10" x14ac:dyDescent="0.2">
      <c r="I777545" s="25"/>
      <c r="J777545" s="25"/>
    </row>
    <row r="777547" spans="9:10" x14ac:dyDescent="0.2">
      <c r="I777547" s="25"/>
      <c r="J777547" s="25"/>
    </row>
    <row r="777549" spans="9:10" x14ac:dyDescent="0.2">
      <c r="I777549" s="25"/>
      <c r="J777549" s="25"/>
    </row>
    <row r="777551" spans="9:10" x14ac:dyDescent="0.2">
      <c r="I777551" s="25"/>
      <c r="J777551" s="25"/>
    </row>
    <row r="777553" spans="9:10" x14ac:dyDescent="0.2">
      <c r="I777553" s="25"/>
      <c r="J777553" s="25"/>
    </row>
    <row r="777555" spans="9:10" x14ac:dyDescent="0.2">
      <c r="I777555" s="25"/>
      <c r="J777555" s="25"/>
    </row>
    <row r="777557" spans="9:10" x14ac:dyDescent="0.2">
      <c r="I777557" s="25"/>
      <c r="J777557" s="25"/>
    </row>
    <row r="777559" spans="9:10" x14ac:dyDescent="0.2">
      <c r="I777559" s="25"/>
      <c r="J777559" s="25"/>
    </row>
    <row r="777561" spans="9:10" x14ac:dyDescent="0.2">
      <c r="I777561" s="25"/>
      <c r="J777561" s="25"/>
    </row>
    <row r="777563" spans="9:10" x14ac:dyDescent="0.2">
      <c r="I777563" s="25"/>
      <c r="J777563" s="25"/>
    </row>
    <row r="777565" spans="9:10" x14ac:dyDescent="0.2">
      <c r="I777565" s="25"/>
      <c r="J777565" s="25"/>
    </row>
    <row r="777567" spans="9:10" x14ac:dyDescent="0.2">
      <c r="I777567" s="25"/>
      <c r="J777567" s="25"/>
    </row>
    <row r="777569" spans="9:10" x14ac:dyDescent="0.2">
      <c r="I777569" s="25"/>
      <c r="J777569" s="25"/>
    </row>
    <row r="777571" spans="9:10" x14ac:dyDescent="0.2">
      <c r="I777571" s="25"/>
      <c r="J777571" s="25"/>
    </row>
    <row r="777573" spans="9:10" x14ac:dyDescent="0.2">
      <c r="I777573" s="25"/>
      <c r="J777573" s="25"/>
    </row>
    <row r="777575" spans="9:10" x14ac:dyDescent="0.2">
      <c r="I777575" s="25"/>
      <c r="J777575" s="25"/>
    </row>
    <row r="777577" spans="9:10" x14ac:dyDescent="0.2">
      <c r="I777577" s="25"/>
      <c r="J777577" s="25"/>
    </row>
    <row r="777579" spans="9:10" x14ac:dyDescent="0.2">
      <c r="I777579" s="25"/>
      <c r="J777579" s="25"/>
    </row>
    <row r="777581" spans="9:10" x14ac:dyDescent="0.2">
      <c r="I777581" s="25"/>
      <c r="J777581" s="25"/>
    </row>
    <row r="777583" spans="9:10" x14ac:dyDescent="0.2">
      <c r="I777583" s="25"/>
      <c r="J777583" s="25"/>
    </row>
    <row r="777585" spans="9:10" x14ac:dyDescent="0.2">
      <c r="I777585" s="25"/>
      <c r="J777585" s="25"/>
    </row>
    <row r="777587" spans="9:10" x14ac:dyDescent="0.2">
      <c r="I777587" s="25"/>
      <c r="J777587" s="25"/>
    </row>
    <row r="777589" spans="9:10" x14ac:dyDescent="0.2">
      <c r="I777589" s="25"/>
      <c r="J777589" s="25"/>
    </row>
    <row r="777591" spans="9:10" x14ac:dyDescent="0.2">
      <c r="I777591" s="25"/>
      <c r="J777591" s="25"/>
    </row>
    <row r="777593" spans="9:10" x14ac:dyDescent="0.2">
      <c r="I777593" s="25"/>
      <c r="J777593" s="25"/>
    </row>
    <row r="777595" spans="9:10" x14ac:dyDescent="0.2">
      <c r="I777595" s="25"/>
      <c r="J777595" s="25"/>
    </row>
    <row r="777597" spans="9:10" x14ac:dyDescent="0.2">
      <c r="I777597" s="25"/>
      <c r="J777597" s="25"/>
    </row>
    <row r="777599" spans="9:10" x14ac:dyDescent="0.2">
      <c r="I777599" s="25"/>
      <c r="J777599" s="25"/>
    </row>
    <row r="777601" spans="9:10" x14ac:dyDescent="0.2">
      <c r="I777601" s="25"/>
      <c r="J777601" s="25"/>
    </row>
    <row r="777603" spans="9:10" x14ac:dyDescent="0.2">
      <c r="I777603" s="25"/>
      <c r="J777603" s="25"/>
    </row>
    <row r="777605" spans="9:10" x14ac:dyDescent="0.2">
      <c r="I777605" s="25"/>
      <c r="J777605" s="25"/>
    </row>
    <row r="777607" spans="9:10" x14ac:dyDescent="0.2">
      <c r="I777607" s="25"/>
      <c r="J777607" s="25"/>
    </row>
    <row r="777609" spans="9:10" x14ac:dyDescent="0.2">
      <c r="I777609" s="25"/>
      <c r="J777609" s="25"/>
    </row>
    <row r="777611" spans="9:10" x14ac:dyDescent="0.2">
      <c r="I777611" s="25"/>
      <c r="J777611" s="25"/>
    </row>
    <row r="777613" spans="9:10" x14ac:dyDescent="0.2">
      <c r="I777613" s="25"/>
      <c r="J777613" s="25"/>
    </row>
    <row r="777615" spans="9:10" x14ac:dyDescent="0.2">
      <c r="I777615" s="25"/>
      <c r="J777615" s="25"/>
    </row>
    <row r="777617" spans="9:10" x14ac:dyDescent="0.2">
      <c r="I777617" s="25"/>
      <c r="J777617" s="25"/>
    </row>
    <row r="777619" spans="9:10" x14ac:dyDescent="0.2">
      <c r="I777619" s="25"/>
      <c r="J777619" s="25"/>
    </row>
    <row r="777621" spans="9:10" x14ac:dyDescent="0.2">
      <c r="I777621" s="25"/>
      <c r="J777621" s="25"/>
    </row>
    <row r="777623" spans="9:10" x14ac:dyDescent="0.2">
      <c r="I777623" s="25"/>
      <c r="J777623" s="25"/>
    </row>
    <row r="777625" spans="9:10" x14ac:dyDescent="0.2">
      <c r="I777625" s="25"/>
      <c r="J777625" s="25"/>
    </row>
    <row r="777627" spans="9:10" x14ac:dyDescent="0.2">
      <c r="I777627" s="25"/>
      <c r="J777627" s="25"/>
    </row>
    <row r="777629" spans="9:10" x14ac:dyDescent="0.2">
      <c r="I777629" s="25"/>
      <c r="J777629" s="25"/>
    </row>
    <row r="777631" spans="9:10" x14ac:dyDescent="0.2">
      <c r="I777631" s="25"/>
      <c r="J777631" s="25"/>
    </row>
    <row r="777633" spans="9:10" x14ac:dyDescent="0.2">
      <c r="I777633" s="25"/>
      <c r="J777633" s="25"/>
    </row>
    <row r="777635" spans="9:10" x14ac:dyDescent="0.2">
      <c r="I777635" s="25"/>
      <c r="J777635" s="25"/>
    </row>
    <row r="777637" spans="9:10" x14ac:dyDescent="0.2">
      <c r="I777637" s="25"/>
      <c r="J777637" s="25"/>
    </row>
    <row r="777639" spans="9:10" x14ac:dyDescent="0.2">
      <c r="I777639" s="25"/>
      <c r="J777639" s="25"/>
    </row>
    <row r="777641" spans="9:10" x14ac:dyDescent="0.2">
      <c r="I777641" s="25"/>
      <c r="J777641" s="25"/>
    </row>
    <row r="777643" spans="9:10" x14ac:dyDescent="0.2">
      <c r="I777643" s="25"/>
      <c r="J777643" s="25"/>
    </row>
    <row r="777645" spans="9:10" x14ac:dyDescent="0.2">
      <c r="I777645" s="25"/>
      <c r="J777645" s="25"/>
    </row>
    <row r="777647" spans="9:10" x14ac:dyDescent="0.2">
      <c r="I777647" s="25"/>
      <c r="J777647" s="25"/>
    </row>
    <row r="777649" spans="9:10" x14ac:dyDescent="0.2">
      <c r="I777649" s="25"/>
      <c r="J777649" s="25"/>
    </row>
    <row r="777651" spans="9:10" x14ac:dyDescent="0.2">
      <c r="I777651" s="25"/>
      <c r="J777651" s="25"/>
    </row>
    <row r="777653" spans="9:10" x14ac:dyDescent="0.2">
      <c r="I777653" s="25"/>
      <c r="J777653" s="25"/>
    </row>
    <row r="777655" spans="9:10" x14ac:dyDescent="0.2">
      <c r="I777655" s="25"/>
      <c r="J777655" s="25"/>
    </row>
    <row r="777657" spans="9:10" x14ac:dyDescent="0.2">
      <c r="I777657" s="25"/>
      <c r="J777657" s="25"/>
    </row>
    <row r="777659" spans="9:10" x14ac:dyDescent="0.2">
      <c r="I777659" s="25"/>
      <c r="J777659" s="25"/>
    </row>
    <row r="777661" spans="9:10" x14ac:dyDescent="0.2">
      <c r="I777661" s="25"/>
      <c r="J777661" s="25"/>
    </row>
    <row r="777663" spans="9:10" x14ac:dyDescent="0.2">
      <c r="I777663" s="25"/>
      <c r="J777663" s="25"/>
    </row>
    <row r="777665" spans="9:10" x14ac:dyDescent="0.2">
      <c r="I777665" s="25"/>
      <c r="J777665" s="25"/>
    </row>
    <row r="777667" spans="9:10" x14ac:dyDescent="0.2">
      <c r="I777667" s="25"/>
      <c r="J777667" s="25"/>
    </row>
    <row r="777669" spans="9:10" x14ac:dyDescent="0.2">
      <c r="I777669" s="25"/>
      <c r="J777669" s="25"/>
    </row>
    <row r="777671" spans="9:10" x14ac:dyDescent="0.2">
      <c r="I777671" s="25"/>
      <c r="J777671" s="25"/>
    </row>
    <row r="777673" spans="9:10" x14ac:dyDescent="0.2">
      <c r="I777673" s="25"/>
      <c r="J777673" s="25"/>
    </row>
    <row r="777675" spans="9:10" x14ac:dyDescent="0.2">
      <c r="I777675" s="25"/>
      <c r="J777675" s="25"/>
    </row>
    <row r="777677" spans="9:10" x14ac:dyDescent="0.2">
      <c r="I777677" s="25"/>
      <c r="J777677" s="25"/>
    </row>
    <row r="777679" spans="9:10" x14ac:dyDescent="0.2">
      <c r="I777679" s="25"/>
      <c r="J777679" s="25"/>
    </row>
    <row r="777681" spans="9:10" x14ac:dyDescent="0.2">
      <c r="I777681" s="25"/>
      <c r="J777681" s="25"/>
    </row>
    <row r="777683" spans="9:10" x14ac:dyDescent="0.2">
      <c r="I777683" s="25"/>
      <c r="J777683" s="25"/>
    </row>
    <row r="777685" spans="9:10" x14ac:dyDescent="0.2">
      <c r="I777685" s="25"/>
      <c r="J777685" s="25"/>
    </row>
    <row r="777687" spans="9:10" x14ac:dyDescent="0.2">
      <c r="I777687" s="25"/>
      <c r="J777687" s="25"/>
    </row>
    <row r="777689" spans="9:10" x14ac:dyDescent="0.2">
      <c r="I777689" s="25"/>
      <c r="J777689" s="25"/>
    </row>
    <row r="777691" spans="9:10" x14ac:dyDescent="0.2">
      <c r="I777691" s="25"/>
      <c r="J777691" s="25"/>
    </row>
    <row r="777693" spans="9:10" x14ac:dyDescent="0.2">
      <c r="I777693" s="25"/>
      <c r="J777693" s="25"/>
    </row>
    <row r="777695" spans="9:10" x14ac:dyDescent="0.2">
      <c r="I777695" s="25"/>
      <c r="J777695" s="25"/>
    </row>
    <row r="777697" spans="9:10" x14ac:dyDescent="0.2">
      <c r="I777697" s="25"/>
      <c r="J777697" s="25"/>
    </row>
    <row r="777699" spans="9:10" x14ac:dyDescent="0.2">
      <c r="I777699" s="25"/>
      <c r="J777699" s="25"/>
    </row>
    <row r="777701" spans="9:10" x14ac:dyDescent="0.2">
      <c r="I777701" s="25"/>
      <c r="J777701" s="25"/>
    </row>
    <row r="777703" spans="9:10" x14ac:dyDescent="0.2">
      <c r="I777703" s="25"/>
      <c r="J777703" s="25"/>
    </row>
    <row r="777705" spans="9:10" x14ac:dyDescent="0.2">
      <c r="I777705" s="25"/>
      <c r="J777705" s="25"/>
    </row>
    <row r="777707" spans="9:10" x14ac:dyDescent="0.2">
      <c r="I777707" s="25"/>
      <c r="J777707" s="25"/>
    </row>
    <row r="777709" spans="9:10" x14ac:dyDescent="0.2">
      <c r="I777709" s="25"/>
      <c r="J777709" s="25"/>
    </row>
    <row r="777711" spans="9:10" x14ac:dyDescent="0.2">
      <c r="I777711" s="25"/>
      <c r="J777711" s="25"/>
    </row>
    <row r="777713" spans="9:10" x14ac:dyDescent="0.2">
      <c r="I777713" s="25"/>
      <c r="J777713" s="25"/>
    </row>
    <row r="777715" spans="9:10" x14ac:dyDescent="0.2">
      <c r="I777715" s="25"/>
      <c r="J777715" s="25"/>
    </row>
    <row r="777717" spans="9:10" x14ac:dyDescent="0.2">
      <c r="I777717" s="25"/>
      <c r="J777717" s="25"/>
    </row>
    <row r="777719" spans="9:10" x14ac:dyDescent="0.2">
      <c r="I777719" s="25"/>
      <c r="J777719" s="25"/>
    </row>
    <row r="777721" spans="9:10" x14ac:dyDescent="0.2">
      <c r="I777721" s="25"/>
      <c r="J777721" s="25"/>
    </row>
    <row r="777723" spans="9:10" x14ac:dyDescent="0.2">
      <c r="I777723" s="25"/>
      <c r="J777723" s="25"/>
    </row>
    <row r="777725" spans="9:10" x14ac:dyDescent="0.2">
      <c r="I777725" s="25"/>
      <c r="J777725" s="25"/>
    </row>
    <row r="777727" spans="9:10" x14ac:dyDescent="0.2">
      <c r="I777727" s="25"/>
      <c r="J777727" s="25"/>
    </row>
    <row r="777729" spans="9:10" x14ac:dyDescent="0.2">
      <c r="I777729" s="25"/>
      <c r="J777729" s="25"/>
    </row>
    <row r="777731" spans="9:10" x14ac:dyDescent="0.2">
      <c r="I777731" s="25"/>
      <c r="J777731" s="25"/>
    </row>
    <row r="777733" spans="9:10" x14ac:dyDescent="0.2">
      <c r="I777733" s="25"/>
      <c r="J777733" s="25"/>
    </row>
    <row r="777735" spans="9:10" x14ac:dyDescent="0.2">
      <c r="I777735" s="25"/>
      <c r="J777735" s="25"/>
    </row>
    <row r="777737" spans="9:10" x14ac:dyDescent="0.2">
      <c r="I777737" s="25"/>
      <c r="J777737" s="25"/>
    </row>
    <row r="777739" spans="9:10" x14ac:dyDescent="0.2">
      <c r="I777739" s="25"/>
      <c r="J777739" s="25"/>
    </row>
    <row r="777741" spans="9:10" x14ac:dyDescent="0.2">
      <c r="I777741" s="25"/>
      <c r="J777741" s="25"/>
    </row>
    <row r="777743" spans="9:10" x14ac:dyDescent="0.2">
      <c r="I777743" s="25"/>
      <c r="J777743" s="25"/>
    </row>
    <row r="777745" spans="9:10" x14ac:dyDescent="0.2">
      <c r="I777745" s="25"/>
      <c r="J777745" s="25"/>
    </row>
    <row r="777747" spans="9:10" x14ac:dyDescent="0.2">
      <c r="I777747" s="25"/>
      <c r="J777747" s="25"/>
    </row>
    <row r="777749" spans="9:10" x14ac:dyDescent="0.2">
      <c r="I777749" s="25"/>
      <c r="J777749" s="25"/>
    </row>
    <row r="777751" spans="9:10" x14ac:dyDescent="0.2">
      <c r="I777751" s="25"/>
      <c r="J777751" s="25"/>
    </row>
    <row r="777753" spans="9:10" x14ac:dyDescent="0.2">
      <c r="I777753" s="25"/>
      <c r="J777753" s="25"/>
    </row>
    <row r="777755" spans="9:10" x14ac:dyDescent="0.2">
      <c r="I777755" s="25"/>
      <c r="J777755" s="25"/>
    </row>
    <row r="777757" spans="9:10" x14ac:dyDescent="0.2">
      <c r="I777757" s="25"/>
      <c r="J777757" s="25"/>
    </row>
    <row r="777759" spans="9:10" x14ac:dyDescent="0.2">
      <c r="I777759" s="25"/>
      <c r="J777759" s="25"/>
    </row>
    <row r="777761" spans="9:10" x14ac:dyDescent="0.2">
      <c r="I777761" s="25"/>
      <c r="J777761" s="25"/>
    </row>
    <row r="777763" spans="9:10" x14ac:dyDescent="0.2">
      <c r="I777763" s="25"/>
      <c r="J777763" s="25"/>
    </row>
    <row r="777765" spans="9:10" x14ac:dyDescent="0.2">
      <c r="I777765" s="25"/>
      <c r="J777765" s="25"/>
    </row>
    <row r="777767" spans="9:10" x14ac:dyDescent="0.2">
      <c r="I777767" s="25"/>
      <c r="J777767" s="25"/>
    </row>
    <row r="777769" spans="9:10" x14ac:dyDescent="0.2">
      <c r="I777769" s="25"/>
      <c r="J777769" s="25"/>
    </row>
    <row r="777771" spans="9:10" x14ac:dyDescent="0.2">
      <c r="I777771" s="25"/>
      <c r="J777771" s="25"/>
    </row>
    <row r="777773" spans="9:10" x14ac:dyDescent="0.2">
      <c r="I777773" s="25"/>
      <c r="J777773" s="25"/>
    </row>
    <row r="777775" spans="9:10" x14ac:dyDescent="0.2">
      <c r="I777775" s="25"/>
      <c r="J777775" s="25"/>
    </row>
    <row r="777777" spans="9:10" x14ac:dyDescent="0.2">
      <c r="I777777" s="25"/>
      <c r="J777777" s="25"/>
    </row>
    <row r="777779" spans="9:10" x14ac:dyDescent="0.2">
      <c r="I777779" s="25"/>
      <c r="J777779" s="25"/>
    </row>
    <row r="777781" spans="9:10" x14ac:dyDescent="0.2">
      <c r="I777781" s="25"/>
      <c r="J777781" s="25"/>
    </row>
    <row r="777783" spans="9:10" x14ac:dyDescent="0.2">
      <c r="I777783" s="25"/>
      <c r="J777783" s="25"/>
    </row>
    <row r="777785" spans="9:10" x14ac:dyDescent="0.2">
      <c r="I777785" s="25"/>
      <c r="J777785" s="25"/>
    </row>
    <row r="777787" spans="9:10" x14ac:dyDescent="0.2">
      <c r="I777787" s="25"/>
      <c r="J777787" s="25"/>
    </row>
    <row r="777789" spans="9:10" x14ac:dyDescent="0.2">
      <c r="I777789" s="25"/>
      <c r="J777789" s="25"/>
    </row>
    <row r="777791" spans="9:10" x14ac:dyDescent="0.2">
      <c r="I777791" s="25"/>
      <c r="J777791" s="25"/>
    </row>
    <row r="777793" spans="9:10" x14ac:dyDescent="0.2">
      <c r="I777793" s="25"/>
      <c r="J777793" s="25"/>
    </row>
    <row r="777795" spans="9:10" x14ac:dyDescent="0.2">
      <c r="I777795" s="25"/>
      <c r="J777795" s="25"/>
    </row>
    <row r="777797" spans="9:10" x14ac:dyDescent="0.2">
      <c r="I777797" s="25"/>
      <c r="J777797" s="25"/>
    </row>
    <row r="777799" spans="9:10" x14ac:dyDescent="0.2">
      <c r="I777799" s="25"/>
      <c r="J777799" s="25"/>
    </row>
    <row r="777801" spans="9:10" x14ac:dyDescent="0.2">
      <c r="I777801" s="25"/>
      <c r="J777801" s="25"/>
    </row>
    <row r="777803" spans="9:10" x14ac:dyDescent="0.2">
      <c r="I777803" s="25"/>
      <c r="J777803" s="25"/>
    </row>
    <row r="777805" spans="9:10" x14ac:dyDescent="0.2">
      <c r="I777805" s="25"/>
      <c r="J777805" s="25"/>
    </row>
    <row r="777807" spans="9:10" x14ac:dyDescent="0.2">
      <c r="I777807" s="25"/>
      <c r="J777807" s="25"/>
    </row>
    <row r="777809" spans="9:10" x14ac:dyDescent="0.2">
      <c r="I777809" s="25"/>
      <c r="J777809" s="25"/>
    </row>
    <row r="777811" spans="9:10" x14ac:dyDescent="0.2">
      <c r="I777811" s="25"/>
      <c r="J777811" s="25"/>
    </row>
    <row r="777813" spans="9:10" x14ac:dyDescent="0.2">
      <c r="I777813" s="25"/>
      <c r="J777813" s="25"/>
    </row>
    <row r="777815" spans="9:10" x14ac:dyDescent="0.2">
      <c r="I777815" s="25"/>
      <c r="J777815" s="25"/>
    </row>
    <row r="777817" spans="9:10" x14ac:dyDescent="0.2">
      <c r="I777817" s="25"/>
      <c r="J777817" s="25"/>
    </row>
    <row r="777819" spans="9:10" x14ac:dyDescent="0.2">
      <c r="I777819" s="25"/>
      <c r="J777819" s="25"/>
    </row>
    <row r="777821" spans="9:10" x14ac:dyDescent="0.2">
      <c r="I777821" s="25"/>
      <c r="J777821" s="25"/>
    </row>
    <row r="777823" spans="9:10" x14ac:dyDescent="0.2">
      <c r="I777823" s="25"/>
      <c r="J777823" s="25"/>
    </row>
    <row r="777825" spans="9:10" x14ac:dyDescent="0.2">
      <c r="I777825" s="25"/>
      <c r="J777825" s="25"/>
    </row>
    <row r="777827" spans="9:10" x14ac:dyDescent="0.2">
      <c r="I777827" s="25"/>
      <c r="J777827" s="25"/>
    </row>
    <row r="777829" spans="9:10" x14ac:dyDescent="0.2">
      <c r="I777829" s="25"/>
      <c r="J777829" s="25"/>
    </row>
    <row r="777831" spans="9:10" x14ac:dyDescent="0.2">
      <c r="I777831" s="25"/>
      <c r="J777831" s="25"/>
    </row>
    <row r="777833" spans="9:10" x14ac:dyDescent="0.2">
      <c r="I777833" s="25"/>
      <c r="J777833" s="25"/>
    </row>
    <row r="777835" spans="9:10" x14ac:dyDescent="0.2">
      <c r="I777835" s="25"/>
      <c r="J777835" s="25"/>
    </row>
    <row r="777837" spans="9:10" x14ac:dyDescent="0.2">
      <c r="I777837" s="25"/>
      <c r="J777837" s="25"/>
    </row>
    <row r="777839" spans="9:10" x14ac:dyDescent="0.2">
      <c r="I777839" s="25"/>
      <c r="J777839" s="25"/>
    </row>
    <row r="777841" spans="9:10" x14ac:dyDescent="0.2">
      <c r="I777841" s="25"/>
      <c r="J777841" s="25"/>
    </row>
    <row r="777843" spans="9:10" x14ac:dyDescent="0.2">
      <c r="I777843" s="25"/>
      <c r="J777843" s="25"/>
    </row>
    <row r="777845" spans="9:10" x14ac:dyDescent="0.2">
      <c r="I777845" s="25"/>
      <c r="J777845" s="25"/>
    </row>
    <row r="777847" spans="9:10" x14ac:dyDescent="0.2">
      <c r="I777847" s="25"/>
      <c r="J777847" s="25"/>
    </row>
    <row r="777849" spans="9:10" x14ac:dyDescent="0.2">
      <c r="I777849" s="25"/>
      <c r="J777849" s="25"/>
    </row>
    <row r="777851" spans="9:10" x14ac:dyDescent="0.2">
      <c r="I777851" s="25"/>
      <c r="J777851" s="25"/>
    </row>
    <row r="777853" spans="9:10" x14ac:dyDescent="0.2">
      <c r="I777853" s="25"/>
      <c r="J777853" s="25"/>
    </row>
    <row r="777855" spans="9:10" x14ac:dyDescent="0.2">
      <c r="I777855" s="25"/>
      <c r="J777855" s="25"/>
    </row>
    <row r="777857" spans="9:10" x14ac:dyDescent="0.2">
      <c r="I777857" s="25"/>
      <c r="J777857" s="25"/>
    </row>
    <row r="777859" spans="9:10" x14ac:dyDescent="0.2">
      <c r="I777859" s="25"/>
      <c r="J777859" s="25"/>
    </row>
    <row r="777861" spans="9:10" x14ac:dyDescent="0.2">
      <c r="I777861" s="25"/>
      <c r="J777861" s="25"/>
    </row>
    <row r="777863" spans="9:10" x14ac:dyDescent="0.2">
      <c r="I777863" s="25"/>
      <c r="J777863" s="25"/>
    </row>
    <row r="777865" spans="9:10" x14ac:dyDescent="0.2">
      <c r="I777865" s="25"/>
      <c r="J777865" s="25"/>
    </row>
    <row r="777867" spans="9:10" x14ac:dyDescent="0.2">
      <c r="I777867" s="25"/>
      <c r="J777867" s="25"/>
    </row>
    <row r="777869" spans="9:10" x14ac:dyDescent="0.2">
      <c r="I777869" s="25"/>
      <c r="J777869" s="25"/>
    </row>
    <row r="777871" spans="9:10" x14ac:dyDescent="0.2">
      <c r="I777871" s="25"/>
      <c r="J777871" s="25"/>
    </row>
    <row r="777873" spans="9:10" x14ac:dyDescent="0.2">
      <c r="I777873" s="25"/>
      <c r="J777873" s="25"/>
    </row>
    <row r="777875" spans="9:10" x14ac:dyDescent="0.2">
      <c r="I777875" s="25"/>
      <c r="J777875" s="25"/>
    </row>
    <row r="777877" spans="9:10" x14ac:dyDescent="0.2">
      <c r="I777877" s="25"/>
      <c r="J777877" s="25"/>
    </row>
    <row r="777879" spans="9:10" x14ac:dyDescent="0.2">
      <c r="I777879" s="25"/>
      <c r="J777879" s="25"/>
    </row>
    <row r="777881" spans="9:10" x14ac:dyDescent="0.2">
      <c r="I777881" s="25"/>
      <c r="J777881" s="25"/>
    </row>
    <row r="777883" spans="9:10" x14ac:dyDescent="0.2">
      <c r="I777883" s="25"/>
      <c r="J777883" s="25"/>
    </row>
    <row r="777885" spans="9:10" x14ac:dyDescent="0.2">
      <c r="I777885" s="25"/>
      <c r="J777885" s="25"/>
    </row>
    <row r="777887" spans="9:10" x14ac:dyDescent="0.2">
      <c r="I777887" s="25"/>
      <c r="J777887" s="25"/>
    </row>
    <row r="777889" spans="9:10" x14ac:dyDescent="0.2">
      <c r="I777889" s="25"/>
      <c r="J777889" s="25"/>
    </row>
    <row r="777891" spans="9:10" x14ac:dyDescent="0.2">
      <c r="I777891" s="25"/>
      <c r="J777891" s="25"/>
    </row>
    <row r="777893" spans="9:10" x14ac:dyDescent="0.2">
      <c r="I777893" s="25"/>
      <c r="J777893" s="25"/>
    </row>
    <row r="777895" spans="9:10" x14ac:dyDescent="0.2">
      <c r="I777895" s="25"/>
      <c r="J777895" s="25"/>
    </row>
    <row r="777897" spans="9:10" x14ac:dyDescent="0.2">
      <c r="I777897" s="25"/>
      <c r="J777897" s="25"/>
    </row>
    <row r="777899" spans="9:10" x14ac:dyDescent="0.2">
      <c r="I777899" s="25"/>
      <c r="J777899" s="25"/>
    </row>
    <row r="777901" spans="9:10" x14ac:dyDescent="0.2">
      <c r="I777901" s="25"/>
      <c r="J777901" s="25"/>
    </row>
    <row r="777903" spans="9:10" x14ac:dyDescent="0.2">
      <c r="I777903" s="25"/>
      <c r="J777903" s="25"/>
    </row>
    <row r="777905" spans="9:10" x14ac:dyDescent="0.2">
      <c r="I777905" s="25"/>
      <c r="J777905" s="25"/>
    </row>
    <row r="777907" spans="9:10" x14ac:dyDescent="0.2">
      <c r="I777907" s="25"/>
      <c r="J777907" s="25"/>
    </row>
    <row r="777909" spans="9:10" x14ac:dyDescent="0.2">
      <c r="I777909" s="25"/>
      <c r="J777909" s="25"/>
    </row>
    <row r="777911" spans="9:10" x14ac:dyDescent="0.2">
      <c r="I777911" s="25"/>
      <c r="J777911" s="25"/>
    </row>
    <row r="777913" spans="9:10" x14ac:dyDescent="0.2">
      <c r="I777913" s="25"/>
      <c r="J777913" s="25"/>
    </row>
    <row r="777915" spans="9:10" x14ac:dyDescent="0.2">
      <c r="I777915" s="25"/>
      <c r="J777915" s="25"/>
    </row>
    <row r="777917" spans="9:10" x14ac:dyDescent="0.2">
      <c r="I777917" s="25"/>
      <c r="J777917" s="25"/>
    </row>
    <row r="777919" spans="9:10" x14ac:dyDescent="0.2">
      <c r="I777919" s="25"/>
      <c r="J777919" s="25"/>
    </row>
    <row r="777921" spans="9:10" x14ac:dyDescent="0.2">
      <c r="I777921" s="25"/>
      <c r="J777921" s="25"/>
    </row>
    <row r="777923" spans="9:10" x14ac:dyDescent="0.2">
      <c r="I777923" s="25"/>
      <c r="J777923" s="25"/>
    </row>
    <row r="777925" spans="9:10" x14ac:dyDescent="0.2">
      <c r="I777925" s="25"/>
      <c r="J777925" s="25"/>
    </row>
    <row r="777927" spans="9:10" x14ac:dyDescent="0.2">
      <c r="I777927" s="25"/>
      <c r="J777927" s="25"/>
    </row>
    <row r="777929" spans="9:10" x14ac:dyDescent="0.2">
      <c r="I777929" s="25"/>
      <c r="J777929" s="25"/>
    </row>
    <row r="777931" spans="9:10" x14ac:dyDescent="0.2">
      <c r="I777931" s="25"/>
      <c r="J777931" s="25"/>
    </row>
    <row r="777933" spans="9:10" x14ac:dyDescent="0.2">
      <c r="I777933" s="25"/>
      <c r="J777933" s="25"/>
    </row>
    <row r="777935" spans="9:10" x14ac:dyDescent="0.2">
      <c r="I777935" s="25"/>
      <c r="J777935" s="25"/>
    </row>
    <row r="777937" spans="9:10" x14ac:dyDescent="0.2">
      <c r="I777937" s="25"/>
      <c r="J777937" s="25"/>
    </row>
    <row r="777939" spans="9:10" x14ac:dyDescent="0.2">
      <c r="I777939" s="25"/>
      <c r="J777939" s="25"/>
    </row>
    <row r="777941" spans="9:10" x14ac:dyDescent="0.2">
      <c r="I777941" s="25"/>
      <c r="J777941" s="25"/>
    </row>
    <row r="777943" spans="9:10" x14ac:dyDescent="0.2">
      <c r="I777943" s="25"/>
      <c r="J777943" s="25"/>
    </row>
    <row r="777945" spans="9:10" x14ac:dyDescent="0.2">
      <c r="I777945" s="25"/>
      <c r="J777945" s="25"/>
    </row>
    <row r="777947" spans="9:10" x14ac:dyDescent="0.2">
      <c r="I777947" s="25"/>
      <c r="J777947" s="25"/>
    </row>
    <row r="777949" spans="9:10" x14ac:dyDescent="0.2">
      <c r="I777949" s="25"/>
      <c r="J777949" s="25"/>
    </row>
    <row r="777951" spans="9:10" x14ac:dyDescent="0.2">
      <c r="I777951" s="25"/>
      <c r="J777951" s="25"/>
    </row>
    <row r="777953" spans="9:10" x14ac:dyDescent="0.2">
      <c r="I777953" s="25"/>
      <c r="J777953" s="25"/>
    </row>
    <row r="777955" spans="9:10" x14ac:dyDescent="0.2">
      <c r="I777955" s="25"/>
      <c r="J777955" s="25"/>
    </row>
    <row r="777957" spans="9:10" x14ac:dyDescent="0.2">
      <c r="I777957" s="25"/>
      <c r="J777957" s="25"/>
    </row>
    <row r="777959" spans="9:10" x14ac:dyDescent="0.2">
      <c r="I777959" s="25"/>
      <c r="J777959" s="25"/>
    </row>
    <row r="777961" spans="9:10" x14ac:dyDescent="0.2">
      <c r="I777961" s="25"/>
      <c r="J777961" s="25"/>
    </row>
    <row r="777963" spans="9:10" x14ac:dyDescent="0.2">
      <c r="I777963" s="25"/>
      <c r="J777963" s="25"/>
    </row>
    <row r="777965" spans="9:10" x14ac:dyDescent="0.2">
      <c r="I777965" s="25"/>
      <c r="J777965" s="25"/>
    </row>
    <row r="777967" spans="9:10" x14ac:dyDescent="0.2">
      <c r="I777967" s="25"/>
      <c r="J777967" s="25"/>
    </row>
    <row r="777969" spans="9:10" x14ac:dyDescent="0.2">
      <c r="I777969" s="25"/>
      <c r="J777969" s="25"/>
    </row>
    <row r="777971" spans="9:10" x14ac:dyDescent="0.2">
      <c r="I777971" s="25"/>
      <c r="J777971" s="25"/>
    </row>
    <row r="777973" spans="9:10" x14ac:dyDescent="0.2">
      <c r="I777973" s="25"/>
      <c r="J777973" s="25"/>
    </row>
    <row r="777975" spans="9:10" x14ac:dyDescent="0.2">
      <c r="I777975" s="25"/>
      <c r="J777975" s="25"/>
    </row>
    <row r="777977" spans="9:10" x14ac:dyDescent="0.2">
      <c r="I777977" s="25"/>
      <c r="J777977" s="25"/>
    </row>
    <row r="777979" spans="9:10" x14ac:dyDescent="0.2">
      <c r="I777979" s="25"/>
      <c r="J777979" s="25"/>
    </row>
    <row r="777981" spans="9:10" x14ac:dyDescent="0.2">
      <c r="I777981" s="25"/>
      <c r="J777981" s="25"/>
    </row>
    <row r="777983" spans="9:10" x14ac:dyDescent="0.2">
      <c r="I777983" s="25"/>
      <c r="J777983" s="25"/>
    </row>
    <row r="777985" spans="9:10" x14ac:dyDescent="0.2">
      <c r="I777985" s="25"/>
      <c r="J777985" s="25"/>
    </row>
    <row r="777987" spans="9:10" x14ac:dyDescent="0.2">
      <c r="I777987" s="25"/>
      <c r="J777987" s="25"/>
    </row>
    <row r="777989" spans="9:10" x14ac:dyDescent="0.2">
      <c r="I777989" s="25"/>
      <c r="J777989" s="25"/>
    </row>
    <row r="777991" spans="9:10" x14ac:dyDescent="0.2">
      <c r="I777991" s="25"/>
      <c r="J777991" s="25"/>
    </row>
    <row r="777993" spans="9:10" x14ac:dyDescent="0.2">
      <c r="I777993" s="25"/>
      <c r="J777993" s="25"/>
    </row>
    <row r="777995" spans="9:10" x14ac:dyDescent="0.2">
      <c r="I777995" s="25"/>
      <c r="J777995" s="25"/>
    </row>
    <row r="777997" spans="9:10" x14ac:dyDescent="0.2">
      <c r="I777997" s="25"/>
      <c r="J777997" s="25"/>
    </row>
    <row r="777999" spans="9:10" x14ac:dyDescent="0.2">
      <c r="I777999" s="25"/>
      <c r="J777999" s="25"/>
    </row>
    <row r="778001" spans="9:10" x14ac:dyDescent="0.2">
      <c r="I778001" s="25"/>
      <c r="J778001" s="25"/>
    </row>
    <row r="778003" spans="9:10" x14ac:dyDescent="0.2">
      <c r="I778003" s="25"/>
      <c r="J778003" s="25"/>
    </row>
    <row r="778005" spans="9:10" x14ac:dyDescent="0.2">
      <c r="I778005" s="25"/>
      <c r="J778005" s="25"/>
    </row>
    <row r="778007" spans="9:10" x14ac:dyDescent="0.2">
      <c r="I778007" s="25"/>
      <c r="J778007" s="25"/>
    </row>
    <row r="778009" spans="9:10" x14ac:dyDescent="0.2">
      <c r="I778009" s="25"/>
      <c r="J778009" s="25"/>
    </row>
    <row r="778011" spans="9:10" x14ac:dyDescent="0.2">
      <c r="I778011" s="25"/>
      <c r="J778011" s="25"/>
    </row>
    <row r="778013" spans="9:10" x14ac:dyDescent="0.2">
      <c r="I778013" s="25"/>
      <c r="J778013" s="25"/>
    </row>
    <row r="778015" spans="9:10" x14ac:dyDescent="0.2">
      <c r="I778015" s="25"/>
      <c r="J778015" s="25"/>
    </row>
    <row r="778017" spans="9:10" x14ac:dyDescent="0.2">
      <c r="I778017" s="25"/>
      <c r="J778017" s="25"/>
    </row>
    <row r="778019" spans="9:10" x14ac:dyDescent="0.2">
      <c r="I778019" s="25"/>
      <c r="J778019" s="25"/>
    </row>
    <row r="778021" spans="9:10" x14ac:dyDescent="0.2">
      <c r="I778021" s="25"/>
      <c r="J778021" s="25"/>
    </row>
    <row r="778023" spans="9:10" x14ac:dyDescent="0.2">
      <c r="I778023" s="25"/>
      <c r="J778023" s="25"/>
    </row>
    <row r="778025" spans="9:10" x14ac:dyDescent="0.2">
      <c r="I778025" s="25"/>
      <c r="J778025" s="25"/>
    </row>
    <row r="778027" spans="9:10" x14ac:dyDescent="0.2">
      <c r="I778027" s="25"/>
      <c r="J778027" s="25"/>
    </row>
    <row r="778029" spans="9:10" x14ac:dyDescent="0.2">
      <c r="I778029" s="25"/>
      <c r="J778029" s="25"/>
    </row>
    <row r="778031" spans="9:10" x14ac:dyDescent="0.2">
      <c r="I778031" s="25"/>
      <c r="J778031" s="25"/>
    </row>
    <row r="778033" spans="9:10" x14ac:dyDescent="0.2">
      <c r="I778033" s="25"/>
      <c r="J778033" s="25"/>
    </row>
    <row r="778035" spans="9:10" x14ac:dyDescent="0.2">
      <c r="I778035" s="25"/>
      <c r="J778035" s="25"/>
    </row>
    <row r="778037" spans="9:10" x14ac:dyDescent="0.2">
      <c r="I778037" s="25"/>
      <c r="J778037" s="25"/>
    </row>
    <row r="778039" spans="9:10" x14ac:dyDescent="0.2">
      <c r="I778039" s="25"/>
      <c r="J778039" s="25"/>
    </row>
    <row r="778041" spans="9:10" x14ac:dyDescent="0.2">
      <c r="I778041" s="25"/>
      <c r="J778041" s="25"/>
    </row>
    <row r="778043" spans="9:10" x14ac:dyDescent="0.2">
      <c r="I778043" s="25"/>
      <c r="J778043" s="25"/>
    </row>
    <row r="778045" spans="9:10" x14ac:dyDescent="0.2">
      <c r="I778045" s="25"/>
      <c r="J778045" s="25"/>
    </row>
    <row r="778047" spans="9:10" x14ac:dyDescent="0.2">
      <c r="I778047" s="25"/>
      <c r="J778047" s="25"/>
    </row>
    <row r="778049" spans="9:10" x14ac:dyDescent="0.2">
      <c r="I778049" s="25"/>
      <c r="J778049" s="25"/>
    </row>
    <row r="778051" spans="9:10" x14ac:dyDescent="0.2">
      <c r="I778051" s="25"/>
      <c r="J778051" s="25"/>
    </row>
    <row r="778053" spans="9:10" x14ac:dyDescent="0.2">
      <c r="I778053" s="25"/>
      <c r="J778053" s="25"/>
    </row>
    <row r="778055" spans="9:10" x14ac:dyDescent="0.2">
      <c r="I778055" s="25"/>
      <c r="J778055" s="25"/>
    </row>
    <row r="778057" spans="9:10" x14ac:dyDescent="0.2">
      <c r="I778057" s="25"/>
      <c r="J778057" s="25"/>
    </row>
    <row r="778059" spans="9:10" x14ac:dyDescent="0.2">
      <c r="I778059" s="25"/>
      <c r="J778059" s="25"/>
    </row>
    <row r="778061" spans="9:10" x14ac:dyDescent="0.2">
      <c r="I778061" s="25"/>
      <c r="J778061" s="25"/>
    </row>
    <row r="778063" spans="9:10" x14ac:dyDescent="0.2">
      <c r="I778063" s="25"/>
      <c r="J778063" s="25"/>
    </row>
    <row r="778065" spans="9:10" x14ac:dyDescent="0.2">
      <c r="I778065" s="25"/>
      <c r="J778065" s="25"/>
    </row>
    <row r="778067" spans="9:10" x14ac:dyDescent="0.2">
      <c r="I778067" s="25"/>
      <c r="J778067" s="25"/>
    </row>
    <row r="778069" spans="9:10" x14ac:dyDescent="0.2">
      <c r="I778069" s="25"/>
      <c r="J778069" s="25"/>
    </row>
    <row r="778071" spans="9:10" x14ac:dyDescent="0.2">
      <c r="I778071" s="25"/>
      <c r="J778071" s="25"/>
    </row>
    <row r="778073" spans="9:10" x14ac:dyDescent="0.2">
      <c r="I778073" s="25"/>
      <c r="J778073" s="25"/>
    </row>
    <row r="778075" spans="9:10" x14ac:dyDescent="0.2">
      <c r="I778075" s="25"/>
      <c r="J778075" s="25"/>
    </row>
    <row r="778077" spans="9:10" x14ac:dyDescent="0.2">
      <c r="I778077" s="25"/>
      <c r="J778077" s="25"/>
    </row>
    <row r="778079" spans="9:10" x14ac:dyDescent="0.2">
      <c r="I778079" s="25"/>
      <c r="J778079" s="25"/>
    </row>
    <row r="778081" spans="9:10" x14ac:dyDescent="0.2">
      <c r="I778081" s="25"/>
      <c r="J778081" s="25"/>
    </row>
    <row r="778083" spans="9:10" x14ac:dyDescent="0.2">
      <c r="I778083" s="25"/>
      <c r="J778083" s="25"/>
    </row>
    <row r="778085" spans="9:10" x14ac:dyDescent="0.2">
      <c r="I778085" s="25"/>
      <c r="J778085" s="25"/>
    </row>
    <row r="778087" spans="9:10" x14ac:dyDescent="0.2">
      <c r="I778087" s="25"/>
      <c r="J778087" s="25"/>
    </row>
    <row r="778089" spans="9:10" x14ac:dyDescent="0.2">
      <c r="I778089" s="25"/>
      <c r="J778089" s="25"/>
    </row>
    <row r="778091" spans="9:10" x14ac:dyDescent="0.2">
      <c r="I778091" s="25"/>
      <c r="J778091" s="25"/>
    </row>
    <row r="778093" spans="9:10" x14ac:dyDescent="0.2">
      <c r="I778093" s="25"/>
      <c r="J778093" s="25"/>
    </row>
    <row r="778095" spans="9:10" x14ac:dyDescent="0.2">
      <c r="I778095" s="25"/>
      <c r="J778095" s="25"/>
    </row>
    <row r="778097" spans="9:10" x14ac:dyDescent="0.2">
      <c r="I778097" s="25"/>
      <c r="J778097" s="25"/>
    </row>
    <row r="778099" spans="9:10" x14ac:dyDescent="0.2">
      <c r="I778099" s="25"/>
      <c r="J778099" s="25"/>
    </row>
    <row r="778101" spans="9:10" x14ac:dyDescent="0.2">
      <c r="I778101" s="25"/>
      <c r="J778101" s="25"/>
    </row>
    <row r="778103" spans="9:10" x14ac:dyDescent="0.2">
      <c r="I778103" s="25"/>
      <c r="J778103" s="25"/>
    </row>
    <row r="778105" spans="9:10" x14ac:dyDescent="0.2">
      <c r="I778105" s="25"/>
      <c r="J778105" s="25"/>
    </row>
    <row r="778107" spans="9:10" x14ac:dyDescent="0.2">
      <c r="I778107" s="25"/>
      <c r="J778107" s="25"/>
    </row>
    <row r="778109" spans="9:10" x14ac:dyDescent="0.2">
      <c r="I778109" s="25"/>
      <c r="J778109" s="25"/>
    </row>
    <row r="778111" spans="9:10" x14ac:dyDescent="0.2">
      <c r="I778111" s="25"/>
      <c r="J778111" s="25"/>
    </row>
    <row r="778113" spans="9:10" x14ac:dyDescent="0.2">
      <c r="I778113" s="25"/>
      <c r="J778113" s="25"/>
    </row>
    <row r="778115" spans="9:10" x14ac:dyDescent="0.2">
      <c r="I778115" s="25"/>
      <c r="J778115" s="25"/>
    </row>
    <row r="778117" spans="9:10" x14ac:dyDescent="0.2">
      <c r="I778117" s="25"/>
      <c r="J778117" s="25"/>
    </row>
    <row r="778119" spans="9:10" x14ac:dyDescent="0.2">
      <c r="I778119" s="25"/>
      <c r="J778119" s="25"/>
    </row>
    <row r="778121" spans="9:10" x14ac:dyDescent="0.2">
      <c r="I778121" s="25"/>
      <c r="J778121" s="25"/>
    </row>
    <row r="778123" spans="9:10" x14ac:dyDescent="0.2">
      <c r="I778123" s="25"/>
      <c r="J778123" s="25"/>
    </row>
    <row r="778125" spans="9:10" x14ac:dyDescent="0.2">
      <c r="I778125" s="25"/>
      <c r="J778125" s="25"/>
    </row>
    <row r="778127" spans="9:10" x14ac:dyDescent="0.2">
      <c r="I778127" s="25"/>
      <c r="J778127" s="25"/>
    </row>
    <row r="778129" spans="9:10" x14ac:dyDescent="0.2">
      <c r="I778129" s="25"/>
      <c r="J778129" s="25"/>
    </row>
    <row r="778131" spans="9:10" x14ac:dyDescent="0.2">
      <c r="I778131" s="25"/>
      <c r="J778131" s="25"/>
    </row>
    <row r="778133" spans="9:10" x14ac:dyDescent="0.2">
      <c r="I778133" s="25"/>
      <c r="J778133" s="25"/>
    </row>
    <row r="778135" spans="9:10" x14ac:dyDescent="0.2">
      <c r="I778135" s="25"/>
      <c r="J778135" s="25"/>
    </row>
    <row r="778137" spans="9:10" x14ac:dyDescent="0.2">
      <c r="I778137" s="25"/>
      <c r="J778137" s="25"/>
    </row>
    <row r="778139" spans="9:10" x14ac:dyDescent="0.2">
      <c r="I778139" s="25"/>
      <c r="J778139" s="25"/>
    </row>
    <row r="778141" spans="9:10" x14ac:dyDescent="0.2">
      <c r="I778141" s="25"/>
      <c r="J778141" s="25"/>
    </row>
    <row r="778143" spans="9:10" x14ac:dyDescent="0.2">
      <c r="I778143" s="25"/>
      <c r="J778143" s="25"/>
    </row>
    <row r="778145" spans="9:10" x14ac:dyDescent="0.2">
      <c r="I778145" s="25"/>
      <c r="J778145" s="25"/>
    </row>
    <row r="778147" spans="9:10" x14ac:dyDescent="0.2">
      <c r="I778147" s="25"/>
      <c r="J778147" s="25"/>
    </row>
    <row r="778149" spans="9:10" x14ac:dyDescent="0.2">
      <c r="I778149" s="25"/>
      <c r="J778149" s="25"/>
    </row>
    <row r="778151" spans="9:10" x14ac:dyDescent="0.2">
      <c r="I778151" s="25"/>
      <c r="J778151" s="25"/>
    </row>
    <row r="778153" spans="9:10" x14ac:dyDescent="0.2">
      <c r="I778153" s="25"/>
      <c r="J778153" s="25"/>
    </row>
    <row r="778155" spans="9:10" x14ac:dyDescent="0.2">
      <c r="I778155" s="25"/>
      <c r="J778155" s="25"/>
    </row>
    <row r="778157" spans="9:10" x14ac:dyDescent="0.2">
      <c r="I778157" s="25"/>
      <c r="J778157" s="25"/>
    </row>
    <row r="778159" spans="9:10" x14ac:dyDescent="0.2">
      <c r="I778159" s="25"/>
      <c r="J778159" s="25"/>
    </row>
    <row r="778161" spans="9:10" x14ac:dyDescent="0.2">
      <c r="I778161" s="25"/>
      <c r="J778161" s="25"/>
    </row>
    <row r="778163" spans="9:10" x14ac:dyDescent="0.2">
      <c r="I778163" s="25"/>
      <c r="J778163" s="25"/>
    </row>
    <row r="778165" spans="9:10" x14ac:dyDescent="0.2">
      <c r="I778165" s="25"/>
      <c r="J778165" s="25"/>
    </row>
    <row r="778167" spans="9:10" x14ac:dyDescent="0.2">
      <c r="I778167" s="25"/>
      <c r="J778167" s="25"/>
    </row>
    <row r="778169" spans="9:10" x14ac:dyDescent="0.2">
      <c r="I778169" s="25"/>
      <c r="J778169" s="25"/>
    </row>
    <row r="778171" spans="9:10" x14ac:dyDescent="0.2">
      <c r="I778171" s="25"/>
      <c r="J778171" s="25"/>
    </row>
    <row r="778173" spans="9:10" x14ac:dyDescent="0.2">
      <c r="I778173" s="25"/>
      <c r="J778173" s="25"/>
    </row>
    <row r="778175" spans="9:10" x14ac:dyDescent="0.2">
      <c r="I778175" s="25"/>
      <c r="J778175" s="25"/>
    </row>
    <row r="778177" spans="9:10" x14ac:dyDescent="0.2">
      <c r="I778177" s="25"/>
      <c r="J778177" s="25"/>
    </row>
    <row r="778179" spans="9:10" x14ac:dyDescent="0.2">
      <c r="I778179" s="25"/>
      <c r="J778179" s="25"/>
    </row>
    <row r="778181" spans="9:10" x14ac:dyDescent="0.2">
      <c r="I778181" s="25"/>
      <c r="J778181" s="25"/>
    </row>
    <row r="778183" spans="9:10" x14ac:dyDescent="0.2">
      <c r="I778183" s="25"/>
      <c r="J778183" s="25"/>
    </row>
    <row r="778185" spans="9:10" x14ac:dyDescent="0.2">
      <c r="I778185" s="25"/>
      <c r="J778185" s="25"/>
    </row>
    <row r="778187" spans="9:10" x14ac:dyDescent="0.2">
      <c r="I778187" s="25"/>
      <c r="J778187" s="25"/>
    </row>
    <row r="778189" spans="9:10" x14ac:dyDescent="0.2">
      <c r="I778189" s="25"/>
      <c r="J778189" s="25"/>
    </row>
    <row r="778191" spans="9:10" x14ac:dyDescent="0.2">
      <c r="I778191" s="25"/>
      <c r="J778191" s="25"/>
    </row>
    <row r="778193" spans="9:10" x14ac:dyDescent="0.2">
      <c r="I778193" s="25"/>
      <c r="J778193" s="25"/>
    </row>
    <row r="778195" spans="9:10" x14ac:dyDescent="0.2">
      <c r="I778195" s="25"/>
      <c r="J778195" s="25"/>
    </row>
    <row r="778197" spans="9:10" x14ac:dyDescent="0.2">
      <c r="I778197" s="25"/>
      <c r="J778197" s="25"/>
    </row>
    <row r="778199" spans="9:10" x14ac:dyDescent="0.2">
      <c r="I778199" s="25"/>
      <c r="J778199" s="25"/>
    </row>
    <row r="778201" spans="9:10" x14ac:dyDescent="0.2">
      <c r="I778201" s="25"/>
      <c r="J778201" s="25"/>
    </row>
    <row r="778203" spans="9:10" x14ac:dyDescent="0.2">
      <c r="I778203" s="25"/>
      <c r="J778203" s="25"/>
    </row>
    <row r="778205" spans="9:10" x14ac:dyDescent="0.2">
      <c r="I778205" s="25"/>
      <c r="J778205" s="25"/>
    </row>
    <row r="778207" spans="9:10" x14ac:dyDescent="0.2">
      <c r="I778207" s="25"/>
      <c r="J778207" s="25"/>
    </row>
    <row r="778209" spans="9:10" x14ac:dyDescent="0.2">
      <c r="I778209" s="25"/>
      <c r="J778209" s="25"/>
    </row>
    <row r="778211" spans="9:10" x14ac:dyDescent="0.2">
      <c r="I778211" s="25"/>
      <c r="J778211" s="25"/>
    </row>
    <row r="778213" spans="9:10" x14ac:dyDescent="0.2">
      <c r="I778213" s="25"/>
      <c r="J778213" s="25"/>
    </row>
    <row r="778215" spans="9:10" x14ac:dyDescent="0.2">
      <c r="I778215" s="25"/>
      <c r="J778215" s="25"/>
    </row>
    <row r="778217" spans="9:10" x14ac:dyDescent="0.2">
      <c r="I778217" s="25"/>
      <c r="J778217" s="25"/>
    </row>
    <row r="778219" spans="9:10" x14ac:dyDescent="0.2">
      <c r="I778219" s="25"/>
      <c r="J778219" s="25"/>
    </row>
    <row r="778221" spans="9:10" x14ac:dyDescent="0.2">
      <c r="I778221" s="25"/>
      <c r="J778221" s="25"/>
    </row>
    <row r="778223" spans="9:10" x14ac:dyDescent="0.2">
      <c r="I778223" s="25"/>
      <c r="J778223" s="25"/>
    </row>
    <row r="778225" spans="9:10" x14ac:dyDescent="0.2">
      <c r="I778225" s="25"/>
      <c r="J778225" s="25"/>
    </row>
    <row r="778227" spans="9:10" x14ac:dyDescent="0.2">
      <c r="I778227" s="25"/>
      <c r="J778227" s="25"/>
    </row>
    <row r="778229" spans="9:10" x14ac:dyDescent="0.2">
      <c r="I778229" s="25"/>
      <c r="J778229" s="25"/>
    </row>
    <row r="778231" spans="9:10" x14ac:dyDescent="0.2">
      <c r="I778231" s="25"/>
      <c r="J778231" s="25"/>
    </row>
    <row r="778233" spans="9:10" x14ac:dyDescent="0.2">
      <c r="I778233" s="25"/>
      <c r="J778233" s="25"/>
    </row>
    <row r="778235" spans="9:10" x14ac:dyDescent="0.2">
      <c r="I778235" s="25"/>
      <c r="J778235" s="25"/>
    </row>
    <row r="778237" spans="9:10" x14ac:dyDescent="0.2">
      <c r="I778237" s="25"/>
      <c r="J778237" s="25"/>
    </row>
    <row r="778239" spans="9:10" x14ac:dyDescent="0.2">
      <c r="I778239" s="25"/>
      <c r="J778239" s="25"/>
    </row>
    <row r="778241" spans="9:10" x14ac:dyDescent="0.2">
      <c r="I778241" s="25"/>
      <c r="J778241" s="25"/>
    </row>
    <row r="778243" spans="9:10" x14ac:dyDescent="0.2">
      <c r="I778243" s="25"/>
      <c r="J778243" s="25"/>
    </row>
    <row r="778245" spans="9:10" x14ac:dyDescent="0.2">
      <c r="I778245" s="25"/>
      <c r="J778245" s="25"/>
    </row>
    <row r="778247" spans="9:10" x14ac:dyDescent="0.2">
      <c r="I778247" s="25"/>
      <c r="J778247" s="25"/>
    </row>
    <row r="778249" spans="9:10" x14ac:dyDescent="0.2">
      <c r="I778249" s="25"/>
      <c r="J778249" s="25"/>
    </row>
    <row r="778251" spans="9:10" x14ac:dyDescent="0.2">
      <c r="I778251" s="25"/>
      <c r="J778251" s="25"/>
    </row>
    <row r="778253" spans="9:10" x14ac:dyDescent="0.2">
      <c r="I778253" s="25"/>
      <c r="J778253" s="25"/>
    </row>
    <row r="778255" spans="9:10" x14ac:dyDescent="0.2">
      <c r="I778255" s="25"/>
      <c r="J778255" s="25"/>
    </row>
    <row r="778257" spans="9:10" x14ac:dyDescent="0.2">
      <c r="I778257" s="25"/>
      <c r="J778257" s="25"/>
    </row>
    <row r="778259" spans="9:10" x14ac:dyDescent="0.2">
      <c r="I778259" s="25"/>
      <c r="J778259" s="25"/>
    </row>
    <row r="778261" spans="9:10" x14ac:dyDescent="0.2">
      <c r="I778261" s="25"/>
      <c r="J778261" s="25"/>
    </row>
    <row r="778263" spans="9:10" x14ac:dyDescent="0.2">
      <c r="I778263" s="25"/>
      <c r="J778263" s="25"/>
    </row>
    <row r="778265" spans="9:10" x14ac:dyDescent="0.2">
      <c r="I778265" s="25"/>
      <c r="J778265" s="25"/>
    </row>
    <row r="778267" spans="9:10" x14ac:dyDescent="0.2">
      <c r="I778267" s="25"/>
      <c r="J778267" s="25"/>
    </row>
    <row r="778269" spans="9:10" x14ac:dyDescent="0.2">
      <c r="I778269" s="25"/>
      <c r="J778269" s="25"/>
    </row>
    <row r="778271" spans="9:10" x14ac:dyDescent="0.2">
      <c r="I778271" s="25"/>
      <c r="J778271" s="25"/>
    </row>
    <row r="778273" spans="9:10" x14ac:dyDescent="0.2">
      <c r="I778273" s="25"/>
      <c r="J778273" s="25"/>
    </row>
    <row r="778275" spans="9:10" x14ac:dyDescent="0.2">
      <c r="I778275" s="25"/>
      <c r="J778275" s="25"/>
    </row>
    <row r="778277" spans="9:10" x14ac:dyDescent="0.2">
      <c r="I778277" s="25"/>
      <c r="J778277" s="25"/>
    </row>
    <row r="778279" spans="9:10" x14ac:dyDescent="0.2">
      <c r="I778279" s="25"/>
      <c r="J778279" s="25"/>
    </row>
    <row r="778281" spans="9:10" x14ac:dyDescent="0.2">
      <c r="I778281" s="25"/>
      <c r="J778281" s="25"/>
    </row>
    <row r="778283" spans="9:10" x14ac:dyDescent="0.2">
      <c r="I778283" s="25"/>
      <c r="J778283" s="25"/>
    </row>
    <row r="778285" spans="9:10" x14ac:dyDescent="0.2">
      <c r="I778285" s="25"/>
      <c r="J778285" s="25"/>
    </row>
    <row r="778287" spans="9:10" x14ac:dyDescent="0.2">
      <c r="I778287" s="25"/>
      <c r="J778287" s="25"/>
    </row>
    <row r="778289" spans="9:10" x14ac:dyDescent="0.2">
      <c r="I778289" s="25"/>
      <c r="J778289" s="25"/>
    </row>
    <row r="778291" spans="9:10" x14ac:dyDescent="0.2">
      <c r="I778291" s="25"/>
      <c r="J778291" s="25"/>
    </row>
    <row r="778293" spans="9:10" x14ac:dyDescent="0.2">
      <c r="I778293" s="25"/>
      <c r="J778293" s="25"/>
    </row>
    <row r="778295" spans="9:10" x14ac:dyDescent="0.2">
      <c r="I778295" s="25"/>
      <c r="J778295" s="25"/>
    </row>
    <row r="778297" spans="9:10" x14ac:dyDescent="0.2">
      <c r="I778297" s="25"/>
      <c r="J778297" s="25"/>
    </row>
    <row r="778299" spans="9:10" x14ac:dyDescent="0.2">
      <c r="I778299" s="25"/>
      <c r="J778299" s="25"/>
    </row>
    <row r="778301" spans="9:10" x14ac:dyDescent="0.2">
      <c r="I778301" s="25"/>
      <c r="J778301" s="25"/>
    </row>
    <row r="778303" spans="9:10" x14ac:dyDescent="0.2">
      <c r="I778303" s="25"/>
      <c r="J778303" s="25"/>
    </row>
    <row r="778305" spans="9:10" x14ac:dyDescent="0.2">
      <c r="I778305" s="25"/>
      <c r="J778305" s="25"/>
    </row>
    <row r="778307" spans="9:10" x14ac:dyDescent="0.2">
      <c r="I778307" s="25"/>
      <c r="J778307" s="25"/>
    </row>
    <row r="778309" spans="9:10" x14ac:dyDescent="0.2">
      <c r="I778309" s="25"/>
      <c r="J778309" s="25"/>
    </row>
    <row r="778311" spans="9:10" x14ac:dyDescent="0.2">
      <c r="I778311" s="25"/>
      <c r="J778311" s="25"/>
    </row>
    <row r="778313" spans="9:10" x14ac:dyDescent="0.2">
      <c r="I778313" s="25"/>
      <c r="J778313" s="25"/>
    </row>
    <row r="778315" spans="9:10" x14ac:dyDescent="0.2">
      <c r="I778315" s="25"/>
      <c r="J778315" s="25"/>
    </row>
    <row r="778317" spans="9:10" x14ac:dyDescent="0.2">
      <c r="I778317" s="25"/>
      <c r="J778317" s="25"/>
    </row>
    <row r="778319" spans="9:10" x14ac:dyDescent="0.2">
      <c r="I778319" s="25"/>
      <c r="J778319" s="25"/>
    </row>
    <row r="778321" spans="9:10" x14ac:dyDescent="0.2">
      <c r="I778321" s="25"/>
      <c r="J778321" s="25"/>
    </row>
    <row r="778323" spans="9:10" x14ac:dyDescent="0.2">
      <c r="I778323" s="25"/>
      <c r="J778323" s="25"/>
    </row>
    <row r="778325" spans="9:10" x14ac:dyDescent="0.2">
      <c r="I778325" s="25"/>
      <c r="J778325" s="25"/>
    </row>
    <row r="778327" spans="9:10" x14ac:dyDescent="0.2">
      <c r="I778327" s="25"/>
      <c r="J778327" s="25"/>
    </row>
    <row r="778329" spans="9:10" x14ac:dyDescent="0.2">
      <c r="I778329" s="25"/>
      <c r="J778329" s="25"/>
    </row>
    <row r="778331" spans="9:10" x14ac:dyDescent="0.2">
      <c r="I778331" s="25"/>
      <c r="J778331" s="25"/>
    </row>
    <row r="778333" spans="9:10" x14ac:dyDescent="0.2">
      <c r="I778333" s="25"/>
      <c r="J778333" s="25"/>
    </row>
    <row r="778335" spans="9:10" x14ac:dyDescent="0.2">
      <c r="I778335" s="25"/>
      <c r="J778335" s="25"/>
    </row>
    <row r="778337" spans="9:10" x14ac:dyDescent="0.2">
      <c r="I778337" s="25"/>
      <c r="J778337" s="25"/>
    </row>
    <row r="778339" spans="9:10" x14ac:dyDescent="0.2">
      <c r="I778339" s="25"/>
      <c r="J778339" s="25"/>
    </row>
    <row r="778341" spans="9:10" x14ac:dyDescent="0.2">
      <c r="I778341" s="25"/>
      <c r="J778341" s="25"/>
    </row>
    <row r="778343" spans="9:10" x14ac:dyDescent="0.2">
      <c r="I778343" s="25"/>
      <c r="J778343" s="25"/>
    </row>
    <row r="778345" spans="9:10" x14ac:dyDescent="0.2">
      <c r="I778345" s="25"/>
      <c r="J778345" s="25"/>
    </row>
    <row r="778347" spans="9:10" x14ac:dyDescent="0.2">
      <c r="I778347" s="25"/>
      <c r="J778347" s="25"/>
    </row>
    <row r="778349" spans="9:10" x14ac:dyDescent="0.2">
      <c r="I778349" s="25"/>
      <c r="J778349" s="25"/>
    </row>
    <row r="778351" spans="9:10" x14ac:dyDescent="0.2">
      <c r="I778351" s="25"/>
      <c r="J778351" s="25"/>
    </row>
    <row r="778353" spans="9:10" x14ac:dyDescent="0.2">
      <c r="I778353" s="25"/>
      <c r="J778353" s="25"/>
    </row>
    <row r="778355" spans="9:10" x14ac:dyDescent="0.2">
      <c r="I778355" s="25"/>
      <c r="J778355" s="25"/>
    </row>
    <row r="778357" spans="9:10" x14ac:dyDescent="0.2">
      <c r="I778357" s="25"/>
      <c r="J778357" s="25"/>
    </row>
    <row r="778359" spans="9:10" x14ac:dyDescent="0.2">
      <c r="I778359" s="25"/>
      <c r="J778359" s="25"/>
    </row>
    <row r="778361" spans="9:10" x14ac:dyDescent="0.2">
      <c r="I778361" s="25"/>
      <c r="J778361" s="25"/>
    </row>
    <row r="778363" spans="9:10" x14ac:dyDescent="0.2">
      <c r="I778363" s="25"/>
      <c r="J778363" s="25"/>
    </row>
    <row r="778365" spans="9:10" x14ac:dyDescent="0.2">
      <c r="I778365" s="25"/>
      <c r="J778365" s="25"/>
    </row>
    <row r="778367" spans="9:10" x14ac:dyDescent="0.2">
      <c r="I778367" s="25"/>
      <c r="J778367" s="25"/>
    </row>
    <row r="778369" spans="9:10" x14ac:dyDescent="0.2">
      <c r="I778369" s="25"/>
      <c r="J778369" s="25"/>
    </row>
    <row r="778371" spans="9:10" x14ac:dyDescent="0.2">
      <c r="I778371" s="25"/>
      <c r="J778371" s="25"/>
    </row>
    <row r="778373" spans="9:10" x14ac:dyDescent="0.2">
      <c r="I778373" s="25"/>
      <c r="J778373" s="25"/>
    </row>
    <row r="778375" spans="9:10" x14ac:dyDescent="0.2">
      <c r="I778375" s="25"/>
      <c r="J778375" s="25"/>
    </row>
    <row r="778377" spans="9:10" x14ac:dyDescent="0.2">
      <c r="I778377" s="25"/>
      <c r="J778377" s="25"/>
    </row>
    <row r="778379" spans="9:10" x14ac:dyDescent="0.2">
      <c r="I778379" s="25"/>
      <c r="J778379" s="25"/>
    </row>
    <row r="778381" spans="9:10" x14ac:dyDescent="0.2">
      <c r="I778381" s="25"/>
      <c r="J778381" s="25"/>
    </row>
    <row r="778383" spans="9:10" x14ac:dyDescent="0.2">
      <c r="I778383" s="25"/>
      <c r="J778383" s="25"/>
    </row>
    <row r="778385" spans="9:10" x14ac:dyDescent="0.2">
      <c r="I778385" s="25"/>
      <c r="J778385" s="25"/>
    </row>
    <row r="778387" spans="9:10" x14ac:dyDescent="0.2">
      <c r="I778387" s="25"/>
      <c r="J778387" s="25"/>
    </row>
    <row r="778389" spans="9:10" x14ac:dyDescent="0.2">
      <c r="I778389" s="25"/>
      <c r="J778389" s="25"/>
    </row>
    <row r="778391" spans="9:10" x14ac:dyDescent="0.2">
      <c r="I778391" s="25"/>
      <c r="J778391" s="25"/>
    </row>
    <row r="778393" spans="9:10" x14ac:dyDescent="0.2">
      <c r="I778393" s="25"/>
      <c r="J778393" s="25"/>
    </row>
    <row r="778395" spans="9:10" x14ac:dyDescent="0.2">
      <c r="I778395" s="25"/>
      <c r="J778395" s="25"/>
    </row>
    <row r="778397" spans="9:10" x14ac:dyDescent="0.2">
      <c r="I778397" s="25"/>
      <c r="J778397" s="25"/>
    </row>
    <row r="778399" spans="9:10" x14ac:dyDescent="0.2">
      <c r="I778399" s="25"/>
      <c r="J778399" s="25"/>
    </row>
    <row r="778401" spans="9:10" x14ac:dyDescent="0.2">
      <c r="I778401" s="25"/>
      <c r="J778401" s="25"/>
    </row>
    <row r="778403" spans="9:10" x14ac:dyDescent="0.2">
      <c r="I778403" s="25"/>
      <c r="J778403" s="25"/>
    </row>
    <row r="778405" spans="9:10" x14ac:dyDescent="0.2">
      <c r="I778405" s="25"/>
      <c r="J778405" s="25"/>
    </row>
    <row r="778407" spans="9:10" x14ac:dyDescent="0.2">
      <c r="I778407" s="25"/>
      <c r="J778407" s="25"/>
    </row>
    <row r="778409" spans="9:10" x14ac:dyDescent="0.2">
      <c r="I778409" s="25"/>
      <c r="J778409" s="25"/>
    </row>
    <row r="778411" spans="9:10" x14ac:dyDescent="0.2">
      <c r="I778411" s="25"/>
      <c r="J778411" s="25"/>
    </row>
    <row r="778413" spans="9:10" x14ac:dyDescent="0.2">
      <c r="I778413" s="25"/>
      <c r="J778413" s="25"/>
    </row>
    <row r="778415" spans="9:10" x14ac:dyDescent="0.2">
      <c r="I778415" s="25"/>
      <c r="J778415" s="25"/>
    </row>
    <row r="778417" spans="9:10" x14ac:dyDescent="0.2">
      <c r="I778417" s="25"/>
      <c r="J778417" s="25"/>
    </row>
    <row r="778419" spans="9:10" x14ac:dyDescent="0.2">
      <c r="I778419" s="25"/>
      <c r="J778419" s="25"/>
    </row>
    <row r="778421" spans="9:10" x14ac:dyDescent="0.2">
      <c r="I778421" s="25"/>
      <c r="J778421" s="25"/>
    </row>
    <row r="778423" spans="9:10" x14ac:dyDescent="0.2">
      <c r="I778423" s="25"/>
      <c r="J778423" s="25"/>
    </row>
    <row r="778425" spans="9:10" x14ac:dyDescent="0.2">
      <c r="I778425" s="25"/>
      <c r="J778425" s="25"/>
    </row>
    <row r="778427" spans="9:10" x14ac:dyDescent="0.2">
      <c r="I778427" s="25"/>
      <c r="J778427" s="25"/>
    </row>
    <row r="778429" spans="9:10" x14ac:dyDescent="0.2">
      <c r="I778429" s="25"/>
      <c r="J778429" s="25"/>
    </row>
    <row r="778431" spans="9:10" x14ac:dyDescent="0.2">
      <c r="I778431" s="25"/>
      <c r="J778431" s="25"/>
    </row>
    <row r="778433" spans="9:10" x14ac:dyDescent="0.2">
      <c r="I778433" s="25"/>
      <c r="J778433" s="25"/>
    </row>
    <row r="778435" spans="9:10" x14ac:dyDescent="0.2">
      <c r="I778435" s="25"/>
      <c r="J778435" s="25"/>
    </row>
    <row r="778437" spans="9:10" x14ac:dyDescent="0.2">
      <c r="I778437" s="25"/>
      <c r="J778437" s="25"/>
    </row>
    <row r="778439" spans="9:10" x14ac:dyDescent="0.2">
      <c r="I778439" s="25"/>
      <c r="J778439" s="25"/>
    </row>
    <row r="778441" spans="9:10" x14ac:dyDescent="0.2">
      <c r="I778441" s="25"/>
      <c r="J778441" s="25"/>
    </row>
    <row r="778443" spans="9:10" x14ac:dyDescent="0.2">
      <c r="I778443" s="25"/>
      <c r="J778443" s="25"/>
    </row>
    <row r="778445" spans="9:10" x14ac:dyDescent="0.2">
      <c r="I778445" s="25"/>
      <c r="J778445" s="25"/>
    </row>
    <row r="778447" spans="9:10" x14ac:dyDescent="0.2">
      <c r="I778447" s="25"/>
      <c r="J778447" s="25"/>
    </row>
    <row r="778449" spans="9:10" x14ac:dyDescent="0.2">
      <c r="I778449" s="25"/>
      <c r="J778449" s="25"/>
    </row>
    <row r="778451" spans="9:10" x14ac:dyDescent="0.2">
      <c r="I778451" s="25"/>
      <c r="J778451" s="25"/>
    </row>
    <row r="778453" spans="9:10" x14ac:dyDescent="0.2">
      <c r="I778453" s="25"/>
      <c r="J778453" s="25"/>
    </row>
    <row r="778455" spans="9:10" x14ac:dyDescent="0.2">
      <c r="I778455" s="25"/>
      <c r="J778455" s="25"/>
    </row>
    <row r="778457" spans="9:10" x14ac:dyDescent="0.2">
      <c r="I778457" s="25"/>
      <c r="J778457" s="25"/>
    </row>
    <row r="778459" spans="9:10" x14ac:dyDescent="0.2">
      <c r="I778459" s="25"/>
      <c r="J778459" s="25"/>
    </row>
    <row r="778461" spans="9:10" x14ac:dyDescent="0.2">
      <c r="I778461" s="25"/>
      <c r="J778461" s="25"/>
    </row>
    <row r="778463" spans="9:10" x14ac:dyDescent="0.2">
      <c r="I778463" s="25"/>
      <c r="J778463" s="25"/>
    </row>
    <row r="778465" spans="9:10" x14ac:dyDescent="0.2">
      <c r="I778465" s="25"/>
      <c r="J778465" s="25"/>
    </row>
    <row r="778467" spans="9:10" x14ac:dyDescent="0.2">
      <c r="I778467" s="25"/>
      <c r="J778467" s="25"/>
    </row>
    <row r="778469" spans="9:10" x14ac:dyDescent="0.2">
      <c r="I778469" s="25"/>
      <c r="J778469" s="25"/>
    </row>
    <row r="778471" spans="9:10" x14ac:dyDescent="0.2">
      <c r="I778471" s="25"/>
      <c r="J778471" s="25"/>
    </row>
    <row r="778473" spans="9:10" x14ac:dyDescent="0.2">
      <c r="I778473" s="25"/>
      <c r="J778473" s="25"/>
    </row>
    <row r="778475" spans="9:10" x14ac:dyDescent="0.2">
      <c r="I778475" s="25"/>
      <c r="J778475" s="25"/>
    </row>
    <row r="778477" spans="9:10" x14ac:dyDescent="0.2">
      <c r="I778477" s="25"/>
      <c r="J778477" s="25"/>
    </row>
    <row r="778479" spans="9:10" x14ac:dyDescent="0.2">
      <c r="I778479" s="25"/>
      <c r="J778479" s="25"/>
    </row>
    <row r="778481" spans="9:10" x14ac:dyDescent="0.2">
      <c r="I778481" s="25"/>
      <c r="J778481" s="25"/>
    </row>
    <row r="778483" spans="9:10" x14ac:dyDescent="0.2">
      <c r="I778483" s="25"/>
      <c r="J778483" s="25"/>
    </row>
    <row r="778485" spans="9:10" x14ac:dyDescent="0.2">
      <c r="I778485" s="25"/>
      <c r="J778485" s="25"/>
    </row>
    <row r="778487" spans="9:10" x14ac:dyDescent="0.2">
      <c r="I778487" s="25"/>
      <c r="J778487" s="25"/>
    </row>
    <row r="778489" spans="9:10" x14ac:dyDescent="0.2">
      <c r="I778489" s="25"/>
      <c r="J778489" s="25"/>
    </row>
    <row r="778491" spans="9:10" x14ac:dyDescent="0.2">
      <c r="I778491" s="25"/>
      <c r="J778491" s="25"/>
    </row>
    <row r="778493" spans="9:10" x14ac:dyDescent="0.2">
      <c r="I778493" s="25"/>
      <c r="J778493" s="25"/>
    </row>
    <row r="778495" spans="9:10" x14ac:dyDescent="0.2">
      <c r="I778495" s="25"/>
      <c r="J778495" s="25"/>
    </row>
    <row r="778497" spans="9:10" x14ac:dyDescent="0.2">
      <c r="I778497" s="25"/>
      <c r="J778497" s="25"/>
    </row>
    <row r="778499" spans="9:10" x14ac:dyDescent="0.2">
      <c r="I778499" s="25"/>
      <c r="J778499" s="25"/>
    </row>
    <row r="778501" spans="9:10" x14ac:dyDescent="0.2">
      <c r="I778501" s="25"/>
      <c r="J778501" s="25"/>
    </row>
    <row r="778503" spans="9:10" x14ac:dyDescent="0.2">
      <c r="I778503" s="25"/>
      <c r="J778503" s="25"/>
    </row>
    <row r="778505" spans="9:10" x14ac:dyDescent="0.2">
      <c r="I778505" s="25"/>
      <c r="J778505" s="25"/>
    </row>
    <row r="778507" spans="9:10" x14ac:dyDescent="0.2">
      <c r="I778507" s="25"/>
      <c r="J778507" s="25"/>
    </row>
    <row r="778509" spans="9:10" x14ac:dyDescent="0.2">
      <c r="I778509" s="25"/>
      <c r="J778509" s="25"/>
    </row>
    <row r="778511" spans="9:10" x14ac:dyDescent="0.2">
      <c r="I778511" s="25"/>
      <c r="J778511" s="25"/>
    </row>
    <row r="778513" spans="9:10" x14ac:dyDescent="0.2">
      <c r="I778513" s="25"/>
      <c r="J778513" s="25"/>
    </row>
    <row r="778515" spans="9:10" x14ac:dyDescent="0.2">
      <c r="I778515" s="25"/>
      <c r="J778515" s="25"/>
    </row>
    <row r="778517" spans="9:10" x14ac:dyDescent="0.2">
      <c r="I778517" s="25"/>
      <c r="J778517" s="25"/>
    </row>
    <row r="778519" spans="9:10" x14ac:dyDescent="0.2">
      <c r="I778519" s="25"/>
      <c r="J778519" s="25"/>
    </row>
    <row r="778521" spans="9:10" x14ac:dyDescent="0.2">
      <c r="I778521" s="25"/>
      <c r="J778521" s="25"/>
    </row>
    <row r="778523" spans="9:10" x14ac:dyDescent="0.2">
      <c r="I778523" s="25"/>
      <c r="J778523" s="25"/>
    </row>
    <row r="778525" spans="9:10" x14ac:dyDescent="0.2">
      <c r="I778525" s="25"/>
      <c r="J778525" s="25"/>
    </row>
    <row r="778527" spans="9:10" x14ac:dyDescent="0.2">
      <c r="I778527" s="25"/>
      <c r="J778527" s="25"/>
    </row>
    <row r="778529" spans="9:10" x14ac:dyDescent="0.2">
      <c r="I778529" s="25"/>
      <c r="J778529" s="25"/>
    </row>
    <row r="778531" spans="9:10" x14ac:dyDescent="0.2">
      <c r="I778531" s="25"/>
      <c r="J778531" s="25"/>
    </row>
    <row r="778533" spans="9:10" x14ac:dyDescent="0.2">
      <c r="I778533" s="25"/>
      <c r="J778533" s="25"/>
    </row>
    <row r="778535" spans="9:10" x14ac:dyDescent="0.2">
      <c r="I778535" s="25"/>
      <c r="J778535" s="25"/>
    </row>
    <row r="778537" spans="9:10" x14ac:dyDescent="0.2">
      <c r="I778537" s="25"/>
      <c r="J778537" s="25"/>
    </row>
    <row r="778539" spans="9:10" x14ac:dyDescent="0.2">
      <c r="I778539" s="25"/>
      <c r="J778539" s="25"/>
    </row>
    <row r="778541" spans="9:10" x14ac:dyDescent="0.2">
      <c r="I778541" s="25"/>
      <c r="J778541" s="25"/>
    </row>
    <row r="778543" spans="9:10" x14ac:dyDescent="0.2">
      <c r="I778543" s="25"/>
      <c r="J778543" s="25"/>
    </row>
    <row r="778545" spans="9:10" x14ac:dyDescent="0.2">
      <c r="I778545" s="25"/>
      <c r="J778545" s="25"/>
    </row>
    <row r="778547" spans="9:10" x14ac:dyDescent="0.2">
      <c r="I778547" s="25"/>
      <c r="J778547" s="25"/>
    </row>
    <row r="778549" spans="9:10" x14ac:dyDescent="0.2">
      <c r="I778549" s="25"/>
      <c r="J778549" s="25"/>
    </row>
    <row r="778551" spans="9:10" x14ac:dyDescent="0.2">
      <c r="I778551" s="25"/>
      <c r="J778551" s="25"/>
    </row>
    <row r="778553" spans="9:10" x14ac:dyDescent="0.2">
      <c r="I778553" s="25"/>
      <c r="J778553" s="25"/>
    </row>
    <row r="778555" spans="9:10" x14ac:dyDescent="0.2">
      <c r="I778555" s="25"/>
      <c r="J778555" s="25"/>
    </row>
    <row r="778557" spans="9:10" x14ac:dyDescent="0.2">
      <c r="I778557" s="25"/>
      <c r="J778557" s="25"/>
    </row>
    <row r="778559" spans="9:10" x14ac:dyDescent="0.2">
      <c r="I778559" s="25"/>
      <c r="J778559" s="25"/>
    </row>
    <row r="778561" spans="9:10" x14ac:dyDescent="0.2">
      <c r="I778561" s="25"/>
      <c r="J778561" s="25"/>
    </row>
    <row r="778563" spans="9:10" x14ac:dyDescent="0.2">
      <c r="I778563" s="25"/>
      <c r="J778563" s="25"/>
    </row>
    <row r="778565" spans="9:10" x14ac:dyDescent="0.2">
      <c r="I778565" s="25"/>
      <c r="J778565" s="25"/>
    </row>
    <row r="778567" spans="9:10" x14ac:dyDescent="0.2">
      <c r="I778567" s="25"/>
      <c r="J778567" s="25"/>
    </row>
    <row r="778569" spans="9:10" x14ac:dyDescent="0.2">
      <c r="I778569" s="25"/>
      <c r="J778569" s="25"/>
    </row>
    <row r="778571" spans="9:10" x14ac:dyDescent="0.2">
      <c r="I778571" s="25"/>
      <c r="J778571" s="25"/>
    </row>
    <row r="778573" spans="9:10" x14ac:dyDescent="0.2">
      <c r="I778573" s="25"/>
      <c r="J778573" s="25"/>
    </row>
    <row r="778575" spans="9:10" x14ac:dyDescent="0.2">
      <c r="I778575" s="25"/>
      <c r="J778575" s="25"/>
    </row>
    <row r="778577" spans="9:10" x14ac:dyDescent="0.2">
      <c r="I778577" s="25"/>
      <c r="J778577" s="25"/>
    </row>
    <row r="778579" spans="9:10" x14ac:dyDescent="0.2">
      <c r="I778579" s="25"/>
      <c r="J778579" s="25"/>
    </row>
    <row r="778581" spans="9:10" x14ac:dyDescent="0.2">
      <c r="I778581" s="25"/>
      <c r="J778581" s="25"/>
    </row>
    <row r="778583" spans="9:10" x14ac:dyDescent="0.2">
      <c r="I778583" s="25"/>
      <c r="J778583" s="25"/>
    </row>
    <row r="778585" spans="9:10" x14ac:dyDescent="0.2">
      <c r="I778585" s="25"/>
      <c r="J778585" s="25"/>
    </row>
    <row r="778587" spans="9:10" x14ac:dyDescent="0.2">
      <c r="I778587" s="25"/>
      <c r="J778587" s="25"/>
    </row>
    <row r="778589" spans="9:10" x14ac:dyDescent="0.2">
      <c r="I778589" s="25"/>
      <c r="J778589" s="25"/>
    </row>
    <row r="778591" spans="9:10" x14ac:dyDescent="0.2">
      <c r="I778591" s="25"/>
      <c r="J778591" s="25"/>
    </row>
    <row r="778593" spans="9:10" x14ac:dyDescent="0.2">
      <c r="I778593" s="25"/>
      <c r="J778593" s="25"/>
    </row>
    <row r="778595" spans="9:10" x14ac:dyDescent="0.2">
      <c r="I778595" s="25"/>
      <c r="J778595" s="25"/>
    </row>
    <row r="778597" spans="9:10" x14ac:dyDescent="0.2">
      <c r="I778597" s="25"/>
      <c r="J778597" s="25"/>
    </row>
    <row r="778599" spans="9:10" x14ac:dyDescent="0.2">
      <c r="I778599" s="25"/>
      <c r="J778599" s="25"/>
    </row>
    <row r="778601" spans="9:10" x14ac:dyDescent="0.2">
      <c r="I778601" s="25"/>
      <c r="J778601" s="25"/>
    </row>
    <row r="778603" spans="9:10" x14ac:dyDescent="0.2">
      <c r="I778603" s="25"/>
      <c r="J778603" s="25"/>
    </row>
    <row r="778605" spans="9:10" x14ac:dyDescent="0.2">
      <c r="I778605" s="25"/>
      <c r="J778605" s="25"/>
    </row>
    <row r="778607" spans="9:10" x14ac:dyDescent="0.2">
      <c r="I778607" s="25"/>
      <c r="J778607" s="25"/>
    </row>
    <row r="778609" spans="9:10" x14ac:dyDescent="0.2">
      <c r="I778609" s="25"/>
      <c r="J778609" s="25"/>
    </row>
    <row r="778611" spans="9:10" x14ac:dyDescent="0.2">
      <c r="I778611" s="25"/>
      <c r="J778611" s="25"/>
    </row>
    <row r="778613" spans="9:10" x14ac:dyDescent="0.2">
      <c r="I778613" s="25"/>
      <c r="J778613" s="25"/>
    </row>
    <row r="778615" spans="9:10" x14ac:dyDescent="0.2">
      <c r="I778615" s="25"/>
      <c r="J778615" s="25"/>
    </row>
    <row r="778617" spans="9:10" x14ac:dyDescent="0.2">
      <c r="I778617" s="25"/>
      <c r="J778617" s="25"/>
    </row>
    <row r="778619" spans="9:10" x14ac:dyDescent="0.2">
      <c r="I778619" s="25"/>
      <c r="J778619" s="25"/>
    </row>
    <row r="778621" spans="9:10" x14ac:dyDescent="0.2">
      <c r="I778621" s="25"/>
      <c r="J778621" s="25"/>
    </row>
    <row r="778623" spans="9:10" x14ac:dyDescent="0.2">
      <c r="I778623" s="25"/>
      <c r="J778623" s="25"/>
    </row>
    <row r="778625" spans="9:10" x14ac:dyDescent="0.2">
      <c r="I778625" s="25"/>
      <c r="J778625" s="25"/>
    </row>
    <row r="778627" spans="9:10" x14ac:dyDescent="0.2">
      <c r="I778627" s="25"/>
      <c r="J778627" s="25"/>
    </row>
    <row r="778629" spans="9:10" x14ac:dyDescent="0.2">
      <c r="I778629" s="25"/>
      <c r="J778629" s="25"/>
    </row>
    <row r="778631" spans="9:10" x14ac:dyDescent="0.2">
      <c r="I778631" s="25"/>
      <c r="J778631" s="25"/>
    </row>
    <row r="778633" spans="9:10" x14ac:dyDescent="0.2">
      <c r="I778633" s="25"/>
      <c r="J778633" s="25"/>
    </row>
    <row r="778635" spans="9:10" x14ac:dyDescent="0.2">
      <c r="I778635" s="25"/>
      <c r="J778635" s="25"/>
    </row>
    <row r="778637" spans="9:10" x14ac:dyDescent="0.2">
      <c r="I778637" s="25"/>
      <c r="J778637" s="25"/>
    </row>
    <row r="778639" spans="9:10" x14ac:dyDescent="0.2">
      <c r="I778639" s="25"/>
      <c r="J778639" s="25"/>
    </row>
    <row r="778641" spans="9:10" x14ac:dyDescent="0.2">
      <c r="I778641" s="25"/>
      <c r="J778641" s="25"/>
    </row>
    <row r="778643" spans="9:10" x14ac:dyDescent="0.2">
      <c r="I778643" s="25"/>
      <c r="J778643" s="25"/>
    </row>
    <row r="778645" spans="9:10" x14ac:dyDescent="0.2">
      <c r="I778645" s="25"/>
      <c r="J778645" s="25"/>
    </row>
    <row r="778647" spans="9:10" x14ac:dyDescent="0.2">
      <c r="I778647" s="25"/>
      <c r="J778647" s="25"/>
    </row>
    <row r="778649" spans="9:10" x14ac:dyDescent="0.2">
      <c r="I778649" s="25"/>
      <c r="J778649" s="25"/>
    </row>
    <row r="778651" spans="9:10" x14ac:dyDescent="0.2">
      <c r="I778651" s="25"/>
      <c r="J778651" s="25"/>
    </row>
    <row r="778653" spans="9:10" x14ac:dyDescent="0.2">
      <c r="I778653" s="25"/>
      <c r="J778653" s="25"/>
    </row>
    <row r="778655" spans="9:10" x14ac:dyDescent="0.2">
      <c r="I778655" s="25"/>
      <c r="J778655" s="25"/>
    </row>
    <row r="778657" spans="9:10" x14ac:dyDescent="0.2">
      <c r="I778657" s="25"/>
      <c r="J778657" s="25"/>
    </row>
    <row r="778659" spans="9:10" x14ac:dyDescent="0.2">
      <c r="I778659" s="25"/>
      <c r="J778659" s="25"/>
    </row>
    <row r="778661" spans="9:10" x14ac:dyDescent="0.2">
      <c r="I778661" s="25"/>
      <c r="J778661" s="25"/>
    </row>
    <row r="778663" spans="9:10" x14ac:dyDescent="0.2">
      <c r="I778663" s="25"/>
      <c r="J778663" s="25"/>
    </row>
    <row r="778665" spans="9:10" x14ac:dyDescent="0.2">
      <c r="I778665" s="25"/>
      <c r="J778665" s="25"/>
    </row>
    <row r="778667" spans="9:10" x14ac:dyDescent="0.2">
      <c r="I778667" s="25"/>
      <c r="J778667" s="25"/>
    </row>
    <row r="778669" spans="9:10" x14ac:dyDescent="0.2">
      <c r="I778669" s="25"/>
      <c r="J778669" s="25"/>
    </row>
    <row r="778671" spans="9:10" x14ac:dyDescent="0.2">
      <c r="I778671" s="25"/>
      <c r="J778671" s="25"/>
    </row>
    <row r="778673" spans="9:10" x14ac:dyDescent="0.2">
      <c r="I778673" s="25"/>
      <c r="J778673" s="25"/>
    </row>
    <row r="778675" spans="9:10" x14ac:dyDescent="0.2">
      <c r="I778675" s="25"/>
      <c r="J778675" s="25"/>
    </row>
    <row r="778677" spans="9:10" x14ac:dyDescent="0.2">
      <c r="I778677" s="25"/>
      <c r="J778677" s="25"/>
    </row>
    <row r="778679" spans="9:10" x14ac:dyDescent="0.2">
      <c r="I778679" s="25"/>
      <c r="J778679" s="25"/>
    </row>
    <row r="778681" spans="9:10" x14ac:dyDescent="0.2">
      <c r="I778681" s="25"/>
      <c r="J778681" s="25"/>
    </row>
    <row r="778683" spans="9:10" x14ac:dyDescent="0.2">
      <c r="I778683" s="25"/>
      <c r="J778683" s="25"/>
    </row>
    <row r="778685" spans="9:10" x14ac:dyDescent="0.2">
      <c r="I778685" s="25"/>
      <c r="J778685" s="25"/>
    </row>
    <row r="778687" spans="9:10" x14ac:dyDescent="0.2">
      <c r="I778687" s="25"/>
      <c r="J778687" s="25"/>
    </row>
    <row r="778689" spans="9:10" x14ac:dyDescent="0.2">
      <c r="I778689" s="25"/>
      <c r="J778689" s="25"/>
    </row>
    <row r="778691" spans="9:10" x14ac:dyDescent="0.2">
      <c r="I778691" s="25"/>
      <c r="J778691" s="25"/>
    </row>
    <row r="778693" spans="9:10" x14ac:dyDescent="0.2">
      <c r="I778693" s="25"/>
      <c r="J778693" s="25"/>
    </row>
    <row r="778695" spans="9:10" x14ac:dyDescent="0.2">
      <c r="I778695" s="25"/>
      <c r="J778695" s="25"/>
    </row>
    <row r="778697" spans="9:10" x14ac:dyDescent="0.2">
      <c r="I778697" s="25"/>
      <c r="J778697" s="25"/>
    </row>
    <row r="778699" spans="9:10" x14ac:dyDescent="0.2">
      <c r="I778699" s="25"/>
      <c r="J778699" s="25"/>
    </row>
    <row r="778701" spans="9:10" x14ac:dyDescent="0.2">
      <c r="I778701" s="25"/>
      <c r="J778701" s="25"/>
    </row>
    <row r="778703" spans="9:10" x14ac:dyDescent="0.2">
      <c r="I778703" s="25"/>
      <c r="J778703" s="25"/>
    </row>
    <row r="778705" spans="9:10" x14ac:dyDescent="0.2">
      <c r="I778705" s="25"/>
      <c r="J778705" s="25"/>
    </row>
    <row r="778707" spans="9:10" x14ac:dyDescent="0.2">
      <c r="I778707" s="25"/>
      <c r="J778707" s="25"/>
    </row>
    <row r="778709" spans="9:10" x14ac:dyDescent="0.2">
      <c r="I778709" s="25"/>
      <c r="J778709" s="25"/>
    </row>
    <row r="778711" spans="9:10" x14ac:dyDescent="0.2">
      <c r="I778711" s="25"/>
      <c r="J778711" s="25"/>
    </row>
    <row r="778713" spans="9:10" x14ac:dyDescent="0.2">
      <c r="I778713" s="25"/>
      <c r="J778713" s="25"/>
    </row>
    <row r="778715" spans="9:10" x14ac:dyDescent="0.2">
      <c r="I778715" s="25"/>
      <c r="J778715" s="25"/>
    </row>
    <row r="778717" spans="9:10" x14ac:dyDescent="0.2">
      <c r="I778717" s="25"/>
      <c r="J778717" s="25"/>
    </row>
    <row r="778719" spans="9:10" x14ac:dyDescent="0.2">
      <c r="I778719" s="25"/>
      <c r="J778719" s="25"/>
    </row>
    <row r="778721" spans="9:10" x14ac:dyDescent="0.2">
      <c r="I778721" s="25"/>
      <c r="J778721" s="25"/>
    </row>
    <row r="778723" spans="9:10" x14ac:dyDescent="0.2">
      <c r="I778723" s="25"/>
      <c r="J778723" s="25"/>
    </row>
    <row r="778725" spans="9:10" x14ac:dyDescent="0.2">
      <c r="I778725" s="25"/>
      <c r="J778725" s="25"/>
    </row>
    <row r="778727" spans="9:10" x14ac:dyDescent="0.2">
      <c r="I778727" s="25"/>
      <c r="J778727" s="25"/>
    </row>
    <row r="778729" spans="9:10" x14ac:dyDescent="0.2">
      <c r="I778729" s="25"/>
      <c r="J778729" s="25"/>
    </row>
    <row r="778731" spans="9:10" x14ac:dyDescent="0.2">
      <c r="I778731" s="25"/>
      <c r="J778731" s="25"/>
    </row>
    <row r="778733" spans="9:10" x14ac:dyDescent="0.2">
      <c r="I778733" s="25"/>
      <c r="J778733" s="25"/>
    </row>
    <row r="778735" spans="9:10" x14ac:dyDescent="0.2">
      <c r="I778735" s="25"/>
      <c r="J778735" s="25"/>
    </row>
    <row r="778737" spans="9:10" x14ac:dyDescent="0.2">
      <c r="I778737" s="25"/>
      <c r="J778737" s="25"/>
    </row>
    <row r="778739" spans="9:10" x14ac:dyDescent="0.2">
      <c r="I778739" s="25"/>
      <c r="J778739" s="25"/>
    </row>
    <row r="778741" spans="9:10" x14ac:dyDescent="0.2">
      <c r="I778741" s="25"/>
      <c r="J778741" s="25"/>
    </row>
    <row r="778743" spans="9:10" x14ac:dyDescent="0.2">
      <c r="I778743" s="25"/>
      <c r="J778743" s="25"/>
    </row>
    <row r="778745" spans="9:10" x14ac:dyDescent="0.2">
      <c r="I778745" s="25"/>
      <c r="J778745" s="25"/>
    </row>
    <row r="778747" spans="9:10" x14ac:dyDescent="0.2">
      <c r="I778747" s="25"/>
      <c r="J778747" s="25"/>
    </row>
    <row r="778749" spans="9:10" x14ac:dyDescent="0.2">
      <c r="I778749" s="25"/>
      <c r="J778749" s="25"/>
    </row>
    <row r="778751" spans="9:10" x14ac:dyDescent="0.2">
      <c r="I778751" s="25"/>
      <c r="J778751" s="25"/>
    </row>
    <row r="778753" spans="9:10" x14ac:dyDescent="0.2">
      <c r="I778753" s="25"/>
      <c r="J778753" s="25"/>
    </row>
    <row r="778755" spans="9:10" x14ac:dyDescent="0.2">
      <c r="I778755" s="25"/>
      <c r="J778755" s="25"/>
    </row>
    <row r="778757" spans="9:10" x14ac:dyDescent="0.2">
      <c r="I778757" s="25"/>
      <c r="J778757" s="25"/>
    </row>
    <row r="778759" spans="9:10" x14ac:dyDescent="0.2">
      <c r="I778759" s="25"/>
      <c r="J778759" s="25"/>
    </row>
    <row r="778761" spans="9:10" x14ac:dyDescent="0.2">
      <c r="I778761" s="25"/>
      <c r="J778761" s="25"/>
    </row>
    <row r="778763" spans="9:10" x14ac:dyDescent="0.2">
      <c r="I778763" s="25"/>
      <c r="J778763" s="25"/>
    </row>
    <row r="778765" spans="9:10" x14ac:dyDescent="0.2">
      <c r="I778765" s="25"/>
      <c r="J778765" s="25"/>
    </row>
    <row r="778767" spans="9:10" x14ac:dyDescent="0.2">
      <c r="I778767" s="25"/>
      <c r="J778767" s="25"/>
    </row>
    <row r="778769" spans="9:10" x14ac:dyDescent="0.2">
      <c r="I778769" s="25"/>
      <c r="J778769" s="25"/>
    </row>
    <row r="778771" spans="9:10" x14ac:dyDescent="0.2">
      <c r="I778771" s="25"/>
      <c r="J778771" s="25"/>
    </row>
    <row r="778773" spans="9:10" x14ac:dyDescent="0.2">
      <c r="I778773" s="25"/>
      <c r="J778773" s="25"/>
    </row>
    <row r="778775" spans="9:10" x14ac:dyDescent="0.2">
      <c r="I778775" s="25"/>
      <c r="J778775" s="25"/>
    </row>
    <row r="778777" spans="9:10" x14ac:dyDescent="0.2">
      <c r="I778777" s="25"/>
      <c r="J778777" s="25"/>
    </row>
    <row r="778779" spans="9:10" x14ac:dyDescent="0.2">
      <c r="I778779" s="25"/>
      <c r="J778779" s="25"/>
    </row>
    <row r="778781" spans="9:10" x14ac:dyDescent="0.2">
      <c r="I778781" s="25"/>
      <c r="J778781" s="25"/>
    </row>
    <row r="778783" spans="9:10" x14ac:dyDescent="0.2">
      <c r="I778783" s="25"/>
      <c r="J778783" s="25"/>
    </row>
    <row r="778785" spans="9:10" x14ac:dyDescent="0.2">
      <c r="I778785" s="25"/>
      <c r="J778785" s="25"/>
    </row>
    <row r="778787" spans="9:10" x14ac:dyDescent="0.2">
      <c r="I778787" s="25"/>
      <c r="J778787" s="25"/>
    </row>
    <row r="778789" spans="9:10" x14ac:dyDescent="0.2">
      <c r="I778789" s="25"/>
      <c r="J778789" s="25"/>
    </row>
    <row r="778791" spans="9:10" x14ac:dyDescent="0.2">
      <c r="I778791" s="25"/>
      <c r="J778791" s="25"/>
    </row>
    <row r="778793" spans="9:10" x14ac:dyDescent="0.2">
      <c r="I778793" s="25"/>
      <c r="J778793" s="25"/>
    </row>
    <row r="778795" spans="9:10" x14ac:dyDescent="0.2">
      <c r="I778795" s="25"/>
      <c r="J778795" s="25"/>
    </row>
    <row r="778797" spans="9:10" x14ac:dyDescent="0.2">
      <c r="I778797" s="25"/>
      <c r="J778797" s="25"/>
    </row>
    <row r="778799" spans="9:10" x14ac:dyDescent="0.2">
      <c r="I778799" s="25"/>
      <c r="J778799" s="25"/>
    </row>
    <row r="778801" spans="9:10" x14ac:dyDescent="0.2">
      <c r="I778801" s="25"/>
      <c r="J778801" s="25"/>
    </row>
    <row r="778803" spans="9:10" x14ac:dyDescent="0.2">
      <c r="I778803" s="25"/>
      <c r="J778803" s="25"/>
    </row>
    <row r="778805" spans="9:10" x14ac:dyDescent="0.2">
      <c r="I778805" s="25"/>
      <c r="J778805" s="25"/>
    </row>
    <row r="778807" spans="9:10" x14ac:dyDescent="0.2">
      <c r="I778807" s="25"/>
      <c r="J778807" s="25"/>
    </row>
    <row r="778809" spans="9:10" x14ac:dyDescent="0.2">
      <c r="I778809" s="25"/>
      <c r="J778809" s="25"/>
    </row>
    <row r="778811" spans="9:10" x14ac:dyDescent="0.2">
      <c r="I778811" s="25"/>
      <c r="J778811" s="25"/>
    </row>
    <row r="778813" spans="9:10" x14ac:dyDescent="0.2">
      <c r="I778813" s="25"/>
      <c r="J778813" s="25"/>
    </row>
    <row r="778815" spans="9:10" x14ac:dyDescent="0.2">
      <c r="I778815" s="25"/>
      <c r="J778815" s="25"/>
    </row>
    <row r="778817" spans="9:10" x14ac:dyDescent="0.2">
      <c r="I778817" s="25"/>
      <c r="J778817" s="25"/>
    </row>
    <row r="778819" spans="9:10" x14ac:dyDescent="0.2">
      <c r="I778819" s="25"/>
      <c r="J778819" s="25"/>
    </row>
    <row r="778821" spans="9:10" x14ac:dyDescent="0.2">
      <c r="I778821" s="25"/>
      <c r="J778821" s="25"/>
    </row>
    <row r="778823" spans="9:10" x14ac:dyDescent="0.2">
      <c r="I778823" s="25"/>
      <c r="J778823" s="25"/>
    </row>
    <row r="778825" spans="9:10" x14ac:dyDescent="0.2">
      <c r="I778825" s="25"/>
      <c r="J778825" s="25"/>
    </row>
    <row r="778827" spans="9:10" x14ac:dyDescent="0.2">
      <c r="I778827" s="25"/>
      <c r="J778827" s="25"/>
    </row>
    <row r="778829" spans="9:10" x14ac:dyDescent="0.2">
      <c r="I778829" s="25"/>
      <c r="J778829" s="25"/>
    </row>
    <row r="778831" spans="9:10" x14ac:dyDescent="0.2">
      <c r="I778831" s="25"/>
      <c r="J778831" s="25"/>
    </row>
    <row r="778833" spans="9:10" x14ac:dyDescent="0.2">
      <c r="I778833" s="25"/>
      <c r="J778833" s="25"/>
    </row>
    <row r="778835" spans="9:10" x14ac:dyDescent="0.2">
      <c r="I778835" s="25"/>
      <c r="J778835" s="25"/>
    </row>
    <row r="778837" spans="9:10" x14ac:dyDescent="0.2">
      <c r="I778837" s="25"/>
      <c r="J778837" s="25"/>
    </row>
    <row r="778839" spans="9:10" x14ac:dyDescent="0.2">
      <c r="I778839" s="25"/>
      <c r="J778839" s="25"/>
    </row>
    <row r="778841" spans="9:10" x14ac:dyDescent="0.2">
      <c r="I778841" s="25"/>
      <c r="J778841" s="25"/>
    </row>
    <row r="778843" spans="9:10" x14ac:dyDescent="0.2">
      <c r="I778843" s="25"/>
      <c r="J778843" s="25"/>
    </row>
    <row r="778845" spans="9:10" x14ac:dyDescent="0.2">
      <c r="I778845" s="25"/>
      <c r="J778845" s="25"/>
    </row>
    <row r="778847" spans="9:10" x14ac:dyDescent="0.2">
      <c r="I778847" s="25"/>
      <c r="J778847" s="25"/>
    </row>
    <row r="778849" spans="9:10" x14ac:dyDescent="0.2">
      <c r="I778849" s="25"/>
      <c r="J778849" s="25"/>
    </row>
    <row r="778851" spans="9:10" x14ac:dyDescent="0.2">
      <c r="I778851" s="25"/>
      <c r="J778851" s="25"/>
    </row>
    <row r="778853" spans="9:10" x14ac:dyDescent="0.2">
      <c r="I778853" s="25"/>
      <c r="J778853" s="25"/>
    </row>
    <row r="778855" spans="9:10" x14ac:dyDescent="0.2">
      <c r="I778855" s="25"/>
      <c r="J778855" s="25"/>
    </row>
    <row r="778857" spans="9:10" x14ac:dyDescent="0.2">
      <c r="I778857" s="25"/>
      <c r="J778857" s="25"/>
    </row>
    <row r="778859" spans="9:10" x14ac:dyDescent="0.2">
      <c r="I778859" s="25"/>
      <c r="J778859" s="25"/>
    </row>
    <row r="778861" spans="9:10" x14ac:dyDescent="0.2">
      <c r="I778861" s="25"/>
      <c r="J778861" s="25"/>
    </row>
    <row r="778863" spans="9:10" x14ac:dyDescent="0.2">
      <c r="I778863" s="25"/>
      <c r="J778863" s="25"/>
    </row>
    <row r="778865" spans="9:10" x14ac:dyDescent="0.2">
      <c r="I778865" s="25"/>
      <c r="J778865" s="25"/>
    </row>
    <row r="778867" spans="9:10" x14ac:dyDescent="0.2">
      <c r="I778867" s="25"/>
      <c r="J778867" s="25"/>
    </row>
    <row r="778869" spans="9:10" x14ac:dyDescent="0.2">
      <c r="I778869" s="25"/>
      <c r="J778869" s="25"/>
    </row>
    <row r="778871" spans="9:10" x14ac:dyDescent="0.2">
      <c r="I778871" s="25"/>
      <c r="J778871" s="25"/>
    </row>
    <row r="778873" spans="9:10" x14ac:dyDescent="0.2">
      <c r="I778873" s="25"/>
      <c r="J778873" s="25"/>
    </row>
    <row r="778875" spans="9:10" x14ac:dyDescent="0.2">
      <c r="I778875" s="25"/>
      <c r="J778875" s="25"/>
    </row>
    <row r="778877" spans="9:10" x14ac:dyDescent="0.2">
      <c r="I778877" s="25"/>
      <c r="J778877" s="25"/>
    </row>
    <row r="778879" spans="9:10" x14ac:dyDescent="0.2">
      <c r="I778879" s="25"/>
      <c r="J778879" s="25"/>
    </row>
    <row r="778881" spans="9:10" x14ac:dyDescent="0.2">
      <c r="I778881" s="25"/>
      <c r="J778881" s="25"/>
    </row>
    <row r="778883" spans="9:10" x14ac:dyDescent="0.2">
      <c r="I778883" s="25"/>
      <c r="J778883" s="25"/>
    </row>
    <row r="778885" spans="9:10" x14ac:dyDescent="0.2">
      <c r="I778885" s="25"/>
      <c r="J778885" s="25"/>
    </row>
    <row r="778887" spans="9:10" x14ac:dyDescent="0.2">
      <c r="I778887" s="25"/>
      <c r="J778887" s="25"/>
    </row>
    <row r="778889" spans="9:10" x14ac:dyDescent="0.2">
      <c r="I778889" s="25"/>
      <c r="J778889" s="25"/>
    </row>
    <row r="778891" spans="9:10" x14ac:dyDescent="0.2">
      <c r="I778891" s="25"/>
      <c r="J778891" s="25"/>
    </row>
    <row r="778893" spans="9:10" x14ac:dyDescent="0.2">
      <c r="I778893" s="25"/>
      <c r="J778893" s="25"/>
    </row>
    <row r="778895" spans="9:10" x14ac:dyDescent="0.2">
      <c r="I778895" s="25"/>
      <c r="J778895" s="25"/>
    </row>
    <row r="778897" spans="9:10" x14ac:dyDescent="0.2">
      <c r="I778897" s="25"/>
      <c r="J778897" s="25"/>
    </row>
    <row r="778899" spans="9:10" x14ac:dyDescent="0.2">
      <c r="I778899" s="25"/>
      <c r="J778899" s="25"/>
    </row>
    <row r="778901" spans="9:10" x14ac:dyDescent="0.2">
      <c r="I778901" s="25"/>
      <c r="J778901" s="25"/>
    </row>
    <row r="778903" spans="9:10" x14ac:dyDescent="0.2">
      <c r="I778903" s="25"/>
      <c r="J778903" s="25"/>
    </row>
    <row r="778905" spans="9:10" x14ac:dyDescent="0.2">
      <c r="I778905" s="25"/>
      <c r="J778905" s="25"/>
    </row>
    <row r="778907" spans="9:10" x14ac:dyDescent="0.2">
      <c r="I778907" s="25"/>
      <c r="J778907" s="25"/>
    </row>
    <row r="778909" spans="9:10" x14ac:dyDescent="0.2">
      <c r="I778909" s="25"/>
      <c r="J778909" s="25"/>
    </row>
    <row r="778911" spans="9:10" x14ac:dyDescent="0.2">
      <c r="I778911" s="25"/>
      <c r="J778911" s="25"/>
    </row>
    <row r="778913" spans="9:10" x14ac:dyDescent="0.2">
      <c r="I778913" s="25"/>
      <c r="J778913" s="25"/>
    </row>
    <row r="778915" spans="9:10" x14ac:dyDescent="0.2">
      <c r="I778915" s="25"/>
      <c r="J778915" s="25"/>
    </row>
    <row r="778917" spans="9:10" x14ac:dyDescent="0.2">
      <c r="I778917" s="25"/>
      <c r="J778917" s="25"/>
    </row>
    <row r="778919" spans="9:10" x14ac:dyDescent="0.2">
      <c r="I778919" s="25"/>
      <c r="J778919" s="25"/>
    </row>
    <row r="778921" spans="9:10" x14ac:dyDescent="0.2">
      <c r="I778921" s="25"/>
      <c r="J778921" s="25"/>
    </row>
    <row r="778923" spans="9:10" x14ac:dyDescent="0.2">
      <c r="I778923" s="25"/>
      <c r="J778923" s="25"/>
    </row>
    <row r="778925" spans="9:10" x14ac:dyDescent="0.2">
      <c r="I778925" s="25"/>
      <c r="J778925" s="25"/>
    </row>
    <row r="778927" spans="9:10" x14ac:dyDescent="0.2">
      <c r="I778927" s="25"/>
      <c r="J778927" s="25"/>
    </row>
    <row r="778929" spans="9:10" x14ac:dyDescent="0.2">
      <c r="I778929" s="25"/>
      <c r="J778929" s="25"/>
    </row>
    <row r="778931" spans="9:10" x14ac:dyDescent="0.2">
      <c r="I778931" s="25"/>
      <c r="J778931" s="25"/>
    </row>
    <row r="778933" spans="9:10" x14ac:dyDescent="0.2">
      <c r="I778933" s="25"/>
      <c r="J778933" s="25"/>
    </row>
    <row r="778935" spans="9:10" x14ac:dyDescent="0.2">
      <c r="I778935" s="25"/>
      <c r="J778935" s="25"/>
    </row>
    <row r="778937" spans="9:10" x14ac:dyDescent="0.2">
      <c r="I778937" s="25"/>
      <c r="J778937" s="25"/>
    </row>
    <row r="778939" spans="9:10" x14ac:dyDescent="0.2">
      <c r="I778939" s="25"/>
      <c r="J778939" s="25"/>
    </row>
    <row r="778941" spans="9:10" x14ac:dyDescent="0.2">
      <c r="I778941" s="25"/>
      <c r="J778941" s="25"/>
    </row>
    <row r="778943" spans="9:10" x14ac:dyDescent="0.2">
      <c r="I778943" s="25"/>
      <c r="J778943" s="25"/>
    </row>
    <row r="778945" spans="9:10" x14ac:dyDescent="0.2">
      <c r="I778945" s="25"/>
      <c r="J778945" s="25"/>
    </row>
    <row r="778947" spans="9:10" x14ac:dyDescent="0.2">
      <c r="I778947" s="25"/>
      <c r="J778947" s="25"/>
    </row>
    <row r="778949" spans="9:10" x14ac:dyDescent="0.2">
      <c r="I778949" s="25"/>
      <c r="J778949" s="25"/>
    </row>
    <row r="778951" spans="9:10" x14ac:dyDescent="0.2">
      <c r="I778951" s="25"/>
      <c r="J778951" s="25"/>
    </row>
    <row r="778953" spans="9:10" x14ac:dyDescent="0.2">
      <c r="I778953" s="25"/>
      <c r="J778953" s="25"/>
    </row>
    <row r="778955" spans="9:10" x14ac:dyDescent="0.2">
      <c r="I778955" s="25"/>
      <c r="J778955" s="25"/>
    </row>
    <row r="778957" spans="9:10" x14ac:dyDescent="0.2">
      <c r="I778957" s="25"/>
      <c r="J778957" s="25"/>
    </row>
    <row r="778959" spans="9:10" x14ac:dyDescent="0.2">
      <c r="I778959" s="25"/>
      <c r="J778959" s="25"/>
    </row>
    <row r="778961" spans="9:10" x14ac:dyDescent="0.2">
      <c r="I778961" s="25"/>
      <c r="J778961" s="25"/>
    </row>
    <row r="778963" spans="9:10" x14ac:dyDescent="0.2">
      <c r="I778963" s="25"/>
      <c r="J778963" s="25"/>
    </row>
    <row r="778965" spans="9:10" x14ac:dyDescent="0.2">
      <c r="I778965" s="25"/>
      <c r="J778965" s="25"/>
    </row>
    <row r="778967" spans="9:10" x14ac:dyDescent="0.2">
      <c r="I778967" s="25"/>
      <c r="J778967" s="25"/>
    </row>
    <row r="778969" spans="9:10" x14ac:dyDescent="0.2">
      <c r="I778969" s="25"/>
      <c r="J778969" s="25"/>
    </row>
    <row r="778971" spans="9:10" x14ac:dyDescent="0.2">
      <c r="I778971" s="25"/>
      <c r="J778971" s="25"/>
    </row>
    <row r="778973" spans="9:10" x14ac:dyDescent="0.2">
      <c r="I778973" s="25"/>
      <c r="J778973" s="25"/>
    </row>
    <row r="778975" spans="9:10" x14ac:dyDescent="0.2">
      <c r="I778975" s="25"/>
      <c r="J778975" s="25"/>
    </row>
    <row r="778977" spans="9:10" x14ac:dyDescent="0.2">
      <c r="I778977" s="25"/>
      <c r="J778977" s="25"/>
    </row>
    <row r="778979" spans="9:10" x14ac:dyDescent="0.2">
      <c r="I778979" s="25"/>
      <c r="J778979" s="25"/>
    </row>
    <row r="778981" spans="9:10" x14ac:dyDescent="0.2">
      <c r="I778981" s="25"/>
      <c r="J778981" s="25"/>
    </row>
    <row r="778983" spans="9:10" x14ac:dyDescent="0.2">
      <c r="I778983" s="25"/>
      <c r="J778983" s="25"/>
    </row>
    <row r="778985" spans="9:10" x14ac:dyDescent="0.2">
      <c r="I778985" s="25"/>
      <c r="J778985" s="25"/>
    </row>
    <row r="778987" spans="9:10" x14ac:dyDescent="0.2">
      <c r="I778987" s="25"/>
      <c r="J778987" s="25"/>
    </row>
    <row r="778989" spans="9:10" x14ac:dyDescent="0.2">
      <c r="I778989" s="25"/>
      <c r="J778989" s="25"/>
    </row>
    <row r="778991" spans="9:10" x14ac:dyDescent="0.2">
      <c r="I778991" s="25"/>
      <c r="J778991" s="25"/>
    </row>
    <row r="778993" spans="9:10" x14ac:dyDescent="0.2">
      <c r="I778993" s="25"/>
      <c r="J778993" s="25"/>
    </row>
    <row r="778995" spans="9:10" x14ac:dyDescent="0.2">
      <c r="I778995" s="25"/>
      <c r="J778995" s="25"/>
    </row>
    <row r="778997" spans="9:10" x14ac:dyDescent="0.2">
      <c r="I778997" s="25"/>
      <c r="J778997" s="25"/>
    </row>
    <row r="778999" spans="9:10" x14ac:dyDescent="0.2">
      <c r="I778999" s="25"/>
      <c r="J778999" s="25"/>
    </row>
    <row r="779001" spans="9:10" x14ac:dyDescent="0.2">
      <c r="I779001" s="25"/>
      <c r="J779001" s="25"/>
    </row>
    <row r="779003" spans="9:10" x14ac:dyDescent="0.2">
      <c r="I779003" s="25"/>
      <c r="J779003" s="25"/>
    </row>
    <row r="779005" spans="9:10" x14ac:dyDescent="0.2">
      <c r="I779005" s="25"/>
      <c r="J779005" s="25"/>
    </row>
    <row r="779007" spans="9:10" x14ac:dyDescent="0.2">
      <c r="I779007" s="25"/>
      <c r="J779007" s="25"/>
    </row>
    <row r="779009" spans="9:10" x14ac:dyDescent="0.2">
      <c r="I779009" s="25"/>
      <c r="J779009" s="25"/>
    </row>
    <row r="779011" spans="9:10" x14ac:dyDescent="0.2">
      <c r="I779011" s="25"/>
      <c r="J779011" s="25"/>
    </row>
    <row r="779013" spans="9:10" x14ac:dyDescent="0.2">
      <c r="I779013" s="25"/>
      <c r="J779013" s="25"/>
    </row>
    <row r="779015" spans="9:10" x14ac:dyDescent="0.2">
      <c r="I779015" s="25"/>
      <c r="J779015" s="25"/>
    </row>
    <row r="779017" spans="9:10" x14ac:dyDescent="0.2">
      <c r="I779017" s="25"/>
      <c r="J779017" s="25"/>
    </row>
    <row r="779019" spans="9:10" x14ac:dyDescent="0.2">
      <c r="I779019" s="25"/>
      <c r="J779019" s="25"/>
    </row>
    <row r="779021" spans="9:10" x14ac:dyDescent="0.2">
      <c r="I779021" s="25"/>
      <c r="J779021" s="25"/>
    </row>
    <row r="779023" spans="9:10" x14ac:dyDescent="0.2">
      <c r="I779023" s="25"/>
      <c r="J779023" s="25"/>
    </row>
    <row r="779025" spans="9:10" x14ac:dyDescent="0.2">
      <c r="I779025" s="25"/>
      <c r="J779025" s="25"/>
    </row>
    <row r="779027" spans="9:10" x14ac:dyDescent="0.2">
      <c r="I779027" s="25"/>
      <c r="J779027" s="25"/>
    </row>
    <row r="779029" spans="9:10" x14ac:dyDescent="0.2">
      <c r="I779029" s="25"/>
      <c r="J779029" s="25"/>
    </row>
    <row r="779031" spans="9:10" x14ac:dyDescent="0.2">
      <c r="I779031" s="25"/>
      <c r="J779031" s="25"/>
    </row>
    <row r="779033" spans="9:10" x14ac:dyDescent="0.2">
      <c r="I779033" s="25"/>
      <c r="J779033" s="25"/>
    </row>
    <row r="779035" spans="9:10" x14ac:dyDescent="0.2">
      <c r="I779035" s="25"/>
      <c r="J779035" s="25"/>
    </row>
    <row r="779037" spans="9:10" x14ac:dyDescent="0.2">
      <c r="I779037" s="25"/>
      <c r="J779037" s="25"/>
    </row>
    <row r="779039" spans="9:10" x14ac:dyDescent="0.2">
      <c r="I779039" s="25"/>
      <c r="J779039" s="25"/>
    </row>
    <row r="779041" spans="9:10" x14ac:dyDescent="0.2">
      <c r="I779041" s="25"/>
      <c r="J779041" s="25"/>
    </row>
    <row r="779043" spans="9:10" x14ac:dyDescent="0.2">
      <c r="I779043" s="25"/>
      <c r="J779043" s="25"/>
    </row>
    <row r="779045" spans="9:10" x14ac:dyDescent="0.2">
      <c r="I779045" s="25"/>
      <c r="J779045" s="25"/>
    </row>
    <row r="779047" spans="9:10" x14ac:dyDescent="0.2">
      <c r="I779047" s="25"/>
      <c r="J779047" s="25"/>
    </row>
    <row r="779049" spans="9:10" x14ac:dyDescent="0.2">
      <c r="I779049" s="25"/>
      <c r="J779049" s="25"/>
    </row>
    <row r="779051" spans="9:10" x14ac:dyDescent="0.2">
      <c r="I779051" s="25"/>
      <c r="J779051" s="25"/>
    </row>
    <row r="779053" spans="9:10" x14ac:dyDescent="0.2">
      <c r="I779053" s="25"/>
      <c r="J779053" s="25"/>
    </row>
    <row r="779055" spans="9:10" x14ac:dyDescent="0.2">
      <c r="I779055" s="25"/>
      <c r="J779055" s="25"/>
    </row>
    <row r="779057" spans="9:10" x14ac:dyDescent="0.2">
      <c r="I779057" s="25"/>
      <c r="J779057" s="25"/>
    </row>
    <row r="779059" spans="9:10" x14ac:dyDescent="0.2">
      <c r="I779059" s="25"/>
      <c r="J779059" s="25"/>
    </row>
    <row r="779061" spans="9:10" x14ac:dyDescent="0.2">
      <c r="I779061" s="25"/>
      <c r="J779061" s="25"/>
    </row>
    <row r="779063" spans="9:10" x14ac:dyDescent="0.2">
      <c r="I779063" s="25"/>
      <c r="J779063" s="25"/>
    </row>
    <row r="779065" spans="9:10" x14ac:dyDescent="0.2">
      <c r="I779065" s="25"/>
      <c r="J779065" s="25"/>
    </row>
    <row r="779067" spans="9:10" x14ac:dyDescent="0.2">
      <c r="I779067" s="25"/>
      <c r="J779067" s="25"/>
    </row>
    <row r="779069" spans="9:10" x14ac:dyDescent="0.2">
      <c r="I779069" s="25"/>
      <c r="J779069" s="25"/>
    </row>
    <row r="779071" spans="9:10" x14ac:dyDescent="0.2">
      <c r="I779071" s="25"/>
      <c r="J779071" s="25"/>
    </row>
    <row r="779073" spans="9:10" x14ac:dyDescent="0.2">
      <c r="I779073" s="25"/>
      <c r="J779073" s="25"/>
    </row>
    <row r="779075" spans="9:10" x14ac:dyDescent="0.2">
      <c r="I779075" s="25"/>
      <c r="J779075" s="25"/>
    </row>
    <row r="779077" spans="9:10" x14ac:dyDescent="0.2">
      <c r="I779077" s="25"/>
      <c r="J779077" s="25"/>
    </row>
    <row r="779079" spans="9:10" x14ac:dyDescent="0.2">
      <c r="I779079" s="25"/>
      <c r="J779079" s="25"/>
    </row>
    <row r="779081" spans="9:10" x14ac:dyDescent="0.2">
      <c r="I779081" s="25"/>
      <c r="J779081" s="25"/>
    </row>
    <row r="779083" spans="9:10" x14ac:dyDescent="0.2">
      <c r="I779083" s="25"/>
      <c r="J779083" s="25"/>
    </row>
    <row r="779085" spans="9:10" x14ac:dyDescent="0.2">
      <c r="I779085" s="25"/>
      <c r="J779085" s="25"/>
    </row>
    <row r="779087" spans="9:10" x14ac:dyDescent="0.2">
      <c r="I779087" s="25"/>
      <c r="J779087" s="25"/>
    </row>
    <row r="779089" spans="9:10" x14ac:dyDescent="0.2">
      <c r="I779089" s="25"/>
      <c r="J779089" s="25"/>
    </row>
    <row r="779091" spans="9:10" x14ac:dyDescent="0.2">
      <c r="I779091" s="25"/>
      <c r="J779091" s="25"/>
    </row>
    <row r="779093" spans="9:10" x14ac:dyDescent="0.2">
      <c r="I779093" s="25"/>
      <c r="J779093" s="25"/>
    </row>
    <row r="779095" spans="9:10" x14ac:dyDescent="0.2">
      <c r="I779095" s="25"/>
      <c r="J779095" s="25"/>
    </row>
    <row r="779097" spans="9:10" x14ac:dyDescent="0.2">
      <c r="I779097" s="25"/>
      <c r="J779097" s="25"/>
    </row>
    <row r="779099" spans="9:10" x14ac:dyDescent="0.2">
      <c r="I779099" s="25"/>
      <c r="J779099" s="25"/>
    </row>
    <row r="779101" spans="9:10" x14ac:dyDescent="0.2">
      <c r="I779101" s="25"/>
      <c r="J779101" s="25"/>
    </row>
    <row r="779103" spans="9:10" x14ac:dyDescent="0.2">
      <c r="I779103" s="25"/>
      <c r="J779103" s="25"/>
    </row>
    <row r="779105" spans="9:10" x14ac:dyDescent="0.2">
      <c r="I779105" s="25"/>
      <c r="J779105" s="25"/>
    </row>
    <row r="779107" spans="9:10" x14ac:dyDescent="0.2">
      <c r="I779107" s="25"/>
      <c r="J779107" s="25"/>
    </row>
    <row r="779109" spans="9:10" x14ac:dyDescent="0.2">
      <c r="I779109" s="25"/>
      <c r="J779109" s="25"/>
    </row>
    <row r="779111" spans="9:10" x14ac:dyDescent="0.2">
      <c r="I779111" s="25"/>
      <c r="J779111" s="25"/>
    </row>
    <row r="779113" spans="9:10" x14ac:dyDescent="0.2">
      <c r="I779113" s="25"/>
      <c r="J779113" s="25"/>
    </row>
    <row r="779115" spans="9:10" x14ac:dyDescent="0.2">
      <c r="I779115" s="25"/>
      <c r="J779115" s="25"/>
    </row>
    <row r="779117" spans="9:10" x14ac:dyDescent="0.2">
      <c r="I779117" s="25"/>
      <c r="J779117" s="25"/>
    </row>
    <row r="779119" spans="9:10" x14ac:dyDescent="0.2">
      <c r="I779119" s="25"/>
      <c r="J779119" s="25"/>
    </row>
    <row r="779121" spans="9:10" x14ac:dyDescent="0.2">
      <c r="I779121" s="25"/>
      <c r="J779121" s="25"/>
    </row>
    <row r="779123" spans="9:10" x14ac:dyDescent="0.2">
      <c r="I779123" s="25"/>
      <c r="J779123" s="25"/>
    </row>
    <row r="779125" spans="9:10" x14ac:dyDescent="0.2">
      <c r="I779125" s="25"/>
      <c r="J779125" s="25"/>
    </row>
    <row r="779127" spans="9:10" x14ac:dyDescent="0.2">
      <c r="I779127" s="25"/>
      <c r="J779127" s="25"/>
    </row>
    <row r="779129" spans="9:10" x14ac:dyDescent="0.2">
      <c r="I779129" s="25"/>
      <c r="J779129" s="25"/>
    </row>
    <row r="779131" spans="9:10" x14ac:dyDescent="0.2">
      <c r="I779131" s="25"/>
      <c r="J779131" s="25"/>
    </row>
    <row r="779133" spans="9:10" x14ac:dyDescent="0.2">
      <c r="I779133" s="25"/>
      <c r="J779133" s="25"/>
    </row>
    <row r="779135" spans="9:10" x14ac:dyDescent="0.2">
      <c r="I779135" s="25"/>
      <c r="J779135" s="25"/>
    </row>
    <row r="779137" spans="9:10" x14ac:dyDescent="0.2">
      <c r="I779137" s="25"/>
      <c r="J779137" s="25"/>
    </row>
    <row r="779139" spans="9:10" x14ac:dyDescent="0.2">
      <c r="I779139" s="25"/>
      <c r="J779139" s="25"/>
    </row>
    <row r="779141" spans="9:10" x14ac:dyDescent="0.2">
      <c r="I779141" s="25"/>
      <c r="J779141" s="25"/>
    </row>
    <row r="779143" spans="9:10" x14ac:dyDescent="0.2">
      <c r="I779143" s="25"/>
      <c r="J779143" s="25"/>
    </row>
    <row r="779145" spans="9:10" x14ac:dyDescent="0.2">
      <c r="I779145" s="25"/>
      <c r="J779145" s="25"/>
    </row>
    <row r="779147" spans="9:10" x14ac:dyDescent="0.2">
      <c r="I779147" s="25"/>
      <c r="J779147" s="25"/>
    </row>
    <row r="779149" spans="9:10" x14ac:dyDescent="0.2">
      <c r="I779149" s="25"/>
      <c r="J779149" s="25"/>
    </row>
    <row r="779151" spans="9:10" x14ac:dyDescent="0.2">
      <c r="I779151" s="25"/>
      <c r="J779151" s="25"/>
    </row>
    <row r="779153" spans="9:10" x14ac:dyDescent="0.2">
      <c r="I779153" s="25"/>
      <c r="J779153" s="25"/>
    </row>
    <row r="779155" spans="9:10" x14ac:dyDescent="0.2">
      <c r="I779155" s="25"/>
      <c r="J779155" s="25"/>
    </row>
    <row r="779157" spans="9:10" x14ac:dyDescent="0.2">
      <c r="I779157" s="25"/>
      <c r="J779157" s="25"/>
    </row>
    <row r="779159" spans="9:10" x14ac:dyDescent="0.2">
      <c r="I779159" s="25"/>
      <c r="J779159" s="25"/>
    </row>
    <row r="779161" spans="9:10" x14ac:dyDescent="0.2">
      <c r="I779161" s="25"/>
      <c r="J779161" s="25"/>
    </row>
    <row r="779163" spans="9:10" x14ac:dyDescent="0.2">
      <c r="I779163" s="25"/>
      <c r="J779163" s="25"/>
    </row>
    <row r="779165" spans="9:10" x14ac:dyDescent="0.2">
      <c r="I779165" s="25"/>
      <c r="J779165" s="25"/>
    </row>
    <row r="779167" spans="9:10" x14ac:dyDescent="0.2">
      <c r="I779167" s="25"/>
      <c r="J779167" s="25"/>
    </row>
    <row r="779169" spans="9:10" x14ac:dyDescent="0.2">
      <c r="I779169" s="25"/>
      <c r="J779169" s="25"/>
    </row>
    <row r="779171" spans="9:10" x14ac:dyDescent="0.2">
      <c r="I779171" s="25"/>
      <c r="J779171" s="25"/>
    </row>
    <row r="779173" spans="9:10" x14ac:dyDescent="0.2">
      <c r="I779173" s="25"/>
      <c r="J779173" s="25"/>
    </row>
    <row r="779175" spans="9:10" x14ac:dyDescent="0.2">
      <c r="I779175" s="25"/>
      <c r="J779175" s="25"/>
    </row>
    <row r="779177" spans="9:10" x14ac:dyDescent="0.2">
      <c r="I779177" s="25"/>
      <c r="J779177" s="25"/>
    </row>
    <row r="779179" spans="9:10" x14ac:dyDescent="0.2">
      <c r="I779179" s="25"/>
      <c r="J779179" s="25"/>
    </row>
    <row r="779181" spans="9:10" x14ac:dyDescent="0.2">
      <c r="I779181" s="25"/>
      <c r="J779181" s="25"/>
    </row>
    <row r="779183" spans="9:10" x14ac:dyDescent="0.2">
      <c r="I779183" s="25"/>
      <c r="J779183" s="25"/>
    </row>
    <row r="779185" spans="9:10" x14ac:dyDescent="0.2">
      <c r="I779185" s="25"/>
      <c r="J779185" s="25"/>
    </row>
    <row r="779187" spans="9:10" x14ac:dyDescent="0.2">
      <c r="I779187" s="25"/>
      <c r="J779187" s="25"/>
    </row>
    <row r="779189" spans="9:10" x14ac:dyDescent="0.2">
      <c r="I779189" s="25"/>
      <c r="J779189" s="25"/>
    </row>
    <row r="779191" spans="9:10" x14ac:dyDescent="0.2">
      <c r="I779191" s="25"/>
      <c r="J779191" s="25"/>
    </row>
    <row r="779193" spans="9:10" x14ac:dyDescent="0.2">
      <c r="I779193" s="25"/>
      <c r="J779193" s="25"/>
    </row>
    <row r="779195" spans="9:10" x14ac:dyDescent="0.2">
      <c r="I779195" s="25"/>
      <c r="J779195" s="25"/>
    </row>
    <row r="779197" spans="9:10" x14ac:dyDescent="0.2">
      <c r="I779197" s="25"/>
      <c r="J779197" s="25"/>
    </row>
    <row r="779199" spans="9:10" x14ac:dyDescent="0.2">
      <c r="I779199" s="25"/>
      <c r="J779199" s="25"/>
    </row>
    <row r="779201" spans="9:10" x14ac:dyDescent="0.2">
      <c r="I779201" s="25"/>
      <c r="J779201" s="25"/>
    </row>
    <row r="779203" spans="9:10" x14ac:dyDescent="0.2">
      <c r="I779203" s="25"/>
      <c r="J779203" s="25"/>
    </row>
    <row r="779205" spans="9:10" x14ac:dyDescent="0.2">
      <c r="I779205" s="25"/>
      <c r="J779205" s="25"/>
    </row>
    <row r="779207" spans="9:10" x14ac:dyDescent="0.2">
      <c r="I779207" s="25"/>
      <c r="J779207" s="25"/>
    </row>
    <row r="779209" spans="9:10" x14ac:dyDescent="0.2">
      <c r="I779209" s="25"/>
      <c r="J779209" s="25"/>
    </row>
    <row r="779211" spans="9:10" x14ac:dyDescent="0.2">
      <c r="I779211" s="25"/>
      <c r="J779211" s="25"/>
    </row>
    <row r="779213" spans="9:10" x14ac:dyDescent="0.2">
      <c r="I779213" s="25"/>
      <c r="J779213" s="25"/>
    </row>
    <row r="779215" spans="9:10" x14ac:dyDescent="0.2">
      <c r="I779215" s="25"/>
      <c r="J779215" s="25"/>
    </row>
    <row r="779217" spans="9:10" x14ac:dyDescent="0.2">
      <c r="I779217" s="25"/>
      <c r="J779217" s="25"/>
    </row>
    <row r="779219" spans="9:10" x14ac:dyDescent="0.2">
      <c r="I779219" s="25"/>
      <c r="J779219" s="25"/>
    </row>
    <row r="779221" spans="9:10" x14ac:dyDescent="0.2">
      <c r="I779221" s="25"/>
      <c r="J779221" s="25"/>
    </row>
    <row r="779223" spans="9:10" x14ac:dyDescent="0.2">
      <c r="I779223" s="25"/>
      <c r="J779223" s="25"/>
    </row>
    <row r="779225" spans="9:10" x14ac:dyDescent="0.2">
      <c r="I779225" s="25"/>
      <c r="J779225" s="25"/>
    </row>
    <row r="779227" spans="9:10" x14ac:dyDescent="0.2">
      <c r="I779227" s="25"/>
      <c r="J779227" s="25"/>
    </row>
    <row r="779229" spans="9:10" x14ac:dyDescent="0.2">
      <c r="I779229" s="25"/>
      <c r="J779229" s="25"/>
    </row>
    <row r="779231" spans="9:10" x14ac:dyDescent="0.2">
      <c r="I779231" s="25"/>
      <c r="J779231" s="25"/>
    </row>
    <row r="779233" spans="9:10" x14ac:dyDescent="0.2">
      <c r="I779233" s="25"/>
      <c r="J779233" s="25"/>
    </row>
    <row r="779235" spans="9:10" x14ac:dyDescent="0.2">
      <c r="I779235" s="25"/>
      <c r="J779235" s="25"/>
    </row>
    <row r="779237" spans="9:10" x14ac:dyDescent="0.2">
      <c r="I779237" s="25"/>
      <c r="J779237" s="25"/>
    </row>
    <row r="779239" spans="9:10" x14ac:dyDescent="0.2">
      <c r="I779239" s="25"/>
      <c r="J779239" s="25"/>
    </row>
    <row r="779241" spans="9:10" x14ac:dyDescent="0.2">
      <c r="I779241" s="25"/>
      <c r="J779241" s="25"/>
    </row>
    <row r="779243" spans="9:10" x14ac:dyDescent="0.2">
      <c r="I779243" s="25"/>
      <c r="J779243" s="25"/>
    </row>
    <row r="779245" spans="9:10" x14ac:dyDescent="0.2">
      <c r="I779245" s="25"/>
      <c r="J779245" s="25"/>
    </row>
    <row r="779247" spans="9:10" x14ac:dyDescent="0.2">
      <c r="I779247" s="25"/>
      <c r="J779247" s="25"/>
    </row>
    <row r="779249" spans="9:10" x14ac:dyDescent="0.2">
      <c r="I779249" s="25"/>
      <c r="J779249" s="25"/>
    </row>
    <row r="779251" spans="9:10" x14ac:dyDescent="0.2">
      <c r="I779251" s="25"/>
      <c r="J779251" s="25"/>
    </row>
    <row r="779253" spans="9:10" x14ac:dyDescent="0.2">
      <c r="I779253" s="25"/>
      <c r="J779253" s="25"/>
    </row>
    <row r="779255" spans="9:10" x14ac:dyDescent="0.2">
      <c r="I779255" s="25"/>
      <c r="J779255" s="25"/>
    </row>
    <row r="779257" spans="9:10" x14ac:dyDescent="0.2">
      <c r="I779257" s="25"/>
      <c r="J779257" s="25"/>
    </row>
    <row r="779259" spans="9:10" x14ac:dyDescent="0.2">
      <c r="I779259" s="25"/>
      <c r="J779259" s="25"/>
    </row>
    <row r="779261" spans="9:10" x14ac:dyDescent="0.2">
      <c r="I779261" s="25"/>
      <c r="J779261" s="25"/>
    </row>
    <row r="779263" spans="9:10" x14ac:dyDescent="0.2">
      <c r="I779263" s="25"/>
      <c r="J779263" s="25"/>
    </row>
    <row r="779265" spans="9:10" x14ac:dyDescent="0.2">
      <c r="I779265" s="25"/>
      <c r="J779265" s="25"/>
    </row>
    <row r="779267" spans="9:10" x14ac:dyDescent="0.2">
      <c r="I779267" s="25"/>
      <c r="J779267" s="25"/>
    </row>
    <row r="779269" spans="9:10" x14ac:dyDescent="0.2">
      <c r="I779269" s="25"/>
      <c r="J779269" s="25"/>
    </row>
    <row r="779271" spans="9:10" x14ac:dyDescent="0.2">
      <c r="I779271" s="25"/>
      <c r="J779271" s="25"/>
    </row>
    <row r="779273" spans="9:10" x14ac:dyDescent="0.2">
      <c r="I779273" s="25"/>
      <c r="J779273" s="25"/>
    </row>
    <row r="779275" spans="9:10" x14ac:dyDescent="0.2">
      <c r="I779275" s="25"/>
      <c r="J779275" s="25"/>
    </row>
    <row r="779277" spans="9:10" x14ac:dyDescent="0.2">
      <c r="I779277" s="25"/>
      <c r="J779277" s="25"/>
    </row>
    <row r="779279" spans="9:10" x14ac:dyDescent="0.2">
      <c r="I779279" s="25"/>
      <c r="J779279" s="25"/>
    </row>
    <row r="779281" spans="9:10" x14ac:dyDescent="0.2">
      <c r="I779281" s="25"/>
      <c r="J779281" s="25"/>
    </row>
    <row r="779283" spans="9:10" x14ac:dyDescent="0.2">
      <c r="I779283" s="25"/>
      <c r="J779283" s="25"/>
    </row>
    <row r="779285" spans="9:10" x14ac:dyDescent="0.2">
      <c r="I779285" s="25"/>
      <c r="J779285" s="25"/>
    </row>
    <row r="779287" spans="9:10" x14ac:dyDescent="0.2">
      <c r="I779287" s="25"/>
      <c r="J779287" s="25"/>
    </row>
    <row r="779289" spans="9:10" x14ac:dyDescent="0.2">
      <c r="I779289" s="25"/>
      <c r="J779289" s="25"/>
    </row>
    <row r="779291" spans="9:10" x14ac:dyDescent="0.2">
      <c r="I779291" s="25"/>
      <c r="J779291" s="25"/>
    </row>
    <row r="779293" spans="9:10" x14ac:dyDescent="0.2">
      <c r="I779293" s="25"/>
      <c r="J779293" s="25"/>
    </row>
    <row r="779295" spans="9:10" x14ac:dyDescent="0.2">
      <c r="I779295" s="25"/>
      <c r="J779295" s="25"/>
    </row>
    <row r="779297" spans="9:10" x14ac:dyDescent="0.2">
      <c r="I779297" s="25"/>
      <c r="J779297" s="25"/>
    </row>
    <row r="779299" spans="9:10" x14ac:dyDescent="0.2">
      <c r="I779299" s="25"/>
      <c r="J779299" s="25"/>
    </row>
    <row r="779301" spans="9:10" x14ac:dyDescent="0.2">
      <c r="I779301" s="25"/>
      <c r="J779301" s="25"/>
    </row>
    <row r="779303" spans="9:10" x14ac:dyDescent="0.2">
      <c r="I779303" s="25"/>
      <c r="J779303" s="25"/>
    </row>
    <row r="779305" spans="9:10" x14ac:dyDescent="0.2">
      <c r="I779305" s="25"/>
      <c r="J779305" s="25"/>
    </row>
    <row r="779307" spans="9:10" x14ac:dyDescent="0.2">
      <c r="I779307" s="25"/>
      <c r="J779307" s="25"/>
    </row>
    <row r="779309" spans="9:10" x14ac:dyDescent="0.2">
      <c r="I779309" s="25"/>
      <c r="J779309" s="25"/>
    </row>
    <row r="779311" spans="9:10" x14ac:dyDescent="0.2">
      <c r="I779311" s="25"/>
      <c r="J779311" s="25"/>
    </row>
    <row r="779313" spans="9:10" x14ac:dyDescent="0.2">
      <c r="I779313" s="25"/>
      <c r="J779313" s="25"/>
    </row>
    <row r="779315" spans="9:10" x14ac:dyDescent="0.2">
      <c r="I779315" s="25"/>
      <c r="J779315" s="25"/>
    </row>
    <row r="779317" spans="9:10" x14ac:dyDescent="0.2">
      <c r="I779317" s="25"/>
      <c r="J779317" s="25"/>
    </row>
    <row r="779319" spans="9:10" x14ac:dyDescent="0.2">
      <c r="I779319" s="25"/>
      <c r="J779319" s="25"/>
    </row>
    <row r="779321" spans="9:10" x14ac:dyDescent="0.2">
      <c r="I779321" s="25"/>
      <c r="J779321" s="25"/>
    </row>
    <row r="779323" spans="9:10" x14ac:dyDescent="0.2">
      <c r="I779323" s="25"/>
      <c r="J779323" s="25"/>
    </row>
    <row r="779325" spans="9:10" x14ac:dyDescent="0.2">
      <c r="I779325" s="25"/>
      <c r="J779325" s="25"/>
    </row>
    <row r="779327" spans="9:10" x14ac:dyDescent="0.2">
      <c r="I779327" s="25"/>
      <c r="J779327" s="25"/>
    </row>
    <row r="779329" spans="9:10" x14ac:dyDescent="0.2">
      <c r="I779329" s="25"/>
      <c r="J779329" s="25"/>
    </row>
    <row r="779331" spans="9:10" x14ac:dyDescent="0.2">
      <c r="I779331" s="25"/>
      <c r="J779331" s="25"/>
    </row>
    <row r="779333" spans="9:10" x14ac:dyDescent="0.2">
      <c r="I779333" s="25"/>
      <c r="J779333" s="25"/>
    </row>
    <row r="779335" spans="9:10" x14ac:dyDescent="0.2">
      <c r="I779335" s="25"/>
      <c r="J779335" s="25"/>
    </row>
    <row r="779337" spans="9:10" x14ac:dyDescent="0.2">
      <c r="I779337" s="25"/>
      <c r="J779337" s="25"/>
    </row>
    <row r="779339" spans="9:10" x14ac:dyDescent="0.2">
      <c r="I779339" s="25"/>
      <c r="J779339" s="25"/>
    </row>
    <row r="779341" spans="9:10" x14ac:dyDescent="0.2">
      <c r="I779341" s="25"/>
      <c r="J779341" s="25"/>
    </row>
    <row r="779343" spans="9:10" x14ac:dyDescent="0.2">
      <c r="I779343" s="25"/>
      <c r="J779343" s="25"/>
    </row>
    <row r="779345" spans="9:10" x14ac:dyDescent="0.2">
      <c r="I779345" s="25"/>
      <c r="J779345" s="25"/>
    </row>
    <row r="779347" spans="9:10" x14ac:dyDescent="0.2">
      <c r="I779347" s="25"/>
      <c r="J779347" s="25"/>
    </row>
    <row r="779349" spans="9:10" x14ac:dyDescent="0.2">
      <c r="I779349" s="25"/>
      <c r="J779349" s="25"/>
    </row>
    <row r="779351" spans="9:10" x14ac:dyDescent="0.2">
      <c r="I779351" s="25"/>
      <c r="J779351" s="25"/>
    </row>
    <row r="779353" spans="9:10" x14ac:dyDescent="0.2">
      <c r="I779353" s="25"/>
      <c r="J779353" s="25"/>
    </row>
    <row r="779355" spans="9:10" x14ac:dyDescent="0.2">
      <c r="I779355" s="25"/>
      <c r="J779355" s="25"/>
    </row>
    <row r="779357" spans="9:10" x14ac:dyDescent="0.2">
      <c r="I779357" s="25"/>
      <c r="J779357" s="25"/>
    </row>
    <row r="779359" spans="9:10" x14ac:dyDescent="0.2">
      <c r="I779359" s="25"/>
      <c r="J779359" s="25"/>
    </row>
    <row r="779361" spans="9:10" x14ac:dyDescent="0.2">
      <c r="I779361" s="25"/>
      <c r="J779361" s="25"/>
    </row>
    <row r="779363" spans="9:10" x14ac:dyDescent="0.2">
      <c r="I779363" s="25"/>
      <c r="J779363" s="25"/>
    </row>
    <row r="779365" spans="9:10" x14ac:dyDescent="0.2">
      <c r="I779365" s="25"/>
      <c r="J779365" s="25"/>
    </row>
    <row r="779367" spans="9:10" x14ac:dyDescent="0.2">
      <c r="I779367" s="25"/>
      <c r="J779367" s="25"/>
    </row>
    <row r="779369" spans="9:10" x14ac:dyDescent="0.2">
      <c r="I779369" s="25"/>
      <c r="J779369" s="25"/>
    </row>
    <row r="779371" spans="9:10" x14ac:dyDescent="0.2">
      <c r="I779371" s="25"/>
      <c r="J779371" s="25"/>
    </row>
    <row r="779373" spans="9:10" x14ac:dyDescent="0.2">
      <c r="I779373" s="25"/>
      <c r="J779373" s="25"/>
    </row>
    <row r="779375" spans="9:10" x14ac:dyDescent="0.2">
      <c r="I779375" s="25"/>
      <c r="J779375" s="25"/>
    </row>
    <row r="779377" spans="9:10" x14ac:dyDescent="0.2">
      <c r="I779377" s="25"/>
      <c r="J779377" s="25"/>
    </row>
    <row r="779379" spans="9:10" x14ac:dyDescent="0.2">
      <c r="I779379" s="25"/>
      <c r="J779379" s="25"/>
    </row>
    <row r="779381" spans="9:10" x14ac:dyDescent="0.2">
      <c r="I779381" s="25"/>
      <c r="J779381" s="25"/>
    </row>
    <row r="779383" spans="9:10" x14ac:dyDescent="0.2">
      <c r="I779383" s="25"/>
      <c r="J779383" s="25"/>
    </row>
    <row r="779385" spans="9:10" x14ac:dyDescent="0.2">
      <c r="I779385" s="25"/>
      <c r="J779385" s="25"/>
    </row>
    <row r="779387" spans="9:10" x14ac:dyDescent="0.2">
      <c r="I779387" s="25"/>
      <c r="J779387" s="25"/>
    </row>
    <row r="779389" spans="9:10" x14ac:dyDescent="0.2">
      <c r="I779389" s="25"/>
      <c r="J779389" s="25"/>
    </row>
    <row r="779391" spans="9:10" x14ac:dyDescent="0.2">
      <c r="I779391" s="25"/>
      <c r="J779391" s="25"/>
    </row>
    <row r="779393" spans="9:10" x14ac:dyDescent="0.2">
      <c r="I779393" s="25"/>
      <c r="J779393" s="25"/>
    </row>
    <row r="779395" spans="9:10" x14ac:dyDescent="0.2">
      <c r="I779395" s="25"/>
      <c r="J779395" s="25"/>
    </row>
    <row r="779397" spans="9:10" x14ac:dyDescent="0.2">
      <c r="I779397" s="25"/>
      <c r="J779397" s="25"/>
    </row>
    <row r="779399" spans="9:10" x14ac:dyDescent="0.2">
      <c r="I779399" s="25"/>
      <c r="J779399" s="25"/>
    </row>
    <row r="779401" spans="9:10" x14ac:dyDescent="0.2">
      <c r="I779401" s="25"/>
      <c r="J779401" s="25"/>
    </row>
    <row r="779403" spans="9:10" x14ac:dyDescent="0.2">
      <c r="I779403" s="25"/>
      <c r="J779403" s="25"/>
    </row>
    <row r="779405" spans="9:10" x14ac:dyDescent="0.2">
      <c r="I779405" s="25"/>
      <c r="J779405" s="25"/>
    </row>
    <row r="779407" spans="9:10" x14ac:dyDescent="0.2">
      <c r="I779407" s="25"/>
      <c r="J779407" s="25"/>
    </row>
    <row r="779409" spans="9:10" x14ac:dyDescent="0.2">
      <c r="I779409" s="25"/>
      <c r="J779409" s="25"/>
    </row>
    <row r="779411" spans="9:10" x14ac:dyDescent="0.2">
      <c r="I779411" s="25"/>
      <c r="J779411" s="25"/>
    </row>
    <row r="779413" spans="9:10" x14ac:dyDescent="0.2">
      <c r="I779413" s="25"/>
      <c r="J779413" s="25"/>
    </row>
    <row r="779415" spans="9:10" x14ac:dyDescent="0.2">
      <c r="I779415" s="25"/>
      <c r="J779415" s="25"/>
    </row>
    <row r="779417" spans="9:10" x14ac:dyDescent="0.2">
      <c r="I779417" s="25"/>
      <c r="J779417" s="25"/>
    </row>
    <row r="779419" spans="9:10" x14ac:dyDescent="0.2">
      <c r="I779419" s="25"/>
      <c r="J779419" s="25"/>
    </row>
    <row r="779421" spans="9:10" x14ac:dyDescent="0.2">
      <c r="I779421" s="25"/>
      <c r="J779421" s="25"/>
    </row>
    <row r="779423" spans="9:10" x14ac:dyDescent="0.2">
      <c r="I779423" s="25"/>
      <c r="J779423" s="25"/>
    </row>
    <row r="779425" spans="9:10" x14ac:dyDescent="0.2">
      <c r="I779425" s="25"/>
      <c r="J779425" s="25"/>
    </row>
    <row r="779427" spans="9:10" x14ac:dyDescent="0.2">
      <c r="I779427" s="25"/>
      <c r="J779427" s="25"/>
    </row>
    <row r="779429" spans="9:10" x14ac:dyDescent="0.2">
      <c r="I779429" s="25"/>
      <c r="J779429" s="25"/>
    </row>
    <row r="779431" spans="9:10" x14ac:dyDescent="0.2">
      <c r="I779431" s="25"/>
      <c r="J779431" s="25"/>
    </row>
    <row r="779433" spans="9:10" x14ac:dyDescent="0.2">
      <c r="I779433" s="25"/>
      <c r="J779433" s="25"/>
    </row>
    <row r="779435" spans="9:10" x14ac:dyDescent="0.2">
      <c r="I779435" s="25"/>
      <c r="J779435" s="25"/>
    </row>
    <row r="779437" spans="9:10" x14ac:dyDescent="0.2">
      <c r="I779437" s="25"/>
      <c r="J779437" s="25"/>
    </row>
    <row r="779439" spans="9:10" x14ac:dyDescent="0.2">
      <c r="I779439" s="25"/>
      <c r="J779439" s="25"/>
    </row>
    <row r="779441" spans="9:10" x14ac:dyDescent="0.2">
      <c r="I779441" s="25"/>
      <c r="J779441" s="25"/>
    </row>
    <row r="779443" spans="9:10" x14ac:dyDescent="0.2">
      <c r="I779443" s="25"/>
      <c r="J779443" s="25"/>
    </row>
    <row r="779445" spans="9:10" x14ac:dyDescent="0.2">
      <c r="I779445" s="25"/>
      <c r="J779445" s="25"/>
    </row>
    <row r="779447" spans="9:10" x14ac:dyDescent="0.2">
      <c r="I779447" s="25"/>
      <c r="J779447" s="25"/>
    </row>
    <row r="779449" spans="9:10" x14ac:dyDescent="0.2">
      <c r="I779449" s="25"/>
      <c r="J779449" s="25"/>
    </row>
    <row r="779451" spans="9:10" x14ac:dyDescent="0.2">
      <c r="I779451" s="25"/>
      <c r="J779451" s="25"/>
    </row>
    <row r="779453" spans="9:10" x14ac:dyDescent="0.2">
      <c r="I779453" s="25"/>
      <c r="J779453" s="25"/>
    </row>
    <row r="779455" spans="9:10" x14ac:dyDescent="0.2">
      <c r="I779455" s="25"/>
      <c r="J779455" s="25"/>
    </row>
    <row r="779457" spans="9:10" x14ac:dyDescent="0.2">
      <c r="I779457" s="25"/>
      <c r="J779457" s="25"/>
    </row>
    <row r="779459" spans="9:10" x14ac:dyDescent="0.2">
      <c r="I779459" s="25"/>
      <c r="J779459" s="25"/>
    </row>
    <row r="779461" spans="9:10" x14ac:dyDescent="0.2">
      <c r="I779461" s="25"/>
      <c r="J779461" s="25"/>
    </row>
    <row r="779463" spans="9:10" x14ac:dyDescent="0.2">
      <c r="I779463" s="25"/>
      <c r="J779463" s="25"/>
    </row>
    <row r="779465" spans="9:10" x14ac:dyDescent="0.2">
      <c r="I779465" s="25"/>
      <c r="J779465" s="25"/>
    </row>
    <row r="779467" spans="9:10" x14ac:dyDescent="0.2">
      <c r="I779467" s="25"/>
      <c r="J779467" s="25"/>
    </row>
    <row r="779469" spans="9:10" x14ac:dyDescent="0.2">
      <c r="I779469" s="25"/>
      <c r="J779469" s="25"/>
    </row>
    <row r="779471" spans="9:10" x14ac:dyDescent="0.2">
      <c r="I779471" s="25"/>
      <c r="J779471" s="25"/>
    </row>
    <row r="779473" spans="9:10" x14ac:dyDescent="0.2">
      <c r="I779473" s="25"/>
      <c r="J779473" s="25"/>
    </row>
    <row r="779475" spans="9:10" x14ac:dyDescent="0.2">
      <c r="I779475" s="25"/>
      <c r="J779475" s="25"/>
    </row>
    <row r="779477" spans="9:10" x14ac:dyDescent="0.2">
      <c r="I779477" s="25"/>
      <c r="J779477" s="25"/>
    </row>
    <row r="779479" spans="9:10" x14ac:dyDescent="0.2">
      <c r="I779479" s="25"/>
      <c r="J779479" s="25"/>
    </row>
    <row r="779481" spans="9:10" x14ac:dyDescent="0.2">
      <c r="I779481" s="25"/>
      <c r="J779481" s="25"/>
    </row>
    <row r="779483" spans="9:10" x14ac:dyDescent="0.2">
      <c r="I779483" s="25"/>
      <c r="J779483" s="25"/>
    </row>
    <row r="779485" spans="9:10" x14ac:dyDescent="0.2">
      <c r="I779485" s="25"/>
      <c r="J779485" s="25"/>
    </row>
    <row r="779487" spans="9:10" x14ac:dyDescent="0.2">
      <c r="I779487" s="25"/>
      <c r="J779487" s="25"/>
    </row>
    <row r="779489" spans="9:10" x14ac:dyDescent="0.2">
      <c r="I779489" s="25"/>
      <c r="J779489" s="25"/>
    </row>
    <row r="779491" spans="9:10" x14ac:dyDescent="0.2">
      <c r="I779491" s="25"/>
      <c r="J779491" s="25"/>
    </row>
    <row r="779493" spans="9:10" x14ac:dyDescent="0.2">
      <c r="I779493" s="25"/>
      <c r="J779493" s="25"/>
    </row>
    <row r="779495" spans="9:10" x14ac:dyDescent="0.2">
      <c r="I779495" s="25"/>
      <c r="J779495" s="25"/>
    </row>
    <row r="779497" spans="9:10" x14ac:dyDescent="0.2">
      <c r="I779497" s="25"/>
      <c r="J779497" s="25"/>
    </row>
    <row r="779499" spans="9:10" x14ac:dyDescent="0.2">
      <c r="I779499" s="25"/>
      <c r="J779499" s="25"/>
    </row>
    <row r="779501" spans="9:10" x14ac:dyDescent="0.2">
      <c r="I779501" s="25"/>
      <c r="J779501" s="25"/>
    </row>
    <row r="779503" spans="9:10" x14ac:dyDescent="0.2">
      <c r="I779503" s="25"/>
      <c r="J779503" s="25"/>
    </row>
    <row r="779505" spans="9:10" x14ac:dyDescent="0.2">
      <c r="I779505" s="25"/>
      <c r="J779505" s="25"/>
    </row>
    <row r="779507" spans="9:10" x14ac:dyDescent="0.2">
      <c r="I779507" s="25"/>
      <c r="J779507" s="25"/>
    </row>
    <row r="779509" spans="9:10" x14ac:dyDescent="0.2">
      <c r="I779509" s="25"/>
      <c r="J779509" s="25"/>
    </row>
    <row r="779511" spans="9:10" x14ac:dyDescent="0.2">
      <c r="I779511" s="25"/>
      <c r="J779511" s="25"/>
    </row>
    <row r="779513" spans="9:10" x14ac:dyDescent="0.2">
      <c r="I779513" s="25"/>
      <c r="J779513" s="25"/>
    </row>
    <row r="779515" spans="9:10" x14ac:dyDescent="0.2">
      <c r="I779515" s="25"/>
      <c r="J779515" s="25"/>
    </row>
    <row r="779517" spans="9:10" x14ac:dyDescent="0.2">
      <c r="I779517" s="25"/>
      <c r="J779517" s="25"/>
    </row>
    <row r="779519" spans="9:10" x14ac:dyDescent="0.2">
      <c r="I779519" s="25"/>
      <c r="J779519" s="25"/>
    </row>
    <row r="779521" spans="9:10" x14ac:dyDescent="0.2">
      <c r="I779521" s="25"/>
      <c r="J779521" s="25"/>
    </row>
    <row r="779523" spans="9:10" x14ac:dyDescent="0.2">
      <c r="I779523" s="25"/>
      <c r="J779523" s="25"/>
    </row>
    <row r="779525" spans="9:10" x14ac:dyDescent="0.2">
      <c r="I779525" s="25"/>
      <c r="J779525" s="25"/>
    </row>
    <row r="779527" spans="9:10" x14ac:dyDescent="0.2">
      <c r="I779527" s="25"/>
      <c r="J779527" s="25"/>
    </row>
    <row r="779529" spans="9:10" x14ac:dyDescent="0.2">
      <c r="I779529" s="25"/>
      <c r="J779529" s="25"/>
    </row>
    <row r="779531" spans="9:10" x14ac:dyDescent="0.2">
      <c r="I779531" s="25"/>
      <c r="J779531" s="25"/>
    </row>
    <row r="779533" spans="9:10" x14ac:dyDescent="0.2">
      <c r="I779533" s="25"/>
      <c r="J779533" s="25"/>
    </row>
    <row r="779535" spans="9:10" x14ac:dyDescent="0.2">
      <c r="I779535" s="25"/>
      <c r="J779535" s="25"/>
    </row>
    <row r="779537" spans="9:10" x14ac:dyDescent="0.2">
      <c r="I779537" s="25"/>
      <c r="J779537" s="25"/>
    </row>
    <row r="779539" spans="9:10" x14ac:dyDescent="0.2">
      <c r="I779539" s="25"/>
      <c r="J779539" s="25"/>
    </row>
    <row r="779541" spans="9:10" x14ac:dyDescent="0.2">
      <c r="I779541" s="25"/>
      <c r="J779541" s="25"/>
    </row>
    <row r="779543" spans="9:10" x14ac:dyDescent="0.2">
      <c r="I779543" s="25"/>
      <c r="J779543" s="25"/>
    </row>
    <row r="779545" spans="9:10" x14ac:dyDescent="0.2">
      <c r="I779545" s="25"/>
      <c r="J779545" s="25"/>
    </row>
    <row r="779547" spans="9:10" x14ac:dyDescent="0.2">
      <c r="I779547" s="25"/>
      <c r="J779547" s="25"/>
    </row>
    <row r="779549" spans="9:10" x14ac:dyDescent="0.2">
      <c r="I779549" s="25"/>
      <c r="J779549" s="25"/>
    </row>
    <row r="779551" spans="9:10" x14ac:dyDescent="0.2">
      <c r="I779551" s="25"/>
      <c r="J779551" s="25"/>
    </row>
    <row r="779553" spans="9:10" x14ac:dyDescent="0.2">
      <c r="I779553" s="25"/>
      <c r="J779553" s="25"/>
    </row>
    <row r="779555" spans="9:10" x14ac:dyDescent="0.2">
      <c r="I779555" s="25"/>
      <c r="J779555" s="25"/>
    </row>
    <row r="779557" spans="9:10" x14ac:dyDescent="0.2">
      <c r="I779557" s="25"/>
      <c r="J779557" s="25"/>
    </row>
    <row r="779559" spans="9:10" x14ac:dyDescent="0.2">
      <c r="I779559" s="25"/>
      <c r="J779559" s="25"/>
    </row>
    <row r="779561" spans="9:10" x14ac:dyDescent="0.2">
      <c r="I779561" s="25"/>
      <c r="J779561" s="25"/>
    </row>
    <row r="779563" spans="9:10" x14ac:dyDescent="0.2">
      <c r="I779563" s="25"/>
      <c r="J779563" s="25"/>
    </row>
    <row r="779565" spans="9:10" x14ac:dyDescent="0.2">
      <c r="I779565" s="25"/>
      <c r="J779565" s="25"/>
    </row>
    <row r="779567" spans="9:10" x14ac:dyDescent="0.2">
      <c r="I779567" s="25"/>
      <c r="J779567" s="25"/>
    </row>
    <row r="779569" spans="9:10" x14ac:dyDescent="0.2">
      <c r="I779569" s="25"/>
      <c r="J779569" s="25"/>
    </row>
    <row r="779571" spans="9:10" x14ac:dyDescent="0.2">
      <c r="I779571" s="25"/>
      <c r="J779571" s="25"/>
    </row>
    <row r="779573" spans="9:10" x14ac:dyDescent="0.2">
      <c r="I779573" s="25"/>
      <c r="J779573" s="25"/>
    </row>
    <row r="779575" spans="9:10" x14ac:dyDescent="0.2">
      <c r="I779575" s="25"/>
      <c r="J779575" s="25"/>
    </row>
    <row r="779577" spans="9:10" x14ac:dyDescent="0.2">
      <c r="I779577" s="25"/>
      <c r="J779577" s="25"/>
    </row>
    <row r="779579" spans="9:10" x14ac:dyDescent="0.2">
      <c r="I779579" s="25"/>
      <c r="J779579" s="25"/>
    </row>
    <row r="779581" spans="9:10" x14ac:dyDescent="0.2">
      <c r="I779581" s="25"/>
      <c r="J779581" s="25"/>
    </row>
    <row r="779583" spans="9:10" x14ac:dyDescent="0.2">
      <c r="I779583" s="25"/>
      <c r="J779583" s="25"/>
    </row>
    <row r="779585" spans="9:10" x14ac:dyDescent="0.2">
      <c r="I779585" s="25"/>
      <c r="J779585" s="25"/>
    </row>
    <row r="779587" spans="9:10" x14ac:dyDescent="0.2">
      <c r="I779587" s="25"/>
      <c r="J779587" s="25"/>
    </row>
    <row r="779589" spans="9:10" x14ac:dyDescent="0.2">
      <c r="I779589" s="25"/>
      <c r="J779589" s="25"/>
    </row>
    <row r="779591" spans="9:10" x14ac:dyDescent="0.2">
      <c r="I779591" s="25"/>
      <c r="J779591" s="25"/>
    </row>
    <row r="779593" spans="9:10" x14ac:dyDescent="0.2">
      <c r="I779593" s="25"/>
      <c r="J779593" s="25"/>
    </row>
    <row r="779595" spans="9:10" x14ac:dyDescent="0.2">
      <c r="I779595" s="25"/>
      <c r="J779595" s="25"/>
    </row>
    <row r="779597" spans="9:10" x14ac:dyDescent="0.2">
      <c r="I779597" s="25"/>
      <c r="J779597" s="25"/>
    </row>
    <row r="779599" spans="9:10" x14ac:dyDescent="0.2">
      <c r="I779599" s="25"/>
      <c r="J779599" s="25"/>
    </row>
    <row r="779601" spans="9:10" x14ac:dyDescent="0.2">
      <c r="I779601" s="25"/>
      <c r="J779601" s="25"/>
    </row>
    <row r="779603" spans="9:10" x14ac:dyDescent="0.2">
      <c r="I779603" s="25"/>
      <c r="J779603" s="25"/>
    </row>
    <row r="779605" spans="9:10" x14ac:dyDescent="0.2">
      <c r="I779605" s="25"/>
      <c r="J779605" s="25"/>
    </row>
    <row r="779607" spans="9:10" x14ac:dyDescent="0.2">
      <c r="I779607" s="25"/>
      <c r="J779607" s="25"/>
    </row>
    <row r="779609" spans="9:10" x14ac:dyDescent="0.2">
      <c r="I779609" s="25"/>
      <c r="J779609" s="25"/>
    </row>
    <row r="779611" spans="9:10" x14ac:dyDescent="0.2">
      <c r="I779611" s="25"/>
      <c r="J779611" s="25"/>
    </row>
    <row r="779613" spans="9:10" x14ac:dyDescent="0.2">
      <c r="I779613" s="25"/>
      <c r="J779613" s="25"/>
    </row>
    <row r="779615" spans="9:10" x14ac:dyDescent="0.2">
      <c r="I779615" s="25"/>
      <c r="J779615" s="25"/>
    </row>
    <row r="779617" spans="9:10" x14ac:dyDescent="0.2">
      <c r="I779617" s="25"/>
      <c r="J779617" s="25"/>
    </row>
    <row r="779619" spans="9:10" x14ac:dyDescent="0.2">
      <c r="I779619" s="25"/>
      <c r="J779619" s="25"/>
    </row>
    <row r="779621" spans="9:10" x14ac:dyDescent="0.2">
      <c r="I779621" s="25"/>
      <c r="J779621" s="25"/>
    </row>
    <row r="779623" spans="9:10" x14ac:dyDescent="0.2">
      <c r="I779623" s="25"/>
      <c r="J779623" s="25"/>
    </row>
    <row r="779625" spans="9:10" x14ac:dyDescent="0.2">
      <c r="I779625" s="25"/>
      <c r="J779625" s="25"/>
    </row>
    <row r="779627" spans="9:10" x14ac:dyDescent="0.2">
      <c r="I779627" s="25"/>
      <c r="J779627" s="25"/>
    </row>
    <row r="779629" spans="9:10" x14ac:dyDescent="0.2">
      <c r="I779629" s="25"/>
      <c r="J779629" s="25"/>
    </row>
    <row r="779631" spans="9:10" x14ac:dyDescent="0.2">
      <c r="I779631" s="25"/>
      <c r="J779631" s="25"/>
    </row>
    <row r="779633" spans="9:10" x14ac:dyDescent="0.2">
      <c r="I779633" s="25"/>
      <c r="J779633" s="25"/>
    </row>
    <row r="779635" spans="9:10" x14ac:dyDescent="0.2">
      <c r="I779635" s="25"/>
      <c r="J779635" s="25"/>
    </row>
    <row r="779637" spans="9:10" x14ac:dyDescent="0.2">
      <c r="I779637" s="25"/>
      <c r="J779637" s="25"/>
    </row>
    <row r="779639" spans="9:10" x14ac:dyDescent="0.2">
      <c r="I779639" s="25"/>
      <c r="J779639" s="25"/>
    </row>
    <row r="779641" spans="9:10" x14ac:dyDescent="0.2">
      <c r="I779641" s="25"/>
      <c r="J779641" s="25"/>
    </row>
    <row r="779643" spans="9:10" x14ac:dyDescent="0.2">
      <c r="I779643" s="25"/>
      <c r="J779643" s="25"/>
    </row>
    <row r="779645" spans="9:10" x14ac:dyDescent="0.2">
      <c r="I779645" s="25"/>
      <c r="J779645" s="25"/>
    </row>
    <row r="779647" spans="9:10" x14ac:dyDescent="0.2">
      <c r="I779647" s="25"/>
      <c r="J779647" s="25"/>
    </row>
    <row r="779649" spans="9:10" x14ac:dyDescent="0.2">
      <c r="I779649" s="25"/>
      <c r="J779649" s="25"/>
    </row>
    <row r="779651" spans="9:10" x14ac:dyDescent="0.2">
      <c r="I779651" s="25"/>
      <c r="J779651" s="25"/>
    </row>
    <row r="779653" spans="9:10" x14ac:dyDescent="0.2">
      <c r="I779653" s="25"/>
      <c r="J779653" s="25"/>
    </row>
    <row r="779655" spans="9:10" x14ac:dyDescent="0.2">
      <c r="I779655" s="25"/>
      <c r="J779655" s="25"/>
    </row>
    <row r="779657" spans="9:10" x14ac:dyDescent="0.2">
      <c r="I779657" s="25"/>
      <c r="J779657" s="25"/>
    </row>
    <row r="779659" spans="9:10" x14ac:dyDescent="0.2">
      <c r="I779659" s="25"/>
      <c r="J779659" s="25"/>
    </row>
    <row r="779661" spans="9:10" x14ac:dyDescent="0.2">
      <c r="I779661" s="25"/>
      <c r="J779661" s="25"/>
    </row>
    <row r="779663" spans="9:10" x14ac:dyDescent="0.2">
      <c r="I779663" s="25"/>
      <c r="J779663" s="25"/>
    </row>
    <row r="779665" spans="9:10" x14ac:dyDescent="0.2">
      <c r="I779665" s="25"/>
      <c r="J779665" s="25"/>
    </row>
    <row r="779667" spans="9:10" x14ac:dyDescent="0.2">
      <c r="I779667" s="25"/>
      <c r="J779667" s="25"/>
    </row>
    <row r="779669" spans="9:10" x14ac:dyDescent="0.2">
      <c r="I779669" s="25"/>
      <c r="J779669" s="25"/>
    </row>
    <row r="779671" spans="9:10" x14ac:dyDescent="0.2">
      <c r="I779671" s="25"/>
      <c r="J779671" s="25"/>
    </row>
    <row r="779673" spans="9:10" x14ac:dyDescent="0.2">
      <c r="I779673" s="25"/>
      <c r="J779673" s="25"/>
    </row>
    <row r="779675" spans="9:10" x14ac:dyDescent="0.2">
      <c r="I779675" s="25"/>
      <c r="J779675" s="25"/>
    </row>
    <row r="779677" spans="9:10" x14ac:dyDescent="0.2">
      <c r="I779677" s="25"/>
      <c r="J779677" s="25"/>
    </row>
    <row r="779679" spans="9:10" x14ac:dyDescent="0.2">
      <c r="I779679" s="25"/>
      <c r="J779679" s="25"/>
    </row>
    <row r="779681" spans="9:10" x14ac:dyDescent="0.2">
      <c r="I779681" s="25"/>
      <c r="J779681" s="25"/>
    </row>
    <row r="779683" spans="9:10" x14ac:dyDescent="0.2">
      <c r="I779683" s="25"/>
      <c r="J779683" s="25"/>
    </row>
    <row r="779685" spans="9:10" x14ac:dyDescent="0.2">
      <c r="I779685" s="25"/>
      <c r="J779685" s="25"/>
    </row>
    <row r="779687" spans="9:10" x14ac:dyDescent="0.2">
      <c r="I779687" s="25"/>
      <c r="J779687" s="25"/>
    </row>
    <row r="779689" spans="9:10" x14ac:dyDescent="0.2">
      <c r="I779689" s="25"/>
      <c r="J779689" s="25"/>
    </row>
    <row r="779691" spans="9:10" x14ac:dyDescent="0.2">
      <c r="I779691" s="25"/>
      <c r="J779691" s="25"/>
    </row>
    <row r="779693" spans="9:10" x14ac:dyDescent="0.2">
      <c r="I779693" s="25"/>
      <c r="J779693" s="25"/>
    </row>
    <row r="779695" spans="9:10" x14ac:dyDescent="0.2">
      <c r="I779695" s="25"/>
      <c r="J779695" s="25"/>
    </row>
    <row r="779697" spans="9:10" x14ac:dyDescent="0.2">
      <c r="I779697" s="25"/>
      <c r="J779697" s="25"/>
    </row>
    <row r="779699" spans="9:10" x14ac:dyDescent="0.2">
      <c r="I779699" s="25"/>
      <c r="J779699" s="25"/>
    </row>
    <row r="779701" spans="9:10" x14ac:dyDescent="0.2">
      <c r="I779701" s="25"/>
      <c r="J779701" s="25"/>
    </row>
    <row r="779703" spans="9:10" x14ac:dyDescent="0.2">
      <c r="I779703" s="25"/>
      <c r="J779703" s="25"/>
    </row>
    <row r="779705" spans="9:10" x14ac:dyDescent="0.2">
      <c r="I779705" s="25"/>
      <c r="J779705" s="25"/>
    </row>
    <row r="779707" spans="9:10" x14ac:dyDescent="0.2">
      <c r="I779707" s="25"/>
      <c r="J779707" s="25"/>
    </row>
    <row r="779709" spans="9:10" x14ac:dyDescent="0.2">
      <c r="I779709" s="25"/>
      <c r="J779709" s="25"/>
    </row>
    <row r="779711" spans="9:10" x14ac:dyDescent="0.2">
      <c r="I779711" s="25"/>
      <c r="J779711" s="25"/>
    </row>
    <row r="779713" spans="9:10" x14ac:dyDescent="0.2">
      <c r="I779713" s="25"/>
      <c r="J779713" s="25"/>
    </row>
    <row r="779715" spans="9:10" x14ac:dyDescent="0.2">
      <c r="I779715" s="25"/>
      <c r="J779715" s="25"/>
    </row>
    <row r="779717" spans="9:10" x14ac:dyDescent="0.2">
      <c r="I779717" s="25"/>
      <c r="J779717" s="25"/>
    </row>
    <row r="779719" spans="9:10" x14ac:dyDescent="0.2">
      <c r="I779719" s="25"/>
      <c r="J779719" s="25"/>
    </row>
    <row r="779721" spans="9:10" x14ac:dyDescent="0.2">
      <c r="I779721" s="25"/>
      <c r="J779721" s="25"/>
    </row>
    <row r="779723" spans="9:10" x14ac:dyDescent="0.2">
      <c r="I779723" s="25"/>
      <c r="J779723" s="25"/>
    </row>
    <row r="779725" spans="9:10" x14ac:dyDescent="0.2">
      <c r="I779725" s="25"/>
      <c r="J779725" s="25"/>
    </row>
    <row r="779727" spans="9:10" x14ac:dyDescent="0.2">
      <c r="I779727" s="25"/>
      <c r="J779727" s="25"/>
    </row>
    <row r="779729" spans="9:10" x14ac:dyDescent="0.2">
      <c r="I779729" s="25"/>
      <c r="J779729" s="25"/>
    </row>
    <row r="779731" spans="9:10" x14ac:dyDescent="0.2">
      <c r="I779731" s="25"/>
      <c r="J779731" s="25"/>
    </row>
    <row r="779733" spans="9:10" x14ac:dyDescent="0.2">
      <c r="I779733" s="25"/>
      <c r="J779733" s="25"/>
    </row>
    <row r="779735" spans="9:10" x14ac:dyDescent="0.2">
      <c r="I779735" s="25"/>
      <c r="J779735" s="25"/>
    </row>
    <row r="779737" spans="9:10" x14ac:dyDescent="0.2">
      <c r="I779737" s="25"/>
      <c r="J779737" s="25"/>
    </row>
    <row r="779739" spans="9:10" x14ac:dyDescent="0.2">
      <c r="I779739" s="25"/>
      <c r="J779739" s="25"/>
    </row>
    <row r="779741" spans="9:10" x14ac:dyDescent="0.2">
      <c r="I779741" s="25"/>
      <c r="J779741" s="25"/>
    </row>
    <row r="779743" spans="9:10" x14ac:dyDescent="0.2">
      <c r="I779743" s="25"/>
      <c r="J779743" s="25"/>
    </row>
    <row r="779745" spans="9:10" x14ac:dyDescent="0.2">
      <c r="I779745" s="25"/>
      <c r="J779745" s="25"/>
    </row>
    <row r="779747" spans="9:10" x14ac:dyDescent="0.2">
      <c r="I779747" s="25"/>
      <c r="J779747" s="25"/>
    </row>
    <row r="779749" spans="9:10" x14ac:dyDescent="0.2">
      <c r="I779749" s="25"/>
      <c r="J779749" s="25"/>
    </row>
    <row r="779751" spans="9:10" x14ac:dyDescent="0.2">
      <c r="I779751" s="25"/>
      <c r="J779751" s="25"/>
    </row>
    <row r="779753" spans="9:10" x14ac:dyDescent="0.2">
      <c r="I779753" s="25"/>
      <c r="J779753" s="25"/>
    </row>
    <row r="779755" spans="9:10" x14ac:dyDescent="0.2">
      <c r="I779755" s="25"/>
      <c r="J779755" s="25"/>
    </row>
    <row r="779757" spans="9:10" x14ac:dyDescent="0.2">
      <c r="I779757" s="25"/>
      <c r="J779757" s="25"/>
    </row>
    <row r="779759" spans="9:10" x14ac:dyDescent="0.2">
      <c r="I779759" s="25"/>
      <c r="J779759" s="25"/>
    </row>
    <row r="779761" spans="9:10" x14ac:dyDescent="0.2">
      <c r="I779761" s="25"/>
      <c r="J779761" s="25"/>
    </row>
    <row r="779763" spans="9:10" x14ac:dyDescent="0.2">
      <c r="I779763" s="25"/>
      <c r="J779763" s="25"/>
    </row>
    <row r="779765" spans="9:10" x14ac:dyDescent="0.2">
      <c r="I779765" s="25"/>
      <c r="J779765" s="25"/>
    </row>
    <row r="779767" spans="9:10" x14ac:dyDescent="0.2">
      <c r="I779767" s="25"/>
      <c r="J779767" s="25"/>
    </row>
    <row r="779769" spans="9:10" x14ac:dyDescent="0.2">
      <c r="I779769" s="25"/>
      <c r="J779769" s="25"/>
    </row>
    <row r="779771" spans="9:10" x14ac:dyDescent="0.2">
      <c r="I779771" s="25"/>
      <c r="J779771" s="25"/>
    </row>
    <row r="779773" spans="9:10" x14ac:dyDescent="0.2">
      <c r="I779773" s="25"/>
      <c r="J779773" s="25"/>
    </row>
    <row r="779775" spans="9:10" x14ac:dyDescent="0.2">
      <c r="I779775" s="25"/>
      <c r="J779775" s="25"/>
    </row>
    <row r="779777" spans="9:10" x14ac:dyDescent="0.2">
      <c r="I779777" s="25"/>
      <c r="J779777" s="25"/>
    </row>
    <row r="779779" spans="9:10" x14ac:dyDescent="0.2">
      <c r="I779779" s="25"/>
      <c r="J779779" s="25"/>
    </row>
    <row r="779781" spans="9:10" x14ac:dyDescent="0.2">
      <c r="I779781" s="25"/>
      <c r="J779781" s="25"/>
    </row>
    <row r="779783" spans="9:10" x14ac:dyDescent="0.2">
      <c r="I779783" s="25"/>
      <c r="J779783" s="25"/>
    </row>
    <row r="779785" spans="9:10" x14ac:dyDescent="0.2">
      <c r="I779785" s="25"/>
      <c r="J779785" s="25"/>
    </row>
    <row r="779787" spans="9:10" x14ac:dyDescent="0.2">
      <c r="I779787" s="25"/>
      <c r="J779787" s="25"/>
    </row>
    <row r="779789" spans="9:10" x14ac:dyDescent="0.2">
      <c r="I779789" s="25"/>
      <c r="J779789" s="25"/>
    </row>
    <row r="779791" spans="9:10" x14ac:dyDescent="0.2">
      <c r="I779791" s="25"/>
      <c r="J779791" s="25"/>
    </row>
    <row r="779793" spans="9:10" x14ac:dyDescent="0.2">
      <c r="I779793" s="25"/>
      <c r="J779793" s="25"/>
    </row>
    <row r="779795" spans="9:10" x14ac:dyDescent="0.2">
      <c r="I779795" s="25"/>
      <c r="J779795" s="25"/>
    </row>
    <row r="779797" spans="9:10" x14ac:dyDescent="0.2">
      <c r="I779797" s="25"/>
      <c r="J779797" s="25"/>
    </row>
    <row r="779799" spans="9:10" x14ac:dyDescent="0.2">
      <c r="I779799" s="25"/>
      <c r="J779799" s="25"/>
    </row>
    <row r="779801" spans="9:10" x14ac:dyDescent="0.2">
      <c r="I779801" s="25"/>
      <c r="J779801" s="25"/>
    </row>
    <row r="779803" spans="9:10" x14ac:dyDescent="0.2">
      <c r="I779803" s="25"/>
      <c r="J779803" s="25"/>
    </row>
    <row r="779805" spans="9:10" x14ac:dyDescent="0.2">
      <c r="I779805" s="25"/>
      <c r="J779805" s="25"/>
    </row>
    <row r="779807" spans="9:10" x14ac:dyDescent="0.2">
      <c r="I779807" s="25"/>
      <c r="J779807" s="25"/>
    </row>
    <row r="779809" spans="9:10" x14ac:dyDescent="0.2">
      <c r="I779809" s="25"/>
      <c r="J779809" s="25"/>
    </row>
    <row r="779811" spans="9:10" x14ac:dyDescent="0.2">
      <c r="I779811" s="25"/>
      <c r="J779811" s="25"/>
    </row>
    <row r="779813" spans="9:10" x14ac:dyDescent="0.2">
      <c r="I779813" s="25"/>
      <c r="J779813" s="25"/>
    </row>
    <row r="779815" spans="9:10" x14ac:dyDescent="0.2">
      <c r="I779815" s="25"/>
      <c r="J779815" s="25"/>
    </row>
    <row r="779817" spans="9:10" x14ac:dyDescent="0.2">
      <c r="I779817" s="25"/>
      <c r="J779817" s="25"/>
    </row>
    <row r="779819" spans="9:10" x14ac:dyDescent="0.2">
      <c r="I779819" s="25"/>
      <c r="J779819" s="25"/>
    </row>
    <row r="779821" spans="9:10" x14ac:dyDescent="0.2">
      <c r="I779821" s="25"/>
      <c r="J779821" s="25"/>
    </row>
    <row r="779823" spans="9:10" x14ac:dyDescent="0.2">
      <c r="I779823" s="25"/>
      <c r="J779823" s="25"/>
    </row>
    <row r="779825" spans="9:10" x14ac:dyDescent="0.2">
      <c r="I779825" s="25"/>
      <c r="J779825" s="25"/>
    </row>
    <row r="779827" spans="9:10" x14ac:dyDescent="0.2">
      <c r="I779827" s="25"/>
      <c r="J779827" s="25"/>
    </row>
    <row r="779829" spans="9:10" x14ac:dyDescent="0.2">
      <c r="I779829" s="25"/>
      <c r="J779829" s="25"/>
    </row>
    <row r="779831" spans="9:10" x14ac:dyDescent="0.2">
      <c r="I779831" s="25"/>
      <c r="J779831" s="25"/>
    </row>
    <row r="779833" spans="9:10" x14ac:dyDescent="0.2">
      <c r="I779833" s="25"/>
      <c r="J779833" s="25"/>
    </row>
    <row r="779835" spans="9:10" x14ac:dyDescent="0.2">
      <c r="I779835" s="25"/>
      <c r="J779835" s="25"/>
    </row>
    <row r="779837" spans="9:10" x14ac:dyDescent="0.2">
      <c r="I779837" s="25"/>
      <c r="J779837" s="25"/>
    </row>
    <row r="779839" spans="9:10" x14ac:dyDescent="0.2">
      <c r="I779839" s="25"/>
      <c r="J779839" s="25"/>
    </row>
    <row r="779841" spans="9:10" x14ac:dyDescent="0.2">
      <c r="I779841" s="25"/>
      <c r="J779841" s="25"/>
    </row>
    <row r="779843" spans="9:10" x14ac:dyDescent="0.2">
      <c r="I779843" s="25"/>
      <c r="J779843" s="25"/>
    </row>
    <row r="779845" spans="9:10" x14ac:dyDescent="0.2">
      <c r="I779845" s="25"/>
      <c r="J779845" s="25"/>
    </row>
    <row r="779847" spans="9:10" x14ac:dyDescent="0.2">
      <c r="I779847" s="25"/>
      <c r="J779847" s="25"/>
    </row>
    <row r="779849" spans="9:10" x14ac:dyDescent="0.2">
      <c r="I779849" s="25"/>
      <c r="J779849" s="25"/>
    </row>
    <row r="779851" spans="9:10" x14ac:dyDescent="0.2">
      <c r="I779851" s="25"/>
      <c r="J779851" s="25"/>
    </row>
    <row r="779853" spans="9:10" x14ac:dyDescent="0.2">
      <c r="I779853" s="25"/>
      <c r="J779853" s="25"/>
    </row>
    <row r="779855" spans="9:10" x14ac:dyDescent="0.2">
      <c r="I779855" s="25"/>
      <c r="J779855" s="25"/>
    </row>
    <row r="779857" spans="9:10" x14ac:dyDescent="0.2">
      <c r="I779857" s="25"/>
      <c r="J779857" s="25"/>
    </row>
    <row r="779859" spans="9:10" x14ac:dyDescent="0.2">
      <c r="I779859" s="25"/>
      <c r="J779859" s="25"/>
    </row>
    <row r="779861" spans="9:10" x14ac:dyDescent="0.2">
      <c r="I779861" s="25"/>
      <c r="J779861" s="25"/>
    </row>
    <row r="779863" spans="9:10" x14ac:dyDescent="0.2">
      <c r="I779863" s="25"/>
      <c r="J779863" s="25"/>
    </row>
    <row r="779865" spans="9:10" x14ac:dyDescent="0.2">
      <c r="I779865" s="25"/>
      <c r="J779865" s="25"/>
    </row>
    <row r="779867" spans="9:10" x14ac:dyDescent="0.2">
      <c r="I779867" s="25"/>
      <c r="J779867" s="25"/>
    </row>
    <row r="779869" spans="9:10" x14ac:dyDescent="0.2">
      <c r="I779869" s="25"/>
      <c r="J779869" s="25"/>
    </row>
    <row r="779871" spans="9:10" x14ac:dyDescent="0.2">
      <c r="I779871" s="25"/>
      <c r="J779871" s="25"/>
    </row>
    <row r="779873" spans="9:10" x14ac:dyDescent="0.2">
      <c r="I779873" s="25"/>
      <c r="J779873" s="25"/>
    </row>
    <row r="779875" spans="9:10" x14ac:dyDescent="0.2">
      <c r="I779875" s="25"/>
      <c r="J779875" s="25"/>
    </row>
    <row r="779877" spans="9:10" x14ac:dyDescent="0.2">
      <c r="I779877" s="25"/>
      <c r="J779877" s="25"/>
    </row>
    <row r="779879" spans="9:10" x14ac:dyDescent="0.2">
      <c r="I779879" s="25"/>
      <c r="J779879" s="25"/>
    </row>
    <row r="779881" spans="9:10" x14ac:dyDescent="0.2">
      <c r="I779881" s="25"/>
      <c r="J779881" s="25"/>
    </row>
    <row r="779883" spans="9:10" x14ac:dyDescent="0.2">
      <c r="I779883" s="25"/>
      <c r="J779883" s="25"/>
    </row>
    <row r="779885" spans="9:10" x14ac:dyDescent="0.2">
      <c r="I779885" s="25"/>
      <c r="J779885" s="25"/>
    </row>
    <row r="779887" spans="9:10" x14ac:dyDescent="0.2">
      <c r="I779887" s="25"/>
      <c r="J779887" s="25"/>
    </row>
    <row r="779889" spans="9:10" x14ac:dyDescent="0.2">
      <c r="I779889" s="25"/>
      <c r="J779889" s="25"/>
    </row>
    <row r="779891" spans="9:10" x14ac:dyDescent="0.2">
      <c r="I779891" s="25"/>
      <c r="J779891" s="25"/>
    </row>
    <row r="779893" spans="9:10" x14ac:dyDescent="0.2">
      <c r="I779893" s="25"/>
      <c r="J779893" s="25"/>
    </row>
    <row r="779895" spans="9:10" x14ac:dyDescent="0.2">
      <c r="I779895" s="25"/>
      <c r="J779895" s="25"/>
    </row>
    <row r="779897" spans="9:10" x14ac:dyDescent="0.2">
      <c r="I779897" s="25"/>
      <c r="J779897" s="25"/>
    </row>
    <row r="779899" spans="9:10" x14ac:dyDescent="0.2">
      <c r="I779899" s="25"/>
      <c r="J779899" s="25"/>
    </row>
    <row r="779901" spans="9:10" x14ac:dyDescent="0.2">
      <c r="I779901" s="25"/>
      <c r="J779901" s="25"/>
    </row>
    <row r="779903" spans="9:10" x14ac:dyDescent="0.2">
      <c r="I779903" s="25"/>
      <c r="J779903" s="25"/>
    </row>
    <row r="779905" spans="9:10" x14ac:dyDescent="0.2">
      <c r="I779905" s="25"/>
      <c r="J779905" s="25"/>
    </row>
    <row r="779907" spans="9:10" x14ac:dyDescent="0.2">
      <c r="I779907" s="25"/>
      <c r="J779907" s="25"/>
    </row>
    <row r="779909" spans="9:10" x14ac:dyDescent="0.2">
      <c r="I779909" s="25"/>
      <c r="J779909" s="25"/>
    </row>
    <row r="779911" spans="9:10" x14ac:dyDescent="0.2">
      <c r="I779911" s="25"/>
      <c r="J779911" s="25"/>
    </row>
    <row r="779913" spans="9:10" x14ac:dyDescent="0.2">
      <c r="I779913" s="25"/>
      <c r="J779913" s="25"/>
    </row>
    <row r="779915" spans="9:10" x14ac:dyDescent="0.2">
      <c r="I779915" s="25"/>
      <c r="J779915" s="25"/>
    </row>
    <row r="779917" spans="9:10" x14ac:dyDescent="0.2">
      <c r="I779917" s="25"/>
      <c r="J779917" s="25"/>
    </row>
    <row r="779919" spans="9:10" x14ac:dyDescent="0.2">
      <c r="I779919" s="25"/>
      <c r="J779919" s="25"/>
    </row>
    <row r="779921" spans="9:10" x14ac:dyDescent="0.2">
      <c r="I779921" s="25"/>
      <c r="J779921" s="25"/>
    </row>
    <row r="779923" spans="9:10" x14ac:dyDescent="0.2">
      <c r="I779923" s="25"/>
      <c r="J779923" s="25"/>
    </row>
    <row r="779925" spans="9:10" x14ac:dyDescent="0.2">
      <c r="I779925" s="25"/>
      <c r="J779925" s="25"/>
    </row>
    <row r="779927" spans="9:10" x14ac:dyDescent="0.2">
      <c r="I779927" s="25"/>
      <c r="J779927" s="25"/>
    </row>
    <row r="779929" spans="9:10" x14ac:dyDescent="0.2">
      <c r="I779929" s="25"/>
      <c r="J779929" s="25"/>
    </row>
    <row r="779931" spans="9:10" x14ac:dyDescent="0.2">
      <c r="I779931" s="25"/>
      <c r="J779931" s="25"/>
    </row>
    <row r="779933" spans="9:10" x14ac:dyDescent="0.2">
      <c r="I779933" s="25"/>
      <c r="J779933" s="25"/>
    </row>
    <row r="779935" spans="9:10" x14ac:dyDescent="0.2">
      <c r="I779935" s="25"/>
      <c r="J779935" s="25"/>
    </row>
    <row r="779937" spans="9:10" x14ac:dyDescent="0.2">
      <c r="I779937" s="25"/>
      <c r="J779937" s="25"/>
    </row>
    <row r="779939" spans="9:10" x14ac:dyDescent="0.2">
      <c r="I779939" s="25"/>
      <c r="J779939" s="25"/>
    </row>
    <row r="779941" spans="9:10" x14ac:dyDescent="0.2">
      <c r="I779941" s="25"/>
      <c r="J779941" s="25"/>
    </row>
    <row r="779943" spans="9:10" x14ac:dyDescent="0.2">
      <c r="I779943" s="25"/>
      <c r="J779943" s="25"/>
    </row>
    <row r="779945" spans="9:10" x14ac:dyDescent="0.2">
      <c r="I779945" s="25"/>
      <c r="J779945" s="25"/>
    </row>
    <row r="779947" spans="9:10" x14ac:dyDescent="0.2">
      <c r="I779947" s="25"/>
      <c r="J779947" s="25"/>
    </row>
    <row r="779949" spans="9:10" x14ac:dyDescent="0.2">
      <c r="I779949" s="25"/>
      <c r="J779949" s="25"/>
    </row>
    <row r="779951" spans="9:10" x14ac:dyDescent="0.2">
      <c r="I779951" s="25"/>
      <c r="J779951" s="25"/>
    </row>
    <row r="779953" spans="9:10" x14ac:dyDescent="0.2">
      <c r="I779953" s="25"/>
      <c r="J779953" s="25"/>
    </row>
    <row r="779955" spans="9:10" x14ac:dyDescent="0.2">
      <c r="I779955" s="25"/>
      <c r="J779955" s="25"/>
    </row>
    <row r="779957" spans="9:10" x14ac:dyDescent="0.2">
      <c r="I779957" s="25"/>
      <c r="J779957" s="25"/>
    </row>
    <row r="779959" spans="9:10" x14ac:dyDescent="0.2">
      <c r="I779959" s="25"/>
      <c r="J779959" s="25"/>
    </row>
    <row r="779961" spans="9:10" x14ac:dyDescent="0.2">
      <c r="I779961" s="25"/>
      <c r="J779961" s="25"/>
    </row>
    <row r="779963" spans="9:10" x14ac:dyDescent="0.2">
      <c r="I779963" s="25"/>
      <c r="J779963" s="25"/>
    </row>
    <row r="779965" spans="9:10" x14ac:dyDescent="0.2">
      <c r="I779965" s="25"/>
      <c r="J779965" s="25"/>
    </row>
    <row r="779967" spans="9:10" x14ac:dyDescent="0.2">
      <c r="I779967" s="25"/>
      <c r="J779967" s="25"/>
    </row>
    <row r="779969" spans="9:10" x14ac:dyDescent="0.2">
      <c r="I779969" s="25"/>
      <c r="J779969" s="25"/>
    </row>
    <row r="779971" spans="9:10" x14ac:dyDescent="0.2">
      <c r="I779971" s="25"/>
      <c r="J779971" s="25"/>
    </row>
    <row r="779973" spans="9:10" x14ac:dyDescent="0.2">
      <c r="I779973" s="25"/>
      <c r="J779973" s="25"/>
    </row>
    <row r="779975" spans="9:10" x14ac:dyDescent="0.2">
      <c r="I779975" s="25"/>
      <c r="J779975" s="25"/>
    </row>
    <row r="779977" spans="9:10" x14ac:dyDescent="0.2">
      <c r="I779977" s="25"/>
      <c r="J779977" s="25"/>
    </row>
    <row r="779979" spans="9:10" x14ac:dyDescent="0.2">
      <c r="I779979" s="25"/>
      <c r="J779979" s="25"/>
    </row>
    <row r="779981" spans="9:10" x14ac:dyDescent="0.2">
      <c r="I779981" s="25"/>
      <c r="J779981" s="25"/>
    </row>
    <row r="779983" spans="9:10" x14ac:dyDescent="0.2">
      <c r="I779983" s="25"/>
      <c r="J779983" s="25"/>
    </row>
    <row r="779985" spans="9:10" x14ac:dyDescent="0.2">
      <c r="I779985" s="25"/>
      <c r="J779985" s="25"/>
    </row>
    <row r="779987" spans="9:10" x14ac:dyDescent="0.2">
      <c r="I779987" s="25"/>
      <c r="J779987" s="25"/>
    </row>
    <row r="779989" spans="9:10" x14ac:dyDescent="0.2">
      <c r="I779989" s="25"/>
      <c r="J779989" s="25"/>
    </row>
    <row r="779991" spans="9:10" x14ac:dyDescent="0.2">
      <c r="I779991" s="25"/>
      <c r="J779991" s="25"/>
    </row>
    <row r="779993" spans="9:10" x14ac:dyDescent="0.2">
      <c r="I779993" s="25"/>
      <c r="J779993" s="25"/>
    </row>
    <row r="779995" spans="9:10" x14ac:dyDescent="0.2">
      <c r="I779995" s="25"/>
      <c r="J779995" s="25"/>
    </row>
    <row r="779997" spans="9:10" x14ac:dyDescent="0.2">
      <c r="I779997" s="25"/>
      <c r="J779997" s="25"/>
    </row>
    <row r="779999" spans="9:10" x14ac:dyDescent="0.2">
      <c r="I779999" s="25"/>
      <c r="J779999" s="25"/>
    </row>
    <row r="780001" spans="9:10" x14ac:dyDescent="0.2">
      <c r="I780001" s="25"/>
      <c r="J780001" s="25"/>
    </row>
    <row r="780003" spans="9:10" x14ac:dyDescent="0.2">
      <c r="I780003" s="25"/>
      <c r="J780003" s="25"/>
    </row>
    <row r="780005" spans="9:10" x14ac:dyDescent="0.2">
      <c r="I780005" s="25"/>
      <c r="J780005" s="25"/>
    </row>
    <row r="780007" spans="9:10" x14ac:dyDescent="0.2">
      <c r="I780007" s="25"/>
      <c r="J780007" s="25"/>
    </row>
    <row r="780009" spans="9:10" x14ac:dyDescent="0.2">
      <c r="I780009" s="25"/>
      <c r="J780009" s="25"/>
    </row>
    <row r="780011" spans="9:10" x14ac:dyDescent="0.2">
      <c r="I780011" s="25"/>
      <c r="J780011" s="25"/>
    </row>
    <row r="780013" spans="9:10" x14ac:dyDescent="0.2">
      <c r="I780013" s="25"/>
      <c r="J780013" s="25"/>
    </row>
    <row r="780015" spans="9:10" x14ac:dyDescent="0.2">
      <c r="I780015" s="25"/>
      <c r="J780015" s="25"/>
    </row>
    <row r="780017" spans="9:10" x14ac:dyDescent="0.2">
      <c r="I780017" s="25"/>
      <c r="J780017" s="25"/>
    </row>
    <row r="780019" spans="9:10" x14ac:dyDescent="0.2">
      <c r="I780019" s="25"/>
      <c r="J780019" s="25"/>
    </row>
    <row r="780021" spans="9:10" x14ac:dyDescent="0.2">
      <c r="I780021" s="25"/>
      <c r="J780021" s="25"/>
    </row>
    <row r="780023" spans="9:10" x14ac:dyDescent="0.2">
      <c r="I780023" s="25"/>
      <c r="J780023" s="25"/>
    </row>
    <row r="780025" spans="9:10" x14ac:dyDescent="0.2">
      <c r="I780025" s="25"/>
      <c r="J780025" s="25"/>
    </row>
    <row r="780027" spans="9:10" x14ac:dyDescent="0.2">
      <c r="I780027" s="25"/>
      <c r="J780027" s="25"/>
    </row>
    <row r="780029" spans="9:10" x14ac:dyDescent="0.2">
      <c r="I780029" s="25"/>
      <c r="J780029" s="25"/>
    </row>
    <row r="780031" spans="9:10" x14ac:dyDescent="0.2">
      <c r="I780031" s="25"/>
      <c r="J780031" s="25"/>
    </row>
    <row r="780033" spans="9:10" x14ac:dyDescent="0.2">
      <c r="I780033" s="25"/>
      <c r="J780033" s="25"/>
    </row>
    <row r="780035" spans="9:10" x14ac:dyDescent="0.2">
      <c r="I780035" s="25"/>
      <c r="J780035" s="25"/>
    </row>
    <row r="780037" spans="9:10" x14ac:dyDescent="0.2">
      <c r="I780037" s="25"/>
      <c r="J780037" s="25"/>
    </row>
    <row r="780039" spans="9:10" x14ac:dyDescent="0.2">
      <c r="I780039" s="25"/>
      <c r="J780039" s="25"/>
    </row>
    <row r="780041" spans="9:10" x14ac:dyDescent="0.2">
      <c r="I780041" s="25"/>
      <c r="J780041" s="25"/>
    </row>
    <row r="780043" spans="9:10" x14ac:dyDescent="0.2">
      <c r="I780043" s="25"/>
      <c r="J780043" s="25"/>
    </row>
    <row r="780045" spans="9:10" x14ac:dyDescent="0.2">
      <c r="I780045" s="25"/>
      <c r="J780045" s="25"/>
    </row>
    <row r="780047" spans="9:10" x14ac:dyDescent="0.2">
      <c r="I780047" s="25"/>
      <c r="J780047" s="25"/>
    </row>
    <row r="780049" spans="9:10" x14ac:dyDescent="0.2">
      <c r="I780049" s="25"/>
      <c r="J780049" s="25"/>
    </row>
    <row r="780051" spans="9:10" x14ac:dyDescent="0.2">
      <c r="I780051" s="25"/>
      <c r="J780051" s="25"/>
    </row>
    <row r="780053" spans="9:10" x14ac:dyDescent="0.2">
      <c r="I780053" s="25"/>
      <c r="J780053" s="25"/>
    </row>
    <row r="780055" spans="9:10" x14ac:dyDescent="0.2">
      <c r="I780055" s="25"/>
      <c r="J780055" s="25"/>
    </row>
    <row r="780057" spans="9:10" x14ac:dyDescent="0.2">
      <c r="I780057" s="25"/>
      <c r="J780057" s="25"/>
    </row>
    <row r="780059" spans="9:10" x14ac:dyDescent="0.2">
      <c r="I780059" s="25"/>
      <c r="J780059" s="25"/>
    </row>
    <row r="780061" spans="9:10" x14ac:dyDescent="0.2">
      <c r="I780061" s="25"/>
      <c r="J780061" s="25"/>
    </row>
    <row r="780063" spans="9:10" x14ac:dyDescent="0.2">
      <c r="I780063" s="25"/>
      <c r="J780063" s="25"/>
    </row>
    <row r="780065" spans="9:10" x14ac:dyDescent="0.2">
      <c r="I780065" s="25"/>
      <c r="J780065" s="25"/>
    </row>
    <row r="780067" spans="9:10" x14ac:dyDescent="0.2">
      <c r="I780067" s="25"/>
      <c r="J780067" s="25"/>
    </row>
    <row r="780069" spans="9:10" x14ac:dyDescent="0.2">
      <c r="I780069" s="25"/>
      <c r="J780069" s="25"/>
    </row>
    <row r="780071" spans="9:10" x14ac:dyDescent="0.2">
      <c r="I780071" s="25"/>
      <c r="J780071" s="25"/>
    </row>
    <row r="780073" spans="9:10" x14ac:dyDescent="0.2">
      <c r="I780073" s="25"/>
      <c r="J780073" s="25"/>
    </row>
    <row r="780075" spans="9:10" x14ac:dyDescent="0.2">
      <c r="I780075" s="25"/>
      <c r="J780075" s="25"/>
    </row>
    <row r="780077" spans="9:10" x14ac:dyDescent="0.2">
      <c r="I780077" s="25"/>
      <c r="J780077" s="25"/>
    </row>
    <row r="780079" spans="9:10" x14ac:dyDescent="0.2">
      <c r="I780079" s="25"/>
      <c r="J780079" s="25"/>
    </row>
    <row r="780081" spans="9:10" x14ac:dyDescent="0.2">
      <c r="I780081" s="25"/>
      <c r="J780081" s="25"/>
    </row>
    <row r="780083" spans="9:10" x14ac:dyDescent="0.2">
      <c r="I780083" s="25"/>
      <c r="J780083" s="25"/>
    </row>
    <row r="780085" spans="9:10" x14ac:dyDescent="0.2">
      <c r="I780085" s="25"/>
      <c r="J780085" s="25"/>
    </row>
    <row r="780087" spans="9:10" x14ac:dyDescent="0.2">
      <c r="I780087" s="25"/>
      <c r="J780087" s="25"/>
    </row>
    <row r="780089" spans="9:10" x14ac:dyDescent="0.2">
      <c r="I780089" s="25"/>
      <c r="J780089" s="25"/>
    </row>
    <row r="780091" spans="9:10" x14ac:dyDescent="0.2">
      <c r="I780091" s="25"/>
      <c r="J780091" s="25"/>
    </row>
    <row r="780093" spans="9:10" x14ac:dyDescent="0.2">
      <c r="I780093" s="25"/>
      <c r="J780093" s="25"/>
    </row>
    <row r="780095" spans="9:10" x14ac:dyDescent="0.2">
      <c r="I780095" s="25"/>
      <c r="J780095" s="25"/>
    </row>
    <row r="780097" spans="9:10" x14ac:dyDescent="0.2">
      <c r="I780097" s="25"/>
      <c r="J780097" s="25"/>
    </row>
    <row r="780099" spans="9:10" x14ac:dyDescent="0.2">
      <c r="I780099" s="25"/>
      <c r="J780099" s="25"/>
    </row>
    <row r="780101" spans="9:10" x14ac:dyDescent="0.2">
      <c r="I780101" s="25"/>
      <c r="J780101" s="25"/>
    </row>
    <row r="780103" spans="9:10" x14ac:dyDescent="0.2">
      <c r="I780103" s="25"/>
      <c r="J780103" s="25"/>
    </row>
    <row r="780105" spans="9:10" x14ac:dyDescent="0.2">
      <c r="I780105" s="25"/>
      <c r="J780105" s="25"/>
    </row>
    <row r="780107" spans="9:10" x14ac:dyDescent="0.2">
      <c r="I780107" s="25"/>
      <c r="J780107" s="25"/>
    </row>
    <row r="780109" spans="9:10" x14ac:dyDescent="0.2">
      <c r="I780109" s="25"/>
      <c r="J780109" s="25"/>
    </row>
    <row r="780111" spans="9:10" x14ac:dyDescent="0.2">
      <c r="I780111" s="25"/>
      <c r="J780111" s="25"/>
    </row>
    <row r="780113" spans="9:10" x14ac:dyDescent="0.2">
      <c r="I780113" s="25"/>
      <c r="J780113" s="25"/>
    </row>
    <row r="780115" spans="9:10" x14ac:dyDescent="0.2">
      <c r="I780115" s="25"/>
      <c r="J780115" s="25"/>
    </row>
    <row r="780117" spans="9:10" x14ac:dyDescent="0.2">
      <c r="I780117" s="25"/>
      <c r="J780117" s="25"/>
    </row>
    <row r="780119" spans="9:10" x14ac:dyDescent="0.2">
      <c r="I780119" s="25"/>
      <c r="J780119" s="25"/>
    </row>
    <row r="780121" spans="9:10" x14ac:dyDescent="0.2">
      <c r="I780121" s="25"/>
      <c r="J780121" s="25"/>
    </row>
    <row r="780123" spans="9:10" x14ac:dyDescent="0.2">
      <c r="I780123" s="25"/>
      <c r="J780123" s="25"/>
    </row>
    <row r="780125" spans="9:10" x14ac:dyDescent="0.2">
      <c r="I780125" s="25"/>
      <c r="J780125" s="25"/>
    </row>
    <row r="780127" spans="9:10" x14ac:dyDescent="0.2">
      <c r="I780127" s="25"/>
      <c r="J780127" s="25"/>
    </row>
    <row r="780129" spans="9:10" x14ac:dyDescent="0.2">
      <c r="I780129" s="25"/>
      <c r="J780129" s="25"/>
    </row>
    <row r="780131" spans="9:10" x14ac:dyDescent="0.2">
      <c r="I780131" s="25"/>
      <c r="J780131" s="25"/>
    </row>
    <row r="780133" spans="9:10" x14ac:dyDescent="0.2">
      <c r="I780133" s="25"/>
      <c r="J780133" s="25"/>
    </row>
    <row r="780135" spans="9:10" x14ac:dyDescent="0.2">
      <c r="I780135" s="25"/>
      <c r="J780135" s="25"/>
    </row>
    <row r="780137" spans="9:10" x14ac:dyDescent="0.2">
      <c r="I780137" s="25"/>
      <c r="J780137" s="25"/>
    </row>
    <row r="780139" spans="9:10" x14ac:dyDescent="0.2">
      <c r="I780139" s="25"/>
      <c r="J780139" s="25"/>
    </row>
    <row r="780141" spans="9:10" x14ac:dyDescent="0.2">
      <c r="I780141" s="25"/>
      <c r="J780141" s="25"/>
    </row>
    <row r="780143" spans="9:10" x14ac:dyDescent="0.2">
      <c r="I780143" s="25"/>
      <c r="J780143" s="25"/>
    </row>
    <row r="780145" spans="9:10" x14ac:dyDescent="0.2">
      <c r="I780145" s="25"/>
      <c r="J780145" s="25"/>
    </row>
    <row r="780147" spans="9:10" x14ac:dyDescent="0.2">
      <c r="I780147" s="25"/>
      <c r="J780147" s="25"/>
    </row>
    <row r="780149" spans="9:10" x14ac:dyDescent="0.2">
      <c r="I780149" s="25"/>
      <c r="J780149" s="25"/>
    </row>
    <row r="780151" spans="9:10" x14ac:dyDescent="0.2">
      <c r="I780151" s="25"/>
      <c r="J780151" s="25"/>
    </row>
    <row r="780153" spans="9:10" x14ac:dyDescent="0.2">
      <c r="I780153" s="25"/>
      <c r="J780153" s="25"/>
    </row>
    <row r="780155" spans="9:10" x14ac:dyDescent="0.2">
      <c r="I780155" s="25"/>
      <c r="J780155" s="25"/>
    </row>
    <row r="780157" spans="9:10" x14ac:dyDescent="0.2">
      <c r="I780157" s="25"/>
      <c r="J780157" s="25"/>
    </row>
    <row r="780159" spans="9:10" x14ac:dyDescent="0.2">
      <c r="I780159" s="25"/>
      <c r="J780159" s="25"/>
    </row>
    <row r="780161" spans="9:10" x14ac:dyDescent="0.2">
      <c r="I780161" s="25"/>
      <c r="J780161" s="25"/>
    </row>
    <row r="780163" spans="9:10" x14ac:dyDescent="0.2">
      <c r="I780163" s="25"/>
      <c r="J780163" s="25"/>
    </row>
    <row r="780165" spans="9:10" x14ac:dyDescent="0.2">
      <c r="I780165" s="25"/>
      <c r="J780165" s="25"/>
    </row>
    <row r="780167" spans="9:10" x14ac:dyDescent="0.2">
      <c r="I780167" s="25"/>
      <c r="J780167" s="25"/>
    </row>
    <row r="780169" spans="9:10" x14ac:dyDescent="0.2">
      <c r="I780169" s="25"/>
      <c r="J780169" s="25"/>
    </row>
    <row r="780171" spans="9:10" x14ac:dyDescent="0.2">
      <c r="I780171" s="25"/>
      <c r="J780171" s="25"/>
    </row>
    <row r="780173" spans="9:10" x14ac:dyDescent="0.2">
      <c r="I780173" s="25"/>
      <c r="J780173" s="25"/>
    </row>
    <row r="780175" spans="9:10" x14ac:dyDescent="0.2">
      <c r="I780175" s="25"/>
      <c r="J780175" s="25"/>
    </row>
    <row r="780177" spans="9:10" x14ac:dyDescent="0.2">
      <c r="I780177" s="25"/>
      <c r="J780177" s="25"/>
    </row>
    <row r="780179" spans="9:10" x14ac:dyDescent="0.2">
      <c r="I780179" s="25"/>
      <c r="J780179" s="25"/>
    </row>
    <row r="780181" spans="9:10" x14ac:dyDescent="0.2">
      <c r="I780181" s="25"/>
      <c r="J780181" s="25"/>
    </row>
    <row r="780183" spans="9:10" x14ac:dyDescent="0.2">
      <c r="I780183" s="25"/>
      <c r="J780183" s="25"/>
    </row>
    <row r="780185" spans="9:10" x14ac:dyDescent="0.2">
      <c r="I780185" s="25"/>
      <c r="J780185" s="25"/>
    </row>
    <row r="780187" spans="9:10" x14ac:dyDescent="0.2">
      <c r="I780187" s="25"/>
      <c r="J780187" s="25"/>
    </row>
    <row r="780189" spans="9:10" x14ac:dyDescent="0.2">
      <c r="I780189" s="25"/>
      <c r="J780189" s="25"/>
    </row>
    <row r="780191" spans="9:10" x14ac:dyDescent="0.2">
      <c r="I780191" s="25"/>
      <c r="J780191" s="25"/>
    </row>
    <row r="780193" spans="9:10" x14ac:dyDescent="0.2">
      <c r="I780193" s="25"/>
      <c r="J780193" s="25"/>
    </row>
    <row r="780195" spans="9:10" x14ac:dyDescent="0.2">
      <c r="I780195" s="25"/>
      <c r="J780195" s="25"/>
    </row>
    <row r="780197" spans="9:10" x14ac:dyDescent="0.2">
      <c r="I780197" s="25"/>
      <c r="J780197" s="25"/>
    </row>
    <row r="780199" spans="9:10" x14ac:dyDescent="0.2">
      <c r="I780199" s="25"/>
      <c r="J780199" s="25"/>
    </row>
    <row r="780201" spans="9:10" x14ac:dyDescent="0.2">
      <c r="I780201" s="25"/>
      <c r="J780201" s="25"/>
    </row>
    <row r="780203" spans="9:10" x14ac:dyDescent="0.2">
      <c r="I780203" s="25"/>
      <c r="J780203" s="25"/>
    </row>
    <row r="780205" spans="9:10" x14ac:dyDescent="0.2">
      <c r="I780205" s="25"/>
      <c r="J780205" s="25"/>
    </row>
    <row r="780207" spans="9:10" x14ac:dyDescent="0.2">
      <c r="I780207" s="25"/>
      <c r="J780207" s="25"/>
    </row>
    <row r="780209" spans="9:10" x14ac:dyDescent="0.2">
      <c r="I780209" s="25"/>
      <c r="J780209" s="25"/>
    </row>
    <row r="780211" spans="9:10" x14ac:dyDescent="0.2">
      <c r="I780211" s="25"/>
      <c r="J780211" s="25"/>
    </row>
    <row r="780213" spans="9:10" x14ac:dyDescent="0.2">
      <c r="I780213" s="25"/>
      <c r="J780213" s="25"/>
    </row>
    <row r="780215" spans="9:10" x14ac:dyDescent="0.2">
      <c r="I780215" s="25"/>
      <c r="J780215" s="25"/>
    </row>
    <row r="780217" spans="9:10" x14ac:dyDescent="0.2">
      <c r="I780217" s="25"/>
      <c r="J780217" s="25"/>
    </row>
    <row r="780219" spans="9:10" x14ac:dyDescent="0.2">
      <c r="I780219" s="25"/>
      <c r="J780219" s="25"/>
    </row>
    <row r="780221" spans="9:10" x14ac:dyDescent="0.2">
      <c r="I780221" s="25"/>
      <c r="J780221" s="25"/>
    </row>
    <row r="780223" spans="9:10" x14ac:dyDescent="0.2">
      <c r="I780223" s="25"/>
      <c r="J780223" s="25"/>
    </row>
    <row r="780225" spans="9:10" x14ac:dyDescent="0.2">
      <c r="I780225" s="25"/>
      <c r="J780225" s="25"/>
    </row>
    <row r="780227" spans="9:10" x14ac:dyDescent="0.2">
      <c r="I780227" s="25"/>
      <c r="J780227" s="25"/>
    </row>
    <row r="780229" spans="9:10" x14ac:dyDescent="0.2">
      <c r="I780229" s="25"/>
      <c r="J780229" s="25"/>
    </row>
    <row r="780231" spans="9:10" x14ac:dyDescent="0.2">
      <c r="I780231" s="25"/>
      <c r="J780231" s="25"/>
    </row>
    <row r="780233" spans="9:10" x14ac:dyDescent="0.2">
      <c r="I780233" s="25"/>
      <c r="J780233" s="25"/>
    </row>
    <row r="780235" spans="9:10" x14ac:dyDescent="0.2">
      <c r="I780235" s="25"/>
      <c r="J780235" s="25"/>
    </row>
    <row r="780237" spans="9:10" x14ac:dyDescent="0.2">
      <c r="I780237" s="25"/>
      <c r="J780237" s="25"/>
    </row>
    <row r="780239" spans="9:10" x14ac:dyDescent="0.2">
      <c r="I780239" s="25"/>
      <c r="J780239" s="25"/>
    </row>
    <row r="780241" spans="9:10" x14ac:dyDescent="0.2">
      <c r="I780241" s="25"/>
      <c r="J780241" s="25"/>
    </row>
    <row r="780243" spans="9:10" x14ac:dyDescent="0.2">
      <c r="I780243" s="25"/>
      <c r="J780243" s="25"/>
    </row>
    <row r="780245" spans="9:10" x14ac:dyDescent="0.2">
      <c r="I780245" s="25"/>
      <c r="J780245" s="25"/>
    </row>
    <row r="780247" spans="9:10" x14ac:dyDescent="0.2">
      <c r="I780247" s="25"/>
      <c r="J780247" s="25"/>
    </row>
    <row r="780249" spans="9:10" x14ac:dyDescent="0.2">
      <c r="I780249" s="25"/>
      <c r="J780249" s="25"/>
    </row>
    <row r="780251" spans="9:10" x14ac:dyDescent="0.2">
      <c r="I780251" s="25"/>
      <c r="J780251" s="25"/>
    </row>
    <row r="780253" spans="9:10" x14ac:dyDescent="0.2">
      <c r="I780253" s="25"/>
      <c r="J780253" s="25"/>
    </row>
    <row r="780255" spans="9:10" x14ac:dyDescent="0.2">
      <c r="I780255" s="25"/>
      <c r="J780255" s="25"/>
    </row>
    <row r="780257" spans="9:10" x14ac:dyDescent="0.2">
      <c r="I780257" s="25"/>
      <c r="J780257" s="25"/>
    </row>
    <row r="780259" spans="9:10" x14ac:dyDescent="0.2">
      <c r="I780259" s="25"/>
      <c r="J780259" s="25"/>
    </row>
    <row r="780261" spans="9:10" x14ac:dyDescent="0.2">
      <c r="I780261" s="25"/>
      <c r="J780261" s="25"/>
    </row>
    <row r="780263" spans="9:10" x14ac:dyDescent="0.2">
      <c r="I780263" s="25"/>
      <c r="J780263" s="25"/>
    </row>
    <row r="780265" spans="9:10" x14ac:dyDescent="0.2">
      <c r="I780265" s="25"/>
      <c r="J780265" s="25"/>
    </row>
    <row r="780267" spans="9:10" x14ac:dyDescent="0.2">
      <c r="I780267" s="25"/>
      <c r="J780267" s="25"/>
    </row>
    <row r="780269" spans="9:10" x14ac:dyDescent="0.2">
      <c r="I780269" s="25"/>
      <c r="J780269" s="25"/>
    </row>
    <row r="780271" spans="9:10" x14ac:dyDescent="0.2">
      <c r="I780271" s="25"/>
      <c r="J780271" s="25"/>
    </row>
    <row r="780273" spans="9:10" x14ac:dyDescent="0.2">
      <c r="I780273" s="25"/>
      <c r="J780273" s="25"/>
    </row>
    <row r="780275" spans="9:10" x14ac:dyDescent="0.2">
      <c r="I780275" s="25"/>
      <c r="J780275" s="25"/>
    </row>
    <row r="780277" spans="9:10" x14ac:dyDescent="0.2">
      <c r="I780277" s="25"/>
      <c r="J780277" s="25"/>
    </row>
    <row r="780279" spans="9:10" x14ac:dyDescent="0.2">
      <c r="I780279" s="25"/>
      <c r="J780279" s="25"/>
    </row>
    <row r="780281" spans="9:10" x14ac:dyDescent="0.2">
      <c r="I780281" s="25"/>
      <c r="J780281" s="25"/>
    </row>
    <row r="780283" spans="9:10" x14ac:dyDescent="0.2">
      <c r="I780283" s="25"/>
      <c r="J780283" s="25"/>
    </row>
    <row r="780285" spans="9:10" x14ac:dyDescent="0.2">
      <c r="I780285" s="25"/>
      <c r="J780285" s="25"/>
    </row>
    <row r="780287" spans="9:10" x14ac:dyDescent="0.2">
      <c r="I780287" s="25"/>
      <c r="J780287" s="25"/>
    </row>
    <row r="780289" spans="9:10" x14ac:dyDescent="0.2">
      <c r="I780289" s="25"/>
      <c r="J780289" s="25"/>
    </row>
    <row r="780291" spans="9:10" x14ac:dyDescent="0.2">
      <c r="I780291" s="25"/>
      <c r="J780291" s="25"/>
    </row>
    <row r="780293" spans="9:10" x14ac:dyDescent="0.2">
      <c r="I780293" s="25"/>
      <c r="J780293" s="25"/>
    </row>
    <row r="780295" spans="9:10" x14ac:dyDescent="0.2">
      <c r="I780295" s="25"/>
      <c r="J780295" s="25"/>
    </row>
    <row r="780297" spans="9:10" x14ac:dyDescent="0.2">
      <c r="I780297" s="25"/>
      <c r="J780297" s="25"/>
    </row>
    <row r="780299" spans="9:10" x14ac:dyDescent="0.2">
      <c r="I780299" s="25"/>
      <c r="J780299" s="25"/>
    </row>
    <row r="780301" spans="9:10" x14ac:dyDescent="0.2">
      <c r="I780301" s="25"/>
      <c r="J780301" s="25"/>
    </row>
    <row r="780303" spans="9:10" x14ac:dyDescent="0.2">
      <c r="I780303" s="25"/>
      <c r="J780303" s="25"/>
    </row>
    <row r="780305" spans="9:10" x14ac:dyDescent="0.2">
      <c r="I780305" s="25"/>
      <c r="J780305" s="25"/>
    </row>
    <row r="780307" spans="9:10" x14ac:dyDescent="0.2">
      <c r="I780307" s="25"/>
      <c r="J780307" s="25"/>
    </row>
    <row r="780309" spans="9:10" x14ac:dyDescent="0.2">
      <c r="I780309" s="25"/>
      <c r="J780309" s="25"/>
    </row>
    <row r="780311" spans="9:10" x14ac:dyDescent="0.2">
      <c r="I780311" s="25"/>
      <c r="J780311" s="25"/>
    </row>
    <row r="780313" spans="9:10" x14ac:dyDescent="0.2">
      <c r="I780313" s="25"/>
      <c r="J780313" s="25"/>
    </row>
    <row r="780315" spans="9:10" x14ac:dyDescent="0.2">
      <c r="I780315" s="25"/>
      <c r="J780315" s="25"/>
    </row>
    <row r="780317" spans="9:10" x14ac:dyDescent="0.2">
      <c r="I780317" s="25"/>
      <c r="J780317" s="25"/>
    </row>
    <row r="780319" spans="9:10" x14ac:dyDescent="0.2">
      <c r="I780319" s="25"/>
      <c r="J780319" s="25"/>
    </row>
    <row r="780321" spans="9:10" x14ac:dyDescent="0.2">
      <c r="I780321" s="25"/>
      <c r="J780321" s="25"/>
    </row>
    <row r="780323" spans="9:10" x14ac:dyDescent="0.2">
      <c r="I780323" s="25"/>
      <c r="J780323" s="25"/>
    </row>
    <row r="780325" spans="9:10" x14ac:dyDescent="0.2">
      <c r="I780325" s="25"/>
      <c r="J780325" s="25"/>
    </row>
    <row r="780327" spans="9:10" x14ac:dyDescent="0.2">
      <c r="I780327" s="25"/>
      <c r="J780327" s="25"/>
    </row>
    <row r="780329" spans="9:10" x14ac:dyDescent="0.2">
      <c r="I780329" s="25"/>
      <c r="J780329" s="25"/>
    </row>
    <row r="780331" spans="9:10" x14ac:dyDescent="0.2">
      <c r="I780331" s="25"/>
      <c r="J780331" s="25"/>
    </row>
    <row r="780333" spans="9:10" x14ac:dyDescent="0.2">
      <c r="I780333" s="25"/>
      <c r="J780333" s="25"/>
    </row>
    <row r="780335" spans="9:10" x14ac:dyDescent="0.2">
      <c r="I780335" s="25"/>
      <c r="J780335" s="25"/>
    </row>
    <row r="780337" spans="9:10" x14ac:dyDescent="0.2">
      <c r="I780337" s="25"/>
      <c r="J780337" s="25"/>
    </row>
    <row r="780339" spans="9:10" x14ac:dyDescent="0.2">
      <c r="I780339" s="25"/>
      <c r="J780339" s="25"/>
    </row>
    <row r="780341" spans="9:10" x14ac:dyDescent="0.2">
      <c r="I780341" s="25"/>
      <c r="J780341" s="25"/>
    </row>
    <row r="780343" spans="9:10" x14ac:dyDescent="0.2">
      <c r="I780343" s="25"/>
      <c r="J780343" s="25"/>
    </row>
    <row r="780345" spans="9:10" x14ac:dyDescent="0.2">
      <c r="I780345" s="25"/>
      <c r="J780345" s="25"/>
    </row>
    <row r="780347" spans="9:10" x14ac:dyDescent="0.2">
      <c r="I780347" s="25"/>
      <c r="J780347" s="25"/>
    </row>
    <row r="780349" spans="9:10" x14ac:dyDescent="0.2">
      <c r="I780349" s="25"/>
      <c r="J780349" s="25"/>
    </row>
    <row r="780351" spans="9:10" x14ac:dyDescent="0.2">
      <c r="I780351" s="25"/>
      <c r="J780351" s="25"/>
    </row>
    <row r="780353" spans="9:10" x14ac:dyDescent="0.2">
      <c r="I780353" s="25"/>
      <c r="J780353" s="25"/>
    </row>
    <row r="780355" spans="9:10" x14ac:dyDescent="0.2">
      <c r="I780355" s="25"/>
      <c r="J780355" s="25"/>
    </row>
    <row r="780357" spans="9:10" x14ac:dyDescent="0.2">
      <c r="I780357" s="25"/>
      <c r="J780357" s="25"/>
    </row>
    <row r="780359" spans="9:10" x14ac:dyDescent="0.2">
      <c r="I780359" s="25"/>
      <c r="J780359" s="25"/>
    </row>
    <row r="780361" spans="9:10" x14ac:dyDescent="0.2">
      <c r="I780361" s="25"/>
      <c r="J780361" s="25"/>
    </row>
    <row r="780363" spans="9:10" x14ac:dyDescent="0.2">
      <c r="I780363" s="25"/>
      <c r="J780363" s="25"/>
    </row>
    <row r="780365" spans="9:10" x14ac:dyDescent="0.2">
      <c r="I780365" s="25"/>
      <c r="J780365" s="25"/>
    </row>
    <row r="780367" spans="9:10" x14ac:dyDescent="0.2">
      <c r="I780367" s="25"/>
      <c r="J780367" s="25"/>
    </row>
    <row r="780369" spans="9:10" x14ac:dyDescent="0.2">
      <c r="I780369" s="25"/>
      <c r="J780369" s="25"/>
    </row>
    <row r="780371" spans="9:10" x14ac:dyDescent="0.2">
      <c r="I780371" s="25"/>
      <c r="J780371" s="25"/>
    </row>
    <row r="780373" spans="9:10" x14ac:dyDescent="0.2">
      <c r="I780373" s="25"/>
      <c r="J780373" s="25"/>
    </row>
    <row r="780375" spans="9:10" x14ac:dyDescent="0.2">
      <c r="I780375" s="25"/>
      <c r="J780375" s="25"/>
    </row>
    <row r="780377" spans="9:10" x14ac:dyDescent="0.2">
      <c r="I780377" s="25"/>
      <c r="J780377" s="25"/>
    </row>
    <row r="780379" spans="9:10" x14ac:dyDescent="0.2">
      <c r="I780379" s="25"/>
      <c r="J780379" s="25"/>
    </row>
    <row r="780381" spans="9:10" x14ac:dyDescent="0.2">
      <c r="I780381" s="25"/>
      <c r="J780381" s="25"/>
    </row>
    <row r="780383" spans="9:10" x14ac:dyDescent="0.2">
      <c r="I780383" s="25"/>
      <c r="J780383" s="25"/>
    </row>
    <row r="780385" spans="9:10" x14ac:dyDescent="0.2">
      <c r="I780385" s="25"/>
      <c r="J780385" s="25"/>
    </row>
    <row r="780387" spans="9:10" x14ac:dyDescent="0.2">
      <c r="I780387" s="25"/>
      <c r="J780387" s="25"/>
    </row>
    <row r="780389" spans="9:10" x14ac:dyDescent="0.2">
      <c r="I780389" s="25"/>
      <c r="J780389" s="25"/>
    </row>
    <row r="780391" spans="9:10" x14ac:dyDescent="0.2">
      <c r="I780391" s="25"/>
      <c r="J780391" s="25"/>
    </row>
    <row r="780393" spans="9:10" x14ac:dyDescent="0.2">
      <c r="I780393" s="25"/>
      <c r="J780393" s="25"/>
    </row>
    <row r="780395" spans="9:10" x14ac:dyDescent="0.2">
      <c r="I780395" s="25"/>
      <c r="J780395" s="25"/>
    </row>
    <row r="780397" spans="9:10" x14ac:dyDescent="0.2">
      <c r="I780397" s="25"/>
      <c r="J780397" s="25"/>
    </row>
    <row r="780399" spans="9:10" x14ac:dyDescent="0.2">
      <c r="I780399" s="25"/>
      <c r="J780399" s="25"/>
    </row>
    <row r="780401" spans="9:10" x14ac:dyDescent="0.2">
      <c r="I780401" s="25"/>
      <c r="J780401" s="25"/>
    </row>
    <row r="780403" spans="9:10" x14ac:dyDescent="0.2">
      <c r="I780403" s="25"/>
      <c r="J780403" s="25"/>
    </row>
    <row r="780405" spans="9:10" x14ac:dyDescent="0.2">
      <c r="I780405" s="25"/>
      <c r="J780405" s="25"/>
    </row>
    <row r="780407" spans="9:10" x14ac:dyDescent="0.2">
      <c r="I780407" s="25"/>
      <c r="J780407" s="25"/>
    </row>
    <row r="780409" spans="9:10" x14ac:dyDescent="0.2">
      <c r="I780409" s="25"/>
      <c r="J780409" s="25"/>
    </row>
    <row r="780411" spans="9:10" x14ac:dyDescent="0.2">
      <c r="I780411" s="25"/>
      <c r="J780411" s="25"/>
    </row>
    <row r="780413" spans="9:10" x14ac:dyDescent="0.2">
      <c r="I780413" s="25"/>
      <c r="J780413" s="25"/>
    </row>
    <row r="780415" spans="9:10" x14ac:dyDescent="0.2">
      <c r="I780415" s="25"/>
      <c r="J780415" s="25"/>
    </row>
    <row r="780417" spans="9:10" x14ac:dyDescent="0.2">
      <c r="I780417" s="25"/>
      <c r="J780417" s="25"/>
    </row>
    <row r="780419" spans="9:10" x14ac:dyDescent="0.2">
      <c r="I780419" s="25"/>
      <c r="J780419" s="25"/>
    </row>
    <row r="780421" spans="9:10" x14ac:dyDescent="0.2">
      <c r="I780421" s="25"/>
      <c r="J780421" s="25"/>
    </row>
    <row r="780423" spans="9:10" x14ac:dyDescent="0.2">
      <c r="I780423" s="25"/>
      <c r="J780423" s="25"/>
    </row>
    <row r="780425" spans="9:10" x14ac:dyDescent="0.2">
      <c r="I780425" s="25"/>
      <c r="J780425" s="25"/>
    </row>
    <row r="780427" spans="9:10" x14ac:dyDescent="0.2">
      <c r="I780427" s="25"/>
      <c r="J780427" s="25"/>
    </row>
    <row r="780429" spans="9:10" x14ac:dyDescent="0.2">
      <c r="I780429" s="25"/>
      <c r="J780429" s="25"/>
    </row>
    <row r="780431" spans="9:10" x14ac:dyDescent="0.2">
      <c r="I780431" s="25"/>
      <c r="J780431" s="25"/>
    </row>
    <row r="780433" spans="9:10" x14ac:dyDescent="0.2">
      <c r="I780433" s="25"/>
      <c r="J780433" s="25"/>
    </row>
    <row r="780435" spans="9:10" x14ac:dyDescent="0.2">
      <c r="I780435" s="25"/>
      <c r="J780435" s="25"/>
    </row>
    <row r="780437" spans="9:10" x14ac:dyDescent="0.2">
      <c r="I780437" s="25"/>
      <c r="J780437" s="25"/>
    </row>
    <row r="780439" spans="9:10" x14ac:dyDescent="0.2">
      <c r="I780439" s="25"/>
      <c r="J780439" s="25"/>
    </row>
    <row r="780441" spans="9:10" x14ac:dyDescent="0.2">
      <c r="I780441" s="25"/>
      <c r="J780441" s="25"/>
    </row>
    <row r="780443" spans="9:10" x14ac:dyDescent="0.2">
      <c r="I780443" s="25"/>
      <c r="J780443" s="25"/>
    </row>
    <row r="780445" spans="9:10" x14ac:dyDescent="0.2">
      <c r="I780445" s="25"/>
      <c r="J780445" s="25"/>
    </row>
    <row r="780447" spans="9:10" x14ac:dyDescent="0.2">
      <c r="I780447" s="25"/>
      <c r="J780447" s="25"/>
    </row>
    <row r="780449" spans="9:10" x14ac:dyDescent="0.2">
      <c r="I780449" s="25"/>
      <c r="J780449" s="25"/>
    </row>
    <row r="780451" spans="9:10" x14ac:dyDescent="0.2">
      <c r="I780451" s="25"/>
      <c r="J780451" s="25"/>
    </row>
    <row r="780453" spans="9:10" x14ac:dyDescent="0.2">
      <c r="I780453" s="25"/>
      <c r="J780453" s="25"/>
    </row>
    <row r="780455" spans="9:10" x14ac:dyDescent="0.2">
      <c r="I780455" s="25"/>
      <c r="J780455" s="25"/>
    </row>
    <row r="780457" spans="9:10" x14ac:dyDescent="0.2">
      <c r="I780457" s="25"/>
      <c r="J780457" s="25"/>
    </row>
    <row r="780459" spans="9:10" x14ac:dyDescent="0.2">
      <c r="I780459" s="25"/>
      <c r="J780459" s="25"/>
    </row>
    <row r="780461" spans="9:10" x14ac:dyDescent="0.2">
      <c r="I780461" s="25"/>
      <c r="J780461" s="25"/>
    </row>
    <row r="780463" spans="9:10" x14ac:dyDescent="0.2">
      <c r="I780463" s="25"/>
      <c r="J780463" s="25"/>
    </row>
    <row r="780465" spans="9:10" x14ac:dyDescent="0.2">
      <c r="I780465" s="25"/>
      <c r="J780465" s="25"/>
    </row>
    <row r="780467" spans="9:10" x14ac:dyDescent="0.2">
      <c r="I780467" s="25"/>
      <c r="J780467" s="25"/>
    </row>
    <row r="780469" spans="9:10" x14ac:dyDescent="0.2">
      <c r="I780469" s="25"/>
      <c r="J780469" s="25"/>
    </row>
    <row r="780471" spans="9:10" x14ac:dyDescent="0.2">
      <c r="I780471" s="25"/>
      <c r="J780471" s="25"/>
    </row>
    <row r="780473" spans="9:10" x14ac:dyDescent="0.2">
      <c r="I780473" s="25"/>
      <c r="J780473" s="25"/>
    </row>
    <row r="780475" spans="9:10" x14ac:dyDescent="0.2">
      <c r="I780475" s="25"/>
      <c r="J780475" s="25"/>
    </row>
    <row r="780477" spans="9:10" x14ac:dyDescent="0.2">
      <c r="I780477" s="25"/>
      <c r="J780477" s="25"/>
    </row>
    <row r="780479" spans="9:10" x14ac:dyDescent="0.2">
      <c r="I780479" s="25"/>
      <c r="J780479" s="25"/>
    </row>
    <row r="780481" spans="9:10" x14ac:dyDescent="0.2">
      <c r="I780481" s="25"/>
      <c r="J780481" s="25"/>
    </row>
    <row r="780483" spans="9:10" x14ac:dyDescent="0.2">
      <c r="I780483" s="25"/>
      <c r="J780483" s="25"/>
    </row>
    <row r="780485" spans="9:10" x14ac:dyDescent="0.2">
      <c r="I780485" s="25"/>
      <c r="J780485" s="25"/>
    </row>
    <row r="780487" spans="9:10" x14ac:dyDescent="0.2">
      <c r="I780487" s="25"/>
      <c r="J780487" s="25"/>
    </row>
    <row r="780489" spans="9:10" x14ac:dyDescent="0.2">
      <c r="I780489" s="25"/>
      <c r="J780489" s="25"/>
    </row>
    <row r="780491" spans="9:10" x14ac:dyDescent="0.2">
      <c r="I780491" s="25"/>
      <c r="J780491" s="25"/>
    </row>
    <row r="780493" spans="9:10" x14ac:dyDescent="0.2">
      <c r="I780493" s="25"/>
      <c r="J780493" s="25"/>
    </row>
    <row r="780495" spans="9:10" x14ac:dyDescent="0.2">
      <c r="I780495" s="25"/>
      <c r="J780495" s="25"/>
    </row>
    <row r="780497" spans="9:10" x14ac:dyDescent="0.2">
      <c r="I780497" s="25"/>
      <c r="J780497" s="25"/>
    </row>
    <row r="780499" spans="9:10" x14ac:dyDescent="0.2">
      <c r="I780499" s="25"/>
      <c r="J780499" s="25"/>
    </row>
    <row r="780501" spans="9:10" x14ac:dyDescent="0.2">
      <c r="I780501" s="25"/>
      <c r="J780501" s="25"/>
    </row>
    <row r="780503" spans="9:10" x14ac:dyDescent="0.2">
      <c r="I780503" s="25"/>
      <c r="J780503" s="25"/>
    </row>
    <row r="780505" spans="9:10" x14ac:dyDescent="0.2">
      <c r="I780505" s="25"/>
      <c r="J780505" s="25"/>
    </row>
    <row r="780507" spans="9:10" x14ac:dyDescent="0.2">
      <c r="I780507" s="25"/>
      <c r="J780507" s="25"/>
    </row>
    <row r="780509" spans="9:10" x14ac:dyDescent="0.2">
      <c r="I780509" s="25"/>
      <c r="J780509" s="25"/>
    </row>
    <row r="780511" spans="9:10" x14ac:dyDescent="0.2">
      <c r="I780511" s="25"/>
      <c r="J780511" s="25"/>
    </row>
    <row r="780513" spans="9:10" x14ac:dyDescent="0.2">
      <c r="I780513" s="25"/>
      <c r="J780513" s="25"/>
    </row>
    <row r="780515" spans="9:10" x14ac:dyDescent="0.2">
      <c r="I780515" s="25"/>
      <c r="J780515" s="25"/>
    </row>
    <row r="780517" spans="9:10" x14ac:dyDescent="0.2">
      <c r="I780517" s="25"/>
      <c r="J780517" s="25"/>
    </row>
    <row r="780519" spans="9:10" x14ac:dyDescent="0.2">
      <c r="I780519" s="25"/>
      <c r="J780519" s="25"/>
    </row>
    <row r="780521" spans="9:10" x14ac:dyDescent="0.2">
      <c r="I780521" s="25"/>
      <c r="J780521" s="25"/>
    </row>
    <row r="780523" spans="9:10" x14ac:dyDescent="0.2">
      <c r="I780523" s="25"/>
      <c r="J780523" s="25"/>
    </row>
    <row r="780525" spans="9:10" x14ac:dyDescent="0.2">
      <c r="I780525" s="25"/>
      <c r="J780525" s="25"/>
    </row>
    <row r="780527" spans="9:10" x14ac:dyDescent="0.2">
      <c r="I780527" s="25"/>
      <c r="J780527" s="25"/>
    </row>
    <row r="780529" spans="9:10" x14ac:dyDescent="0.2">
      <c r="I780529" s="25"/>
      <c r="J780529" s="25"/>
    </row>
    <row r="780531" spans="9:10" x14ac:dyDescent="0.2">
      <c r="I780531" s="25"/>
      <c r="J780531" s="25"/>
    </row>
    <row r="780533" spans="9:10" x14ac:dyDescent="0.2">
      <c r="I780533" s="25"/>
      <c r="J780533" s="25"/>
    </row>
    <row r="780535" spans="9:10" x14ac:dyDescent="0.2">
      <c r="I780535" s="25"/>
      <c r="J780535" s="25"/>
    </row>
    <row r="780537" spans="9:10" x14ac:dyDescent="0.2">
      <c r="I780537" s="25"/>
      <c r="J780537" s="25"/>
    </row>
    <row r="780539" spans="9:10" x14ac:dyDescent="0.2">
      <c r="I780539" s="25"/>
      <c r="J780539" s="25"/>
    </row>
    <row r="780541" spans="9:10" x14ac:dyDescent="0.2">
      <c r="I780541" s="25"/>
      <c r="J780541" s="25"/>
    </row>
    <row r="780543" spans="9:10" x14ac:dyDescent="0.2">
      <c r="I780543" s="25"/>
      <c r="J780543" s="25"/>
    </row>
    <row r="780545" spans="9:10" x14ac:dyDescent="0.2">
      <c r="I780545" s="25"/>
      <c r="J780545" s="25"/>
    </row>
    <row r="780547" spans="9:10" x14ac:dyDescent="0.2">
      <c r="I780547" s="25"/>
      <c r="J780547" s="25"/>
    </row>
    <row r="780549" spans="9:10" x14ac:dyDescent="0.2">
      <c r="I780549" s="25"/>
      <c r="J780549" s="25"/>
    </row>
    <row r="780551" spans="9:10" x14ac:dyDescent="0.2">
      <c r="I780551" s="25"/>
      <c r="J780551" s="25"/>
    </row>
    <row r="780553" spans="9:10" x14ac:dyDescent="0.2">
      <c r="I780553" s="25"/>
      <c r="J780553" s="25"/>
    </row>
    <row r="780555" spans="9:10" x14ac:dyDescent="0.2">
      <c r="I780555" s="25"/>
      <c r="J780555" s="25"/>
    </row>
    <row r="780557" spans="9:10" x14ac:dyDescent="0.2">
      <c r="I780557" s="25"/>
      <c r="J780557" s="25"/>
    </row>
    <row r="780559" spans="9:10" x14ac:dyDescent="0.2">
      <c r="I780559" s="25"/>
      <c r="J780559" s="25"/>
    </row>
    <row r="780561" spans="9:10" x14ac:dyDescent="0.2">
      <c r="I780561" s="25"/>
      <c r="J780561" s="25"/>
    </row>
    <row r="780563" spans="9:10" x14ac:dyDescent="0.2">
      <c r="I780563" s="25"/>
      <c r="J780563" s="25"/>
    </row>
    <row r="780565" spans="9:10" x14ac:dyDescent="0.2">
      <c r="I780565" s="25"/>
      <c r="J780565" s="25"/>
    </row>
    <row r="780567" spans="9:10" x14ac:dyDescent="0.2">
      <c r="I780567" s="25"/>
      <c r="J780567" s="25"/>
    </row>
    <row r="780569" spans="9:10" x14ac:dyDescent="0.2">
      <c r="I780569" s="25"/>
      <c r="J780569" s="25"/>
    </row>
    <row r="780571" spans="9:10" x14ac:dyDescent="0.2">
      <c r="I780571" s="25"/>
      <c r="J780571" s="25"/>
    </row>
    <row r="780573" spans="9:10" x14ac:dyDescent="0.2">
      <c r="I780573" s="25"/>
      <c r="J780573" s="25"/>
    </row>
    <row r="780575" spans="9:10" x14ac:dyDescent="0.2">
      <c r="I780575" s="25"/>
      <c r="J780575" s="25"/>
    </row>
    <row r="780577" spans="9:10" x14ac:dyDescent="0.2">
      <c r="I780577" s="25"/>
      <c r="J780577" s="25"/>
    </row>
    <row r="780579" spans="9:10" x14ac:dyDescent="0.2">
      <c r="I780579" s="25"/>
      <c r="J780579" s="25"/>
    </row>
    <row r="780581" spans="9:10" x14ac:dyDescent="0.2">
      <c r="I780581" s="25"/>
      <c r="J780581" s="25"/>
    </row>
    <row r="780583" spans="9:10" x14ac:dyDescent="0.2">
      <c r="I780583" s="25"/>
      <c r="J780583" s="25"/>
    </row>
    <row r="780585" spans="9:10" x14ac:dyDescent="0.2">
      <c r="I780585" s="25"/>
      <c r="J780585" s="25"/>
    </row>
    <row r="780587" spans="9:10" x14ac:dyDescent="0.2">
      <c r="I780587" s="25"/>
      <c r="J780587" s="25"/>
    </row>
    <row r="780589" spans="9:10" x14ac:dyDescent="0.2">
      <c r="I780589" s="25"/>
      <c r="J780589" s="25"/>
    </row>
    <row r="780591" spans="9:10" x14ac:dyDescent="0.2">
      <c r="I780591" s="25"/>
      <c r="J780591" s="25"/>
    </row>
    <row r="780593" spans="9:10" x14ac:dyDescent="0.2">
      <c r="I780593" s="25"/>
      <c r="J780593" s="25"/>
    </row>
    <row r="780595" spans="9:10" x14ac:dyDescent="0.2">
      <c r="I780595" s="25"/>
      <c r="J780595" s="25"/>
    </row>
    <row r="780597" spans="9:10" x14ac:dyDescent="0.2">
      <c r="I780597" s="25"/>
      <c r="J780597" s="25"/>
    </row>
    <row r="780599" spans="9:10" x14ac:dyDescent="0.2">
      <c r="I780599" s="25"/>
      <c r="J780599" s="25"/>
    </row>
    <row r="780601" spans="9:10" x14ac:dyDescent="0.2">
      <c r="I780601" s="25"/>
      <c r="J780601" s="25"/>
    </row>
    <row r="780603" spans="9:10" x14ac:dyDescent="0.2">
      <c r="I780603" s="25"/>
      <c r="J780603" s="25"/>
    </row>
    <row r="780605" spans="9:10" x14ac:dyDescent="0.2">
      <c r="I780605" s="25"/>
      <c r="J780605" s="25"/>
    </row>
    <row r="780607" spans="9:10" x14ac:dyDescent="0.2">
      <c r="I780607" s="25"/>
      <c r="J780607" s="25"/>
    </row>
    <row r="780609" spans="9:10" x14ac:dyDescent="0.2">
      <c r="I780609" s="25"/>
      <c r="J780609" s="25"/>
    </row>
    <row r="780611" spans="9:10" x14ac:dyDescent="0.2">
      <c r="I780611" s="25"/>
      <c r="J780611" s="25"/>
    </row>
    <row r="780613" spans="9:10" x14ac:dyDescent="0.2">
      <c r="I780613" s="25"/>
      <c r="J780613" s="25"/>
    </row>
    <row r="780615" spans="9:10" x14ac:dyDescent="0.2">
      <c r="I780615" s="25"/>
      <c r="J780615" s="25"/>
    </row>
    <row r="780617" spans="9:10" x14ac:dyDescent="0.2">
      <c r="I780617" s="25"/>
      <c r="J780617" s="25"/>
    </row>
    <row r="780619" spans="9:10" x14ac:dyDescent="0.2">
      <c r="I780619" s="25"/>
      <c r="J780619" s="25"/>
    </row>
    <row r="780621" spans="9:10" x14ac:dyDescent="0.2">
      <c r="I780621" s="25"/>
      <c r="J780621" s="25"/>
    </row>
    <row r="780623" spans="9:10" x14ac:dyDescent="0.2">
      <c r="I780623" s="25"/>
      <c r="J780623" s="25"/>
    </row>
    <row r="780625" spans="9:10" x14ac:dyDescent="0.2">
      <c r="I780625" s="25"/>
      <c r="J780625" s="25"/>
    </row>
    <row r="780627" spans="9:10" x14ac:dyDescent="0.2">
      <c r="I780627" s="25"/>
      <c r="J780627" s="25"/>
    </row>
    <row r="780629" spans="9:10" x14ac:dyDescent="0.2">
      <c r="I780629" s="25"/>
      <c r="J780629" s="25"/>
    </row>
    <row r="780631" spans="9:10" x14ac:dyDescent="0.2">
      <c r="I780631" s="25"/>
      <c r="J780631" s="25"/>
    </row>
    <row r="780633" spans="9:10" x14ac:dyDescent="0.2">
      <c r="I780633" s="25"/>
      <c r="J780633" s="25"/>
    </row>
    <row r="780635" spans="9:10" x14ac:dyDescent="0.2">
      <c r="I780635" s="25"/>
      <c r="J780635" s="25"/>
    </row>
    <row r="780637" spans="9:10" x14ac:dyDescent="0.2">
      <c r="I780637" s="25"/>
      <c r="J780637" s="25"/>
    </row>
    <row r="780639" spans="9:10" x14ac:dyDescent="0.2">
      <c r="I780639" s="25"/>
      <c r="J780639" s="25"/>
    </row>
    <row r="780641" spans="9:10" x14ac:dyDescent="0.2">
      <c r="I780641" s="25"/>
      <c r="J780641" s="25"/>
    </row>
    <row r="780643" spans="9:10" x14ac:dyDescent="0.2">
      <c r="I780643" s="25"/>
      <c r="J780643" s="25"/>
    </row>
    <row r="780645" spans="9:10" x14ac:dyDescent="0.2">
      <c r="I780645" s="25"/>
      <c r="J780645" s="25"/>
    </row>
    <row r="780647" spans="9:10" x14ac:dyDescent="0.2">
      <c r="I780647" s="25"/>
      <c r="J780647" s="25"/>
    </row>
    <row r="780649" spans="9:10" x14ac:dyDescent="0.2">
      <c r="I780649" s="25"/>
      <c r="J780649" s="25"/>
    </row>
    <row r="780651" spans="9:10" x14ac:dyDescent="0.2">
      <c r="I780651" s="25"/>
      <c r="J780651" s="25"/>
    </row>
    <row r="780653" spans="9:10" x14ac:dyDescent="0.2">
      <c r="I780653" s="25"/>
      <c r="J780653" s="25"/>
    </row>
    <row r="780655" spans="9:10" x14ac:dyDescent="0.2">
      <c r="I780655" s="25"/>
      <c r="J780655" s="25"/>
    </row>
    <row r="780657" spans="9:10" x14ac:dyDescent="0.2">
      <c r="I780657" s="25"/>
      <c r="J780657" s="25"/>
    </row>
    <row r="780659" spans="9:10" x14ac:dyDescent="0.2">
      <c r="I780659" s="25"/>
      <c r="J780659" s="25"/>
    </row>
    <row r="780661" spans="9:10" x14ac:dyDescent="0.2">
      <c r="I780661" s="25"/>
      <c r="J780661" s="25"/>
    </row>
    <row r="780663" spans="9:10" x14ac:dyDescent="0.2">
      <c r="I780663" s="25"/>
      <c r="J780663" s="25"/>
    </row>
    <row r="780665" spans="9:10" x14ac:dyDescent="0.2">
      <c r="I780665" s="25"/>
      <c r="J780665" s="25"/>
    </row>
    <row r="780667" spans="9:10" x14ac:dyDescent="0.2">
      <c r="I780667" s="25"/>
      <c r="J780667" s="25"/>
    </row>
    <row r="780669" spans="9:10" x14ac:dyDescent="0.2">
      <c r="I780669" s="25"/>
      <c r="J780669" s="25"/>
    </row>
    <row r="780671" spans="9:10" x14ac:dyDescent="0.2">
      <c r="I780671" s="25"/>
      <c r="J780671" s="25"/>
    </row>
    <row r="780673" spans="9:10" x14ac:dyDescent="0.2">
      <c r="I780673" s="25"/>
      <c r="J780673" s="25"/>
    </row>
    <row r="780675" spans="9:10" x14ac:dyDescent="0.2">
      <c r="I780675" s="25"/>
      <c r="J780675" s="25"/>
    </row>
    <row r="780677" spans="9:10" x14ac:dyDescent="0.2">
      <c r="I780677" s="25"/>
      <c r="J780677" s="25"/>
    </row>
    <row r="780679" spans="9:10" x14ac:dyDescent="0.2">
      <c r="I780679" s="25"/>
      <c r="J780679" s="25"/>
    </row>
    <row r="780681" spans="9:10" x14ac:dyDescent="0.2">
      <c r="I780681" s="25"/>
      <c r="J780681" s="25"/>
    </row>
    <row r="780683" spans="9:10" x14ac:dyDescent="0.2">
      <c r="I780683" s="25"/>
      <c r="J780683" s="25"/>
    </row>
    <row r="780685" spans="9:10" x14ac:dyDescent="0.2">
      <c r="I780685" s="25"/>
      <c r="J780685" s="25"/>
    </row>
    <row r="780687" spans="9:10" x14ac:dyDescent="0.2">
      <c r="I780687" s="25"/>
      <c r="J780687" s="25"/>
    </row>
    <row r="780689" spans="9:10" x14ac:dyDescent="0.2">
      <c r="I780689" s="25"/>
      <c r="J780689" s="25"/>
    </row>
    <row r="780691" spans="9:10" x14ac:dyDescent="0.2">
      <c r="I780691" s="25"/>
      <c r="J780691" s="25"/>
    </row>
    <row r="780693" spans="9:10" x14ac:dyDescent="0.2">
      <c r="I780693" s="25"/>
      <c r="J780693" s="25"/>
    </row>
    <row r="780695" spans="9:10" x14ac:dyDescent="0.2">
      <c r="I780695" s="25"/>
      <c r="J780695" s="25"/>
    </row>
    <row r="780697" spans="9:10" x14ac:dyDescent="0.2">
      <c r="I780697" s="25"/>
      <c r="J780697" s="25"/>
    </row>
    <row r="780699" spans="9:10" x14ac:dyDescent="0.2">
      <c r="I780699" s="25"/>
      <c r="J780699" s="25"/>
    </row>
    <row r="780701" spans="9:10" x14ac:dyDescent="0.2">
      <c r="I780701" s="25"/>
      <c r="J780701" s="25"/>
    </row>
    <row r="780703" spans="9:10" x14ac:dyDescent="0.2">
      <c r="I780703" s="25"/>
      <c r="J780703" s="25"/>
    </row>
    <row r="780705" spans="9:10" x14ac:dyDescent="0.2">
      <c r="I780705" s="25"/>
      <c r="J780705" s="25"/>
    </row>
    <row r="780707" spans="9:10" x14ac:dyDescent="0.2">
      <c r="I780707" s="25"/>
      <c r="J780707" s="25"/>
    </row>
    <row r="780709" spans="9:10" x14ac:dyDescent="0.2">
      <c r="I780709" s="25"/>
      <c r="J780709" s="25"/>
    </row>
    <row r="780711" spans="9:10" x14ac:dyDescent="0.2">
      <c r="I780711" s="25"/>
      <c r="J780711" s="25"/>
    </row>
    <row r="780713" spans="9:10" x14ac:dyDescent="0.2">
      <c r="I780713" s="25"/>
      <c r="J780713" s="25"/>
    </row>
    <row r="780715" spans="9:10" x14ac:dyDescent="0.2">
      <c r="I780715" s="25"/>
      <c r="J780715" s="25"/>
    </row>
    <row r="780717" spans="9:10" x14ac:dyDescent="0.2">
      <c r="I780717" s="25"/>
      <c r="J780717" s="25"/>
    </row>
    <row r="780719" spans="9:10" x14ac:dyDescent="0.2">
      <c r="I780719" s="25"/>
      <c r="J780719" s="25"/>
    </row>
    <row r="780721" spans="9:10" x14ac:dyDescent="0.2">
      <c r="I780721" s="25"/>
      <c r="J780721" s="25"/>
    </row>
    <row r="780723" spans="9:10" x14ac:dyDescent="0.2">
      <c r="I780723" s="25"/>
      <c r="J780723" s="25"/>
    </row>
    <row r="780725" spans="9:10" x14ac:dyDescent="0.2">
      <c r="I780725" s="25"/>
      <c r="J780725" s="25"/>
    </row>
    <row r="780727" spans="9:10" x14ac:dyDescent="0.2">
      <c r="I780727" s="25"/>
      <c r="J780727" s="25"/>
    </row>
    <row r="780729" spans="9:10" x14ac:dyDescent="0.2">
      <c r="I780729" s="25"/>
      <c r="J780729" s="25"/>
    </row>
    <row r="780731" spans="9:10" x14ac:dyDescent="0.2">
      <c r="I780731" s="25"/>
      <c r="J780731" s="25"/>
    </row>
    <row r="780733" spans="9:10" x14ac:dyDescent="0.2">
      <c r="I780733" s="25"/>
      <c r="J780733" s="25"/>
    </row>
    <row r="780735" spans="9:10" x14ac:dyDescent="0.2">
      <c r="I780735" s="25"/>
      <c r="J780735" s="25"/>
    </row>
    <row r="780737" spans="9:10" x14ac:dyDescent="0.2">
      <c r="I780737" s="25"/>
      <c r="J780737" s="25"/>
    </row>
    <row r="780739" spans="9:10" x14ac:dyDescent="0.2">
      <c r="I780739" s="25"/>
      <c r="J780739" s="25"/>
    </row>
    <row r="780741" spans="9:10" x14ac:dyDescent="0.2">
      <c r="I780741" s="25"/>
      <c r="J780741" s="25"/>
    </row>
    <row r="780743" spans="9:10" x14ac:dyDescent="0.2">
      <c r="I780743" s="25"/>
      <c r="J780743" s="25"/>
    </row>
    <row r="780745" spans="9:10" x14ac:dyDescent="0.2">
      <c r="I780745" s="25"/>
      <c r="J780745" s="25"/>
    </row>
    <row r="780747" spans="9:10" x14ac:dyDescent="0.2">
      <c r="I780747" s="25"/>
      <c r="J780747" s="25"/>
    </row>
    <row r="780749" spans="9:10" x14ac:dyDescent="0.2">
      <c r="I780749" s="25"/>
      <c r="J780749" s="25"/>
    </row>
    <row r="780751" spans="9:10" x14ac:dyDescent="0.2">
      <c r="I780751" s="25"/>
      <c r="J780751" s="25"/>
    </row>
    <row r="780753" spans="9:10" x14ac:dyDescent="0.2">
      <c r="I780753" s="25"/>
      <c r="J780753" s="25"/>
    </row>
    <row r="780755" spans="9:10" x14ac:dyDescent="0.2">
      <c r="I780755" s="25"/>
      <c r="J780755" s="25"/>
    </row>
    <row r="780757" spans="9:10" x14ac:dyDescent="0.2">
      <c r="I780757" s="25"/>
      <c r="J780757" s="25"/>
    </row>
    <row r="780759" spans="9:10" x14ac:dyDescent="0.2">
      <c r="I780759" s="25"/>
      <c r="J780759" s="25"/>
    </row>
    <row r="780761" spans="9:10" x14ac:dyDescent="0.2">
      <c r="I780761" s="25"/>
      <c r="J780761" s="25"/>
    </row>
    <row r="780763" spans="9:10" x14ac:dyDescent="0.2">
      <c r="I780763" s="25"/>
      <c r="J780763" s="25"/>
    </row>
    <row r="780765" spans="9:10" x14ac:dyDescent="0.2">
      <c r="I780765" s="25"/>
      <c r="J780765" s="25"/>
    </row>
    <row r="780767" spans="9:10" x14ac:dyDescent="0.2">
      <c r="I780767" s="25"/>
      <c r="J780767" s="25"/>
    </row>
    <row r="780769" spans="9:10" x14ac:dyDescent="0.2">
      <c r="I780769" s="25"/>
      <c r="J780769" s="25"/>
    </row>
    <row r="780771" spans="9:10" x14ac:dyDescent="0.2">
      <c r="I780771" s="25"/>
      <c r="J780771" s="25"/>
    </row>
    <row r="780773" spans="9:10" x14ac:dyDescent="0.2">
      <c r="I780773" s="25"/>
      <c r="J780773" s="25"/>
    </row>
    <row r="780775" spans="9:10" x14ac:dyDescent="0.2">
      <c r="I780775" s="25"/>
      <c r="J780775" s="25"/>
    </row>
    <row r="780777" spans="9:10" x14ac:dyDescent="0.2">
      <c r="I780777" s="25"/>
      <c r="J780777" s="25"/>
    </row>
    <row r="780779" spans="9:10" x14ac:dyDescent="0.2">
      <c r="I780779" s="25"/>
      <c r="J780779" s="25"/>
    </row>
    <row r="780781" spans="9:10" x14ac:dyDescent="0.2">
      <c r="I780781" s="25"/>
      <c r="J780781" s="25"/>
    </row>
    <row r="780783" spans="9:10" x14ac:dyDescent="0.2">
      <c r="I780783" s="25"/>
      <c r="J780783" s="25"/>
    </row>
    <row r="780785" spans="9:10" x14ac:dyDescent="0.2">
      <c r="I780785" s="25"/>
      <c r="J780785" s="25"/>
    </row>
    <row r="780787" spans="9:10" x14ac:dyDescent="0.2">
      <c r="I780787" s="25"/>
      <c r="J780787" s="25"/>
    </row>
    <row r="780789" spans="9:10" x14ac:dyDescent="0.2">
      <c r="I780789" s="25"/>
      <c r="J780789" s="25"/>
    </row>
    <row r="780791" spans="9:10" x14ac:dyDescent="0.2">
      <c r="I780791" s="25"/>
      <c r="J780791" s="25"/>
    </row>
    <row r="780793" spans="9:10" x14ac:dyDescent="0.2">
      <c r="I780793" s="25"/>
      <c r="J780793" s="25"/>
    </row>
    <row r="780795" spans="9:10" x14ac:dyDescent="0.2">
      <c r="I780795" s="25"/>
      <c r="J780795" s="25"/>
    </row>
    <row r="780797" spans="9:10" x14ac:dyDescent="0.2">
      <c r="I780797" s="25"/>
      <c r="J780797" s="25"/>
    </row>
    <row r="780799" spans="9:10" x14ac:dyDescent="0.2">
      <c r="I780799" s="25"/>
      <c r="J780799" s="25"/>
    </row>
    <row r="780801" spans="9:10" x14ac:dyDescent="0.2">
      <c r="I780801" s="25"/>
      <c r="J780801" s="25"/>
    </row>
    <row r="780803" spans="9:10" x14ac:dyDescent="0.2">
      <c r="I780803" s="25"/>
      <c r="J780803" s="25"/>
    </row>
    <row r="780805" spans="9:10" x14ac:dyDescent="0.2">
      <c r="I780805" s="25"/>
      <c r="J780805" s="25"/>
    </row>
    <row r="780807" spans="9:10" x14ac:dyDescent="0.2">
      <c r="I780807" s="25"/>
      <c r="J780807" s="25"/>
    </row>
    <row r="780809" spans="9:10" x14ac:dyDescent="0.2">
      <c r="I780809" s="25"/>
      <c r="J780809" s="25"/>
    </row>
    <row r="780811" spans="9:10" x14ac:dyDescent="0.2">
      <c r="I780811" s="25"/>
      <c r="J780811" s="25"/>
    </row>
    <row r="780813" spans="9:10" x14ac:dyDescent="0.2">
      <c r="I780813" s="25"/>
      <c r="J780813" s="25"/>
    </row>
    <row r="780815" spans="9:10" x14ac:dyDescent="0.2">
      <c r="I780815" s="25"/>
      <c r="J780815" s="25"/>
    </row>
    <row r="780817" spans="9:10" x14ac:dyDescent="0.2">
      <c r="I780817" s="25"/>
      <c r="J780817" s="25"/>
    </row>
    <row r="780819" spans="9:10" x14ac:dyDescent="0.2">
      <c r="I780819" s="25"/>
      <c r="J780819" s="25"/>
    </row>
    <row r="780821" spans="9:10" x14ac:dyDescent="0.2">
      <c r="I780821" s="25"/>
      <c r="J780821" s="25"/>
    </row>
    <row r="780823" spans="9:10" x14ac:dyDescent="0.2">
      <c r="I780823" s="25"/>
      <c r="J780823" s="25"/>
    </row>
    <row r="780825" spans="9:10" x14ac:dyDescent="0.2">
      <c r="I780825" s="25"/>
      <c r="J780825" s="25"/>
    </row>
    <row r="780827" spans="9:10" x14ac:dyDescent="0.2">
      <c r="I780827" s="25"/>
      <c r="J780827" s="25"/>
    </row>
    <row r="780829" spans="9:10" x14ac:dyDescent="0.2">
      <c r="I780829" s="25"/>
      <c r="J780829" s="25"/>
    </row>
    <row r="780831" spans="9:10" x14ac:dyDescent="0.2">
      <c r="I780831" s="25"/>
      <c r="J780831" s="25"/>
    </row>
    <row r="780833" spans="9:10" x14ac:dyDescent="0.2">
      <c r="I780833" s="25"/>
      <c r="J780833" s="25"/>
    </row>
    <row r="780835" spans="9:10" x14ac:dyDescent="0.2">
      <c r="I780835" s="25"/>
      <c r="J780835" s="25"/>
    </row>
    <row r="780837" spans="9:10" x14ac:dyDescent="0.2">
      <c r="I780837" s="25"/>
      <c r="J780837" s="25"/>
    </row>
    <row r="780839" spans="9:10" x14ac:dyDescent="0.2">
      <c r="I780839" s="25"/>
      <c r="J780839" s="25"/>
    </row>
    <row r="780841" spans="9:10" x14ac:dyDescent="0.2">
      <c r="I780841" s="25"/>
      <c r="J780841" s="25"/>
    </row>
    <row r="780843" spans="9:10" x14ac:dyDescent="0.2">
      <c r="I780843" s="25"/>
      <c r="J780843" s="25"/>
    </row>
    <row r="780845" spans="9:10" x14ac:dyDescent="0.2">
      <c r="I780845" s="25"/>
      <c r="J780845" s="25"/>
    </row>
    <row r="780847" spans="9:10" x14ac:dyDescent="0.2">
      <c r="I780847" s="25"/>
      <c r="J780847" s="25"/>
    </row>
    <row r="780849" spans="9:10" x14ac:dyDescent="0.2">
      <c r="I780849" s="25"/>
      <c r="J780849" s="25"/>
    </row>
    <row r="780851" spans="9:10" x14ac:dyDescent="0.2">
      <c r="I780851" s="25"/>
      <c r="J780851" s="25"/>
    </row>
    <row r="780853" spans="9:10" x14ac:dyDescent="0.2">
      <c r="I780853" s="25"/>
      <c r="J780853" s="25"/>
    </row>
    <row r="780855" spans="9:10" x14ac:dyDescent="0.2">
      <c r="I780855" s="25"/>
      <c r="J780855" s="25"/>
    </row>
    <row r="780857" spans="9:10" x14ac:dyDescent="0.2">
      <c r="I780857" s="25"/>
      <c r="J780857" s="25"/>
    </row>
    <row r="780859" spans="9:10" x14ac:dyDescent="0.2">
      <c r="I780859" s="25"/>
      <c r="J780859" s="25"/>
    </row>
    <row r="780861" spans="9:10" x14ac:dyDescent="0.2">
      <c r="I780861" s="25"/>
      <c r="J780861" s="25"/>
    </row>
    <row r="780863" spans="9:10" x14ac:dyDescent="0.2">
      <c r="I780863" s="25"/>
      <c r="J780863" s="25"/>
    </row>
    <row r="780865" spans="9:10" x14ac:dyDescent="0.2">
      <c r="I780865" s="25"/>
      <c r="J780865" s="25"/>
    </row>
    <row r="780867" spans="9:10" x14ac:dyDescent="0.2">
      <c r="I780867" s="25"/>
      <c r="J780867" s="25"/>
    </row>
    <row r="780869" spans="9:10" x14ac:dyDescent="0.2">
      <c r="I780869" s="25"/>
      <c r="J780869" s="25"/>
    </row>
    <row r="780871" spans="9:10" x14ac:dyDescent="0.2">
      <c r="I780871" s="25"/>
      <c r="J780871" s="25"/>
    </row>
    <row r="780873" spans="9:10" x14ac:dyDescent="0.2">
      <c r="I780873" s="25"/>
      <c r="J780873" s="25"/>
    </row>
    <row r="780875" spans="9:10" x14ac:dyDescent="0.2">
      <c r="I780875" s="25"/>
      <c r="J780875" s="25"/>
    </row>
    <row r="780877" spans="9:10" x14ac:dyDescent="0.2">
      <c r="I780877" s="25"/>
      <c r="J780877" s="25"/>
    </row>
    <row r="780879" spans="9:10" x14ac:dyDescent="0.2">
      <c r="I780879" s="25"/>
      <c r="J780879" s="25"/>
    </row>
    <row r="780881" spans="9:10" x14ac:dyDescent="0.2">
      <c r="I780881" s="25"/>
      <c r="J780881" s="25"/>
    </row>
    <row r="780883" spans="9:10" x14ac:dyDescent="0.2">
      <c r="I780883" s="25"/>
      <c r="J780883" s="25"/>
    </row>
    <row r="780885" spans="9:10" x14ac:dyDescent="0.2">
      <c r="I780885" s="25"/>
      <c r="J780885" s="25"/>
    </row>
    <row r="780887" spans="9:10" x14ac:dyDescent="0.2">
      <c r="I780887" s="25"/>
      <c r="J780887" s="25"/>
    </row>
    <row r="780889" spans="9:10" x14ac:dyDescent="0.2">
      <c r="I780889" s="25"/>
      <c r="J780889" s="25"/>
    </row>
    <row r="780891" spans="9:10" x14ac:dyDescent="0.2">
      <c r="I780891" s="25"/>
      <c r="J780891" s="25"/>
    </row>
    <row r="780893" spans="9:10" x14ac:dyDescent="0.2">
      <c r="I780893" s="25"/>
      <c r="J780893" s="25"/>
    </row>
    <row r="780895" spans="9:10" x14ac:dyDescent="0.2">
      <c r="I780895" s="25"/>
      <c r="J780895" s="25"/>
    </row>
    <row r="780897" spans="9:10" x14ac:dyDescent="0.2">
      <c r="I780897" s="25"/>
      <c r="J780897" s="25"/>
    </row>
    <row r="780899" spans="9:10" x14ac:dyDescent="0.2">
      <c r="I780899" s="25"/>
      <c r="J780899" s="25"/>
    </row>
    <row r="780901" spans="9:10" x14ac:dyDescent="0.2">
      <c r="I780901" s="25"/>
      <c r="J780901" s="25"/>
    </row>
    <row r="780903" spans="9:10" x14ac:dyDescent="0.2">
      <c r="I780903" s="25"/>
      <c r="J780903" s="25"/>
    </row>
    <row r="780905" spans="9:10" x14ac:dyDescent="0.2">
      <c r="I780905" s="25"/>
      <c r="J780905" s="25"/>
    </row>
    <row r="780907" spans="9:10" x14ac:dyDescent="0.2">
      <c r="I780907" s="25"/>
      <c r="J780907" s="25"/>
    </row>
    <row r="780909" spans="9:10" x14ac:dyDescent="0.2">
      <c r="I780909" s="25"/>
      <c r="J780909" s="25"/>
    </row>
    <row r="780911" spans="9:10" x14ac:dyDescent="0.2">
      <c r="I780911" s="25"/>
      <c r="J780911" s="25"/>
    </row>
    <row r="780913" spans="9:10" x14ac:dyDescent="0.2">
      <c r="I780913" s="25"/>
      <c r="J780913" s="25"/>
    </row>
    <row r="780915" spans="9:10" x14ac:dyDescent="0.2">
      <c r="I780915" s="25"/>
      <c r="J780915" s="25"/>
    </row>
    <row r="780917" spans="9:10" x14ac:dyDescent="0.2">
      <c r="I780917" s="25"/>
      <c r="J780917" s="25"/>
    </row>
    <row r="780919" spans="9:10" x14ac:dyDescent="0.2">
      <c r="I780919" s="25"/>
      <c r="J780919" s="25"/>
    </row>
    <row r="780921" spans="9:10" x14ac:dyDescent="0.2">
      <c r="I780921" s="25"/>
      <c r="J780921" s="25"/>
    </row>
    <row r="780923" spans="9:10" x14ac:dyDescent="0.2">
      <c r="I780923" s="25"/>
      <c r="J780923" s="25"/>
    </row>
    <row r="780925" spans="9:10" x14ac:dyDescent="0.2">
      <c r="I780925" s="25"/>
      <c r="J780925" s="25"/>
    </row>
    <row r="780927" spans="9:10" x14ac:dyDescent="0.2">
      <c r="I780927" s="25"/>
      <c r="J780927" s="25"/>
    </row>
    <row r="780929" spans="9:10" x14ac:dyDescent="0.2">
      <c r="I780929" s="25"/>
      <c r="J780929" s="25"/>
    </row>
    <row r="780931" spans="9:10" x14ac:dyDescent="0.2">
      <c r="I780931" s="25"/>
      <c r="J780931" s="25"/>
    </row>
    <row r="780933" spans="9:10" x14ac:dyDescent="0.2">
      <c r="I780933" s="25"/>
      <c r="J780933" s="25"/>
    </row>
    <row r="780935" spans="9:10" x14ac:dyDescent="0.2">
      <c r="I780935" s="25"/>
      <c r="J780935" s="25"/>
    </row>
    <row r="780937" spans="9:10" x14ac:dyDescent="0.2">
      <c r="I780937" s="25"/>
      <c r="J780937" s="25"/>
    </row>
    <row r="780939" spans="9:10" x14ac:dyDescent="0.2">
      <c r="I780939" s="25"/>
      <c r="J780939" s="25"/>
    </row>
    <row r="780941" spans="9:10" x14ac:dyDescent="0.2">
      <c r="I780941" s="25"/>
      <c r="J780941" s="25"/>
    </row>
    <row r="780943" spans="9:10" x14ac:dyDescent="0.2">
      <c r="I780943" s="25"/>
      <c r="J780943" s="25"/>
    </row>
    <row r="780945" spans="9:10" x14ac:dyDescent="0.2">
      <c r="I780945" s="25"/>
      <c r="J780945" s="25"/>
    </row>
    <row r="780947" spans="9:10" x14ac:dyDescent="0.2">
      <c r="I780947" s="25"/>
      <c r="J780947" s="25"/>
    </row>
    <row r="780949" spans="9:10" x14ac:dyDescent="0.2">
      <c r="I780949" s="25"/>
      <c r="J780949" s="25"/>
    </row>
    <row r="780951" spans="9:10" x14ac:dyDescent="0.2">
      <c r="I780951" s="25"/>
      <c r="J780951" s="25"/>
    </row>
    <row r="780953" spans="9:10" x14ac:dyDescent="0.2">
      <c r="I780953" s="25"/>
      <c r="J780953" s="25"/>
    </row>
    <row r="780955" spans="9:10" x14ac:dyDescent="0.2">
      <c r="I780955" s="25"/>
      <c r="J780955" s="25"/>
    </row>
    <row r="780957" spans="9:10" x14ac:dyDescent="0.2">
      <c r="I780957" s="25"/>
      <c r="J780957" s="25"/>
    </row>
    <row r="780959" spans="9:10" x14ac:dyDescent="0.2">
      <c r="I780959" s="25"/>
      <c r="J780959" s="25"/>
    </row>
    <row r="780961" spans="9:10" x14ac:dyDescent="0.2">
      <c r="I780961" s="25"/>
      <c r="J780961" s="25"/>
    </row>
    <row r="780963" spans="9:10" x14ac:dyDescent="0.2">
      <c r="I780963" s="25"/>
      <c r="J780963" s="25"/>
    </row>
    <row r="780965" spans="9:10" x14ac:dyDescent="0.2">
      <c r="I780965" s="25"/>
      <c r="J780965" s="25"/>
    </row>
    <row r="780967" spans="9:10" x14ac:dyDescent="0.2">
      <c r="I780967" s="25"/>
      <c r="J780967" s="25"/>
    </row>
    <row r="780969" spans="9:10" x14ac:dyDescent="0.2">
      <c r="I780969" s="25"/>
      <c r="J780969" s="25"/>
    </row>
    <row r="780971" spans="9:10" x14ac:dyDescent="0.2">
      <c r="I780971" s="25"/>
      <c r="J780971" s="25"/>
    </row>
    <row r="780973" spans="9:10" x14ac:dyDescent="0.2">
      <c r="I780973" s="25"/>
      <c r="J780973" s="25"/>
    </row>
    <row r="780975" spans="9:10" x14ac:dyDescent="0.2">
      <c r="I780975" s="25"/>
      <c r="J780975" s="25"/>
    </row>
    <row r="780977" spans="9:10" x14ac:dyDescent="0.2">
      <c r="I780977" s="25"/>
      <c r="J780977" s="25"/>
    </row>
    <row r="780979" spans="9:10" x14ac:dyDescent="0.2">
      <c r="I780979" s="25"/>
      <c r="J780979" s="25"/>
    </row>
    <row r="780981" spans="9:10" x14ac:dyDescent="0.2">
      <c r="I780981" s="25"/>
      <c r="J780981" s="25"/>
    </row>
    <row r="780983" spans="9:10" x14ac:dyDescent="0.2">
      <c r="I780983" s="25"/>
      <c r="J780983" s="25"/>
    </row>
    <row r="780985" spans="9:10" x14ac:dyDescent="0.2">
      <c r="I780985" s="25"/>
      <c r="J780985" s="25"/>
    </row>
    <row r="780987" spans="9:10" x14ac:dyDescent="0.2">
      <c r="I780987" s="25"/>
      <c r="J780987" s="25"/>
    </row>
    <row r="780989" spans="9:10" x14ac:dyDescent="0.2">
      <c r="I780989" s="25"/>
      <c r="J780989" s="25"/>
    </row>
    <row r="780991" spans="9:10" x14ac:dyDescent="0.2">
      <c r="I780991" s="25"/>
      <c r="J780991" s="25"/>
    </row>
    <row r="780993" spans="9:10" x14ac:dyDescent="0.2">
      <c r="I780993" s="25"/>
      <c r="J780993" s="25"/>
    </row>
    <row r="780995" spans="9:10" x14ac:dyDescent="0.2">
      <c r="I780995" s="25"/>
      <c r="J780995" s="25"/>
    </row>
    <row r="780997" spans="9:10" x14ac:dyDescent="0.2">
      <c r="I780997" s="25"/>
      <c r="J780997" s="25"/>
    </row>
    <row r="780999" spans="9:10" x14ac:dyDescent="0.2">
      <c r="I780999" s="25"/>
      <c r="J780999" s="25"/>
    </row>
    <row r="781001" spans="9:10" x14ac:dyDescent="0.2">
      <c r="I781001" s="25"/>
      <c r="J781001" s="25"/>
    </row>
    <row r="781003" spans="9:10" x14ac:dyDescent="0.2">
      <c r="I781003" s="25"/>
      <c r="J781003" s="25"/>
    </row>
    <row r="781005" spans="9:10" x14ac:dyDescent="0.2">
      <c r="I781005" s="25"/>
      <c r="J781005" s="25"/>
    </row>
    <row r="781007" spans="9:10" x14ac:dyDescent="0.2">
      <c r="I781007" s="25"/>
      <c r="J781007" s="25"/>
    </row>
    <row r="781009" spans="9:10" x14ac:dyDescent="0.2">
      <c r="I781009" s="25"/>
      <c r="J781009" s="25"/>
    </row>
    <row r="781011" spans="9:10" x14ac:dyDescent="0.2">
      <c r="I781011" s="25"/>
      <c r="J781011" s="25"/>
    </row>
    <row r="781013" spans="9:10" x14ac:dyDescent="0.2">
      <c r="I781013" s="25"/>
      <c r="J781013" s="25"/>
    </row>
    <row r="781015" spans="9:10" x14ac:dyDescent="0.2">
      <c r="I781015" s="25"/>
      <c r="J781015" s="25"/>
    </row>
    <row r="781017" spans="9:10" x14ac:dyDescent="0.2">
      <c r="I781017" s="25"/>
      <c r="J781017" s="25"/>
    </row>
    <row r="781019" spans="9:10" x14ac:dyDescent="0.2">
      <c r="I781019" s="25"/>
      <c r="J781019" s="25"/>
    </row>
    <row r="781021" spans="9:10" x14ac:dyDescent="0.2">
      <c r="I781021" s="25"/>
      <c r="J781021" s="25"/>
    </row>
    <row r="781023" spans="9:10" x14ac:dyDescent="0.2">
      <c r="I781023" s="25"/>
      <c r="J781023" s="25"/>
    </row>
    <row r="781025" spans="9:10" x14ac:dyDescent="0.2">
      <c r="I781025" s="25"/>
      <c r="J781025" s="25"/>
    </row>
    <row r="781027" spans="9:10" x14ac:dyDescent="0.2">
      <c r="I781027" s="25"/>
      <c r="J781027" s="25"/>
    </row>
    <row r="781029" spans="9:10" x14ac:dyDescent="0.2">
      <c r="I781029" s="25"/>
      <c r="J781029" s="25"/>
    </row>
    <row r="781031" spans="9:10" x14ac:dyDescent="0.2">
      <c r="I781031" s="25"/>
      <c r="J781031" s="25"/>
    </row>
    <row r="781033" spans="9:10" x14ac:dyDescent="0.2">
      <c r="I781033" s="25"/>
      <c r="J781033" s="25"/>
    </row>
    <row r="781035" spans="9:10" x14ac:dyDescent="0.2">
      <c r="I781035" s="25"/>
      <c r="J781035" s="25"/>
    </row>
    <row r="781037" spans="9:10" x14ac:dyDescent="0.2">
      <c r="I781037" s="25"/>
      <c r="J781037" s="25"/>
    </row>
    <row r="781039" spans="9:10" x14ac:dyDescent="0.2">
      <c r="I781039" s="25"/>
      <c r="J781039" s="25"/>
    </row>
    <row r="781041" spans="9:10" x14ac:dyDescent="0.2">
      <c r="I781041" s="25"/>
      <c r="J781041" s="25"/>
    </row>
    <row r="781043" spans="9:10" x14ac:dyDescent="0.2">
      <c r="I781043" s="25"/>
      <c r="J781043" s="25"/>
    </row>
    <row r="781045" spans="9:10" x14ac:dyDescent="0.2">
      <c r="I781045" s="25"/>
      <c r="J781045" s="25"/>
    </row>
    <row r="781047" spans="9:10" x14ac:dyDescent="0.2">
      <c r="I781047" s="25"/>
      <c r="J781047" s="25"/>
    </row>
    <row r="781049" spans="9:10" x14ac:dyDescent="0.2">
      <c r="I781049" s="25"/>
      <c r="J781049" s="25"/>
    </row>
    <row r="781051" spans="9:10" x14ac:dyDescent="0.2">
      <c r="I781051" s="25"/>
      <c r="J781051" s="25"/>
    </row>
    <row r="781053" spans="9:10" x14ac:dyDescent="0.2">
      <c r="I781053" s="25"/>
      <c r="J781053" s="25"/>
    </row>
    <row r="781055" spans="9:10" x14ac:dyDescent="0.2">
      <c r="I781055" s="25"/>
      <c r="J781055" s="25"/>
    </row>
    <row r="781057" spans="9:10" x14ac:dyDescent="0.2">
      <c r="I781057" s="25"/>
      <c r="J781057" s="25"/>
    </row>
    <row r="781059" spans="9:10" x14ac:dyDescent="0.2">
      <c r="I781059" s="25"/>
      <c r="J781059" s="25"/>
    </row>
    <row r="781061" spans="9:10" x14ac:dyDescent="0.2">
      <c r="I781061" s="25"/>
      <c r="J781061" s="25"/>
    </row>
    <row r="781063" spans="9:10" x14ac:dyDescent="0.2">
      <c r="I781063" s="25"/>
      <c r="J781063" s="25"/>
    </row>
    <row r="781065" spans="9:10" x14ac:dyDescent="0.2">
      <c r="I781065" s="25"/>
      <c r="J781065" s="25"/>
    </row>
    <row r="781067" spans="9:10" x14ac:dyDescent="0.2">
      <c r="I781067" s="25"/>
      <c r="J781067" s="25"/>
    </row>
    <row r="781069" spans="9:10" x14ac:dyDescent="0.2">
      <c r="I781069" s="25"/>
      <c r="J781069" s="25"/>
    </row>
    <row r="781071" spans="9:10" x14ac:dyDescent="0.2">
      <c r="I781071" s="25"/>
      <c r="J781071" s="25"/>
    </row>
    <row r="781073" spans="9:10" x14ac:dyDescent="0.2">
      <c r="I781073" s="25"/>
      <c r="J781073" s="25"/>
    </row>
    <row r="781075" spans="9:10" x14ac:dyDescent="0.2">
      <c r="I781075" s="25"/>
      <c r="J781075" s="25"/>
    </row>
    <row r="781077" spans="9:10" x14ac:dyDescent="0.2">
      <c r="I781077" s="25"/>
      <c r="J781077" s="25"/>
    </row>
    <row r="781079" spans="9:10" x14ac:dyDescent="0.2">
      <c r="I781079" s="25"/>
      <c r="J781079" s="25"/>
    </row>
    <row r="781081" spans="9:10" x14ac:dyDescent="0.2">
      <c r="I781081" s="25"/>
      <c r="J781081" s="25"/>
    </row>
    <row r="781083" spans="9:10" x14ac:dyDescent="0.2">
      <c r="I781083" s="25"/>
      <c r="J781083" s="25"/>
    </row>
    <row r="781085" spans="9:10" x14ac:dyDescent="0.2">
      <c r="I781085" s="25"/>
      <c r="J781085" s="25"/>
    </row>
    <row r="781087" spans="9:10" x14ac:dyDescent="0.2">
      <c r="I781087" s="25"/>
      <c r="J781087" s="25"/>
    </row>
    <row r="781089" spans="9:10" x14ac:dyDescent="0.2">
      <c r="I781089" s="25"/>
      <c r="J781089" s="25"/>
    </row>
    <row r="781091" spans="9:10" x14ac:dyDescent="0.2">
      <c r="I781091" s="25"/>
      <c r="J781091" s="25"/>
    </row>
    <row r="781093" spans="9:10" x14ac:dyDescent="0.2">
      <c r="I781093" s="25"/>
      <c r="J781093" s="25"/>
    </row>
    <row r="781095" spans="9:10" x14ac:dyDescent="0.2">
      <c r="I781095" s="25"/>
      <c r="J781095" s="25"/>
    </row>
    <row r="781097" spans="9:10" x14ac:dyDescent="0.2">
      <c r="I781097" s="25"/>
      <c r="J781097" s="25"/>
    </row>
    <row r="781099" spans="9:10" x14ac:dyDescent="0.2">
      <c r="I781099" s="25"/>
      <c r="J781099" s="25"/>
    </row>
    <row r="781101" spans="9:10" x14ac:dyDescent="0.2">
      <c r="I781101" s="25"/>
      <c r="J781101" s="25"/>
    </row>
    <row r="781103" spans="9:10" x14ac:dyDescent="0.2">
      <c r="I781103" s="25"/>
      <c r="J781103" s="25"/>
    </row>
    <row r="781105" spans="9:10" x14ac:dyDescent="0.2">
      <c r="I781105" s="25"/>
      <c r="J781105" s="25"/>
    </row>
    <row r="781107" spans="9:10" x14ac:dyDescent="0.2">
      <c r="I781107" s="25"/>
      <c r="J781107" s="25"/>
    </row>
    <row r="781109" spans="9:10" x14ac:dyDescent="0.2">
      <c r="I781109" s="25"/>
      <c r="J781109" s="25"/>
    </row>
    <row r="781111" spans="9:10" x14ac:dyDescent="0.2">
      <c r="I781111" s="25"/>
      <c r="J781111" s="25"/>
    </row>
    <row r="781113" spans="9:10" x14ac:dyDescent="0.2">
      <c r="I781113" s="25"/>
      <c r="J781113" s="25"/>
    </row>
    <row r="781115" spans="9:10" x14ac:dyDescent="0.2">
      <c r="I781115" s="25"/>
      <c r="J781115" s="25"/>
    </row>
    <row r="781117" spans="9:10" x14ac:dyDescent="0.2">
      <c r="I781117" s="25"/>
      <c r="J781117" s="25"/>
    </row>
    <row r="781119" spans="9:10" x14ac:dyDescent="0.2">
      <c r="I781119" s="25"/>
      <c r="J781119" s="25"/>
    </row>
    <row r="781121" spans="9:10" x14ac:dyDescent="0.2">
      <c r="I781121" s="25"/>
      <c r="J781121" s="25"/>
    </row>
    <row r="781123" spans="9:10" x14ac:dyDescent="0.2">
      <c r="I781123" s="25"/>
      <c r="J781123" s="25"/>
    </row>
    <row r="781125" spans="9:10" x14ac:dyDescent="0.2">
      <c r="I781125" s="25"/>
      <c r="J781125" s="25"/>
    </row>
    <row r="781127" spans="9:10" x14ac:dyDescent="0.2">
      <c r="I781127" s="25"/>
      <c r="J781127" s="25"/>
    </row>
    <row r="781129" spans="9:10" x14ac:dyDescent="0.2">
      <c r="I781129" s="25"/>
      <c r="J781129" s="25"/>
    </row>
    <row r="781131" spans="9:10" x14ac:dyDescent="0.2">
      <c r="I781131" s="25"/>
      <c r="J781131" s="25"/>
    </row>
    <row r="781133" spans="9:10" x14ac:dyDescent="0.2">
      <c r="I781133" s="25"/>
      <c r="J781133" s="25"/>
    </row>
    <row r="781135" spans="9:10" x14ac:dyDescent="0.2">
      <c r="I781135" s="25"/>
      <c r="J781135" s="25"/>
    </row>
    <row r="781137" spans="9:10" x14ac:dyDescent="0.2">
      <c r="I781137" s="25"/>
      <c r="J781137" s="25"/>
    </row>
    <row r="781139" spans="9:10" x14ac:dyDescent="0.2">
      <c r="I781139" s="25"/>
      <c r="J781139" s="25"/>
    </row>
    <row r="781141" spans="9:10" x14ac:dyDescent="0.2">
      <c r="I781141" s="25"/>
      <c r="J781141" s="25"/>
    </row>
    <row r="781143" spans="9:10" x14ac:dyDescent="0.2">
      <c r="I781143" s="25"/>
      <c r="J781143" s="25"/>
    </row>
    <row r="781145" spans="9:10" x14ac:dyDescent="0.2">
      <c r="I781145" s="25"/>
      <c r="J781145" s="25"/>
    </row>
    <row r="781147" spans="9:10" x14ac:dyDescent="0.2">
      <c r="I781147" s="25"/>
      <c r="J781147" s="25"/>
    </row>
    <row r="781149" spans="9:10" x14ac:dyDescent="0.2">
      <c r="I781149" s="25"/>
      <c r="J781149" s="25"/>
    </row>
    <row r="781151" spans="9:10" x14ac:dyDescent="0.2">
      <c r="I781151" s="25"/>
      <c r="J781151" s="25"/>
    </row>
    <row r="781153" spans="9:10" x14ac:dyDescent="0.2">
      <c r="I781153" s="25"/>
      <c r="J781153" s="25"/>
    </row>
    <row r="781155" spans="9:10" x14ac:dyDescent="0.2">
      <c r="I781155" s="25"/>
      <c r="J781155" s="25"/>
    </row>
    <row r="781157" spans="9:10" x14ac:dyDescent="0.2">
      <c r="I781157" s="25"/>
      <c r="J781157" s="25"/>
    </row>
    <row r="781159" spans="9:10" x14ac:dyDescent="0.2">
      <c r="I781159" s="25"/>
      <c r="J781159" s="25"/>
    </row>
    <row r="781161" spans="9:10" x14ac:dyDescent="0.2">
      <c r="I781161" s="25"/>
      <c r="J781161" s="25"/>
    </row>
    <row r="781163" spans="9:10" x14ac:dyDescent="0.2">
      <c r="I781163" s="25"/>
      <c r="J781163" s="25"/>
    </row>
    <row r="781165" spans="9:10" x14ac:dyDescent="0.2">
      <c r="I781165" s="25"/>
      <c r="J781165" s="25"/>
    </row>
    <row r="781167" spans="9:10" x14ac:dyDescent="0.2">
      <c r="I781167" s="25"/>
      <c r="J781167" s="25"/>
    </row>
    <row r="781169" spans="9:10" x14ac:dyDescent="0.2">
      <c r="I781169" s="25"/>
      <c r="J781169" s="25"/>
    </row>
    <row r="781171" spans="9:10" x14ac:dyDescent="0.2">
      <c r="I781171" s="25"/>
      <c r="J781171" s="25"/>
    </row>
    <row r="781173" spans="9:10" x14ac:dyDescent="0.2">
      <c r="I781173" s="25"/>
      <c r="J781173" s="25"/>
    </row>
    <row r="781175" spans="9:10" x14ac:dyDescent="0.2">
      <c r="I781175" s="25"/>
      <c r="J781175" s="25"/>
    </row>
    <row r="781177" spans="9:10" x14ac:dyDescent="0.2">
      <c r="I781177" s="25"/>
      <c r="J781177" s="25"/>
    </row>
    <row r="781179" spans="9:10" x14ac:dyDescent="0.2">
      <c r="I781179" s="25"/>
      <c r="J781179" s="25"/>
    </row>
    <row r="781181" spans="9:10" x14ac:dyDescent="0.2">
      <c r="I781181" s="25"/>
      <c r="J781181" s="25"/>
    </row>
    <row r="781183" spans="9:10" x14ac:dyDescent="0.2">
      <c r="I781183" s="25"/>
      <c r="J781183" s="25"/>
    </row>
    <row r="781185" spans="9:10" x14ac:dyDescent="0.2">
      <c r="I781185" s="25"/>
      <c r="J781185" s="25"/>
    </row>
    <row r="781187" spans="9:10" x14ac:dyDescent="0.2">
      <c r="I781187" s="25"/>
      <c r="J781187" s="25"/>
    </row>
    <row r="781189" spans="9:10" x14ac:dyDescent="0.2">
      <c r="I781189" s="25"/>
      <c r="J781189" s="25"/>
    </row>
    <row r="781191" spans="9:10" x14ac:dyDescent="0.2">
      <c r="I781191" s="25"/>
      <c r="J781191" s="25"/>
    </row>
    <row r="781193" spans="9:10" x14ac:dyDescent="0.2">
      <c r="I781193" s="25"/>
      <c r="J781193" s="25"/>
    </row>
    <row r="781195" spans="9:10" x14ac:dyDescent="0.2">
      <c r="I781195" s="25"/>
      <c r="J781195" s="25"/>
    </row>
    <row r="781197" spans="9:10" x14ac:dyDescent="0.2">
      <c r="I781197" s="25"/>
      <c r="J781197" s="25"/>
    </row>
    <row r="781199" spans="9:10" x14ac:dyDescent="0.2">
      <c r="I781199" s="25"/>
      <c r="J781199" s="25"/>
    </row>
    <row r="781201" spans="9:10" x14ac:dyDescent="0.2">
      <c r="I781201" s="25"/>
      <c r="J781201" s="25"/>
    </row>
    <row r="781203" spans="9:10" x14ac:dyDescent="0.2">
      <c r="I781203" s="25"/>
      <c r="J781203" s="25"/>
    </row>
    <row r="781205" spans="9:10" x14ac:dyDescent="0.2">
      <c r="I781205" s="25"/>
      <c r="J781205" s="25"/>
    </row>
    <row r="781207" spans="9:10" x14ac:dyDescent="0.2">
      <c r="I781207" s="25"/>
      <c r="J781207" s="25"/>
    </row>
    <row r="781209" spans="9:10" x14ac:dyDescent="0.2">
      <c r="I781209" s="25"/>
      <c r="J781209" s="25"/>
    </row>
    <row r="781211" spans="9:10" x14ac:dyDescent="0.2">
      <c r="I781211" s="25"/>
      <c r="J781211" s="25"/>
    </row>
    <row r="781213" spans="9:10" x14ac:dyDescent="0.2">
      <c r="I781213" s="25"/>
      <c r="J781213" s="25"/>
    </row>
    <row r="781215" spans="9:10" x14ac:dyDescent="0.2">
      <c r="I781215" s="25"/>
      <c r="J781215" s="25"/>
    </row>
    <row r="781217" spans="9:10" x14ac:dyDescent="0.2">
      <c r="I781217" s="25"/>
      <c r="J781217" s="25"/>
    </row>
    <row r="781219" spans="9:10" x14ac:dyDescent="0.2">
      <c r="I781219" s="25"/>
      <c r="J781219" s="25"/>
    </row>
    <row r="781221" spans="9:10" x14ac:dyDescent="0.2">
      <c r="I781221" s="25"/>
      <c r="J781221" s="25"/>
    </row>
    <row r="781223" spans="9:10" x14ac:dyDescent="0.2">
      <c r="I781223" s="25"/>
      <c r="J781223" s="25"/>
    </row>
    <row r="781225" spans="9:10" x14ac:dyDescent="0.2">
      <c r="I781225" s="25"/>
      <c r="J781225" s="25"/>
    </row>
    <row r="781227" spans="9:10" x14ac:dyDescent="0.2">
      <c r="I781227" s="25"/>
      <c r="J781227" s="25"/>
    </row>
    <row r="781229" spans="9:10" x14ac:dyDescent="0.2">
      <c r="I781229" s="25"/>
      <c r="J781229" s="25"/>
    </row>
    <row r="781231" spans="9:10" x14ac:dyDescent="0.2">
      <c r="I781231" s="25"/>
      <c r="J781231" s="25"/>
    </row>
    <row r="781233" spans="9:10" x14ac:dyDescent="0.2">
      <c r="I781233" s="25"/>
      <c r="J781233" s="25"/>
    </row>
    <row r="781235" spans="9:10" x14ac:dyDescent="0.2">
      <c r="I781235" s="25"/>
      <c r="J781235" s="25"/>
    </row>
    <row r="781237" spans="9:10" x14ac:dyDescent="0.2">
      <c r="I781237" s="25"/>
      <c r="J781237" s="25"/>
    </row>
    <row r="781239" spans="9:10" x14ac:dyDescent="0.2">
      <c r="I781239" s="25"/>
      <c r="J781239" s="25"/>
    </row>
    <row r="781241" spans="9:10" x14ac:dyDescent="0.2">
      <c r="I781241" s="25"/>
      <c r="J781241" s="25"/>
    </row>
    <row r="781243" spans="9:10" x14ac:dyDescent="0.2">
      <c r="I781243" s="25"/>
      <c r="J781243" s="25"/>
    </row>
    <row r="781245" spans="9:10" x14ac:dyDescent="0.2">
      <c r="I781245" s="25"/>
      <c r="J781245" s="25"/>
    </row>
    <row r="781247" spans="9:10" x14ac:dyDescent="0.2">
      <c r="I781247" s="25"/>
      <c r="J781247" s="25"/>
    </row>
    <row r="781249" spans="9:10" x14ac:dyDescent="0.2">
      <c r="I781249" s="25"/>
      <c r="J781249" s="25"/>
    </row>
    <row r="781251" spans="9:10" x14ac:dyDescent="0.2">
      <c r="I781251" s="25"/>
      <c r="J781251" s="25"/>
    </row>
    <row r="781253" spans="9:10" x14ac:dyDescent="0.2">
      <c r="I781253" s="25"/>
      <c r="J781253" s="25"/>
    </row>
    <row r="781255" spans="9:10" x14ac:dyDescent="0.2">
      <c r="I781255" s="25"/>
      <c r="J781255" s="25"/>
    </row>
    <row r="781257" spans="9:10" x14ac:dyDescent="0.2">
      <c r="I781257" s="25"/>
      <c r="J781257" s="25"/>
    </row>
    <row r="781259" spans="9:10" x14ac:dyDescent="0.2">
      <c r="I781259" s="25"/>
      <c r="J781259" s="25"/>
    </row>
    <row r="781261" spans="9:10" x14ac:dyDescent="0.2">
      <c r="I781261" s="25"/>
      <c r="J781261" s="25"/>
    </row>
    <row r="781263" spans="9:10" x14ac:dyDescent="0.2">
      <c r="I781263" s="25"/>
      <c r="J781263" s="25"/>
    </row>
    <row r="781265" spans="9:10" x14ac:dyDescent="0.2">
      <c r="I781265" s="25"/>
      <c r="J781265" s="25"/>
    </row>
    <row r="781267" spans="9:10" x14ac:dyDescent="0.2">
      <c r="I781267" s="25"/>
      <c r="J781267" s="25"/>
    </row>
    <row r="781269" spans="9:10" x14ac:dyDescent="0.2">
      <c r="I781269" s="25"/>
      <c r="J781269" s="25"/>
    </row>
    <row r="781271" spans="9:10" x14ac:dyDescent="0.2">
      <c r="I781271" s="25"/>
      <c r="J781271" s="25"/>
    </row>
    <row r="781273" spans="9:10" x14ac:dyDescent="0.2">
      <c r="I781273" s="25"/>
      <c r="J781273" s="25"/>
    </row>
    <row r="781275" spans="9:10" x14ac:dyDescent="0.2">
      <c r="I781275" s="25"/>
      <c r="J781275" s="25"/>
    </row>
    <row r="781277" spans="9:10" x14ac:dyDescent="0.2">
      <c r="I781277" s="25"/>
      <c r="J781277" s="25"/>
    </row>
    <row r="781279" spans="9:10" x14ac:dyDescent="0.2">
      <c r="I781279" s="25"/>
      <c r="J781279" s="25"/>
    </row>
    <row r="781281" spans="9:10" x14ac:dyDescent="0.2">
      <c r="I781281" s="25"/>
      <c r="J781281" s="25"/>
    </row>
    <row r="781283" spans="9:10" x14ac:dyDescent="0.2">
      <c r="I781283" s="25"/>
      <c r="J781283" s="25"/>
    </row>
    <row r="781285" spans="9:10" x14ac:dyDescent="0.2">
      <c r="I781285" s="25"/>
      <c r="J781285" s="25"/>
    </row>
    <row r="781287" spans="9:10" x14ac:dyDescent="0.2">
      <c r="I781287" s="25"/>
      <c r="J781287" s="25"/>
    </row>
    <row r="781289" spans="9:10" x14ac:dyDescent="0.2">
      <c r="I781289" s="25"/>
      <c r="J781289" s="25"/>
    </row>
    <row r="781291" spans="9:10" x14ac:dyDescent="0.2">
      <c r="I781291" s="25"/>
      <c r="J781291" s="25"/>
    </row>
    <row r="781293" spans="9:10" x14ac:dyDescent="0.2">
      <c r="I781293" s="25"/>
      <c r="J781293" s="25"/>
    </row>
    <row r="781295" spans="9:10" x14ac:dyDescent="0.2">
      <c r="I781295" s="25"/>
      <c r="J781295" s="25"/>
    </row>
    <row r="781297" spans="9:10" x14ac:dyDescent="0.2">
      <c r="I781297" s="25"/>
      <c r="J781297" s="25"/>
    </row>
    <row r="781299" spans="9:10" x14ac:dyDescent="0.2">
      <c r="I781299" s="25"/>
      <c r="J781299" s="25"/>
    </row>
    <row r="781301" spans="9:10" x14ac:dyDescent="0.2">
      <c r="I781301" s="25"/>
      <c r="J781301" s="25"/>
    </row>
    <row r="781303" spans="9:10" x14ac:dyDescent="0.2">
      <c r="I781303" s="25"/>
      <c r="J781303" s="25"/>
    </row>
    <row r="781305" spans="9:10" x14ac:dyDescent="0.2">
      <c r="I781305" s="25"/>
      <c r="J781305" s="25"/>
    </row>
    <row r="781307" spans="9:10" x14ac:dyDescent="0.2">
      <c r="I781307" s="25"/>
      <c r="J781307" s="25"/>
    </row>
    <row r="781309" spans="9:10" x14ac:dyDescent="0.2">
      <c r="I781309" s="25"/>
      <c r="J781309" s="25"/>
    </row>
    <row r="781311" spans="9:10" x14ac:dyDescent="0.2">
      <c r="I781311" s="25"/>
      <c r="J781311" s="25"/>
    </row>
    <row r="781313" spans="9:10" x14ac:dyDescent="0.2">
      <c r="I781313" s="25"/>
      <c r="J781313" s="25"/>
    </row>
    <row r="781315" spans="9:10" x14ac:dyDescent="0.2">
      <c r="I781315" s="25"/>
      <c r="J781315" s="25"/>
    </row>
    <row r="781317" spans="9:10" x14ac:dyDescent="0.2">
      <c r="I781317" s="25"/>
      <c r="J781317" s="25"/>
    </row>
    <row r="781319" spans="9:10" x14ac:dyDescent="0.2">
      <c r="I781319" s="25"/>
      <c r="J781319" s="25"/>
    </row>
    <row r="781321" spans="9:10" x14ac:dyDescent="0.2">
      <c r="I781321" s="25"/>
      <c r="J781321" s="25"/>
    </row>
    <row r="781323" spans="9:10" x14ac:dyDescent="0.2">
      <c r="I781323" s="25"/>
      <c r="J781323" s="25"/>
    </row>
    <row r="781325" spans="9:10" x14ac:dyDescent="0.2">
      <c r="I781325" s="25"/>
      <c r="J781325" s="25"/>
    </row>
    <row r="781327" spans="9:10" x14ac:dyDescent="0.2">
      <c r="I781327" s="25"/>
      <c r="J781327" s="25"/>
    </row>
    <row r="781329" spans="9:10" x14ac:dyDescent="0.2">
      <c r="I781329" s="25"/>
      <c r="J781329" s="25"/>
    </row>
    <row r="781331" spans="9:10" x14ac:dyDescent="0.2">
      <c r="I781331" s="25"/>
      <c r="J781331" s="25"/>
    </row>
    <row r="781333" spans="9:10" x14ac:dyDescent="0.2">
      <c r="I781333" s="25"/>
      <c r="J781333" s="25"/>
    </row>
    <row r="781335" spans="9:10" x14ac:dyDescent="0.2">
      <c r="I781335" s="25"/>
      <c r="J781335" s="25"/>
    </row>
    <row r="781337" spans="9:10" x14ac:dyDescent="0.2">
      <c r="I781337" s="25"/>
      <c r="J781337" s="25"/>
    </row>
    <row r="781339" spans="9:10" x14ac:dyDescent="0.2">
      <c r="I781339" s="25"/>
      <c r="J781339" s="25"/>
    </row>
    <row r="781341" spans="9:10" x14ac:dyDescent="0.2">
      <c r="I781341" s="25"/>
      <c r="J781341" s="25"/>
    </row>
    <row r="781343" spans="9:10" x14ac:dyDescent="0.2">
      <c r="I781343" s="25"/>
      <c r="J781343" s="25"/>
    </row>
    <row r="781345" spans="9:10" x14ac:dyDescent="0.2">
      <c r="I781345" s="25"/>
      <c r="J781345" s="25"/>
    </row>
    <row r="781347" spans="9:10" x14ac:dyDescent="0.2">
      <c r="I781347" s="25"/>
      <c r="J781347" s="25"/>
    </row>
    <row r="781349" spans="9:10" x14ac:dyDescent="0.2">
      <c r="I781349" s="25"/>
      <c r="J781349" s="25"/>
    </row>
    <row r="781351" spans="9:10" x14ac:dyDescent="0.2">
      <c r="I781351" s="25"/>
      <c r="J781351" s="25"/>
    </row>
    <row r="781353" spans="9:10" x14ac:dyDescent="0.2">
      <c r="I781353" s="25"/>
      <c r="J781353" s="25"/>
    </row>
    <row r="781355" spans="9:10" x14ac:dyDescent="0.2">
      <c r="I781355" s="25"/>
      <c r="J781355" s="25"/>
    </row>
    <row r="781357" spans="9:10" x14ac:dyDescent="0.2">
      <c r="I781357" s="25"/>
      <c r="J781357" s="25"/>
    </row>
    <row r="781359" spans="9:10" x14ac:dyDescent="0.2">
      <c r="I781359" s="25"/>
      <c r="J781359" s="25"/>
    </row>
    <row r="781361" spans="9:10" x14ac:dyDescent="0.2">
      <c r="I781361" s="25"/>
      <c r="J781361" s="25"/>
    </row>
    <row r="781363" spans="9:10" x14ac:dyDescent="0.2">
      <c r="I781363" s="25"/>
      <c r="J781363" s="25"/>
    </row>
    <row r="781365" spans="9:10" x14ac:dyDescent="0.2">
      <c r="I781365" s="25"/>
      <c r="J781365" s="25"/>
    </row>
    <row r="781367" spans="9:10" x14ac:dyDescent="0.2">
      <c r="I781367" s="25"/>
      <c r="J781367" s="25"/>
    </row>
    <row r="781369" spans="9:10" x14ac:dyDescent="0.2">
      <c r="I781369" s="25"/>
      <c r="J781369" s="25"/>
    </row>
    <row r="781371" spans="9:10" x14ac:dyDescent="0.2">
      <c r="I781371" s="25"/>
      <c r="J781371" s="25"/>
    </row>
    <row r="781373" spans="9:10" x14ac:dyDescent="0.2">
      <c r="I781373" s="25"/>
      <c r="J781373" s="25"/>
    </row>
    <row r="781375" spans="9:10" x14ac:dyDescent="0.2">
      <c r="I781375" s="25"/>
      <c r="J781375" s="25"/>
    </row>
    <row r="781377" spans="9:10" x14ac:dyDescent="0.2">
      <c r="I781377" s="25"/>
      <c r="J781377" s="25"/>
    </row>
    <row r="781379" spans="9:10" x14ac:dyDescent="0.2">
      <c r="I781379" s="25"/>
      <c r="J781379" s="25"/>
    </row>
    <row r="781381" spans="9:10" x14ac:dyDescent="0.2">
      <c r="I781381" s="25"/>
      <c r="J781381" s="25"/>
    </row>
    <row r="781383" spans="9:10" x14ac:dyDescent="0.2">
      <c r="I781383" s="25"/>
      <c r="J781383" s="25"/>
    </row>
    <row r="781385" spans="9:10" x14ac:dyDescent="0.2">
      <c r="I781385" s="25"/>
      <c r="J781385" s="25"/>
    </row>
    <row r="781387" spans="9:10" x14ac:dyDescent="0.2">
      <c r="I781387" s="25"/>
      <c r="J781387" s="25"/>
    </row>
    <row r="781389" spans="9:10" x14ac:dyDescent="0.2">
      <c r="I781389" s="25"/>
      <c r="J781389" s="25"/>
    </row>
    <row r="781391" spans="9:10" x14ac:dyDescent="0.2">
      <c r="I781391" s="25"/>
      <c r="J781391" s="25"/>
    </row>
    <row r="781393" spans="9:10" x14ac:dyDescent="0.2">
      <c r="I781393" s="25"/>
      <c r="J781393" s="25"/>
    </row>
    <row r="781395" spans="9:10" x14ac:dyDescent="0.2">
      <c r="I781395" s="25"/>
      <c r="J781395" s="25"/>
    </row>
    <row r="781397" spans="9:10" x14ac:dyDescent="0.2">
      <c r="I781397" s="25"/>
      <c r="J781397" s="25"/>
    </row>
    <row r="781399" spans="9:10" x14ac:dyDescent="0.2">
      <c r="I781399" s="25"/>
      <c r="J781399" s="25"/>
    </row>
    <row r="781401" spans="9:10" x14ac:dyDescent="0.2">
      <c r="I781401" s="25"/>
      <c r="J781401" s="25"/>
    </row>
    <row r="781403" spans="9:10" x14ac:dyDescent="0.2">
      <c r="I781403" s="25"/>
      <c r="J781403" s="25"/>
    </row>
    <row r="781405" spans="9:10" x14ac:dyDescent="0.2">
      <c r="I781405" s="25"/>
      <c r="J781405" s="25"/>
    </row>
    <row r="781407" spans="9:10" x14ac:dyDescent="0.2">
      <c r="I781407" s="25"/>
      <c r="J781407" s="25"/>
    </row>
    <row r="781409" spans="9:10" x14ac:dyDescent="0.2">
      <c r="I781409" s="25"/>
      <c r="J781409" s="25"/>
    </row>
    <row r="781411" spans="9:10" x14ac:dyDescent="0.2">
      <c r="I781411" s="25"/>
      <c r="J781411" s="25"/>
    </row>
    <row r="781413" spans="9:10" x14ac:dyDescent="0.2">
      <c r="I781413" s="25"/>
      <c r="J781413" s="25"/>
    </row>
    <row r="781415" spans="9:10" x14ac:dyDescent="0.2">
      <c r="I781415" s="25"/>
      <c r="J781415" s="25"/>
    </row>
    <row r="781417" spans="9:10" x14ac:dyDescent="0.2">
      <c r="I781417" s="25"/>
      <c r="J781417" s="25"/>
    </row>
    <row r="781419" spans="9:10" x14ac:dyDescent="0.2">
      <c r="I781419" s="25"/>
      <c r="J781419" s="25"/>
    </row>
    <row r="781421" spans="9:10" x14ac:dyDescent="0.2">
      <c r="I781421" s="25"/>
      <c r="J781421" s="25"/>
    </row>
    <row r="781423" spans="9:10" x14ac:dyDescent="0.2">
      <c r="I781423" s="25"/>
      <c r="J781423" s="25"/>
    </row>
    <row r="781425" spans="9:10" x14ac:dyDescent="0.2">
      <c r="I781425" s="25"/>
      <c r="J781425" s="25"/>
    </row>
    <row r="781427" spans="9:10" x14ac:dyDescent="0.2">
      <c r="I781427" s="25"/>
      <c r="J781427" s="25"/>
    </row>
    <row r="781429" spans="9:10" x14ac:dyDescent="0.2">
      <c r="I781429" s="25"/>
      <c r="J781429" s="25"/>
    </row>
    <row r="781431" spans="9:10" x14ac:dyDescent="0.2">
      <c r="I781431" s="25"/>
      <c r="J781431" s="25"/>
    </row>
    <row r="781433" spans="9:10" x14ac:dyDescent="0.2">
      <c r="I781433" s="25"/>
      <c r="J781433" s="25"/>
    </row>
    <row r="781435" spans="9:10" x14ac:dyDescent="0.2">
      <c r="I781435" s="25"/>
      <c r="J781435" s="25"/>
    </row>
    <row r="781437" spans="9:10" x14ac:dyDescent="0.2">
      <c r="I781437" s="25"/>
      <c r="J781437" s="25"/>
    </row>
    <row r="781439" spans="9:10" x14ac:dyDescent="0.2">
      <c r="I781439" s="25"/>
      <c r="J781439" s="25"/>
    </row>
    <row r="781441" spans="9:10" x14ac:dyDescent="0.2">
      <c r="I781441" s="25"/>
      <c r="J781441" s="25"/>
    </row>
    <row r="781443" spans="9:10" x14ac:dyDescent="0.2">
      <c r="I781443" s="25"/>
      <c r="J781443" s="25"/>
    </row>
    <row r="781445" spans="9:10" x14ac:dyDescent="0.2">
      <c r="I781445" s="25"/>
      <c r="J781445" s="25"/>
    </row>
    <row r="781447" spans="9:10" x14ac:dyDescent="0.2">
      <c r="I781447" s="25"/>
      <c r="J781447" s="25"/>
    </row>
    <row r="781449" spans="9:10" x14ac:dyDescent="0.2">
      <c r="I781449" s="25"/>
      <c r="J781449" s="25"/>
    </row>
    <row r="781451" spans="9:10" x14ac:dyDescent="0.2">
      <c r="I781451" s="25"/>
      <c r="J781451" s="25"/>
    </row>
    <row r="781453" spans="9:10" x14ac:dyDescent="0.2">
      <c r="I781453" s="25"/>
      <c r="J781453" s="25"/>
    </row>
    <row r="781455" spans="9:10" x14ac:dyDescent="0.2">
      <c r="I781455" s="25"/>
      <c r="J781455" s="25"/>
    </row>
    <row r="781457" spans="9:10" x14ac:dyDescent="0.2">
      <c r="I781457" s="25"/>
      <c r="J781457" s="25"/>
    </row>
    <row r="781459" spans="9:10" x14ac:dyDescent="0.2">
      <c r="I781459" s="25"/>
      <c r="J781459" s="25"/>
    </row>
    <row r="781461" spans="9:10" x14ac:dyDescent="0.2">
      <c r="I781461" s="25"/>
      <c r="J781461" s="25"/>
    </row>
    <row r="781463" spans="9:10" x14ac:dyDescent="0.2">
      <c r="I781463" s="25"/>
      <c r="J781463" s="25"/>
    </row>
    <row r="781465" spans="9:10" x14ac:dyDescent="0.2">
      <c r="I781465" s="25"/>
      <c r="J781465" s="25"/>
    </row>
    <row r="781467" spans="9:10" x14ac:dyDescent="0.2">
      <c r="I781467" s="25"/>
      <c r="J781467" s="25"/>
    </row>
    <row r="781469" spans="9:10" x14ac:dyDescent="0.2">
      <c r="I781469" s="25"/>
      <c r="J781469" s="25"/>
    </row>
    <row r="781471" spans="9:10" x14ac:dyDescent="0.2">
      <c r="I781471" s="25"/>
      <c r="J781471" s="25"/>
    </row>
    <row r="781473" spans="9:10" x14ac:dyDescent="0.2">
      <c r="I781473" s="25"/>
      <c r="J781473" s="25"/>
    </row>
    <row r="781475" spans="9:10" x14ac:dyDescent="0.2">
      <c r="I781475" s="25"/>
      <c r="J781475" s="25"/>
    </row>
    <row r="781477" spans="9:10" x14ac:dyDescent="0.2">
      <c r="I781477" s="25"/>
      <c r="J781477" s="25"/>
    </row>
    <row r="781479" spans="9:10" x14ac:dyDescent="0.2">
      <c r="I781479" s="25"/>
      <c r="J781479" s="25"/>
    </row>
    <row r="781481" spans="9:10" x14ac:dyDescent="0.2">
      <c r="I781481" s="25"/>
      <c r="J781481" s="25"/>
    </row>
    <row r="781483" spans="9:10" x14ac:dyDescent="0.2">
      <c r="I781483" s="25"/>
      <c r="J781483" s="25"/>
    </row>
    <row r="781485" spans="9:10" x14ac:dyDescent="0.2">
      <c r="I781485" s="25"/>
      <c r="J781485" s="25"/>
    </row>
    <row r="781487" spans="9:10" x14ac:dyDescent="0.2">
      <c r="I781487" s="25"/>
      <c r="J781487" s="25"/>
    </row>
    <row r="781489" spans="9:10" x14ac:dyDescent="0.2">
      <c r="I781489" s="25"/>
      <c r="J781489" s="25"/>
    </row>
    <row r="781491" spans="9:10" x14ac:dyDescent="0.2">
      <c r="I781491" s="25"/>
      <c r="J781491" s="25"/>
    </row>
    <row r="781493" spans="9:10" x14ac:dyDescent="0.2">
      <c r="I781493" s="25"/>
      <c r="J781493" s="25"/>
    </row>
    <row r="781495" spans="9:10" x14ac:dyDescent="0.2">
      <c r="I781495" s="25"/>
      <c r="J781495" s="25"/>
    </row>
    <row r="781497" spans="9:10" x14ac:dyDescent="0.2">
      <c r="I781497" s="25"/>
      <c r="J781497" s="25"/>
    </row>
    <row r="781499" spans="9:10" x14ac:dyDescent="0.2">
      <c r="I781499" s="25"/>
      <c r="J781499" s="25"/>
    </row>
    <row r="781501" spans="9:10" x14ac:dyDescent="0.2">
      <c r="I781501" s="25"/>
      <c r="J781501" s="25"/>
    </row>
    <row r="781503" spans="9:10" x14ac:dyDescent="0.2">
      <c r="I781503" s="25"/>
      <c r="J781503" s="25"/>
    </row>
    <row r="781505" spans="9:10" x14ac:dyDescent="0.2">
      <c r="I781505" s="25"/>
      <c r="J781505" s="25"/>
    </row>
    <row r="781507" spans="9:10" x14ac:dyDescent="0.2">
      <c r="I781507" s="25"/>
      <c r="J781507" s="25"/>
    </row>
    <row r="781509" spans="9:10" x14ac:dyDescent="0.2">
      <c r="I781509" s="25"/>
      <c r="J781509" s="25"/>
    </row>
    <row r="781511" spans="9:10" x14ac:dyDescent="0.2">
      <c r="I781511" s="25"/>
      <c r="J781511" s="25"/>
    </row>
    <row r="781513" spans="9:10" x14ac:dyDescent="0.2">
      <c r="I781513" s="25"/>
      <c r="J781513" s="25"/>
    </row>
    <row r="781515" spans="9:10" x14ac:dyDescent="0.2">
      <c r="I781515" s="25"/>
      <c r="J781515" s="25"/>
    </row>
    <row r="781517" spans="9:10" x14ac:dyDescent="0.2">
      <c r="I781517" s="25"/>
      <c r="J781517" s="25"/>
    </row>
    <row r="781519" spans="9:10" x14ac:dyDescent="0.2">
      <c r="I781519" s="25"/>
      <c r="J781519" s="25"/>
    </row>
    <row r="781521" spans="9:10" x14ac:dyDescent="0.2">
      <c r="I781521" s="25"/>
      <c r="J781521" s="25"/>
    </row>
    <row r="781523" spans="9:10" x14ac:dyDescent="0.2">
      <c r="I781523" s="25"/>
      <c r="J781523" s="25"/>
    </row>
    <row r="781525" spans="9:10" x14ac:dyDescent="0.2">
      <c r="I781525" s="25"/>
      <c r="J781525" s="25"/>
    </row>
    <row r="781527" spans="9:10" x14ac:dyDescent="0.2">
      <c r="I781527" s="25"/>
      <c r="J781527" s="25"/>
    </row>
    <row r="781529" spans="9:10" x14ac:dyDescent="0.2">
      <c r="I781529" s="25"/>
      <c r="J781529" s="25"/>
    </row>
    <row r="781531" spans="9:10" x14ac:dyDescent="0.2">
      <c r="I781531" s="25"/>
      <c r="J781531" s="25"/>
    </row>
    <row r="781533" spans="9:10" x14ac:dyDescent="0.2">
      <c r="I781533" s="25"/>
      <c r="J781533" s="25"/>
    </row>
    <row r="781535" spans="9:10" x14ac:dyDescent="0.2">
      <c r="I781535" s="25"/>
      <c r="J781535" s="25"/>
    </row>
    <row r="781537" spans="9:10" x14ac:dyDescent="0.2">
      <c r="I781537" s="25"/>
      <c r="J781537" s="25"/>
    </row>
    <row r="781539" spans="9:10" x14ac:dyDescent="0.2">
      <c r="I781539" s="25"/>
      <c r="J781539" s="25"/>
    </row>
    <row r="781541" spans="9:10" x14ac:dyDescent="0.2">
      <c r="I781541" s="25"/>
      <c r="J781541" s="25"/>
    </row>
    <row r="781543" spans="9:10" x14ac:dyDescent="0.2">
      <c r="I781543" s="25"/>
      <c r="J781543" s="25"/>
    </row>
    <row r="781545" spans="9:10" x14ac:dyDescent="0.2">
      <c r="I781545" s="25"/>
      <c r="J781545" s="25"/>
    </row>
    <row r="781547" spans="9:10" x14ac:dyDescent="0.2">
      <c r="I781547" s="25"/>
      <c r="J781547" s="25"/>
    </row>
    <row r="781549" spans="9:10" x14ac:dyDescent="0.2">
      <c r="I781549" s="25"/>
      <c r="J781549" s="25"/>
    </row>
    <row r="781551" spans="9:10" x14ac:dyDescent="0.2">
      <c r="I781551" s="25"/>
      <c r="J781551" s="25"/>
    </row>
    <row r="781553" spans="9:10" x14ac:dyDescent="0.2">
      <c r="I781553" s="25"/>
      <c r="J781553" s="25"/>
    </row>
    <row r="781555" spans="9:10" x14ac:dyDescent="0.2">
      <c r="I781555" s="25"/>
      <c r="J781555" s="25"/>
    </row>
    <row r="781557" spans="9:10" x14ac:dyDescent="0.2">
      <c r="I781557" s="25"/>
      <c r="J781557" s="25"/>
    </row>
    <row r="781559" spans="9:10" x14ac:dyDescent="0.2">
      <c r="I781559" s="25"/>
      <c r="J781559" s="25"/>
    </row>
    <row r="781561" spans="9:10" x14ac:dyDescent="0.2">
      <c r="I781561" s="25"/>
      <c r="J781561" s="25"/>
    </row>
    <row r="781563" spans="9:10" x14ac:dyDescent="0.2">
      <c r="I781563" s="25"/>
      <c r="J781563" s="25"/>
    </row>
    <row r="781565" spans="9:10" x14ac:dyDescent="0.2">
      <c r="I781565" s="25"/>
      <c r="J781565" s="25"/>
    </row>
    <row r="781567" spans="9:10" x14ac:dyDescent="0.2">
      <c r="I781567" s="25"/>
      <c r="J781567" s="25"/>
    </row>
    <row r="781569" spans="9:10" x14ac:dyDescent="0.2">
      <c r="I781569" s="25"/>
      <c r="J781569" s="25"/>
    </row>
    <row r="781571" spans="9:10" x14ac:dyDescent="0.2">
      <c r="I781571" s="25"/>
      <c r="J781571" s="25"/>
    </row>
    <row r="781573" spans="9:10" x14ac:dyDescent="0.2">
      <c r="I781573" s="25"/>
      <c r="J781573" s="25"/>
    </row>
    <row r="781575" spans="9:10" x14ac:dyDescent="0.2">
      <c r="I781575" s="25"/>
      <c r="J781575" s="25"/>
    </row>
    <row r="781577" spans="9:10" x14ac:dyDescent="0.2">
      <c r="I781577" s="25"/>
      <c r="J781577" s="25"/>
    </row>
    <row r="781579" spans="9:10" x14ac:dyDescent="0.2">
      <c r="I781579" s="25"/>
      <c r="J781579" s="25"/>
    </row>
    <row r="781581" spans="9:10" x14ac:dyDescent="0.2">
      <c r="I781581" s="25"/>
      <c r="J781581" s="25"/>
    </row>
    <row r="781583" spans="9:10" x14ac:dyDescent="0.2">
      <c r="I781583" s="25"/>
      <c r="J781583" s="25"/>
    </row>
    <row r="781585" spans="9:10" x14ac:dyDescent="0.2">
      <c r="I781585" s="25"/>
      <c r="J781585" s="25"/>
    </row>
    <row r="781587" spans="9:10" x14ac:dyDescent="0.2">
      <c r="I781587" s="25"/>
      <c r="J781587" s="25"/>
    </row>
    <row r="781589" spans="9:10" x14ac:dyDescent="0.2">
      <c r="I781589" s="25"/>
      <c r="J781589" s="25"/>
    </row>
    <row r="781591" spans="9:10" x14ac:dyDescent="0.2">
      <c r="I781591" s="25"/>
      <c r="J781591" s="25"/>
    </row>
    <row r="781593" spans="9:10" x14ac:dyDescent="0.2">
      <c r="I781593" s="25"/>
      <c r="J781593" s="25"/>
    </row>
    <row r="781595" spans="9:10" x14ac:dyDescent="0.2">
      <c r="I781595" s="25"/>
      <c r="J781595" s="25"/>
    </row>
    <row r="781597" spans="9:10" x14ac:dyDescent="0.2">
      <c r="I781597" s="25"/>
      <c r="J781597" s="25"/>
    </row>
    <row r="781599" spans="9:10" x14ac:dyDescent="0.2">
      <c r="I781599" s="25"/>
      <c r="J781599" s="25"/>
    </row>
    <row r="781601" spans="9:10" x14ac:dyDescent="0.2">
      <c r="I781601" s="25"/>
      <c r="J781601" s="25"/>
    </row>
    <row r="781603" spans="9:10" x14ac:dyDescent="0.2">
      <c r="I781603" s="25"/>
      <c r="J781603" s="25"/>
    </row>
    <row r="781605" spans="9:10" x14ac:dyDescent="0.2">
      <c r="I781605" s="25"/>
      <c r="J781605" s="25"/>
    </row>
    <row r="781607" spans="9:10" x14ac:dyDescent="0.2">
      <c r="I781607" s="25"/>
      <c r="J781607" s="25"/>
    </row>
    <row r="781609" spans="9:10" x14ac:dyDescent="0.2">
      <c r="I781609" s="25"/>
      <c r="J781609" s="25"/>
    </row>
    <row r="781611" spans="9:10" x14ac:dyDescent="0.2">
      <c r="I781611" s="25"/>
      <c r="J781611" s="25"/>
    </row>
    <row r="781613" spans="9:10" x14ac:dyDescent="0.2">
      <c r="I781613" s="25"/>
      <c r="J781613" s="25"/>
    </row>
    <row r="781615" spans="9:10" x14ac:dyDescent="0.2">
      <c r="I781615" s="25"/>
      <c r="J781615" s="25"/>
    </row>
    <row r="781617" spans="9:10" x14ac:dyDescent="0.2">
      <c r="I781617" s="25"/>
      <c r="J781617" s="25"/>
    </row>
    <row r="781619" spans="9:10" x14ac:dyDescent="0.2">
      <c r="I781619" s="25"/>
      <c r="J781619" s="25"/>
    </row>
    <row r="781621" spans="9:10" x14ac:dyDescent="0.2">
      <c r="I781621" s="25"/>
      <c r="J781621" s="25"/>
    </row>
    <row r="781623" spans="9:10" x14ac:dyDescent="0.2">
      <c r="I781623" s="25"/>
      <c r="J781623" s="25"/>
    </row>
    <row r="781625" spans="9:10" x14ac:dyDescent="0.2">
      <c r="I781625" s="25"/>
      <c r="J781625" s="25"/>
    </row>
    <row r="781627" spans="9:10" x14ac:dyDescent="0.2">
      <c r="I781627" s="25"/>
      <c r="J781627" s="25"/>
    </row>
    <row r="781629" spans="9:10" x14ac:dyDescent="0.2">
      <c r="I781629" s="25"/>
      <c r="J781629" s="25"/>
    </row>
    <row r="781631" spans="9:10" x14ac:dyDescent="0.2">
      <c r="I781631" s="25"/>
      <c r="J781631" s="25"/>
    </row>
    <row r="781633" spans="9:10" x14ac:dyDescent="0.2">
      <c r="I781633" s="25"/>
      <c r="J781633" s="25"/>
    </row>
    <row r="781635" spans="9:10" x14ac:dyDescent="0.2">
      <c r="I781635" s="25"/>
      <c r="J781635" s="25"/>
    </row>
    <row r="781637" spans="9:10" x14ac:dyDescent="0.2">
      <c r="I781637" s="25"/>
      <c r="J781637" s="25"/>
    </row>
    <row r="781639" spans="9:10" x14ac:dyDescent="0.2">
      <c r="I781639" s="25"/>
      <c r="J781639" s="25"/>
    </row>
    <row r="781641" spans="9:10" x14ac:dyDescent="0.2">
      <c r="I781641" s="25"/>
      <c r="J781641" s="25"/>
    </row>
    <row r="781643" spans="9:10" x14ac:dyDescent="0.2">
      <c r="I781643" s="25"/>
      <c r="J781643" s="25"/>
    </row>
    <row r="781645" spans="9:10" x14ac:dyDescent="0.2">
      <c r="I781645" s="25"/>
      <c r="J781645" s="25"/>
    </row>
    <row r="781647" spans="9:10" x14ac:dyDescent="0.2">
      <c r="I781647" s="25"/>
      <c r="J781647" s="25"/>
    </row>
    <row r="781649" spans="9:10" x14ac:dyDescent="0.2">
      <c r="I781649" s="25"/>
      <c r="J781649" s="25"/>
    </row>
    <row r="781651" spans="9:10" x14ac:dyDescent="0.2">
      <c r="I781651" s="25"/>
      <c r="J781651" s="25"/>
    </row>
    <row r="781653" spans="9:10" x14ac:dyDescent="0.2">
      <c r="I781653" s="25"/>
      <c r="J781653" s="25"/>
    </row>
    <row r="781655" spans="9:10" x14ac:dyDescent="0.2">
      <c r="I781655" s="25"/>
      <c r="J781655" s="25"/>
    </row>
    <row r="781657" spans="9:10" x14ac:dyDescent="0.2">
      <c r="I781657" s="25"/>
      <c r="J781657" s="25"/>
    </row>
    <row r="781659" spans="9:10" x14ac:dyDescent="0.2">
      <c r="I781659" s="25"/>
      <c r="J781659" s="25"/>
    </row>
    <row r="781661" spans="9:10" x14ac:dyDescent="0.2">
      <c r="I781661" s="25"/>
      <c r="J781661" s="25"/>
    </row>
    <row r="781663" spans="9:10" x14ac:dyDescent="0.2">
      <c r="I781663" s="25"/>
      <c r="J781663" s="25"/>
    </row>
    <row r="781665" spans="9:10" x14ac:dyDescent="0.2">
      <c r="I781665" s="25"/>
      <c r="J781665" s="25"/>
    </row>
    <row r="781667" spans="9:10" x14ac:dyDescent="0.2">
      <c r="I781667" s="25"/>
      <c r="J781667" s="25"/>
    </row>
    <row r="781669" spans="9:10" x14ac:dyDescent="0.2">
      <c r="I781669" s="25"/>
      <c r="J781669" s="25"/>
    </row>
    <row r="781671" spans="9:10" x14ac:dyDescent="0.2">
      <c r="I781671" s="25"/>
      <c r="J781671" s="25"/>
    </row>
    <row r="781673" spans="9:10" x14ac:dyDescent="0.2">
      <c r="I781673" s="25"/>
      <c r="J781673" s="25"/>
    </row>
    <row r="781675" spans="9:10" x14ac:dyDescent="0.2">
      <c r="I781675" s="25"/>
      <c r="J781675" s="25"/>
    </row>
    <row r="781677" spans="9:10" x14ac:dyDescent="0.2">
      <c r="I781677" s="25"/>
      <c r="J781677" s="25"/>
    </row>
    <row r="781679" spans="9:10" x14ac:dyDescent="0.2">
      <c r="I781679" s="25"/>
      <c r="J781679" s="25"/>
    </row>
    <row r="781681" spans="9:10" x14ac:dyDescent="0.2">
      <c r="I781681" s="25"/>
      <c r="J781681" s="25"/>
    </row>
    <row r="781683" spans="9:10" x14ac:dyDescent="0.2">
      <c r="I781683" s="25"/>
      <c r="J781683" s="25"/>
    </row>
    <row r="781685" spans="9:10" x14ac:dyDescent="0.2">
      <c r="I781685" s="25"/>
      <c r="J781685" s="25"/>
    </row>
    <row r="781687" spans="9:10" x14ac:dyDescent="0.2">
      <c r="I781687" s="25"/>
      <c r="J781687" s="25"/>
    </row>
    <row r="781689" spans="9:10" x14ac:dyDescent="0.2">
      <c r="I781689" s="25"/>
      <c r="J781689" s="25"/>
    </row>
    <row r="781691" spans="9:10" x14ac:dyDescent="0.2">
      <c r="I781691" s="25"/>
      <c r="J781691" s="25"/>
    </row>
    <row r="781693" spans="9:10" x14ac:dyDescent="0.2">
      <c r="I781693" s="25"/>
      <c r="J781693" s="25"/>
    </row>
    <row r="781695" spans="9:10" x14ac:dyDescent="0.2">
      <c r="I781695" s="25"/>
      <c r="J781695" s="25"/>
    </row>
    <row r="781697" spans="9:10" x14ac:dyDescent="0.2">
      <c r="I781697" s="25"/>
      <c r="J781697" s="25"/>
    </row>
    <row r="781699" spans="9:10" x14ac:dyDescent="0.2">
      <c r="I781699" s="25"/>
      <c r="J781699" s="25"/>
    </row>
    <row r="781701" spans="9:10" x14ac:dyDescent="0.2">
      <c r="I781701" s="25"/>
      <c r="J781701" s="25"/>
    </row>
    <row r="781703" spans="9:10" x14ac:dyDescent="0.2">
      <c r="I781703" s="25"/>
      <c r="J781703" s="25"/>
    </row>
    <row r="781705" spans="9:10" x14ac:dyDescent="0.2">
      <c r="I781705" s="25"/>
      <c r="J781705" s="25"/>
    </row>
    <row r="781707" spans="9:10" x14ac:dyDescent="0.2">
      <c r="I781707" s="25"/>
      <c r="J781707" s="25"/>
    </row>
    <row r="781709" spans="9:10" x14ac:dyDescent="0.2">
      <c r="I781709" s="25"/>
      <c r="J781709" s="25"/>
    </row>
    <row r="781711" spans="9:10" x14ac:dyDescent="0.2">
      <c r="I781711" s="25"/>
      <c r="J781711" s="25"/>
    </row>
    <row r="781713" spans="9:10" x14ac:dyDescent="0.2">
      <c r="I781713" s="25"/>
      <c r="J781713" s="25"/>
    </row>
    <row r="781715" spans="9:10" x14ac:dyDescent="0.2">
      <c r="I781715" s="25"/>
      <c r="J781715" s="25"/>
    </row>
    <row r="781717" spans="9:10" x14ac:dyDescent="0.2">
      <c r="I781717" s="25"/>
      <c r="J781717" s="25"/>
    </row>
    <row r="781719" spans="9:10" x14ac:dyDescent="0.2">
      <c r="I781719" s="25"/>
      <c r="J781719" s="25"/>
    </row>
    <row r="781721" spans="9:10" x14ac:dyDescent="0.2">
      <c r="I781721" s="25"/>
      <c r="J781721" s="25"/>
    </row>
    <row r="781723" spans="9:10" x14ac:dyDescent="0.2">
      <c r="I781723" s="25"/>
      <c r="J781723" s="25"/>
    </row>
    <row r="781725" spans="9:10" x14ac:dyDescent="0.2">
      <c r="I781725" s="25"/>
      <c r="J781725" s="25"/>
    </row>
    <row r="781727" spans="9:10" x14ac:dyDescent="0.2">
      <c r="I781727" s="25"/>
      <c r="J781727" s="25"/>
    </row>
    <row r="781729" spans="9:10" x14ac:dyDescent="0.2">
      <c r="I781729" s="25"/>
      <c r="J781729" s="25"/>
    </row>
    <row r="781731" spans="9:10" x14ac:dyDescent="0.2">
      <c r="I781731" s="25"/>
      <c r="J781731" s="25"/>
    </row>
    <row r="781733" spans="9:10" x14ac:dyDescent="0.2">
      <c r="I781733" s="25"/>
      <c r="J781733" s="25"/>
    </row>
    <row r="781735" spans="9:10" x14ac:dyDescent="0.2">
      <c r="I781735" s="25"/>
      <c r="J781735" s="25"/>
    </row>
    <row r="781737" spans="9:10" x14ac:dyDescent="0.2">
      <c r="I781737" s="25"/>
      <c r="J781737" s="25"/>
    </row>
    <row r="781739" spans="9:10" x14ac:dyDescent="0.2">
      <c r="I781739" s="25"/>
      <c r="J781739" s="25"/>
    </row>
    <row r="781741" spans="9:10" x14ac:dyDescent="0.2">
      <c r="I781741" s="25"/>
      <c r="J781741" s="25"/>
    </row>
    <row r="781743" spans="9:10" x14ac:dyDescent="0.2">
      <c r="I781743" s="25"/>
      <c r="J781743" s="25"/>
    </row>
    <row r="781745" spans="9:10" x14ac:dyDescent="0.2">
      <c r="I781745" s="25"/>
      <c r="J781745" s="25"/>
    </row>
    <row r="781747" spans="9:10" x14ac:dyDescent="0.2">
      <c r="I781747" s="25"/>
      <c r="J781747" s="25"/>
    </row>
    <row r="781749" spans="9:10" x14ac:dyDescent="0.2">
      <c r="I781749" s="25"/>
      <c r="J781749" s="25"/>
    </row>
    <row r="781751" spans="9:10" x14ac:dyDescent="0.2">
      <c r="I781751" s="25"/>
      <c r="J781751" s="25"/>
    </row>
    <row r="781753" spans="9:10" x14ac:dyDescent="0.2">
      <c r="I781753" s="25"/>
      <c r="J781753" s="25"/>
    </row>
    <row r="781755" spans="9:10" x14ac:dyDescent="0.2">
      <c r="I781755" s="25"/>
      <c r="J781755" s="25"/>
    </row>
    <row r="781757" spans="9:10" x14ac:dyDescent="0.2">
      <c r="I781757" s="25"/>
      <c r="J781757" s="25"/>
    </row>
    <row r="781759" spans="9:10" x14ac:dyDescent="0.2">
      <c r="I781759" s="25"/>
      <c r="J781759" s="25"/>
    </row>
    <row r="781761" spans="9:10" x14ac:dyDescent="0.2">
      <c r="I781761" s="25"/>
      <c r="J781761" s="25"/>
    </row>
    <row r="781763" spans="9:10" x14ac:dyDescent="0.2">
      <c r="I781763" s="25"/>
      <c r="J781763" s="25"/>
    </row>
    <row r="781765" spans="9:10" x14ac:dyDescent="0.2">
      <c r="I781765" s="25"/>
      <c r="J781765" s="25"/>
    </row>
    <row r="781767" spans="9:10" x14ac:dyDescent="0.2">
      <c r="I781767" s="25"/>
      <c r="J781767" s="25"/>
    </row>
    <row r="781769" spans="9:10" x14ac:dyDescent="0.2">
      <c r="I781769" s="25"/>
      <c r="J781769" s="25"/>
    </row>
    <row r="781771" spans="9:10" x14ac:dyDescent="0.2">
      <c r="I781771" s="25"/>
      <c r="J781771" s="25"/>
    </row>
    <row r="781773" spans="9:10" x14ac:dyDescent="0.2">
      <c r="I781773" s="25"/>
      <c r="J781773" s="25"/>
    </row>
    <row r="781775" spans="9:10" x14ac:dyDescent="0.2">
      <c r="I781775" s="25"/>
      <c r="J781775" s="25"/>
    </row>
    <row r="781777" spans="9:10" x14ac:dyDescent="0.2">
      <c r="I781777" s="25"/>
      <c r="J781777" s="25"/>
    </row>
    <row r="781779" spans="9:10" x14ac:dyDescent="0.2">
      <c r="I781779" s="25"/>
      <c r="J781779" s="25"/>
    </row>
    <row r="781781" spans="9:10" x14ac:dyDescent="0.2">
      <c r="I781781" s="25"/>
      <c r="J781781" s="25"/>
    </row>
    <row r="781783" spans="9:10" x14ac:dyDescent="0.2">
      <c r="I781783" s="25"/>
      <c r="J781783" s="25"/>
    </row>
    <row r="781785" spans="9:10" x14ac:dyDescent="0.2">
      <c r="I781785" s="25"/>
      <c r="J781785" s="25"/>
    </row>
    <row r="781787" spans="9:10" x14ac:dyDescent="0.2">
      <c r="I781787" s="25"/>
      <c r="J781787" s="25"/>
    </row>
    <row r="781789" spans="9:10" x14ac:dyDescent="0.2">
      <c r="I781789" s="25"/>
      <c r="J781789" s="25"/>
    </row>
    <row r="781791" spans="9:10" x14ac:dyDescent="0.2">
      <c r="I781791" s="25"/>
      <c r="J781791" s="25"/>
    </row>
    <row r="781793" spans="9:10" x14ac:dyDescent="0.2">
      <c r="I781793" s="25"/>
      <c r="J781793" s="25"/>
    </row>
    <row r="781795" spans="9:10" x14ac:dyDescent="0.2">
      <c r="I781795" s="25"/>
      <c r="J781795" s="25"/>
    </row>
    <row r="781797" spans="9:10" x14ac:dyDescent="0.2">
      <c r="I781797" s="25"/>
      <c r="J781797" s="25"/>
    </row>
    <row r="781799" spans="9:10" x14ac:dyDescent="0.2">
      <c r="I781799" s="25"/>
      <c r="J781799" s="25"/>
    </row>
    <row r="781801" spans="9:10" x14ac:dyDescent="0.2">
      <c r="I781801" s="25"/>
      <c r="J781801" s="25"/>
    </row>
    <row r="781803" spans="9:10" x14ac:dyDescent="0.2">
      <c r="I781803" s="25"/>
      <c r="J781803" s="25"/>
    </row>
    <row r="781805" spans="9:10" x14ac:dyDescent="0.2">
      <c r="I781805" s="25"/>
      <c r="J781805" s="25"/>
    </row>
    <row r="781807" spans="9:10" x14ac:dyDescent="0.2">
      <c r="I781807" s="25"/>
      <c r="J781807" s="25"/>
    </row>
    <row r="781809" spans="9:10" x14ac:dyDescent="0.2">
      <c r="I781809" s="25"/>
      <c r="J781809" s="25"/>
    </row>
    <row r="781811" spans="9:10" x14ac:dyDescent="0.2">
      <c r="I781811" s="25"/>
      <c r="J781811" s="25"/>
    </row>
    <row r="781813" spans="9:10" x14ac:dyDescent="0.2">
      <c r="I781813" s="25"/>
      <c r="J781813" s="25"/>
    </row>
    <row r="781815" spans="9:10" x14ac:dyDescent="0.2">
      <c r="I781815" s="25"/>
      <c r="J781815" s="25"/>
    </row>
    <row r="781817" spans="9:10" x14ac:dyDescent="0.2">
      <c r="I781817" s="25"/>
      <c r="J781817" s="25"/>
    </row>
    <row r="781819" spans="9:10" x14ac:dyDescent="0.2">
      <c r="I781819" s="25"/>
      <c r="J781819" s="25"/>
    </row>
    <row r="781821" spans="9:10" x14ac:dyDescent="0.2">
      <c r="I781821" s="25"/>
      <c r="J781821" s="25"/>
    </row>
    <row r="781823" spans="9:10" x14ac:dyDescent="0.2">
      <c r="I781823" s="25"/>
      <c r="J781823" s="25"/>
    </row>
    <row r="781825" spans="9:10" x14ac:dyDescent="0.2">
      <c r="I781825" s="25"/>
      <c r="J781825" s="25"/>
    </row>
    <row r="781827" spans="9:10" x14ac:dyDescent="0.2">
      <c r="I781827" s="25"/>
      <c r="J781827" s="25"/>
    </row>
    <row r="781829" spans="9:10" x14ac:dyDescent="0.2">
      <c r="I781829" s="25"/>
      <c r="J781829" s="25"/>
    </row>
    <row r="781831" spans="9:10" x14ac:dyDescent="0.2">
      <c r="I781831" s="25"/>
      <c r="J781831" s="25"/>
    </row>
    <row r="781833" spans="9:10" x14ac:dyDescent="0.2">
      <c r="I781833" s="25"/>
      <c r="J781833" s="25"/>
    </row>
    <row r="781835" spans="9:10" x14ac:dyDescent="0.2">
      <c r="I781835" s="25"/>
      <c r="J781835" s="25"/>
    </row>
    <row r="781837" spans="9:10" x14ac:dyDescent="0.2">
      <c r="I781837" s="25"/>
      <c r="J781837" s="25"/>
    </row>
    <row r="781839" spans="9:10" x14ac:dyDescent="0.2">
      <c r="I781839" s="25"/>
      <c r="J781839" s="25"/>
    </row>
    <row r="781841" spans="9:10" x14ac:dyDescent="0.2">
      <c r="I781841" s="25"/>
      <c r="J781841" s="25"/>
    </row>
    <row r="781843" spans="9:10" x14ac:dyDescent="0.2">
      <c r="I781843" s="25"/>
      <c r="J781843" s="25"/>
    </row>
    <row r="781845" spans="9:10" x14ac:dyDescent="0.2">
      <c r="I781845" s="25"/>
      <c r="J781845" s="25"/>
    </row>
    <row r="781847" spans="9:10" x14ac:dyDescent="0.2">
      <c r="I781847" s="25"/>
      <c r="J781847" s="25"/>
    </row>
    <row r="781849" spans="9:10" x14ac:dyDescent="0.2">
      <c r="I781849" s="25"/>
      <c r="J781849" s="25"/>
    </row>
    <row r="781851" spans="9:10" x14ac:dyDescent="0.2">
      <c r="I781851" s="25"/>
      <c r="J781851" s="25"/>
    </row>
    <row r="781853" spans="9:10" x14ac:dyDescent="0.2">
      <c r="I781853" s="25"/>
      <c r="J781853" s="25"/>
    </row>
    <row r="781855" spans="9:10" x14ac:dyDescent="0.2">
      <c r="I781855" s="25"/>
      <c r="J781855" s="25"/>
    </row>
    <row r="781857" spans="9:10" x14ac:dyDescent="0.2">
      <c r="I781857" s="25"/>
      <c r="J781857" s="25"/>
    </row>
    <row r="781859" spans="9:10" x14ac:dyDescent="0.2">
      <c r="I781859" s="25"/>
      <c r="J781859" s="25"/>
    </row>
    <row r="781861" spans="9:10" x14ac:dyDescent="0.2">
      <c r="I781861" s="25"/>
      <c r="J781861" s="25"/>
    </row>
    <row r="781863" spans="9:10" x14ac:dyDescent="0.2">
      <c r="I781863" s="25"/>
      <c r="J781863" s="25"/>
    </row>
    <row r="781865" spans="9:10" x14ac:dyDescent="0.2">
      <c r="I781865" s="25"/>
      <c r="J781865" s="25"/>
    </row>
    <row r="781867" spans="9:10" x14ac:dyDescent="0.2">
      <c r="I781867" s="25"/>
      <c r="J781867" s="25"/>
    </row>
    <row r="781869" spans="9:10" x14ac:dyDescent="0.2">
      <c r="I781869" s="25"/>
      <c r="J781869" s="25"/>
    </row>
    <row r="781871" spans="9:10" x14ac:dyDescent="0.2">
      <c r="I781871" s="25"/>
      <c r="J781871" s="25"/>
    </row>
    <row r="781873" spans="9:10" x14ac:dyDescent="0.2">
      <c r="I781873" s="25"/>
      <c r="J781873" s="25"/>
    </row>
    <row r="781875" spans="9:10" x14ac:dyDescent="0.2">
      <c r="I781875" s="25"/>
      <c r="J781875" s="25"/>
    </row>
    <row r="781877" spans="9:10" x14ac:dyDescent="0.2">
      <c r="I781877" s="25"/>
      <c r="J781877" s="25"/>
    </row>
    <row r="781879" spans="9:10" x14ac:dyDescent="0.2">
      <c r="I781879" s="25"/>
      <c r="J781879" s="25"/>
    </row>
    <row r="781881" spans="9:10" x14ac:dyDescent="0.2">
      <c r="I781881" s="25"/>
      <c r="J781881" s="25"/>
    </row>
    <row r="781883" spans="9:10" x14ac:dyDescent="0.2">
      <c r="I781883" s="25"/>
      <c r="J781883" s="25"/>
    </row>
    <row r="781885" spans="9:10" x14ac:dyDescent="0.2">
      <c r="I781885" s="25"/>
      <c r="J781885" s="25"/>
    </row>
    <row r="781887" spans="9:10" x14ac:dyDescent="0.2">
      <c r="I781887" s="25"/>
      <c r="J781887" s="25"/>
    </row>
    <row r="781889" spans="9:10" x14ac:dyDescent="0.2">
      <c r="I781889" s="25"/>
      <c r="J781889" s="25"/>
    </row>
    <row r="781891" spans="9:10" x14ac:dyDescent="0.2">
      <c r="I781891" s="25"/>
      <c r="J781891" s="25"/>
    </row>
    <row r="781893" spans="9:10" x14ac:dyDescent="0.2">
      <c r="I781893" s="25"/>
      <c r="J781893" s="25"/>
    </row>
    <row r="781895" spans="9:10" x14ac:dyDescent="0.2">
      <c r="I781895" s="25"/>
      <c r="J781895" s="25"/>
    </row>
    <row r="781897" spans="9:10" x14ac:dyDescent="0.2">
      <c r="I781897" s="25"/>
      <c r="J781897" s="25"/>
    </row>
    <row r="781899" spans="9:10" x14ac:dyDescent="0.2">
      <c r="I781899" s="25"/>
      <c r="J781899" s="25"/>
    </row>
    <row r="781901" spans="9:10" x14ac:dyDescent="0.2">
      <c r="I781901" s="25"/>
      <c r="J781901" s="25"/>
    </row>
    <row r="781903" spans="9:10" x14ac:dyDescent="0.2">
      <c r="I781903" s="25"/>
      <c r="J781903" s="25"/>
    </row>
    <row r="781905" spans="9:10" x14ac:dyDescent="0.2">
      <c r="I781905" s="25"/>
      <c r="J781905" s="25"/>
    </row>
    <row r="781907" spans="9:10" x14ac:dyDescent="0.2">
      <c r="I781907" s="25"/>
      <c r="J781907" s="25"/>
    </row>
    <row r="781909" spans="9:10" x14ac:dyDescent="0.2">
      <c r="I781909" s="25"/>
      <c r="J781909" s="25"/>
    </row>
    <row r="781911" spans="9:10" x14ac:dyDescent="0.2">
      <c r="I781911" s="25"/>
      <c r="J781911" s="25"/>
    </row>
    <row r="781913" spans="9:10" x14ac:dyDescent="0.2">
      <c r="I781913" s="25"/>
      <c r="J781913" s="25"/>
    </row>
    <row r="781915" spans="9:10" x14ac:dyDescent="0.2">
      <c r="I781915" s="25"/>
      <c r="J781915" s="25"/>
    </row>
    <row r="781917" spans="9:10" x14ac:dyDescent="0.2">
      <c r="I781917" s="25"/>
      <c r="J781917" s="25"/>
    </row>
    <row r="781919" spans="9:10" x14ac:dyDescent="0.2">
      <c r="I781919" s="25"/>
      <c r="J781919" s="25"/>
    </row>
    <row r="781921" spans="9:10" x14ac:dyDescent="0.2">
      <c r="I781921" s="25"/>
      <c r="J781921" s="25"/>
    </row>
    <row r="781923" spans="9:10" x14ac:dyDescent="0.2">
      <c r="I781923" s="25"/>
      <c r="J781923" s="25"/>
    </row>
    <row r="781925" spans="9:10" x14ac:dyDescent="0.2">
      <c r="I781925" s="25"/>
      <c r="J781925" s="25"/>
    </row>
    <row r="781927" spans="9:10" x14ac:dyDescent="0.2">
      <c r="I781927" s="25"/>
      <c r="J781927" s="25"/>
    </row>
    <row r="781929" spans="9:10" x14ac:dyDescent="0.2">
      <c r="I781929" s="25"/>
      <c r="J781929" s="25"/>
    </row>
    <row r="781931" spans="9:10" x14ac:dyDescent="0.2">
      <c r="I781931" s="25"/>
      <c r="J781931" s="25"/>
    </row>
    <row r="781933" spans="9:10" x14ac:dyDescent="0.2">
      <c r="I781933" s="25"/>
      <c r="J781933" s="25"/>
    </row>
    <row r="781935" spans="9:10" x14ac:dyDescent="0.2">
      <c r="I781935" s="25"/>
      <c r="J781935" s="25"/>
    </row>
    <row r="781937" spans="9:10" x14ac:dyDescent="0.2">
      <c r="I781937" s="25"/>
      <c r="J781937" s="25"/>
    </row>
    <row r="781939" spans="9:10" x14ac:dyDescent="0.2">
      <c r="I781939" s="25"/>
      <c r="J781939" s="25"/>
    </row>
    <row r="781941" spans="9:10" x14ac:dyDescent="0.2">
      <c r="I781941" s="25"/>
      <c r="J781941" s="25"/>
    </row>
    <row r="781943" spans="9:10" x14ac:dyDescent="0.2">
      <c r="I781943" s="25"/>
      <c r="J781943" s="25"/>
    </row>
    <row r="781945" spans="9:10" x14ac:dyDescent="0.2">
      <c r="I781945" s="25"/>
      <c r="J781945" s="25"/>
    </row>
    <row r="781947" spans="9:10" x14ac:dyDescent="0.2">
      <c r="I781947" s="25"/>
      <c r="J781947" s="25"/>
    </row>
    <row r="781949" spans="9:10" x14ac:dyDescent="0.2">
      <c r="I781949" s="25"/>
      <c r="J781949" s="25"/>
    </row>
    <row r="781951" spans="9:10" x14ac:dyDescent="0.2">
      <c r="I781951" s="25"/>
      <c r="J781951" s="25"/>
    </row>
    <row r="781953" spans="9:10" x14ac:dyDescent="0.2">
      <c r="I781953" s="25"/>
      <c r="J781953" s="25"/>
    </row>
    <row r="781955" spans="9:10" x14ac:dyDescent="0.2">
      <c r="I781955" s="25"/>
      <c r="J781955" s="25"/>
    </row>
    <row r="781957" spans="9:10" x14ac:dyDescent="0.2">
      <c r="I781957" s="25"/>
      <c r="J781957" s="25"/>
    </row>
    <row r="781959" spans="9:10" x14ac:dyDescent="0.2">
      <c r="I781959" s="25"/>
      <c r="J781959" s="25"/>
    </row>
    <row r="781961" spans="9:10" x14ac:dyDescent="0.2">
      <c r="I781961" s="25"/>
      <c r="J781961" s="25"/>
    </row>
    <row r="781963" spans="9:10" x14ac:dyDescent="0.2">
      <c r="I781963" s="25"/>
      <c r="J781963" s="25"/>
    </row>
    <row r="781965" spans="9:10" x14ac:dyDescent="0.2">
      <c r="I781965" s="25"/>
      <c r="J781965" s="25"/>
    </row>
    <row r="781967" spans="9:10" x14ac:dyDescent="0.2">
      <c r="I781967" s="25"/>
      <c r="J781967" s="25"/>
    </row>
    <row r="781969" spans="9:10" x14ac:dyDescent="0.2">
      <c r="I781969" s="25"/>
      <c r="J781969" s="25"/>
    </row>
    <row r="781971" spans="9:10" x14ac:dyDescent="0.2">
      <c r="I781971" s="25"/>
      <c r="J781971" s="25"/>
    </row>
    <row r="781973" spans="9:10" x14ac:dyDescent="0.2">
      <c r="I781973" s="25"/>
      <c r="J781973" s="25"/>
    </row>
    <row r="781975" spans="9:10" x14ac:dyDescent="0.2">
      <c r="I781975" s="25"/>
      <c r="J781975" s="25"/>
    </row>
    <row r="781977" spans="9:10" x14ac:dyDescent="0.2">
      <c r="I781977" s="25"/>
      <c r="J781977" s="25"/>
    </row>
    <row r="781979" spans="9:10" x14ac:dyDescent="0.2">
      <c r="I781979" s="25"/>
      <c r="J781979" s="25"/>
    </row>
    <row r="781981" spans="9:10" x14ac:dyDescent="0.2">
      <c r="I781981" s="25"/>
      <c r="J781981" s="25"/>
    </row>
    <row r="781983" spans="9:10" x14ac:dyDescent="0.2">
      <c r="I781983" s="25"/>
      <c r="J781983" s="25"/>
    </row>
    <row r="781985" spans="9:10" x14ac:dyDescent="0.2">
      <c r="I781985" s="25"/>
      <c r="J781985" s="25"/>
    </row>
    <row r="781987" spans="9:10" x14ac:dyDescent="0.2">
      <c r="I781987" s="25"/>
      <c r="J781987" s="25"/>
    </row>
    <row r="781989" spans="9:10" x14ac:dyDescent="0.2">
      <c r="I781989" s="25"/>
      <c r="J781989" s="25"/>
    </row>
    <row r="781991" spans="9:10" x14ac:dyDescent="0.2">
      <c r="I781991" s="25"/>
      <c r="J781991" s="25"/>
    </row>
    <row r="781993" spans="9:10" x14ac:dyDescent="0.2">
      <c r="I781993" s="25"/>
      <c r="J781993" s="25"/>
    </row>
    <row r="781995" spans="9:10" x14ac:dyDescent="0.2">
      <c r="I781995" s="25"/>
      <c r="J781995" s="25"/>
    </row>
    <row r="781997" spans="9:10" x14ac:dyDescent="0.2">
      <c r="I781997" s="25"/>
      <c r="J781997" s="25"/>
    </row>
    <row r="781999" spans="9:10" x14ac:dyDescent="0.2">
      <c r="I781999" s="25"/>
      <c r="J781999" s="25"/>
    </row>
    <row r="782001" spans="9:10" x14ac:dyDescent="0.2">
      <c r="I782001" s="25"/>
      <c r="J782001" s="25"/>
    </row>
    <row r="782003" spans="9:10" x14ac:dyDescent="0.2">
      <c r="I782003" s="25"/>
      <c r="J782003" s="25"/>
    </row>
    <row r="782005" spans="9:10" x14ac:dyDescent="0.2">
      <c r="I782005" s="25"/>
      <c r="J782005" s="25"/>
    </row>
    <row r="782007" spans="9:10" x14ac:dyDescent="0.2">
      <c r="I782007" s="25"/>
      <c r="J782007" s="25"/>
    </row>
    <row r="782009" spans="9:10" x14ac:dyDescent="0.2">
      <c r="I782009" s="25"/>
      <c r="J782009" s="25"/>
    </row>
    <row r="782011" spans="9:10" x14ac:dyDescent="0.2">
      <c r="I782011" s="25"/>
      <c r="J782011" s="25"/>
    </row>
    <row r="782013" spans="9:10" x14ac:dyDescent="0.2">
      <c r="I782013" s="25"/>
      <c r="J782013" s="25"/>
    </row>
    <row r="782015" spans="9:10" x14ac:dyDescent="0.2">
      <c r="I782015" s="25"/>
      <c r="J782015" s="25"/>
    </row>
    <row r="782017" spans="9:10" x14ac:dyDescent="0.2">
      <c r="I782017" s="25"/>
      <c r="J782017" s="25"/>
    </row>
    <row r="782019" spans="9:10" x14ac:dyDescent="0.2">
      <c r="I782019" s="25"/>
      <c r="J782019" s="25"/>
    </row>
    <row r="782021" spans="9:10" x14ac:dyDescent="0.2">
      <c r="I782021" s="25"/>
      <c r="J782021" s="25"/>
    </row>
    <row r="782023" spans="9:10" x14ac:dyDescent="0.2">
      <c r="I782023" s="25"/>
      <c r="J782023" s="25"/>
    </row>
    <row r="782025" spans="9:10" x14ac:dyDescent="0.2">
      <c r="I782025" s="25"/>
      <c r="J782025" s="25"/>
    </row>
    <row r="782027" spans="9:10" x14ac:dyDescent="0.2">
      <c r="I782027" s="25"/>
      <c r="J782027" s="25"/>
    </row>
    <row r="782029" spans="9:10" x14ac:dyDescent="0.2">
      <c r="I782029" s="25"/>
      <c r="J782029" s="25"/>
    </row>
    <row r="782031" spans="9:10" x14ac:dyDescent="0.2">
      <c r="I782031" s="25"/>
      <c r="J782031" s="25"/>
    </row>
    <row r="782033" spans="9:10" x14ac:dyDescent="0.2">
      <c r="I782033" s="25"/>
      <c r="J782033" s="25"/>
    </row>
    <row r="782035" spans="9:10" x14ac:dyDescent="0.2">
      <c r="I782035" s="25"/>
      <c r="J782035" s="25"/>
    </row>
    <row r="782037" spans="9:10" x14ac:dyDescent="0.2">
      <c r="I782037" s="25"/>
      <c r="J782037" s="25"/>
    </row>
    <row r="782039" spans="9:10" x14ac:dyDescent="0.2">
      <c r="I782039" s="25"/>
      <c r="J782039" s="25"/>
    </row>
    <row r="782041" spans="9:10" x14ac:dyDescent="0.2">
      <c r="I782041" s="25"/>
      <c r="J782041" s="25"/>
    </row>
    <row r="782043" spans="9:10" x14ac:dyDescent="0.2">
      <c r="I782043" s="25"/>
      <c r="J782043" s="25"/>
    </row>
    <row r="782045" spans="9:10" x14ac:dyDescent="0.2">
      <c r="I782045" s="25"/>
      <c r="J782045" s="25"/>
    </row>
    <row r="782047" spans="9:10" x14ac:dyDescent="0.2">
      <c r="I782047" s="25"/>
      <c r="J782047" s="25"/>
    </row>
    <row r="782049" spans="9:10" x14ac:dyDescent="0.2">
      <c r="I782049" s="25"/>
      <c r="J782049" s="25"/>
    </row>
    <row r="782051" spans="9:10" x14ac:dyDescent="0.2">
      <c r="I782051" s="25"/>
      <c r="J782051" s="25"/>
    </row>
    <row r="782053" spans="9:10" x14ac:dyDescent="0.2">
      <c r="I782053" s="25"/>
      <c r="J782053" s="25"/>
    </row>
    <row r="782055" spans="9:10" x14ac:dyDescent="0.2">
      <c r="I782055" s="25"/>
      <c r="J782055" s="25"/>
    </row>
    <row r="782057" spans="9:10" x14ac:dyDescent="0.2">
      <c r="I782057" s="25"/>
      <c r="J782057" s="25"/>
    </row>
    <row r="782059" spans="9:10" x14ac:dyDescent="0.2">
      <c r="I782059" s="25"/>
      <c r="J782059" s="25"/>
    </row>
    <row r="782061" spans="9:10" x14ac:dyDescent="0.2">
      <c r="I782061" s="25"/>
      <c r="J782061" s="25"/>
    </row>
    <row r="782063" spans="9:10" x14ac:dyDescent="0.2">
      <c r="I782063" s="25"/>
      <c r="J782063" s="25"/>
    </row>
    <row r="782065" spans="9:10" x14ac:dyDescent="0.2">
      <c r="I782065" s="25"/>
      <c r="J782065" s="25"/>
    </row>
    <row r="782067" spans="9:10" x14ac:dyDescent="0.2">
      <c r="I782067" s="25"/>
      <c r="J782067" s="25"/>
    </row>
    <row r="782069" spans="9:10" x14ac:dyDescent="0.2">
      <c r="I782069" s="25"/>
      <c r="J782069" s="25"/>
    </row>
    <row r="782071" spans="9:10" x14ac:dyDescent="0.2">
      <c r="I782071" s="25"/>
      <c r="J782071" s="25"/>
    </row>
    <row r="782073" spans="9:10" x14ac:dyDescent="0.2">
      <c r="I782073" s="25"/>
      <c r="J782073" s="25"/>
    </row>
    <row r="782075" spans="9:10" x14ac:dyDescent="0.2">
      <c r="I782075" s="25"/>
      <c r="J782075" s="25"/>
    </row>
    <row r="782077" spans="9:10" x14ac:dyDescent="0.2">
      <c r="I782077" s="25"/>
      <c r="J782077" s="25"/>
    </row>
    <row r="782079" spans="9:10" x14ac:dyDescent="0.2">
      <c r="I782079" s="25"/>
      <c r="J782079" s="25"/>
    </row>
    <row r="782081" spans="9:10" x14ac:dyDescent="0.2">
      <c r="I782081" s="25"/>
      <c r="J782081" s="25"/>
    </row>
    <row r="782083" spans="9:10" x14ac:dyDescent="0.2">
      <c r="I782083" s="25"/>
      <c r="J782083" s="25"/>
    </row>
    <row r="782085" spans="9:10" x14ac:dyDescent="0.2">
      <c r="I782085" s="25"/>
      <c r="J782085" s="25"/>
    </row>
    <row r="782087" spans="9:10" x14ac:dyDescent="0.2">
      <c r="I782087" s="25"/>
      <c r="J782087" s="25"/>
    </row>
    <row r="782089" spans="9:10" x14ac:dyDescent="0.2">
      <c r="I782089" s="25"/>
      <c r="J782089" s="25"/>
    </row>
    <row r="782091" spans="9:10" x14ac:dyDescent="0.2">
      <c r="I782091" s="25"/>
      <c r="J782091" s="25"/>
    </row>
    <row r="782093" spans="9:10" x14ac:dyDescent="0.2">
      <c r="I782093" s="25"/>
      <c r="J782093" s="25"/>
    </row>
    <row r="782095" spans="9:10" x14ac:dyDescent="0.2">
      <c r="I782095" s="25"/>
      <c r="J782095" s="25"/>
    </row>
    <row r="782097" spans="9:10" x14ac:dyDescent="0.2">
      <c r="I782097" s="25"/>
      <c r="J782097" s="25"/>
    </row>
    <row r="782099" spans="9:10" x14ac:dyDescent="0.2">
      <c r="I782099" s="25"/>
      <c r="J782099" s="25"/>
    </row>
    <row r="782101" spans="9:10" x14ac:dyDescent="0.2">
      <c r="I782101" s="25"/>
      <c r="J782101" s="25"/>
    </row>
    <row r="782103" spans="9:10" x14ac:dyDescent="0.2">
      <c r="I782103" s="25"/>
      <c r="J782103" s="25"/>
    </row>
    <row r="782105" spans="9:10" x14ac:dyDescent="0.2">
      <c r="I782105" s="25"/>
      <c r="J782105" s="25"/>
    </row>
    <row r="782107" spans="9:10" x14ac:dyDescent="0.2">
      <c r="I782107" s="25"/>
      <c r="J782107" s="25"/>
    </row>
    <row r="782109" spans="9:10" x14ac:dyDescent="0.2">
      <c r="I782109" s="25"/>
      <c r="J782109" s="25"/>
    </row>
    <row r="782111" spans="9:10" x14ac:dyDescent="0.2">
      <c r="I782111" s="25"/>
      <c r="J782111" s="25"/>
    </row>
    <row r="782113" spans="9:10" x14ac:dyDescent="0.2">
      <c r="I782113" s="25"/>
      <c r="J782113" s="25"/>
    </row>
    <row r="782115" spans="9:10" x14ac:dyDescent="0.2">
      <c r="I782115" s="25"/>
      <c r="J782115" s="25"/>
    </row>
    <row r="782117" spans="9:10" x14ac:dyDescent="0.2">
      <c r="I782117" s="25"/>
      <c r="J782117" s="25"/>
    </row>
    <row r="782119" spans="9:10" x14ac:dyDescent="0.2">
      <c r="I782119" s="25"/>
      <c r="J782119" s="25"/>
    </row>
    <row r="782121" spans="9:10" x14ac:dyDescent="0.2">
      <c r="I782121" s="25"/>
      <c r="J782121" s="25"/>
    </row>
    <row r="782123" spans="9:10" x14ac:dyDescent="0.2">
      <c r="I782123" s="25"/>
      <c r="J782123" s="25"/>
    </row>
    <row r="782125" spans="9:10" x14ac:dyDescent="0.2">
      <c r="I782125" s="25"/>
      <c r="J782125" s="25"/>
    </row>
    <row r="782127" spans="9:10" x14ac:dyDescent="0.2">
      <c r="I782127" s="25"/>
      <c r="J782127" s="25"/>
    </row>
    <row r="782129" spans="9:10" x14ac:dyDescent="0.2">
      <c r="I782129" s="25"/>
      <c r="J782129" s="25"/>
    </row>
    <row r="782131" spans="9:10" x14ac:dyDescent="0.2">
      <c r="I782131" s="25"/>
      <c r="J782131" s="25"/>
    </row>
    <row r="782133" spans="9:10" x14ac:dyDescent="0.2">
      <c r="I782133" s="25"/>
      <c r="J782133" s="25"/>
    </row>
    <row r="782135" spans="9:10" x14ac:dyDescent="0.2">
      <c r="I782135" s="25"/>
      <c r="J782135" s="25"/>
    </row>
    <row r="782137" spans="9:10" x14ac:dyDescent="0.2">
      <c r="I782137" s="25"/>
      <c r="J782137" s="25"/>
    </row>
    <row r="782139" spans="9:10" x14ac:dyDescent="0.2">
      <c r="I782139" s="25"/>
      <c r="J782139" s="25"/>
    </row>
    <row r="782141" spans="9:10" x14ac:dyDescent="0.2">
      <c r="I782141" s="25"/>
      <c r="J782141" s="25"/>
    </row>
    <row r="782143" spans="9:10" x14ac:dyDescent="0.2">
      <c r="I782143" s="25"/>
      <c r="J782143" s="25"/>
    </row>
    <row r="782145" spans="9:10" x14ac:dyDescent="0.2">
      <c r="I782145" s="25"/>
      <c r="J782145" s="25"/>
    </row>
    <row r="782147" spans="9:10" x14ac:dyDescent="0.2">
      <c r="I782147" s="25"/>
      <c r="J782147" s="25"/>
    </row>
    <row r="782149" spans="9:10" x14ac:dyDescent="0.2">
      <c r="I782149" s="25"/>
      <c r="J782149" s="25"/>
    </row>
    <row r="782151" spans="9:10" x14ac:dyDescent="0.2">
      <c r="I782151" s="25"/>
      <c r="J782151" s="25"/>
    </row>
    <row r="782153" spans="9:10" x14ac:dyDescent="0.2">
      <c r="I782153" s="25"/>
      <c r="J782153" s="25"/>
    </row>
    <row r="782155" spans="9:10" x14ac:dyDescent="0.2">
      <c r="I782155" s="25"/>
      <c r="J782155" s="25"/>
    </row>
    <row r="782157" spans="9:10" x14ac:dyDescent="0.2">
      <c r="I782157" s="25"/>
      <c r="J782157" s="25"/>
    </row>
    <row r="782159" spans="9:10" x14ac:dyDescent="0.2">
      <c r="I782159" s="25"/>
      <c r="J782159" s="25"/>
    </row>
    <row r="782161" spans="9:10" x14ac:dyDescent="0.2">
      <c r="I782161" s="25"/>
      <c r="J782161" s="25"/>
    </row>
    <row r="782163" spans="9:10" x14ac:dyDescent="0.2">
      <c r="I782163" s="25"/>
      <c r="J782163" s="25"/>
    </row>
    <row r="782165" spans="9:10" x14ac:dyDescent="0.2">
      <c r="I782165" s="25"/>
      <c r="J782165" s="25"/>
    </row>
    <row r="782167" spans="9:10" x14ac:dyDescent="0.2">
      <c r="I782167" s="25"/>
      <c r="J782167" s="25"/>
    </row>
    <row r="782169" spans="9:10" x14ac:dyDescent="0.2">
      <c r="I782169" s="25"/>
      <c r="J782169" s="25"/>
    </row>
    <row r="782171" spans="9:10" x14ac:dyDescent="0.2">
      <c r="I782171" s="25"/>
      <c r="J782171" s="25"/>
    </row>
    <row r="782173" spans="9:10" x14ac:dyDescent="0.2">
      <c r="I782173" s="25"/>
      <c r="J782173" s="25"/>
    </row>
    <row r="782175" spans="9:10" x14ac:dyDescent="0.2">
      <c r="I782175" s="25"/>
      <c r="J782175" s="25"/>
    </row>
    <row r="782177" spans="9:10" x14ac:dyDescent="0.2">
      <c r="I782177" s="25"/>
      <c r="J782177" s="25"/>
    </row>
    <row r="782179" spans="9:10" x14ac:dyDescent="0.2">
      <c r="I782179" s="25"/>
      <c r="J782179" s="25"/>
    </row>
    <row r="782181" spans="9:10" x14ac:dyDescent="0.2">
      <c r="I782181" s="25"/>
      <c r="J782181" s="25"/>
    </row>
    <row r="782183" spans="9:10" x14ac:dyDescent="0.2">
      <c r="I782183" s="25"/>
      <c r="J782183" s="25"/>
    </row>
    <row r="782185" spans="9:10" x14ac:dyDescent="0.2">
      <c r="I782185" s="25"/>
      <c r="J782185" s="25"/>
    </row>
    <row r="782187" spans="9:10" x14ac:dyDescent="0.2">
      <c r="I782187" s="25"/>
      <c r="J782187" s="25"/>
    </row>
    <row r="782189" spans="9:10" x14ac:dyDescent="0.2">
      <c r="I782189" s="25"/>
      <c r="J782189" s="25"/>
    </row>
    <row r="782191" spans="9:10" x14ac:dyDescent="0.2">
      <c r="I782191" s="25"/>
      <c r="J782191" s="25"/>
    </row>
    <row r="782193" spans="9:10" x14ac:dyDescent="0.2">
      <c r="I782193" s="25"/>
      <c r="J782193" s="25"/>
    </row>
    <row r="782195" spans="9:10" x14ac:dyDescent="0.2">
      <c r="I782195" s="25"/>
      <c r="J782195" s="25"/>
    </row>
    <row r="782197" spans="9:10" x14ac:dyDescent="0.2">
      <c r="I782197" s="25"/>
      <c r="J782197" s="25"/>
    </row>
    <row r="782199" spans="9:10" x14ac:dyDescent="0.2">
      <c r="I782199" s="25"/>
      <c r="J782199" s="25"/>
    </row>
    <row r="782201" spans="9:10" x14ac:dyDescent="0.2">
      <c r="I782201" s="25"/>
      <c r="J782201" s="25"/>
    </row>
    <row r="782203" spans="9:10" x14ac:dyDescent="0.2">
      <c r="I782203" s="25"/>
      <c r="J782203" s="25"/>
    </row>
    <row r="782205" spans="9:10" x14ac:dyDescent="0.2">
      <c r="I782205" s="25"/>
      <c r="J782205" s="25"/>
    </row>
    <row r="782207" spans="9:10" x14ac:dyDescent="0.2">
      <c r="I782207" s="25"/>
      <c r="J782207" s="25"/>
    </row>
    <row r="782209" spans="9:10" x14ac:dyDescent="0.2">
      <c r="I782209" s="25"/>
      <c r="J782209" s="25"/>
    </row>
    <row r="782211" spans="9:10" x14ac:dyDescent="0.2">
      <c r="I782211" s="25"/>
      <c r="J782211" s="25"/>
    </row>
    <row r="782213" spans="9:10" x14ac:dyDescent="0.2">
      <c r="I782213" s="25"/>
      <c r="J782213" s="25"/>
    </row>
    <row r="782215" spans="9:10" x14ac:dyDescent="0.2">
      <c r="I782215" s="25"/>
      <c r="J782215" s="25"/>
    </row>
    <row r="782217" spans="9:10" x14ac:dyDescent="0.2">
      <c r="I782217" s="25"/>
      <c r="J782217" s="25"/>
    </row>
    <row r="782219" spans="9:10" x14ac:dyDescent="0.2">
      <c r="I782219" s="25"/>
      <c r="J782219" s="25"/>
    </row>
    <row r="782221" spans="9:10" x14ac:dyDescent="0.2">
      <c r="I782221" s="25"/>
      <c r="J782221" s="25"/>
    </row>
    <row r="782223" spans="9:10" x14ac:dyDescent="0.2">
      <c r="I782223" s="25"/>
      <c r="J782223" s="25"/>
    </row>
    <row r="782225" spans="9:10" x14ac:dyDescent="0.2">
      <c r="I782225" s="25"/>
      <c r="J782225" s="25"/>
    </row>
    <row r="782227" spans="9:10" x14ac:dyDescent="0.2">
      <c r="I782227" s="25"/>
      <c r="J782227" s="25"/>
    </row>
    <row r="782229" spans="9:10" x14ac:dyDescent="0.2">
      <c r="I782229" s="25"/>
      <c r="J782229" s="25"/>
    </row>
    <row r="782231" spans="9:10" x14ac:dyDescent="0.2">
      <c r="I782231" s="25"/>
      <c r="J782231" s="25"/>
    </row>
    <row r="782233" spans="9:10" x14ac:dyDescent="0.2">
      <c r="I782233" s="25"/>
      <c r="J782233" s="25"/>
    </row>
    <row r="782235" spans="9:10" x14ac:dyDescent="0.2">
      <c r="I782235" s="25"/>
      <c r="J782235" s="25"/>
    </row>
    <row r="782237" spans="9:10" x14ac:dyDescent="0.2">
      <c r="I782237" s="25"/>
      <c r="J782237" s="25"/>
    </row>
    <row r="782239" spans="9:10" x14ac:dyDescent="0.2">
      <c r="I782239" s="25"/>
      <c r="J782239" s="25"/>
    </row>
    <row r="782241" spans="9:10" x14ac:dyDescent="0.2">
      <c r="I782241" s="25"/>
      <c r="J782241" s="25"/>
    </row>
    <row r="782243" spans="9:10" x14ac:dyDescent="0.2">
      <c r="I782243" s="25"/>
      <c r="J782243" s="25"/>
    </row>
    <row r="782245" spans="9:10" x14ac:dyDescent="0.2">
      <c r="I782245" s="25"/>
      <c r="J782245" s="25"/>
    </row>
    <row r="782247" spans="9:10" x14ac:dyDescent="0.2">
      <c r="I782247" s="25"/>
      <c r="J782247" s="25"/>
    </row>
    <row r="782249" spans="9:10" x14ac:dyDescent="0.2">
      <c r="I782249" s="25"/>
      <c r="J782249" s="25"/>
    </row>
    <row r="782251" spans="9:10" x14ac:dyDescent="0.2">
      <c r="I782251" s="25"/>
      <c r="J782251" s="25"/>
    </row>
    <row r="782253" spans="9:10" x14ac:dyDescent="0.2">
      <c r="I782253" s="25"/>
      <c r="J782253" s="25"/>
    </row>
    <row r="782255" spans="9:10" x14ac:dyDescent="0.2">
      <c r="I782255" s="25"/>
      <c r="J782255" s="25"/>
    </row>
    <row r="782257" spans="9:10" x14ac:dyDescent="0.2">
      <c r="I782257" s="25"/>
      <c r="J782257" s="25"/>
    </row>
    <row r="782259" spans="9:10" x14ac:dyDescent="0.2">
      <c r="I782259" s="25"/>
      <c r="J782259" s="25"/>
    </row>
    <row r="782261" spans="9:10" x14ac:dyDescent="0.2">
      <c r="I782261" s="25"/>
      <c r="J782261" s="25"/>
    </row>
    <row r="782263" spans="9:10" x14ac:dyDescent="0.2">
      <c r="I782263" s="25"/>
      <c r="J782263" s="25"/>
    </row>
    <row r="782265" spans="9:10" x14ac:dyDescent="0.2">
      <c r="I782265" s="25"/>
      <c r="J782265" s="25"/>
    </row>
    <row r="782267" spans="9:10" x14ac:dyDescent="0.2">
      <c r="I782267" s="25"/>
      <c r="J782267" s="25"/>
    </row>
    <row r="782269" spans="9:10" x14ac:dyDescent="0.2">
      <c r="I782269" s="25"/>
      <c r="J782269" s="25"/>
    </row>
    <row r="782271" spans="9:10" x14ac:dyDescent="0.2">
      <c r="I782271" s="25"/>
      <c r="J782271" s="25"/>
    </row>
    <row r="782273" spans="9:10" x14ac:dyDescent="0.2">
      <c r="I782273" s="25"/>
      <c r="J782273" s="25"/>
    </row>
    <row r="782275" spans="9:10" x14ac:dyDescent="0.2">
      <c r="I782275" s="25"/>
      <c r="J782275" s="25"/>
    </row>
    <row r="782277" spans="9:10" x14ac:dyDescent="0.2">
      <c r="I782277" s="25"/>
      <c r="J782277" s="25"/>
    </row>
    <row r="782279" spans="9:10" x14ac:dyDescent="0.2">
      <c r="I782279" s="25"/>
      <c r="J782279" s="25"/>
    </row>
    <row r="782281" spans="9:10" x14ac:dyDescent="0.2">
      <c r="I782281" s="25"/>
      <c r="J782281" s="25"/>
    </row>
    <row r="782283" spans="9:10" x14ac:dyDescent="0.2">
      <c r="I782283" s="25"/>
      <c r="J782283" s="25"/>
    </row>
    <row r="782285" spans="9:10" x14ac:dyDescent="0.2">
      <c r="I782285" s="25"/>
      <c r="J782285" s="25"/>
    </row>
    <row r="782287" spans="9:10" x14ac:dyDescent="0.2">
      <c r="I782287" s="25"/>
      <c r="J782287" s="25"/>
    </row>
    <row r="782289" spans="9:10" x14ac:dyDescent="0.2">
      <c r="I782289" s="25"/>
      <c r="J782289" s="25"/>
    </row>
    <row r="782291" spans="9:10" x14ac:dyDescent="0.2">
      <c r="I782291" s="25"/>
      <c r="J782291" s="25"/>
    </row>
    <row r="782293" spans="9:10" x14ac:dyDescent="0.2">
      <c r="I782293" s="25"/>
      <c r="J782293" s="25"/>
    </row>
    <row r="782295" spans="9:10" x14ac:dyDescent="0.2">
      <c r="I782295" s="25"/>
      <c r="J782295" s="25"/>
    </row>
    <row r="782297" spans="9:10" x14ac:dyDescent="0.2">
      <c r="I782297" s="25"/>
      <c r="J782297" s="25"/>
    </row>
    <row r="782299" spans="9:10" x14ac:dyDescent="0.2">
      <c r="I782299" s="25"/>
      <c r="J782299" s="25"/>
    </row>
    <row r="782301" spans="9:10" x14ac:dyDescent="0.2">
      <c r="I782301" s="25"/>
      <c r="J782301" s="25"/>
    </row>
    <row r="782303" spans="9:10" x14ac:dyDescent="0.2">
      <c r="I782303" s="25"/>
      <c r="J782303" s="25"/>
    </row>
    <row r="782305" spans="9:10" x14ac:dyDescent="0.2">
      <c r="I782305" s="25"/>
      <c r="J782305" s="25"/>
    </row>
    <row r="782307" spans="9:10" x14ac:dyDescent="0.2">
      <c r="I782307" s="25"/>
      <c r="J782307" s="25"/>
    </row>
    <row r="782309" spans="9:10" x14ac:dyDescent="0.2">
      <c r="I782309" s="25"/>
      <c r="J782309" s="25"/>
    </row>
    <row r="782311" spans="9:10" x14ac:dyDescent="0.2">
      <c r="I782311" s="25"/>
      <c r="J782311" s="25"/>
    </row>
    <row r="782313" spans="9:10" x14ac:dyDescent="0.2">
      <c r="I782313" s="25"/>
      <c r="J782313" s="25"/>
    </row>
    <row r="782315" spans="9:10" x14ac:dyDescent="0.2">
      <c r="I782315" s="25"/>
      <c r="J782315" s="25"/>
    </row>
    <row r="782317" spans="9:10" x14ac:dyDescent="0.2">
      <c r="I782317" s="25"/>
      <c r="J782317" s="25"/>
    </row>
    <row r="782319" spans="9:10" x14ac:dyDescent="0.2">
      <c r="I782319" s="25"/>
      <c r="J782319" s="25"/>
    </row>
    <row r="782321" spans="9:10" x14ac:dyDescent="0.2">
      <c r="I782321" s="25"/>
      <c r="J782321" s="25"/>
    </row>
    <row r="782323" spans="9:10" x14ac:dyDescent="0.2">
      <c r="I782323" s="25"/>
      <c r="J782323" s="25"/>
    </row>
    <row r="782325" spans="9:10" x14ac:dyDescent="0.2">
      <c r="I782325" s="25"/>
      <c r="J782325" s="25"/>
    </row>
    <row r="782327" spans="9:10" x14ac:dyDescent="0.2">
      <c r="I782327" s="25"/>
      <c r="J782327" s="25"/>
    </row>
    <row r="782329" spans="9:10" x14ac:dyDescent="0.2">
      <c r="I782329" s="25"/>
      <c r="J782329" s="25"/>
    </row>
    <row r="782331" spans="9:10" x14ac:dyDescent="0.2">
      <c r="I782331" s="25"/>
      <c r="J782331" s="25"/>
    </row>
    <row r="782333" spans="9:10" x14ac:dyDescent="0.2">
      <c r="I782333" s="25"/>
      <c r="J782333" s="25"/>
    </row>
    <row r="782335" spans="9:10" x14ac:dyDescent="0.2">
      <c r="I782335" s="25"/>
      <c r="J782335" s="25"/>
    </row>
    <row r="782337" spans="9:10" x14ac:dyDescent="0.2">
      <c r="I782337" s="25"/>
      <c r="J782337" s="25"/>
    </row>
    <row r="782339" spans="9:10" x14ac:dyDescent="0.2">
      <c r="I782339" s="25"/>
      <c r="J782339" s="25"/>
    </row>
    <row r="782341" spans="9:10" x14ac:dyDescent="0.2">
      <c r="I782341" s="25"/>
      <c r="J782341" s="25"/>
    </row>
    <row r="782343" spans="9:10" x14ac:dyDescent="0.2">
      <c r="I782343" s="25"/>
      <c r="J782343" s="25"/>
    </row>
    <row r="782345" spans="9:10" x14ac:dyDescent="0.2">
      <c r="I782345" s="25"/>
      <c r="J782345" s="25"/>
    </row>
    <row r="782347" spans="9:10" x14ac:dyDescent="0.2">
      <c r="I782347" s="25"/>
      <c r="J782347" s="25"/>
    </row>
    <row r="782349" spans="9:10" x14ac:dyDescent="0.2">
      <c r="I782349" s="25"/>
      <c r="J782349" s="25"/>
    </row>
    <row r="782351" spans="9:10" x14ac:dyDescent="0.2">
      <c r="I782351" s="25"/>
      <c r="J782351" s="25"/>
    </row>
    <row r="782353" spans="9:10" x14ac:dyDescent="0.2">
      <c r="I782353" s="25"/>
      <c r="J782353" s="25"/>
    </row>
    <row r="782355" spans="9:10" x14ac:dyDescent="0.2">
      <c r="I782355" s="25"/>
      <c r="J782355" s="25"/>
    </row>
    <row r="782357" spans="9:10" x14ac:dyDescent="0.2">
      <c r="I782357" s="25"/>
      <c r="J782357" s="25"/>
    </row>
    <row r="782359" spans="9:10" x14ac:dyDescent="0.2">
      <c r="I782359" s="25"/>
      <c r="J782359" s="25"/>
    </row>
    <row r="782361" spans="9:10" x14ac:dyDescent="0.2">
      <c r="I782361" s="25"/>
      <c r="J782361" s="25"/>
    </row>
    <row r="782363" spans="9:10" x14ac:dyDescent="0.2">
      <c r="I782363" s="25"/>
      <c r="J782363" s="25"/>
    </row>
    <row r="782365" spans="9:10" x14ac:dyDescent="0.2">
      <c r="I782365" s="25"/>
      <c r="J782365" s="25"/>
    </row>
    <row r="782367" spans="9:10" x14ac:dyDescent="0.2">
      <c r="I782367" s="25"/>
      <c r="J782367" s="25"/>
    </row>
    <row r="782369" spans="9:10" x14ac:dyDescent="0.2">
      <c r="I782369" s="25"/>
      <c r="J782369" s="25"/>
    </row>
    <row r="782371" spans="9:10" x14ac:dyDescent="0.2">
      <c r="I782371" s="25"/>
      <c r="J782371" s="25"/>
    </row>
    <row r="782373" spans="9:10" x14ac:dyDescent="0.2">
      <c r="I782373" s="25"/>
      <c r="J782373" s="25"/>
    </row>
    <row r="782375" spans="9:10" x14ac:dyDescent="0.2">
      <c r="I782375" s="25"/>
      <c r="J782375" s="25"/>
    </row>
    <row r="782377" spans="9:10" x14ac:dyDescent="0.2">
      <c r="I782377" s="25"/>
      <c r="J782377" s="25"/>
    </row>
    <row r="782379" spans="9:10" x14ac:dyDescent="0.2">
      <c r="I782379" s="25"/>
      <c r="J782379" s="25"/>
    </row>
    <row r="782381" spans="9:10" x14ac:dyDescent="0.2">
      <c r="I782381" s="25"/>
      <c r="J782381" s="25"/>
    </row>
    <row r="782383" spans="9:10" x14ac:dyDescent="0.2">
      <c r="I782383" s="25"/>
      <c r="J782383" s="25"/>
    </row>
    <row r="782385" spans="9:10" x14ac:dyDescent="0.2">
      <c r="I782385" s="25"/>
      <c r="J782385" s="25"/>
    </row>
    <row r="782387" spans="9:10" x14ac:dyDescent="0.2">
      <c r="I782387" s="25"/>
      <c r="J782387" s="25"/>
    </row>
    <row r="782389" spans="9:10" x14ac:dyDescent="0.2">
      <c r="I782389" s="25"/>
      <c r="J782389" s="25"/>
    </row>
    <row r="782391" spans="9:10" x14ac:dyDescent="0.2">
      <c r="I782391" s="25"/>
      <c r="J782391" s="25"/>
    </row>
    <row r="782393" spans="9:10" x14ac:dyDescent="0.2">
      <c r="I782393" s="25"/>
      <c r="J782393" s="25"/>
    </row>
    <row r="782395" spans="9:10" x14ac:dyDescent="0.2">
      <c r="I782395" s="25"/>
      <c r="J782395" s="25"/>
    </row>
    <row r="782397" spans="9:10" x14ac:dyDescent="0.2">
      <c r="I782397" s="25"/>
      <c r="J782397" s="25"/>
    </row>
    <row r="782399" spans="9:10" x14ac:dyDescent="0.2">
      <c r="I782399" s="25"/>
      <c r="J782399" s="25"/>
    </row>
    <row r="782401" spans="9:10" x14ac:dyDescent="0.2">
      <c r="I782401" s="25"/>
      <c r="J782401" s="25"/>
    </row>
    <row r="782403" spans="9:10" x14ac:dyDescent="0.2">
      <c r="I782403" s="25"/>
      <c r="J782403" s="25"/>
    </row>
    <row r="782405" spans="9:10" x14ac:dyDescent="0.2">
      <c r="I782405" s="25"/>
      <c r="J782405" s="25"/>
    </row>
    <row r="782407" spans="9:10" x14ac:dyDescent="0.2">
      <c r="I782407" s="25"/>
      <c r="J782407" s="25"/>
    </row>
    <row r="782409" spans="9:10" x14ac:dyDescent="0.2">
      <c r="I782409" s="25"/>
      <c r="J782409" s="25"/>
    </row>
    <row r="782411" spans="9:10" x14ac:dyDescent="0.2">
      <c r="I782411" s="25"/>
      <c r="J782411" s="25"/>
    </row>
    <row r="782413" spans="9:10" x14ac:dyDescent="0.2">
      <c r="I782413" s="25"/>
      <c r="J782413" s="25"/>
    </row>
    <row r="782415" spans="9:10" x14ac:dyDescent="0.2">
      <c r="I782415" s="25"/>
      <c r="J782415" s="25"/>
    </row>
    <row r="782417" spans="9:10" x14ac:dyDescent="0.2">
      <c r="I782417" s="25"/>
      <c r="J782417" s="25"/>
    </row>
    <row r="782419" spans="9:10" x14ac:dyDescent="0.2">
      <c r="I782419" s="25"/>
      <c r="J782419" s="25"/>
    </row>
    <row r="782421" spans="9:10" x14ac:dyDescent="0.2">
      <c r="I782421" s="25"/>
      <c r="J782421" s="25"/>
    </row>
    <row r="782423" spans="9:10" x14ac:dyDescent="0.2">
      <c r="I782423" s="25"/>
      <c r="J782423" s="25"/>
    </row>
    <row r="782425" spans="9:10" x14ac:dyDescent="0.2">
      <c r="I782425" s="25"/>
      <c r="J782425" s="25"/>
    </row>
    <row r="782427" spans="9:10" x14ac:dyDescent="0.2">
      <c r="I782427" s="25"/>
      <c r="J782427" s="25"/>
    </row>
    <row r="782429" spans="9:10" x14ac:dyDescent="0.2">
      <c r="I782429" s="25"/>
      <c r="J782429" s="25"/>
    </row>
    <row r="782431" spans="9:10" x14ac:dyDescent="0.2">
      <c r="I782431" s="25"/>
      <c r="J782431" s="25"/>
    </row>
    <row r="782433" spans="9:10" x14ac:dyDescent="0.2">
      <c r="I782433" s="25"/>
      <c r="J782433" s="25"/>
    </row>
    <row r="782435" spans="9:10" x14ac:dyDescent="0.2">
      <c r="I782435" s="25"/>
      <c r="J782435" s="25"/>
    </row>
    <row r="782437" spans="9:10" x14ac:dyDescent="0.2">
      <c r="I782437" s="25"/>
      <c r="J782437" s="25"/>
    </row>
    <row r="782439" spans="9:10" x14ac:dyDescent="0.2">
      <c r="I782439" s="25"/>
      <c r="J782439" s="25"/>
    </row>
    <row r="782441" spans="9:10" x14ac:dyDescent="0.2">
      <c r="I782441" s="25"/>
      <c r="J782441" s="25"/>
    </row>
    <row r="782443" spans="9:10" x14ac:dyDescent="0.2">
      <c r="I782443" s="25"/>
      <c r="J782443" s="25"/>
    </row>
    <row r="782445" spans="9:10" x14ac:dyDescent="0.2">
      <c r="I782445" s="25"/>
      <c r="J782445" s="25"/>
    </row>
    <row r="782447" spans="9:10" x14ac:dyDescent="0.2">
      <c r="I782447" s="25"/>
      <c r="J782447" s="25"/>
    </row>
    <row r="782449" spans="9:10" x14ac:dyDescent="0.2">
      <c r="I782449" s="25"/>
      <c r="J782449" s="25"/>
    </row>
    <row r="782451" spans="9:10" x14ac:dyDescent="0.2">
      <c r="I782451" s="25"/>
      <c r="J782451" s="25"/>
    </row>
    <row r="782453" spans="9:10" x14ac:dyDescent="0.2">
      <c r="I782453" s="25"/>
      <c r="J782453" s="25"/>
    </row>
    <row r="782455" spans="9:10" x14ac:dyDescent="0.2">
      <c r="I782455" s="25"/>
      <c r="J782455" s="25"/>
    </row>
    <row r="782457" spans="9:10" x14ac:dyDescent="0.2">
      <c r="I782457" s="25"/>
      <c r="J782457" s="25"/>
    </row>
    <row r="782459" spans="9:10" x14ac:dyDescent="0.2">
      <c r="I782459" s="25"/>
      <c r="J782459" s="25"/>
    </row>
    <row r="782461" spans="9:10" x14ac:dyDescent="0.2">
      <c r="I782461" s="25"/>
      <c r="J782461" s="25"/>
    </row>
    <row r="782463" spans="9:10" x14ac:dyDescent="0.2">
      <c r="I782463" s="25"/>
      <c r="J782463" s="25"/>
    </row>
    <row r="782465" spans="9:10" x14ac:dyDescent="0.2">
      <c r="I782465" s="25"/>
      <c r="J782465" s="25"/>
    </row>
    <row r="782467" spans="9:10" x14ac:dyDescent="0.2">
      <c r="I782467" s="25"/>
      <c r="J782467" s="25"/>
    </row>
    <row r="782469" spans="9:10" x14ac:dyDescent="0.2">
      <c r="I782469" s="25"/>
      <c r="J782469" s="25"/>
    </row>
    <row r="782471" spans="9:10" x14ac:dyDescent="0.2">
      <c r="I782471" s="25"/>
      <c r="J782471" s="25"/>
    </row>
    <row r="782473" spans="9:10" x14ac:dyDescent="0.2">
      <c r="I782473" s="25"/>
      <c r="J782473" s="25"/>
    </row>
    <row r="782475" spans="9:10" x14ac:dyDescent="0.2">
      <c r="I782475" s="25"/>
      <c r="J782475" s="25"/>
    </row>
    <row r="782477" spans="9:10" x14ac:dyDescent="0.2">
      <c r="I782477" s="25"/>
      <c r="J782477" s="25"/>
    </row>
    <row r="782479" spans="9:10" x14ac:dyDescent="0.2">
      <c r="I782479" s="25"/>
      <c r="J782479" s="25"/>
    </row>
    <row r="782481" spans="9:10" x14ac:dyDescent="0.2">
      <c r="I782481" s="25"/>
      <c r="J782481" s="25"/>
    </row>
    <row r="782483" spans="9:10" x14ac:dyDescent="0.2">
      <c r="I782483" s="25"/>
      <c r="J782483" s="25"/>
    </row>
    <row r="782485" spans="9:10" x14ac:dyDescent="0.2">
      <c r="I782485" s="25"/>
      <c r="J782485" s="25"/>
    </row>
    <row r="782487" spans="9:10" x14ac:dyDescent="0.2">
      <c r="I782487" s="25"/>
      <c r="J782487" s="25"/>
    </row>
    <row r="782489" spans="9:10" x14ac:dyDescent="0.2">
      <c r="I782489" s="25"/>
      <c r="J782489" s="25"/>
    </row>
    <row r="782491" spans="9:10" x14ac:dyDescent="0.2">
      <c r="I782491" s="25"/>
      <c r="J782491" s="25"/>
    </row>
    <row r="782493" spans="9:10" x14ac:dyDescent="0.2">
      <c r="I782493" s="25"/>
      <c r="J782493" s="25"/>
    </row>
    <row r="782495" spans="9:10" x14ac:dyDescent="0.2">
      <c r="I782495" s="25"/>
      <c r="J782495" s="25"/>
    </row>
    <row r="782497" spans="9:10" x14ac:dyDescent="0.2">
      <c r="I782497" s="25"/>
      <c r="J782497" s="25"/>
    </row>
    <row r="782499" spans="9:10" x14ac:dyDescent="0.2">
      <c r="I782499" s="25"/>
      <c r="J782499" s="25"/>
    </row>
    <row r="782501" spans="9:10" x14ac:dyDescent="0.2">
      <c r="I782501" s="25"/>
      <c r="J782501" s="25"/>
    </row>
    <row r="782503" spans="9:10" x14ac:dyDescent="0.2">
      <c r="I782503" s="25"/>
      <c r="J782503" s="25"/>
    </row>
    <row r="782505" spans="9:10" x14ac:dyDescent="0.2">
      <c r="I782505" s="25"/>
      <c r="J782505" s="25"/>
    </row>
    <row r="782507" spans="9:10" x14ac:dyDescent="0.2">
      <c r="I782507" s="25"/>
      <c r="J782507" s="25"/>
    </row>
    <row r="782509" spans="9:10" x14ac:dyDescent="0.2">
      <c r="I782509" s="25"/>
      <c r="J782509" s="25"/>
    </row>
    <row r="782511" spans="9:10" x14ac:dyDescent="0.2">
      <c r="I782511" s="25"/>
      <c r="J782511" s="25"/>
    </row>
    <row r="782513" spans="9:10" x14ac:dyDescent="0.2">
      <c r="I782513" s="25"/>
      <c r="J782513" s="25"/>
    </row>
    <row r="782515" spans="9:10" x14ac:dyDescent="0.2">
      <c r="I782515" s="25"/>
      <c r="J782515" s="25"/>
    </row>
    <row r="782517" spans="9:10" x14ac:dyDescent="0.2">
      <c r="I782517" s="25"/>
      <c r="J782517" s="25"/>
    </row>
    <row r="782519" spans="9:10" x14ac:dyDescent="0.2">
      <c r="I782519" s="25"/>
      <c r="J782519" s="25"/>
    </row>
    <row r="782521" spans="9:10" x14ac:dyDescent="0.2">
      <c r="I782521" s="25"/>
      <c r="J782521" s="25"/>
    </row>
    <row r="782523" spans="9:10" x14ac:dyDescent="0.2">
      <c r="I782523" s="25"/>
      <c r="J782523" s="25"/>
    </row>
    <row r="782525" spans="9:10" x14ac:dyDescent="0.2">
      <c r="I782525" s="25"/>
      <c r="J782525" s="25"/>
    </row>
    <row r="782527" spans="9:10" x14ac:dyDescent="0.2">
      <c r="I782527" s="25"/>
      <c r="J782527" s="25"/>
    </row>
    <row r="782529" spans="9:10" x14ac:dyDescent="0.2">
      <c r="I782529" s="25"/>
      <c r="J782529" s="25"/>
    </row>
    <row r="782531" spans="9:10" x14ac:dyDescent="0.2">
      <c r="I782531" s="25"/>
      <c r="J782531" s="25"/>
    </row>
    <row r="782533" spans="9:10" x14ac:dyDescent="0.2">
      <c r="I782533" s="25"/>
      <c r="J782533" s="25"/>
    </row>
    <row r="782535" spans="9:10" x14ac:dyDescent="0.2">
      <c r="I782535" s="25"/>
      <c r="J782535" s="25"/>
    </row>
    <row r="782537" spans="9:10" x14ac:dyDescent="0.2">
      <c r="I782537" s="25"/>
      <c r="J782537" s="25"/>
    </row>
    <row r="782539" spans="9:10" x14ac:dyDescent="0.2">
      <c r="I782539" s="25"/>
      <c r="J782539" s="25"/>
    </row>
    <row r="782541" spans="9:10" x14ac:dyDescent="0.2">
      <c r="I782541" s="25"/>
      <c r="J782541" s="25"/>
    </row>
    <row r="782543" spans="9:10" x14ac:dyDescent="0.2">
      <c r="I782543" s="25"/>
      <c r="J782543" s="25"/>
    </row>
    <row r="782545" spans="9:10" x14ac:dyDescent="0.2">
      <c r="I782545" s="25"/>
      <c r="J782545" s="25"/>
    </row>
    <row r="782547" spans="9:10" x14ac:dyDescent="0.2">
      <c r="I782547" s="25"/>
      <c r="J782547" s="25"/>
    </row>
    <row r="782549" spans="9:10" x14ac:dyDescent="0.2">
      <c r="I782549" s="25"/>
      <c r="J782549" s="25"/>
    </row>
    <row r="782551" spans="9:10" x14ac:dyDescent="0.2">
      <c r="I782551" s="25"/>
      <c r="J782551" s="25"/>
    </row>
    <row r="782553" spans="9:10" x14ac:dyDescent="0.2">
      <c r="I782553" s="25"/>
      <c r="J782553" s="25"/>
    </row>
    <row r="782555" spans="9:10" x14ac:dyDescent="0.2">
      <c r="I782555" s="25"/>
      <c r="J782555" s="25"/>
    </row>
    <row r="782557" spans="9:10" x14ac:dyDescent="0.2">
      <c r="I782557" s="25"/>
      <c r="J782557" s="25"/>
    </row>
    <row r="782559" spans="9:10" x14ac:dyDescent="0.2">
      <c r="I782559" s="25"/>
      <c r="J782559" s="25"/>
    </row>
    <row r="782561" spans="9:10" x14ac:dyDescent="0.2">
      <c r="I782561" s="25"/>
      <c r="J782561" s="25"/>
    </row>
    <row r="782563" spans="9:10" x14ac:dyDescent="0.2">
      <c r="I782563" s="25"/>
      <c r="J782563" s="25"/>
    </row>
    <row r="782565" spans="9:10" x14ac:dyDescent="0.2">
      <c r="I782565" s="25"/>
      <c r="J782565" s="25"/>
    </row>
    <row r="782567" spans="9:10" x14ac:dyDescent="0.2">
      <c r="I782567" s="25"/>
      <c r="J782567" s="25"/>
    </row>
    <row r="782569" spans="9:10" x14ac:dyDescent="0.2">
      <c r="I782569" s="25"/>
      <c r="J782569" s="25"/>
    </row>
    <row r="782571" spans="9:10" x14ac:dyDescent="0.2">
      <c r="I782571" s="25"/>
      <c r="J782571" s="25"/>
    </row>
    <row r="782573" spans="9:10" x14ac:dyDescent="0.2">
      <c r="I782573" s="25"/>
      <c r="J782573" s="25"/>
    </row>
    <row r="782575" spans="9:10" x14ac:dyDescent="0.2">
      <c r="I782575" s="25"/>
      <c r="J782575" s="25"/>
    </row>
    <row r="782577" spans="9:10" x14ac:dyDescent="0.2">
      <c r="I782577" s="25"/>
      <c r="J782577" s="25"/>
    </row>
    <row r="782579" spans="9:10" x14ac:dyDescent="0.2">
      <c r="I782579" s="25"/>
      <c r="J782579" s="25"/>
    </row>
    <row r="782581" spans="9:10" x14ac:dyDescent="0.2">
      <c r="I782581" s="25"/>
      <c r="J782581" s="25"/>
    </row>
    <row r="782583" spans="9:10" x14ac:dyDescent="0.2">
      <c r="I782583" s="25"/>
      <c r="J782583" s="25"/>
    </row>
    <row r="782585" spans="9:10" x14ac:dyDescent="0.2">
      <c r="I782585" s="25"/>
      <c r="J782585" s="25"/>
    </row>
    <row r="782587" spans="9:10" x14ac:dyDescent="0.2">
      <c r="I782587" s="25"/>
      <c r="J782587" s="25"/>
    </row>
    <row r="782589" spans="9:10" x14ac:dyDescent="0.2">
      <c r="I782589" s="25"/>
      <c r="J782589" s="25"/>
    </row>
    <row r="782591" spans="9:10" x14ac:dyDescent="0.2">
      <c r="I782591" s="25"/>
      <c r="J782591" s="25"/>
    </row>
    <row r="782593" spans="9:10" x14ac:dyDescent="0.2">
      <c r="I782593" s="25"/>
      <c r="J782593" s="25"/>
    </row>
    <row r="782595" spans="9:10" x14ac:dyDescent="0.2">
      <c r="I782595" s="25"/>
      <c r="J782595" s="25"/>
    </row>
    <row r="782597" spans="9:10" x14ac:dyDescent="0.2">
      <c r="I782597" s="25"/>
      <c r="J782597" s="25"/>
    </row>
    <row r="782599" spans="9:10" x14ac:dyDescent="0.2">
      <c r="I782599" s="25"/>
      <c r="J782599" s="25"/>
    </row>
    <row r="782601" spans="9:10" x14ac:dyDescent="0.2">
      <c r="I782601" s="25"/>
      <c r="J782601" s="25"/>
    </row>
    <row r="782603" spans="9:10" x14ac:dyDescent="0.2">
      <c r="I782603" s="25"/>
      <c r="J782603" s="25"/>
    </row>
    <row r="782605" spans="9:10" x14ac:dyDescent="0.2">
      <c r="I782605" s="25"/>
      <c r="J782605" s="25"/>
    </row>
    <row r="782607" spans="9:10" x14ac:dyDescent="0.2">
      <c r="I782607" s="25"/>
      <c r="J782607" s="25"/>
    </row>
    <row r="782609" spans="9:10" x14ac:dyDescent="0.2">
      <c r="I782609" s="25"/>
      <c r="J782609" s="25"/>
    </row>
    <row r="782611" spans="9:10" x14ac:dyDescent="0.2">
      <c r="I782611" s="25"/>
      <c r="J782611" s="25"/>
    </row>
    <row r="782613" spans="9:10" x14ac:dyDescent="0.2">
      <c r="I782613" s="25"/>
      <c r="J782613" s="25"/>
    </row>
    <row r="782615" spans="9:10" x14ac:dyDescent="0.2">
      <c r="I782615" s="25"/>
      <c r="J782615" s="25"/>
    </row>
    <row r="782617" spans="9:10" x14ac:dyDescent="0.2">
      <c r="I782617" s="25"/>
      <c r="J782617" s="25"/>
    </row>
    <row r="782619" spans="9:10" x14ac:dyDescent="0.2">
      <c r="I782619" s="25"/>
      <c r="J782619" s="25"/>
    </row>
    <row r="782621" spans="9:10" x14ac:dyDescent="0.2">
      <c r="I782621" s="25"/>
      <c r="J782621" s="25"/>
    </row>
    <row r="782623" spans="9:10" x14ac:dyDescent="0.2">
      <c r="I782623" s="25"/>
      <c r="J782623" s="25"/>
    </row>
    <row r="782625" spans="9:10" x14ac:dyDescent="0.2">
      <c r="I782625" s="25"/>
      <c r="J782625" s="25"/>
    </row>
    <row r="782627" spans="9:10" x14ac:dyDescent="0.2">
      <c r="I782627" s="25"/>
      <c r="J782627" s="25"/>
    </row>
    <row r="782629" spans="9:10" x14ac:dyDescent="0.2">
      <c r="I782629" s="25"/>
      <c r="J782629" s="25"/>
    </row>
    <row r="782631" spans="9:10" x14ac:dyDescent="0.2">
      <c r="I782631" s="25"/>
      <c r="J782631" s="25"/>
    </row>
    <row r="782633" spans="9:10" x14ac:dyDescent="0.2">
      <c r="I782633" s="25"/>
      <c r="J782633" s="25"/>
    </row>
    <row r="782635" spans="9:10" x14ac:dyDescent="0.2">
      <c r="I782635" s="25"/>
      <c r="J782635" s="25"/>
    </row>
    <row r="782637" spans="9:10" x14ac:dyDescent="0.2">
      <c r="I782637" s="25"/>
      <c r="J782637" s="25"/>
    </row>
    <row r="782639" spans="9:10" x14ac:dyDescent="0.2">
      <c r="I782639" s="25"/>
      <c r="J782639" s="25"/>
    </row>
    <row r="782641" spans="9:10" x14ac:dyDescent="0.2">
      <c r="I782641" s="25"/>
      <c r="J782641" s="25"/>
    </row>
    <row r="782643" spans="9:10" x14ac:dyDescent="0.2">
      <c r="I782643" s="25"/>
      <c r="J782643" s="25"/>
    </row>
    <row r="782645" spans="9:10" x14ac:dyDescent="0.2">
      <c r="I782645" s="25"/>
      <c r="J782645" s="25"/>
    </row>
    <row r="782647" spans="9:10" x14ac:dyDescent="0.2">
      <c r="I782647" s="25"/>
      <c r="J782647" s="25"/>
    </row>
    <row r="782649" spans="9:10" x14ac:dyDescent="0.2">
      <c r="I782649" s="25"/>
      <c r="J782649" s="25"/>
    </row>
    <row r="782651" spans="9:10" x14ac:dyDescent="0.2">
      <c r="I782651" s="25"/>
      <c r="J782651" s="25"/>
    </row>
    <row r="782653" spans="9:10" x14ac:dyDescent="0.2">
      <c r="I782653" s="25"/>
      <c r="J782653" s="25"/>
    </row>
    <row r="782655" spans="9:10" x14ac:dyDescent="0.2">
      <c r="I782655" s="25"/>
      <c r="J782655" s="25"/>
    </row>
    <row r="782657" spans="9:10" x14ac:dyDescent="0.2">
      <c r="I782657" s="25"/>
      <c r="J782657" s="25"/>
    </row>
    <row r="782659" spans="9:10" x14ac:dyDescent="0.2">
      <c r="I782659" s="25"/>
      <c r="J782659" s="25"/>
    </row>
    <row r="782661" spans="9:10" x14ac:dyDescent="0.2">
      <c r="I782661" s="25"/>
      <c r="J782661" s="25"/>
    </row>
    <row r="782663" spans="9:10" x14ac:dyDescent="0.2">
      <c r="I782663" s="25"/>
      <c r="J782663" s="25"/>
    </row>
    <row r="782665" spans="9:10" x14ac:dyDescent="0.2">
      <c r="I782665" s="25"/>
      <c r="J782665" s="25"/>
    </row>
    <row r="782667" spans="9:10" x14ac:dyDescent="0.2">
      <c r="I782667" s="25"/>
      <c r="J782667" s="25"/>
    </row>
    <row r="782669" spans="9:10" x14ac:dyDescent="0.2">
      <c r="I782669" s="25"/>
      <c r="J782669" s="25"/>
    </row>
    <row r="782671" spans="9:10" x14ac:dyDescent="0.2">
      <c r="I782671" s="25"/>
      <c r="J782671" s="25"/>
    </row>
    <row r="782673" spans="9:10" x14ac:dyDescent="0.2">
      <c r="I782673" s="25"/>
      <c r="J782673" s="25"/>
    </row>
    <row r="782675" spans="9:10" x14ac:dyDescent="0.2">
      <c r="I782675" s="25"/>
      <c r="J782675" s="25"/>
    </row>
    <row r="782677" spans="9:10" x14ac:dyDescent="0.2">
      <c r="I782677" s="25"/>
      <c r="J782677" s="25"/>
    </row>
    <row r="782679" spans="9:10" x14ac:dyDescent="0.2">
      <c r="I782679" s="25"/>
      <c r="J782679" s="25"/>
    </row>
    <row r="782681" spans="9:10" x14ac:dyDescent="0.2">
      <c r="I782681" s="25"/>
      <c r="J782681" s="25"/>
    </row>
    <row r="782683" spans="9:10" x14ac:dyDescent="0.2">
      <c r="I782683" s="25"/>
      <c r="J782683" s="25"/>
    </row>
    <row r="782685" spans="9:10" x14ac:dyDescent="0.2">
      <c r="I782685" s="25"/>
      <c r="J782685" s="25"/>
    </row>
    <row r="782687" spans="9:10" x14ac:dyDescent="0.2">
      <c r="I782687" s="25"/>
      <c r="J782687" s="25"/>
    </row>
    <row r="782689" spans="9:10" x14ac:dyDescent="0.2">
      <c r="I782689" s="25"/>
      <c r="J782689" s="25"/>
    </row>
    <row r="782691" spans="9:10" x14ac:dyDescent="0.2">
      <c r="I782691" s="25"/>
      <c r="J782691" s="25"/>
    </row>
    <row r="782693" spans="9:10" x14ac:dyDescent="0.2">
      <c r="I782693" s="25"/>
      <c r="J782693" s="25"/>
    </row>
    <row r="782695" spans="9:10" x14ac:dyDescent="0.2">
      <c r="I782695" s="25"/>
      <c r="J782695" s="25"/>
    </row>
    <row r="782697" spans="9:10" x14ac:dyDescent="0.2">
      <c r="I782697" s="25"/>
      <c r="J782697" s="25"/>
    </row>
    <row r="782699" spans="9:10" x14ac:dyDescent="0.2">
      <c r="I782699" s="25"/>
      <c r="J782699" s="25"/>
    </row>
    <row r="782701" spans="9:10" x14ac:dyDescent="0.2">
      <c r="I782701" s="25"/>
      <c r="J782701" s="25"/>
    </row>
    <row r="782703" spans="9:10" x14ac:dyDescent="0.2">
      <c r="I782703" s="25"/>
      <c r="J782703" s="25"/>
    </row>
    <row r="782705" spans="9:10" x14ac:dyDescent="0.2">
      <c r="I782705" s="25"/>
      <c r="J782705" s="25"/>
    </row>
    <row r="782707" spans="9:10" x14ac:dyDescent="0.2">
      <c r="I782707" s="25"/>
      <c r="J782707" s="25"/>
    </row>
    <row r="782709" spans="9:10" x14ac:dyDescent="0.2">
      <c r="I782709" s="25"/>
      <c r="J782709" s="25"/>
    </row>
    <row r="782711" spans="9:10" x14ac:dyDescent="0.2">
      <c r="I782711" s="25"/>
      <c r="J782711" s="25"/>
    </row>
    <row r="782713" spans="9:10" x14ac:dyDescent="0.2">
      <c r="I782713" s="25"/>
      <c r="J782713" s="25"/>
    </row>
    <row r="782715" spans="9:10" x14ac:dyDescent="0.2">
      <c r="I782715" s="25"/>
      <c r="J782715" s="25"/>
    </row>
    <row r="782717" spans="9:10" x14ac:dyDescent="0.2">
      <c r="I782717" s="25"/>
      <c r="J782717" s="25"/>
    </row>
    <row r="782719" spans="9:10" x14ac:dyDescent="0.2">
      <c r="I782719" s="25"/>
      <c r="J782719" s="25"/>
    </row>
    <row r="782721" spans="9:10" x14ac:dyDescent="0.2">
      <c r="I782721" s="25"/>
      <c r="J782721" s="25"/>
    </row>
    <row r="782723" spans="9:10" x14ac:dyDescent="0.2">
      <c r="I782723" s="25"/>
      <c r="J782723" s="25"/>
    </row>
    <row r="782725" spans="9:10" x14ac:dyDescent="0.2">
      <c r="I782725" s="25"/>
      <c r="J782725" s="25"/>
    </row>
    <row r="782727" spans="9:10" x14ac:dyDescent="0.2">
      <c r="I782727" s="25"/>
      <c r="J782727" s="25"/>
    </row>
    <row r="782729" spans="9:10" x14ac:dyDescent="0.2">
      <c r="I782729" s="25"/>
      <c r="J782729" s="25"/>
    </row>
    <row r="782731" spans="9:10" x14ac:dyDescent="0.2">
      <c r="I782731" s="25"/>
      <c r="J782731" s="25"/>
    </row>
    <row r="782733" spans="9:10" x14ac:dyDescent="0.2">
      <c r="I782733" s="25"/>
      <c r="J782733" s="25"/>
    </row>
    <row r="782735" spans="9:10" x14ac:dyDescent="0.2">
      <c r="I782735" s="25"/>
      <c r="J782735" s="25"/>
    </row>
    <row r="782737" spans="9:10" x14ac:dyDescent="0.2">
      <c r="I782737" s="25"/>
      <c r="J782737" s="25"/>
    </row>
    <row r="782739" spans="9:10" x14ac:dyDescent="0.2">
      <c r="I782739" s="25"/>
      <c r="J782739" s="25"/>
    </row>
    <row r="782741" spans="9:10" x14ac:dyDescent="0.2">
      <c r="I782741" s="25"/>
      <c r="J782741" s="25"/>
    </row>
    <row r="782743" spans="9:10" x14ac:dyDescent="0.2">
      <c r="I782743" s="25"/>
      <c r="J782743" s="25"/>
    </row>
    <row r="782745" spans="9:10" x14ac:dyDescent="0.2">
      <c r="I782745" s="25"/>
      <c r="J782745" s="25"/>
    </row>
    <row r="782747" spans="9:10" x14ac:dyDescent="0.2">
      <c r="I782747" s="25"/>
      <c r="J782747" s="25"/>
    </row>
    <row r="782749" spans="9:10" x14ac:dyDescent="0.2">
      <c r="I782749" s="25"/>
      <c r="J782749" s="25"/>
    </row>
    <row r="782751" spans="9:10" x14ac:dyDescent="0.2">
      <c r="I782751" s="25"/>
      <c r="J782751" s="25"/>
    </row>
    <row r="782753" spans="9:10" x14ac:dyDescent="0.2">
      <c r="I782753" s="25"/>
      <c r="J782753" s="25"/>
    </row>
    <row r="782755" spans="9:10" x14ac:dyDescent="0.2">
      <c r="I782755" s="25"/>
      <c r="J782755" s="25"/>
    </row>
    <row r="782757" spans="9:10" x14ac:dyDescent="0.2">
      <c r="I782757" s="25"/>
      <c r="J782757" s="25"/>
    </row>
    <row r="782759" spans="9:10" x14ac:dyDescent="0.2">
      <c r="I782759" s="25"/>
      <c r="J782759" s="25"/>
    </row>
    <row r="782761" spans="9:10" x14ac:dyDescent="0.2">
      <c r="I782761" s="25"/>
      <c r="J782761" s="25"/>
    </row>
    <row r="782763" spans="9:10" x14ac:dyDescent="0.2">
      <c r="I782763" s="25"/>
      <c r="J782763" s="25"/>
    </row>
    <row r="782765" spans="9:10" x14ac:dyDescent="0.2">
      <c r="I782765" s="25"/>
      <c r="J782765" s="25"/>
    </row>
    <row r="782767" spans="9:10" x14ac:dyDescent="0.2">
      <c r="I782767" s="25"/>
      <c r="J782767" s="25"/>
    </row>
    <row r="782769" spans="9:10" x14ac:dyDescent="0.2">
      <c r="I782769" s="25"/>
      <c r="J782769" s="25"/>
    </row>
    <row r="782771" spans="9:10" x14ac:dyDescent="0.2">
      <c r="I782771" s="25"/>
      <c r="J782771" s="25"/>
    </row>
    <row r="782773" spans="9:10" x14ac:dyDescent="0.2">
      <c r="I782773" s="25"/>
      <c r="J782773" s="25"/>
    </row>
    <row r="782775" spans="9:10" x14ac:dyDescent="0.2">
      <c r="I782775" s="25"/>
      <c r="J782775" s="25"/>
    </row>
    <row r="782777" spans="9:10" x14ac:dyDescent="0.2">
      <c r="I782777" s="25"/>
      <c r="J782777" s="25"/>
    </row>
    <row r="782779" spans="9:10" x14ac:dyDescent="0.2">
      <c r="I782779" s="25"/>
      <c r="J782779" s="25"/>
    </row>
    <row r="782781" spans="9:10" x14ac:dyDescent="0.2">
      <c r="I782781" s="25"/>
      <c r="J782781" s="25"/>
    </row>
    <row r="782783" spans="9:10" x14ac:dyDescent="0.2">
      <c r="I782783" s="25"/>
      <c r="J782783" s="25"/>
    </row>
    <row r="782785" spans="9:10" x14ac:dyDescent="0.2">
      <c r="I782785" s="25"/>
      <c r="J782785" s="25"/>
    </row>
    <row r="782787" spans="9:10" x14ac:dyDescent="0.2">
      <c r="I782787" s="25"/>
      <c r="J782787" s="25"/>
    </row>
    <row r="782789" spans="9:10" x14ac:dyDescent="0.2">
      <c r="I782789" s="25"/>
      <c r="J782789" s="25"/>
    </row>
    <row r="782791" spans="9:10" x14ac:dyDescent="0.2">
      <c r="I782791" s="25"/>
      <c r="J782791" s="25"/>
    </row>
    <row r="782793" spans="9:10" x14ac:dyDescent="0.2">
      <c r="I782793" s="25"/>
      <c r="J782793" s="25"/>
    </row>
    <row r="782795" spans="9:10" x14ac:dyDescent="0.2">
      <c r="I782795" s="25"/>
      <c r="J782795" s="25"/>
    </row>
    <row r="782797" spans="9:10" x14ac:dyDescent="0.2">
      <c r="I782797" s="25"/>
      <c r="J782797" s="25"/>
    </row>
    <row r="782799" spans="9:10" x14ac:dyDescent="0.2">
      <c r="I782799" s="25"/>
      <c r="J782799" s="25"/>
    </row>
    <row r="782801" spans="9:10" x14ac:dyDescent="0.2">
      <c r="I782801" s="25"/>
      <c r="J782801" s="25"/>
    </row>
    <row r="782803" spans="9:10" x14ac:dyDescent="0.2">
      <c r="I782803" s="25"/>
      <c r="J782803" s="25"/>
    </row>
    <row r="782805" spans="9:10" x14ac:dyDescent="0.2">
      <c r="I782805" s="25"/>
      <c r="J782805" s="25"/>
    </row>
    <row r="782807" spans="9:10" x14ac:dyDescent="0.2">
      <c r="I782807" s="25"/>
      <c r="J782807" s="25"/>
    </row>
    <row r="782809" spans="9:10" x14ac:dyDescent="0.2">
      <c r="I782809" s="25"/>
      <c r="J782809" s="25"/>
    </row>
    <row r="782811" spans="9:10" x14ac:dyDescent="0.2">
      <c r="I782811" s="25"/>
      <c r="J782811" s="25"/>
    </row>
    <row r="782813" spans="9:10" x14ac:dyDescent="0.2">
      <c r="I782813" s="25"/>
      <c r="J782813" s="25"/>
    </row>
    <row r="782815" spans="9:10" x14ac:dyDescent="0.2">
      <c r="I782815" s="25"/>
      <c r="J782815" s="25"/>
    </row>
    <row r="782817" spans="9:10" x14ac:dyDescent="0.2">
      <c r="I782817" s="25"/>
      <c r="J782817" s="25"/>
    </row>
    <row r="782819" spans="9:10" x14ac:dyDescent="0.2">
      <c r="I782819" s="25"/>
      <c r="J782819" s="25"/>
    </row>
    <row r="782821" spans="9:10" x14ac:dyDescent="0.2">
      <c r="I782821" s="25"/>
      <c r="J782821" s="25"/>
    </row>
    <row r="782823" spans="9:10" x14ac:dyDescent="0.2">
      <c r="I782823" s="25"/>
      <c r="J782823" s="25"/>
    </row>
    <row r="782825" spans="9:10" x14ac:dyDescent="0.2">
      <c r="I782825" s="25"/>
      <c r="J782825" s="25"/>
    </row>
    <row r="782827" spans="9:10" x14ac:dyDescent="0.2">
      <c r="I782827" s="25"/>
      <c r="J782827" s="25"/>
    </row>
    <row r="782829" spans="9:10" x14ac:dyDescent="0.2">
      <c r="I782829" s="25"/>
      <c r="J782829" s="25"/>
    </row>
    <row r="782831" spans="9:10" x14ac:dyDescent="0.2">
      <c r="I782831" s="25"/>
      <c r="J782831" s="25"/>
    </row>
    <row r="782833" spans="9:10" x14ac:dyDescent="0.2">
      <c r="I782833" s="25"/>
      <c r="J782833" s="25"/>
    </row>
    <row r="782835" spans="9:10" x14ac:dyDescent="0.2">
      <c r="I782835" s="25"/>
      <c r="J782835" s="25"/>
    </row>
    <row r="782837" spans="9:10" x14ac:dyDescent="0.2">
      <c r="I782837" s="25"/>
      <c r="J782837" s="25"/>
    </row>
    <row r="782839" spans="9:10" x14ac:dyDescent="0.2">
      <c r="I782839" s="25"/>
      <c r="J782839" s="25"/>
    </row>
    <row r="782841" spans="9:10" x14ac:dyDescent="0.2">
      <c r="I782841" s="25"/>
      <c r="J782841" s="25"/>
    </row>
    <row r="782843" spans="9:10" x14ac:dyDescent="0.2">
      <c r="I782843" s="25"/>
      <c r="J782843" s="25"/>
    </row>
    <row r="782845" spans="9:10" x14ac:dyDescent="0.2">
      <c r="I782845" s="25"/>
      <c r="J782845" s="25"/>
    </row>
    <row r="782847" spans="9:10" x14ac:dyDescent="0.2">
      <c r="I782847" s="25"/>
      <c r="J782847" s="25"/>
    </row>
    <row r="782849" spans="9:10" x14ac:dyDescent="0.2">
      <c r="I782849" s="25"/>
      <c r="J782849" s="25"/>
    </row>
    <row r="782851" spans="9:10" x14ac:dyDescent="0.2">
      <c r="I782851" s="25"/>
      <c r="J782851" s="25"/>
    </row>
    <row r="782853" spans="9:10" x14ac:dyDescent="0.2">
      <c r="I782853" s="25"/>
      <c r="J782853" s="25"/>
    </row>
    <row r="782855" spans="9:10" x14ac:dyDescent="0.2">
      <c r="I782855" s="25"/>
      <c r="J782855" s="25"/>
    </row>
    <row r="782857" spans="9:10" x14ac:dyDescent="0.2">
      <c r="I782857" s="25"/>
      <c r="J782857" s="25"/>
    </row>
    <row r="782859" spans="9:10" x14ac:dyDescent="0.2">
      <c r="I782859" s="25"/>
      <c r="J782859" s="25"/>
    </row>
    <row r="782861" spans="9:10" x14ac:dyDescent="0.2">
      <c r="I782861" s="25"/>
      <c r="J782861" s="25"/>
    </row>
    <row r="782863" spans="9:10" x14ac:dyDescent="0.2">
      <c r="I782863" s="25"/>
      <c r="J782863" s="25"/>
    </row>
    <row r="782865" spans="9:10" x14ac:dyDescent="0.2">
      <c r="I782865" s="25"/>
      <c r="J782865" s="25"/>
    </row>
    <row r="782867" spans="9:10" x14ac:dyDescent="0.2">
      <c r="I782867" s="25"/>
      <c r="J782867" s="25"/>
    </row>
    <row r="782869" spans="9:10" x14ac:dyDescent="0.2">
      <c r="I782869" s="25"/>
      <c r="J782869" s="25"/>
    </row>
    <row r="782871" spans="9:10" x14ac:dyDescent="0.2">
      <c r="I782871" s="25"/>
      <c r="J782871" s="25"/>
    </row>
    <row r="782873" spans="9:10" x14ac:dyDescent="0.2">
      <c r="I782873" s="25"/>
      <c r="J782873" s="25"/>
    </row>
    <row r="782875" spans="9:10" x14ac:dyDescent="0.2">
      <c r="I782875" s="25"/>
      <c r="J782875" s="25"/>
    </row>
    <row r="782877" spans="9:10" x14ac:dyDescent="0.2">
      <c r="I782877" s="25"/>
      <c r="J782877" s="25"/>
    </row>
    <row r="782879" spans="9:10" x14ac:dyDescent="0.2">
      <c r="I782879" s="25"/>
      <c r="J782879" s="25"/>
    </row>
    <row r="782881" spans="9:10" x14ac:dyDescent="0.2">
      <c r="I782881" s="25"/>
      <c r="J782881" s="25"/>
    </row>
    <row r="782883" spans="9:10" x14ac:dyDescent="0.2">
      <c r="I782883" s="25"/>
      <c r="J782883" s="25"/>
    </row>
    <row r="782885" spans="9:10" x14ac:dyDescent="0.2">
      <c r="I782885" s="25"/>
      <c r="J782885" s="25"/>
    </row>
    <row r="782887" spans="9:10" x14ac:dyDescent="0.2">
      <c r="I782887" s="25"/>
      <c r="J782887" s="25"/>
    </row>
    <row r="782889" spans="9:10" x14ac:dyDescent="0.2">
      <c r="I782889" s="25"/>
      <c r="J782889" s="25"/>
    </row>
    <row r="782891" spans="9:10" x14ac:dyDescent="0.2">
      <c r="I782891" s="25"/>
      <c r="J782891" s="25"/>
    </row>
    <row r="782893" spans="9:10" x14ac:dyDescent="0.2">
      <c r="I782893" s="25"/>
      <c r="J782893" s="25"/>
    </row>
    <row r="782895" spans="9:10" x14ac:dyDescent="0.2">
      <c r="I782895" s="25"/>
      <c r="J782895" s="25"/>
    </row>
    <row r="782897" spans="9:10" x14ac:dyDescent="0.2">
      <c r="I782897" s="25"/>
      <c r="J782897" s="25"/>
    </row>
    <row r="782899" spans="9:10" x14ac:dyDescent="0.2">
      <c r="I782899" s="25"/>
      <c r="J782899" s="25"/>
    </row>
    <row r="782901" spans="9:10" x14ac:dyDescent="0.2">
      <c r="I782901" s="25"/>
      <c r="J782901" s="25"/>
    </row>
    <row r="782903" spans="9:10" x14ac:dyDescent="0.2">
      <c r="I782903" s="25"/>
      <c r="J782903" s="25"/>
    </row>
    <row r="782905" spans="9:10" x14ac:dyDescent="0.2">
      <c r="I782905" s="25"/>
      <c r="J782905" s="25"/>
    </row>
    <row r="782907" spans="9:10" x14ac:dyDescent="0.2">
      <c r="I782907" s="25"/>
      <c r="J782907" s="25"/>
    </row>
    <row r="782909" spans="9:10" x14ac:dyDescent="0.2">
      <c r="I782909" s="25"/>
      <c r="J782909" s="25"/>
    </row>
    <row r="782911" spans="9:10" x14ac:dyDescent="0.2">
      <c r="I782911" s="25"/>
      <c r="J782911" s="25"/>
    </row>
    <row r="782913" spans="9:10" x14ac:dyDescent="0.2">
      <c r="I782913" s="25"/>
      <c r="J782913" s="25"/>
    </row>
    <row r="782915" spans="9:10" x14ac:dyDescent="0.2">
      <c r="I782915" s="25"/>
      <c r="J782915" s="25"/>
    </row>
    <row r="782917" spans="9:10" x14ac:dyDescent="0.2">
      <c r="I782917" s="25"/>
      <c r="J782917" s="25"/>
    </row>
    <row r="782919" spans="9:10" x14ac:dyDescent="0.2">
      <c r="I782919" s="25"/>
      <c r="J782919" s="25"/>
    </row>
    <row r="782921" spans="9:10" x14ac:dyDescent="0.2">
      <c r="I782921" s="25"/>
      <c r="J782921" s="25"/>
    </row>
    <row r="782923" spans="9:10" x14ac:dyDescent="0.2">
      <c r="I782923" s="25"/>
      <c r="J782923" s="25"/>
    </row>
    <row r="782925" spans="9:10" x14ac:dyDescent="0.2">
      <c r="I782925" s="25"/>
      <c r="J782925" s="25"/>
    </row>
    <row r="782927" spans="9:10" x14ac:dyDescent="0.2">
      <c r="I782927" s="25"/>
      <c r="J782927" s="25"/>
    </row>
    <row r="782929" spans="9:10" x14ac:dyDescent="0.2">
      <c r="I782929" s="25"/>
      <c r="J782929" s="25"/>
    </row>
    <row r="782931" spans="9:10" x14ac:dyDescent="0.2">
      <c r="I782931" s="25"/>
      <c r="J782931" s="25"/>
    </row>
    <row r="782933" spans="9:10" x14ac:dyDescent="0.2">
      <c r="I782933" s="25"/>
      <c r="J782933" s="25"/>
    </row>
    <row r="782935" spans="9:10" x14ac:dyDescent="0.2">
      <c r="I782935" s="25"/>
      <c r="J782935" s="25"/>
    </row>
    <row r="782937" spans="9:10" x14ac:dyDescent="0.2">
      <c r="I782937" s="25"/>
      <c r="J782937" s="25"/>
    </row>
    <row r="782939" spans="9:10" x14ac:dyDescent="0.2">
      <c r="I782939" s="25"/>
      <c r="J782939" s="25"/>
    </row>
    <row r="782941" spans="9:10" x14ac:dyDescent="0.2">
      <c r="I782941" s="25"/>
      <c r="J782941" s="25"/>
    </row>
    <row r="782943" spans="9:10" x14ac:dyDescent="0.2">
      <c r="I782943" s="25"/>
      <c r="J782943" s="25"/>
    </row>
    <row r="782945" spans="9:10" x14ac:dyDescent="0.2">
      <c r="I782945" s="25"/>
      <c r="J782945" s="25"/>
    </row>
    <row r="782947" spans="9:10" x14ac:dyDescent="0.2">
      <c r="I782947" s="25"/>
      <c r="J782947" s="25"/>
    </row>
    <row r="782949" spans="9:10" x14ac:dyDescent="0.2">
      <c r="I782949" s="25"/>
      <c r="J782949" s="25"/>
    </row>
    <row r="782951" spans="9:10" x14ac:dyDescent="0.2">
      <c r="I782951" s="25"/>
      <c r="J782951" s="25"/>
    </row>
    <row r="782953" spans="9:10" x14ac:dyDescent="0.2">
      <c r="I782953" s="25"/>
      <c r="J782953" s="25"/>
    </row>
    <row r="782955" spans="9:10" x14ac:dyDescent="0.2">
      <c r="I782955" s="25"/>
      <c r="J782955" s="25"/>
    </row>
    <row r="782957" spans="9:10" x14ac:dyDescent="0.2">
      <c r="I782957" s="25"/>
      <c r="J782957" s="25"/>
    </row>
    <row r="782959" spans="9:10" x14ac:dyDescent="0.2">
      <c r="I782959" s="25"/>
      <c r="J782959" s="25"/>
    </row>
    <row r="782961" spans="9:10" x14ac:dyDescent="0.2">
      <c r="I782961" s="25"/>
      <c r="J782961" s="25"/>
    </row>
    <row r="782963" spans="9:10" x14ac:dyDescent="0.2">
      <c r="I782963" s="25"/>
      <c r="J782963" s="25"/>
    </row>
    <row r="782965" spans="9:10" x14ac:dyDescent="0.2">
      <c r="I782965" s="25"/>
      <c r="J782965" s="25"/>
    </row>
    <row r="782967" spans="9:10" x14ac:dyDescent="0.2">
      <c r="I782967" s="25"/>
      <c r="J782967" s="25"/>
    </row>
    <row r="782969" spans="9:10" x14ac:dyDescent="0.2">
      <c r="I782969" s="25"/>
      <c r="J782969" s="25"/>
    </row>
    <row r="782971" spans="9:10" x14ac:dyDescent="0.2">
      <c r="I782971" s="25"/>
      <c r="J782971" s="25"/>
    </row>
    <row r="782973" spans="9:10" x14ac:dyDescent="0.2">
      <c r="I782973" s="25"/>
      <c r="J782973" s="25"/>
    </row>
    <row r="782975" spans="9:10" x14ac:dyDescent="0.2">
      <c r="I782975" s="25"/>
      <c r="J782975" s="25"/>
    </row>
    <row r="782977" spans="9:10" x14ac:dyDescent="0.2">
      <c r="I782977" s="25"/>
      <c r="J782977" s="25"/>
    </row>
    <row r="782979" spans="9:10" x14ac:dyDescent="0.2">
      <c r="I782979" s="25"/>
      <c r="J782979" s="25"/>
    </row>
    <row r="782981" spans="9:10" x14ac:dyDescent="0.2">
      <c r="I782981" s="25"/>
      <c r="J782981" s="25"/>
    </row>
    <row r="782983" spans="9:10" x14ac:dyDescent="0.2">
      <c r="I782983" s="25"/>
      <c r="J782983" s="25"/>
    </row>
    <row r="782985" spans="9:10" x14ac:dyDescent="0.2">
      <c r="I782985" s="25"/>
      <c r="J782985" s="25"/>
    </row>
    <row r="782987" spans="9:10" x14ac:dyDescent="0.2">
      <c r="I782987" s="25"/>
      <c r="J782987" s="25"/>
    </row>
    <row r="782989" spans="9:10" x14ac:dyDescent="0.2">
      <c r="I782989" s="25"/>
      <c r="J782989" s="25"/>
    </row>
    <row r="782991" spans="9:10" x14ac:dyDescent="0.2">
      <c r="I782991" s="25"/>
      <c r="J782991" s="25"/>
    </row>
    <row r="782993" spans="9:10" x14ac:dyDescent="0.2">
      <c r="I782993" s="25"/>
      <c r="J782993" s="25"/>
    </row>
    <row r="782995" spans="9:10" x14ac:dyDescent="0.2">
      <c r="I782995" s="25"/>
      <c r="J782995" s="25"/>
    </row>
    <row r="782997" spans="9:10" x14ac:dyDescent="0.2">
      <c r="I782997" s="25"/>
      <c r="J782997" s="25"/>
    </row>
    <row r="782999" spans="9:10" x14ac:dyDescent="0.2">
      <c r="I782999" s="25"/>
      <c r="J782999" s="25"/>
    </row>
    <row r="783001" spans="9:10" x14ac:dyDescent="0.2">
      <c r="I783001" s="25"/>
      <c r="J783001" s="25"/>
    </row>
    <row r="783003" spans="9:10" x14ac:dyDescent="0.2">
      <c r="I783003" s="25"/>
      <c r="J783003" s="25"/>
    </row>
    <row r="783005" spans="9:10" x14ac:dyDescent="0.2">
      <c r="I783005" s="25"/>
      <c r="J783005" s="25"/>
    </row>
    <row r="783007" spans="9:10" x14ac:dyDescent="0.2">
      <c r="I783007" s="25"/>
      <c r="J783007" s="25"/>
    </row>
    <row r="783009" spans="9:10" x14ac:dyDescent="0.2">
      <c r="I783009" s="25"/>
      <c r="J783009" s="25"/>
    </row>
    <row r="783011" spans="9:10" x14ac:dyDescent="0.2">
      <c r="I783011" s="25"/>
      <c r="J783011" s="25"/>
    </row>
    <row r="783013" spans="9:10" x14ac:dyDescent="0.2">
      <c r="I783013" s="25"/>
      <c r="J783013" s="25"/>
    </row>
    <row r="783015" spans="9:10" x14ac:dyDescent="0.2">
      <c r="I783015" s="25"/>
      <c r="J783015" s="25"/>
    </row>
    <row r="783017" spans="9:10" x14ac:dyDescent="0.2">
      <c r="I783017" s="25"/>
      <c r="J783017" s="25"/>
    </row>
    <row r="783019" spans="9:10" x14ac:dyDescent="0.2">
      <c r="I783019" s="25"/>
      <c r="J783019" s="25"/>
    </row>
    <row r="783021" spans="9:10" x14ac:dyDescent="0.2">
      <c r="I783021" s="25"/>
      <c r="J783021" s="25"/>
    </row>
    <row r="783023" spans="9:10" x14ac:dyDescent="0.2">
      <c r="I783023" s="25"/>
      <c r="J783023" s="25"/>
    </row>
    <row r="783025" spans="9:10" x14ac:dyDescent="0.2">
      <c r="I783025" s="25"/>
      <c r="J783025" s="25"/>
    </row>
    <row r="783027" spans="9:10" x14ac:dyDescent="0.2">
      <c r="I783027" s="25"/>
      <c r="J783027" s="25"/>
    </row>
    <row r="783029" spans="9:10" x14ac:dyDescent="0.2">
      <c r="I783029" s="25"/>
      <c r="J783029" s="25"/>
    </row>
    <row r="783031" spans="9:10" x14ac:dyDescent="0.2">
      <c r="I783031" s="25"/>
      <c r="J783031" s="25"/>
    </row>
    <row r="783033" spans="9:10" x14ac:dyDescent="0.2">
      <c r="I783033" s="25"/>
      <c r="J783033" s="25"/>
    </row>
    <row r="783035" spans="9:10" x14ac:dyDescent="0.2">
      <c r="I783035" s="25"/>
      <c r="J783035" s="25"/>
    </row>
    <row r="783037" spans="9:10" x14ac:dyDescent="0.2">
      <c r="I783037" s="25"/>
      <c r="J783037" s="25"/>
    </row>
    <row r="783039" spans="9:10" x14ac:dyDescent="0.2">
      <c r="I783039" s="25"/>
      <c r="J783039" s="25"/>
    </row>
    <row r="783041" spans="9:10" x14ac:dyDescent="0.2">
      <c r="I783041" s="25"/>
      <c r="J783041" s="25"/>
    </row>
    <row r="783043" spans="9:10" x14ac:dyDescent="0.2">
      <c r="I783043" s="25"/>
      <c r="J783043" s="25"/>
    </row>
    <row r="783045" spans="9:10" x14ac:dyDescent="0.2">
      <c r="I783045" s="25"/>
      <c r="J783045" s="25"/>
    </row>
    <row r="783047" spans="9:10" x14ac:dyDescent="0.2">
      <c r="I783047" s="25"/>
      <c r="J783047" s="25"/>
    </row>
    <row r="783049" spans="9:10" x14ac:dyDescent="0.2">
      <c r="I783049" s="25"/>
      <c r="J783049" s="25"/>
    </row>
    <row r="783051" spans="9:10" x14ac:dyDescent="0.2">
      <c r="I783051" s="25"/>
      <c r="J783051" s="25"/>
    </row>
    <row r="783053" spans="9:10" x14ac:dyDescent="0.2">
      <c r="I783053" s="25"/>
      <c r="J783053" s="25"/>
    </row>
    <row r="783055" spans="9:10" x14ac:dyDescent="0.2">
      <c r="I783055" s="25"/>
      <c r="J783055" s="25"/>
    </row>
    <row r="783057" spans="9:10" x14ac:dyDescent="0.2">
      <c r="I783057" s="25"/>
      <c r="J783057" s="25"/>
    </row>
    <row r="783059" spans="9:10" x14ac:dyDescent="0.2">
      <c r="I783059" s="25"/>
      <c r="J783059" s="25"/>
    </row>
    <row r="783061" spans="9:10" x14ac:dyDescent="0.2">
      <c r="I783061" s="25"/>
      <c r="J783061" s="25"/>
    </row>
    <row r="783063" spans="9:10" x14ac:dyDescent="0.2">
      <c r="I783063" s="25"/>
      <c r="J783063" s="25"/>
    </row>
    <row r="783065" spans="9:10" x14ac:dyDescent="0.2">
      <c r="I783065" s="25"/>
      <c r="J783065" s="25"/>
    </row>
    <row r="783067" spans="9:10" x14ac:dyDescent="0.2">
      <c r="I783067" s="25"/>
      <c r="J783067" s="25"/>
    </row>
    <row r="783069" spans="9:10" x14ac:dyDescent="0.2">
      <c r="I783069" s="25"/>
      <c r="J783069" s="25"/>
    </row>
    <row r="783071" spans="9:10" x14ac:dyDescent="0.2">
      <c r="I783071" s="25"/>
      <c r="J783071" s="25"/>
    </row>
    <row r="783073" spans="9:10" x14ac:dyDescent="0.2">
      <c r="I783073" s="25"/>
      <c r="J783073" s="25"/>
    </row>
    <row r="783075" spans="9:10" x14ac:dyDescent="0.2">
      <c r="I783075" s="25"/>
      <c r="J783075" s="25"/>
    </row>
    <row r="783077" spans="9:10" x14ac:dyDescent="0.2">
      <c r="I783077" s="25"/>
      <c r="J783077" s="25"/>
    </row>
    <row r="783079" spans="9:10" x14ac:dyDescent="0.2">
      <c r="I783079" s="25"/>
      <c r="J783079" s="25"/>
    </row>
    <row r="783081" spans="9:10" x14ac:dyDescent="0.2">
      <c r="I783081" s="25"/>
      <c r="J783081" s="25"/>
    </row>
    <row r="783083" spans="9:10" x14ac:dyDescent="0.2">
      <c r="I783083" s="25"/>
      <c r="J783083" s="25"/>
    </row>
    <row r="783085" spans="9:10" x14ac:dyDescent="0.2">
      <c r="I783085" s="25"/>
      <c r="J783085" s="25"/>
    </row>
    <row r="783087" spans="9:10" x14ac:dyDescent="0.2">
      <c r="I783087" s="25"/>
      <c r="J783087" s="25"/>
    </row>
    <row r="783089" spans="9:10" x14ac:dyDescent="0.2">
      <c r="I783089" s="25"/>
      <c r="J783089" s="25"/>
    </row>
    <row r="783091" spans="9:10" x14ac:dyDescent="0.2">
      <c r="I783091" s="25"/>
      <c r="J783091" s="25"/>
    </row>
    <row r="783093" spans="9:10" x14ac:dyDescent="0.2">
      <c r="I783093" s="25"/>
      <c r="J783093" s="25"/>
    </row>
    <row r="783095" spans="9:10" x14ac:dyDescent="0.2">
      <c r="I783095" s="25"/>
      <c r="J783095" s="25"/>
    </row>
    <row r="783097" spans="9:10" x14ac:dyDescent="0.2">
      <c r="I783097" s="25"/>
      <c r="J783097" s="25"/>
    </row>
    <row r="783099" spans="9:10" x14ac:dyDescent="0.2">
      <c r="I783099" s="25"/>
      <c r="J783099" s="25"/>
    </row>
    <row r="783101" spans="9:10" x14ac:dyDescent="0.2">
      <c r="I783101" s="25"/>
      <c r="J783101" s="25"/>
    </row>
    <row r="783103" spans="9:10" x14ac:dyDescent="0.2">
      <c r="I783103" s="25"/>
      <c r="J783103" s="25"/>
    </row>
    <row r="783105" spans="9:10" x14ac:dyDescent="0.2">
      <c r="I783105" s="25"/>
      <c r="J783105" s="25"/>
    </row>
    <row r="783107" spans="9:10" x14ac:dyDescent="0.2">
      <c r="I783107" s="25"/>
      <c r="J783107" s="25"/>
    </row>
    <row r="783109" spans="9:10" x14ac:dyDescent="0.2">
      <c r="I783109" s="25"/>
      <c r="J783109" s="25"/>
    </row>
    <row r="783111" spans="9:10" x14ac:dyDescent="0.2">
      <c r="I783111" s="25"/>
      <c r="J783111" s="25"/>
    </row>
    <row r="783113" spans="9:10" x14ac:dyDescent="0.2">
      <c r="I783113" s="25"/>
      <c r="J783113" s="25"/>
    </row>
    <row r="783115" spans="9:10" x14ac:dyDescent="0.2">
      <c r="I783115" s="25"/>
      <c r="J783115" s="25"/>
    </row>
    <row r="783117" spans="9:10" x14ac:dyDescent="0.2">
      <c r="I783117" s="25"/>
      <c r="J783117" s="25"/>
    </row>
    <row r="783119" spans="9:10" x14ac:dyDescent="0.2">
      <c r="I783119" s="25"/>
      <c r="J783119" s="25"/>
    </row>
    <row r="783121" spans="9:10" x14ac:dyDescent="0.2">
      <c r="I783121" s="25"/>
      <c r="J783121" s="25"/>
    </row>
    <row r="783123" spans="9:10" x14ac:dyDescent="0.2">
      <c r="I783123" s="25"/>
      <c r="J783123" s="25"/>
    </row>
    <row r="783125" spans="9:10" x14ac:dyDescent="0.2">
      <c r="I783125" s="25"/>
      <c r="J783125" s="25"/>
    </row>
    <row r="783127" spans="9:10" x14ac:dyDescent="0.2">
      <c r="I783127" s="25"/>
      <c r="J783127" s="25"/>
    </row>
    <row r="783129" spans="9:10" x14ac:dyDescent="0.2">
      <c r="I783129" s="25"/>
      <c r="J783129" s="25"/>
    </row>
    <row r="783131" spans="9:10" x14ac:dyDescent="0.2">
      <c r="I783131" s="25"/>
      <c r="J783131" s="25"/>
    </row>
    <row r="783133" spans="9:10" x14ac:dyDescent="0.2">
      <c r="I783133" s="25"/>
      <c r="J783133" s="25"/>
    </row>
    <row r="783135" spans="9:10" x14ac:dyDescent="0.2">
      <c r="I783135" s="25"/>
      <c r="J783135" s="25"/>
    </row>
    <row r="783137" spans="9:10" x14ac:dyDescent="0.2">
      <c r="I783137" s="25"/>
      <c r="J783137" s="25"/>
    </row>
    <row r="783139" spans="9:10" x14ac:dyDescent="0.2">
      <c r="I783139" s="25"/>
      <c r="J783139" s="25"/>
    </row>
    <row r="783141" spans="9:10" x14ac:dyDescent="0.2">
      <c r="I783141" s="25"/>
      <c r="J783141" s="25"/>
    </row>
    <row r="783143" spans="9:10" x14ac:dyDescent="0.2">
      <c r="I783143" s="25"/>
      <c r="J783143" s="25"/>
    </row>
    <row r="783145" spans="9:10" x14ac:dyDescent="0.2">
      <c r="I783145" s="25"/>
      <c r="J783145" s="25"/>
    </row>
    <row r="783147" spans="9:10" x14ac:dyDescent="0.2">
      <c r="I783147" s="25"/>
      <c r="J783147" s="25"/>
    </row>
    <row r="783149" spans="9:10" x14ac:dyDescent="0.2">
      <c r="I783149" s="25"/>
      <c r="J783149" s="25"/>
    </row>
    <row r="783151" spans="9:10" x14ac:dyDescent="0.2">
      <c r="I783151" s="25"/>
      <c r="J783151" s="25"/>
    </row>
    <row r="783153" spans="9:10" x14ac:dyDescent="0.2">
      <c r="I783153" s="25"/>
      <c r="J783153" s="25"/>
    </row>
    <row r="783155" spans="9:10" x14ac:dyDescent="0.2">
      <c r="I783155" s="25"/>
      <c r="J783155" s="25"/>
    </row>
    <row r="783157" spans="9:10" x14ac:dyDescent="0.2">
      <c r="I783157" s="25"/>
      <c r="J783157" s="25"/>
    </row>
    <row r="783159" spans="9:10" x14ac:dyDescent="0.2">
      <c r="I783159" s="25"/>
      <c r="J783159" s="25"/>
    </row>
    <row r="783161" spans="9:10" x14ac:dyDescent="0.2">
      <c r="I783161" s="25"/>
      <c r="J783161" s="25"/>
    </row>
    <row r="783163" spans="9:10" x14ac:dyDescent="0.2">
      <c r="I783163" s="25"/>
      <c r="J783163" s="25"/>
    </row>
    <row r="783165" spans="9:10" x14ac:dyDescent="0.2">
      <c r="I783165" s="25"/>
      <c r="J783165" s="25"/>
    </row>
    <row r="783167" spans="9:10" x14ac:dyDescent="0.2">
      <c r="I783167" s="25"/>
      <c r="J783167" s="25"/>
    </row>
    <row r="783169" spans="9:10" x14ac:dyDescent="0.2">
      <c r="I783169" s="25"/>
      <c r="J783169" s="25"/>
    </row>
    <row r="783171" spans="9:10" x14ac:dyDescent="0.2">
      <c r="I783171" s="25"/>
      <c r="J783171" s="25"/>
    </row>
    <row r="783173" spans="9:10" x14ac:dyDescent="0.2">
      <c r="I783173" s="25"/>
      <c r="J783173" s="25"/>
    </row>
    <row r="783175" spans="9:10" x14ac:dyDescent="0.2">
      <c r="I783175" s="25"/>
      <c r="J783175" s="25"/>
    </row>
    <row r="783177" spans="9:10" x14ac:dyDescent="0.2">
      <c r="I783177" s="25"/>
      <c r="J783177" s="25"/>
    </row>
    <row r="783179" spans="9:10" x14ac:dyDescent="0.2">
      <c r="I783179" s="25"/>
      <c r="J783179" s="25"/>
    </row>
    <row r="783181" spans="9:10" x14ac:dyDescent="0.2">
      <c r="I783181" s="25"/>
      <c r="J783181" s="25"/>
    </row>
    <row r="783183" spans="9:10" x14ac:dyDescent="0.2">
      <c r="I783183" s="25"/>
      <c r="J783183" s="25"/>
    </row>
    <row r="783185" spans="9:10" x14ac:dyDescent="0.2">
      <c r="I783185" s="25"/>
      <c r="J783185" s="25"/>
    </row>
    <row r="783187" spans="9:10" x14ac:dyDescent="0.2">
      <c r="I783187" s="25"/>
      <c r="J783187" s="25"/>
    </row>
    <row r="783189" spans="9:10" x14ac:dyDescent="0.2">
      <c r="I783189" s="25"/>
      <c r="J783189" s="25"/>
    </row>
    <row r="783191" spans="9:10" x14ac:dyDescent="0.2">
      <c r="I783191" s="25"/>
      <c r="J783191" s="25"/>
    </row>
    <row r="783193" spans="9:10" x14ac:dyDescent="0.2">
      <c r="I783193" s="25"/>
      <c r="J783193" s="25"/>
    </row>
    <row r="783195" spans="9:10" x14ac:dyDescent="0.2">
      <c r="I783195" s="25"/>
      <c r="J783195" s="25"/>
    </row>
    <row r="783197" spans="9:10" x14ac:dyDescent="0.2">
      <c r="I783197" s="25"/>
      <c r="J783197" s="25"/>
    </row>
    <row r="783199" spans="9:10" x14ac:dyDescent="0.2">
      <c r="I783199" s="25"/>
      <c r="J783199" s="25"/>
    </row>
    <row r="783201" spans="9:10" x14ac:dyDescent="0.2">
      <c r="I783201" s="25"/>
      <c r="J783201" s="25"/>
    </row>
    <row r="783203" spans="9:10" x14ac:dyDescent="0.2">
      <c r="I783203" s="25"/>
      <c r="J783203" s="25"/>
    </row>
    <row r="783205" spans="9:10" x14ac:dyDescent="0.2">
      <c r="I783205" s="25"/>
      <c r="J783205" s="25"/>
    </row>
    <row r="783207" spans="9:10" x14ac:dyDescent="0.2">
      <c r="I783207" s="25"/>
      <c r="J783207" s="25"/>
    </row>
    <row r="783209" spans="9:10" x14ac:dyDescent="0.2">
      <c r="I783209" s="25"/>
      <c r="J783209" s="25"/>
    </row>
    <row r="783211" spans="9:10" x14ac:dyDescent="0.2">
      <c r="I783211" s="25"/>
      <c r="J783211" s="25"/>
    </row>
    <row r="783213" spans="9:10" x14ac:dyDescent="0.2">
      <c r="I783213" s="25"/>
      <c r="J783213" s="25"/>
    </row>
    <row r="783215" spans="9:10" x14ac:dyDescent="0.2">
      <c r="I783215" s="25"/>
      <c r="J783215" s="25"/>
    </row>
    <row r="783217" spans="9:10" x14ac:dyDescent="0.2">
      <c r="I783217" s="25"/>
      <c r="J783217" s="25"/>
    </row>
    <row r="783219" spans="9:10" x14ac:dyDescent="0.2">
      <c r="I783219" s="25"/>
      <c r="J783219" s="25"/>
    </row>
    <row r="783221" spans="9:10" x14ac:dyDescent="0.2">
      <c r="I783221" s="25"/>
      <c r="J783221" s="25"/>
    </row>
    <row r="783223" spans="9:10" x14ac:dyDescent="0.2">
      <c r="I783223" s="25"/>
      <c r="J783223" s="25"/>
    </row>
    <row r="783225" spans="9:10" x14ac:dyDescent="0.2">
      <c r="I783225" s="25"/>
      <c r="J783225" s="25"/>
    </row>
    <row r="783227" spans="9:10" x14ac:dyDescent="0.2">
      <c r="I783227" s="25"/>
      <c r="J783227" s="25"/>
    </row>
    <row r="783229" spans="9:10" x14ac:dyDescent="0.2">
      <c r="I783229" s="25"/>
      <c r="J783229" s="25"/>
    </row>
    <row r="783231" spans="9:10" x14ac:dyDescent="0.2">
      <c r="I783231" s="25"/>
      <c r="J783231" s="25"/>
    </row>
    <row r="783233" spans="9:10" x14ac:dyDescent="0.2">
      <c r="I783233" s="25"/>
      <c r="J783233" s="25"/>
    </row>
    <row r="783235" spans="9:10" x14ac:dyDescent="0.2">
      <c r="I783235" s="25"/>
      <c r="J783235" s="25"/>
    </row>
    <row r="783237" spans="9:10" x14ac:dyDescent="0.2">
      <c r="I783237" s="25"/>
      <c r="J783237" s="25"/>
    </row>
    <row r="783239" spans="9:10" x14ac:dyDescent="0.2">
      <c r="I783239" s="25"/>
      <c r="J783239" s="25"/>
    </row>
    <row r="783241" spans="9:10" x14ac:dyDescent="0.2">
      <c r="I783241" s="25"/>
      <c r="J783241" s="25"/>
    </row>
    <row r="783243" spans="9:10" x14ac:dyDescent="0.2">
      <c r="I783243" s="25"/>
      <c r="J783243" s="25"/>
    </row>
    <row r="783245" spans="9:10" x14ac:dyDescent="0.2">
      <c r="I783245" s="25"/>
      <c r="J783245" s="25"/>
    </row>
    <row r="783247" spans="9:10" x14ac:dyDescent="0.2">
      <c r="I783247" s="25"/>
      <c r="J783247" s="25"/>
    </row>
    <row r="783249" spans="9:10" x14ac:dyDescent="0.2">
      <c r="I783249" s="25"/>
      <c r="J783249" s="25"/>
    </row>
    <row r="783251" spans="9:10" x14ac:dyDescent="0.2">
      <c r="I783251" s="25"/>
      <c r="J783251" s="25"/>
    </row>
    <row r="783253" spans="9:10" x14ac:dyDescent="0.2">
      <c r="I783253" s="25"/>
      <c r="J783253" s="25"/>
    </row>
    <row r="783255" spans="9:10" x14ac:dyDescent="0.2">
      <c r="I783255" s="25"/>
      <c r="J783255" s="25"/>
    </row>
    <row r="783257" spans="9:10" x14ac:dyDescent="0.2">
      <c r="I783257" s="25"/>
      <c r="J783257" s="25"/>
    </row>
    <row r="783259" spans="9:10" x14ac:dyDescent="0.2">
      <c r="I783259" s="25"/>
      <c r="J783259" s="25"/>
    </row>
    <row r="783261" spans="9:10" x14ac:dyDescent="0.2">
      <c r="I783261" s="25"/>
      <c r="J783261" s="25"/>
    </row>
    <row r="783263" spans="9:10" x14ac:dyDescent="0.2">
      <c r="I783263" s="25"/>
      <c r="J783263" s="25"/>
    </row>
    <row r="783265" spans="9:10" x14ac:dyDescent="0.2">
      <c r="I783265" s="25"/>
      <c r="J783265" s="25"/>
    </row>
    <row r="783267" spans="9:10" x14ac:dyDescent="0.2">
      <c r="I783267" s="25"/>
      <c r="J783267" s="25"/>
    </row>
    <row r="783269" spans="9:10" x14ac:dyDescent="0.2">
      <c r="I783269" s="25"/>
      <c r="J783269" s="25"/>
    </row>
    <row r="783271" spans="9:10" x14ac:dyDescent="0.2">
      <c r="I783271" s="25"/>
      <c r="J783271" s="25"/>
    </row>
    <row r="783273" spans="9:10" x14ac:dyDescent="0.2">
      <c r="I783273" s="25"/>
      <c r="J783273" s="25"/>
    </row>
    <row r="783275" spans="9:10" x14ac:dyDescent="0.2">
      <c r="I783275" s="25"/>
      <c r="J783275" s="25"/>
    </row>
    <row r="783277" spans="9:10" x14ac:dyDescent="0.2">
      <c r="I783277" s="25"/>
      <c r="J783277" s="25"/>
    </row>
    <row r="783279" spans="9:10" x14ac:dyDescent="0.2">
      <c r="I783279" s="25"/>
      <c r="J783279" s="25"/>
    </row>
    <row r="783281" spans="9:10" x14ac:dyDescent="0.2">
      <c r="I783281" s="25"/>
      <c r="J783281" s="25"/>
    </row>
    <row r="783283" spans="9:10" x14ac:dyDescent="0.2">
      <c r="I783283" s="25"/>
      <c r="J783283" s="25"/>
    </row>
    <row r="783285" spans="9:10" x14ac:dyDescent="0.2">
      <c r="I783285" s="25"/>
      <c r="J783285" s="25"/>
    </row>
    <row r="783287" spans="9:10" x14ac:dyDescent="0.2">
      <c r="I783287" s="25"/>
      <c r="J783287" s="25"/>
    </row>
    <row r="783289" spans="9:10" x14ac:dyDescent="0.2">
      <c r="I783289" s="25"/>
      <c r="J783289" s="25"/>
    </row>
    <row r="783291" spans="9:10" x14ac:dyDescent="0.2">
      <c r="I783291" s="25"/>
      <c r="J783291" s="25"/>
    </row>
    <row r="783293" spans="9:10" x14ac:dyDescent="0.2">
      <c r="I783293" s="25"/>
      <c r="J783293" s="25"/>
    </row>
    <row r="783295" spans="9:10" x14ac:dyDescent="0.2">
      <c r="I783295" s="25"/>
      <c r="J783295" s="25"/>
    </row>
    <row r="783297" spans="9:10" x14ac:dyDescent="0.2">
      <c r="I783297" s="25"/>
      <c r="J783297" s="25"/>
    </row>
    <row r="783299" spans="9:10" x14ac:dyDescent="0.2">
      <c r="I783299" s="25"/>
      <c r="J783299" s="25"/>
    </row>
    <row r="783301" spans="9:10" x14ac:dyDescent="0.2">
      <c r="I783301" s="25"/>
      <c r="J783301" s="25"/>
    </row>
    <row r="783303" spans="9:10" x14ac:dyDescent="0.2">
      <c r="I783303" s="25"/>
      <c r="J783303" s="25"/>
    </row>
    <row r="783305" spans="9:10" x14ac:dyDescent="0.2">
      <c r="I783305" s="25"/>
      <c r="J783305" s="25"/>
    </row>
    <row r="783307" spans="9:10" x14ac:dyDescent="0.2">
      <c r="I783307" s="25"/>
      <c r="J783307" s="25"/>
    </row>
    <row r="783309" spans="9:10" x14ac:dyDescent="0.2">
      <c r="I783309" s="25"/>
      <c r="J783309" s="25"/>
    </row>
    <row r="783311" spans="9:10" x14ac:dyDescent="0.2">
      <c r="I783311" s="25"/>
      <c r="J783311" s="25"/>
    </row>
    <row r="783313" spans="9:10" x14ac:dyDescent="0.2">
      <c r="I783313" s="25"/>
      <c r="J783313" s="25"/>
    </row>
    <row r="783315" spans="9:10" x14ac:dyDescent="0.2">
      <c r="I783315" s="25"/>
      <c r="J783315" s="25"/>
    </row>
    <row r="783317" spans="9:10" x14ac:dyDescent="0.2">
      <c r="I783317" s="25"/>
      <c r="J783317" s="25"/>
    </row>
    <row r="783319" spans="9:10" x14ac:dyDescent="0.2">
      <c r="I783319" s="25"/>
      <c r="J783319" s="25"/>
    </row>
    <row r="783321" spans="9:10" x14ac:dyDescent="0.2">
      <c r="I783321" s="25"/>
      <c r="J783321" s="25"/>
    </row>
    <row r="783323" spans="9:10" x14ac:dyDescent="0.2">
      <c r="I783323" s="25"/>
      <c r="J783323" s="25"/>
    </row>
    <row r="783325" spans="9:10" x14ac:dyDescent="0.2">
      <c r="I783325" s="25"/>
      <c r="J783325" s="25"/>
    </row>
    <row r="783327" spans="9:10" x14ac:dyDescent="0.2">
      <c r="I783327" s="25"/>
      <c r="J783327" s="25"/>
    </row>
    <row r="783329" spans="9:10" x14ac:dyDescent="0.2">
      <c r="I783329" s="25"/>
      <c r="J783329" s="25"/>
    </row>
    <row r="783331" spans="9:10" x14ac:dyDescent="0.2">
      <c r="I783331" s="25"/>
      <c r="J783331" s="25"/>
    </row>
    <row r="783333" spans="9:10" x14ac:dyDescent="0.2">
      <c r="I783333" s="25"/>
      <c r="J783333" s="25"/>
    </row>
    <row r="783335" spans="9:10" x14ac:dyDescent="0.2">
      <c r="I783335" s="25"/>
      <c r="J783335" s="25"/>
    </row>
    <row r="783337" spans="9:10" x14ac:dyDescent="0.2">
      <c r="I783337" s="25"/>
      <c r="J783337" s="25"/>
    </row>
    <row r="783339" spans="9:10" x14ac:dyDescent="0.2">
      <c r="I783339" s="25"/>
      <c r="J783339" s="25"/>
    </row>
    <row r="783341" spans="9:10" x14ac:dyDescent="0.2">
      <c r="I783341" s="25"/>
      <c r="J783341" s="25"/>
    </row>
    <row r="783343" spans="9:10" x14ac:dyDescent="0.2">
      <c r="I783343" s="25"/>
      <c r="J783343" s="25"/>
    </row>
    <row r="783345" spans="9:10" x14ac:dyDescent="0.2">
      <c r="I783345" s="25"/>
      <c r="J783345" s="25"/>
    </row>
    <row r="783347" spans="9:10" x14ac:dyDescent="0.2">
      <c r="I783347" s="25"/>
      <c r="J783347" s="25"/>
    </row>
    <row r="783349" spans="9:10" x14ac:dyDescent="0.2">
      <c r="I783349" s="25"/>
      <c r="J783349" s="25"/>
    </row>
    <row r="783351" spans="9:10" x14ac:dyDescent="0.2">
      <c r="I783351" s="25"/>
      <c r="J783351" s="25"/>
    </row>
    <row r="783353" spans="9:10" x14ac:dyDescent="0.2">
      <c r="I783353" s="25"/>
      <c r="J783353" s="25"/>
    </row>
    <row r="783355" spans="9:10" x14ac:dyDescent="0.2">
      <c r="I783355" s="25"/>
      <c r="J783355" s="25"/>
    </row>
    <row r="783357" spans="9:10" x14ac:dyDescent="0.2">
      <c r="I783357" s="25"/>
      <c r="J783357" s="25"/>
    </row>
    <row r="783359" spans="9:10" x14ac:dyDescent="0.2">
      <c r="I783359" s="25"/>
      <c r="J783359" s="25"/>
    </row>
    <row r="783361" spans="9:10" x14ac:dyDescent="0.2">
      <c r="I783361" s="25"/>
      <c r="J783361" s="25"/>
    </row>
    <row r="783363" spans="9:10" x14ac:dyDescent="0.2">
      <c r="I783363" s="25"/>
      <c r="J783363" s="25"/>
    </row>
    <row r="783365" spans="9:10" x14ac:dyDescent="0.2">
      <c r="I783365" s="25"/>
      <c r="J783365" s="25"/>
    </row>
    <row r="783367" spans="9:10" x14ac:dyDescent="0.2">
      <c r="I783367" s="25"/>
      <c r="J783367" s="25"/>
    </row>
    <row r="783369" spans="9:10" x14ac:dyDescent="0.2">
      <c r="I783369" s="25"/>
      <c r="J783369" s="25"/>
    </row>
    <row r="783371" spans="9:10" x14ac:dyDescent="0.2">
      <c r="I783371" s="25"/>
      <c r="J783371" s="25"/>
    </row>
    <row r="783373" spans="9:10" x14ac:dyDescent="0.2">
      <c r="I783373" s="25"/>
      <c r="J783373" s="25"/>
    </row>
    <row r="783375" spans="9:10" x14ac:dyDescent="0.2">
      <c r="I783375" s="25"/>
      <c r="J783375" s="25"/>
    </row>
    <row r="783377" spans="9:10" x14ac:dyDescent="0.2">
      <c r="I783377" s="25"/>
      <c r="J783377" s="25"/>
    </row>
    <row r="783379" spans="9:10" x14ac:dyDescent="0.2">
      <c r="I783379" s="25"/>
      <c r="J783379" s="25"/>
    </row>
    <row r="783381" spans="9:10" x14ac:dyDescent="0.2">
      <c r="I783381" s="25"/>
      <c r="J783381" s="25"/>
    </row>
    <row r="783383" spans="9:10" x14ac:dyDescent="0.2">
      <c r="I783383" s="25"/>
      <c r="J783383" s="25"/>
    </row>
    <row r="783385" spans="9:10" x14ac:dyDescent="0.2">
      <c r="I783385" s="25"/>
      <c r="J783385" s="25"/>
    </row>
    <row r="783387" spans="9:10" x14ac:dyDescent="0.2">
      <c r="I783387" s="25"/>
      <c r="J783387" s="25"/>
    </row>
    <row r="783389" spans="9:10" x14ac:dyDescent="0.2">
      <c r="I783389" s="25"/>
      <c r="J783389" s="25"/>
    </row>
    <row r="783391" spans="9:10" x14ac:dyDescent="0.2">
      <c r="I783391" s="25"/>
      <c r="J783391" s="25"/>
    </row>
    <row r="783393" spans="9:10" x14ac:dyDescent="0.2">
      <c r="I783393" s="25"/>
      <c r="J783393" s="25"/>
    </row>
    <row r="783395" spans="9:10" x14ac:dyDescent="0.2">
      <c r="I783395" s="25"/>
      <c r="J783395" s="25"/>
    </row>
    <row r="783397" spans="9:10" x14ac:dyDescent="0.2">
      <c r="I783397" s="25"/>
      <c r="J783397" s="25"/>
    </row>
    <row r="783399" spans="9:10" x14ac:dyDescent="0.2">
      <c r="I783399" s="25"/>
      <c r="J783399" s="25"/>
    </row>
    <row r="783401" spans="9:10" x14ac:dyDescent="0.2">
      <c r="I783401" s="25"/>
      <c r="J783401" s="25"/>
    </row>
    <row r="783403" spans="9:10" x14ac:dyDescent="0.2">
      <c r="I783403" s="25"/>
      <c r="J783403" s="25"/>
    </row>
    <row r="783405" spans="9:10" x14ac:dyDescent="0.2">
      <c r="I783405" s="25"/>
      <c r="J783405" s="25"/>
    </row>
    <row r="783407" spans="9:10" x14ac:dyDescent="0.2">
      <c r="I783407" s="25"/>
      <c r="J783407" s="25"/>
    </row>
    <row r="783409" spans="9:10" x14ac:dyDescent="0.2">
      <c r="I783409" s="25"/>
      <c r="J783409" s="25"/>
    </row>
    <row r="783411" spans="9:10" x14ac:dyDescent="0.2">
      <c r="I783411" s="25"/>
      <c r="J783411" s="25"/>
    </row>
    <row r="783413" spans="9:10" x14ac:dyDescent="0.2">
      <c r="I783413" s="25"/>
      <c r="J783413" s="25"/>
    </row>
    <row r="783415" spans="9:10" x14ac:dyDescent="0.2">
      <c r="I783415" s="25"/>
      <c r="J783415" s="25"/>
    </row>
    <row r="783417" spans="9:10" x14ac:dyDescent="0.2">
      <c r="I783417" s="25"/>
      <c r="J783417" s="25"/>
    </row>
    <row r="783419" spans="9:10" x14ac:dyDescent="0.2">
      <c r="I783419" s="25"/>
      <c r="J783419" s="25"/>
    </row>
    <row r="783421" spans="9:10" x14ac:dyDescent="0.2">
      <c r="I783421" s="25"/>
      <c r="J783421" s="25"/>
    </row>
    <row r="783423" spans="9:10" x14ac:dyDescent="0.2">
      <c r="I783423" s="25"/>
      <c r="J783423" s="25"/>
    </row>
    <row r="783425" spans="9:10" x14ac:dyDescent="0.2">
      <c r="I783425" s="25"/>
      <c r="J783425" s="25"/>
    </row>
    <row r="783427" spans="9:10" x14ac:dyDescent="0.2">
      <c r="I783427" s="25"/>
      <c r="J783427" s="25"/>
    </row>
    <row r="783429" spans="9:10" x14ac:dyDescent="0.2">
      <c r="I783429" s="25"/>
      <c r="J783429" s="25"/>
    </row>
    <row r="783431" spans="9:10" x14ac:dyDescent="0.2">
      <c r="I783431" s="25"/>
      <c r="J783431" s="25"/>
    </row>
    <row r="783433" spans="9:10" x14ac:dyDescent="0.2">
      <c r="I783433" s="25"/>
      <c r="J783433" s="25"/>
    </row>
    <row r="783435" spans="9:10" x14ac:dyDescent="0.2">
      <c r="I783435" s="25"/>
      <c r="J783435" s="25"/>
    </row>
    <row r="783437" spans="9:10" x14ac:dyDescent="0.2">
      <c r="I783437" s="25"/>
      <c r="J783437" s="25"/>
    </row>
    <row r="783439" spans="9:10" x14ac:dyDescent="0.2">
      <c r="I783439" s="25"/>
      <c r="J783439" s="25"/>
    </row>
    <row r="783441" spans="9:10" x14ac:dyDescent="0.2">
      <c r="I783441" s="25"/>
      <c r="J783441" s="25"/>
    </row>
    <row r="783443" spans="9:10" x14ac:dyDescent="0.2">
      <c r="I783443" s="25"/>
      <c r="J783443" s="25"/>
    </row>
    <row r="783445" spans="9:10" x14ac:dyDescent="0.2">
      <c r="I783445" s="25"/>
      <c r="J783445" s="25"/>
    </row>
    <row r="783447" spans="9:10" x14ac:dyDescent="0.2">
      <c r="I783447" s="25"/>
      <c r="J783447" s="25"/>
    </row>
    <row r="783449" spans="9:10" x14ac:dyDescent="0.2">
      <c r="I783449" s="25"/>
      <c r="J783449" s="25"/>
    </row>
    <row r="783451" spans="9:10" x14ac:dyDescent="0.2">
      <c r="I783451" s="25"/>
      <c r="J783451" s="25"/>
    </row>
    <row r="783453" spans="9:10" x14ac:dyDescent="0.2">
      <c r="I783453" s="25"/>
      <c r="J783453" s="25"/>
    </row>
    <row r="783455" spans="9:10" x14ac:dyDescent="0.2">
      <c r="I783455" s="25"/>
      <c r="J783455" s="25"/>
    </row>
    <row r="783457" spans="9:10" x14ac:dyDescent="0.2">
      <c r="I783457" s="25"/>
      <c r="J783457" s="25"/>
    </row>
    <row r="783459" spans="9:10" x14ac:dyDescent="0.2">
      <c r="I783459" s="25"/>
      <c r="J783459" s="25"/>
    </row>
    <row r="783461" spans="9:10" x14ac:dyDescent="0.2">
      <c r="I783461" s="25"/>
      <c r="J783461" s="25"/>
    </row>
    <row r="783463" spans="9:10" x14ac:dyDescent="0.2">
      <c r="I783463" s="25"/>
      <c r="J783463" s="25"/>
    </row>
    <row r="783465" spans="9:10" x14ac:dyDescent="0.2">
      <c r="I783465" s="25"/>
      <c r="J783465" s="25"/>
    </row>
    <row r="783467" spans="9:10" x14ac:dyDescent="0.2">
      <c r="I783467" s="25"/>
      <c r="J783467" s="25"/>
    </row>
    <row r="783469" spans="9:10" x14ac:dyDescent="0.2">
      <c r="I783469" s="25"/>
      <c r="J783469" s="25"/>
    </row>
    <row r="783471" spans="9:10" x14ac:dyDescent="0.2">
      <c r="I783471" s="25"/>
      <c r="J783471" s="25"/>
    </row>
    <row r="783473" spans="9:10" x14ac:dyDescent="0.2">
      <c r="I783473" s="25"/>
      <c r="J783473" s="25"/>
    </row>
    <row r="783475" spans="9:10" x14ac:dyDescent="0.2">
      <c r="I783475" s="25"/>
      <c r="J783475" s="25"/>
    </row>
    <row r="783477" spans="9:10" x14ac:dyDescent="0.2">
      <c r="I783477" s="25"/>
      <c r="J783477" s="25"/>
    </row>
    <row r="783479" spans="9:10" x14ac:dyDescent="0.2">
      <c r="I783479" s="25"/>
      <c r="J783479" s="25"/>
    </row>
    <row r="783481" spans="9:10" x14ac:dyDescent="0.2">
      <c r="I783481" s="25"/>
      <c r="J783481" s="25"/>
    </row>
    <row r="783483" spans="9:10" x14ac:dyDescent="0.2">
      <c r="I783483" s="25"/>
      <c r="J783483" s="25"/>
    </row>
    <row r="783485" spans="9:10" x14ac:dyDescent="0.2">
      <c r="I783485" s="25"/>
      <c r="J783485" s="25"/>
    </row>
    <row r="783487" spans="9:10" x14ac:dyDescent="0.2">
      <c r="I783487" s="25"/>
      <c r="J783487" s="25"/>
    </row>
    <row r="783489" spans="9:10" x14ac:dyDescent="0.2">
      <c r="I783489" s="25"/>
      <c r="J783489" s="25"/>
    </row>
    <row r="783491" spans="9:10" x14ac:dyDescent="0.2">
      <c r="I783491" s="25"/>
      <c r="J783491" s="25"/>
    </row>
    <row r="783493" spans="9:10" x14ac:dyDescent="0.2">
      <c r="I783493" s="25"/>
      <c r="J783493" s="25"/>
    </row>
    <row r="783495" spans="9:10" x14ac:dyDescent="0.2">
      <c r="I783495" s="25"/>
      <c r="J783495" s="25"/>
    </row>
    <row r="783497" spans="9:10" x14ac:dyDescent="0.2">
      <c r="I783497" s="25"/>
      <c r="J783497" s="25"/>
    </row>
    <row r="783499" spans="9:10" x14ac:dyDescent="0.2">
      <c r="I783499" s="25"/>
      <c r="J783499" s="25"/>
    </row>
    <row r="783501" spans="9:10" x14ac:dyDescent="0.2">
      <c r="I783501" s="25"/>
      <c r="J783501" s="25"/>
    </row>
    <row r="783503" spans="9:10" x14ac:dyDescent="0.2">
      <c r="I783503" s="25"/>
      <c r="J783503" s="25"/>
    </row>
    <row r="783505" spans="9:10" x14ac:dyDescent="0.2">
      <c r="I783505" s="25"/>
      <c r="J783505" s="25"/>
    </row>
    <row r="783507" spans="9:10" x14ac:dyDescent="0.2">
      <c r="I783507" s="25"/>
      <c r="J783507" s="25"/>
    </row>
    <row r="783509" spans="9:10" x14ac:dyDescent="0.2">
      <c r="I783509" s="25"/>
      <c r="J783509" s="25"/>
    </row>
    <row r="783511" spans="9:10" x14ac:dyDescent="0.2">
      <c r="I783511" s="25"/>
      <c r="J783511" s="25"/>
    </row>
    <row r="783513" spans="9:10" x14ac:dyDescent="0.2">
      <c r="I783513" s="25"/>
      <c r="J783513" s="25"/>
    </row>
    <row r="783515" spans="9:10" x14ac:dyDescent="0.2">
      <c r="I783515" s="25"/>
      <c r="J783515" s="25"/>
    </row>
    <row r="783517" spans="9:10" x14ac:dyDescent="0.2">
      <c r="I783517" s="25"/>
      <c r="J783517" s="25"/>
    </row>
    <row r="783519" spans="9:10" x14ac:dyDescent="0.2">
      <c r="I783519" s="25"/>
      <c r="J783519" s="25"/>
    </row>
    <row r="783521" spans="9:10" x14ac:dyDescent="0.2">
      <c r="I783521" s="25"/>
      <c r="J783521" s="25"/>
    </row>
    <row r="783523" spans="9:10" x14ac:dyDescent="0.2">
      <c r="I783523" s="25"/>
      <c r="J783523" s="25"/>
    </row>
    <row r="783525" spans="9:10" x14ac:dyDescent="0.2">
      <c r="I783525" s="25"/>
      <c r="J783525" s="25"/>
    </row>
    <row r="783527" spans="9:10" x14ac:dyDescent="0.2">
      <c r="I783527" s="25"/>
      <c r="J783527" s="25"/>
    </row>
    <row r="783529" spans="9:10" x14ac:dyDescent="0.2">
      <c r="I783529" s="25"/>
      <c r="J783529" s="25"/>
    </row>
    <row r="783531" spans="9:10" x14ac:dyDescent="0.2">
      <c r="I783531" s="25"/>
      <c r="J783531" s="25"/>
    </row>
    <row r="783533" spans="9:10" x14ac:dyDescent="0.2">
      <c r="I783533" s="25"/>
      <c r="J783533" s="25"/>
    </row>
    <row r="783535" spans="9:10" x14ac:dyDescent="0.2">
      <c r="I783535" s="25"/>
      <c r="J783535" s="25"/>
    </row>
    <row r="783537" spans="9:10" x14ac:dyDescent="0.2">
      <c r="I783537" s="25"/>
      <c r="J783537" s="25"/>
    </row>
    <row r="783539" spans="9:10" x14ac:dyDescent="0.2">
      <c r="I783539" s="25"/>
      <c r="J783539" s="25"/>
    </row>
    <row r="783541" spans="9:10" x14ac:dyDescent="0.2">
      <c r="I783541" s="25"/>
      <c r="J783541" s="25"/>
    </row>
    <row r="783543" spans="9:10" x14ac:dyDescent="0.2">
      <c r="I783543" s="25"/>
      <c r="J783543" s="25"/>
    </row>
    <row r="783545" spans="9:10" x14ac:dyDescent="0.2">
      <c r="I783545" s="25"/>
      <c r="J783545" s="25"/>
    </row>
    <row r="783547" spans="9:10" x14ac:dyDescent="0.2">
      <c r="I783547" s="25"/>
      <c r="J783547" s="25"/>
    </row>
    <row r="783549" spans="9:10" x14ac:dyDescent="0.2">
      <c r="I783549" s="25"/>
      <c r="J783549" s="25"/>
    </row>
    <row r="783551" spans="9:10" x14ac:dyDescent="0.2">
      <c r="I783551" s="25"/>
      <c r="J783551" s="25"/>
    </row>
    <row r="783553" spans="9:10" x14ac:dyDescent="0.2">
      <c r="I783553" s="25"/>
      <c r="J783553" s="25"/>
    </row>
    <row r="783555" spans="9:10" x14ac:dyDescent="0.2">
      <c r="I783555" s="25"/>
      <c r="J783555" s="25"/>
    </row>
    <row r="783557" spans="9:10" x14ac:dyDescent="0.2">
      <c r="I783557" s="25"/>
      <c r="J783557" s="25"/>
    </row>
    <row r="783559" spans="9:10" x14ac:dyDescent="0.2">
      <c r="I783559" s="25"/>
      <c r="J783559" s="25"/>
    </row>
    <row r="783561" spans="9:10" x14ac:dyDescent="0.2">
      <c r="I783561" s="25"/>
      <c r="J783561" s="25"/>
    </row>
    <row r="783563" spans="9:10" x14ac:dyDescent="0.2">
      <c r="I783563" s="25"/>
      <c r="J783563" s="25"/>
    </row>
    <row r="783565" spans="9:10" x14ac:dyDescent="0.2">
      <c r="I783565" s="25"/>
      <c r="J783565" s="25"/>
    </row>
    <row r="783567" spans="9:10" x14ac:dyDescent="0.2">
      <c r="I783567" s="25"/>
      <c r="J783567" s="25"/>
    </row>
    <row r="783569" spans="9:10" x14ac:dyDescent="0.2">
      <c r="I783569" s="25"/>
      <c r="J783569" s="25"/>
    </row>
    <row r="783571" spans="9:10" x14ac:dyDescent="0.2">
      <c r="I783571" s="25"/>
      <c r="J783571" s="25"/>
    </row>
    <row r="783573" spans="9:10" x14ac:dyDescent="0.2">
      <c r="I783573" s="25"/>
      <c r="J783573" s="25"/>
    </row>
    <row r="783575" spans="9:10" x14ac:dyDescent="0.2">
      <c r="I783575" s="25"/>
      <c r="J783575" s="25"/>
    </row>
    <row r="783577" spans="9:10" x14ac:dyDescent="0.2">
      <c r="I783577" s="25"/>
      <c r="J783577" s="25"/>
    </row>
    <row r="783579" spans="9:10" x14ac:dyDescent="0.2">
      <c r="I783579" s="25"/>
      <c r="J783579" s="25"/>
    </row>
    <row r="783581" spans="9:10" x14ac:dyDescent="0.2">
      <c r="I783581" s="25"/>
      <c r="J783581" s="25"/>
    </row>
    <row r="783583" spans="9:10" x14ac:dyDescent="0.2">
      <c r="I783583" s="25"/>
      <c r="J783583" s="25"/>
    </row>
    <row r="783585" spans="9:10" x14ac:dyDescent="0.2">
      <c r="I783585" s="25"/>
      <c r="J783585" s="25"/>
    </row>
    <row r="783587" spans="9:10" x14ac:dyDescent="0.2">
      <c r="I783587" s="25"/>
      <c r="J783587" s="25"/>
    </row>
    <row r="783589" spans="9:10" x14ac:dyDescent="0.2">
      <c r="I783589" s="25"/>
      <c r="J783589" s="25"/>
    </row>
    <row r="783591" spans="9:10" x14ac:dyDescent="0.2">
      <c r="I783591" s="25"/>
      <c r="J783591" s="25"/>
    </row>
    <row r="783593" spans="9:10" x14ac:dyDescent="0.2">
      <c r="I783593" s="25"/>
      <c r="J783593" s="25"/>
    </row>
    <row r="783595" spans="9:10" x14ac:dyDescent="0.2">
      <c r="I783595" s="25"/>
      <c r="J783595" s="25"/>
    </row>
    <row r="783597" spans="9:10" x14ac:dyDescent="0.2">
      <c r="I783597" s="25"/>
      <c r="J783597" s="25"/>
    </row>
    <row r="783599" spans="9:10" x14ac:dyDescent="0.2">
      <c r="I783599" s="25"/>
      <c r="J783599" s="25"/>
    </row>
    <row r="783601" spans="9:10" x14ac:dyDescent="0.2">
      <c r="I783601" s="25"/>
      <c r="J783601" s="25"/>
    </row>
    <row r="783603" spans="9:10" x14ac:dyDescent="0.2">
      <c r="I783603" s="25"/>
      <c r="J783603" s="25"/>
    </row>
    <row r="783605" spans="9:10" x14ac:dyDescent="0.2">
      <c r="I783605" s="25"/>
      <c r="J783605" s="25"/>
    </row>
    <row r="783607" spans="9:10" x14ac:dyDescent="0.2">
      <c r="I783607" s="25"/>
      <c r="J783607" s="25"/>
    </row>
    <row r="783609" spans="9:10" x14ac:dyDescent="0.2">
      <c r="I783609" s="25"/>
      <c r="J783609" s="25"/>
    </row>
    <row r="783611" spans="9:10" x14ac:dyDescent="0.2">
      <c r="I783611" s="25"/>
      <c r="J783611" s="25"/>
    </row>
    <row r="783613" spans="9:10" x14ac:dyDescent="0.2">
      <c r="I783613" s="25"/>
      <c r="J783613" s="25"/>
    </row>
    <row r="783615" spans="9:10" x14ac:dyDescent="0.2">
      <c r="I783615" s="25"/>
      <c r="J783615" s="25"/>
    </row>
    <row r="783617" spans="9:10" x14ac:dyDescent="0.2">
      <c r="I783617" s="25"/>
      <c r="J783617" s="25"/>
    </row>
    <row r="783619" spans="9:10" x14ac:dyDescent="0.2">
      <c r="I783619" s="25"/>
      <c r="J783619" s="25"/>
    </row>
    <row r="783621" spans="9:10" x14ac:dyDescent="0.2">
      <c r="I783621" s="25"/>
      <c r="J783621" s="25"/>
    </row>
    <row r="783623" spans="9:10" x14ac:dyDescent="0.2">
      <c r="I783623" s="25"/>
      <c r="J783623" s="25"/>
    </row>
    <row r="783625" spans="9:10" x14ac:dyDescent="0.2">
      <c r="I783625" s="25"/>
      <c r="J783625" s="25"/>
    </row>
    <row r="783627" spans="9:10" x14ac:dyDescent="0.2">
      <c r="I783627" s="25"/>
      <c r="J783627" s="25"/>
    </row>
    <row r="783629" spans="9:10" x14ac:dyDescent="0.2">
      <c r="I783629" s="25"/>
      <c r="J783629" s="25"/>
    </row>
    <row r="783631" spans="9:10" x14ac:dyDescent="0.2">
      <c r="I783631" s="25"/>
      <c r="J783631" s="25"/>
    </row>
    <row r="783633" spans="9:10" x14ac:dyDescent="0.2">
      <c r="I783633" s="25"/>
      <c r="J783633" s="25"/>
    </row>
    <row r="783635" spans="9:10" x14ac:dyDescent="0.2">
      <c r="I783635" s="25"/>
      <c r="J783635" s="25"/>
    </row>
    <row r="783637" spans="9:10" x14ac:dyDescent="0.2">
      <c r="I783637" s="25"/>
      <c r="J783637" s="25"/>
    </row>
    <row r="783639" spans="9:10" x14ac:dyDescent="0.2">
      <c r="I783639" s="25"/>
      <c r="J783639" s="25"/>
    </row>
    <row r="783641" spans="9:10" x14ac:dyDescent="0.2">
      <c r="I783641" s="25"/>
      <c r="J783641" s="25"/>
    </row>
    <row r="783643" spans="9:10" x14ac:dyDescent="0.2">
      <c r="I783643" s="25"/>
      <c r="J783643" s="25"/>
    </row>
    <row r="783645" spans="9:10" x14ac:dyDescent="0.2">
      <c r="I783645" s="25"/>
      <c r="J783645" s="25"/>
    </row>
    <row r="783647" spans="9:10" x14ac:dyDescent="0.2">
      <c r="I783647" s="25"/>
      <c r="J783647" s="25"/>
    </row>
    <row r="783649" spans="9:10" x14ac:dyDescent="0.2">
      <c r="I783649" s="25"/>
      <c r="J783649" s="25"/>
    </row>
    <row r="783651" spans="9:10" x14ac:dyDescent="0.2">
      <c r="I783651" s="25"/>
      <c r="J783651" s="25"/>
    </row>
    <row r="783653" spans="9:10" x14ac:dyDescent="0.2">
      <c r="I783653" s="25"/>
      <c r="J783653" s="25"/>
    </row>
    <row r="783655" spans="9:10" x14ac:dyDescent="0.2">
      <c r="I783655" s="25"/>
      <c r="J783655" s="25"/>
    </row>
    <row r="783657" spans="9:10" x14ac:dyDescent="0.2">
      <c r="I783657" s="25"/>
      <c r="J783657" s="25"/>
    </row>
    <row r="783659" spans="9:10" x14ac:dyDescent="0.2">
      <c r="I783659" s="25"/>
      <c r="J783659" s="25"/>
    </row>
    <row r="783661" spans="9:10" x14ac:dyDescent="0.2">
      <c r="I783661" s="25"/>
      <c r="J783661" s="25"/>
    </row>
    <row r="783663" spans="9:10" x14ac:dyDescent="0.2">
      <c r="I783663" s="25"/>
      <c r="J783663" s="25"/>
    </row>
    <row r="783665" spans="9:10" x14ac:dyDescent="0.2">
      <c r="I783665" s="25"/>
      <c r="J783665" s="25"/>
    </row>
    <row r="783667" spans="9:10" x14ac:dyDescent="0.2">
      <c r="I783667" s="25"/>
      <c r="J783667" s="25"/>
    </row>
    <row r="783669" spans="9:10" x14ac:dyDescent="0.2">
      <c r="I783669" s="25"/>
      <c r="J783669" s="25"/>
    </row>
    <row r="783671" spans="9:10" x14ac:dyDescent="0.2">
      <c r="I783671" s="25"/>
      <c r="J783671" s="25"/>
    </row>
    <row r="783673" spans="9:10" x14ac:dyDescent="0.2">
      <c r="I783673" s="25"/>
      <c r="J783673" s="25"/>
    </row>
    <row r="783675" spans="9:10" x14ac:dyDescent="0.2">
      <c r="I783675" s="25"/>
      <c r="J783675" s="25"/>
    </row>
    <row r="783677" spans="9:10" x14ac:dyDescent="0.2">
      <c r="I783677" s="25"/>
      <c r="J783677" s="25"/>
    </row>
    <row r="783679" spans="9:10" x14ac:dyDescent="0.2">
      <c r="I783679" s="25"/>
      <c r="J783679" s="25"/>
    </row>
    <row r="783681" spans="9:10" x14ac:dyDescent="0.2">
      <c r="I783681" s="25"/>
      <c r="J783681" s="25"/>
    </row>
    <row r="783683" spans="9:10" x14ac:dyDescent="0.2">
      <c r="I783683" s="25"/>
      <c r="J783683" s="25"/>
    </row>
    <row r="783685" spans="9:10" x14ac:dyDescent="0.2">
      <c r="I783685" s="25"/>
      <c r="J783685" s="25"/>
    </row>
    <row r="783687" spans="9:10" x14ac:dyDescent="0.2">
      <c r="I783687" s="25"/>
      <c r="J783687" s="25"/>
    </row>
    <row r="783689" spans="9:10" x14ac:dyDescent="0.2">
      <c r="I783689" s="25"/>
      <c r="J783689" s="25"/>
    </row>
    <row r="783691" spans="9:10" x14ac:dyDescent="0.2">
      <c r="I783691" s="25"/>
      <c r="J783691" s="25"/>
    </row>
    <row r="783693" spans="9:10" x14ac:dyDescent="0.2">
      <c r="I783693" s="25"/>
      <c r="J783693" s="25"/>
    </row>
    <row r="783695" spans="9:10" x14ac:dyDescent="0.2">
      <c r="I783695" s="25"/>
      <c r="J783695" s="25"/>
    </row>
    <row r="783697" spans="9:10" x14ac:dyDescent="0.2">
      <c r="I783697" s="25"/>
      <c r="J783697" s="25"/>
    </row>
    <row r="783699" spans="9:10" x14ac:dyDescent="0.2">
      <c r="I783699" s="25"/>
      <c r="J783699" s="25"/>
    </row>
    <row r="783701" spans="9:10" x14ac:dyDescent="0.2">
      <c r="I783701" s="25"/>
      <c r="J783701" s="25"/>
    </row>
    <row r="783703" spans="9:10" x14ac:dyDescent="0.2">
      <c r="I783703" s="25"/>
      <c r="J783703" s="25"/>
    </row>
    <row r="783705" spans="9:10" x14ac:dyDescent="0.2">
      <c r="I783705" s="25"/>
      <c r="J783705" s="25"/>
    </row>
    <row r="783707" spans="9:10" x14ac:dyDescent="0.2">
      <c r="I783707" s="25"/>
      <c r="J783707" s="25"/>
    </row>
    <row r="783709" spans="9:10" x14ac:dyDescent="0.2">
      <c r="I783709" s="25"/>
      <c r="J783709" s="25"/>
    </row>
    <row r="783711" spans="9:10" x14ac:dyDescent="0.2">
      <c r="I783711" s="25"/>
      <c r="J783711" s="25"/>
    </row>
    <row r="783713" spans="9:10" x14ac:dyDescent="0.2">
      <c r="I783713" s="25"/>
      <c r="J783713" s="25"/>
    </row>
    <row r="783715" spans="9:10" x14ac:dyDescent="0.2">
      <c r="I783715" s="25"/>
      <c r="J783715" s="25"/>
    </row>
    <row r="783717" spans="9:10" x14ac:dyDescent="0.2">
      <c r="I783717" s="25"/>
      <c r="J783717" s="25"/>
    </row>
    <row r="783719" spans="9:10" x14ac:dyDescent="0.2">
      <c r="I783719" s="25"/>
      <c r="J783719" s="25"/>
    </row>
    <row r="783721" spans="9:10" x14ac:dyDescent="0.2">
      <c r="I783721" s="25"/>
      <c r="J783721" s="25"/>
    </row>
    <row r="783723" spans="9:10" x14ac:dyDescent="0.2">
      <c r="I783723" s="25"/>
      <c r="J783723" s="25"/>
    </row>
    <row r="783725" spans="9:10" x14ac:dyDescent="0.2">
      <c r="I783725" s="25"/>
      <c r="J783725" s="25"/>
    </row>
    <row r="783727" spans="9:10" x14ac:dyDescent="0.2">
      <c r="I783727" s="25"/>
      <c r="J783727" s="25"/>
    </row>
    <row r="783729" spans="9:10" x14ac:dyDescent="0.2">
      <c r="I783729" s="25"/>
      <c r="J783729" s="25"/>
    </row>
    <row r="783731" spans="9:10" x14ac:dyDescent="0.2">
      <c r="I783731" s="25"/>
      <c r="J783731" s="25"/>
    </row>
    <row r="783733" spans="9:10" x14ac:dyDescent="0.2">
      <c r="I783733" s="25"/>
      <c r="J783733" s="25"/>
    </row>
    <row r="783735" spans="9:10" x14ac:dyDescent="0.2">
      <c r="I783735" s="25"/>
      <c r="J783735" s="25"/>
    </row>
    <row r="783737" spans="9:10" x14ac:dyDescent="0.2">
      <c r="I783737" s="25"/>
      <c r="J783737" s="25"/>
    </row>
    <row r="783739" spans="9:10" x14ac:dyDescent="0.2">
      <c r="I783739" s="25"/>
      <c r="J783739" s="25"/>
    </row>
    <row r="783741" spans="9:10" x14ac:dyDescent="0.2">
      <c r="I783741" s="25"/>
      <c r="J783741" s="25"/>
    </row>
    <row r="783743" spans="9:10" x14ac:dyDescent="0.2">
      <c r="I783743" s="25"/>
      <c r="J783743" s="25"/>
    </row>
    <row r="783745" spans="9:10" x14ac:dyDescent="0.2">
      <c r="I783745" s="25"/>
      <c r="J783745" s="25"/>
    </row>
    <row r="783747" spans="9:10" x14ac:dyDescent="0.2">
      <c r="I783747" s="25"/>
      <c r="J783747" s="25"/>
    </row>
    <row r="783749" spans="9:10" x14ac:dyDescent="0.2">
      <c r="I783749" s="25"/>
      <c r="J783749" s="25"/>
    </row>
    <row r="783751" spans="9:10" x14ac:dyDescent="0.2">
      <c r="I783751" s="25"/>
      <c r="J783751" s="25"/>
    </row>
    <row r="783753" spans="9:10" x14ac:dyDescent="0.2">
      <c r="I783753" s="25"/>
      <c r="J783753" s="25"/>
    </row>
    <row r="783755" spans="9:10" x14ac:dyDescent="0.2">
      <c r="I783755" s="25"/>
      <c r="J783755" s="25"/>
    </row>
    <row r="783757" spans="9:10" x14ac:dyDescent="0.2">
      <c r="I783757" s="25"/>
      <c r="J783757" s="25"/>
    </row>
    <row r="783759" spans="9:10" x14ac:dyDescent="0.2">
      <c r="I783759" s="25"/>
      <c r="J783759" s="25"/>
    </row>
    <row r="783761" spans="9:10" x14ac:dyDescent="0.2">
      <c r="I783761" s="25"/>
      <c r="J783761" s="25"/>
    </row>
    <row r="783763" spans="9:10" x14ac:dyDescent="0.2">
      <c r="I783763" s="25"/>
      <c r="J783763" s="25"/>
    </row>
    <row r="783765" spans="9:10" x14ac:dyDescent="0.2">
      <c r="I783765" s="25"/>
      <c r="J783765" s="25"/>
    </row>
    <row r="783767" spans="9:10" x14ac:dyDescent="0.2">
      <c r="I783767" s="25"/>
      <c r="J783767" s="25"/>
    </row>
    <row r="783769" spans="9:10" x14ac:dyDescent="0.2">
      <c r="I783769" s="25"/>
      <c r="J783769" s="25"/>
    </row>
    <row r="783771" spans="9:10" x14ac:dyDescent="0.2">
      <c r="I783771" s="25"/>
      <c r="J783771" s="25"/>
    </row>
    <row r="783773" spans="9:10" x14ac:dyDescent="0.2">
      <c r="I783773" s="25"/>
      <c r="J783773" s="25"/>
    </row>
    <row r="783775" spans="9:10" x14ac:dyDescent="0.2">
      <c r="I783775" s="25"/>
      <c r="J783775" s="25"/>
    </row>
    <row r="783777" spans="9:10" x14ac:dyDescent="0.2">
      <c r="I783777" s="25"/>
      <c r="J783777" s="25"/>
    </row>
    <row r="783779" spans="9:10" x14ac:dyDescent="0.2">
      <c r="I783779" s="25"/>
      <c r="J783779" s="25"/>
    </row>
    <row r="783781" spans="9:10" x14ac:dyDescent="0.2">
      <c r="I783781" s="25"/>
      <c r="J783781" s="25"/>
    </row>
    <row r="783783" spans="9:10" x14ac:dyDescent="0.2">
      <c r="I783783" s="25"/>
      <c r="J783783" s="25"/>
    </row>
    <row r="783785" spans="9:10" x14ac:dyDescent="0.2">
      <c r="I783785" s="25"/>
      <c r="J783785" s="25"/>
    </row>
    <row r="783787" spans="9:10" x14ac:dyDescent="0.2">
      <c r="I783787" s="25"/>
      <c r="J783787" s="25"/>
    </row>
    <row r="783789" spans="9:10" x14ac:dyDescent="0.2">
      <c r="I783789" s="25"/>
      <c r="J783789" s="25"/>
    </row>
    <row r="783791" spans="9:10" x14ac:dyDescent="0.2">
      <c r="I783791" s="25"/>
      <c r="J783791" s="25"/>
    </row>
    <row r="783793" spans="9:10" x14ac:dyDescent="0.2">
      <c r="I783793" s="25"/>
      <c r="J783793" s="25"/>
    </row>
    <row r="783795" spans="9:10" x14ac:dyDescent="0.2">
      <c r="I783795" s="25"/>
      <c r="J783795" s="25"/>
    </row>
    <row r="783797" spans="9:10" x14ac:dyDescent="0.2">
      <c r="I783797" s="25"/>
      <c r="J783797" s="25"/>
    </row>
    <row r="783799" spans="9:10" x14ac:dyDescent="0.2">
      <c r="I783799" s="25"/>
      <c r="J783799" s="25"/>
    </row>
    <row r="783801" spans="9:10" x14ac:dyDescent="0.2">
      <c r="I783801" s="25"/>
      <c r="J783801" s="25"/>
    </row>
    <row r="783803" spans="9:10" x14ac:dyDescent="0.2">
      <c r="I783803" s="25"/>
      <c r="J783803" s="25"/>
    </row>
    <row r="783805" spans="9:10" x14ac:dyDescent="0.2">
      <c r="I783805" s="25"/>
      <c r="J783805" s="25"/>
    </row>
    <row r="783807" spans="9:10" x14ac:dyDescent="0.2">
      <c r="I783807" s="25"/>
      <c r="J783807" s="25"/>
    </row>
    <row r="783809" spans="9:10" x14ac:dyDescent="0.2">
      <c r="I783809" s="25"/>
      <c r="J783809" s="25"/>
    </row>
    <row r="783811" spans="9:10" x14ac:dyDescent="0.2">
      <c r="I783811" s="25"/>
      <c r="J783811" s="25"/>
    </row>
    <row r="783813" spans="9:10" x14ac:dyDescent="0.2">
      <c r="I783813" s="25"/>
      <c r="J783813" s="25"/>
    </row>
    <row r="783815" spans="9:10" x14ac:dyDescent="0.2">
      <c r="I783815" s="25"/>
      <c r="J783815" s="25"/>
    </row>
    <row r="783817" spans="9:10" x14ac:dyDescent="0.2">
      <c r="I783817" s="25"/>
      <c r="J783817" s="25"/>
    </row>
    <row r="783819" spans="9:10" x14ac:dyDescent="0.2">
      <c r="I783819" s="25"/>
      <c r="J783819" s="25"/>
    </row>
    <row r="783821" spans="9:10" x14ac:dyDescent="0.2">
      <c r="I783821" s="25"/>
      <c r="J783821" s="25"/>
    </row>
    <row r="783823" spans="9:10" x14ac:dyDescent="0.2">
      <c r="I783823" s="25"/>
      <c r="J783823" s="25"/>
    </row>
    <row r="783825" spans="9:10" x14ac:dyDescent="0.2">
      <c r="I783825" s="25"/>
      <c r="J783825" s="25"/>
    </row>
    <row r="783827" spans="9:10" x14ac:dyDescent="0.2">
      <c r="I783827" s="25"/>
      <c r="J783827" s="25"/>
    </row>
    <row r="783829" spans="9:10" x14ac:dyDescent="0.2">
      <c r="I783829" s="25"/>
      <c r="J783829" s="25"/>
    </row>
    <row r="783831" spans="9:10" x14ac:dyDescent="0.2">
      <c r="I783831" s="25"/>
      <c r="J783831" s="25"/>
    </row>
    <row r="783833" spans="9:10" x14ac:dyDescent="0.2">
      <c r="I783833" s="25"/>
      <c r="J783833" s="25"/>
    </row>
    <row r="783835" spans="9:10" x14ac:dyDescent="0.2">
      <c r="I783835" s="25"/>
      <c r="J783835" s="25"/>
    </row>
    <row r="783837" spans="9:10" x14ac:dyDescent="0.2">
      <c r="I783837" s="25"/>
      <c r="J783837" s="25"/>
    </row>
    <row r="783839" spans="9:10" x14ac:dyDescent="0.2">
      <c r="I783839" s="25"/>
      <c r="J783839" s="25"/>
    </row>
    <row r="783841" spans="9:10" x14ac:dyDescent="0.2">
      <c r="I783841" s="25"/>
      <c r="J783841" s="25"/>
    </row>
    <row r="783843" spans="9:10" x14ac:dyDescent="0.2">
      <c r="I783843" s="25"/>
      <c r="J783843" s="25"/>
    </row>
    <row r="783845" spans="9:10" x14ac:dyDescent="0.2">
      <c r="I783845" s="25"/>
      <c r="J783845" s="25"/>
    </row>
    <row r="783847" spans="9:10" x14ac:dyDescent="0.2">
      <c r="I783847" s="25"/>
      <c r="J783847" s="25"/>
    </row>
    <row r="783849" spans="9:10" x14ac:dyDescent="0.2">
      <c r="I783849" s="25"/>
      <c r="J783849" s="25"/>
    </row>
    <row r="783851" spans="9:10" x14ac:dyDescent="0.2">
      <c r="I783851" s="25"/>
      <c r="J783851" s="25"/>
    </row>
    <row r="783853" spans="9:10" x14ac:dyDescent="0.2">
      <c r="I783853" s="25"/>
      <c r="J783853" s="25"/>
    </row>
    <row r="783855" spans="9:10" x14ac:dyDescent="0.2">
      <c r="I783855" s="25"/>
      <c r="J783855" s="25"/>
    </row>
    <row r="783857" spans="9:10" x14ac:dyDescent="0.2">
      <c r="I783857" s="25"/>
      <c r="J783857" s="25"/>
    </row>
    <row r="783859" spans="9:10" x14ac:dyDescent="0.2">
      <c r="I783859" s="25"/>
      <c r="J783859" s="25"/>
    </row>
    <row r="783861" spans="9:10" x14ac:dyDescent="0.2">
      <c r="I783861" s="25"/>
      <c r="J783861" s="25"/>
    </row>
    <row r="783863" spans="9:10" x14ac:dyDescent="0.2">
      <c r="I783863" s="25"/>
      <c r="J783863" s="25"/>
    </row>
    <row r="783865" spans="9:10" x14ac:dyDescent="0.2">
      <c r="I783865" s="25"/>
      <c r="J783865" s="25"/>
    </row>
    <row r="783867" spans="9:10" x14ac:dyDescent="0.2">
      <c r="I783867" s="25"/>
      <c r="J783867" s="25"/>
    </row>
    <row r="783869" spans="9:10" x14ac:dyDescent="0.2">
      <c r="I783869" s="25"/>
      <c r="J783869" s="25"/>
    </row>
    <row r="783871" spans="9:10" x14ac:dyDescent="0.2">
      <c r="I783871" s="25"/>
      <c r="J783871" s="25"/>
    </row>
    <row r="783873" spans="9:10" x14ac:dyDescent="0.2">
      <c r="I783873" s="25"/>
      <c r="J783873" s="25"/>
    </row>
    <row r="783875" spans="9:10" x14ac:dyDescent="0.2">
      <c r="I783875" s="25"/>
      <c r="J783875" s="25"/>
    </row>
    <row r="783877" spans="9:10" x14ac:dyDescent="0.2">
      <c r="I783877" s="25"/>
      <c r="J783877" s="25"/>
    </row>
    <row r="783879" spans="9:10" x14ac:dyDescent="0.2">
      <c r="I783879" s="25"/>
      <c r="J783879" s="25"/>
    </row>
    <row r="783881" spans="9:10" x14ac:dyDescent="0.2">
      <c r="I783881" s="25"/>
      <c r="J783881" s="25"/>
    </row>
    <row r="783883" spans="9:10" x14ac:dyDescent="0.2">
      <c r="I783883" s="25"/>
      <c r="J783883" s="25"/>
    </row>
    <row r="783885" spans="9:10" x14ac:dyDescent="0.2">
      <c r="I783885" s="25"/>
      <c r="J783885" s="25"/>
    </row>
    <row r="783887" spans="9:10" x14ac:dyDescent="0.2">
      <c r="I783887" s="25"/>
      <c r="J783887" s="25"/>
    </row>
    <row r="783889" spans="9:10" x14ac:dyDescent="0.2">
      <c r="I783889" s="25"/>
      <c r="J783889" s="25"/>
    </row>
    <row r="783891" spans="9:10" x14ac:dyDescent="0.2">
      <c r="I783891" s="25"/>
      <c r="J783891" s="25"/>
    </row>
    <row r="783893" spans="9:10" x14ac:dyDescent="0.2">
      <c r="I783893" s="25"/>
      <c r="J783893" s="25"/>
    </row>
    <row r="783895" spans="9:10" x14ac:dyDescent="0.2">
      <c r="I783895" s="25"/>
      <c r="J783895" s="25"/>
    </row>
    <row r="783897" spans="9:10" x14ac:dyDescent="0.2">
      <c r="I783897" s="25"/>
      <c r="J783897" s="25"/>
    </row>
    <row r="783899" spans="9:10" x14ac:dyDescent="0.2">
      <c r="I783899" s="25"/>
      <c r="J783899" s="25"/>
    </row>
    <row r="783901" spans="9:10" x14ac:dyDescent="0.2">
      <c r="I783901" s="25"/>
      <c r="J783901" s="25"/>
    </row>
    <row r="783903" spans="9:10" x14ac:dyDescent="0.2">
      <c r="I783903" s="25"/>
      <c r="J783903" s="25"/>
    </row>
    <row r="783905" spans="9:10" x14ac:dyDescent="0.2">
      <c r="I783905" s="25"/>
      <c r="J783905" s="25"/>
    </row>
    <row r="783907" spans="9:10" x14ac:dyDescent="0.2">
      <c r="I783907" s="25"/>
      <c r="J783907" s="25"/>
    </row>
    <row r="783909" spans="9:10" x14ac:dyDescent="0.2">
      <c r="I783909" s="25"/>
      <c r="J783909" s="25"/>
    </row>
    <row r="783911" spans="9:10" x14ac:dyDescent="0.2">
      <c r="I783911" s="25"/>
      <c r="J783911" s="25"/>
    </row>
    <row r="783913" spans="9:10" x14ac:dyDescent="0.2">
      <c r="I783913" s="25"/>
      <c r="J783913" s="25"/>
    </row>
    <row r="783915" spans="9:10" x14ac:dyDescent="0.2">
      <c r="I783915" s="25"/>
      <c r="J783915" s="25"/>
    </row>
    <row r="783917" spans="9:10" x14ac:dyDescent="0.2">
      <c r="I783917" s="25"/>
      <c r="J783917" s="25"/>
    </row>
    <row r="783919" spans="9:10" x14ac:dyDescent="0.2">
      <c r="I783919" s="25"/>
      <c r="J783919" s="25"/>
    </row>
    <row r="783921" spans="9:10" x14ac:dyDescent="0.2">
      <c r="I783921" s="25"/>
      <c r="J783921" s="25"/>
    </row>
    <row r="783923" spans="9:10" x14ac:dyDescent="0.2">
      <c r="I783923" s="25"/>
      <c r="J783923" s="25"/>
    </row>
    <row r="783925" spans="9:10" x14ac:dyDescent="0.2">
      <c r="I783925" s="25"/>
      <c r="J783925" s="25"/>
    </row>
    <row r="783927" spans="9:10" x14ac:dyDescent="0.2">
      <c r="I783927" s="25"/>
      <c r="J783927" s="25"/>
    </row>
    <row r="783929" spans="9:10" x14ac:dyDescent="0.2">
      <c r="I783929" s="25"/>
      <c r="J783929" s="25"/>
    </row>
    <row r="783931" spans="9:10" x14ac:dyDescent="0.2">
      <c r="I783931" s="25"/>
      <c r="J783931" s="25"/>
    </row>
    <row r="783933" spans="9:10" x14ac:dyDescent="0.2">
      <c r="I783933" s="25"/>
      <c r="J783933" s="25"/>
    </row>
    <row r="783935" spans="9:10" x14ac:dyDescent="0.2">
      <c r="I783935" s="25"/>
      <c r="J783935" s="25"/>
    </row>
    <row r="783937" spans="9:10" x14ac:dyDescent="0.2">
      <c r="I783937" s="25"/>
      <c r="J783937" s="25"/>
    </row>
    <row r="783939" spans="9:10" x14ac:dyDescent="0.2">
      <c r="I783939" s="25"/>
      <c r="J783939" s="25"/>
    </row>
    <row r="783941" spans="9:10" x14ac:dyDescent="0.2">
      <c r="I783941" s="25"/>
      <c r="J783941" s="25"/>
    </row>
    <row r="783943" spans="9:10" x14ac:dyDescent="0.2">
      <c r="I783943" s="25"/>
      <c r="J783943" s="25"/>
    </row>
    <row r="783945" spans="9:10" x14ac:dyDescent="0.2">
      <c r="I783945" s="25"/>
      <c r="J783945" s="25"/>
    </row>
    <row r="783947" spans="9:10" x14ac:dyDescent="0.2">
      <c r="I783947" s="25"/>
      <c r="J783947" s="25"/>
    </row>
    <row r="783949" spans="9:10" x14ac:dyDescent="0.2">
      <c r="I783949" s="25"/>
      <c r="J783949" s="25"/>
    </row>
    <row r="783951" spans="9:10" x14ac:dyDescent="0.2">
      <c r="I783951" s="25"/>
      <c r="J783951" s="25"/>
    </row>
    <row r="783953" spans="9:10" x14ac:dyDescent="0.2">
      <c r="I783953" s="25"/>
      <c r="J783953" s="25"/>
    </row>
    <row r="783955" spans="9:10" x14ac:dyDescent="0.2">
      <c r="I783955" s="25"/>
      <c r="J783955" s="25"/>
    </row>
    <row r="783957" spans="9:10" x14ac:dyDescent="0.2">
      <c r="I783957" s="25"/>
      <c r="J783957" s="25"/>
    </row>
    <row r="783959" spans="9:10" x14ac:dyDescent="0.2">
      <c r="I783959" s="25"/>
      <c r="J783959" s="25"/>
    </row>
    <row r="783961" spans="9:10" x14ac:dyDescent="0.2">
      <c r="I783961" s="25"/>
      <c r="J783961" s="25"/>
    </row>
    <row r="783963" spans="9:10" x14ac:dyDescent="0.2">
      <c r="I783963" s="25"/>
      <c r="J783963" s="25"/>
    </row>
    <row r="783965" spans="9:10" x14ac:dyDescent="0.2">
      <c r="I783965" s="25"/>
      <c r="J783965" s="25"/>
    </row>
    <row r="783967" spans="9:10" x14ac:dyDescent="0.2">
      <c r="I783967" s="25"/>
      <c r="J783967" s="25"/>
    </row>
    <row r="783969" spans="9:10" x14ac:dyDescent="0.2">
      <c r="I783969" s="25"/>
      <c r="J783969" s="25"/>
    </row>
    <row r="783971" spans="9:10" x14ac:dyDescent="0.2">
      <c r="I783971" s="25"/>
      <c r="J783971" s="25"/>
    </row>
    <row r="783973" spans="9:10" x14ac:dyDescent="0.2">
      <c r="I783973" s="25"/>
      <c r="J783973" s="25"/>
    </row>
    <row r="783975" spans="9:10" x14ac:dyDescent="0.2">
      <c r="I783975" s="25"/>
      <c r="J783975" s="25"/>
    </row>
    <row r="783977" spans="9:10" x14ac:dyDescent="0.2">
      <c r="I783977" s="25"/>
      <c r="J783977" s="25"/>
    </row>
    <row r="783979" spans="9:10" x14ac:dyDescent="0.2">
      <c r="I783979" s="25"/>
      <c r="J783979" s="25"/>
    </row>
    <row r="783981" spans="9:10" x14ac:dyDescent="0.2">
      <c r="I783981" s="25"/>
      <c r="J783981" s="25"/>
    </row>
    <row r="783983" spans="9:10" x14ac:dyDescent="0.2">
      <c r="I783983" s="25"/>
      <c r="J783983" s="25"/>
    </row>
    <row r="783985" spans="9:10" x14ac:dyDescent="0.2">
      <c r="I783985" s="25"/>
      <c r="J783985" s="25"/>
    </row>
    <row r="783987" spans="9:10" x14ac:dyDescent="0.2">
      <c r="I783987" s="25"/>
      <c r="J783987" s="25"/>
    </row>
    <row r="783989" spans="9:10" x14ac:dyDescent="0.2">
      <c r="I783989" s="25"/>
      <c r="J783989" s="25"/>
    </row>
    <row r="783991" spans="9:10" x14ac:dyDescent="0.2">
      <c r="I783991" s="25"/>
      <c r="J783991" s="25"/>
    </row>
    <row r="783993" spans="9:10" x14ac:dyDescent="0.2">
      <c r="I783993" s="25"/>
      <c r="J783993" s="25"/>
    </row>
    <row r="783995" spans="9:10" x14ac:dyDescent="0.2">
      <c r="I783995" s="25"/>
      <c r="J783995" s="25"/>
    </row>
    <row r="783997" spans="9:10" x14ac:dyDescent="0.2">
      <c r="I783997" s="25"/>
      <c r="J783997" s="25"/>
    </row>
    <row r="783999" spans="9:10" x14ac:dyDescent="0.2">
      <c r="I783999" s="25"/>
      <c r="J783999" s="25"/>
    </row>
    <row r="784001" spans="9:10" x14ac:dyDescent="0.2">
      <c r="I784001" s="25"/>
      <c r="J784001" s="25"/>
    </row>
    <row r="784003" spans="9:10" x14ac:dyDescent="0.2">
      <c r="I784003" s="25"/>
      <c r="J784003" s="25"/>
    </row>
    <row r="784005" spans="9:10" x14ac:dyDescent="0.2">
      <c r="I784005" s="25"/>
      <c r="J784005" s="25"/>
    </row>
    <row r="784007" spans="9:10" x14ac:dyDescent="0.2">
      <c r="I784007" s="25"/>
      <c r="J784007" s="25"/>
    </row>
    <row r="784009" spans="9:10" x14ac:dyDescent="0.2">
      <c r="I784009" s="25"/>
      <c r="J784009" s="25"/>
    </row>
    <row r="784011" spans="9:10" x14ac:dyDescent="0.2">
      <c r="I784011" s="25"/>
      <c r="J784011" s="25"/>
    </row>
    <row r="784013" spans="9:10" x14ac:dyDescent="0.2">
      <c r="I784013" s="25"/>
      <c r="J784013" s="25"/>
    </row>
    <row r="784015" spans="9:10" x14ac:dyDescent="0.2">
      <c r="I784015" s="25"/>
      <c r="J784015" s="25"/>
    </row>
    <row r="784017" spans="9:10" x14ac:dyDescent="0.2">
      <c r="I784017" s="25"/>
      <c r="J784017" s="25"/>
    </row>
    <row r="784019" spans="9:10" x14ac:dyDescent="0.2">
      <c r="I784019" s="25"/>
      <c r="J784019" s="25"/>
    </row>
    <row r="784021" spans="9:10" x14ac:dyDescent="0.2">
      <c r="I784021" s="25"/>
      <c r="J784021" s="25"/>
    </row>
    <row r="784023" spans="9:10" x14ac:dyDescent="0.2">
      <c r="I784023" s="25"/>
      <c r="J784023" s="25"/>
    </row>
    <row r="784025" spans="9:10" x14ac:dyDescent="0.2">
      <c r="I784025" s="25"/>
      <c r="J784025" s="25"/>
    </row>
    <row r="784027" spans="9:10" x14ac:dyDescent="0.2">
      <c r="I784027" s="25"/>
      <c r="J784027" s="25"/>
    </row>
    <row r="784029" spans="9:10" x14ac:dyDescent="0.2">
      <c r="I784029" s="25"/>
      <c r="J784029" s="25"/>
    </row>
    <row r="784031" spans="9:10" x14ac:dyDescent="0.2">
      <c r="I784031" s="25"/>
      <c r="J784031" s="25"/>
    </row>
    <row r="784033" spans="9:10" x14ac:dyDescent="0.2">
      <c r="I784033" s="25"/>
      <c r="J784033" s="25"/>
    </row>
    <row r="784035" spans="9:10" x14ac:dyDescent="0.2">
      <c r="I784035" s="25"/>
      <c r="J784035" s="25"/>
    </row>
    <row r="784037" spans="9:10" x14ac:dyDescent="0.2">
      <c r="I784037" s="25"/>
      <c r="J784037" s="25"/>
    </row>
    <row r="784039" spans="9:10" x14ac:dyDescent="0.2">
      <c r="I784039" s="25"/>
      <c r="J784039" s="25"/>
    </row>
    <row r="784041" spans="9:10" x14ac:dyDescent="0.2">
      <c r="I784041" s="25"/>
      <c r="J784041" s="25"/>
    </row>
    <row r="784043" spans="9:10" x14ac:dyDescent="0.2">
      <c r="I784043" s="25"/>
      <c r="J784043" s="25"/>
    </row>
    <row r="784045" spans="9:10" x14ac:dyDescent="0.2">
      <c r="I784045" s="25"/>
      <c r="J784045" s="25"/>
    </row>
    <row r="784047" spans="9:10" x14ac:dyDescent="0.2">
      <c r="I784047" s="25"/>
      <c r="J784047" s="25"/>
    </row>
    <row r="784049" spans="9:10" x14ac:dyDescent="0.2">
      <c r="I784049" s="25"/>
      <c r="J784049" s="25"/>
    </row>
    <row r="784051" spans="9:10" x14ac:dyDescent="0.2">
      <c r="I784051" s="25"/>
      <c r="J784051" s="25"/>
    </row>
    <row r="784053" spans="9:10" x14ac:dyDescent="0.2">
      <c r="I784053" s="25"/>
      <c r="J784053" s="25"/>
    </row>
    <row r="784055" spans="9:10" x14ac:dyDescent="0.2">
      <c r="I784055" s="25"/>
      <c r="J784055" s="25"/>
    </row>
    <row r="784057" spans="9:10" x14ac:dyDescent="0.2">
      <c r="I784057" s="25"/>
      <c r="J784057" s="25"/>
    </row>
    <row r="784059" spans="9:10" x14ac:dyDescent="0.2">
      <c r="I784059" s="25"/>
      <c r="J784059" s="25"/>
    </row>
    <row r="784061" spans="9:10" x14ac:dyDescent="0.2">
      <c r="I784061" s="25"/>
      <c r="J784061" s="25"/>
    </row>
    <row r="784063" spans="9:10" x14ac:dyDescent="0.2">
      <c r="I784063" s="25"/>
      <c r="J784063" s="25"/>
    </row>
    <row r="784065" spans="9:10" x14ac:dyDescent="0.2">
      <c r="I784065" s="25"/>
      <c r="J784065" s="25"/>
    </row>
    <row r="784067" spans="9:10" x14ac:dyDescent="0.2">
      <c r="I784067" s="25"/>
      <c r="J784067" s="25"/>
    </row>
    <row r="784069" spans="9:10" x14ac:dyDescent="0.2">
      <c r="I784069" s="25"/>
      <c r="J784069" s="25"/>
    </row>
    <row r="784071" spans="9:10" x14ac:dyDescent="0.2">
      <c r="I784071" s="25"/>
      <c r="J784071" s="25"/>
    </row>
    <row r="784073" spans="9:10" x14ac:dyDescent="0.2">
      <c r="I784073" s="25"/>
      <c r="J784073" s="25"/>
    </row>
    <row r="784075" spans="9:10" x14ac:dyDescent="0.2">
      <c r="I784075" s="25"/>
      <c r="J784075" s="25"/>
    </row>
    <row r="784077" spans="9:10" x14ac:dyDescent="0.2">
      <c r="I784077" s="25"/>
      <c r="J784077" s="25"/>
    </row>
    <row r="784079" spans="9:10" x14ac:dyDescent="0.2">
      <c r="I784079" s="25"/>
      <c r="J784079" s="25"/>
    </row>
    <row r="784081" spans="9:10" x14ac:dyDescent="0.2">
      <c r="I784081" s="25"/>
      <c r="J784081" s="25"/>
    </row>
    <row r="784083" spans="9:10" x14ac:dyDescent="0.2">
      <c r="I784083" s="25"/>
      <c r="J784083" s="25"/>
    </row>
    <row r="784085" spans="9:10" x14ac:dyDescent="0.2">
      <c r="I784085" s="25"/>
      <c r="J784085" s="25"/>
    </row>
    <row r="784087" spans="9:10" x14ac:dyDescent="0.2">
      <c r="I784087" s="25"/>
      <c r="J784087" s="25"/>
    </row>
    <row r="784089" spans="9:10" x14ac:dyDescent="0.2">
      <c r="I784089" s="25"/>
      <c r="J784089" s="25"/>
    </row>
    <row r="784091" spans="9:10" x14ac:dyDescent="0.2">
      <c r="I784091" s="25"/>
      <c r="J784091" s="25"/>
    </row>
    <row r="784093" spans="9:10" x14ac:dyDescent="0.2">
      <c r="I784093" s="25"/>
      <c r="J784093" s="25"/>
    </row>
    <row r="784095" spans="9:10" x14ac:dyDescent="0.2">
      <c r="I784095" s="25"/>
      <c r="J784095" s="25"/>
    </row>
    <row r="784097" spans="9:10" x14ac:dyDescent="0.2">
      <c r="I784097" s="25"/>
      <c r="J784097" s="25"/>
    </row>
    <row r="784099" spans="9:10" x14ac:dyDescent="0.2">
      <c r="I784099" s="25"/>
      <c r="J784099" s="25"/>
    </row>
    <row r="784101" spans="9:10" x14ac:dyDescent="0.2">
      <c r="I784101" s="25"/>
      <c r="J784101" s="25"/>
    </row>
    <row r="784103" spans="9:10" x14ac:dyDescent="0.2">
      <c r="I784103" s="25"/>
      <c r="J784103" s="25"/>
    </row>
    <row r="784105" spans="9:10" x14ac:dyDescent="0.2">
      <c r="I784105" s="25"/>
      <c r="J784105" s="25"/>
    </row>
    <row r="784107" spans="9:10" x14ac:dyDescent="0.2">
      <c r="I784107" s="25"/>
      <c r="J784107" s="25"/>
    </row>
    <row r="784109" spans="9:10" x14ac:dyDescent="0.2">
      <c r="I784109" s="25"/>
      <c r="J784109" s="25"/>
    </row>
    <row r="784111" spans="9:10" x14ac:dyDescent="0.2">
      <c r="I784111" s="25"/>
      <c r="J784111" s="25"/>
    </row>
    <row r="784113" spans="9:10" x14ac:dyDescent="0.2">
      <c r="I784113" s="25"/>
      <c r="J784113" s="25"/>
    </row>
    <row r="784115" spans="9:10" x14ac:dyDescent="0.2">
      <c r="I784115" s="25"/>
      <c r="J784115" s="25"/>
    </row>
    <row r="784117" spans="9:10" x14ac:dyDescent="0.2">
      <c r="I784117" s="25"/>
      <c r="J784117" s="25"/>
    </row>
    <row r="784119" spans="9:10" x14ac:dyDescent="0.2">
      <c r="I784119" s="25"/>
      <c r="J784119" s="25"/>
    </row>
    <row r="784121" spans="9:10" x14ac:dyDescent="0.2">
      <c r="I784121" s="25"/>
      <c r="J784121" s="25"/>
    </row>
    <row r="784123" spans="9:10" x14ac:dyDescent="0.2">
      <c r="I784123" s="25"/>
      <c r="J784123" s="25"/>
    </row>
    <row r="784125" spans="9:10" x14ac:dyDescent="0.2">
      <c r="I784125" s="25"/>
      <c r="J784125" s="25"/>
    </row>
    <row r="784127" spans="9:10" x14ac:dyDescent="0.2">
      <c r="I784127" s="25"/>
      <c r="J784127" s="25"/>
    </row>
    <row r="784129" spans="9:10" x14ac:dyDescent="0.2">
      <c r="I784129" s="25"/>
      <c r="J784129" s="25"/>
    </row>
    <row r="784131" spans="9:10" x14ac:dyDescent="0.2">
      <c r="I784131" s="25"/>
      <c r="J784131" s="25"/>
    </row>
    <row r="784133" spans="9:10" x14ac:dyDescent="0.2">
      <c r="I784133" s="25"/>
      <c r="J784133" s="25"/>
    </row>
    <row r="784135" spans="9:10" x14ac:dyDescent="0.2">
      <c r="I784135" s="25"/>
      <c r="J784135" s="25"/>
    </row>
    <row r="784137" spans="9:10" x14ac:dyDescent="0.2">
      <c r="I784137" s="25"/>
      <c r="J784137" s="25"/>
    </row>
    <row r="784139" spans="9:10" x14ac:dyDescent="0.2">
      <c r="I784139" s="25"/>
      <c r="J784139" s="25"/>
    </row>
    <row r="784141" spans="9:10" x14ac:dyDescent="0.2">
      <c r="I784141" s="25"/>
      <c r="J784141" s="25"/>
    </row>
    <row r="784143" spans="9:10" x14ac:dyDescent="0.2">
      <c r="I784143" s="25"/>
      <c r="J784143" s="25"/>
    </row>
    <row r="784145" spans="9:10" x14ac:dyDescent="0.2">
      <c r="I784145" s="25"/>
      <c r="J784145" s="25"/>
    </row>
    <row r="784147" spans="9:10" x14ac:dyDescent="0.2">
      <c r="I784147" s="25"/>
      <c r="J784147" s="25"/>
    </row>
    <row r="784149" spans="9:10" x14ac:dyDescent="0.2">
      <c r="I784149" s="25"/>
      <c r="J784149" s="25"/>
    </row>
    <row r="784151" spans="9:10" x14ac:dyDescent="0.2">
      <c r="I784151" s="25"/>
      <c r="J784151" s="25"/>
    </row>
    <row r="784153" spans="9:10" x14ac:dyDescent="0.2">
      <c r="I784153" s="25"/>
      <c r="J784153" s="25"/>
    </row>
    <row r="784155" spans="9:10" x14ac:dyDescent="0.2">
      <c r="I784155" s="25"/>
      <c r="J784155" s="25"/>
    </row>
    <row r="784157" spans="9:10" x14ac:dyDescent="0.2">
      <c r="I784157" s="25"/>
      <c r="J784157" s="25"/>
    </row>
    <row r="784159" spans="9:10" x14ac:dyDescent="0.2">
      <c r="I784159" s="25"/>
      <c r="J784159" s="25"/>
    </row>
    <row r="784161" spans="9:10" x14ac:dyDescent="0.2">
      <c r="I784161" s="25"/>
      <c r="J784161" s="25"/>
    </row>
    <row r="784163" spans="9:10" x14ac:dyDescent="0.2">
      <c r="I784163" s="25"/>
      <c r="J784163" s="25"/>
    </row>
    <row r="784165" spans="9:10" x14ac:dyDescent="0.2">
      <c r="I784165" s="25"/>
      <c r="J784165" s="25"/>
    </row>
    <row r="784167" spans="9:10" x14ac:dyDescent="0.2">
      <c r="I784167" s="25"/>
      <c r="J784167" s="25"/>
    </row>
    <row r="784169" spans="9:10" x14ac:dyDescent="0.2">
      <c r="I784169" s="25"/>
      <c r="J784169" s="25"/>
    </row>
    <row r="784171" spans="9:10" x14ac:dyDescent="0.2">
      <c r="I784171" s="25"/>
      <c r="J784171" s="25"/>
    </row>
    <row r="784173" spans="9:10" x14ac:dyDescent="0.2">
      <c r="I784173" s="25"/>
      <c r="J784173" s="25"/>
    </row>
    <row r="784175" spans="9:10" x14ac:dyDescent="0.2">
      <c r="I784175" s="25"/>
      <c r="J784175" s="25"/>
    </row>
    <row r="784177" spans="9:10" x14ac:dyDescent="0.2">
      <c r="I784177" s="25"/>
      <c r="J784177" s="25"/>
    </row>
    <row r="784179" spans="9:10" x14ac:dyDescent="0.2">
      <c r="I784179" s="25"/>
      <c r="J784179" s="25"/>
    </row>
    <row r="784181" spans="9:10" x14ac:dyDescent="0.2">
      <c r="I784181" s="25"/>
      <c r="J784181" s="25"/>
    </row>
    <row r="784183" spans="9:10" x14ac:dyDescent="0.2">
      <c r="I784183" s="25"/>
      <c r="J784183" s="25"/>
    </row>
    <row r="784185" spans="9:10" x14ac:dyDescent="0.2">
      <c r="I784185" s="25"/>
      <c r="J784185" s="25"/>
    </row>
    <row r="784187" spans="9:10" x14ac:dyDescent="0.2">
      <c r="I784187" s="25"/>
      <c r="J784187" s="25"/>
    </row>
    <row r="784189" spans="9:10" x14ac:dyDescent="0.2">
      <c r="I784189" s="25"/>
      <c r="J784189" s="25"/>
    </row>
    <row r="784191" spans="9:10" x14ac:dyDescent="0.2">
      <c r="I784191" s="25"/>
      <c r="J784191" s="25"/>
    </row>
    <row r="784193" spans="9:10" x14ac:dyDescent="0.2">
      <c r="I784193" s="25"/>
      <c r="J784193" s="25"/>
    </row>
    <row r="784195" spans="9:10" x14ac:dyDescent="0.2">
      <c r="I784195" s="25"/>
      <c r="J784195" s="25"/>
    </row>
    <row r="784197" spans="9:10" x14ac:dyDescent="0.2">
      <c r="I784197" s="25"/>
      <c r="J784197" s="25"/>
    </row>
    <row r="784199" spans="9:10" x14ac:dyDescent="0.2">
      <c r="I784199" s="25"/>
      <c r="J784199" s="25"/>
    </row>
    <row r="784201" spans="9:10" x14ac:dyDescent="0.2">
      <c r="I784201" s="25"/>
      <c r="J784201" s="25"/>
    </row>
    <row r="784203" spans="9:10" x14ac:dyDescent="0.2">
      <c r="I784203" s="25"/>
      <c r="J784203" s="25"/>
    </row>
    <row r="784205" spans="9:10" x14ac:dyDescent="0.2">
      <c r="I784205" s="25"/>
      <c r="J784205" s="25"/>
    </row>
    <row r="784207" spans="9:10" x14ac:dyDescent="0.2">
      <c r="I784207" s="25"/>
      <c r="J784207" s="25"/>
    </row>
    <row r="784209" spans="9:10" x14ac:dyDescent="0.2">
      <c r="I784209" s="25"/>
      <c r="J784209" s="25"/>
    </row>
    <row r="784211" spans="9:10" x14ac:dyDescent="0.2">
      <c r="I784211" s="25"/>
      <c r="J784211" s="25"/>
    </row>
    <row r="784213" spans="9:10" x14ac:dyDescent="0.2">
      <c r="I784213" s="25"/>
      <c r="J784213" s="25"/>
    </row>
    <row r="784215" spans="9:10" x14ac:dyDescent="0.2">
      <c r="I784215" s="25"/>
      <c r="J784215" s="25"/>
    </row>
    <row r="784217" spans="9:10" x14ac:dyDescent="0.2">
      <c r="I784217" s="25"/>
      <c r="J784217" s="25"/>
    </row>
    <row r="784219" spans="9:10" x14ac:dyDescent="0.2">
      <c r="I784219" s="25"/>
      <c r="J784219" s="25"/>
    </row>
    <row r="784221" spans="9:10" x14ac:dyDescent="0.2">
      <c r="I784221" s="25"/>
      <c r="J784221" s="25"/>
    </row>
    <row r="784223" spans="9:10" x14ac:dyDescent="0.2">
      <c r="I784223" s="25"/>
      <c r="J784223" s="25"/>
    </row>
    <row r="784225" spans="9:10" x14ac:dyDescent="0.2">
      <c r="I784225" s="25"/>
      <c r="J784225" s="25"/>
    </row>
    <row r="784227" spans="9:10" x14ac:dyDescent="0.2">
      <c r="I784227" s="25"/>
      <c r="J784227" s="25"/>
    </row>
    <row r="784229" spans="9:10" x14ac:dyDescent="0.2">
      <c r="I784229" s="25"/>
      <c r="J784229" s="25"/>
    </row>
    <row r="784231" spans="9:10" x14ac:dyDescent="0.2">
      <c r="I784231" s="25"/>
      <c r="J784231" s="25"/>
    </row>
    <row r="784233" spans="9:10" x14ac:dyDescent="0.2">
      <c r="I784233" s="25"/>
      <c r="J784233" s="25"/>
    </row>
    <row r="784235" spans="9:10" x14ac:dyDescent="0.2">
      <c r="I784235" s="25"/>
      <c r="J784235" s="25"/>
    </row>
    <row r="784237" spans="9:10" x14ac:dyDescent="0.2">
      <c r="I784237" s="25"/>
      <c r="J784237" s="25"/>
    </row>
    <row r="784239" spans="9:10" x14ac:dyDescent="0.2">
      <c r="I784239" s="25"/>
      <c r="J784239" s="25"/>
    </row>
    <row r="784241" spans="9:10" x14ac:dyDescent="0.2">
      <c r="I784241" s="25"/>
      <c r="J784241" s="25"/>
    </row>
    <row r="784243" spans="9:10" x14ac:dyDescent="0.2">
      <c r="I784243" s="25"/>
      <c r="J784243" s="25"/>
    </row>
    <row r="784245" spans="9:10" x14ac:dyDescent="0.2">
      <c r="I784245" s="25"/>
      <c r="J784245" s="25"/>
    </row>
    <row r="784247" spans="9:10" x14ac:dyDescent="0.2">
      <c r="I784247" s="25"/>
      <c r="J784247" s="25"/>
    </row>
    <row r="784249" spans="9:10" x14ac:dyDescent="0.2">
      <c r="I784249" s="25"/>
      <c r="J784249" s="25"/>
    </row>
    <row r="784251" spans="9:10" x14ac:dyDescent="0.2">
      <c r="I784251" s="25"/>
      <c r="J784251" s="25"/>
    </row>
    <row r="784253" spans="9:10" x14ac:dyDescent="0.2">
      <c r="I784253" s="25"/>
      <c r="J784253" s="25"/>
    </row>
    <row r="784255" spans="9:10" x14ac:dyDescent="0.2">
      <c r="I784255" s="25"/>
      <c r="J784255" s="25"/>
    </row>
    <row r="784257" spans="9:10" x14ac:dyDescent="0.2">
      <c r="I784257" s="25"/>
      <c r="J784257" s="25"/>
    </row>
    <row r="784259" spans="9:10" x14ac:dyDescent="0.2">
      <c r="I784259" s="25"/>
      <c r="J784259" s="25"/>
    </row>
    <row r="784261" spans="9:10" x14ac:dyDescent="0.2">
      <c r="I784261" s="25"/>
      <c r="J784261" s="25"/>
    </row>
    <row r="784263" spans="9:10" x14ac:dyDescent="0.2">
      <c r="I784263" s="25"/>
      <c r="J784263" s="25"/>
    </row>
    <row r="784265" spans="9:10" x14ac:dyDescent="0.2">
      <c r="I784265" s="25"/>
      <c r="J784265" s="25"/>
    </row>
    <row r="784267" spans="9:10" x14ac:dyDescent="0.2">
      <c r="I784267" s="25"/>
      <c r="J784267" s="25"/>
    </row>
    <row r="784269" spans="9:10" x14ac:dyDescent="0.2">
      <c r="I784269" s="25"/>
      <c r="J784269" s="25"/>
    </row>
    <row r="784271" spans="9:10" x14ac:dyDescent="0.2">
      <c r="I784271" s="25"/>
      <c r="J784271" s="25"/>
    </row>
    <row r="784273" spans="9:10" x14ac:dyDescent="0.2">
      <c r="I784273" s="25"/>
      <c r="J784273" s="25"/>
    </row>
    <row r="784275" spans="9:10" x14ac:dyDescent="0.2">
      <c r="I784275" s="25"/>
      <c r="J784275" s="25"/>
    </row>
    <row r="784277" spans="9:10" x14ac:dyDescent="0.2">
      <c r="I784277" s="25"/>
      <c r="J784277" s="25"/>
    </row>
    <row r="784279" spans="9:10" x14ac:dyDescent="0.2">
      <c r="I784279" s="25"/>
      <c r="J784279" s="25"/>
    </row>
    <row r="784281" spans="9:10" x14ac:dyDescent="0.2">
      <c r="I784281" s="25"/>
      <c r="J784281" s="25"/>
    </row>
    <row r="784283" spans="9:10" x14ac:dyDescent="0.2">
      <c r="I784283" s="25"/>
      <c r="J784283" s="25"/>
    </row>
    <row r="784285" spans="9:10" x14ac:dyDescent="0.2">
      <c r="I784285" s="25"/>
      <c r="J784285" s="25"/>
    </row>
    <row r="784287" spans="9:10" x14ac:dyDescent="0.2">
      <c r="I784287" s="25"/>
      <c r="J784287" s="25"/>
    </row>
    <row r="784289" spans="9:10" x14ac:dyDescent="0.2">
      <c r="I784289" s="25"/>
      <c r="J784289" s="25"/>
    </row>
    <row r="784291" spans="9:10" x14ac:dyDescent="0.2">
      <c r="I784291" s="25"/>
      <c r="J784291" s="25"/>
    </row>
    <row r="784293" spans="9:10" x14ac:dyDescent="0.2">
      <c r="I784293" s="25"/>
      <c r="J784293" s="25"/>
    </row>
    <row r="784295" spans="9:10" x14ac:dyDescent="0.2">
      <c r="I784295" s="25"/>
      <c r="J784295" s="25"/>
    </row>
    <row r="784297" spans="9:10" x14ac:dyDescent="0.2">
      <c r="I784297" s="25"/>
      <c r="J784297" s="25"/>
    </row>
    <row r="784299" spans="9:10" x14ac:dyDescent="0.2">
      <c r="I784299" s="25"/>
      <c r="J784299" s="25"/>
    </row>
    <row r="784301" spans="9:10" x14ac:dyDescent="0.2">
      <c r="I784301" s="25"/>
      <c r="J784301" s="25"/>
    </row>
    <row r="784303" spans="9:10" x14ac:dyDescent="0.2">
      <c r="I784303" s="25"/>
      <c r="J784303" s="25"/>
    </row>
    <row r="784305" spans="9:10" x14ac:dyDescent="0.2">
      <c r="I784305" s="25"/>
      <c r="J784305" s="25"/>
    </row>
    <row r="784307" spans="9:10" x14ac:dyDescent="0.2">
      <c r="I784307" s="25"/>
      <c r="J784307" s="25"/>
    </row>
    <row r="784309" spans="9:10" x14ac:dyDescent="0.2">
      <c r="I784309" s="25"/>
      <c r="J784309" s="25"/>
    </row>
    <row r="784311" spans="9:10" x14ac:dyDescent="0.2">
      <c r="I784311" s="25"/>
      <c r="J784311" s="25"/>
    </row>
    <row r="784313" spans="9:10" x14ac:dyDescent="0.2">
      <c r="I784313" s="25"/>
      <c r="J784313" s="25"/>
    </row>
    <row r="784315" spans="9:10" x14ac:dyDescent="0.2">
      <c r="I784315" s="25"/>
      <c r="J784315" s="25"/>
    </row>
    <row r="784317" spans="9:10" x14ac:dyDescent="0.2">
      <c r="I784317" s="25"/>
      <c r="J784317" s="25"/>
    </row>
    <row r="784319" spans="9:10" x14ac:dyDescent="0.2">
      <c r="I784319" s="25"/>
      <c r="J784319" s="25"/>
    </row>
    <row r="784321" spans="9:10" x14ac:dyDescent="0.2">
      <c r="I784321" s="25"/>
      <c r="J784321" s="25"/>
    </row>
    <row r="784323" spans="9:10" x14ac:dyDescent="0.2">
      <c r="I784323" s="25"/>
      <c r="J784323" s="25"/>
    </row>
    <row r="784325" spans="9:10" x14ac:dyDescent="0.2">
      <c r="I784325" s="25"/>
      <c r="J784325" s="25"/>
    </row>
    <row r="784327" spans="9:10" x14ac:dyDescent="0.2">
      <c r="I784327" s="25"/>
      <c r="J784327" s="25"/>
    </row>
    <row r="784329" spans="9:10" x14ac:dyDescent="0.2">
      <c r="I784329" s="25"/>
      <c r="J784329" s="25"/>
    </row>
    <row r="784331" spans="9:10" x14ac:dyDescent="0.2">
      <c r="I784331" s="25"/>
      <c r="J784331" s="25"/>
    </row>
    <row r="784333" spans="9:10" x14ac:dyDescent="0.2">
      <c r="I784333" s="25"/>
      <c r="J784333" s="25"/>
    </row>
    <row r="784335" spans="9:10" x14ac:dyDescent="0.2">
      <c r="I784335" s="25"/>
      <c r="J784335" s="25"/>
    </row>
    <row r="784337" spans="9:10" x14ac:dyDescent="0.2">
      <c r="I784337" s="25"/>
      <c r="J784337" s="25"/>
    </row>
    <row r="784339" spans="9:10" x14ac:dyDescent="0.2">
      <c r="I784339" s="25"/>
      <c r="J784339" s="25"/>
    </row>
    <row r="784341" spans="9:10" x14ac:dyDescent="0.2">
      <c r="I784341" s="25"/>
      <c r="J784341" s="25"/>
    </row>
    <row r="784343" spans="9:10" x14ac:dyDescent="0.2">
      <c r="I784343" s="25"/>
      <c r="J784343" s="25"/>
    </row>
    <row r="784345" spans="9:10" x14ac:dyDescent="0.2">
      <c r="I784345" s="25"/>
      <c r="J784345" s="25"/>
    </row>
    <row r="784347" spans="9:10" x14ac:dyDescent="0.2">
      <c r="I784347" s="25"/>
      <c r="J784347" s="25"/>
    </row>
    <row r="784349" spans="9:10" x14ac:dyDescent="0.2">
      <c r="I784349" s="25"/>
      <c r="J784349" s="25"/>
    </row>
    <row r="784351" spans="9:10" x14ac:dyDescent="0.2">
      <c r="I784351" s="25"/>
      <c r="J784351" s="25"/>
    </row>
    <row r="784353" spans="9:10" x14ac:dyDescent="0.2">
      <c r="I784353" s="25"/>
      <c r="J784353" s="25"/>
    </row>
    <row r="784355" spans="9:10" x14ac:dyDescent="0.2">
      <c r="I784355" s="25"/>
      <c r="J784355" s="25"/>
    </row>
    <row r="784357" spans="9:10" x14ac:dyDescent="0.2">
      <c r="I784357" s="25"/>
      <c r="J784357" s="25"/>
    </row>
    <row r="784359" spans="9:10" x14ac:dyDescent="0.2">
      <c r="I784359" s="25"/>
      <c r="J784359" s="25"/>
    </row>
    <row r="784361" spans="9:10" x14ac:dyDescent="0.2">
      <c r="I784361" s="25"/>
      <c r="J784361" s="25"/>
    </row>
    <row r="784363" spans="9:10" x14ac:dyDescent="0.2">
      <c r="I784363" s="25"/>
      <c r="J784363" s="25"/>
    </row>
    <row r="784365" spans="9:10" x14ac:dyDescent="0.2">
      <c r="I784365" s="25"/>
      <c r="J784365" s="25"/>
    </row>
    <row r="784367" spans="9:10" x14ac:dyDescent="0.2">
      <c r="I784367" s="25"/>
      <c r="J784367" s="25"/>
    </row>
    <row r="784369" spans="9:10" x14ac:dyDescent="0.2">
      <c r="I784369" s="25"/>
      <c r="J784369" s="25"/>
    </row>
    <row r="784371" spans="9:10" x14ac:dyDescent="0.2">
      <c r="I784371" s="25"/>
      <c r="J784371" s="25"/>
    </row>
    <row r="784373" spans="9:10" x14ac:dyDescent="0.2">
      <c r="I784373" s="25"/>
      <c r="J784373" s="25"/>
    </row>
    <row r="784375" spans="9:10" x14ac:dyDescent="0.2">
      <c r="I784375" s="25"/>
      <c r="J784375" s="25"/>
    </row>
    <row r="784377" spans="9:10" x14ac:dyDescent="0.2">
      <c r="I784377" s="25"/>
      <c r="J784377" s="25"/>
    </row>
    <row r="784379" spans="9:10" x14ac:dyDescent="0.2">
      <c r="I784379" s="25"/>
      <c r="J784379" s="25"/>
    </row>
    <row r="784381" spans="9:10" x14ac:dyDescent="0.2">
      <c r="I784381" s="25"/>
      <c r="J784381" s="25"/>
    </row>
    <row r="784383" spans="9:10" x14ac:dyDescent="0.2">
      <c r="I784383" s="25"/>
      <c r="J784383" s="25"/>
    </row>
    <row r="784385" spans="9:10" x14ac:dyDescent="0.2">
      <c r="I784385" s="25"/>
      <c r="J784385" s="25"/>
    </row>
    <row r="784387" spans="9:10" x14ac:dyDescent="0.2">
      <c r="I784387" s="25"/>
      <c r="J784387" s="25"/>
    </row>
    <row r="784389" spans="9:10" x14ac:dyDescent="0.2">
      <c r="I784389" s="25"/>
      <c r="J784389" s="25"/>
    </row>
    <row r="784391" spans="9:10" x14ac:dyDescent="0.2">
      <c r="I784391" s="25"/>
      <c r="J784391" s="25"/>
    </row>
    <row r="784393" spans="9:10" x14ac:dyDescent="0.2">
      <c r="I784393" s="25"/>
      <c r="J784393" s="25"/>
    </row>
    <row r="784395" spans="9:10" x14ac:dyDescent="0.2">
      <c r="I784395" s="25"/>
      <c r="J784395" s="25"/>
    </row>
    <row r="784397" spans="9:10" x14ac:dyDescent="0.2">
      <c r="I784397" s="25"/>
      <c r="J784397" s="25"/>
    </row>
    <row r="784399" spans="9:10" x14ac:dyDescent="0.2">
      <c r="I784399" s="25"/>
      <c r="J784399" s="25"/>
    </row>
    <row r="784401" spans="9:10" x14ac:dyDescent="0.2">
      <c r="I784401" s="25"/>
      <c r="J784401" s="25"/>
    </row>
    <row r="784403" spans="9:10" x14ac:dyDescent="0.2">
      <c r="I784403" s="25"/>
      <c r="J784403" s="25"/>
    </row>
    <row r="784405" spans="9:10" x14ac:dyDescent="0.2">
      <c r="I784405" s="25"/>
      <c r="J784405" s="25"/>
    </row>
    <row r="784407" spans="9:10" x14ac:dyDescent="0.2">
      <c r="I784407" s="25"/>
      <c r="J784407" s="25"/>
    </row>
    <row r="784409" spans="9:10" x14ac:dyDescent="0.2">
      <c r="I784409" s="25"/>
      <c r="J784409" s="25"/>
    </row>
    <row r="784411" spans="9:10" x14ac:dyDescent="0.2">
      <c r="I784411" s="25"/>
      <c r="J784411" s="25"/>
    </row>
    <row r="784413" spans="9:10" x14ac:dyDescent="0.2">
      <c r="I784413" s="25"/>
      <c r="J784413" s="25"/>
    </row>
    <row r="784415" spans="9:10" x14ac:dyDescent="0.2">
      <c r="I784415" s="25"/>
      <c r="J784415" s="25"/>
    </row>
    <row r="784417" spans="9:10" x14ac:dyDescent="0.2">
      <c r="I784417" s="25"/>
      <c r="J784417" s="25"/>
    </row>
    <row r="784419" spans="9:10" x14ac:dyDescent="0.2">
      <c r="I784419" s="25"/>
      <c r="J784419" s="25"/>
    </row>
    <row r="784421" spans="9:10" x14ac:dyDescent="0.2">
      <c r="I784421" s="25"/>
      <c r="J784421" s="25"/>
    </row>
    <row r="784423" spans="9:10" x14ac:dyDescent="0.2">
      <c r="I784423" s="25"/>
      <c r="J784423" s="25"/>
    </row>
    <row r="784425" spans="9:10" x14ac:dyDescent="0.2">
      <c r="I784425" s="25"/>
      <c r="J784425" s="25"/>
    </row>
    <row r="784427" spans="9:10" x14ac:dyDescent="0.2">
      <c r="I784427" s="25"/>
      <c r="J784427" s="25"/>
    </row>
    <row r="784429" spans="9:10" x14ac:dyDescent="0.2">
      <c r="I784429" s="25"/>
      <c r="J784429" s="25"/>
    </row>
    <row r="784431" spans="9:10" x14ac:dyDescent="0.2">
      <c r="I784431" s="25"/>
      <c r="J784431" s="25"/>
    </row>
    <row r="784433" spans="9:10" x14ac:dyDescent="0.2">
      <c r="I784433" s="25"/>
      <c r="J784433" s="25"/>
    </row>
    <row r="784435" spans="9:10" x14ac:dyDescent="0.2">
      <c r="I784435" s="25"/>
      <c r="J784435" s="25"/>
    </row>
    <row r="784437" spans="9:10" x14ac:dyDescent="0.2">
      <c r="I784437" s="25"/>
      <c r="J784437" s="25"/>
    </row>
    <row r="784439" spans="9:10" x14ac:dyDescent="0.2">
      <c r="I784439" s="25"/>
      <c r="J784439" s="25"/>
    </row>
    <row r="784441" spans="9:10" x14ac:dyDescent="0.2">
      <c r="I784441" s="25"/>
      <c r="J784441" s="25"/>
    </row>
    <row r="784443" spans="9:10" x14ac:dyDescent="0.2">
      <c r="I784443" s="25"/>
      <c r="J784443" s="25"/>
    </row>
    <row r="784445" spans="9:10" x14ac:dyDescent="0.2">
      <c r="I784445" s="25"/>
      <c r="J784445" s="25"/>
    </row>
    <row r="784447" spans="9:10" x14ac:dyDescent="0.2">
      <c r="I784447" s="25"/>
      <c r="J784447" s="25"/>
    </row>
    <row r="784449" spans="9:10" x14ac:dyDescent="0.2">
      <c r="I784449" s="25"/>
      <c r="J784449" s="25"/>
    </row>
    <row r="784451" spans="9:10" x14ac:dyDescent="0.2">
      <c r="I784451" s="25"/>
      <c r="J784451" s="25"/>
    </row>
    <row r="784453" spans="9:10" x14ac:dyDescent="0.2">
      <c r="I784453" s="25"/>
      <c r="J784453" s="25"/>
    </row>
    <row r="784455" spans="9:10" x14ac:dyDescent="0.2">
      <c r="I784455" s="25"/>
      <c r="J784455" s="25"/>
    </row>
    <row r="784457" spans="9:10" x14ac:dyDescent="0.2">
      <c r="I784457" s="25"/>
      <c r="J784457" s="25"/>
    </row>
    <row r="784459" spans="9:10" x14ac:dyDescent="0.2">
      <c r="I784459" s="25"/>
      <c r="J784459" s="25"/>
    </row>
    <row r="784461" spans="9:10" x14ac:dyDescent="0.2">
      <c r="I784461" s="25"/>
      <c r="J784461" s="25"/>
    </row>
    <row r="784463" spans="9:10" x14ac:dyDescent="0.2">
      <c r="I784463" s="25"/>
      <c r="J784463" s="25"/>
    </row>
    <row r="784465" spans="9:10" x14ac:dyDescent="0.2">
      <c r="I784465" s="25"/>
      <c r="J784465" s="25"/>
    </row>
    <row r="784467" spans="9:10" x14ac:dyDescent="0.2">
      <c r="I784467" s="25"/>
      <c r="J784467" s="25"/>
    </row>
    <row r="784469" spans="9:10" x14ac:dyDescent="0.2">
      <c r="I784469" s="25"/>
      <c r="J784469" s="25"/>
    </row>
    <row r="784471" spans="9:10" x14ac:dyDescent="0.2">
      <c r="I784471" s="25"/>
      <c r="J784471" s="25"/>
    </row>
    <row r="784473" spans="9:10" x14ac:dyDescent="0.2">
      <c r="I784473" s="25"/>
      <c r="J784473" s="25"/>
    </row>
    <row r="784475" spans="9:10" x14ac:dyDescent="0.2">
      <c r="I784475" s="25"/>
      <c r="J784475" s="25"/>
    </row>
    <row r="784477" spans="9:10" x14ac:dyDescent="0.2">
      <c r="I784477" s="25"/>
      <c r="J784477" s="25"/>
    </row>
    <row r="784479" spans="9:10" x14ac:dyDescent="0.2">
      <c r="I784479" s="25"/>
      <c r="J784479" s="25"/>
    </row>
    <row r="784481" spans="9:10" x14ac:dyDescent="0.2">
      <c r="I784481" s="25"/>
      <c r="J784481" s="25"/>
    </row>
    <row r="784483" spans="9:10" x14ac:dyDescent="0.2">
      <c r="I784483" s="25"/>
      <c r="J784483" s="25"/>
    </row>
    <row r="784485" spans="9:10" x14ac:dyDescent="0.2">
      <c r="I784485" s="25"/>
      <c r="J784485" s="25"/>
    </row>
    <row r="784487" spans="9:10" x14ac:dyDescent="0.2">
      <c r="I784487" s="25"/>
      <c r="J784487" s="25"/>
    </row>
    <row r="784489" spans="9:10" x14ac:dyDescent="0.2">
      <c r="I784489" s="25"/>
      <c r="J784489" s="25"/>
    </row>
    <row r="784491" spans="9:10" x14ac:dyDescent="0.2">
      <c r="I784491" s="25"/>
      <c r="J784491" s="25"/>
    </row>
    <row r="784493" spans="9:10" x14ac:dyDescent="0.2">
      <c r="I784493" s="25"/>
      <c r="J784493" s="25"/>
    </row>
    <row r="784495" spans="9:10" x14ac:dyDescent="0.2">
      <c r="I784495" s="25"/>
      <c r="J784495" s="25"/>
    </row>
    <row r="784497" spans="9:10" x14ac:dyDescent="0.2">
      <c r="I784497" s="25"/>
      <c r="J784497" s="25"/>
    </row>
    <row r="784499" spans="9:10" x14ac:dyDescent="0.2">
      <c r="I784499" s="25"/>
      <c r="J784499" s="25"/>
    </row>
    <row r="784501" spans="9:10" x14ac:dyDescent="0.2">
      <c r="I784501" s="25"/>
      <c r="J784501" s="25"/>
    </row>
    <row r="784503" spans="9:10" x14ac:dyDescent="0.2">
      <c r="I784503" s="25"/>
      <c r="J784503" s="25"/>
    </row>
    <row r="784505" spans="9:10" x14ac:dyDescent="0.2">
      <c r="I784505" s="25"/>
      <c r="J784505" s="25"/>
    </row>
    <row r="784507" spans="9:10" x14ac:dyDescent="0.2">
      <c r="I784507" s="25"/>
      <c r="J784507" s="25"/>
    </row>
    <row r="784509" spans="9:10" x14ac:dyDescent="0.2">
      <c r="I784509" s="25"/>
      <c r="J784509" s="25"/>
    </row>
    <row r="784511" spans="9:10" x14ac:dyDescent="0.2">
      <c r="I784511" s="25"/>
      <c r="J784511" s="25"/>
    </row>
    <row r="784513" spans="9:10" x14ac:dyDescent="0.2">
      <c r="I784513" s="25"/>
      <c r="J784513" s="25"/>
    </row>
    <row r="784515" spans="9:10" x14ac:dyDescent="0.2">
      <c r="I784515" s="25"/>
      <c r="J784515" s="25"/>
    </row>
    <row r="784517" spans="9:10" x14ac:dyDescent="0.2">
      <c r="I784517" s="25"/>
      <c r="J784517" s="25"/>
    </row>
    <row r="784519" spans="9:10" x14ac:dyDescent="0.2">
      <c r="I784519" s="25"/>
      <c r="J784519" s="25"/>
    </row>
    <row r="784521" spans="9:10" x14ac:dyDescent="0.2">
      <c r="I784521" s="25"/>
      <c r="J784521" s="25"/>
    </row>
    <row r="784523" spans="9:10" x14ac:dyDescent="0.2">
      <c r="I784523" s="25"/>
      <c r="J784523" s="25"/>
    </row>
    <row r="784525" spans="9:10" x14ac:dyDescent="0.2">
      <c r="I784525" s="25"/>
      <c r="J784525" s="25"/>
    </row>
    <row r="784527" spans="9:10" x14ac:dyDescent="0.2">
      <c r="I784527" s="25"/>
      <c r="J784527" s="25"/>
    </row>
    <row r="784529" spans="9:10" x14ac:dyDescent="0.2">
      <c r="I784529" s="25"/>
      <c r="J784529" s="25"/>
    </row>
    <row r="784531" spans="9:10" x14ac:dyDescent="0.2">
      <c r="I784531" s="25"/>
      <c r="J784531" s="25"/>
    </row>
    <row r="784533" spans="9:10" x14ac:dyDescent="0.2">
      <c r="I784533" s="25"/>
      <c r="J784533" s="25"/>
    </row>
    <row r="784535" spans="9:10" x14ac:dyDescent="0.2">
      <c r="I784535" s="25"/>
      <c r="J784535" s="25"/>
    </row>
    <row r="784537" spans="9:10" x14ac:dyDescent="0.2">
      <c r="I784537" s="25"/>
      <c r="J784537" s="25"/>
    </row>
    <row r="784539" spans="9:10" x14ac:dyDescent="0.2">
      <c r="I784539" s="25"/>
      <c r="J784539" s="25"/>
    </row>
    <row r="784541" spans="9:10" x14ac:dyDescent="0.2">
      <c r="I784541" s="25"/>
      <c r="J784541" s="25"/>
    </row>
    <row r="784543" spans="9:10" x14ac:dyDescent="0.2">
      <c r="I784543" s="25"/>
      <c r="J784543" s="25"/>
    </row>
    <row r="784545" spans="9:10" x14ac:dyDescent="0.2">
      <c r="I784545" s="25"/>
      <c r="J784545" s="25"/>
    </row>
    <row r="784547" spans="9:10" x14ac:dyDescent="0.2">
      <c r="I784547" s="25"/>
      <c r="J784547" s="25"/>
    </row>
    <row r="784549" spans="9:10" x14ac:dyDescent="0.2">
      <c r="I784549" s="25"/>
      <c r="J784549" s="25"/>
    </row>
    <row r="784551" spans="9:10" x14ac:dyDescent="0.2">
      <c r="I784551" s="25"/>
      <c r="J784551" s="25"/>
    </row>
    <row r="784553" spans="9:10" x14ac:dyDescent="0.2">
      <c r="I784553" s="25"/>
      <c r="J784553" s="25"/>
    </row>
    <row r="784555" spans="9:10" x14ac:dyDescent="0.2">
      <c r="I784555" s="25"/>
      <c r="J784555" s="25"/>
    </row>
    <row r="784557" spans="9:10" x14ac:dyDescent="0.2">
      <c r="I784557" s="25"/>
      <c r="J784557" s="25"/>
    </row>
    <row r="784559" spans="9:10" x14ac:dyDescent="0.2">
      <c r="I784559" s="25"/>
      <c r="J784559" s="25"/>
    </row>
    <row r="784561" spans="9:10" x14ac:dyDescent="0.2">
      <c r="I784561" s="25"/>
      <c r="J784561" s="25"/>
    </row>
    <row r="784563" spans="9:10" x14ac:dyDescent="0.2">
      <c r="I784563" s="25"/>
      <c r="J784563" s="25"/>
    </row>
    <row r="784565" spans="9:10" x14ac:dyDescent="0.2">
      <c r="I784565" s="25"/>
      <c r="J784565" s="25"/>
    </row>
    <row r="784567" spans="9:10" x14ac:dyDescent="0.2">
      <c r="I784567" s="25"/>
      <c r="J784567" s="25"/>
    </row>
    <row r="784569" spans="9:10" x14ac:dyDescent="0.2">
      <c r="I784569" s="25"/>
      <c r="J784569" s="25"/>
    </row>
    <row r="784571" spans="9:10" x14ac:dyDescent="0.2">
      <c r="I784571" s="25"/>
      <c r="J784571" s="25"/>
    </row>
    <row r="784573" spans="9:10" x14ac:dyDescent="0.2">
      <c r="I784573" s="25"/>
      <c r="J784573" s="25"/>
    </row>
    <row r="784575" spans="9:10" x14ac:dyDescent="0.2">
      <c r="I784575" s="25"/>
      <c r="J784575" s="25"/>
    </row>
    <row r="784577" spans="9:10" x14ac:dyDescent="0.2">
      <c r="I784577" s="25"/>
      <c r="J784577" s="25"/>
    </row>
    <row r="784579" spans="9:10" x14ac:dyDescent="0.2">
      <c r="I784579" s="25"/>
      <c r="J784579" s="25"/>
    </row>
    <row r="784581" spans="9:10" x14ac:dyDescent="0.2">
      <c r="I784581" s="25"/>
      <c r="J784581" s="25"/>
    </row>
    <row r="784583" spans="9:10" x14ac:dyDescent="0.2">
      <c r="I784583" s="25"/>
      <c r="J784583" s="25"/>
    </row>
    <row r="784585" spans="9:10" x14ac:dyDescent="0.2">
      <c r="I784585" s="25"/>
      <c r="J784585" s="25"/>
    </row>
    <row r="784587" spans="9:10" x14ac:dyDescent="0.2">
      <c r="I784587" s="25"/>
      <c r="J784587" s="25"/>
    </row>
    <row r="784589" spans="9:10" x14ac:dyDescent="0.2">
      <c r="I784589" s="25"/>
      <c r="J784589" s="25"/>
    </row>
    <row r="784591" spans="9:10" x14ac:dyDescent="0.2">
      <c r="I784591" s="25"/>
      <c r="J784591" s="25"/>
    </row>
    <row r="784593" spans="9:10" x14ac:dyDescent="0.2">
      <c r="I784593" s="25"/>
      <c r="J784593" s="25"/>
    </row>
    <row r="784595" spans="9:10" x14ac:dyDescent="0.2">
      <c r="I784595" s="25"/>
      <c r="J784595" s="25"/>
    </row>
    <row r="784597" spans="9:10" x14ac:dyDescent="0.2">
      <c r="I784597" s="25"/>
      <c r="J784597" s="25"/>
    </row>
    <row r="784599" spans="9:10" x14ac:dyDescent="0.2">
      <c r="I784599" s="25"/>
      <c r="J784599" s="25"/>
    </row>
    <row r="784601" spans="9:10" x14ac:dyDescent="0.2">
      <c r="I784601" s="25"/>
      <c r="J784601" s="25"/>
    </row>
    <row r="784603" spans="9:10" x14ac:dyDescent="0.2">
      <c r="I784603" s="25"/>
      <c r="J784603" s="25"/>
    </row>
    <row r="784605" spans="9:10" x14ac:dyDescent="0.2">
      <c r="I784605" s="25"/>
      <c r="J784605" s="25"/>
    </row>
    <row r="784607" spans="9:10" x14ac:dyDescent="0.2">
      <c r="I784607" s="25"/>
      <c r="J784607" s="25"/>
    </row>
    <row r="784609" spans="9:10" x14ac:dyDescent="0.2">
      <c r="I784609" s="25"/>
      <c r="J784609" s="25"/>
    </row>
    <row r="784611" spans="9:10" x14ac:dyDescent="0.2">
      <c r="I784611" s="25"/>
      <c r="J784611" s="25"/>
    </row>
    <row r="784613" spans="9:10" x14ac:dyDescent="0.2">
      <c r="I784613" s="25"/>
      <c r="J784613" s="25"/>
    </row>
    <row r="784615" spans="9:10" x14ac:dyDescent="0.2">
      <c r="I784615" s="25"/>
      <c r="J784615" s="25"/>
    </row>
    <row r="784617" spans="9:10" x14ac:dyDescent="0.2">
      <c r="I784617" s="25"/>
      <c r="J784617" s="25"/>
    </row>
    <row r="784619" spans="9:10" x14ac:dyDescent="0.2">
      <c r="I784619" s="25"/>
      <c r="J784619" s="25"/>
    </row>
    <row r="784621" spans="9:10" x14ac:dyDescent="0.2">
      <c r="I784621" s="25"/>
      <c r="J784621" s="25"/>
    </row>
    <row r="784623" spans="9:10" x14ac:dyDescent="0.2">
      <c r="I784623" s="25"/>
      <c r="J784623" s="25"/>
    </row>
    <row r="784625" spans="9:10" x14ac:dyDescent="0.2">
      <c r="I784625" s="25"/>
      <c r="J784625" s="25"/>
    </row>
    <row r="784627" spans="9:10" x14ac:dyDescent="0.2">
      <c r="I784627" s="25"/>
      <c r="J784627" s="25"/>
    </row>
    <row r="784629" spans="9:10" x14ac:dyDescent="0.2">
      <c r="I784629" s="25"/>
      <c r="J784629" s="25"/>
    </row>
    <row r="784631" spans="9:10" x14ac:dyDescent="0.2">
      <c r="I784631" s="25"/>
      <c r="J784631" s="25"/>
    </row>
    <row r="784633" spans="9:10" x14ac:dyDescent="0.2">
      <c r="I784633" s="25"/>
      <c r="J784633" s="25"/>
    </row>
    <row r="784635" spans="9:10" x14ac:dyDescent="0.2">
      <c r="I784635" s="25"/>
      <c r="J784635" s="25"/>
    </row>
    <row r="784637" spans="9:10" x14ac:dyDescent="0.2">
      <c r="I784637" s="25"/>
      <c r="J784637" s="25"/>
    </row>
    <row r="784639" spans="9:10" x14ac:dyDescent="0.2">
      <c r="I784639" s="25"/>
      <c r="J784639" s="25"/>
    </row>
    <row r="784641" spans="9:10" x14ac:dyDescent="0.2">
      <c r="I784641" s="25"/>
      <c r="J784641" s="25"/>
    </row>
    <row r="784643" spans="9:10" x14ac:dyDescent="0.2">
      <c r="I784643" s="25"/>
      <c r="J784643" s="25"/>
    </row>
    <row r="784645" spans="9:10" x14ac:dyDescent="0.2">
      <c r="I784645" s="25"/>
      <c r="J784645" s="25"/>
    </row>
    <row r="784647" spans="9:10" x14ac:dyDescent="0.2">
      <c r="I784647" s="25"/>
      <c r="J784647" s="25"/>
    </row>
    <row r="784649" spans="9:10" x14ac:dyDescent="0.2">
      <c r="I784649" s="25"/>
      <c r="J784649" s="25"/>
    </row>
    <row r="784651" spans="9:10" x14ac:dyDescent="0.2">
      <c r="I784651" s="25"/>
      <c r="J784651" s="25"/>
    </row>
    <row r="784653" spans="9:10" x14ac:dyDescent="0.2">
      <c r="I784653" s="25"/>
      <c r="J784653" s="25"/>
    </row>
    <row r="784655" spans="9:10" x14ac:dyDescent="0.2">
      <c r="I784655" s="25"/>
      <c r="J784655" s="25"/>
    </row>
    <row r="784657" spans="9:10" x14ac:dyDescent="0.2">
      <c r="I784657" s="25"/>
      <c r="J784657" s="25"/>
    </row>
    <row r="784659" spans="9:10" x14ac:dyDescent="0.2">
      <c r="I784659" s="25"/>
      <c r="J784659" s="25"/>
    </row>
    <row r="784661" spans="9:10" x14ac:dyDescent="0.2">
      <c r="I784661" s="25"/>
      <c r="J784661" s="25"/>
    </row>
    <row r="784663" spans="9:10" x14ac:dyDescent="0.2">
      <c r="I784663" s="25"/>
      <c r="J784663" s="25"/>
    </row>
    <row r="784665" spans="9:10" x14ac:dyDescent="0.2">
      <c r="I784665" s="25"/>
      <c r="J784665" s="25"/>
    </row>
    <row r="784667" spans="9:10" x14ac:dyDescent="0.2">
      <c r="I784667" s="25"/>
      <c r="J784667" s="25"/>
    </row>
    <row r="784669" spans="9:10" x14ac:dyDescent="0.2">
      <c r="I784669" s="25"/>
      <c r="J784669" s="25"/>
    </row>
    <row r="784671" spans="9:10" x14ac:dyDescent="0.2">
      <c r="I784671" s="25"/>
      <c r="J784671" s="25"/>
    </row>
    <row r="784673" spans="9:10" x14ac:dyDescent="0.2">
      <c r="I784673" s="25"/>
      <c r="J784673" s="25"/>
    </row>
    <row r="784675" spans="9:10" x14ac:dyDescent="0.2">
      <c r="I784675" s="25"/>
      <c r="J784675" s="25"/>
    </row>
    <row r="784677" spans="9:10" x14ac:dyDescent="0.2">
      <c r="I784677" s="25"/>
      <c r="J784677" s="25"/>
    </row>
    <row r="784679" spans="9:10" x14ac:dyDescent="0.2">
      <c r="I784679" s="25"/>
      <c r="J784679" s="25"/>
    </row>
    <row r="784681" spans="9:10" x14ac:dyDescent="0.2">
      <c r="I784681" s="25"/>
      <c r="J784681" s="25"/>
    </row>
    <row r="784683" spans="9:10" x14ac:dyDescent="0.2">
      <c r="I784683" s="25"/>
      <c r="J784683" s="25"/>
    </row>
    <row r="784685" spans="9:10" x14ac:dyDescent="0.2">
      <c r="I784685" s="25"/>
      <c r="J784685" s="25"/>
    </row>
    <row r="784687" spans="9:10" x14ac:dyDescent="0.2">
      <c r="I784687" s="25"/>
      <c r="J784687" s="25"/>
    </row>
    <row r="784689" spans="9:10" x14ac:dyDescent="0.2">
      <c r="I784689" s="25"/>
      <c r="J784689" s="25"/>
    </row>
    <row r="784691" spans="9:10" x14ac:dyDescent="0.2">
      <c r="I784691" s="25"/>
      <c r="J784691" s="25"/>
    </row>
    <row r="784693" spans="9:10" x14ac:dyDescent="0.2">
      <c r="I784693" s="25"/>
      <c r="J784693" s="25"/>
    </row>
    <row r="784695" spans="9:10" x14ac:dyDescent="0.2">
      <c r="I784695" s="25"/>
      <c r="J784695" s="25"/>
    </row>
    <row r="784697" spans="9:10" x14ac:dyDescent="0.2">
      <c r="I784697" s="25"/>
      <c r="J784697" s="25"/>
    </row>
    <row r="784699" spans="9:10" x14ac:dyDescent="0.2">
      <c r="I784699" s="25"/>
      <c r="J784699" s="25"/>
    </row>
    <row r="784701" spans="9:10" x14ac:dyDescent="0.2">
      <c r="I784701" s="25"/>
      <c r="J784701" s="25"/>
    </row>
    <row r="784703" spans="9:10" x14ac:dyDescent="0.2">
      <c r="I784703" s="25"/>
      <c r="J784703" s="25"/>
    </row>
    <row r="784705" spans="9:10" x14ac:dyDescent="0.2">
      <c r="I784705" s="25"/>
      <c r="J784705" s="25"/>
    </row>
    <row r="784707" spans="9:10" x14ac:dyDescent="0.2">
      <c r="I784707" s="25"/>
      <c r="J784707" s="25"/>
    </row>
    <row r="784709" spans="9:10" x14ac:dyDescent="0.2">
      <c r="I784709" s="25"/>
      <c r="J784709" s="25"/>
    </row>
    <row r="784711" spans="9:10" x14ac:dyDescent="0.2">
      <c r="I784711" s="25"/>
      <c r="J784711" s="25"/>
    </row>
    <row r="784713" spans="9:10" x14ac:dyDescent="0.2">
      <c r="I784713" s="25"/>
      <c r="J784713" s="25"/>
    </row>
    <row r="784715" spans="9:10" x14ac:dyDescent="0.2">
      <c r="I784715" s="25"/>
      <c r="J784715" s="25"/>
    </row>
    <row r="784717" spans="9:10" x14ac:dyDescent="0.2">
      <c r="I784717" s="25"/>
      <c r="J784717" s="25"/>
    </row>
    <row r="784719" spans="9:10" x14ac:dyDescent="0.2">
      <c r="I784719" s="25"/>
      <c r="J784719" s="25"/>
    </row>
    <row r="784721" spans="9:10" x14ac:dyDescent="0.2">
      <c r="I784721" s="25"/>
      <c r="J784721" s="25"/>
    </row>
    <row r="784723" spans="9:10" x14ac:dyDescent="0.2">
      <c r="I784723" s="25"/>
      <c r="J784723" s="25"/>
    </row>
    <row r="784725" spans="9:10" x14ac:dyDescent="0.2">
      <c r="I784725" s="25"/>
      <c r="J784725" s="25"/>
    </row>
    <row r="784727" spans="9:10" x14ac:dyDescent="0.2">
      <c r="I784727" s="25"/>
      <c r="J784727" s="25"/>
    </row>
    <row r="784729" spans="9:10" x14ac:dyDescent="0.2">
      <c r="I784729" s="25"/>
      <c r="J784729" s="25"/>
    </row>
    <row r="784731" spans="9:10" x14ac:dyDescent="0.2">
      <c r="I784731" s="25"/>
      <c r="J784731" s="25"/>
    </row>
    <row r="784733" spans="9:10" x14ac:dyDescent="0.2">
      <c r="I784733" s="25"/>
      <c r="J784733" s="25"/>
    </row>
    <row r="784735" spans="9:10" x14ac:dyDescent="0.2">
      <c r="I784735" s="25"/>
      <c r="J784735" s="25"/>
    </row>
    <row r="784737" spans="9:10" x14ac:dyDescent="0.2">
      <c r="I784737" s="25"/>
      <c r="J784737" s="25"/>
    </row>
    <row r="784739" spans="9:10" x14ac:dyDescent="0.2">
      <c r="I784739" s="25"/>
      <c r="J784739" s="25"/>
    </row>
    <row r="784741" spans="9:10" x14ac:dyDescent="0.2">
      <c r="I784741" s="25"/>
      <c r="J784741" s="25"/>
    </row>
    <row r="784743" spans="9:10" x14ac:dyDescent="0.2">
      <c r="I784743" s="25"/>
      <c r="J784743" s="25"/>
    </row>
    <row r="784745" spans="9:10" x14ac:dyDescent="0.2">
      <c r="I784745" s="25"/>
      <c r="J784745" s="25"/>
    </row>
    <row r="784747" spans="9:10" x14ac:dyDescent="0.2">
      <c r="I784747" s="25"/>
      <c r="J784747" s="25"/>
    </row>
    <row r="784749" spans="9:10" x14ac:dyDescent="0.2">
      <c r="I784749" s="25"/>
      <c r="J784749" s="25"/>
    </row>
    <row r="784751" spans="9:10" x14ac:dyDescent="0.2">
      <c r="I784751" s="25"/>
      <c r="J784751" s="25"/>
    </row>
    <row r="784753" spans="9:10" x14ac:dyDescent="0.2">
      <c r="I784753" s="25"/>
      <c r="J784753" s="25"/>
    </row>
    <row r="784755" spans="9:10" x14ac:dyDescent="0.2">
      <c r="I784755" s="25"/>
      <c r="J784755" s="25"/>
    </row>
    <row r="784757" spans="9:10" x14ac:dyDescent="0.2">
      <c r="I784757" s="25"/>
      <c r="J784757" s="25"/>
    </row>
    <row r="784759" spans="9:10" x14ac:dyDescent="0.2">
      <c r="I784759" s="25"/>
      <c r="J784759" s="25"/>
    </row>
    <row r="784761" spans="9:10" x14ac:dyDescent="0.2">
      <c r="I784761" s="25"/>
      <c r="J784761" s="25"/>
    </row>
    <row r="784763" spans="9:10" x14ac:dyDescent="0.2">
      <c r="I784763" s="25"/>
      <c r="J784763" s="25"/>
    </row>
    <row r="784765" spans="9:10" x14ac:dyDescent="0.2">
      <c r="I784765" s="25"/>
      <c r="J784765" s="25"/>
    </row>
    <row r="784767" spans="9:10" x14ac:dyDescent="0.2">
      <c r="I784767" s="25"/>
      <c r="J784767" s="25"/>
    </row>
    <row r="784769" spans="9:10" x14ac:dyDescent="0.2">
      <c r="I784769" s="25"/>
      <c r="J784769" s="25"/>
    </row>
    <row r="784771" spans="9:10" x14ac:dyDescent="0.2">
      <c r="I784771" s="25"/>
      <c r="J784771" s="25"/>
    </row>
    <row r="784773" spans="9:10" x14ac:dyDescent="0.2">
      <c r="I784773" s="25"/>
      <c r="J784773" s="25"/>
    </row>
    <row r="784775" spans="9:10" x14ac:dyDescent="0.2">
      <c r="I784775" s="25"/>
      <c r="J784775" s="25"/>
    </row>
    <row r="784777" spans="9:10" x14ac:dyDescent="0.2">
      <c r="I784777" s="25"/>
      <c r="J784777" s="25"/>
    </row>
    <row r="784779" spans="9:10" x14ac:dyDescent="0.2">
      <c r="I784779" s="25"/>
      <c r="J784779" s="25"/>
    </row>
    <row r="784781" spans="9:10" x14ac:dyDescent="0.2">
      <c r="I784781" s="25"/>
      <c r="J784781" s="25"/>
    </row>
    <row r="784783" spans="9:10" x14ac:dyDescent="0.2">
      <c r="I784783" s="25"/>
      <c r="J784783" s="25"/>
    </row>
    <row r="784785" spans="9:10" x14ac:dyDescent="0.2">
      <c r="I784785" s="25"/>
      <c r="J784785" s="25"/>
    </row>
    <row r="784787" spans="9:10" x14ac:dyDescent="0.2">
      <c r="I784787" s="25"/>
      <c r="J784787" s="25"/>
    </row>
    <row r="784789" spans="9:10" x14ac:dyDescent="0.2">
      <c r="I784789" s="25"/>
      <c r="J784789" s="25"/>
    </row>
    <row r="784791" spans="9:10" x14ac:dyDescent="0.2">
      <c r="I784791" s="25"/>
      <c r="J784791" s="25"/>
    </row>
    <row r="784793" spans="9:10" x14ac:dyDescent="0.2">
      <c r="I784793" s="25"/>
      <c r="J784793" s="25"/>
    </row>
    <row r="784795" spans="9:10" x14ac:dyDescent="0.2">
      <c r="I784795" s="25"/>
      <c r="J784795" s="25"/>
    </row>
    <row r="784797" spans="9:10" x14ac:dyDescent="0.2">
      <c r="I784797" s="25"/>
      <c r="J784797" s="25"/>
    </row>
    <row r="784799" spans="9:10" x14ac:dyDescent="0.2">
      <c r="I784799" s="25"/>
      <c r="J784799" s="25"/>
    </row>
    <row r="784801" spans="9:10" x14ac:dyDescent="0.2">
      <c r="I784801" s="25"/>
      <c r="J784801" s="25"/>
    </row>
    <row r="784803" spans="9:10" x14ac:dyDescent="0.2">
      <c r="I784803" s="25"/>
      <c r="J784803" s="25"/>
    </row>
    <row r="784805" spans="9:10" x14ac:dyDescent="0.2">
      <c r="I784805" s="25"/>
      <c r="J784805" s="25"/>
    </row>
    <row r="784807" spans="9:10" x14ac:dyDescent="0.2">
      <c r="I784807" s="25"/>
      <c r="J784807" s="25"/>
    </row>
    <row r="784809" spans="9:10" x14ac:dyDescent="0.2">
      <c r="I784809" s="25"/>
      <c r="J784809" s="25"/>
    </row>
    <row r="784811" spans="9:10" x14ac:dyDescent="0.2">
      <c r="I784811" s="25"/>
      <c r="J784811" s="25"/>
    </row>
    <row r="784813" spans="9:10" x14ac:dyDescent="0.2">
      <c r="I784813" s="25"/>
      <c r="J784813" s="25"/>
    </row>
    <row r="784815" spans="9:10" x14ac:dyDescent="0.2">
      <c r="I784815" s="25"/>
      <c r="J784815" s="25"/>
    </row>
    <row r="784817" spans="9:10" x14ac:dyDescent="0.2">
      <c r="I784817" s="25"/>
      <c r="J784817" s="25"/>
    </row>
    <row r="784819" spans="9:10" x14ac:dyDescent="0.2">
      <c r="I784819" s="25"/>
      <c r="J784819" s="25"/>
    </row>
    <row r="784821" spans="9:10" x14ac:dyDescent="0.2">
      <c r="I784821" s="25"/>
      <c r="J784821" s="25"/>
    </row>
    <row r="784823" spans="9:10" x14ac:dyDescent="0.2">
      <c r="I784823" s="25"/>
      <c r="J784823" s="25"/>
    </row>
    <row r="784825" spans="9:10" x14ac:dyDescent="0.2">
      <c r="I784825" s="25"/>
      <c r="J784825" s="25"/>
    </row>
    <row r="784827" spans="9:10" x14ac:dyDescent="0.2">
      <c r="I784827" s="25"/>
      <c r="J784827" s="25"/>
    </row>
    <row r="784829" spans="9:10" x14ac:dyDescent="0.2">
      <c r="I784829" s="25"/>
      <c r="J784829" s="25"/>
    </row>
    <row r="784831" spans="9:10" x14ac:dyDescent="0.2">
      <c r="I784831" s="25"/>
      <c r="J784831" s="25"/>
    </row>
    <row r="784833" spans="9:10" x14ac:dyDescent="0.2">
      <c r="I784833" s="25"/>
      <c r="J784833" s="25"/>
    </row>
    <row r="784835" spans="9:10" x14ac:dyDescent="0.2">
      <c r="I784835" s="25"/>
      <c r="J784835" s="25"/>
    </row>
    <row r="784837" spans="9:10" x14ac:dyDescent="0.2">
      <c r="I784837" s="25"/>
      <c r="J784837" s="25"/>
    </row>
    <row r="784839" spans="9:10" x14ac:dyDescent="0.2">
      <c r="I784839" s="25"/>
      <c r="J784839" s="25"/>
    </row>
    <row r="784841" spans="9:10" x14ac:dyDescent="0.2">
      <c r="I784841" s="25"/>
      <c r="J784841" s="25"/>
    </row>
    <row r="784843" spans="9:10" x14ac:dyDescent="0.2">
      <c r="I784843" s="25"/>
      <c r="J784843" s="25"/>
    </row>
    <row r="784845" spans="9:10" x14ac:dyDescent="0.2">
      <c r="I784845" s="25"/>
      <c r="J784845" s="25"/>
    </row>
    <row r="784847" spans="9:10" x14ac:dyDescent="0.2">
      <c r="I784847" s="25"/>
      <c r="J784847" s="25"/>
    </row>
    <row r="784849" spans="9:10" x14ac:dyDescent="0.2">
      <c r="I784849" s="25"/>
      <c r="J784849" s="25"/>
    </row>
    <row r="784851" spans="9:10" x14ac:dyDescent="0.2">
      <c r="I784851" s="25"/>
      <c r="J784851" s="25"/>
    </row>
    <row r="784853" spans="9:10" x14ac:dyDescent="0.2">
      <c r="I784853" s="25"/>
      <c r="J784853" s="25"/>
    </row>
    <row r="784855" spans="9:10" x14ac:dyDescent="0.2">
      <c r="I784855" s="25"/>
      <c r="J784855" s="25"/>
    </row>
    <row r="784857" spans="9:10" x14ac:dyDescent="0.2">
      <c r="I784857" s="25"/>
      <c r="J784857" s="25"/>
    </row>
    <row r="784859" spans="9:10" x14ac:dyDescent="0.2">
      <c r="I784859" s="25"/>
      <c r="J784859" s="25"/>
    </row>
    <row r="784861" spans="9:10" x14ac:dyDescent="0.2">
      <c r="I784861" s="25"/>
      <c r="J784861" s="25"/>
    </row>
    <row r="784863" spans="9:10" x14ac:dyDescent="0.2">
      <c r="I784863" s="25"/>
      <c r="J784863" s="25"/>
    </row>
    <row r="784865" spans="9:10" x14ac:dyDescent="0.2">
      <c r="I784865" s="25"/>
      <c r="J784865" s="25"/>
    </row>
    <row r="784867" spans="9:10" x14ac:dyDescent="0.2">
      <c r="I784867" s="25"/>
      <c r="J784867" s="25"/>
    </row>
    <row r="784869" spans="9:10" x14ac:dyDescent="0.2">
      <c r="I784869" s="25"/>
      <c r="J784869" s="25"/>
    </row>
    <row r="784871" spans="9:10" x14ac:dyDescent="0.2">
      <c r="I784871" s="25"/>
      <c r="J784871" s="25"/>
    </row>
    <row r="784873" spans="9:10" x14ac:dyDescent="0.2">
      <c r="I784873" s="25"/>
      <c r="J784873" s="25"/>
    </row>
    <row r="784875" spans="9:10" x14ac:dyDescent="0.2">
      <c r="I784875" s="25"/>
      <c r="J784875" s="25"/>
    </row>
    <row r="784877" spans="9:10" x14ac:dyDescent="0.2">
      <c r="I784877" s="25"/>
      <c r="J784877" s="25"/>
    </row>
    <row r="784879" spans="9:10" x14ac:dyDescent="0.2">
      <c r="I784879" s="25"/>
      <c r="J784879" s="25"/>
    </row>
    <row r="784881" spans="9:10" x14ac:dyDescent="0.2">
      <c r="I784881" s="25"/>
      <c r="J784881" s="25"/>
    </row>
    <row r="784883" spans="9:10" x14ac:dyDescent="0.2">
      <c r="I784883" s="25"/>
      <c r="J784883" s="25"/>
    </row>
    <row r="784885" spans="9:10" x14ac:dyDescent="0.2">
      <c r="I784885" s="25"/>
      <c r="J784885" s="25"/>
    </row>
    <row r="784887" spans="9:10" x14ac:dyDescent="0.2">
      <c r="I784887" s="25"/>
      <c r="J784887" s="25"/>
    </row>
    <row r="784889" spans="9:10" x14ac:dyDescent="0.2">
      <c r="I784889" s="25"/>
      <c r="J784889" s="25"/>
    </row>
    <row r="784891" spans="9:10" x14ac:dyDescent="0.2">
      <c r="I784891" s="25"/>
      <c r="J784891" s="25"/>
    </row>
    <row r="784893" spans="9:10" x14ac:dyDescent="0.2">
      <c r="I784893" s="25"/>
      <c r="J784893" s="25"/>
    </row>
    <row r="784895" spans="9:10" x14ac:dyDescent="0.2">
      <c r="I784895" s="25"/>
      <c r="J784895" s="25"/>
    </row>
    <row r="784897" spans="9:10" x14ac:dyDescent="0.2">
      <c r="I784897" s="25"/>
      <c r="J784897" s="25"/>
    </row>
    <row r="784899" spans="9:10" x14ac:dyDescent="0.2">
      <c r="I784899" s="25"/>
      <c r="J784899" s="25"/>
    </row>
    <row r="784901" spans="9:10" x14ac:dyDescent="0.2">
      <c r="I784901" s="25"/>
      <c r="J784901" s="25"/>
    </row>
    <row r="784903" spans="9:10" x14ac:dyDescent="0.2">
      <c r="I784903" s="25"/>
      <c r="J784903" s="25"/>
    </row>
    <row r="784905" spans="9:10" x14ac:dyDescent="0.2">
      <c r="I784905" s="25"/>
      <c r="J784905" s="25"/>
    </row>
    <row r="784907" spans="9:10" x14ac:dyDescent="0.2">
      <c r="I784907" s="25"/>
      <c r="J784907" s="25"/>
    </row>
    <row r="784909" spans="9:10" x14ac:dyDescent="0.2">
      <c r="I784909" s="25"/>
      <c r="J784909" s="25"/>
    </row>
    <row r="784911" spans="9:10" x14ac:dyDescent="0.2">
      <c r="I784911" s="25"/>
      <c r="J784911" s="25"/>
    </row>
    <row r="784913" spans="9:10" x14ac:dyDescent="0.2">
      <c r="I784913" s="25"/>
      <c r="J784913" s="25"/>
    </row>
    <row r="784915" spans="9:10" x14ac:dyDescent="0.2">
      <c r="I784915" s="25"/>
      <c r="J784915" s="25"/>
    </row>
    <row r="784917" spans="9:10" x14ac:dyDescent="0.2">
      <c r="I784917" s="25"/>
      <c r="J784917" s="25"/>
    </row>
    <row r="784919" spans="9:10" x14ac:dyDescent="0.2">
      <c r="I784919" s="25"/>
      <c r="J784919" s="25"/>
    </row>
    <row r="784921" spans="9:10" x14ac:dyDescent="0.2">
      <c r="I784921" s="25"/>
      <c r="J784921" s="25"/>
    </row>
    <row r="784923" spans="9:10" x14ac:dyDescent="0.2">
      <c r="I784923" s="25"/>
      <c r="J784923" s="25"/>
    </row>
    <row r="784925" spans="9:10" x14ac:dyDescent="0.2">
      <c r="I784925" s="25"/>
      <c r="J784925" s="25"/>
    </row>
    <row r="784927" spans="9:10" x14ac:dyDescent="0.2">
      <c r="I784927" s="25"/>
      <c r="J784927" s="25"/>
    </row>
    <row r="784929" spans="9:10" x14ac:dyDescent="0.2">
      <c r="I784929" s="25"/>
      <c r="J784929" s="25"/>
    </row>
    <row r="784931" spans="9:10" x14ac:dyDescent="0.2">
      <c r="I784931" s="25"/>
      <c r="J784931" s="25"/>
    </row>
    <row r="784933" spans="9:10" x14ac:dyDescent="0.2">
      <c r="I784933" s="25"/>
      <c r="J784933" s="25"/>
    </row>
    <row r="784935" spans="9:10" x14ac:dyDescent="0.2">
      <c r="I784935" s="25"/>
      <c r="J784935" s="25"/>
    </row>
    <row r="784937" spans="9:10" x14ac:dyDescent="0.2">
      <c r="I784937" s="25"/>
      <c r="J784937" s="25"/>
    </row>
    <row r="784939" spans="9:10" x14ac:dyDescent="0.2">
      <c r="I784939" s="25"/>
      <c r="J784939" s="25"/>
    </row>
    <row r="784941" spans="9:10" x14ac:dyDescent="0.2">
      <c r="I784941" s="25"/>
      <c r="J784941" s="25"/>
    </row>
    <row r="784943" spans="9:10" x14ac:dyDescent="0.2">
      <c r="I784943" s="25"/>
      <c r="J784943" s="25"/>
    </row>
    <row r="784945" spans="9:10" x14ac:dyDescent="0.2">
      <c r="I784945" s="25"/>
      <c r="J784945" s="25"/>
    </row>
    <row r="784947" spans="9:10" x14ac:dyDescent="0.2">
      <c r="I784947" s="25"/>
      <c r="J784947" s="25"/>
    </row>
    <row r="784949" spans="9:10" x14ac:dyDescent="0.2">
      <c r="I784949" s="25"/>
      <c r="J784949" s="25"/>
    </row>
    <row r="784951" spans="9:10" x14ac:dyDescent="0.2">
      <c r="I784951" s="25"/>
      <c r="J784951" s="25"/>
    </row>
    <row r="784953" spans="9:10" x14ac:dyDescent="0.2">
      <c r="I784953" s="25"/>
      <c r="J784953" s="25"/>
    </row>
    <row r="784955" spans="9:10" x14ac:dyDescent="0.2">
      <c r="I784955" s="25"/>
      <c r="J784955" s="25"/>
    </row>
    <row r="784957" spans="9:10" x14ac:dyDescent="0.2">
      <c r="I784957" s="25"/>
      <c r="J784957" s="25"/>
    </row>
    <row r="784959" spans="9:10" x14ac:dyDescent="0.2">
      <c r="I784959" s="25"/>
      <c r="J784959" s="25"/>
    </row>
    <row r="784961" spans="9:10" x14ac:dyDescent="0.2">
      <c r="I784961" s="25"/>
      <c r="J784961" s="25"/>
    </row>
    <row r="784963" spans="9:10" x14ac:dyDescent="0.2">
      <c r="I784963" s="25"/>
      <c r="J784963" s="25"/>
    </row>
    <row r="784965" spans="9:10" x14ac:dyDescent="0.2">
      <c r="I784965" s="25"/>
      <c r="J784965" s="25"/>
    </row>
    <row r="784967" spans="9:10" x14ac:dyDescent="0.2">
      <c r="I784967" s="25"/>
      <c r="J784967" s="25"/>
    </row>
    <row r="784969" spans="9:10" x14ac:dyDescent="0.2">
      <c r="I784969" s="25"/>
      <c r="J784969" s="25"/>
    </row>
    <row r="784971" spans="9:10" x14ac:dyDescent="0.2">
      <c r="I784971" s="25"/>
      <c r="J784971" s="25"/>
    </row>
    <row r="784973" spans="9:10" x14ac:dyDescent="0.2">
      <c r="I784973" s="25"/>
      <c r="J784973" s="25"/>
    </row>
    <row r="784975" spans="9:10" x14ac:dyDescent="0.2">
      <c r="I784975" s="25"/>
      <c r="J784975" s="25"/>
    </row>
    <row r="784977" spans="9:10" x14ac:dyDescent="0.2">
      <c r="I784977" s="25"/>
      <c r="J784977" s="25"/>
    </row>
    <row r="784979" spans="9:10" x14ac:dyDescent="0.2">
      <c r="I784979" s="25"/>
      <c r="J784979" s="25"/>
    </row>
    <row r="784981" spans="9:10" x14ac:dyDescent="0.2">
      <c r="I784981" s="25"/>
      <c r="J784981" s="25"/>
    </row>
    <row r="784983" spans="9:10" x14ac:dyDescent="0.2">
      <c r="I784983" s="25"/>
      <c r="J784983" s="25"/>
    </row>
    <row r="784985" spans="9:10" x14ac:dyDescent="0.2">
      <c r="I784985" s="25"/>
      <c r="J784985" s="25"/>
    </row>
    <row r="784987" spans="9:10" x14ac:dyDescent="0.2">
      <c r="I784987" s="25"/>
      <c r="J784987" s="25"/>
    </row>
    <row r="784989" spans="9:10" x14ac:dyDescent="0.2">
      <c r="I784989" s="25"/>
      <c r="J784989" s="25"/>
    </row>
    <row r="784991" spans="9:10" x14ac:dyDescent="0.2">
      <c r="I784991" s="25"/>
      <c r="J784991" s="25"/>
    </row>
    <row r="784993" spans="9:10" x14ac:dyDescent="0.2">
      <c r="I784993" s="25"/>
      <c r="J784993" s="25"/>
    </row>
    <row r="784995" spans="9:10" x14ac:dyDescent="0.2">
      <c r="I784995" s="25"/>
      <c r="J784995" s="25"/>
    </row>
    <row r="784997" spans="9:10" x14ac:dyDescent="0.2">
      <c r="I784997" s="25"/>
      <c r="J784997" s="25"/>
    </row>
    <row r="784999" spans="9:10" x14ac:dyDescent="0.2">
      <c r="I784999" s="25"/>
      <c r="J784999" s="25"/>
    </row>
    <row r="785001" spans="9:10" x14ac:dyDescent="0.2">
      <c r="I785001" s="25"/>
      <c r="J785001" s="25"/>
    </row>
    <row r="785003" spans="9:10" x14ac:dyDescent="0.2">
      <c r="I785003" s="25"/>
      <c r="J785003" s="25"/>
    </row>
    <row r="785005" spans="9:10" x14ac:dyDescent="0.2">
      <c r="I785005" s="25"/>
      <c r="J785005" s="25"/>
    </row>
    <row r="785007" spans="9:10" x14ac:dyDescent="0.2">
      <c r="I785007" s="25"/>
      <c r="J785007" s="25"/>
    </row>
    <row r="785009" spans="9:10" x14ac:dyDescent="0.2">
      <c r="I785009" s="25"/>
      <c r="J785009" s="25"/>
    </row>
    <row r="785011" spans="9:10" x14ac:dyDescent="0.2">
      <c r="I785011" s="25"/>
      <c r="J785011" s="25"/>
    </row>
    <row r="785013" spans="9:10" x14ac:dyDescent="0.2">
      <c r="I785013" s="25"/>
      <c r="J785013" s="25"/>
    </row>
    <row r="785015" spans="9:10" x14ac:dyDescent="0.2">
      <c r="I785015" s="25"/>
      <c r="J785015" s="25"/>
    </row>
    <row r="785017" spans="9:10" x14ac:dyDescent="0.2">
      <c r="I785017" s="25"/>
      <c r="J785017" s="25"/>
    </row>
    <row r="785019" spans="9:10" x14ac:dyDescent="0.2">
      <c r="I785019" s="25"/>
      <c r="J785019" s="25"/>
    </row>
    <row r="785021" spans="9:10" x14ac:dyDescent="0.2">
      <c r="I785021" s="25"/>
      <c r="J785021" s="25"/>
    </row>
    <row r="785023" spans="9:10" x14ac:dyDescent="0.2">
      <c r="I785023" s="25"/>
      <c r="J785023" s="25"/>
    </row>
    <row r="785025" spans="9:10" x14ac:dyDescent="0.2">
      <c r="I785025" s="25"/>
      <c r="J785025" s="25"/>
    </row>
    <row r="785027" spans="9:10" x14ac:dyDescent="0.2">
      <c r="I785027" s="25"/>
      <c r="J785027" s="25"/>
    </row>
    <row r="785029" spans="9:10" x14ac:dyDescent="0.2">
      <c r="I785029" s="25"/>
      <c r="J785029" s="25"/>
    </row>
    <row r="785031" spans="9:10" x14ac:dyDescent="0.2">
      <c r="I785031" s="25"/>
      <c r="J785031" s="25"/>
    </row>
    <row r="785033" spans="9:10" x14ac:dyDescent="0.2">
      <c r="I785033" s="25"/>
      <c r="J785033" s="25"/>
    </row>
    <row r="785035" spans="9:10" x14ac:dyDescent="0.2">
      <c r="I785035" s="25"/>
      <c r="J785035" s="25"/>
    </row>
    <row r="785037" spans="9:10" x14ac:dyDescent="0.2">
      <c r="I785037" s="25"/>
      <c r="J785037" s="25"/>
    </row>
    <row r="785039" spans="9:10" x14ac:dyDescent="0.2">
      <c r="I785039" s="25"/>
      <c r="J785039" s="25"/>
    </row>
    <row r="785041" spans="9:10" x14ac:dyDescent="0.2">
      <c r="I785041" s="25"/>
      <c r="J785041" s="25"/>
    </row>
    <row r="785043" spans="9:10" x14ac:dyDescent="0.2">
      <c r="I785043" s="25"/>
      <c r="J785043" s="25"/>
    </row>
    <row r="785045" spans="9:10" x14ac:dyDescent="0.2">
      <c r="I785045" s="25"/>
      <c r="J785045" s="25"/>
    </row>
    <row r="785047" spans="9:10" x14ac:dyDescent="0.2">
      <c r="I785047" s="25"/>
      <c r="J785047" s="25"/>
    </row>
    <row r="785049" spans="9:10" x14ac:dyDescent="0.2">
      <c r="I785049" s="25"/>
      <c r="J785049" s="25"/>
    </row>
    <row r="785051" spans="9:10" x14ac:dyDescent="0.2">
      <c r="I785051" s="25"/>
      <c r="J785051" s="25"/>
    </row>
    <row r="785053" spans="9:10" x14ac:dyDescent="0.2">
      <c r="I785053" s="25"/>
      <c r="J785053" s="25"/>
    </row>
    <row r="785055" spans="9:10" x14ac:dyDescent="0.2">
      <c r="I785055" s="25"/>
      <c r="J785055" s="25"/>
    </row>
    <row r="785057" spans="9:10" x14ac:dyDescent="0.2">
      <c r="I785057" s="25"/>
      <c r="J785057" s="25"/>
    </row>
    <row r="785059" spans="9:10" x14ac:dyDescent="0.2">
      <c r="I785059" s="25"/>
      <c r="J785059" s="25"/>
    </row>
    <row r="785061" spans="9:10" x14ac:dyDescent="0.2">
      <c r="I785061" s="25"/>
      <c r="J785061" s="25"/>
    </row>
    <row r="785063" spans="9:10" x14ac:dyDescent="0.2">
      <c r="I785063" s="25"/>
      <c r="J785063" s="25"/>
    </row>
    <row r="785065" spans="9:10" x14ac:dyDescent="0.2">
      <c r="I785065" s="25"/>
      <c r="J785065" s="25"/>
    </row>
    <row r="785067" spans="9:10" x14ac:dyDescent="0.2">
      <c r="I785067" s="25"/>
      <c r="J785067" s="25"/>
    </row>
    <row r="785069" spans="9:10" x14ac:dyDescent="0.2">
      <c r="I785069" s="25"/>
      <c r="J785069" s="25"/>
    </row>
    <row r="785071" spans="9:10" x14ac:dyDescent="0.2">
      <c r="I785071" s="25"/>
      <c r="J785071" s="25"/>
    </row>
    <row r="785073" spans="9:10" x14ac:dyDescent="0.2">
      <c r="I785073" s="25"/>
      <c r="J785073" s="25"/>
    </row>
    <row r="785075" spans="9:10" x14ac:dyDescent="0.2">
      <c r="I785075" s="25"/>
      <c r="J785075" s="25"/>
    </row>
    <row r="785077" spans="9:10" x14ac:dyDescent="0.2">
      <c r="I785077" s="25"/>
      <c r="J785077" s="25"/>
    </row>
    <row r="785079" spans="9:10" x14ac:dyDescent="0.2">
      <c r="I785079" s="25"/>
      <c r="J785079" s="25"/>
    </row>
    <row r="785081" spans="9:10" x14ac:dyDescent="0.2">
      <c r="I785081" s="25"/>
      <c r="J785081" s="25"/>
    </row>
    <row r="785083" spans="9:10" x14ac:dyDescent="0.2">
      <c r="I785083" s="25"/>
      <c r="J785083" s="25"/>
    </row>
    <row r="785085" spans="9:10" x14ac:dyDescent="0.2">
      <c r="I785085" s="25"/>
      <c r="J785085" s="25"/>
    </row>
    <row r="785087" spans="9:10" x14ac:dyDescent="0.2">
      <c r="I785087" s="25"/>
      <c r="J785087" s="25"/>
    </row>
    <row r="785089" spans="9:10" x14ac:dyDescent="0.2">
      <c r="I785089" s="25"/>
      <c r="J785089" s="25"/>
    </row>
    <row r="785091" spans="9:10" x14ac:dyDescent="0.2">
      <c r="I785091" s="25"/>
      <c r="J785091" s="25"/>
    </row>
    <row r="785093" spans="9:10" x14ac:dyDescent="0.2">
      <c r="I785093" s="25"/>
      <c r="J785093" s="25"/>
    </row>
    <row r="785095" spans="9:10" x14ac:dyDescent="0.2">
      <c r="I785095" s="25"/>
      <c r="J785095" s="25"/>
    </row>
    <row r="785097" spans="9:10" x14ac:dyDescent="0.2">
      <c r="I785097" s="25"/>
      <c r="J785097" s="25"/>
    </row>
    <row r="785099" spans="9:10" x14ac:dyDescent="0.2">
      <c r="I785099" s="25"/>
      <c r="J785099" s="25"/>
    </row>
    <row r="785101" spans="9:10" x14ac:dyDescent="0.2">
      <c r="I785101" s="25"/>
      <c r="J785101" s="25"/>
    </row>
    <row r="785103" spans="9:10" x14ac:dyDescent="0.2">
      <c r="I785103" s="25"/>
      <c r="J785103" s="25"/>
    </row>
    <row r="785105" spans="9:10" x14ac:dyDescent="0.2">
      <c r="I785105" s="25"/>
      <c r="J785105" s="25"/>
    </row>
    <row r="785107" spans="9:10" x14ac:dyDescent="0.2">
      <c r="I785107" s="25"/>
      <c r="J785107" s="25"/>
    </row>
    <row r="785109" spans="9:10" x14ac:dyDescent="0.2">
      <c r="I785109" s="25"/>
      <c r="J785109" s="25"/>
    </row>
    <row r="785111" spans="9:10" x14ac:dyDescent="0.2">
      <c r="I785111" s="25"/>
      <c r="J785111" s="25"/>
    </row>
    <row r="785113" spans="9:10" x14ac:dyDescent="0.2">
      <c r="I785113" s="25"/>
      <c r="J785113" s="25"/>
    </row>
    <row r="785115" spans="9:10" x14ac:dyDescent="0.2">
      <c r="I785115" s="25"/>
      <c r="J785115" s="25"/>
    </row>
    <row r="785117" spans="9:10" x14ac:dyDescent="0.2">
      <c r="I785117" s="25"/>
      <c r="J785117" s="25"/>
    </row>
    <row r="785119" spans="9:10" x14ac:dyDescent="0.2">
      <c r="I785119" s="25"/>
      <c r="J785119" s="25"/>
    </row>
    <row r="785121" spans="9:10" x14ac:dyDescent="0.2">
      <c r="I785121" s="25"/>
      <c r="J785121" s="25"/>
    </row>
    <row r="785123" spans="9:10" x14ac:dyDescent="0.2">
      <c r="I785123" s="25"/>
      <c r="J785123" s="25"/>
    </row>
    <row r="785125" spans="9:10" x14ac:dyDescent="0.2">
      <c r="I785125" s="25"/>
      <c r="J785125" s="25"/>
    </row>
    <row r="785127" spans="9:10" x14ac:dyDescent="0.2">
      <c r="I785127" s="25"/>
      <c r="J785127" s="25"/>
    </row>
    <row r="785129" spans="9:10" x14ac:dyDescent="0.2">
      <c r="I785129" s="25"/>
      <c r="J785129" s="25"/>
    </row>
    <row r="785131" spans="9:10" x14ac:dyDescent="0.2">
      <c r="I785131" s="25"/>
      <c r="J785131" s="25"/>
    </row>
    <row r="785133" spans="9:10" x14ac:dyDescent="0.2">
      <c r="I785133" s="25"/>
      <c r="J785133" s="25"/>
    </row>
    <row r="785135" spans="9:10" x14ac:dyDescent="0.2">
      <c r="I785135" s="25"/>
      <c r="J785135" s="25"/>
    </row>
    <row r="785137" spans="9:10" x14ac:dyDescent="0.2">
      <c r="I785137" s="25"/>
      <c r="J785137" s="25"/>
    </row>
    <row r="785139" spans="9:10" x14ac:dyDescent="0.2">
      <c r="I785139" s="25"/>
      <c r="J785139" s="25"/>
    </row>
    <row r="785141" spans="9:10" x14ac:dyDescent="0.2">
      <c r="I785141" s="25"/>
      <c r="J785141" s="25"/>
    </row>
    <row r="785143" spans="9:10" x14ac:dyDescent="0.2">
      <c r="I785143" s="25"/>
      <c r="J785143" s="25"/>
    </row>
    <row r="785145" spans="9:10" x14ac:dyDescent="0.2">
      <c r="I785145" s="25"/>
      <c r="J785145" s="25"/>
    </row>
    <row r="785147" spans="9:10" x14ac:dyDescent="0.2">
      <c r="I785147" s="25"/>
      <c r="J785147" s="25"/>
    </row>
    <row r="785149" spans="9:10" x14ac:dyDescent="0.2">
      <c r="I785149" s="25"/>
      <c r="J785149" s="25"/>
    </row>
    <row r="785151" spans="9:10" x14ac:dyDescent="0.2">
      <c r="I785151" s="25"/>
      <c r="J785151" s="25"/>
    </row>
    <row r="785153" spans="9:10" x14ac:dyDescent="0.2">
      <c r="I785153" s="25"/>
      <c r="J785153" s="25"/>
    </row>
    <row r="785155" spans="9:10" x14ac:dyDescent="0.2">
      <c r="I785155" s="25"/>
      <c r="J785155" s="25"/>
    </row>
    <row r="785157" spans="9:10" x14ac:dyDescent="0.2">
      <c r="I785157" s="25"/>
      <c r="J785157" s="25"/>
    </row>
    <row r="785159" spans="9:10" x14ac:dyDescent="0.2">
      <c r="I785159" s="25"/>
      <c r="J785159" s="25"/>
    </row>
    <row r="785161" spans="9:10" x14ac:dyDescent="0.2">
      <c r="I785161" s="25"/>
      <c r="J785161" s="25"/>
    </row>
    <row r="785163" spans="9:10" x14ac:dyDescent="0.2">
      <c r="I785163" s="25"/>
      <c r="J785163" s="25"/>
    </row>
    <row r="785165" spans="9:10" x14ac:dyDescent="0.2">
      <c r="I785165" s="25"/>
      <c r="J785165" s="25"/>
    </row>
    <row r="785167" spans="9:10" x14ac:dyDescent="0.2">
      <c r="I785167" s="25"/>
      <c r="J785167" s="25"/>
    </row>
    <row r="785169" spans="9:10" x14ac:dyDescent="0.2">
      <c r="I785169" s="25"/>
      <c r="J785169" s="25"/>
    </row>
    <row r="785171" spans="9:10" x14ac:dyDescent="0.2">
      <c r="I785171" s="25"/>
      <c r="J785171" s="25"/>
    </row>
    <row r="785173" spans="9:10" x14ac:dyDescent="0.2">
      <c r="I785173" s="25"/>
      <c r="J785173" s="25"/>
    </row>
    <row r="785175" spans="9:10" x14ac:dyDescent="0.2">
      <c r="I785175" s="25"/>
      <c r="J785175" s="25"/>
    </row>
    <row r="785177" spans="9:10" x14ac:dyDescent="0.2">
      <c r="I785177" s="25"/>
      <c r="J785177" s="25"/>
    </row>
    <row r="785179" spans="9:10" x14ac:dyDescent="0.2">
      <c r="I785179" s="25"/>
      <c r="J785179" s="25"/>
    </row>
    <row r="785181" spans="9:10" x14ac:dyDescent="0.2">
      <c r="I785181" s="25"/>
      <c r="J785181" s="25"/>
    </row>
    <row r="785183" spans="9:10" x14ac:dyDescent="0.2">
      <c r="I785183" s="25"/>
      <c r="J785183" s="25"/>
    </row>
    <row r="785185" spans="9:10" x14ac:dyDescent="0.2">
      <c r="I785185" s="25"/>
      <c r="J785185" s="25"/>
    </row>
    <row r="785187" spans="9:10" x14ac:dyDescent="0.2">
      <c r="I785187" s="25"/>
      <c r="J785187" s="25"/>
    </row>
    <row r="785189" spans="9:10" x14ac:dyDescent="0.2">
      <c r="I785189" s="25"/>
      <c r="J785189" s="25"/>
    </row>
    <row r="785191" spans="9:10" x14ac:dyDescent="0.2">
      <c r="I785191" s="25"/>
      <c r="J785191" s="25"/>
    </row>
    <row r="785193" spans="9:10" x14ac:dyDescent="0.2">
      <c r="I785193" s="25"/>
      <c r="J785193" s="25"/>
    </row>
    <row r="785195" spans="9:10" x14ac:dyDescent="0.2">
      <c r="I785195" s="25"/>
      <c r="J785195" s="25"/>
    </row>
    <row r="785197" spans="9:10" x14ac:dyDescent="0.2">
      <c r="I785197" s="25"/>
      <c r="J785197" s="25"/>
    </row>
    <row r="785199" spans="9:10" x14ac:dyDescent="0.2">
      <c r="I785199" s="25"/>
      <c r="J785199" s="25"/>
    </row>
    <row r="785201" spans="9:10" x14ac:dyDescent="0.2">
      <c r="I785201" s="25"/>
      <c r="J785201" s="25"/>
    </row>
    <row r="785203" spans="9:10" x14ac:dyDescent="0.2">
      <c r="I785203" s="25"/>
      <c r="J785203" s="25"/>
    </row>
    <row r="785205" spans="9:10" x14ac:dyDescent="0.2">
      <c r="I785205" s="25"/>
      <c r="J785205" s="25"/>
    </row>
    <row r="785207" spans="9:10" x14ac:dyDescent="0.2">
      <c r="I785207" s="25"/>
      <c r="J785207" s="25"/>
    </row>
    <row r="785209" spans="9:10" x14ac:dyDescent="0.2">
      <c r="I785209" s="25"/>
      <c r="J785209" s="25"/>
    </row>
    <row r="785211" spans="9:10" x14ac:dyDescent="0.2">
      <c r="I785211" s="25"/>
      <c r="J785211" s="25"/>
    </row>
    <row r="785213" spans="9:10" x14ac:dyDescent="0.2">
      <c r="I785213" s="25"/>
      <c r="J785213" s="25"/>
    </row>
    <row r="785215" spans="9:10" x14ac:dyDescent="0.2">
      <c r="I785215" s="25"/>
      <c r="J785215" s="25"/>
    </row>
    <row r="785217" spans="9:10" x14ac:dyDescent="0.2">
      <c r="I785217" s="25"/>
      <c r="J785217" s="25"/>
    </row>
    <row r="785219" spans="9:10" x14ac:dyDescent="0.2">
      <c r="I785219" s="25"/>
      <c r="J785219" s="25"/>
    </row>
    <row r="785221" spans="9:10" x14ac:dyDescent="0.2">
      <c r="I785221" s="25"/>
      <c r="J785221" s="25"/>
    </row>
    <row r="785223" spans="9:10" x14ac:dyDescent="0.2">
      <c r="I785223" s="25"/>
      <c r="J785223" s="25"/>
    </row>
    <row r="785225" spans="9:10" x14ac:dyDescent="0.2">
      <c r="I785225" s="25"/>
      <c r="J785225" s="25"/>
    </row>
    <row r="785227" spans="9:10" x14ac:dyDescent="0.2">
      <c r="I785227" s="25"/>
      <c r="J785227" s="25"/>
    </row>
    <row r="785229" spans="9:10" x14ac:dyDescent="0.2">
      <c r="I785229" s="25"/>
      <c r="J785229" s="25"/>
    </row>
    <row r="785231" spans="9:10" x14ac:dyDescent="0.2">
      <c r="I785231" s="25"/>
      <c r="J785231" s="25"/>
    </row>
    <row r="785233" spans="9:10" x14ac:dyDescent="0.2">
      <c r="I785233" s="25"/>
      <c r="J785233" s="25"/>
    </row>
    <row r="785235" spans="9:10" x14ac:dyDescent="0.2">
      <c r="I785235" s="25"/>
      <c r="J785235" s="25"/>
    </row>
    <row r="785237" spans="9:10" x14ac:dyDescent="0.2">
      <c r="I785237" s="25"/>
      <c r="J785237" s="25"/>
    </row>
    <row r="785239" spans="9:10" x14ac:dyDescent="0.2">
      <c r="I785239" s="25"/>
      <c r="J785239" s="25"/>
    </row>
    <row r="785241" spans="9:10" x14ac:dyDescent="0.2">
      <c r="I785241" s="25"/>
      <c r="J785241" s="25"/>
    </row>
    <row r="785243" spans="9:10" x14ac:dyDescent="0.2">
      <c r="I785243" s="25"/>
      <c r="J785243" s="25"/>
    </row>
    <row r="785245" spans="9:10" x14ac:dyDescent="0.2">
      <c r="I785245" s="25"/>
      <c r="J785245" s="25"/>
    </row>
    <row r="785247" spans="9:10" x14ac:dyDescent="0.2">
      <c r="I785247" s="25"/>
      <c r="J785247" s="25"/>
    </row>
    <row r="785249" spans="9:10" x14ac:dyDescent="0.2">
      <c r="I785249" s="25"/>
      <c r="J785249" s="25"/>
    </row>
    <row r="785251" spans="9:10" x14ac:dyDescent="0.2">
      <c r="I785251" s="25"/>
      <c r="J785251" s="25"/>
    </row>
    <row r="785253" spans="9:10" x14ac:dyDescent="0.2">
      <c r="I785253" s="25"/>
      <c r="J785253" s="25"/>
    </row>
    <row r="785255" spans="9:10" x14ac:dyDescent="0.2">
      <c r="I785255" s="25"/>
      <c r="J785255" s="25"/>
    </row>
    <row r="785257" spans="9:10" x14ac:dyDescent="0.2">
      <c r="I785257" s="25"/>
      <c r="J785257" s="25"/>
    </row>
    <row r="785259" spans="9:10" x14ac:dyDescent="0.2">
      <c r="I785259" s="25"/>
      <c r="J785259" s="25"/>
    </row>
    <row r="785261" spans="9:10" x14ac:dyDescent="0.2">
      <c r="I785261" s="25"/>
      <c r="J785261" s="25"/>
    </row>
    <row r="785263" spans="9:10" x14ac:dyDescent="0.2">
      <c r="I785263" s="25"/>
      <c r="J785263" s="25"/>
    </row>
    <row r="785265" spans="9:10" x14ac:dyDescent="0.2">
      <c r="I785265" s="25"/>
      <c r="J785265" s="25"/>
    </row>
    <row r="785267" spans="9:10" x14ac:dyDescent="0.2">
      <c r="I785267" s="25"/>
      <c r="J785267" s="25"/>
    </row>
    <row r="785269" spans="9:10" x14ac:dyDescent="0.2">
      <c r="I785269" s="25"/>
      <c r="J785269" s="25"/>
    </row>
    <row r="785271" spans="9:10" x14ac:dyDescent="0.2">
      <c r="I785271" s="25"/>
      <c r="J785271" s="25"/>
    </row>
    <row r="785273" spans="9:10" x14ac:dyDescent="0.2">
      <c r="I785273" s="25"/>
      <c r="J785273" s="25"/>
    </row>
    <row r="785275" spans="9:10" x14ac:dyDescent="0.2">
      <c r="I785275" s="25"/>
      <c r="J785275" s="25"/>
    </row>
    <row r="785277" spans="9:10" x14ac:dyDescent="0.2">
      <c r="I785277" s="25"/>
      <c r="J785277" s="25"/>
    </row>
    <row r="785279" spans="9:10" x14ac:dyDescent="0.2">
      <c r="I785279" s="25"/>
      <c r="J785279" s="25"/>
    </row>
    <row r="785281" spans="9:10" x14ac:dyDescent="0.2">
      <c r="I785281" s="25"/>
      <c r="J785281" s="25"/>
    </row>
    <row r="785283" spans="9:10" x14ac:dyDescent="0.2">
      <c r="I785283" s="25"/>
      <c r="J785283" s="25"/>
    </row>
    <row r="785285" spans="9:10" x14ac:dyDescent="0.2">
      <c r="I785285" s="25"/>
      <c r="J785285" s="25"/>
    </row>
    <row r="785287" spans="9:10" x14ac:dyDescent="0.2">
      <c r="I785287" s="25"/>
      <c r="J785287" s="25"/>
    </row>
    <row r="785289" spans="9:10" x14ac:dyDescent="0.2">
      <c r="I785289" s="25"/>
      <c r="J785289" s="25"/>
    </row>
    <row r="785291" spans="9:10" x14ac:dyDescent="0.2">
      <c r="I785291" s="25"/>
      <c r="J785291" s="25"/>
    </row>
    <row r="785293" spans="9:10" x14ac:dyDescent="0.2">
      <c r="I785293" s="25"/>
      <c r="J785293" s="25"/>
    </row>
    <row r="785295" spans="9:10" x14ac:dyDescent="0.2">
      <c r="I785295" s="25"/>
      <c r="J785295" s="25"/>
    </row>
    <row r="785297" spans="9:10" x14ac:dyDescent="0.2">
      <c r="I785297" s="25"/>
      <c r="J785297" s="25"/>
    </row>
    <row r="785299" spans="9:10" x14ac:dyDescent="0.2">
      <c r="I785299" s="25"/>
      <c r="J785299" s="25"/>
    </row>
    <row r="785301" spans="9:10" x14ac:dyDescent="0.2">
      <c r="I785301" s="25"/>
      <c r="J785301" s="25"/>
    </row>
    <row r="785303" spans="9:10" x14ac:dyDescent="0.2">
      <c r="I785303" s="25"/>
      <c r="J785303" s="25"/>
    </row>
    <row r="785305" spans="9:10" x14ac:dyDescent="0.2">
      <c r="I785305" s="25"/>
      <c r="J785305" s="25"/>
    </row>
    <row r="785307" spans="9:10" x14ac:dyDescent="0.2">
      <c r="I785307" s="25"/>
      <c r="J785307" s="25"/>
    </row>
    <row r="785309" spans="9:10" x14ac:dyDescent="0.2">
      <c r="I785309" s="25"/>
      <c r="J785309" s="25"/>
    </row>
    <row r="785311" spans="9:10" x14ac:dyDescent="0.2">
      <c r="I785311" s="25"/>
      <c r="J785311" s="25"/>
    </row>
    <row r="785313" spans="9:10" x14ac:dyDescent="0.2">
      <c r="I785313" s="25"/>
      <c r="J785313" s="25"/>
    </row>
    <row r="785315" spans="9:10" x14ac:dyDescent="0.2">
      <c r="I785315" s="25"/>
      <c r="J785315" s="25"/>
    </row>
    <row r="785317" spans="9:10" x14ac:dyDescent="0.2">
      <c r="I785317" s="25"/>
      <c r="J785317" s="25"/>
    </row>
    <row r="785319" spans="9:10" x14ac:dyDescent="0.2">
      <c r="I785319" s="25"/>
      <c r="J785319" s="25"/>
    </row>
    <row r="785321" spans="9:10" x14ac:dyDescent="0.2">
      <c r="I785321" s="25"/>
      <c r="J785321" s="25"/>
    </row>
    <row r="785323" spans="9:10" x14ac:dyDescent="0.2">
      <c r="I785323" s="25"/>
      <c r="J785323" s="25"/>
    </row>
    <row r="785325" spans="9:10" x14ac:dyDescent="0.2">
      <c r="I785325" s="25"/>
      <c r="J785325" s="25"/>
    </row>
    <row r="785327" spans="9:10" x14ac:dyDescent="0.2">
      <c r="I785327" s="25"/>
      <c r="J785327" s="25"/>
    </row>
    <row r="785329" spans="9:10" x14ac:dyDescent="0.2">
      <c r="I785329" s="25"/>
      <c r="J785329" s="25"/>
    </row>
    <row r="785331" spans="9:10" x14ac:dyDescent="0.2">
      <c r="I785331" s="25"/>
      <c r="J785331" s="25"/>
    </row>
    <row r="785333" spans="9:10" x14ac:dyDescent="0.2">
      <c r="I785333" s="25"/>
      <c r="J785333" s="25"/>
    </row>
    <row r="785335" spans="9:10" x14ac:dyDescent="0.2">
      <c r="I785335" s="25"/>
      <c r="J785335" s="25"/>
    </row>
    <row r="785337" spans="9:10" x14ac:dyDescent="0.2">
      <c r="I785337" s="25"/>
      <c r="J785337" s="25"/>
    </row>
    <row r="785339" spans="9:10" x14ac:dyDescent="0.2">
      <c r="I785339" s="25"/>
      <c r="J785339" s="25"/>
    </row>
    <row r="785341" spans="9:10" x14ac:dyDescent="0.2">
      <c r="I785341" s="25"/>
      <c r="J785341" s="25"/>
    </row>
    <row r="785343" spans="9:10" x14ac:dyDescent="0.2">
      <c r="I785343" s="25"/>
      <c r="J785343" s="25"/>
    </row>
    <row r="785345" spans="9:10" x14ac:dyDescent="0.2">
      <c r="I785345" s="25"/>
      <c r="J785345" s="25"/>
    </row>
    <row r="785347" spans="9:10" x14ac:dyDescent="0.2">
      <c r="I785347" s="25"/>
      <c r="J785347" s="25"/>
    </row>
    <row r="785349" spans="9:10" x14ac:dyDescent="0.2">
      <c r="I785349" s="25"/>
      <c r="J785349" s="25"/>
    </row>
    <row r="785351" spans="9:10" x14ac:dyDescent="0.2">
      <c r="I785351" s="25"/>
      <c r="J785351" s="25"/>
    </row>
    <row r="785353" spans="9:10" x14ac:dyDescent="0.2">
      <c r="I785353" s="25"/>
      <c r="J785353" s="25"/>
    </row>
    <row r="785355" spans="9:10" x14ac:dyDescent="0.2">
      <c r="I785355" s="25"/>
      <c r="J785355" s="25"/>
    </row>
    <row r="785357" spans="9:10" x14ac:dyDescent="0.2">
      <c r="I785357" s="25"/>
      <c r="J785357" s="25"/>
    </row>
    <row r="785359" spans="9:10" x14ac:dyDescent="0.2">
      <c r="I785359" s="25"/>
      <c r="J785359" s="25"/>
    </row>
    <row r="785361" spans="9:10" x14ac:dyDescent="0.2">
      <c r="I785361" s="25"/>
      <c r="J785361" s="25"/>
    </row>
    <row r="785363" spans="9:10" x14ac:dyDescent="0.2">
      <c r="I785363" s="25"/>
      <c r="J785363" s="25"/>
    </row>
    <row r="785365" spans="9:10" x14ac:dyDescent="0.2">
      <c r="I785365" s="25"/>
      <c r="J785365" s="25"/>
    </row>
    <row r="785367" spans="9:10" x14ac:dyDescent="0.2">
      <c r="I785367" s="25"/>
      <c r="J785367" s="25"/>
    </row>
    <row r="785369" spans="9:10" x14ac:dyDescent="0.2">
      <c r="I785369" s="25"/>
      <c r="J785369" s="25"/>
    </row>
    <row r="785371" spans="9:10" x14ac:dyDescent="0.2">
      <c r="I785371" s="25"/>
      <c r="J785371" s="25"/>
    </row>
    <row r="785373" spans="9:10" x14ac:dyDescent="0.2">
      <c r="I785373" s="25"/>
      <c r="J785373" s="25"/>
    </row>
    <row r="785375" spans="9:10" x14ac:dyDescent="0.2">
      <c r="I785375" s="25"/>
      <c r="J785375" s="25"/>
    </row>
    <row r="785377" spans="9:10" x14ac:dyDescent="0.2">
      <c r="I785377" s="25"/>
      <c r="J785377" s="25"/>
    </row>
    <row r="785379" spans="9:10" x14ac:dyDescent="0.2">
      <c r="I785379" s="25"/>
      <c r="J785379" s="25"/>
    </row>
    <row r="785381" spans="9:10" x14ac:dyDescent="0.2">
      <c r="I785381" s="25"/>
      <c r="J785381" s="25"/>
    </row>
    <row r="785383" spans="9:10" x14ac:dyDescent="0.2">
      <c r="I785383" s="25"/>
      <c r="J785383" s="25"/>
    </row>
    <row r="785385" spans="9:10" x14ac:dyDescent="0.2">
      <c r="I785385" s="25"/>
      <c r="J785385" s="25"/>
    </row>
    <row r="785387" spans="9:10" x14ac:dyDescent="0.2">
      <c r="I785387" s="25"/>
      <c r="J785387" s="25"/>
    </row>
    <row r="785389" spans="9:10" x14ac:dyDescent="0.2">
      <c r="I785389" s="25"/>
      <c r="J785389" s="25"/>
    </row>
    <row r="785391" spans="9:10" x14ac:dyDescent="0.2">
      <c r="I785391" s="25"/>
      <c r="J785391" s="25"/>
    </row>
    <row r="785393" spans="9:10" x14ac:dyDescent="0.2">
      <c r="I785393" s="25"/>
      <c r="J785393" s="25"/>
    </row>
    <row r="785395" spans="9:10" x14ac:dyDescent="0.2">
      <c r="I785395" s="25"/>
      <c r="J785395" s="25"/>
    </row>
    <row r="785397" spans="9:10" x14ac:dyDescent="0.2">
      <c r="I785397" s="25"/>
      <c r="J785397" s="25"/>
    </row>
    <row r="785399" spans="9:10" x14ac:dyDescent="0.2">
      <c r="I785399" s="25"/>
      <c r="J785399" s="25"/>
    </row>
    <row r="785401" spans="9:10" x14ac:dyDescent="0.2">
      <c r="I785401" s="25"/>
      <c r="J785401" s="25"/>
    </row>
    <row r="785403" spans="9:10" x14ac:dyDescent="0.2">
      <c r="I785403" s="25"/>
      <c r="J785403" s="25"/>
    </row>
    <row r="785405" spans="9:10" x14ac:dyDescent="0.2">
      <c r="I785405" s="25"/>
      <c r="J785405" s="25"/>
    </row>
    <row r="785407" spans="9:10" x14ac:dyDescent="0.2">
      <c r="I785407" s="25"/>
      <c r="J785407" s="25"/>
    </row>
    <row r="785409" spans="9:10" x14ac:dyDescent="0.2">
      <c r="I785409" s="25"/>
      <c r="J785409" s="25"/>
    </row>
    <row r="785411" spans="9:10" x14ac:dyDescent="0.2">
      <c r="I785411" s="25"/>
      <c r="J785411" s="25"/>
    </row>
    <row r="785413" spans="9:10" x14ac:dyDescent="0.2">
      <c r="I785413" s="25"/>
      <c r="J785413" s="25"/>
    </row>
    <row r="785415" spans="9:10" x14ac:dyDescent="0.2">
      <c r="I785415" s="25"/>
      <c r="J785415" s="25"/>
    </row>
    <row r="785417" spans="9:10" x14ac:dyDescent="0.2">
      <c r="I785417" s="25"/>
      <c r="J785417" s="25"/>
    </row>
    <row r="785419" spans="9:10" x14ac:dyDescent="0.2">
      <c r="I785419" s="25"/>
      <c r="J785419" s="25"/>
    </row>
    <row r="785421" spans="9:10" x14ac:dyDescent="0.2">
      <c r="I785421" s="25"/>
      <c r="J785421" s="25"/>
    </row>
    <row r="785423" spans="9:10" x14ac:dyDescent="0.2">
      <c r="I785423" s="25"/>
      <c r="J785423" s="25"/>
    </row>
    <row r="785425" spans="9:10" x14ac:dyDescent="0.2">
      <c r="I785425" s="25"/>
      <c r="J785425" s="25"/>
    </row>
    <row r="785427" spans="9:10" x14ac:dyDescent="0.2">
      <c r="I785427" s="25"/>
      <c r="J785427" s="25"/>
    </row>
    <row r="785429" spans="9:10" x14ac:dyDescent="0.2">
      <c r="I785429" s="25"/>
      <c r="J785429" s="25"/>
    </row>
    <row r="785431" spans="9:10" x14ac:dyDescent="0.2">
      <c r="I785431" s="25"/>
      <c r="J785431" s="25"/>
    </row>
    <row r="785433" spans="9:10" x14ac:dyDescent="0.2">
      <c r="I785433" s="25"/>
      <c r="J785433" s="25"/>
    </row>
    <row r="785435" spans="9:10" x14ac:dyDescent="0.2">
      <c r="I785435" s="25"/>
      <c r="J785435" s="25"/>
    </row>
    <row r="785437" spans="9:10" x14ac:dyDescent="0.2">
      <c r="I785437" s="25"/>
      <c r="J785437" s="25"/>
    </row>
    <row r="785439" spans="9:10" x14ac:dyDescent="0.2">
      <c r="I785439" s="25"/>
      <c r="J785439" s="25"/>
    </row>
    <row r="785441" spans="9:10" x14ac:dyDescent="0.2">
      <c r="I785441" s="25"/>
      <c r="J785441" s="25"/>
    </row>
    <row r="785443" spans="9:10" x14ac:dyDescent="0.2">
      <c r="I785443" s="25"/>
      <c r="J785443" s="25"/>
    </row>
    <row r="785445" spans="9:10" x14ac:dyDescent="0.2">
      <c r="I785445" s="25"/>
      <c r="J785445" s="25"/>
    </row>
    <row r="785447" spans="9:10" x14ac:dyDescent="0.2">
      <c r="I785447" s="25"/>
      <c r="J785447" s="25"/>
    </row>
    <row r="785449" spans="9:10" x14ac:dyDescent="0.2">
      <c r="I785449" s="25"/>
      <c r="J785449" s="25"/>
    </row>
    <row r="785451" spans="9:10" x14ac:dyDescent="0.2">
      <c r="I785451" s="25"/>
      <c r="J785451" s="25"/>
    </row>
    <row r="785453" spans="9:10" x14ac:dyDescent="0.2">
      <c r="I785453" s="25"/>
      <c r="J785453" s="25"/>
    </row>
    <row r="785455" spans="9:10" x14ac:dyDescent="0.2">
      <c r="I785455" s="25"/>
      <c r="J785455" s="25"/>
    </row>
    <row r="785457" spans="9:10" x14ac:dyDescent="0.2">
      <c r="I785457" s="25"/>
      <c r="J785457" s="25"/>
    </row>
    <row r="785459" spans="9:10" x14ac:dyDescent="0.2">
      <c r="I785459" s="25"/>
      <c r="J785459" s="25"/>
    </row>
    <row r="785461" spans="9:10" x14ac:dyDescent="0.2">
      <c r="I785461" s="25"/>
      <c r="J785461" s="25"/>
    </row>
    <row r="785463" spans="9:10" x14ac:dyDescent="0.2">
      <c r="I785463" s="25"/>
      <c r="J785463" s="25"/>
    </row>
    <row r="785465" spans="9:10" x14ac:dyDescent="0.2">
      <c r="I785465" s="25"/>
      <c r="J785465" s="25"/>
    </row>
    <row r="785467" spans="9:10" x14ac:dyDescent="0.2">
      <c r="I785467" s="25"/>
      <c r="J785467" s="25"/>
    </row>
    <row r="785469" spans="9:10" x14ac:dyDescent="0.2">
      <c r="I785469" s="25"/>
      <c r="J785469" s="25"/>
    </row>
    <row r="785471" spans="9:10" x14ac:dyDescent="0.2">
      <c r="I785471" s="25"/>
      <c r="J785471" s="25"/>
    </row>
    <row r="785473" spans="9:10" x14ac:dyDescent="0.2">
      <c r="I785473" s="25"/>
      <c r="J785473" s="25"/>
    </row>
    <row r="785475" spans="9:10" x14ac:dyDescent="0.2">
      <c r="I785475" s="25"/>
      <c r="J785475" s="25"/>
    </row>
    <row r="785477" spans="9:10" x14ac:dyDescent="0.2">
      <c r="I785477" s="25"/>
      <c r="J785477" s="25"/>
    </row>
    <row r="785479" spans="9:10" x14ac:dyDescent="0.2">
      <c r="I785479" s="25"/>
      <c r="J785479" s="25"/>
    </row>
    <row r="785481" spans="9:10" x14ac:dyDescent="0.2">
      <c r="I785481" s="25"/>
      <c r="J785481" s="25"/>
    </row>
    <row r="785483" spans="9:10" x14ac:dyDescent="0.2">
      <c r="I785483" s="25"/>
      <c r="J785483" s="25"/>
    </row>
    <row r="785485" spans="9:10" x14ac:dyDescent="0.2">
      <c r="I785485" s="25"/>
      <c r="J785485" s="25"/>
    </row>
    <row r="785487" spans="9:10" x14ac:dyDescent="0.2">
      <c r="I785487" s="25"/>
      <c r="J785487" s="25"/>
    </row>
    <row r="785489" spans="9:10" x14ac:dyDescent="0.2">
      <c r="I785489" s="25"/>
      <c r="J785489" s="25"/>
    </row>
    <row r="785491" spans="9:10" x14ac:dyDescent="0.2">
      <c r="I785491" s="25"/>
      <c r="J785491" s="25"/>
    </row>
    <row r="785493" spans="9:10" x14ac:dyDescent="0.2">
      <c r="I785493" s="25"/>
      <c r="J785493" s="25"/>
    </row>
    <row r="785495" spans="9:10" x14ac:dyDescent="0.2">
      <c r="I785495" s="25"/>
      <c r="J785495" s="25"/>
    </row>
    <row r="785497" spans="9:10" x14ac:dyDescent="0.2">
      <c r="I785497" s="25"/>
      <c r="J785497" s="25"/>
    </row>
    <row r="785499" spans="9:10" x14ac:dyDescent="0.2">
      <c r="I785499" s="25"/>
      <c r="J785499" s="25"/>
    </row>
    <row r="785501" spans="9:10" x14ac:dyDescent="0.2">
      <c r="I785501" s="25"/>
      <c r="J785501" s="25"/>
    </row>
    <row r="785503" spans="9:10" x14ac:dyDescent="0.2">
      <c r="I785503" s="25"/>
      <c r="J785503" s="25"/>
    </row>
    <row r="785505" spans="9:10" x14ac:dyDescent="0.2">
      <c r="I785505" s="25"/>
      <c r="J785505" s="25"/>
    </row>
    <row r="785507" spans="9:10" x14ac:dyDescent="0.2">
      <c r="I785507" s="25"/>
      <c r="J785507" s="25"/>
    </row>
    <row r="785509" spans="9:10" x14ac:dyDescent="0.2">
      <c r="I785509" s="25"/>
      <c r="J785509" s="25"/>
    </row>
    <row r="785511" spans="9:10" x14ac:dyDescent="0.2">
      <c r="I785511" s="25"/>
      <c r="J785511" s="25"/>
    </row>
    <row r="785513" spans="9:10" x14ac:dyDescent="0.2">
      <c r="I785513" s="25"/>
      <c r="J785513" s="25"/>
    </row>
    <row r="785515" spans="9:10" x14ac:dyDescent="0.2">
      <c r="I785515" s="25"/>
      <c r="J785515" s="25"/>
    </row>
    <row r="785517" spans="9:10" x14ac:dyDescent="0.2">
      <c r="I785517" s="25"/>
      <c r="J785517" s="25"/>
    </row>
    <row r="785519" spans="9:10" x14ac:dyDescent="0.2">
      <c r="I785519" s="25"/>
      <c r="J785519" s="25"/>
    </row>
    <row r="785521" spans="9:10" x14ac:dyDescent="0.2">
      <c r="I785521" s="25"/>
      <c r="J785521" s="25"/>
    </row>
    <row r="785523" spans="9:10" x14ac:dyDescent="0.2">
      <c r="I785523" s="25"/>
      <c r="J785523" s="25"/>
    </row>
    <row r="785525" spans="9:10" x14ac:dyDescent="0.2">
      <c r="I785525" s="25"/>
      <c r="J785525" s="25"/>
    </row>
    <row r="785527" spans="9:10" x14ac:dyDescent="0.2">
      <c r="I785527" s="25"/>
      <c r="J785527" s="25"/>
    </row>
    <row r="785529" spans="9:10" x14ac:dyDescent="0.2">
      <c r="I785529" s="25"/>
      <c r="J785529" s="25"/>
    </row>
    <row r="785531" spans="9:10" x14ac:dyDescent="0.2">
      <c r="I785531" s="25"/>
      <c r="J785531" s="25"/>
    </row>
    <row r="785533" spans="9:10" x14ac:dyDescent="0.2">
      <c r="I785533" s="25"/>
      <c r="J785533" s="25"/>
    </row>
    <row r="785535" spans="9:10" x14ac:dyDescent="0.2">
      <c r="I785535" s="25"/>
      <c r="J785535" s="25"/>
    </row>
    <row r="785537" spans="9:10" x14ac:dyDescent="0.2">
      <c r="I785537" s="25"/>
      <c r="J785537" s="25"/>
    </row>
    <row r="785539" spans="9:10" x14ac:dyDescent="0.2">
      <c r="I785539" s="25"/>
      <c r="J785539" s="25"/>
    </row>
    <row r="785541" spans="9:10" x14ac:dyDescent="0.2">
      <c r="I785541" s="25"/>
      <c r="J785541" s="25"/>
    </row>
    <row r="785543" spans="9:10" x14ac:dyDescent="0.2">
      <c r="I785543" s="25"/>
      <c r="J785543" s="25"/>
    </row>
    <row r="785545" spans="9:10" x14ac:dyDescent="0.2">
      <c r="I785545" s="25"/>
      <c r="J785545" s="25"/>
    </row>
    <row r="785547" spans="9:10" x14ac:dyDescent="0.2">
      <c r="I785547" s="25"/>
      <c r="J785547" s="25"/>
    </row>
    <row r="785549" spans="9:10" x14ac:dyDescent="0.2">
      <c r="I785549" s="25"/>
      <c r="J785549" s="25"/>
    </row>
    <row r="785551" spans="9:10" x14ac:dyDescent="0.2">
      <c r="I785551" s="25"/>
      <c r="J785551" s="25"/>
    </row>
    <row r="785553" spans="9:10" x14ac:dyDescent="0.2">
      <c r="I785553" s="25"/>
      <c r="J785553" s="25"/>
    </row>
    <row r="785555" spans="9:10" x14ac:dyDescent="0.2">
      <c r="I785555" s="25"/>
      <c r="J785555" s="25"/>
    </row>
    <row r="785557" spans="9:10" x14ac:dyDescent="0.2">
      <c r="I785557" s="25"/>
      <c r="J785557" s="25"/>
    </row>
    <row r="785559" spans="9:10" x14ac:dyDescent="0.2">
      <c r="I785559" s="25"/>
      <c r="J785559" s="25"/>
    </row>
    <row r="785561" spans="9:10" x14ac:dyDescent="0.2">
      <c r="I785561" s="25"/>
      <c r="J785561" s="25"/>
    </row>
    <row r="785563" spans="9:10" x14ac:dyDescent="0.2">
      <c r="I785563" s="25"/>
      <c r="J785563" s="25"/>
    </row>
    <row r="785565" spans="9:10" x14ac:dyDescent="0.2">
      <c r="I785565" s="25"/>
      <c r="J785565" s="25"/>
    </row>
    <row r="785567" spans="9:10" x14ac:dyDescent="0.2">
      <c r="I785567" s="25"/>
      <c r="J785567" s="25"/>
    </row>
    <row r="785569" spans="9:10" x14ac:dyDescent="0.2">
      <c r="I785569" s="25"/>
      <c r="J785569" s="25"/>
    </row>
    <row r="785571" spans="9:10" x14ac:dyDescent="0.2">
      <c r="I785571" s="25"/>
      <c r="J785571" s="25"/>
    </row>
    <row r="785573" spans="9:10" x14ac:dyDescent="0.2">
      <c r="I785573" s="25"/>
      <c r="J785573" s="25"/>
    </row>
    <row r="785575" spans="9:10" x14ac:dyDescent="0.2">
      <c r="I785575" s="25"/>
      <c r="J785575" s="25"/>
    </row>
    <row r="785577" spans="9:10" x14ac:dyDescent="0.2">
      <c r="I785577" s="25"/>
      <c r="J785577" s="25"/>
    </row>
    <row r="785579" spans="9:10" x14ac:dyDescent="0.2">
      <c r="I785579" s="25"/>
      <c r="J785579" s="25"/>
    </row>
    <row r="785581" spans="9:10" x14ac:dyDescent="0.2">
      <c r="I785581" s="25"/>
      <c r="J785581" s="25"/>
    </row>
    <row r="785583" spans="9:10" x14ac:dyDescent="0.2">
      <c r="I785583" s="25"/>
      <c r="J785583" s="25"/>
    </row>
    <row r="785585" spans="9:10" x14ac:dyDescent="0.2">
      <c r="I785585" s="25"/>
      <c r="J785585" s="25"/>
    </row>
    <row r="785587" spans="9:10" x14ac:dyDescent="0.2">
      <c r="I785587" s="25"/>
      <c r="J785587" s="25"/>
    </row>
    <row r="785589" spans="9:10" x14ac:dyDescent="0.2">
      <c r="I785589" s="25"/>
      <c r="J785589" s="25"/>
    </row>
    <row r="785591" spans="9:10" x14ac:dyDescent="0.2">
      <c r="I785591" s="25"/>
      <c r="J785591" s="25"/>
    </row>
    <row r="785593" spans="9:10" x14ac:dyDescent="0.2">
      <c r="I785593" s="25"/>
      <c r="J785593" s="25"/>
    </row>
    <row r="785595" spans="9:10" x14ac:dyDescent="0.2">
      <c r="I785595" s="25"/>
      <c r="J785595" s="25"/>
    </row>
    <row r="785597" spans="9:10" x14ac:dyDescent="0.2">
      <c r="I785597" s="25"/>
      <c r="J785597" s="25"/>
    </row>
    <row r="785599" spans="9:10" x14ac:dyDescent="0.2">
      <c r="I785599" s="25"/>
      <c r="J785599" s="25"/>
    </row>
    <row r="785601" spans="9:10" x14ac:dyDescent="0.2">
      <c r="I785601" s="25"/>
      <c r="J785601" s="25"/>
    </row>
    <row r="785603" spans="9:10" x14ac:dyDescent="0.2">
      <c r="I785603" s="25"/>
      <c r="J785603" s="25"/>
    </row>
    <row r="785605" spans="9:10" x14ac:dyDescent="0.2">
      <c r="I785605" s="25"/>
      <c r="J785605" s="25"/>
    </row>
    <row r="785607" spans="9:10" x14ac:dyDescent="0.2">
      <c r="I785607" s="25"/>
      <c r="J785607" s="25"/>
    </row>
    <row r="785609" spans="9:10" x14ac:dyDescent="0.2">
      <c r="I785609" s="25"/>
      <c r="J785609" s="25"/>
    </row>
    <row r="785611" spans="9:10" x14ac:dyDescent="0.2">
      <c r="I785611" s="25"/>
      <c r="J785611" s="25"/>
    </row>
    <row r="785613" spans="9:10" x14ac:dyDescent="0.2">
      <c r="I785613" s="25"/>
      <c r="J785613" s="25"/>
    </row>
    <row r="785615" spans="9:10" x14ac:dyDescent="0.2">
      <c r="I785615" s="25"/>
      <c r="J785615" s="25"/>
    </row>
    <row r="785617" spans="9:10" x14ac:dyDescent="0.2">
      <c r="I785617" s="25"/>
      <c r="J785617" s="25"/>
    </row>
    <row r="785619" spans="9:10" x14ac:dyDescent="0.2">
      <c r="I785619" s="25"/>
      <c r="J785619" s="25"/>
    </row>
    <row r="785621" spans="9:10" x14ac:dyDescent="0.2">
      <c r="I785621" s="25"/>
      <c r="J785621" s="25"/>
    </row>
    <row r="785623" spans="9:10" x14ac:dyDescent="0.2">
      <c r="I785623" s="25"/>
      <c r="J785623" s="25"/>
    </row>
    <row r="785625" spans="9:10" x14ac:dyDescent="0.2">
      <c r="I785625" s="25"/>
      <c r="J785625" s="25"/>
    </row>
    <row r="785627" spans="9:10" x14ac:dyDescent="0.2">
      <c r="I785627" s="25"/>
      <c r="J785627" s="25"/>
    </row>
    <row r="785629" spans="9:10" x14ac:dyDescent="0.2">
      <c r="I785629" s="25"/>
      <c r="J785629" s="25"/>
    </row>
    <row r="785631" spans="9:10" x14ac:dyDescent="0.2">
      <c r="I785631" s="25"/>
      <c r="J785631" s="25"/>
    </row>
    <row r="785633" spans="9:10" x14ac:dyDescent="0.2">
      <c r="I785633" s="25"/>
      <c r="J785633" s="25"/>
    </row>
    <row r="785635" spans="9:10" x14ac:dyDescent="0.2">
      <c r="I785635" s="25"/>
      <c r="J785635" s="25"/>
    </row>
    <row r="785637" spans="9:10" x14ac:dyDescent="0.2">
      <c r="I785637" s="25"/>
      <c r="J785637" s="25"/>
    </row>
    <row r="785639" spans="9:10" x14ac:dyDescent="0.2">
      <c r="I785639" s="25"/>
      <c r="J785639" s="25"/>
    </row>
    <row r="785641" spans="9:10" x14ac:dyDescent="0.2">
      <c r="I785641" s="25"/>
      <c r="J785641" s="25"/>
    </row>
    <row r="785643" spans="9:10" x14ac:dyDescent="0.2">
      <c r="I785643" s="25"/>
      <c r="J785643" s="25"/>
    </row>
    <row r="785645" spans="9:10" x14ac:dyDescent="0.2">
      <c r="I785645" s="25"/>
      <c r="J785645" s="25"/>
    </row>
    <row r="785647" spans="9:10" x14ac:dyDescent="0.2">
      <c r="I785647" s="25"/>
      <c r="J785647" s="25"/>
    </row>
    <row r="785649" spans="9:10" x14ac:dyDescent="0.2">
      <c r="I785649" s="25"/>
      <c r="J785649" s="25"/>
    </row>
    <row r="785651" spans="9:10" x14ac:dyDescent="0.2">
      <c r="I785651" s="25"/>
      <c r="J785651" s="25"/>
    </row>
    <row r="785653" spans="9:10" x14ac:dyDescent="0.2">
      <c r="I785653" s="25"/>
      <c r="J785653" s="25"/>
    </row>
    <row r="785655" spans="9:10" x14ac:dyDescent="0.2">
      <c r="I785655" s="25"/>
      <c r="J785655" s="25"/>
    </row>
    <row r="785657" spans="9:10" x14ac:dyDescent="0.2">
      <c r="I785657" s="25"/>
      <c r="J785657" s="25"/>
    </row>
    <row r="785659" spans="9:10" x14ac:dyDescent="0.2">
      <c r="I785659" s="25"/>
      <c r="J785659" s="25"/>
    </row>
    <row r="785661" spans="9:10" x14ac:dyDescent="0.2">
      <c r="I785661" s="25"/>
      <c r="J785661" s="25"/>
    </row>
    <row r="785663" spans="9:10" x14ac:dyDescent="0.2">
      <c r="I785663" s="25"/>
      <c r="J785663" s="25"/>
    </row>
    <row r="785665" spans="9:10" x14ac:dyDescent="0.2">
      <c r="I785665" s="25"/>
      <c r="J785665" s="25"/>
    </row>
    <row r="785667" spans="9:10" x14ac:dyDescent="0.2">
      <c r="I785667" s="25"/>
      <c r="J785667" s="25"/>
    </row>
    <row r="785669" spans="9:10" x14ac:dyDescent="0.2">
      <c r="I785669" s="25"/>
      <c r="J785669" s="25"/>
    </row>
    <row r="785671" spans="9:10" x14ac:dyDescent="0.2">
      <c r="I785671" s="25"/>
      <c r="J785671" s="25"/>
    </row>
    <row r="785673" spans="9:10" x14ac:dyDescent="0.2">
      <c r="I785673" s="25"/>
      <c r="J785673" s="25"/>
    </row>
    <row r="785675" spans="9:10" x14ac:dyDescent="0.2">
      <c r="I785675" s="25"/>
      <c r="J785675" s="25"/>
    </row>
    <row r="785677" spans="9:10" x14ac:dyDescent="0.2">
      <c r="I785677" s="25"/>
      <c r="J785677" s="25"/>
    </row>
    <row r="785679" spans="9:10" x14ac:dyDescent="0.2">
      <c r="I785679" s="25"/>
      <c r="J785679" s="25"/>
    </row>
    <row r="785681" spans="9:10" x14ac:dyDescent="0.2">
      <c r="I785681" s="25"/>
      <c r="J785681" s="25"/>
    </row>
    <row r="785683" spans="9:10" x14ac:dyDescent="0.2">
      <c r="I785683" s="25"/>
      <c r="J785683" s="25"/>
    </row>
    <row r="785685" spans="9:10" x14ac:dyDescent="0.2">
      <c r="I785685" s="25"/>
      <c r="J785685" s="25"/>
    </row>
    <row r="785687" spans="9:10" x14ac:dyDescent="0.2">
      <c r="I785687" s="25"/>
      <c r="J785687" s="25"/>
    </row>
    <row r="785689" spans="9:10" x14ac:dyDescent="0.2">
      <c r="I785689" s="25"/>
      <c r="J785689" s="25"/>
    </row>
    <row r="785691" spans="9:10" x14ac:dyDescent="0.2">
      <c r="I785691" s="25"/>
      <c r="J785691" s="25"/>
    </row>
    <row r="785693" spans="9:10" x14ac:dyDescent="0.2">
      <c r="I785693" s="25"/>
      <c r="J785693" s="25"/>
    </row>
    <row r="785695" spans="9:10" x14ac:dyDescent="0.2">
      <c r="I785695" s="25"/>
      <c r="J785695" s="25"/>
    </row>
    <row r="785697" spans="9:10" x14ac:dyDescent="0.2">
      <c r="I785697" s="25"/>
      <c r="J785697" s="25"/>
    </row>
    <row r="785699" spans="9:10" x14ac:dyDescent="0.2">
      <c r="I785699" s="25"/>
      <c r="J785699" s="25"/>
    </row>
    <row r="785701" spans="9:10" x14ac:dyDescent="0.2">
      <c r="I785701" s="25"/>
      <c r="J785701" s="25"/>
    </row>
    <row r="785703" spans="9:10" x14ac:dyDescent="0.2">
      <c r="I785703" s="25"/>
      <c r="J785703" s="25"/>
    </row>
    <row r="785705" spans="9:10" x14ac:dyDescent="0.2">
      <c r="I785705" s="25"/>
      <c r="J785705" s="25"/>
    </row>
    <row r="785707" spans="9:10" x14ac:dyDescent="0.2">
      <c r="I785707" s="25"/>
      <c r="J785707" s="25"/>
    </row>
    <row r="785709" spans="9:10" x14ac:dyDescent="0.2">
      <c r="I785709" s="25"/>
      <c r="J785709" s="25"/>
    </row>
    <row r="785711" spans="9:10" x14ac:dyDescent="0.2">
      <c r="I785711" s="25"/>
      <c r="J785711" s="25"/>
    </row>
    <row r="785713" spans="9:10" x14ac:dyDescent="0.2">
      <c r="I785713" s="25"/>
      <c r="J785713" s="25"/>
    </row>
    <row r="785715" spans="9:10" x14ac:dyDescent="0.2">
      <c r="I785715" s="25"/>
      <c r="J785715" s="25"/>
    </row>
    <row r="785717" spans="9:10" x14ac:dyDescent="0.2">
      <c r="I785717" s="25"/>
      <c r="J785717" s="25"/>
    </row>
    <row r="785719" spans="9:10" x14ac:dyDescent="0.2">
      <c r="I785719" s="25"/>
      <c r="J785719" s="25"/>
    </row>
    <row r="785721" spans="9:10" x14ac:dyDescent="0.2">
      <c r="I785721" s="25"/>
      <c r="J785721" s="25"/>
    </row>
    <row r="785723" spans="9:10" x14ac:dyDescent="0.2">
      <c r="I785723" s="25"/>
      <c r="J785723" s="25"/>
    </row>
    <row r="785725" spans="9:10" x14ac:dyDescent="0.2">
      <c r="I785725" s="25"/>
      <c r="J785725" s="25"/>
    </row>
    <row r="785727" spans="9:10" x14ac:dyDescent="0.2">
      <c r="I785727" s="25"/>
      <c r="J785727" s="25"/>
    </row>
    <row r="785729" spans="9:10" x14ac:dyDescent="0.2">
      <c r="I785729" s="25"/>
      <c r="J785729" s="25"/>
    </row>
    <row r="785731" spans="9:10" x14ac:dyDescent="0.2">
      <c r="I785731" s="25"/>
      <c r="J785731" s="25"/>
    </row>
    <row r="785733" spans="9:10" x14ac:dyDescent="0.2">
      <c r="I785733" s="25"/>
      <c r="J785733" s="25"/>
    </row>
    <row r="785735" spans="9:10" x14ac:dyDescent="0.2">
      <c r="I785735" s="25"/>
      <c r="J785735" s="25"/>
    </row>
    <row r="785737" spans="9:10" x14ac:dyDescent="0.2">
      <c r="I785737" s="25"/>
      <c r="J785737" s="25"/>
    </row>
    <row r="785739" spans="9:10" x14ac:dyDescent="0.2">
      <c r="I785739" s="25"/>
      <c r="J785739" s="25"/>
    </row>
    <row r="785741" spans="9:10" x14ac:dyDescent="0.2">
      <c r="I785741" s="25"/>
      <c r="J785741" s="25"/>
    </row>
    <row r="785743" spans="9:10" x14ac:dyDescent="0.2">
      <c r="I785743" s="25"/>
      <c r="J785743" s="25"/>
    </row>
    <row r="785745" spans="9:10" x14ac:dyDescent="0.2">
      <c r="I785745" s="25"/>
      <c r="J785745" s="25"/>
    </row>
    <row r="785747" spans="9:10" x14ac:dyDescent="0.2">
      <c r="I785747" s="25"/>
      <c r="J785747" s="25"/>
    </row>
    <row r="785749" spans="9:10" x14ac:dyDescent="0.2">
      <c r="I785749" s="25"/>
      <c r="J785749" s="25"/>
    </row>
    <row r="785751" spans="9:10" x14ac:dyDescent="0.2">
      <c r="I785751" s="25"/>
      <c r="J785751" s="25"/>
    </row>
    <row r="785753" spans="9:10" x14ac:dyDescent="0.2">
      <c r="I785753" s="25"/>
      <c r="J785753" s="25"/>
    </row>
    <row r="785755" spans="9:10" x14ac:dyDescent="0.2">
      <c r="I785755" s="25"/>
      <c r="J785755" s="25"/>
    </row>
    <row r="785757" spans="9:10" x14ac:dyDescent="0.2">
      <c r="I785757" s="25"/>
      <c r="J785757" s="25"/>
    </row>
    <row r="785759" spans="9:10" x14ac:dyDescent="0.2">
      <c r="I785759" s="25"/>
      <c r="J785759" s="25"/>
    </row>
    <row r="785761" spans="9:10" x14ac:dyDescent="0.2">
      <c r="I785761" s="25"/>
      <c r="J785761" s="25"/>
    </row>
    <row r="785763" spans="9:10" x14ac:dyDescent="0.2">
      <c r="I785763" s="25"/>
      <c r="J785763" s="25"/>
    </row>
    <row r="785765" spans="9:10" x14ac:dyDescent="0.2">
      <c r="I785765" s="25"/>
      <c r="J785765" s="25"/>
    </row>
    <row r="785767" spans="9:10" x14ac:dyDescent="0.2">
      <c r="I785767" s="25"/>
      <c r="J785767" s="25"/>
    </row>
    <row r="785769" spans="9:10" x14ac:dyDescent="0.2">
      <c r="I785769" s="25"/>
      <c r="J785769" s="25"/>
    </row>
    <row r="785771" spans="9:10" x14ac:dyDescent="0.2">
      <c r="I785771" s="25"/>
      <c r="J785771" s="25"/>
    </row>
    <row r="785773" spans="9:10" x14ac:dyDescent="0.2">
      <c r="I785773" s="25"/>
      <c r="J785773" s="25"/>
    </row>
    <row r="785775" spans="9:10" x14ac:dyDescent="0.2">
      <c r="I785775" s="25"/>
      <c r="J785775" s="25"/>
    </row>
    <row r="785777" spans="9:10" x14ac:dyDescent="0.2">
      <c r="I785777" s="25"/>
      <c r="J785777" s="25"/>
    </row>
    <row r="785779" spans="9:10" x14ac:dyDescent="0.2">
      <c r="I785779" s="25"/>
      <c r="J785779" s="25"/>
    </row>
    <row r="785781" spans="9:10" x14ac:dyDescent="0.2">
      <c r="I785781" s="25"/>
      <c r="J785781" s="25"/>
    </row>
    <row r="785783" spans="9:10" x14ac:dyDescent="0.2">
      <c r="I785783" s="25"/>
      <c r="J785783" s="25"/>
    </row>
    <row r="785785" spans="9:10" x14ac:dyDescent="0.2">
      <c r="I785785" s="25"/>
      <c r="J785785" s="25"/>
    </row>
    <row r="785787" spans="9:10" x14ac:dyDescent="0.2">
      <c r="I785787" s="25"/>
      <c r="J785787" s="25"/>
    </row>
    <row r="785789" spans="9:10" x14ac:dyDescent="0.2">
      <c r="I785789" s="25"/>
      <c r="J785789" s="25"/>
    </row>
    <row r="785791" spans="9:10" x14ac:dyDescent="0.2">
      <c r="I785791" s="25"/>
      <c r="J785791" s="25"/>
    </row>
    <row r="785793" spans="9:10" x14ac:dyDescent="0.2">
      <c r="I785793" s="25"/>
      <c r="J785793" s="25"/>
    </row>
    <row r="785795" spans="9:10" x14ac:dyDescent="0.2">
      <c r="I785795" s="25"/>
      <c r="J785795" s="25"/>
    </row>
    <row r="785797" spans="9:10" x14ac:dyDescent="0.2">
      <c r="I785797" s="25"/>
      <c r="J785797" s="25"/>
    </row>
    <row r="785799" spans="9:10" x14ac:dyDescent="0.2">
      <c r="I785799" s="25"/>
      <c r="J785799" s="25"/>
    </row>
    <row r="785801" spans="9:10" x14ac:dyDescent="0.2">
      <c r="I785801" s="25"/>
      <c r="J785801" s="25"/>
    </row>
    <row r="785803" spans="9:10" x14ac:dyDescent="0.2">
      <c r="I785803" s="25"/>
      <c r="J785803" s="25"/>
    </row>
    <row r="785805" spans="9:10" x14ac:dyDescent="0.2">
      <c r="I785805" s="25"/>
      <c r="J785805" s="25"/>
    </row>
    <row r="785807" spans="9:10" x14ac:dyDescent="0.2">
      <c r="I785807" s="25"/>
      <c r="J785807" s="25"/>
    </row>
    <row r="785809" spans="9:10" x14ac:dyDescent="0.2">
      <c r="I785809" s="25"/>
      <c r="J785809" s="25"/>
    </row>
    <row r="785811" spans="9:10" x14ac:dyDescent="0.2">
      <c r="I785811" s="25"/>
      <c r="J785811" s="25"/>
    </row>
    <row r="785813" spans="9:10" x14ac:dyDescent="0.2">
      <c r="I785813" s="25"/>
      <c r="J785813" s="25"/>
    </row>
    <row r="785815" spans="9:10" x14ac:dyDescent="0.2">
      <c r="I785815" s="25"/>
      <c r="J785815" s="25"/>
    </row>
    <row r="785817" spans="9:10" x14ac:dyDescent="0.2">
      <c r="I785817" s="25"/>
      <c r="J785817" s="25"/>
    </row>
    <row r="785819" spans="9:10" x14ac:dyDescent="0.2">
      <c r="I785819" s="25"/>
      <c r="J785819" s="25"/>
    </row>
    <row r="785821" spans="9:10" x14ac:dyDescent="0.2">
      <c r="I785821" s="25"/>
      <c r="J785821" s="25"/>
    </row>
    <row r="785823" spans="9:10" x14ac:dyDescent="0.2">
      <c r="I785823" s="25"/>
      <c r="J785823" s="25"/>
    </row>
    <row r="785825" spans="9:10" x14ac:dyDescent="0.2">
      <c r="I785825" s="25"/>
      <c r="J785825" s="25"/>
    </row>
    <row r="785827" spans="9:10" x14ac:dyDescent="0.2">
      <c r="I785827" s="25"/>
      <c r="J785827" s="25"/>
    </row>
    <row r="785829" spans="9:10" x14ac:dyDescent="0.2">
      <c r="I785829" s="25"/>
      <c r="J785829" s="25"/>
    </row>
    <row r="785831" spans="9:10" x14ac:dyDescent="0.2">
      <c r="I785831" s="25"/>
      <c r="J785831" s="25"/>
    </row>
    <row r="785833" spans="9:10" x14ac:dyDescent="0.2">
      <c r="I785833" s="25"/>
      <c r="J785833" s="25"/>
    </row>
    <row r="785835" spans="9:10" x14ac:dyDescent="0.2">
      <c r="I785835" s="25"/>
      <c r="J785835" s="25"/>
    </row>
    <row r="785837" spans="9:10" x14ac:dyDescent="0.2">
      <c r="I785837" s="25"/>
      <c r="J785837" s="25"/>
    </row>
    <row r="785839" spans="9:10" x14ac:dyDescent="0.2">
      <c r="I785839" s="25"/>
      <c r="J785839" s="25"/>
    </row>
    <row r="785841" spans="9:10" x14ac:dyDescent="0.2">
      <c r="I785841" s="25"/>
      <c r="J785841" s="25"/>
    </row>
    <row r="785843" spans="9:10" x14ac:dyDescent="0.2">
      <c r="I785843" s="25"/>
      <c r="J785843" s="25"/>
    </row>
    <row r="785845" spans="9:10" x14ac:dyDescent="0.2">
      <c r="I785845" s="25"/>
      <c r="J785845" s="25"/>
    </row>
    <row r="785847" spans="9:10" x14ac:dyDescent="0.2">
      <c r="I785847" s="25"/>
      <c r="J785847" s="25"/>
    </row>
    <row r="785849" spans="9:10" x14ac:dyDescent="0.2">
      <c r="I785849" s="25"/>
      <c r="J785849" s="25"/>
    </row>
    <row r="785851" spans="9:10" x14ac:dyDescent="0.2">
      <c r="I785851" s="25"/>
      <c r="J785851" s="25"/>
    </row>
    <row r="785853" spans="9:10" x14ac:dyDescent="0.2">
      <c r="I785853" s="25"/>
      <c r="J785853" s="25"/>
    </row>
    <row r="785855" spans="9:10" x14ac:dyDescent="0.2">
      <c r="I785855" s="25"/>
      <c r="J785855" s="25"/>
    </row>
    <row r="785857" spans="9:10" x14ac:dyDescent="0.2">
      <c r="I785857" s="25"/>
      <c r="J785857" s="25"/>
    </row>
    <row r="785859" spans="9:10" x14ac:dyDescent="0.2">
      <c r="I785859" s="25"/>
      <c r="J785859" s="25"/>
    </row>
    <row r="785861" spans="9:10" x14ac:dyDescent="0.2">
      <c r="I785861" s="25"/>
      <c r="J785861" s="25"/>
    </row>
    <row r="785863" spans="9:10" x14ac:dyDescent="0.2">
      <c r="I785863" s="25"/>
      <c r="J785863" s="25"/>
    </row>
    <row r="785865" spans="9:10" x14ac:dyDescent="0.2">
      <c r="I785865" s="25"/>
      <c r="J785865" s="25"/>
    </row>
    <row r="785867" spans="9:10" x14ac:dyDescent="0.2">
      <c r="I785867" s="25"/>
      <c r="J785867" s="25"/>
    </row>
    <row r="785869" spans="9:10" x14ac:dyDescent="0.2">
      <c r="I785869" s="25"/>
      <c r="J785869" s="25"/>
    </row>
    <row r="785871" spans="9:10" x14ac:dyDescent="0.2">
      <c r="I785871" s="25"/>
      <c r="J785871" s="25"/>
    </row>
    <row r="785873" spans="9:10" x14ac:dyDescent="0.2">
      <c r="I785873" s="25"/>
      <c r="J785873" s="25"/>
    </row>
    <row r="785875" spans="9:10" x14ac:dyDescent="0.2">
      <c r="I785875" s="25"/>
      <c r="J785875" s="25"/>
    </row>
    <row r="785877" spans="9:10" x14ac:dyDescent="0.2">
      <c r="I785877" s="25"/>
      <c r="J785877" s="25"/>
    </row>
    <row r="785879" spans="9:10" x14ac:dyDescent="0.2">
      <c r="I785879" s="25"/>
      <c r="J785879" s="25"/>
    </row>
    <row r="785881" spans="9:10" x14ac:dyDescent="0.2">
      <c r="I785881" s="25"/>
      <c r="J785881" s="25"/>
    </row>
    <row r="785883" spans="9:10" x14ac:dyDescent="0.2">
      <c r="I785883" s="25"/>
      <c r="J785883" s="25"/>
    </row>
    <row r="785885" spans="9:10" x14ac:dyDescent="0.2">
      <c r="I785885" s="25"/>
      <c r="J785885" s="25"/>
    </row>
    <row r="785887" spans="9:10" x14ac:dyDescent="0.2">
      <c r="I785887" s="25"/>
      <c r="J785887" s="25"/>
    </row>
    <row r="785889" spans="9:10" x14ac:dyDescent="0.2">
      <c r="I785889" s="25"/>
      <c r="J785889" s="25"/>
    </row>
    <row r="785891" spans="9:10" x14ac:dyDescent="0.2">
      <c r="I785891" s="25"/>
      <c r="J785891" s="25"/>
    </row>
    <row r="785893" spans="9:10" x14ac:dyDescent="0.2">
      <c r="I785893" s="25"/>
      <c r="J785893" s="25"/>
    </row>
    <row r="785895" spans="9:10" x14ac:dyDescent="0.2">
      <c r="I785895" s="25"/>
      <c r="J785895" s="25"/>
    </row>
    <row r="785897" spans="9:10" x14ac:dyDescent="0.2">
      <c r="I785897" s="25"/>
      <c r="J785897" s="25"/>
    </row>
    <row r="785899" spans="9:10" x14ac:dyDescent="0.2">
      <c r="I785899" s="25"/>
      <c r="J785899" s="25"/>
    </row>
    <row r="785901" spans="9:10" x14ac:dyDescent="0.2">
      <c r="I785901" s="25"/>
      <c r="J785901" s="25"/>
    </row>
    <row r="785903" spans="9:10" x14ac:dyDescent="0.2">
      <c r="I785903" s="25"/>
      <c r="J785903" s="25"/>
    </row>
    <row r="785905" spans="9:10" x14ac:dyDescent="0.2">
      <c r="I785905" s="25"/>
      <c r="J785905" s="25"/>
    </row>
    <row r="785907" spans="9:10" x14ac:dyDescent="0.2">
      <c r="I785907" s="25"/>
      <c r="J785907" s="25"/>
    </row>
    <row r="785909" spans="9:10" x14ac:dyDescent="0.2">
      <c r="I785909" s="25"/>
      <c r="J785909" s="25"/>
    </row>
    <row r="785911" spans="9:10" x14ac:dyDescent="0.2">
      <c r="I785911" s="25"/>
      <c r="J785911" s="25"/>
    </row>
    <row r="785913" spans="9:10" x14ac:dyDescent="0.2">
      <c r="I785913" s="25"/>
      <c r="J785913" s="25"/>
    </row>
    <row r="785915" spans="9:10" x14ac:dyDescent="0.2">
      <c r="I785915" s="25"/>
      <c r="J785915" s="25"/>
    </row>
    <row r="785917" spans="9:10" x14ac:dyDescent="0.2">
      <c r="I785917" s="25"/>
      <c r="J785917" s="25"/>
    </row>
    <row r="785919" spans="9:10" x14ac:dyDescent="0.2">
      <c r="I785919" s="25"/>
      <c r="J785919" s="25"/>
    </row>
    <row r="785921" spans="9:10" x14ac:dyDescent="0.2">
      <c r="I785921" s="25"/>
      <c r="J785921" s="25"/>
    </row>
    <row r="785923" spans="9:10" x14ac:dyDescent="0.2">
      <c r="I785923" s="25"/>
      <c r="J785923" s="25"/>
    </row>
    <row r="785925" spans="9:10" x14ac:dyDescent="0.2">
      <c r="I785925" s="25"/>
      <c r="J785925" s="25"/>
    </row>
    <row r="785927" spans="9:10" x14ac:dyDescent="0.2">
      <c r="I785927" s="25"/>
      <c r="J785927" s="25"/>
    </row>
    <row r="785929" spans="9:10" x14ac:dyDescent="0.2">
      <c r="I785929" s="25"/>
      <c r="J785929" s="25"/>
    </row>
    <row r="785931" spans="9:10" x14ac:dyDescent="0.2">
      <c r="I785931" s="25"/>
      <c r="J785931" s="25"/>
    </row>
    <row r="785933" spans="9:10" x14ac:dyDescent="0.2">
      <c r="I785933" s="25"/>
      <c r="J785933" s="25"/>
    </row>
    <row r="785935" spans="9:10" x14ac:dyDescent="0.2">
      <c r="I785935" s="25"/>
      <c r="J785935" s="25"/>
    </row>
    <row r="785937" spans="9:10" x14ac:dyDescent="0.2">
      <c r="I785937" s="25"/>
      <c r="J785937" s="25"/>
    </row>
    <row r="785939" spans="9:10" x14ac:dyDescent="0.2">
      <c r="I785939" s="25"/>
      <c r="J785939" s="25"/>
    </row>
    <row r="785941" spans="9:10" x14ac:dyDescent="0.2">
      <c r="I785941" s="25"/>
      <c r="J785941" s="25"/>
    </row>
    <row r="785943" spans="9:10" x14ac:dyDescent="0.2">
      <c r="I785943" s="25"/>
      <c r="J785943" s="25"/>
    </row>
    <row r="785945" spans="9:10" x14ac:dyDescent="0.2">
      <c r="I785945" s="25"/>
      <c r="J785945" s="25"/>
    </row>
    <row r="785947" spans="9:10" x14ac:dyDescent="0.2">
      <c r="I785947" s="25"/>
      <c r="J785947" s="25"/>
    </row>
    <row r="785949" spans="9:10" x14ac:dyDescent="0.2">
      <c r="I785949" s="25"/>
      <c r="J785949" s="25"/>
    </row>
    <row r="785951" spans="9:10" x14ac:dyDescent="0.2">
      <c r="I785951" s="25"/>
      <c r="J785951" s="25"/>
    </row>
    <row r="785953" spans="9:10" x14ac:dyDescent="0.2">
      <c r="I785953" s="25"/>
      <c r="J785953" s="25"/>
    </row>
    <row r="785955" spans="9:10" x14ac:dyDescent="0.2">
      <c r="I785955" s="25"/>
      <c r="J785955" s="25"/>
    </row>
    <row r="785957" spans="9:10" x14ac:dyDescent="0.2">
      <c r="I785957" s="25"/>
      <c r="J785957" s="25"/>
    </row>
    <row r="785959" spans="9:10" x14ac:dyDescent="0.2">
      <c r="I785959" s="25"/>
      <c r="J785959" s="25"/>
    </row>
    <row r="785961" spans="9:10" x14ac:dyDescent="0.2">
      <c r="I785961" s="25"/>
      <c r="J785961" s="25"/>
    </row>
    <row r="785963" spans="9:10" x14ac:dyDescent="0.2">
      <c r="I785963" s="25"/>
      <c r="J785963" s="25"/>
    </row>
    <row r="785965" spans="9:10" x14ac:dyDescent="0.2">
      <c r="I785965" s="25"/>
      <c r="J785965" s="25"/>
    </row>
    <row r="785967" spans="9:10" x14ac:dyDescent="0.2">
      <c r="I785967" s="25"/>
      <c r="J785967" s="25"/>
    </row>
    <row r="785969" spans="9:10" x14ac:dyDescent="0.2">
      <c r="I785969" s="25"/>
      <c r="J785969" s="25"/>
    </row>
    <row r="785971" spans="9:10" x14ac:dyDescent="0.2">
      <c r="I785971" s="25"/>
      <c r="J785971" s="25"/>
    </row>
    <row r="785973" spans="9:10" x14ac:dyDescent="0.2">
      <c r="I785973" s="25"/>
      <c r="J785973" s="25"/>
    </row>
    <row r="785975" spans="9:10" x14ac:dyDescent="0.2">
      <c r="I785975" s="25"/>
      <c r="J785975" s="25"/>
    </row>
    <row r="785977" spans="9:10" x14ac:dyDescent="0.2">
      <c r="I785977" s="25"/>
      <c r="J785977" s="25"/>
    </row>
    <row r="785979" spans="9:10" x14ac:dyDescent="0.2">
      <c r="I785979" s="25"/>
      <c r="J785979" s="25"/>
    </row>
    <row r="785981" spans="9:10" x14ac:dyDescent="0.2">
      <c r="I785981" s="25"/>
      <c r="J785981" s="25"/>
    </row>
    <row r="785983" spans="9:10" x14ac:dyDescent="0.2">
      <c r="I785983" s="25"/>
      <c r="J785983" s="25"/>
    </row>
    <row r="785985" spans="9:10" x14ac:dyDescent="0.2">
      <c r="I785985" s="25"/>
      <c r="J785985" s="25"/>
    </row>
    <row r="785987" spans="9:10" x14ac:dyDescent="0.2">
      <c r="I785987" s="25"/>
      <c r="J785987" s="25"/>
    </row>
    <row r="785989" spans="9:10" x14ac:dyDescent="0.2">
      <c r="I785989" s="25"/>
      <c r="J785989" s="25"/>
    </row>
    <row r="785991" spans="9:10" x14ac:dyDescent="0.2">
      <c r="I785991" s="25"/>
      <c r="J785991" s="25"/>
    </row>
    <row r="785993" spans="9:10" x14ac:dyDescent="0.2">
      <c r="I785993" s="25"/>
      <c r="J785993" s="25"/>
    </row>
    <row r="785995" spans="9:10" x14ac:dyDescent="0.2">
      <c r="I785995" s="25"/>
      <c r="J785995" s="25"/>
    </row>
    <row r="785997" spans="9:10" x14ac:dyDescent="0.2">
      <c r="I785997" s="25"/>
      <c r="J785997" s="25"/>
    </row>
    <row r="785999" spans="9:10" x14ac:dyDescent="0.2">
      <c r="I785999" s="25"/>
      <c r="J785999" s="25"/>
    </row>
    <row r="786001" spans="9:10" x14ac:dyDescent="0.2">
      <c r="I786001" s="25"/>
      <c r="J786001" s="25"/>
    </row>
    <row r="786003" spans="9:10" x14ac:dyDescent="0.2">
      <c r="I786003" s="25"/>
      <c r="J786003" s="25"/>
    </row>
    <row r="786005" spans="9:10" x14ac:dyDescent="0.2">
      <c r="I786005" s="25"/>
      <c r="J786005" s="25"/>
    </row>
    <row r="786007" spans="9:10" x14ac:dyDescent="0.2">
      <c r="I786007" s="25"/>
      <c r="J786007" s="25"/>
    </row>
    <row r="786009" spans="9:10" x14ac:dyDescent="0.2">
      <c r="I786009" s="25"/>
      <c r="J786009" s="25"/>
    </row>
    <row r="786011" spans="9:10" x14ac:dyDescent="0.2">
      <c r="I786011" s="25"/>
      <c r="J786011" s="25"/>
    </row>
    <row r="786013" spans="9:10" x14ac:dyDescent="0.2">
      <c r="I786013" s="25"/>
      <c r="J786013" s="25"/>
    </row>
    <row r="786015" spans="9:10" x14ac:dyDescent="0.2">
      <c r="I786015" s="25"/>
      <c r="J786015" s="25"/>
    </row>
    <row r="786017" spans="9:10" x14ac:dyDescent="0.2">
      <c r="I786017" s="25"/>
      <c r="J786017" s="25"/>
    </row>
    <row r="786019" spans="9:10" x14ac:dyDescent="0.2">
      <c r="I786019" s="25"/>
      <c r="J786019" s="25"/>
    </row>
    <row r="786021" spans="9:10" x14ac:dyDescent="0.2">
      <c r="I786021" s="25"/>
      <c r="J786021" s="25"/>
    </row>
    <row r="786023" spans="9:10" x14ac:dyDescent="0.2">
      <c r="I786023" s="25"/>
      <c r="J786023" s="25"/>
    </row>
    <row r="786025" spans="9:10" x14ac:dyDescent="0.2">
      <c r="I786025" s="25"/>
      <c r="J786025" s="25"/>
    </row>
    <row r="786027" spans="9:10" x14ac:dyDescent="0.2">
      <c r="I786027" s="25"/>
      <c r="J786027" s="25"/>
    </row>
    <row r="786029" spans="9:10" x14ac:dyDescent="0.2">
      <c r="I786029" s="25"/>
      <c r="J786029" s="25"/>
    </row>
    <row r="786031" spans="9:10" x14ac:dyDescent="0.2">
      <c r="I786031" s="25"/>
      <c r="J786031" s="25"/>
    </row>
    <row r="786033" spans="9:10" x14ac:dyDescent="0.2">
      <c r="I786033" s="25"/>
      <c r="J786033" s="25"/>
    </row>
    <row r="786035" spans="9:10" x14ac:dyDescent="0.2">
      <c r="I786035" s="25"/>
      <c r="J786035" s="25"/>
    </row>
    <row r="786037" spans="9:10" x14ac:dyDescent="0.2">
      <c r="I786037" s="25"/>
      <c r="J786037" s="25"/>
    </row>
    <row r="786039" spans="9:10" x14ac:dyDescent="0.2">
      <c r="I786039" s="25"/>
      <c r="J786039" s="25"/>
    </row>
    <row r="786041" spans="9:10" x14ac:dyDescent="0.2">
      <c r="I786041" s="25"/>
      <c r="J786041" s="25"/>
    </row>
    <row r="786043" spans="9:10" x14ac:dyDescent="0.2">
      <c r="I786043" s="25"/>
      <c r="J786043" s="25"/>
    </row>
    <row r="786045" spans="9:10" x14ac:dyDescent="0.2">
      <c r="I786045" s="25"/>
      <c r="J786045" s="25"/>
    </row>
    <row r="786047" spans="9:10" x14ac:dyDescent="0.2">
      <c r="I786047" s="25"/>
      <c r="J786047" s="25"/>
    </row>
    <row r="786049" spans="9:10" x14ac:dyDescent="0.2">
      <c r="I786049" s="25"/>
      <c r="J786049" s="25"/>
    </row>
    <row r="786051" spans="9:10" x14ac:dyDescent="0.2">
      <c r="I786051" s="25"/>
      <c r="J786051" s="25"/>
    </row>
    <row r="786053" spans="9:10" x14ac:dyDescent="0.2">
      <c r="I786053" s="25"/>
      <c r="J786053" s="25"/>
    </row>
    <row r="786055" spans="9:10" x14ac:dyDescent="0.2">
      <c r="I786055" s="25"/>
      <c r="J786055" s="25"/>
    </row>
    <row r="786057" spans="9:10" x14ac:dyDescent="0.2">
      <c r="I786057" s="25"/>
      <c r="J786057" s="25"/>
    </row>
    <row r="786059" spans="9:10" x14ac:dyDescent="0.2">
      <c r="I786059" s="25"/>
      <c r="J786059" s="25"/>
    </row>
    <row r="786061" spans="9:10" x14ac:dyDescent="0.2">
      <c r="I786061" s="25"/>
      <c r="J786061" s="25"/>
    </row>
    <row r="786063" spans="9:10" x14ac:dyDescent="0.2">
      <c r="I786063" s="25"/>
      <c r="J786063" s="25"/>
    </row>
    <row r="786065" spans="9:10" x14ac:dyDescent="0.2">
      <c r="I786065" s="25"/>
      <c r="J786065" s="25"/>
    </row>
    <row r="786067" spans="9:10" x14ac:dyDescent="0.2">
      <c r="I786067" s="25"/>
      <c r="J786067" s="25"/>
    </row>
    <row r="786069" spans="9:10" x14ac:dyDescent="0.2">
      <c r="I786069" s="25"/>
      <c r="J786069" s="25"/>
    </row>
    <row r="786071" spans="9:10" x14ac:dyDescent="0.2">
      <c r="I786071" s="25"/>
      <c r="J786071" s="25"/>
    </row>
    <row r="786073" spans="9:10" x14ac:dyDescent="0.2">
      <c r="I786073" s="25"/>
      <c r="J786073" s="25"/>
    </row>
    <row r="786075" spans="9:10" x14ac:dyDescent="0.2">
      <c r="I786075" s="25"/>
      <c r="J786075" s="25"/>
    </row>
    <row r="786077" spans="9:10" x14ac:dyDescent="0.2">
      <c r="I786077" s="25"/>
      <c r="J786077" s="25"/>
    </row>
    <row r="786079" spans="9:10" x14ac:dyDescent="0.2">
      <c r="I786079" s="25"/>
      <c r="J786079" s="25"/>
    </row>
    <row r="786081" spans="9:10" x14ac:dyDescent="0.2">
      <c r="I786081" s="25"/>
      <c r="J786081" s="25"/>
    </row>
    <row r="786083" spans="9:10" x14ac:dyDescent="0.2">
      <c r="I786083" s="25"/>
      <c r="J786083" s="25"/>
    </row>
    <row r="786085" spans="9:10" x14ac:dyDescent="0.2">
      <c r="I786085" s="25"/>
      <c r="J786085" s="25"/>
    </row>
    <row r="786087" spans="9:10" x14ac:dyDescent="0.2">
      <c r="I786087" s="25"/>
      <c r="J786087" s="25"/>
    </row>
    <row r="786089" spans="9:10" x14ac:dyDescent="0.2">
      <c r="I786089" s="25"/>
      <c r="J786089" s="25"/>
    </row>
    <row r="786091" spans="9:10" x14ac:dyDescent="0.2">
      <c r="I786091" s="25"/>
      <c r="J786091" s="25"/>
    </row>
    <row r="786093" spans="9:10" x14ac:dyDescent="0.2">
      <c r="I786093" s="25"/>
      <c r="J786093" s="25"/>
    </row>
    <row r="786095" spans="9:10" x14ac:dyDescent="0.2">
      <c r="I786095" s="25"/>
      <c r="J786095" s="25"/>
    </row>
    <row r="786097" spans="9:10" x14ac:dyDescent="0.2">
      <c r="I786097" s="25"/>
      <c r="J786097" s="25"/>
    </row>
    <row r="786099" spans="9:10" x14ac:dyDescent="0.2">
      <c r="I786099" s="25"/>
      <c r="J786099" s="25"/>
    </row>
    <row r="786101" spans="9:10" x14ac:dyDescent="0.2">
      <c r="I786101" s="25"/>
      <c r="J786101" s="25"/>
    </row>
    <row r="786103" spans="9:10" x14ac:dyDescent="0.2">
      <c r="I786103" s="25"/>
      <c r="J786103" s="25"/>
    </row>
    <row r="786105" spans="9:10" x14ac:dyDescent="0.2">
      <c r="I786105" s="25"/>
      <c r="J786105" s="25"/>
    </row>
    <row r="786107" spans="9:10" x14ac:dyDescent="0.2">
      <c r="I786107" s="25"/>
      <c r="J786107" s="25"/>
    </row>
    <row r="786109" spans="9:10" x14ac:dyDescent="0.2">
      <c r="I786109" s="25"/>
      <c r="J786109" s="25"/>
    </row>
    <row r="786111" spans="9:10" x14ac:dyDescent="0.2">
      <c r="I786111" s="25"/>
      <c r="J786111" s="25"/>
    </row>
    <row r="786113" spans="9:10" x14ac:dyDescent="0.2">
      <c r="I786113" s="25"/>
      <c r="J786113" s="25"/>
    </row>
    <row r="786115" spans="9:10" x14ac:dyDescent="0.2">
      <c r="I786115" s="25"/>
      <c r="J786115" s="25"/>
    </row>
    <row r="786117" spans="9:10" x14ac:dyDescent="0.2">
      <c r="I786117" s="25"/>
      <c r="J786117" s="25"/>
    </row>
    <row r="786119" spans="9:10" x14ac:dyDescent="0.2">
      <c r="I786119" s="25"/>
      <c r="J786119" s="25"/>
    </row>
    <row r="786121" spans="9:10" x14ac:dyDescent="0.2">
      <c r="I786121" s="25"/>
      <c r="J786121" s="25"/>
    </row>
    <row r="786123" spans="9:10" x14ac:dyDescent="0.2">
      <c r="I786123" s="25"/>
      <c r="J786123" s="25"/>
    </row>
    <row r="786125" spans="9:10" x14ac:dyDescent="0.2">
      <c r="I786125" s="25"/>
      <c r="J786125" s="25"/>
    </row>
    <row r="786127" spans="9:10" x14ac:dyDescent="0.2">
      <c r="I786127" s="25"/>
      <c r="J786127" s="25"/>
    </row>
    <row r="786129" spans="9:10" x14ac:dyDescent="0.2">
      <c r="I786129" s="25"/>
      <c r="J786129" s="25"/>
    </row>
    <row r="786131" spans="9:10" x14ac:dyDescent="0.2">
      <c r="I786131" s="25"/>
      <c r="J786131" s="25"/>
    </row>
    <row r="786133" spans="9:10" x14ac:dyDescent="0.2">
      <c r="I786133" s="25"/>
      <c r="J786133" s="25"/>
    </row>
    <row r="786135" spans="9:10" x14ac:dyDescent="0.2">
      <c r="I786135" s="25"/>
      <c r="J786135" s="25"/>
    </row>
    <row r="786137" spans="9:10" x14ac:dyDescent="0.2">
      <c r="I786137" s="25"/>
      <c r="J786137" s="25"/>
    </row>
    <row r="786139" spans="9:10" x14ac:dyDescent="0.2">
      <c r="I786139" s="25"/>
      <c r="J786139" s="25"/>
    </row>
    <row r="786141" spans="9:10" x14ac:dyDescent="0.2">
      <c r="I786141" s="25"/>
      <c r="J786141" s="25"/>
    </row>
    <row r="786143" spans="9:10" x14ac:dyDescent="0.2">
      <c r="I786143" s="25"/>
      <c r="J786143" s="25"/>
    </row>
    <row r="786145" spans="9:10" x14ac:dyDescent="0.2">
      <c r="I786145" s="25"/>
      <c r="J786145" s="25"/>
    </row>
    <row r="786147" spans="9:10" x14ac:dyDescent="0.2">
      <c r="I786147" s="25"/>
      <c r="J786147" s="25"/>
    </row>
    <row r="786149" spans="9:10" x14ac:dyDescent="0.2">
      <c r="I786149" s="25"/>
      <c r="J786149" s="25"/>
    </row>
    <row r="786151" spans="9:10" x14ac:dyDescent="0.2">
      <c r="I786151" s="25"/>
      <c r="J786151" s="25"/>
    </row>
    <row r="786153" spans="9:10" x14ac:dyDescent="0.2">
      <c r="I786153" s="25"/>
      <c r="J786153" s="25"/>
    </row>
    <row r="786155" spans="9:10" x14ac:dyDescent="0.2">
      <c r="I786155" s="25"/>
      <c r="J786155" s="25"/>
    </row>
    <row r="786157" spans="9:10" x14ac:dyDescent="0.2">
      <c r="I786157" s="25"/>
      <c r="J786157" s="25"/>
    </row>
    <row r="786159" spans="9:10" x14ac:dyDescent="0.2">
      <c r="I786159" s="25"/>
      <c r="J786159" s="25"/>
    </row>
    <row r="786161" spans="9:10" x14ac:dyDescent="0.2">
      <c r="I786161" s="25"/>
      <c r="J786161" s="25"/>
    </row>
    <row r="786163" spans="9:10" x14ac:dyDescent="0.2">
      <c r="I786163" s="25"/>
      <c r="J786163" s="25"/>
    </row>
    <row r="786165" spans="9:10" x14ac:dyDescent="0.2">
      <c r="I786165" s="25"/>
      <c r="J786165" s="25"/>
    </row>
    <row r="786167" spans="9:10" x14ac:dyDescent="0.2">
      <c r="I786167" s="25"/>
      <c r="J786167" s="25"/>
    </row>
    <row r="786169" spans="9:10" x14ac:dyDescent="0.2">
      <c r="I786169" s="25"/>
      <c r="J786169" s="25"/>
    </row>
    <row r="786171" spans="9:10" x14ac:dyDescent="0.2">
      <c r="I786171" s="25"/>
      <c r="J786171" s="25"/>
    </row>
    <row r="786173" spans="9:10" x14ac:dyDescent="0.2">
      <c r="I786173" s="25"/>
      <c r="J786173" s="25"/>
    </row>
    <row r="786175" spans="9:10" x14ac:dyDescent="0.2">
      <c r="I786175" s="25"/>
      <c r="J786175" s="25"/>
    </row>
    <row r="786177" spans="9:10" x14ac:dyDescent="0.2">
      <c r="I786177" s="25"/>
      <c r="J786177" s="25"/>
    </row>
    <row r="786179" spans="9:10" x14ac:dyDescent="0.2">
      <c r="I786179" s="25"/>
      <c r="J786179" s="25"/>
    </row>
    <row r="786181" spans="9:10" x14ac:dyDescent="0.2">
      <c r="I786181" s="25"/>
      <c r="J786181" s="25"/>
    </row>
    <row r="786183" spans="9:10" x14ac:dyDescent="0.2">
      <c r="I786183" s="25"/>
      <c r="J786183" s="25"/>
    </row>
    <row r="786185" spans="9:10" x14ac:dyDescent="0.2">
      <c r="I786185" s="25"/>
      <c r="J786185" s="25"/>
    </row>
    <row r="786187" spans="9:10" x14ac:dyDescent="0.2">
      <c r="I786187" s="25"/>
      <c r="J786187" s="25"/>
    </row>
    <row r="786189" spans="9:10" x14ac:dyDescent="0.2">
      <c r="I786189" s="25"/>
      <c r="J786189" s="25"/>
    </row>
    <row r="786191" spans="9:10" x14ac:dyDescent="0.2">
      <c r="I786191" s="25"/>
      <c r="J786191" s="25"/>
    </row>
    <row r="786193" spans="9:10" x14ac:dyDescent="0.2">
      <c r="I786193" s="25"/>
      <c r="J786193" s="25"/>
    </row>
    <row r="786195" spans="9:10" x14ac:dyDescent="0.2">
      <c r="I786195" s="25"/>
      <c r="J786195" s="25"/>
    </row>
    <row r="786197" spans="9:10" x14ac:dyDescent="0.2">
      <c r="I786197" s="25"/>
      <c r="J786197" s="25"/>
    </row>
    <row r="786199" spans="9:10" x14ac:dyDescent="0.2">
      <c r="I786199" s="25"/>
      <c r="J786199" s="25"/>
    </row>
    <row r="786201" spans="9:10" x14ac:dyDescent="0.2">
      <c r="I786201" s="25"/>
      <c r="J786201" s="25"/>
    </row>
    <row r="786203" spans="9:10" x14ac:dyDescent="0.2">
      <c r="I786203" s="25"/>
      <c r="J786203" s="25"/>
    </row>
    <row r="786205" spans="9:10" x14ac:dyDescent="0.2">
      <c r="I786205" s="25"/>
      <c r="J786205" s="25"/>
    </row>
    <row r="786207" spans="9:10" x14ac:dyDescent="0.2">
      <c r="I786207" s="25"/>
      <c r="J786207" s="25"/>
    </row>
    <row r="786209" spans="9:10" x14ac:dyDescent="0.2">
      <c r="I786209" s="25"/>
      <c r="J786209" s="25"/>
    </row>
    <row r="786211" spans="9:10" x14ac:dyDescent="0.2">
      <c r="I786211" s="25"/>
      <c r="J786211" s="25"/>
    </row>
    <row r="786213" spans="9:10" x14ac:dyDescent="0.2">
      <c r="I786213" s="25"/>
      <c r="J786213" s="25"/>
    </row>
    <row r="786215" spans="9:10" x14ac:dyDescent="0.2">
      <c r="I786215" s="25"/>
      <c r="J786215" s="25"/>
    </row>
    <row r="786217" spans="9:10" x14ac:dyDescent="0.2">
      <c r="I786217" s="25"/>
      <c r="J786217" s="25"/>
    </row>
    <row r="786219" spans="9:10" x14ac:dyDescent="0.2">
      <c r="I786219" s="25"/>
      <c r="J786219" s="25"/>
    </row>
    <row r="786221" spans="9:10" x14ac:dyDescent="0.2">
      <c r="I786221" s="25"/>
      <c r="J786221" s="25"/>
    </row>
    <row r="786223" spans="9:10" x14ac:dyDescent="0.2">
      <c r="I786223" s="25"/>
      <c r="J786223" s="25"/>
    </row>
    <row r="786225" spans="9:10" x14ac:dyDescent="0.2">
      <c r="I786225" s="25"/>
      <c r="J786225" s="25"/>
    </row>
    <row r="786227" spans="9:10" x14ac:dyDescent="0.2">
      <c r="I786227" s="25"/>
      <c r="J786227" s="25"/>
    </row>
    <row r="786229" spans="9:10" x14ac:dyDescent="0.2">
      <c r="I786229" s="25"/>
      <c r="J786229" s="25"/>
    </row>
    <row r="786231" spans="9:10" x14ac:dyDescent="0.2">
      <c r="I786231" s="25"/>
      <c r="J786231" s="25"/>
    </row>
    <row r="786233" spans="9:10" x14ac:dyDescent="0.2">
      <c r="I786233" s="25"/>
      <c r="J786233" s="25"/>
    </row>
    <row r="786235" spans="9:10" x14ac:dyDescent="0.2">
      <c r="I786235" s="25"/>
      <c r="J786235" s="25"/>
    </row>
    <row r="786237" spans="9:10" x14ac:dyDescent="0.2">
      <c r="I786237" s="25"/>
      <c r="J786237" s="25"/>
    </row>
    <row r="786239" spans="9:10" x14ac:dyDescent="0.2">
      <c r="I786239" s="25"/>
      <c r="J786239" s="25"/>
    </row>
    <row r="786241" spans="9:10" x14ac:dyDescent="0.2">
      <c r="I786241" s="25"/>
      <c r="J786241" s="25"/>
    </row>
    <row r="786243" spans="9:10" x14ac:dyDescent="0.2">
      <c r="I786243" s="25"/>
      <c r="J786243" s="25"/>
    </row>
    <row r="786245" spans="9:10" x14ac:dyDescent="0.2">
      <c r="I786245" s="25"/>
      <c r="J786245" s="25"/>
    </row>
    <row r="786247" spans="9:10" x14ac:dyDescent="0.2">
      <c r="I786247" s="25"/>
      <c r="J786247" s="25"/>
    </row>
    <row r="786249" spans="9:10" x14ac:dyDescent="0.2">
      <c r="I786249" s="25"/>
      <c r="J786249" s="25"/>
    </row>
    <row r="786251" spans="9:10" x14ac:dyDescent="0.2">
      <c r="I786251" s="25"/>
      <c r="J786251" s="25"/>
    </row>
    <row r="786253" spans="9:10" x14ac:dyDescent="0.2">
      <c r="I786253" s="25"/>
      <c r="J786253" s="25"/>
    </row>
    <row r="786255" spans="9:10" x14ac:dyDescent="0.2">
      <c r="I786255" s="25"/>
      <c r="J786255" s="25"/>
    </row>
    <row r="786257" spans="9:10" x14ac:dyDescent="0.2">
      <c r="I786257" s="25"/>
      <c r="J786257" s="25"/>
    </row>
    <row r="786259" spans="9:10" x14ac:dyDescent="0.2">
      <c r="I786259" s="25"/>
      <c r="J786259" s="25"/>
    </row>
    <row r="786261" spans="9:10" x14ac:dyDescent="0.2">
      <c r="I786261" s="25"/>
      <c r="J786261" s="25"/>
    </row>
    <row r="786263" spans="9:10" x14ac:dyDescent="0.2">
      <c r="I786263" s="25"/>
      <c r="J786263" s="25"/>
    </row>
    <row r="786265" spans="9:10" x14ac:dyDescent="0.2">
      <c r="I786265" s="25"/>
      <c r="J786265" s="25"/>
    </row>
    <row r="786267" spans="9:10" x14ac:dyDescent="0.2">
      <c r="I786267" s="25"/>
      <c r="J786267" s="25"/>
    </row>
    <row r="786269" spans="9:10" x14ac:dyDescent="0.2">
      <c r="I786269" s="25"/>
      <c r="J786269" s="25"/>
    </row>
    <row r="786271" spans="9:10" x14ac:dyDescent="0.2">
      <c r="I786271" s="25"/>
      <c r="J786271" s="25"/>
    </row>
    <row r="786273" spans="9:10" x14ac:dyDescent="0.2">
      <c r="I786273" s="25"/>
      <c r="J786273" s="25"/>
    </row>
    <row r="786275" spans="9:10" x14ac:dyDescent="0.2">
      <c r="I786275" s="25"/>
      <c r="J786275" s="25"/>
    </row>
    <row r="786277" spans="9:10" x14ac:dyDescent="0.2">
      <c r="I786277" s="25"/>
      <c r="J786277" s="25"/>
    </row>
    <row r="786279" spans="9:10" x14ac:dyDescent="0.2">
      <c r="I786279" s="25"/>
      <c r="J786279" s="25"/>
    </row>
    <row r="786281" spans="9:10" x14ac:dyDescent="0.2">
      <c r="I786281" s="25"/>
      <c r="J786281" s="25"/>
    </row>
    <row r="786283" spans="9:10" x14ac:dyDescent="0.2">
      <c r="I786283" s="25"/>
      <c r="J786283" s="25"/>
    </row>
    <row r="786285" spans="9:10" x14ac:dyDescent="0.2">
      <c r="I786285" s="25"/>
      <c r="J786285" s="25"/>
    </row>
    <row r="786287" spans="9:10" x14ac:dyDescent="0.2">
      <c r="I786287" s="25"/>
      <c r="J786287" s="25"/>
    </row>
    <row r="786289" spans="9:10" x14ac:dyDescent="0.2">
      <c r="I786289" s="25"/>
      <c r="J786289" s="25"/>
    </row>
    <row r="786291" spans="9:10" x14ac:dyDescent="0.2">
      <c r="I786291" s="25"/>
      <c r="J786291" s="25"/>
    </row>
    <row r="786293" spans="9:10" x14ac:dyDescent="0.2">
      <c r="I786293" s="25"/>
      <c r="J786293" s="25"/>
    </row>
    <row r="786295" spans="9:10" x14ac:dyDescent="0.2">
      <c r="I786295" s="25"/>
      <c r="J786295" s="25"/>
    </row>
    <row r="786297" spans="9:10" x14ac:dyDescent="0.2">
      <c r="I786297" s="25"/>
      <c r="J786297" s="25"/>
    </row>
    <row r="786299" spans="9:10" x14ac:dyDescent="0.2">
      <c r="I786299" s="25"/>
      <c r="J786299" s="25"/>
    </row>
    <row r="786301" spans="9:10" x14ac:dyDescent="0.2">
      <c r="I786301" s="25"/>
      <c r="J786301" s="25"/>
    </row>
    <row r="786303" spans="9:10" x14ac:dyDescent="0.2">
      <c r="I786303" s="25"/>
      <c r="J786303" s="25"/>
    </row>
    <row r="786305" spans="9:10" x14ac:dyDescent="0.2">
      <c r="I786305" s="25"/>
      <c r="J786305" s="25"/>
    </row>
    <row r="786307" spans="9:10" x14ac:dyDescent="0.2">
      <c r="I786307" s="25"/>
      <c r="J786307" s="25"/>
    </row>
    <row r="786309" spans="9:10" x14ac:dyDescent="0.2">
      <c r="I786309" s="25"/>
      <c r="J786309" s="25"/>
    </row>
    <row r="786311" spans="9:10" x14ac:dyDescent="0.2">
      <c r="I786311" s="25"/>
      <c r="J786311" s="25"/>
    </row>
    <row r="786313" spans="9:10" x14ac:dyDescent="0.2">
      <c r="I786313" s="25"/>
      <c r="J786313" s="25"/>
    </row>
    <row r="786315" spans="9:10" x14ac:dyDescent="0.2">
      <c r="I786315" s="25"/>
      <c r="J786315" s="25"/>
    </row>
    <row r="786317" spans="9:10" x14ac:dyDescent="0.2">
      <c r="I786317" s="25"/>
      <c r="J786317" s="25"/>
    </row>
    <row r="786319" spans="9:10" x14ac:dyDescent="0.2">
      <c r="I786319" s="25"/>
      <c r="J786319" s="25"/>
    </row>
    <row r="786321" spans="9:10" x14ac:dyDescent="0.2">
      <c r="I786321" s="25"/>
      <c r="J786321" s="25"/>
    </row>
    <row r="786323" spans="9:10" x14ac:dyDescent="0.2">
      <c r="I786323" s="25"/>
      <c r="J786323" s="25"/>
    </row>
    <row r="786325" spans="9:10" x14ac:dyDescent="0.2">
      <c r="I786325" s="25"/>
      <c r="J786325" s="25"/>
    </row>
    <row r="786327" spans="9:10" x14ac:dyDescent="0.2">
      <c r="I786327" s="25"/>
      <c r="J786327" s="25"/>
    </row>
    <row r="786329" spans="9:10" x14ac:dyDescent="0.2">
      <c r="I786329" s="25"/>
      <c r="J786329" s="25"/>
    </row>
    <row r="786331" spans="9:10" x14ac:dyDescent="0.2">
      <c r="I786331" s="25"/>
      <c r="J786331" s="25"/>
    </row>
    <row r="786333" spans="9:10" x14ac:dyDescent="0.2">
      <c r="I786333" s="25"/>
      <c r="J786333" s="25"/>
    </row>
    <row r="786335" spans="9:10" x14ac:dyDescent="0.2">
      <c r="I786335" s="25"/>
      <c r="J786335" s="25"/>
    </row>
    <row r="786337" spans="9:10" x14ac:dyDescent="0.2">
      <c r="I786337" s="25"/>
      <c r="J786337" s="25"/>
    </row>
    <row r="786339" spans="9:10" x14ac:dyDescent="0.2">
      <c r="I786339" s="25"/>
      <c r="J786339" s="25"/>
    </row>
    <row r="786341" spans="9:10" x14ac:dyDescent="0.2">
      <c r="I786341" s="25"/>
      <c r="J786341" s="25"/>
    </row>
    <row r="786343" spans="9:10" x14ac:dyDescent="0.2">
      <c r="I786343" s="25"/>
      <c r="J786343" s="25"/>
    </row>
    <row r="786345" spans="9:10" x14ac:dyDescent="0.2">
      <c r="I786345" s="25"/>
      <c r="J786345" s="25"/>
    </row>
    <row r="786347" spans="9:10" x14ac:dyDescent="0.2">
      <c r="I786347" s="25"/>
      <c r="J786347" s="25"/>
    </row>
    <row r="786349" spans="9:10" x14ac:dyDescent="0.2">
      <c r="I786349" s="25"/>
      <c r="J786349" s="25"/>
    </row>
    <row r="786351" spans="9:10" x14ac:dyDescent="0.2">
      <c r="I786351" s="25"/>
      <c r="J786351" s="25"/>
    </row>
    <row r="786353" spans="9:10" x14ac:dyDescent="0.2">
      <c r="I786353" s="25"/>
      <c r="J786353" s="25"/>
    </row>
    <row r="786355" spans="9:10" x14ac:dyDescent="0.2">
      <c r="I786355" s="25"/>
      <c r="J786355" s="25"/>
    </row>
    <row r="786357" spans="9:10" x14ac:dyDescent="0.2">
      <c r="I786357" s="25"/>
      <c r="J786357" s="25"/>
    </row>
    <row r="786359" spans="9:10" x14ac:dyDescent="0.2">
      <c r="I786359" s="25"/>
      <c r="J786359" s="25"/>
    </row>
    <row r="786361" spans="9:10" x14ac:dyDescent="0.2">
      <c r="I786361" s="25"/>
      <c r="J786361" s="25"/>
    </row>
    <row r="786363" spans="9:10" x14ac:dyDescent="0.2">
      <c r="I786363" s="25"/>
      <c r="J786363" s="25"/>
    </row>
    <row r="786365" spans="9:10" x14ac:dyDescent="0.2">
      <c r="I786365" s="25"/>
      <c r="J786365" s="25"/>
    </row>
    <row r="786367" spans="9:10" x14ac:dyDescent="0.2">
      <c r="I786367" s="25"/>
      <c r="J786367" s="25"/>
    </row>
    <row r="786369" spans="9:10" x14ac:dyDescent="0.2">
      <c r="I786369" s="25"/>
      <c r="J786369" s="25"/>
    </row>
    <row r="786371" spans="9:10" x14ac:dyDescent="0.2">
      <c r="I786371" s="25"/>
      <c r="J786371" s="25"/>
    </row>
    <row r="786373" spans="9:10" x14ac:dyDescent="0.2">
      <c r="I786373" s="25"/>
      <c r="J786373" s="25"/>
    </row>
    <row r="786375" spans="9:10" x14ac:dyDescent="0.2">
      <c r="I786375" s="25"/>
      <c r="J786375" s="25"/>
    </row>
    <row r="786377" spans="9:10" x14ac:dyDescent="0.2">
      <c r="I786377" s="25"/>
      <c r="J786377" s="25"/>
    </row>
    <row r="786379" spans="9:10" x14ac:dyDescent="0.2">
      <c r="I786379" s="25"/>
      <c r="J786379" s="25"/>
    </row>
    <row r="786381" spans="9:10" x14ac:dyDescent="0.2">
      <c r="I786381" s="25"/>
      <c r="J786381" s="25"/>
    </row>
    <row r="786383" spans="9:10" x14ac:dyDescent="0.2">
      <c r="I786383" s="25"/>
      <c r="J786383" s="25"/>
    </row>
    <row r="786385" spans="9:10" x14ac:dyDescent="0.2">
      <c r="I786385" s="25"/>
      <c r="J786385" s="25"/>
    </row>
    <row r="786387" spans="9:10" x14ac:dyDescent="0.2">
      <c r="I786387" s="25"/>
      <c r="J786387" s="25"/>
    </row>
    <row r="786389" spans="9:10" x14ac:dyDescent="0.2">
      <c r="I786389" s="25"/>
      <c r="J786389" s="25"/>
    </row>
    <row r="786391" spans="9:10" x14ac:dyDescent="0.2">
      <c r="I786391" s="25"/>
      <c r="J786391" s="25"/>
    </row>
    <row r="786393" spans="9:10" x14ac:dyDescent="0.2">
      <c r="I786393" s="25"/>
      <c r="J786393" s="25"/>
    </row>
    <row r="786395" spans="9:10" x14ac:dyDescent="0.2">
      <c r="I786395" s="25"/>
      <c r="J786395" s="25"/>
    </row>
    <row r="786397" spans="9:10" x14ac:dyDescent="0.2">
      <c r="I786397" s="25"/>
      <c r="J786397" s="25"/>
    </row>
    <row r="786399" spans="9:10" x14ac:dyDescent="0.2">
      <c r="I786399" s="25"/>
      <c r="J786399" s="25"/>
    </row>
    <row r="786401" spans="9:10" x14ac:dyDescent="0.2">
      <c r="I786401" s="25"/>
      <c r="J786401" s="25"/>
    </row>
    <row r="786403" spans="9:10" x14ac:dyDescent="0.2">
      <c r="I786403" s="25"/>
      <c r="J786403" s="25"/>
    </row>
    <row r="786405" spans="9:10" x14ac:dyDescent="0.2">
      <c r="I786405" s="25"/>
      <c r="J786405" s="25"/>
    </row>
    <row r="786407" spans="9:10" x14ac:dyDescent="0.2">
      <c r="I786407" s="25"/>
      <c r="J786407" s="25"/>
    </row>
    <row r="786409" spans="9:10" x14ac:dyDescent="0.2">
      <c r="I786409" s="25"/>
      <c r="J786409" s="25"/>
    </row>
    <row r="786411" spans="9:10" x14ac:dyDescent="0.2">
      <c r="I786411" s="25"/>
      <c r="J786411" s="25"/>
    </row>
    <row r="786413" spans="9:10" x14ac:dyDescent="0.2">
      <c r="I786413" s="25"/>
      <c r="J786413" s="25"/>
    </row>
    <row r="786415" spans="9:10" x14ac:dyDescent="0.2">
      <c r="I786415" s="25"/>
      <c r="J786415" s="25"/>
    </row>
    <row r="786417" spans="9:10" x14ac:dyDescent="0.2">
      <c r="I786417" s="25"/>
      <c r="J786417" s="25"/>
    </row>
    <row r="786419" spans="9:10" x14ac:dyDescent="0.2">
      <c r="I786419" s="25"/>
      <c r="J786419" s="25"/>
    </row>
    <row r="786421" spans="9:10" x14ac:dyDescent="0.2">
      <c r="I786421" s="25"/>
      <c r="J786421" s="25"/>
    </row>
    <row r="786423" spans="9:10" x14ac:dyDescent="0.2">
      <c r="I786423" s="25"/>
      <c r="J786423" s="25"/>
    </row>
    <row r="786425" spans="9:10" x14ac:dyDescent="0.2">
      <c r="I786425" s="25"/>
      <c r="J786425" s="25"/>
    </row>
    <row r="786427" spans="9:10" x14ac:dyDescent="0.2">
      <c r="I786427" s="25"/>
      <c r="J786427" s="25"/>
    </row>
    <row r="786429" spans="9:10" x14ac:dyDescent="0.2">
      <c r="I786429" s="25"/>
      <c r="J786429" s="25"/>
    </row>
    <row r="786431" spans="9:10" x14ac:dyDescent="0.2">
      <c r="I786431" s="25"/>
      <c r="J786431" s="25"/>
    </row>
    <row r="786433" spans="9:10" x14ac:dyDescent="0.2">
      <c r="I786433" s="25"/>
      <c r="J786433" s="25"/>
    </row>
    <row r="786435" spans="9:10" x14ac:dyDescent="0.2">
      <c r="I786435" s="25"/>
      <c r="J786435" s="25"/>
    </row>
    <row r="786437" spans="9:10" x14ac:dyDescent="0.2">
      <c r="I786437" s="25"/>
      <c r="J786437" s="25"/>
    </row>
    <row r="786439" spans="9:10" x14ac:dyDescent="0.2">
      <c r="I786439" s="25"/>
      <c r="J786439" s="25"/>
    </row>
    <row r="786441" spans="9:10" x14ac:dyDescent="0.2">
      <c r="I786441" s="25"/>
      <c r="J786441" s="25"/>
    </row>
    <row r="786443" spans="9:10" x14ac:dyDescent="0.2">
      <c r="I786443" s="25"/>
      <c r="J786443" s="25"/>
    </row>
    <row r="786445" spans="9:10" x14ac:dyDescent="0.2">
      <c r="I786445" s="25"/>
      <c r="J786445" s="25"/>
    </row>
    <row r="786447" spans="9:10" x14ac:dyDescent="0.2">
      <c r="I786447" s="25"/>
      <c r="J786447" s="25"/>
    </row>
    <row r="786449" spans="9:10" x14ac:dyDescent="0.2">
      <c r="I786449" s="25"/>
      <c r="J786449" s="25"/>
    </row>
    <row r="786451" spans="9:10" x14ac:dyDescent="0.2">
      <c r="I786451" s="25"/>
      <c r="J786451" s="25"/>
    </row>
    <row r="786453" spans="9:10" x14ac:dyDescent="0.2">
      <c r="I786453" s="25"/>
      <c r="J786453" s="25"/>
    </row>
    <row r="786455" spans="9:10" x14ac:dyDescent="0.2">
      <c r="I786455" s="25"/>
      <c r="J786455" s="25"/>
    </row>
    <row r="786457" spans="9:10" x14ac:dyDescent="0.2">
      <c r="I786457" s="25"/>
      <c r="J786457" s="25"/>
    </row>
    <row r="786459" spans="9:10" x14ac:dyDescent="0.2">
      <c r="I786459" s="25"/>
      <c r="J786459" s="25"/>
    </row>
    <row r="786461" spans="9:10" x14ac:dyDescent="0.2">
      <c r="I786461" s="25"/>
      <c r="J786461" s="25"/>
    </row>
    <row r="786463" spans="9:10" x14ac:dyDescent="0.2">
      <c r="I786463" s="25"/>
      <c r="J786463" s="25"/>
    </row>
    <row r="786465" spans="9:10" x14ac:dyDescent="0.2">
      <c r="I786465" s="25"/>
      <c r="J786465" s="25"/>
    </row>
    <row r="786467" spans="9:10" x14ac:dyDescent="0.2">
      <c r="I786467" s="25"/>
      <c r="J786467" s="25"/>
    </row>
    <row r="786469" spans="9:10" x14ac:dyDescent="0.2">
      <c r="I786469" s="25"/>
      <c r="J786469" s="25"/>
    </row>
    <row r="786471" spans="9:10" x14ac:dyDescent="0.2">
      <c r="I786471" s="25"/>
      <c r="J786471" s="25"/>
    </row>
    <row r="786473" spans="9:10" x14ac:dyDescent="0.2">
      <c r="I786473" s="25"/>
      <c r="J786473" s="25"/>
    </row>
    <row r="786475" spans="9:10" x14ac:dyDescent="0.2">
      <c r="I786475" s="25"/>
      <c r="J786475" s="25"/>
    </row>
    <row r="786477" spans="9:10" x14ac:dyDescent="0.2">
      <c r="I786477" s="25"/>
      <c r="J786477" s="25"/>
    </row>
    <row r="786479" spans="9:10" x14ac:dyDescent="0.2">
      <c r="I786479" s="25"/>
      <c r="J786479" s="25"/>
    </row>
    <row r="786481" spans="9:10" x14ac:dyDescent="0.2">
      <c r="I786481" s="25"/>
      <c r="J786481" s="25"/>
    </row>
    <row r="786483" spans="9:10" x14ac:dyDescent="0.2">
      <c r="I786483" s="25"/>
      <c r="J786483" s="25"/>
    </row>
    <row r="786485" spans="9:10" x14ac:dyDescent="0.2">
      <c r="I786485" s="25"/>
      <c r="J786485" s="25"/>
    </row>
    <row r="786487" spans="9:10" x14ac:dyDescent="0.2">
      <c r="I786487" s="25"/>
      <c r="J786487" s="25"/>
    </row>
    <row r="786489" spans="9:10" x14ac:dyDescent="0.2">
      <c r="I786489" s="25"/>
      <c r="J786489" s="25"/>
    </row>
    <row r="786491" spans="9:10" x14ac:dyDescent="0.2">
      <c r="I786491" s="25"/>
      <c r="J786491" s="25"/>
    </row>
    <row r="786493" spans="9:10" x14ac:dyDescent="0.2">
      <c r="I786493" s="25"/>
      <c r="J786493" s="25"/>
    </row>
    <row r="786495" spans="9:10" x14ac:dyDescent="0.2">
      <c r="I786495" s="25"/>
      <c r="J786495" s="25"/>
    </row>
    <row r="786497" spans="9:10" x14ac:dyDescent="0.2">
      <c r="I786497" s="25"/>
      <c r="J786497" s="25"/>
    </row>
    <row r="786499" spans="9:10" x14ac:dyDescent="0.2">
      <c r="I786499" s="25"/>
      <c r="J786499" s="25"/>
    </row>
    <row r="786501" spans="9:10" x14ac:dyDescent="0.2">
      <c r="I786501" s="25"/>
      <c r="J786501" s="25"/>
    </row>
    <row r="786503" spans="9:10" x14ac:dyDescent="0.2">
      <c r="I786503" s="25"/>
      <c r="J786503" s="25"/>
    </row>
    <row r="786505" spans="9:10" x14ac:dyDescent="0.2">
      <c r="I786505" s="25"/>
      <c r="J786505" s="25"/>
    </row>
    <row r="786507" spans="9:10" x14ac:dyDescent="0.2">
      <c r="I786507" s="25"/>
      <c r="J786507" s="25"/>
    </row>
    <row r="786509" spans="9:10" x14ac:dyDescent="0.2">
      <c r="I786509" s="25"/>
      <c r="J786509" s="25"/>
    </row>
    <row r="786511" spans="9:10" x14ac:dyDescent="0.2">
      <c r="I786511" s="25"/>
      <c r="J786511" s="25"/>
    </row>
    <row r="786513" spans="9:10" x14ac:dyDescent="0.2">
      <c r="I786513" s="25"/>
      <c r="J786513" s="25"/>
    </row>
    <row r="786515" spans="9:10" x14ac:dyDescent="0.2">
      <c r="I786515" s="25"/>
      <c r="J786515" s="25"/>
    </row>
    <row r="786517" spans="9:10" x14ac:dyDescent="0.2">
      <c r="I786517" s="25"/>
      <c r="J786517" s="25"/>
    </row>
    <row r="786519" spans="9:10" x14ac:dyDescent="0.2">
      <c r="I786519" s="25"/>
      <c r="J786519" s="25"/>
    </row>
    <row r="786521" spans="9:10" x14ac:dyDescent="0.2">
      <c r="I786521" s="25"/>
      <c r="J786521" s="25"/>
    </row>
    <row r="786523" spans="9:10" x14ac:dyDescent="0.2">
      <c r="I786523" s="25"/>
      <c r="J786523" s="25"/>
    </row>
    <row r="786525" spans="9:10" x14ac:dyDescent="0.2">
      <c r="I786525" s="25"/>
      <c r="J786525" s="25"/>
    </row>
    <row r="786527" spans="9:10" x14ac:dyDescent="0.2">
      <c r="I786527" s="25"/>
      <c r="J786527" s="25"/>
    </row>
    <row r="786529" spans="9:10" x14ac:dyDescent="0.2">
      <c r="I786529" s="25"/>
      <c r="J786529" s="25"/>
    </row>
    <row r="786531" spans="9:10" x14ac:dyDescent="0.2">
      <c r="I786531" s="25"/>
      <c r="J786531" s="25"/>
    </row>
    <row r="786533" spans="9:10" x14ac:dyDescent="0.2">
      <c r="I786533" s="25"/>
      <c r="J786533" s="25"/>
    </row>
    <row r="786535" spans="9:10" x14ac:dyDescent="0.2">
      <c r="I786535" s="25"/>
      <c r="J786535" s="25"/>
    </row>
    <row r="786537" spans="9:10" x14ac:dyDescent="0.2">
      <c r="I786537" s="25"/>
      <c r="J786537" s="25"/>
    </row>
    <row r="786539" spans="9:10" x14ac:dyDescent="0.2">
      <c r="I786539" s="25"/>
      <c r="J786539" s="25"/>
    </row>
    <row r="786541" spans="9:10" x14ac:dyDescent="0.2">
      <c r="I786541" s="25"/>
      <c r="J786541" s="25"/>
    </row>
    <row r="786543" spans="9:10" x14ac:dyDescent="0.2">
      <c r="I786543" s="25"/>
      <c r="J786543" s="25"/>
    </row>
    <row r="786545" spans="9:10" x14ac:dyDescent="0.2">
      <c r="I786545" s="25"/>
      <c r="J786545" s="25"/>
    </row>
    <row r="786547" spans="9:10" x14ac:dyDescent="0.2">
      <c r="I786547" s="25"/>
      <c r="J786547" s="25"/>
    </row>
    <row r="786549" spans="9:10" x14ac:dyDescent="0.2">
      <c r="I786549" s="25"/>
      <c r="J786549" s="25"/>
    </row>
    <row r="786551" spans="9:10" x14ac:dyDescent="0.2">
      <c r="I786551" s="25"/>
      <c r="J786551" s="25"/>
    </row>
    <row r="786553" spans="9:10" x14ac:dyDescent="0.2">
      <c r="I786553" s="25"/>
      <c r="J786553" s="25"/>
    </row>
    <row r="786555" spans="9:10" x14ac:dyDescent="0.2">
      <c r="I786555" s="25"/>
      <c r="J786555" s="25"/>
    </row>
    <row r="786557" spans="9:10" x14ac:dyDescent="0.2">
      <c r="I786557" s="25"/>
      <c r="J786557" s="25"/>
    </row>
    <row r="786559" spans="9:10" x14ac:dyDescent="0.2">
      <c r="I786559" s="25"/>
      <c r="J786559" s="25"/>
    </row>
    <row r="786561" spans="9:10" x14ac:dyDescent="0.2">
      <c r="I786561" s="25"/>
      <c r="J786561" s="25"/>
    </row>
    <row r="786563" spans="9:10" x14ac:dyDescent="0.2">
      <c r="I786563" s="25"/>
      <c r="J786563" s="25"/>
    </row>
    <row r="786565" spans="9:10" x14ac:dyDescent="0.2">
      <c r="I786565" s="25"/>
      <c r="J786565" s="25"/>
    </row>
    <row r="786567" spans="9:10" x14ac:dyDescent="0.2">
      <c r="I786567" s="25"/>
      <c r="J786567" s="25"/>
    </row>
    <row r="786569" spans="9:10" x14ac:dyDescent="0.2">
      <c r="I786569" s="25"/>
      <c r="J786569" s="25"/>
    </row>
    <row r="786571" spans="9:10" x14ac:dyDescent="0.2">
      <c r="I786571" s="25"/>
      <c r="J786571" s="25"/>
    </row>
    <row r="786573" spans="9:10" x14ac:dyDescent="0.2">
      <c r="I786573" s="25"/>
      <c r="J786573" s="25"/>
    </row>
    <row r="786575" spans="9:10" x14ac:dyDescent="0.2">
      <c r="I786575" s="25"/>
      <c r="J786575" s="25"/>
    </row>
    <row r="786577" spans="9:10" x14ac:dyDescent="0.2">
      <c r="I786577" s="25"/>
      <c r="J786577" s="25"/>
    </row>
    <row r="786579" spans="9:10" x14ac:dyDescent="0.2">
      <c r="I786579" s="25"/>
      <c r="J786579" s="25"/>
    </row>
    <row r="786581" spans="9:10" x14ac:dyDescent="0.2">
      <c r="I786581" s="25"/>
      <c r="J786581" s="25"/>
    </row>
    <row r="786583" spans="9:10" x14ac:dyDescent="0.2">
      <c r="I786583" s="25"/>
      <c r="J786583" s="25"/>
    </row>
    <row r="786585" spans="9:10" x14ac:dyDescent="0.2">
      <c r="I786585" s="25"/>
      <c r="J786585" s="25"/>
    </row>
    <row r="786587" spans="9:10" x14ac:dyDescent="0.2">
      <c r="I786587" s="25"/>
      <c r="J786587" s="25"/>
    </row>
    <row r="786589" spans="9:10" x14ac:dyDescent="0.2">
      <c r="I786589" s="25"/>
      <c r="J786589" s="25"/>
    </row>
    <row r="786591" spans="9:10" x14ac:dyDescent="0.2">
      <c r="I786591" s="25"/>
      <c r="J786591" s="25"/>
    </row>
    <row r="786593" spans="9:10" x14ac:dyDescent="0.2">
      <c r="I786593" s="25"/>
      <c r="J786593" s="25"/>
    </row>
    <row r="786595" spans="9:10" x14ac:dyDescent="0.2">
      <c r="I786595" s="25"/>
      <c r="J786595" s="25"/>
    </row>
    <row r="786597" spans="9:10" x14ac:dyDescent="0.2">
      <c r="I786597" s="25"/>
      <c r="J786597" s="25"/>
    </row>
    <row r="786599" spans="9:10" x14ac:dyDescent="0.2">
      <c r="I786599" s="25"/>
      <c r="J786599" s="25"/>
    </row>
    <row r="786601" spans="9:10" x14ac:dyDescent="0.2">
      <c r="I786601" s="25"/>
      <c r="J786601" s="25"/>
    </row>
    <row r="786603" spans="9:10" x14ac:dyDescent="0.2">
      <c r="I786603" s="25"/>
      <c r="J786603" s="25"/>
    </row>
    <row r="786605" spans="9:10" x14ac:dyDescent="0.2">
      <c r="I786605" s="25"/>
      <c r="J786605" s="25"/>
    </row>
    <row r="786607" spans="9:10" x14ac:dyDescent="0.2">
      <c r="I786607" s="25"/>
      <c r="J786607" s="25"/>
    </row>
    <row r="786609" spans="9:10" x14ac:dyDescent="0.2">
      <c r="I786609" s="25"/>
      <c r="J786609" s="25"/>
    </row>
    <row r="786611" spans="9:10" x14ac:dyDescent="0.2">
      <c r="I786611" s="25"/>
      <c r="J786611" s="25"/>
    </row>
    <row r="786613" spans="9:10" x14ac:dyDescent="0.2">
      <c r="I786613" s="25"/>
      <c r="J786613" s="25"/>
    </row>
    <row r="786615" spans="9:10" x14ac:dyDescent="0.2">
      <c r="I786615" s="25"/>
      <c r="J786615" s="25"/>
    </row>
    <row r="786617" spans="9:10" x14ac:dyDescent="0.2">
      <c r="I786617" s="25"/>
      <c r="J786617" s="25"/>
    </row>
    <row r="786619" spans="9:10" x14ac:dyDescent="0.2">
      <c r="I786619" s="25"/>
      <c r="J786619" s="25"/>
    </row>
    <row r="786621" spans="9:10" x14ac:dyDescent="0.2">
      <c r="I786621" s="25"/>
      <c r="J786621" s="25"/>
    </row>
    <row r="786623" spans="9:10" x14ac:dyDescent="0.2">
      <c r="I786623" s="25"/>
      <c r="J786623" s="25"/>
    </row>
    <row r="786625" spans="9:10" x14ac:dyDescent="0.2">
      <c r="I786625" s="25"/>
      <c r="J786625" s="25"/>
    </row>
    <row r="786627" spans="9:10" x14ac:dyDescent="0.2">
      <c r="I786627" s="25"/>
      <c r="J786627" s="25"/>
    </row>
    <row r="786629" spans="9:10" x14ac:dyDescent="0.2">
      <c r="I786629" s="25"/>
      <c r="J786629" s="25"/>
    </row>
    <row r="786631" spans="9:10" x14ac:dyDescent="0.2">
      <c r="I786631" s="25"/>
      <c r="J786631" s="25"/>
    </row>
    <row r="786633" spans="9:10" x14ac:dyDescent="0.2">
      <c r="I786633" s="25"/>
      <c r="J786633" s="25"/>
    </row>
    <row r="786635" spans="9:10" x14ac:dyDescent="0.2">
      <c r="I786635" s="25"/>
      <c r="J786635" s="25"/>
    </row>
    <row r="786637" spans="9:10" x14ac:dyDescent="0.2">
      <c r="I786637" s="25"/>
      <c r="J786637" s="25"/>
    </row>
    <row r="786639" spans="9:10" x14ac:dyDescent="0.2">
      <c r="I786639" s="25"/>
      <c r="J786639" s="25"/>
    </row>
    <row r="786641" spans="9:10" x14ac:dyDescent="0.2">
      <c r="I786641" s="25"/>
      <c r="J786641" s="25"/>
    </row>
    <row r="786643" spans="9:10" x14ac:dyDescent="0.2">
      <c r="I786643" s="25"/>
      <c r="J786643" s="25"/>
    </row>
    <row r="786645" spans="9:10" x14ac:dyDescent="0.2">
      <c r="I786645" s="25"/>
      <c r="J786645" s="25"/>
    </row>
    <row r="786647" spans="9:10" x14ac:dyDescent="0.2">
      <c r="I786647" s="25"/>
      <c r="J786647" s="25"/>
    </row>
    <row r="786649" spans="9:10" x14ac:dyDescent="0.2">
      <c r="I786649" s="25"/>
      <c r="J786649" s="25"/>
    </row>
    <row r="786651" spans="9:10" x14ac:dyDescent="0.2">
      <c r="I786651" s="25"/>
      <c r="J786651" s="25"/>
    </row>
    <row r="786653" spans="9:10" x14ac:dyDescent="0.2">
      <c r="I786653" s="25"/>
      <c r="J786653" s="25"/>
    </row>
    <row r="786655" spans="9:10" x14ac:dyDescent="0.2">
      <c r="I786655" s="25"/>
      <c r="J786655" s="25"/>
    </row>
    <row r="786657" spans="9:10" x14ac:dyDescent="0.2">
      <c r="I786657" s="25"/>
      <c r="J786657" s="25"/>
    </row>
    <row r="786659" spans="9:10" x14ac:dyDescent="0.2">
      <c r="I786659" s="25"/>
      <c r="J786659" s="25"/>
    </row>
    <row r="786661" spans="9:10" x14ac:dyDescent="0.2">
      <c r="I786661" s="25"/>
      <c r="J786661" s="25"/>
    </row>
    <row r="786663" spans="9:10" x14ac:dyDescent="0.2">
      <c r="I786663" s="25"/>
      <c r="J786663" s="25"/>
    </row>
    <row r="786665" spans="9:10" x14ac:dyDescent="0.2">
      <c r="I786665" s="25"/>
      <c r="J786665" s="25"/>
    </row>
    <row r="786667" spans="9:10" x14ac:dyDescent="0.2">
      <c r="I786667" s="25"/>
      <c r="J786667" s="25"/>
    </row>
    <row r="786669" spans="9:10" x14ac:dyDescent="0.2">
      <c r="I786669" s="25"/>
      <c r="J786669" s="25"/>
    </row>
    <row r="786671" spans="9:10" x14ac:dyDescent="0.2">
      <c r="I786671" s="25"/>
      <c r="J786671" s="25"/>
    </row>
    <row r="786673" spans="9:10" x14ac:dyDescent="0.2">
      <c r="I786673" s="25"/>
      <c r="J786673" s="25"/>
    </row>
    <row r="786675" spans="9:10" x14ac:dyDescent="0.2">
      <c r="I786675" s="25"/>
      <c r="J786675" s="25"/>
    </row>
    <row r="786677" spans="9:10" x14ac:dyDescent="0.2">
      <c r="I786677" s="25"/>
      <c r="J786677" s="25"/>
    </row>
    <row r="786679" spans="9:10" x14ac:dyDescent="0.2">
      <c r="I786679" s="25"/>
      <c r="J786679" s="25"/>
    </row>
    <row r="786681" spans="9:10" x14ac:dyDescent="0.2">
      <c r="I786681" s="25"/>
      <c r="J786681" s="25"/>
    </row>
    <row r="786683" spans="9:10" x14ac:dyDescent="0.2">
      <c r="I786683" s="25"/>
      <c r="J786683" s="25"/>
    </row>
    <row r="786685" spans="9:10" x14ac:dyDescent="0.2">
      <c r="I786685" s="25"/>
      <c r="J786685" s="25"/>
    </row>
    <row r="786687" spans="9:10" x14ac:dyDescent="0.2">
      <c r="I786687" s="25"/>
      <c r="J786687" s="25"/>
    </row>
    <row r="786689" spans="9:10" x14ac:dyDescent="0.2">
      <c r="I786689" s="25"/>
      <c r="J786689" s="25"/>
    </row>
    <row r="786691" spans="9:10" x14ac:dyDescent="0.2">
      <c r="I786691" s="25"/>
      <c r="J786691" s="25"/>
    </row>
    <row r="786693" spans="9:10" x14ac:dyDescent="0.2">
      <c r="I786693" s="25"/>
      <c r="J786693" s="25"/>
    </row>
    <row r="786695" spans="9:10" x14ac:dyDescent="0.2">
      <c r="I786695" s="25"/>
      <c r="J786695" s="25"/>
    </row>
    <row r="786697" spans="9:10" x14ac:dyDescent="0.2">
      <c r="I786697" s="25"/>
      <c r="J786697" s="25"/>
    </row>
    <row r="786699" spans="9:10" x14ac:dyDescent="0.2">
      <c r="I786699" s="25"/>
      <c r="J786699" s="25"/>
    </row>
    <row r="786701" spans="9:10" x14ac:dyDescent="0.2">
      <c r="I786701" s="25"/>
      <c r="J786701" s="25"/>
    </row>
    <row r="786703" spans="9:10" x14ac:dyDescent="0.2">
      <c r="I786703" s="25"/>
      <c r="J786703" s="25"/>
    </row>
    <row r="786705" spans="9:10" x14ac:dyDescent="0.2">
      <c r="I786705" s="25"/>
      <c r="J786705" s="25"/>
    </row>
    <row r="786707" spans="9:10" x14ac:dyDescent="0.2">
      <c r="I786707" s="25"/>
      <c r="J786707" s="25"/>
    </row>
    <row r="786709" spans="9:10" x14ac:dyDescent="0.2">
      <c r="I786709" s="25"/>
      <c r="J786709" s="25"/>
    </row>
    <row r="786711" spans="9:10" x14ac:dyDescent="0.2">
      <c r="I786711" s="25"/>
      <c r="J786711" s="25"/>
    </row>
    <row r="786713" spans="9:10" x14ac:dyDescent="0.2">
      <c r="I786713" s="25"/>
      <c r="J786713" s="25"/>
    </row>
    <row r="786715" spans="9:10" x14ac:dyDescent="0.2">
      <c r="I786715" s="25"/>
      <c r="J786715" s="25"/>
    </row>
    <row r="786717" spans="9:10" x14ac:dyDescent="0.2">
      <c r="I786717" s="25"/>
      <c r="J786717" s="25"/>
    </row>
    <row r="786719" spans="9:10" x14ac:dyDescent="0.2">
      <c r="I786719" s="25"/>
      <c r="J786719" s="25"/>
    </row>
    <row r="786721" spans="9:10" x14ac:dyDescent="0.2">
      <c r="I786721" s="25"/>
      <c r="J786721" s="25"/>
    </row>
    <row r="786723" spans="9:10" x14ac:dyDescent="0.2">
      <c r="I786723" s="25"/>
      <c r="J786723" s="25"/>
    </row>
    <row r="786725" spans="9:10" x14ac:dyDescent="0.2">
      <c r="I786725" s="25"/>
      <c r="J786725" s="25"/>
    </row>
    <row r="786727" spans="9:10" x14ac:dyDescent="0.2">
      <c r="I786727" s="25"/>
      <c r="J786727" s="25"/>
    </row>
    <row r="786729" spans="9:10" x14ac:dyDescent="0.2">
      <c r="I786729" s="25"/>
      <c r="J786729" s="25"/>
    </row>
    <row r="786731" spans="9:10" x14ac:dyDescent="0.2">
      <c r="I786731" s="25"/>
      <c r="J786731" s="25"/>
    </row>
    <row r="786733" spans="9:10" x14ac:dyDescent="0.2">
      <c r="I786733" s="25"/>
      <c r="J786733" s="25"/>
    </row>
    <row r="786735" spans="9:10" x14ac:dyDescent="0.2">
      <c r="I786735" s="25"/>
      <c r="J786735" s="25"/>
    </row>
    <row r="786737" spans="9:10" x14ac:dyDescent="0.2">
      <c r="I786737" s="25"/>
      <c r="J786737" s="25"/>
    </row>
    <row r="786739" spans="9:10" x14ac:dyDescent="0.2">
      <c r="I786739" s="25"/>
      <c r="J786739" s="25"/>
    </row>
    <row r="786741" spans="9:10" x14ac:dyDescent="0.2">
      <c r="I786741" s="25"/>
      <c r="J786741" s="25"/>
    </row>
    <row r="786743" spans="9:10" x14ac:dyDescent="0.2">
      <c r="I786743" s="25"/>
      <c r="J786743" s="25"/>
    </row>
    <row r="786745" spans="9:10" x14ac:dyDescent="0.2">
      <c r="I786745" s="25"/>
      <c r="J786745" s="25"/>
    </row>
    <row r="786747" spans="9:10" x14ac:dyDescent="0.2">
      <c r="I786747" s="25"/>
      <c r="J786747" s="25"/>
    </row>
    <row r="786749" spans="9:10" x14ac:dyDescent="0.2">
      <c r="I786749" s="25"/>
      <c r="J786749" s="25"/>
    </row>
    <row r="786751" spans="9:10" x14ac:dyDescent="0.2">
      <c r="I786751" s="25"/>
      <c r="J786751" s="25"/>
    </row>
    <row r="786753" spans="9:10" x14ac:dyDescent="0.2">
      <c r="I786753" s="25"/>
      <c r="J786753" s="25"/>
    </row>
    <row r="786755" spans="9:10" x14ac:dyDescent="0.2">
      <c r="I786755" s="25"/>
      <c r="J786755" s="25"/>
    </row>
    <row r="786757" spans="9:10" x14ac:dyDescent="0.2">
      <c r="I786757" s="25"/>
      <c r="J786757" s="25"/>
    </row>
    <row r="786759" spans="9:10" x14ac:dyDescent="0.2">
      <c r="I786759" s="25"/>
      <c r="J786759" s="25"/>
    </row>
    <row r="786761" spans="9:10" x14ac:dyDescent="0.2">
      <c r="I786761" s="25"/>
      <c r="J786761" s="25"/>
    </row>
    <row r="786763" spans="9:10" x14ac:dyDescent="0.2">
      <c r="I786763" s="25"/>
      <c r="J786763" s="25"/>
    </row>
    <row r="786765" spans="9:10" x14ac:dyDescent="0.2">
      <c r="I786765" s="25"/>
      <c r="J786765" s="25"/>
    </row>
    <row r="786767" spans="9:10" x14ac:dyDescent="0.2">
      <c r="I786767" s="25"/>
      <c r="J786767" s="25"/>
    </row>
    <row r="786769" spans="9:10" x14ac:dyDescent="0.2">
      <c r="I786769" s="25"/>
      <c r="J786769" s="25"/>
    </row>
    <row r="786771" spans="9:10" x14ac:dyDescent="0.2">
      <c r="I786771" s="25"/>
      <c r="J786771" s="25"/>
    </row>
    <row r="786773" spans="9:10" x14ac:dyDescent="0.2">
      <c r="I786773" s="25"/>
      <c r="J786773" s="25"/>
    </row>
    <row r="786775" spans="9:10" x14ac:dyDescent="0.2">
      <c r="I786775" s="25"/>
      <c r="J786775" s="25"/>
    </row>
    <row r="786777" spans="9:10" x14ac:dyDescent="0.2">
      <c r="I786777" s="25"/>
      <c r="J786777" s="25"/>
    </row>
    <row r="786779" spans="9:10" x14ac:dyDescent="0.2">
      <c r="I786779" s="25"/>
      <c r="J786779" s="25"/>
    </row>
    <row r="786781" spans="9:10" x14ac:dyDescent="0.2">
      <c r="I786781" s="25"/>
      <c r="J786781" s="25"/>
    </row>
    <row r="786783" spans="9:10" x14ac:dyDescent="0.2">
      <c r="I786783" s="25"/>
      <c r="J786783" s="25"/>
    </row>
    <row r="786785" spans="9:10" x14ac:dyDescent="0.2">
      <c r="I786785" s="25"/>
      <c r="J786785" s="25"/>
    </row>
    <row r="786787" spans="9:10" x14ac:dyDescent="0.2">
      <c r="I786787" s="25"/>
      <c r="J786787" s="25"/>
    </row>
    <row r="786789" spans="9:10" x14ac:dyDescent="0.2">
      <c r="I786789" s="25"/>
      <c r="J786789" s="25"/>
    </row>
    <row r="786791" spans="9:10" x14ac:dyDescent="0.2">
      <c r="I786791" s="25"/>
      <c r="J786791" s="25"/>
    </row>
    <row r="786793" spans="9:10" x14ac:dyDescent="0.2">
      <c r="I786793" s="25"/>
      <c r="J786793" s="25"/>
    </row>
    <row r="786795" spans="9:10" x14ac:dyDescent="0.2">
      <c r="I786795" s="25"/>
      <c r="J786795" s="25"/>
    </row>
    <row r="786797" spans="9:10" x14ac:dyDescent="0.2">
      <c r="I786797" s="25"/>
      <c r="J786797" s="25"/>
    </row>
    <row r="786799" spans="9:10" x14ac:dyDescent="0.2">
      <c r="I786799" s="25"/>
      <c r="J786799" s="25"/>
    </row>
    <row r="786801" spans="9:10" x14ac:dyDescent="0.2">
      <c r="I786801" s="25"/>
      <c r="J786801" s="25"/>
    </row>
    <row r="786803" spans="9:10" x14ac:dyDescent="0.2">
      <c r="I786803" s="25"/>
      <c r="J786803" s="25"/>
    </row>
    <row r="786805" spans="9:10" x14ac:dyDescent="0.2">
      <c r="I786805" s="25"/>
      <c r="J786805" s="25"/>
    </row>
    <row r="786807" spans="9:10" x14ac:dyDescent="0.2">
      <c r="I786807" s="25"/>
      <c r="J786807" s="25"/>
    </row>
    <row r="786809" spans="9:10" x14ac:dyDescent="0.2">
      <c r="I786809" s="25"/>
      <c r="J786809" s="25"/>
    </row>
    <row r="786811" spans="9:10" x14ac:dyDescent="0.2">
      <c r="I786811" s="25"/>
      <c r="J786811" s="25"/>
    </row>
    <row r="786813" spans="9:10" x14ac:dyDescent="0.2">
      <c r="I786813" s="25"/>
      <c r="J786813" s="25"/>
    </row>
    <row r="786815" spans="9:10" x14ac:dyDescent="0.2">
      <c r="I786815" s="25"/>
      <c r="J786815" s="25"/>
    </row>
    <row r="786817" spans="9:10" x14ac:dyDescent="0.2">
      <c r="I786817" s="25"/>
      <c r="J786817" s="25"/>
    </row>
    <row r="786819" spans="9:10" x14ac:dyDescent="0.2">
      <c r="I786819" s="25"/>
      <c r="J786819" s="25"/>
    </row>
    <row r="786821" spans="9:10" x14ac:dyDescent="0.2">
      <c r="I786821" s="25"/>
      <c r="J786821" s="25"/>
    </row>
    <row r="786823" spans="9:10" x14ac:dyDescent="0.2">
      <c r="I786823" s="25"/>
      <c r="J786823" s="25"/>
    </row>
    <row r="786825" spans="9:10" x14ac:dyDescent="0.2">
      <c r="I786825" s="25"/>
      <c r="J786825" s="25"/>
    </row>
    <row r="786827" spans="9:10" x14ac:dyDescent="0.2">
      <c r="I786827" s="25"/>
      <c r="J786827" s="25"/>
    </row>
    <row r="786829" spans="9:10" x14ac:dyDescent="0.2">
      <c r="I786829" s="25"/>
      <c r="J786829" s="25"/>
    </row>
    <row r="786831" spans="9:10" x14ac:dyDescent="0.2">
      <c r="I786831" s="25"/>
      <c r="J786831" s="25"/>
    </row>
    <row r="786833" spans="9:10" x14ac:dyDescent="0.2">
      <c r="I786833" s="25"/>
      <c r="J786833" s="25"/>
    </row>
    <row r="786835" spans="9:10" x14ac:dyDescent="0.2">
      <c r="I786835" s="25"/>
      <c r="J786835" s="25"/>
    </row>
    <row r="786837" spans="9:10" x14ac:dyDescent="0.2">
      <c r="I786837" s="25"/>
      <c r="J786837" s="25"/>
    </row>
    <row r="786839" spans="9:10" x14ac:dyDescent="0.2">
      <c r="I786839" s="25"/>
      <c r="J786839" s="25"/>
    </row>
    <row r="786841" spans="9:10" x14ac:dyDescent="0.2">
      <c r="I786841" s="25"/>
      <c r="J786841" s="25"/>
    </row>
    <row r="786843" spans="9:10" x14ac:dyDescent="0.2">
      <c r="I786843" s="25"/>
      <c r="J786843" s="25"/>
    </row>
    <row r="786845" spans="9:10" x14ac:dyDescent="0.2">
      <c r="I786845" s="25"/>
      <c r="J786845" s="25"/>
    </row>
    <row r="786847" spans="9:10" x14ac:dyDescent="0.2">
      <c r="I786847" s="25"/>
      <c r="J786847" s="25"/>
    </row>
    <row r="786849" spans="9:10" x14ac:dyDescent="0.2">
      <c r="I786849" s="25"/>
      <c r="J786849" s="25"/>
    </row>
    <row r="786851" spans="9:10" x14ac:dyDescent="0.2">
      <c r="I786851" s="25"/>
      <c r="J786851" s="25"/>
    </row>
    <row r="786853" spans="9:10" x14ac:dyDescent="0.2">
      <c r="I786853" s="25"/>
      <c r="J786853" s="25"/>
    </row>
    <row r="786855" spans="9:10" x14ac:dyDescent="0.2">
      <c r="I786855" s="25"/>
      <c r="J786855" s="25"/>
    </row>
    <row r="786857" spans="9:10" x14ac:dyDescent="0.2">
      <c r="I786857" s="25"/>
      <c r="J786857" s="25"/>
    </row>
    <row r="786859" spans="9:10" x14ac:dyDescent="0.2">
      <c r="I786859" s="25"/>
      <c r="J786859" s="25"/>
    </row>
    <row r="786861" spans="9:10" x14ac:dyDescent="0.2">
      <c r="I786861" s="25"/>
      <c r="J786861" s="25"/>
    </row>
    <row r="786863" spans="9:10" x14ac:dyDescent="0.2">
      <c r="I786863" s="25"/>
      <c r="J786863" s="25"/>
    </row>
    <row r="786865" spans="9:10" x14ac:dyDescent="0.2">
      <c r="I786865" s="25"/>
      <c r="J786865" s="25"/>
    </row>
    <row r="786867" spans="9:10" x14ac:dyDescent="0.2">
      <c r="I786867" s="25"/>
      <c r="J786867" s="25"/>
    </row>
    <row r="786869" spans="9:10" x14ac:dyDescent="0.2">
      <c r="I786869" s="25"/>
      <c r="J786869" s="25"/>
    </row>
    <row r="786871" spans="9:10" x14ac:dyDescent="0.2">
      <c r="I786871" s="25"/>
      <c r="J786871" s="25"/>
    </row>
    <row r="786873" spans="9:10" x14ac:dyDescent="0.2">
      <c r="I786873" s="25"/>
      <c r="J786873" s="25"/>
    </row>
    <row r="786875" spans="9:10" x14ac:dyDescent="0.2">
      <c r="I786875" s="25"/>
      <c r="J786875" s="25"/>
    </row>
    <row r="786877" spans="9:10" x14ac:dyDescent="0.2">
      <c r="I786877" s="25"/>
      <c r="J786877" s="25"/>
    </row>
    <row r="786879" spans="9:10" x14ac:dyDescent="0.2">
      <c r="I786879" s="25"/>
      <c r="J786879" s="25"/>
    </row>
    <row r="786881" spans="9:10" x14ac:dyDescent="0.2">
      <c r="I786881" s="25"/>
      <c r="J786881" s="25"/>
    </row>
    <row r="786883" spans="9:10" x14ac:dyDescent="0.2">
      <c r="I786883" s="25"/>
      <c r="J786883" s="25"/>
    </row>
    <row r="786885" spans="9:10" x14ac:dyDescent="0.2">
      <c r="I786885" s="25"/>
      <c r="J786885" s="25"/>
    </row>
    <row r="786887" spans="9:10" x14ac:dyDescent="0.2">
      <c r="I786887" s="25"/>
      <c r="J786887" s="25"/>
    </row>
    <row r="786889" spans="9:10" x14ac:dyDescent="0.2">
      <c r="I786889" s="25"/>
      <c r="J786889" s="25"/>
    </row>
    <row r="786891" spans="9:10" x14ac:dyDescent="0.2">
      <c r="I786891" s="25"/>
      <c r="J786891" s="25"/>
    </row>
    <row r="786893" spans="9:10" x14ac:dyDescent="0.2">
      <c r="I786893" s="25"/>
      <c r="J786893" s="25"/>
    </row>
    <row r="786895" spans="9:10" x14ac:dyDescent="0.2">
      <c r="I786895" s="25"/>
      <c r="J786895" s="25"/>
    </row>
    <row r="786897" spans="9:10" x14ac:dyDescent="0.2">
      <c r="I786897" s="25"/>
      <c r="J786897" s="25"/>
    </row>
    <row r="786899" spans="9:10" x14ac:dyDescent="0.2">
      <c r="I786899" s="25"/>
      <c r="J786899" s="25"/>
    </row>
    <row r="786901" spans="9:10" x14ac:dyDescent="0.2">
      <c r="I786901" s="25"/>
      <c r="J786901" s="25"/>
    </row>
    <row r="786903" spans="9:10" x14ac:dyDescent="0.2">
      <c r="I786903" s="25"/>
      <c r="J786903" s="25"/>
    </row>
    <row r="786905" spans="9:10" x14ac:dyDescent="0.2">
      <c r="I786905" s="25"/>
      <c r="J786905" s="25"/>
    </row>
    <row r="786907" spans="9:10" x14ac:dyDescent="0.2">
      <c r="I786907" s="25"/>
      <c r="J786907" s="25"/>
    </row>
    <row r="786909" spans="9:10" x14ac:dyDescent="0.2">
      <c r="I786909" s="25"/>
      <c r="J786909" s="25"/>
    </row>
    <row r="786911" spans="9:10" x14ac:dyDescent="0.2">
      <c r="I786911" s="25"/>
      <c r="J786911" s="25"/>
    </row>
    <row r="786913" spans="9:10" x14ac:dyDescent="0.2">
      <c r="I786913" s="25"/>
      <c r="J786913" s="25"/>
    </row>
    <row r="786915" spans="9:10" x14ac:dyDescent="0.2">
      <c r="I786915" s="25"/>
      <c r="J786915" s="25"/>
    </row>
    <row r="786917" spans="9:10" x14ac:dyDescent="0.2">
      <c r="I786917" s="25"/>
      <c r="J786917" s="25"/>
    </row>
    <row r="786919" spans="9:10" x14ac:dyDescent="0.2">
      <c r="I786919" s="25"/>
      <c r="J786919" s="25"/>
    </row>
    <row r="786921" spans="9:10" x14ac:dyDescent="0.2">
      <c r="I786921" s="25"/>
      <c r="J786921" s="25"/>
    </row>
    <row r="786923" spans="9:10" x14ac:dyDescent="0.2">
      <c r="I786923" s="25"/>
      <c r="J786923" s="25"/>
    </row>
    <row r="786925" spans="9:10" x14ac:dyDescent="0.2">
      <c r="I786925" s="25"/>
      <c r="J786925" s="25"/>
    </row>
    <row r="786927" spans="9:10" x14ac:dyDescent="0.2">
      <c r="I786927" s="25"/>
      <c r="J786927" s="25"/>
    </row>
    <row r="786929" spans="9:10" x14ac:dyDescent="0.2">
      <c r="I786929" s="25"/>
      <c r="J786929" s="25"/>
    </row>
    <row r="786931" spans="9:10" x14ac:dyDescent="0.2">
      <c r="I786931" s="25"/>
      <c r="J786931" s="25"/>
    </row>
    <row r="786933" spans="9:10" x14ac:dyDescent="0.2">
      <c r="I786933" s="25"/>
      <c r="J786933" s="25"/>
    </row>
    <row r="786935" spans="9:10" x14ac:dyDescent="0.2">
      <c r="I786935" s="25"/>
      <c r="J786935" s="25"/>
    </row>
    <row r="786937" spans="9:10" x14ac:dyDescent="0.2">
      <c r="I786937" s="25"/>
      <c r="J786937" s="25"/>
    </row>
    <row r="786939" spans="9:10" x14ac:dyDescent="0.2">
      <c r="I786939" s="25"/>
      <c r="J786939" s="25"/>
    </row>
    <row r="786941" spans="9:10" x14ac:dyDescent="0.2">
      <c r="I786941" s="25"/>
      <c r="J786941" s="25"/>
    </row>
    <row r="786943" spans="9:10" x14ac:dyDescent="0.2">
      <c r="I786943" s="25"/>
      <c r="J786943" s="25"/>
    </row>
    <row r="786945" spans="9:10" x14ac:dyDescent="0.2">
      <c r="I786945" s="25"/>
      <c r="J786945" s="25"/>
    </row>
    <row r="786947" spans="9:10" x14ac:dyDescent="0.2">
      <c r="I786947" s="25"/>
      <c r="J786947" s="25"/>
    </row>
    <row r="786949" spans="9:10" x14ac:dyDescent="0.2">
      <c r="I786949" s="25"/>
      <c r="J786949" s="25"/>
    </row>
    <row r="786951" spans="9:10" x14ac:dyDescent="0.2">
      <c r="I786951" s="25"/>
      <c r="J786951" s="25"/>
    </row>
    <row r="786953" spans="9:10" x14ac:dyDescent="0.2">
      <c r="I786953" s="25"/>
      <c r="J786953" s="25"/>
    </row>
    <row r="786955" spans="9:10" x14ac:dyDescent="0.2">
      <c r="I786955" s="25"/>
      <c r="J786955" s="25"/>
    </row>
    <row r="786957" spans="9:10" x14ac:dyDescent="0.2">
      <c r="I786957" s="25"/>
      <c r="J786957" s="25"/>
    </row>
    <row r="786959" spans="9:10" x14ac:dyDescent="0.2">
      <c r="I786959" s="25"/>
      <c r="J786959" s="25"/>
    </row>
    <row r="786961" spans="9:10" x14ac:dyDescent="0.2">
      <c r="I786961" s="25"/>
      <c r="J786961" s="25"/>
    </row>
    <row r="786963" spans="9:10" x14ac:dyDescent="0.2">
      <c r="I786963" s="25"/>
      <c r="J786963" s="25"/>
    </row>
    <row r="786965" spans="9:10" x14ac:dyDescent="0.2">
      <c r="I786965" s="25"/>
      <c r="J786965" s="25"/>
    </row>
    <row r="786967" spans="9:10" x14ac:dyDescent="0.2">
      <c r="I786967" s="25"/>
      <c r="J786967" s="25"/>
    </row>
    <row r="786969" spans="9:10" x14ac:dyDescent="0.2">
      <c r="I786969" s="25"/>
      <c r="J786969" s="25"/>
    </row>
    <row r="786971" spans="9:10" x14ac:dyDescent="0.2">
      <c r="I786971" s="25"/>
      <c r="J786971" s="25"/>
    </row>
    <row r="786973" spans="9:10" x14ac:dyDescent="0.2">
      <c r="I786973" s="25"/>
      <c r="J786973" s="25"/>
    </row>
    <row r="786975" spans="9:10" x14ac:dyDescent="0.2">
      <c r="I786975" s="25"/>
      <c r="J786975" s="25"/>
    </row>
    <row r="786977" spans="9:10" x14ac:dyDescent="0.2">
      <c r="I786977" s="25"/>
      <c r="J786977" s="25"/>
    </row>
    <row r="786979" spans="9:10" x14ac:dyDescent="0.2">
      <c r="I786979" s="25"/>
      <c r="J786979" s="25"/>
    </row>
    <row r="786981" spans="9:10" x14ac:dyDescent="0.2">
      <c r="I786981" s="25"/>
      <c r="J786981" s="25"/>
    </row>
    <row r="786983" spans="9:10" x14ac:dyDescent="0.2">
      <c r="I786983" s="25"/>
      <c r="J786983" s="25"/>
    </row>
    <row r="786985" spans="9:10" x14ac:dyDescent="0.2">
      <c r="I786985" s="25"/>
      <c r="J786985" s="25"/>
    </row>
    <row r="786987" spans="9:10" x14ac:dyDescent="0.2">
      <c r="I786987" s="25"/>
      <c r="J786987" s="25"/>
    </row>
    <row r="786989" spans="9:10" x14ac:dyDescent="0.2">
      <c r="I786989" s="25"/>
      <c r="J786989" s="25"/>
    </row>
    <row r="786991" spans="9:10" x14ac:dyDescent="0.2">
      <c r="I786991" s="25"/>
      <c r="J786991" s="25"/>
    </row>
    <row r="786993" spans="9:10" x14ac:dyDescent="0.2">
      <c r="I786993" s="25"/>
      <c r="J786993" s="25"/>
    </row>
    <row r="786995" spans="9:10" x14ac:dyDescent="0.2">
      <c r="I786995" s="25"/>
      <c r="J786995" s="25"/>
    </row>
    <row r="786997" spans="9:10" x14ac:dyDescent="0.2">
      <c r="I786997" s="25"/>
      <c r="J786997" s="25"/>
    </row>
    <row r="786999" spans="9:10" x14ac:dyDescent="0.2">
      <c r="I786999" s="25"/>
      <c r="J786999" s="25"/>
    </row>
    <row r="787001" spans="9:10" x14ac:dyDescent="0.2">
      <c r="I787001" s="25"/>
      <c r="J787001" s="25"/>
    </row>
    <row r="787003" spans="9:10" x14ac:dyDescent="0.2">
      <c r="I787003" s="25"/>
      <c r="J787003" s="25"/>
    </row>
    <row r="787005" spans="9:10" x14ac:dyDescent="0.2">
      <c r="I787005" s="25"/>
      <c r="J787005" s="25"/>
    </row>
    <row r="787007" spans="9:10" x14ac:dyDescent="0.2">
      <c r="I787007" s="25"/>
      <c r="J787007" s="25"/>
    </row>
    <row r="787009" spans="9:10" x14ac:dyDescent="0.2">
      <c r="I787009" s="25"/>
      <c r="J787009" s="25"/>
    </row>
    <row r="787011" spans="9:10" x14ac:dyDescent="0.2">
      <c r="I787011" s="25"/>
      <c r="J787011" s="25"/>
    </row>
    <row r="787013" spans="9:10" x14ac:dyDescent="0.2">
      <c r="I787013" s="25"/>
      <c r="J787013" s="25"/>
    </row>
    <row r="787015" spans="9:10" x14ac:dyDescent="0.2">
      <c r="I787015" s="25"/>
      <c r="J787015" s="25"/>
    </row>
    <row r="787017" spans="9:10" x14ac:dyDescent="0.2">
      <c r="I787017" s="25"/>
      <c r="J787017" s="25"/>
    </row>
    <row r="787019" spans="9:10" x14ac:dyDescent="0.2">
      <c r="I787019" s="25"/>
      <c r="J787019" s="25"/>
    </row>
    <row r="787021" spans="9:10" x14ac:dyDescent="0.2">
      <c r="I787021" s="25"/>
      <c r="J787021" s="25"/>
    </row>
    <row r="787023" spans="9:10" x14ac:dyDescent="0.2">
      <c r="I787023" s="25"/>
      <c r="J787023" s="25"/>
    </row>
    <row r="787025" spans="9:10" x14ac:dyDescent="0.2">
      <c r="I787025" s="25"/>
      <c r="J787025" s="25"/>
    </row>
    <row r="787027" spans="9:10" x14ac:dyDescent="0.2">
      <c r="I787027" s="25"/>
      <c r="J787027" s="25"/>
    </row>
    <row r="787029" spans="9:10" x14ac:dyDescent="0.2">
      <c r="I787029" s="25"/>
      <c r="J787029" s="25"/>
    </row>
    <row r="787031" spans="9:10" x14ac:dyDescent="0.2">
      <c r="I787031" s="25"/>
      <c r="J787031" s="25"/>
    </row>
    <row r="787033" spans="9:10" x14ac:dyDescent="0.2">
      <c r="I787033" s="25"/>
      <c r="J787033" s="25"/>
    </row>
    <row r="787035" spans="9:10" x14ac:dyDescent="0.2">
      <c r="I787035" s="25"/>
      <c r="J787035" s="25"/>
    </row>
    <row r="787037" spans="9:10" x14ac:dyDescent="0.2">
      <c r="I787037" s="25"/>
      <c r="J787037" s="25"/>
    </row>
    <row r="787039" spans="9:10" x14ac:dyDescent="0.2">
      <c r="I787039" s="25"/>
      <c r="J787039" s="25"/>
    </row>
    <row r="787041" spans="9:10" x14ac:dyDescent="0.2">
      <c r="I787041" s="25"/>
      <c r="J787041" s="25"/>
    </row>
    <row r="787043" spans="9:10" x14ac:dyDescent="0.2">
      <c r="I787043" s="25"/>
      <c r="J787043" s="25"/>
    </row>
    <row r="787045" spans="9:10" x14ac:dyDescent="0.2">
      <c r="I787045" s="25"/>
      <c r="J787045" s="25"/>
    </row>
    <row r="787047" spans="9:10" x14ac:dyDescent="0.2">
      <c r="I787047" s="25"/>
      <c r="J787047" s="25"/>
    </row>
    <row r="787049" spans="9:10" x14ac:dyDescent="0.2">
      <c r="I787049" s="25"/>
      <c r="J787049" s="25"/>
    </row>
    <row r="787051" spans="9:10" x14ac:dyDescent="0.2">
      <c r="I787051" s="25"/>
      <c r="J787051" s="25"/>
    </row>
    <row r="787053" spans="9:10" x14ac:dyDescent="0.2">
      <c r="I787053" s="25"/>
      <c r="J787053" s="25"/>
    </row>
    <row r="787055" spans="9:10" x14ac:dyDescent="0.2">
      <c r="I787055" s="25"/>
      <c r="J787055" s="25"/>
    </row>
    <row r="787057" spans="9:10" x14ac:dyDescent="0.2">
      <c r="I787057" s="25"/>
      <c r="J787057" s="25"/>
    </row>
    <row r="787059" spans="9:10" x14ac:dyDescent="0.2">
      <c r="I787059" s="25"/>
      <c r="J787059" s="25"/>
    </row>
    <row r="787061" spans="9:10" x14ac:dyDescent="0.2">
      <c r="I787061" s="25"/>
      <c r="J787061" s="25"/>
    </row>
    <row r="787063" spans="9:10" x14ac:dyDescent="0.2">
      <c r="I787063" s="25"/>
      <c r="J787063" s="25"/>
    </row>
    <row r="787065" spans="9:10" x14ac:dyDescent="0.2">
      <c r="I787065" s="25"/>
      <c r="J787065" s="25"/>
    </row>
    <row r="787067" spans="9:10" x14ac:dyDescent="0.2">
      <c r="I787067" s="25"/>
      <c r="J787067" s="25"/>
    </row>
    <row r="787069" spans="9:10" x14ac:dyDescent="0.2">
      <c r="I787069" s="25"/>
      <c r="J787069" s="25"/>
    </row>
    <row r="787071" spans="9:10" x14ac:dyDescent="0.2">
      <c r="I787071" s="25"/>
      <c r="J787071" s="25"/>
    </row>
    <row r="787073" spans="9:10" x14ac:dyDescent="0.2">
      <c r="I787073" s="25"/>
      <c r="J787073" s="25"/>
    </row>
    <row r="787075" spans="9:10" x14ac:dyDescent="0.2">
      <c r="I787075" s="25"/>
      <c r="J787075" s="25"/>
    </row>
    <row r="787077" spans="9:10" x14ac:dyDescent="0.2">
      <c r="I787077" s="25"/>
      <c r="J787077" s="25"/>
    </row>
    <row r="787079" spans="9:10" x14ac:dyDescent="0.2">
      <c r="I787079" s="25"/>
      <c r="J787079" s="25"/>
    </row>
    <row r="787081" spans="9:10" x14ac:dyDescent="0.2">
      <c r="I787081" s="25"/>
      <c r="J787081" s="25"/>
    </row>
    <row r="787083" spans="9:10" x14ac:dyDescent="0.2">
      <c r="I787083" s="25"/>
      <c r="J787083" s="25"/>
    </row>
    <row r="787085" spans="9:10" x14ac:dyDescent="0.2">
      <c r="I787085" s="25"/>
      <c r="J787085" s="25"/>
    </row>
    <row r="787087" spans="9:10" x14ac:dyDescent="0.2">
      <c r="I787087" s="25"/>
      <c r="J787087" s="25"/>
    </row>
    <row r="787089" spans="9:10" x14ac:dyDescent="0.2">
      <c r="I787089" s="25"/>
      <c r="J787089" s="25"/>
    </row>
    <row r="787091" spans="9:10" x14ac:dyDescent="0.2">
      <c r="I787091" s="25"/>
      <c r="J787091" s="25"/>
    </row>
    <row r="787093" spans="9:10" x14ac:dyDescent="0.2">
      <c r="I787093" s="25"/>
      <c r="J787093" s="25"/>
    </row>
    <row r="787095" spans="9:10" x14ac:dyDescent="0.2">
      <c r="I787095" s="25"/>
      <c r="J787095" s="25"/>
    </row>
    <row r="787097" spans="9:10" x14ac:dyDescent="0.2">
      <c r="I787097" s="25"/>
      <c r="J787097" s="25"/>
    </row>
    <row r="787099" spans="9:10" x14ac:dyDescent="0.2">
      <c r="I787099" s="25"/>
      <c r="J787099" s="25"/>
    </row>
    <row r="787101" spans="9:10" x14ac:dyDescent="0.2">
      <c r="I787101" s="25"/>
      <c r="J787101" s="25"/>
    </row>
    <row r="787103" spans="9:10" x14ac:dyDescent="0.2">
      <c r="I787103" s="25"/>
      <c r="J787103" s="25"/>
    </row>
    <row r="787105" spans="9:10" x14ac:dyDescent="0.2">
      <c r="I787105" s="25"/>
      <c r="J787105" s="25"/>
    </row>
    <row r="787107" spans="9:10" x14ac:dyDescent="0.2">
      <c r="I787107" s="25"/>
      <c r="J787107" s="25"/>
    </row>
    <row r="787109" spans="9:10" x14ac:dyDescent="0.2">
      <c r="I787109" s="25"/>
      <c r="J787109" s="25"/>
    </row>
    <row r="787111" spans="9:10" x14ac:dyDescent="0.2">
      <c r="I787111" s="25"/>
      <c r="J787111" s="25"/>
    </row>
    <row r="787113" spans="9:10" x14ac:dyDescent="0.2">
      <c r="I787113" s="25"/>
      <c r="J787113" s="25"/>
    </row>
    <row r="787115" spans="9:10" x14ac:dyDescent="0.2">
      <c r="I787115" s="25"/>
      <c r="J787115" s="25"/>
    </row>
    <row r="787117" spans="9:10" x14ac:dyDescent="0.2">
      <c r="I787117" s="25"/>
      <c r="J787117" s="25"/>
    </row>
    <row r="787119" spans="9:10" x14ac:dyDescent="0.2">
      <c r="I787119" s="25"/>
      <c r="J787119" s="25"/>
    </row>
    <row r="787121" spans="9:10" x14ac:dyDescent="0.2">
      <c r="I787121" s="25"/>
      <c r="J787121" s="25"/>
    </row>
    <row r="787123" spans="9:10" x14ac:dyDescent="0.2">
      <c r="I787123" s="25"/>
      <c r="J787123" s="25"/>
    </row>
    <row r="787125" spans="9:10" x14ac:dyDescent="0.2">
      <c r="I787125" s="25"/>
      <c r="J787125" s="25"/>
    </row>
    <row r="787127" spans="9:10" x14ac:dyDescent="0.2">
      <c r="I787127" s="25"/>
      <c r="J787127" s="25"/>
    </row>
    <row r="787129" spans="9:10" x14ac:dyDescent="0.2">
      <c r="I787129" s="25"/>
      <c r="J787129" s="25"/>
    </row>
    <row r="787131" spans="9:10" x14ac:dyDescent="0.2">
      <c r="I787131" s="25"/>
      <c r="J787131" s="25"/>
    </row>
    <row r="787133" spans="9:10" x14ac:dyDescent="0.2">
      <c r="I787133" s="25"/>
      <c r="J787133" s="25"/>
    </row>
    <row r="787135" spans="9:10" x14ac:dyDescent="0.2">
      <c r="I787135" s="25"/>
      <c r="J787135" s="25"/>
    </row>
    <row r="787137" spans="9:10" x14ac:dyDescent="0.2">
      <c r="I787137" s="25"/>
      <c r="J787137" s="25"/>
    </row>
    <row r="787139" spans="9:10" x14ac:dyDescent="0.2">
      <c r="I787139" s="25"/>
      <c r="J787139" s="25"/>
    </row>
    <row r="787141" spans="9:10" x14ac:dyDescent="0.2">
      <c r="I787141" s="25"/>
      <c r="J787141" s="25"/>
    </row>
    <row r="787143" spans="9:10" x14ac:dyDescent="0.2">
      <c r="I787143" s="25"/>
      <c r="J787143" s="25"/>
    </row>
    <row r="787145" spans="9:10" x14ac:dyDescent="0.2">
      <c r="I787145" s="25"/>
      <c r="J787145" s="25"/>
    </row>
    <row r="787147" spans="9:10" x14ac:dyDescent="0.2">
      <c r="I787147" s="25"/>
      <c r="J787147" s="25"/>
    </row>
    <row r="787149" spans="9:10" x14ac:dyDescent="0.2">
      <c r="I787149" s="25"/>
      <c r="J787149" s="25"/>
    </row>
    <row r="787151" spans="9:10" x14ac:dyDescent="0.2">
      <c r="I787151" s="25"/>
      <c r="J787151" s="25"/>
    </row>
    <row r="787153" spans="9:10" x14ac:dyDescent="0.2">
      <c r="I787153" s="25"/>
      <c r="J787153" s="25"/>
    </row>
    <row r="787155" spans="9:10" x14ac:dyDescent="0.2">
      <c r="I787155" s="25"/>
      <c r="J787155" s="25"/>
    </row>
    <row r="787157" spans="9:10" x14ac:dyDescent="0.2">
      <c r="I787157" s="25"/>
      <c r="J787157" s="25"/>
    </row>
    <row r="787159" spans="9:10" x14ac:dyDescent="0.2">
      <c r="I787159" s="25"/>
      <c r="J787159" s="25"/>
    </row>
    <row r="787161" spans="9:10" x14ac:dyDescent="0.2">
      <c r="I787161" s="25"/>
      <c r="J787161" s="25"/>
    </row>
    <row r="787163" spans="9:10" x14ac:dyDescent="0.2">
      <c r="I787163" s="25"/>
      <c r="J787163" s="25"/>
    </row>
    <row r="787165" spans="9:10" x14ac:dyDescent="0.2">
      <c r="I787165" s="25"/>
      <c r="J787165" s="25"/>
    </row>
    <row r="787167" spans="9:10" x14ac:dyDescent="0.2">
      <c r="I787167" s="25"/>
      <c r="J787167" s="25"/>
    </row>
    <row r="787169" spans="9:10" x14ac:dyDescent="0.2">
      <c r="I787169" s="25"/>
      <c r="J787169" s="25"/>
    </row>
    <row r="787171" spans="9:10" x14ac:dyDescent="0.2">
      <c r="I787171" s="25"/>
      <c r="J787171" s="25"/>
    </row>
    <row r="787173" spans="9:10" x14ac:dyDescent="0.2">
      <c r="I787173" s="25"/>
      <c r="J787173" s="25"/>
    </row>
    <row r="787175" spans="9:10" x14ac:dyDescent="0.2">
      <c r="I787175" s="25"/>
      <c r="J787175" s="25"/>
    </row>
    <row r="787177" spans="9:10" x14ac:dyDescent="0.2">
      <c r="I787177" s="25"/>
      <c r="J787177" s="25"/>
    </row>
    <row r="787179" spans="9:10" x14ac:dyDescent="0.2">
      <c r="I787179" s="25"/>
      <c r="J787179" s="25"/>
    </row>
    <row r="787181" spans="9:10" x14ac:dyDescent="0.2">
      <c r="I787181" s="25"/>
      <c r="J787181" s="25"/>
    </row>
    <row r="787183" spans="9:10" x14ac:dyDescent="0.2">
      <c r="I787183" s="25"/>
      <c r="J787183" s="25"/>
    </row>
    <row r="787185" spans="9:10" x14ac:dyDescent="0.2">
      <c r="I787185" s="25"/>
      <c r="J787185" s="25"/>
    </row>
    <row r="787187" spans="9:10" x14ac:dyDescent="0.2">
      <c r="I787187" s="25"/>
      <c r="J787187" s="25"/>
    </row>
    <row r="787189" spans="9:10" x14ac:dyDescent="0.2">
      <c r="I787189" s="25"/>
      <c r="J787189" s="25"/>
    </row>
    <row r="787191" spans="9:10" x14ac:dyDescent="0.2">
      <c r="I787191" s="25"/>
      <c r="J787191" s="25"/>
    </row>
    <row r="787193" spans="9:10" x14ac:dyDescent="0.2">
      <c r="I787193" s="25"/>
      <c r="J787193" s="25"/>
    </row>
    <row r="787195" spans="9:10" x14ac:dyDescent="0.2">
      <c r="I787195" s="25"/>
      <c r="J787195" s="25"/>
    </row>
    <row r="787197" spans="9:10" x14ac:dyDescent="0.2">
      <c r="I787197" s="25"/>
      <c r="J787197" s="25"/>
    </row>
    <row r="787199" spans="9:10" x14ac:dyDescent="0.2">
      <c r="I787199" s="25"/>
      <c r="J787199" s="25"/>
    </row>
    <row r="787201" spans="9:10" x14ac:dyDescent="0.2">
      <c r="I787201" s="25"/>
      <c r="J787201" s="25"/>
    </row>
    <row r="787203" spans="9:10" x14ac:dyDescent="0.2">
      <c r="I787203" s="25"/>
      <c r="J787203" s="25"/>
    </row>
    <row r="787205" spans="9:10" x14ac:dyDescent="0.2">
      <c r="I787205" s="25"/>
      <c r="J787205" s="25"/>
    </row>
    <row r="787207" spans="9:10" x14ac:dyDescent="0.2">
      <c r="I787207" s="25"/>
      <c r="J787207" s="25"/>
    </row>
    <row r="787209" spans="9:10" x14ac:dyDescent="0.2">
      <c r="I787209" s="25"/>
      <c r="J787209" s="25"/>
    </row>
    <row r="787211" spans="9:10" x14ac:dyDescent="0.2">
      <c r="I787211" s="25"/>
      <c r="J787211" s="25"/>
    </row>
    <row r="787213" spans="9:10" x14ac:dyDescent="0.2">
      <c r="I787213" s="25"/>
      <c r="J787213" s="25"/>
    </row>
    <row r="787215" spans="9:10" x14ac:dyDescent="0.2">
      <c r="I787215" s="25"/>
      <c r="J787215" s="25"/>
    </row>
    <row r="787217" spans="9:10" x14ac:dyDescent="0.2">
      <c r="I787217" s="25"/>
      <c r="J787217" s="25"/>
    </row>
    <row r="787219" spans="9:10" x14ac:dyDescent="0.2">
      <c r="I787219" s="25"/>
      <c r="J787219" s="25"/>
    </row>
    <row r="787221" spans="9:10" x14ac:dyDescent="0.2">
      <c r="I787221" s="25"/>
      <c r="J787221" s="25"/>
    </row>
    <row r="787223" spans="9:10" x14ac:dyDescent="0.2">
      <c r="I787223" s="25"/>
      <c r="J787223" s="25"/>
    </row>
    <row r="787225" spans="9:10" x14ac:dyDescent="0.2">
      <c r="I787225" s="25"/>
      <c r="J787225" s="25"/>
    </row>
    <row r="787227" spans="9:10" x14ac:dyDescent="0.2">
      <c r="I787227" s="25"/>
      <c r="J787227" s="25"/>
    </row>
    <row r="787229" spans="9:10" x14ac:dyDescent="0.2">
      <c r="I787229" s="25"/>
      <c r="J787229" s="25"/>
    </row>
    <row r="787231" spans="9:10" x14ac:dyDescent="0.2">
      <c r="I787231" s="25"/>
      <c r="J787231" s="25"/>
    </row>
    <row r="787233" spans="9:10" x14ac:dyDescent="0.2">
      <c r="I787233" s="25"/>
      <c r="J787233" s="25"/>
    </row>
    <row r="787235" spans="9:10" x14ac:dyDescent="0.2">
      <c r="I787235" s="25"/>
      <c r="J787235" s="25"/>
    </row>
    <row r="787237" spans="9:10" x14ac:dyDescent="0.2">
      <c r="I787237" s="25"/>
      <c r="J787237" s="25"/>
    </row>
    <row r="787239" spans="9:10" x14ac:dyDescent="0.2">
      <c r="I787239" s="25"/>
      <c r="J787239" s="25"/>
    </row>
    <row r="787241" spans="9:10" x14ac:dyDescent="0.2">
      <c r="I787241" s="25"/>
      <c r="J787241" s="25"/>
    </row>
    <row r="787243" spans="9:10" x14ac:dyDescent="0.2">
      <c r="I787243" s="25"/>
      <c r="J787243" s="25"/>
    </row>
    <row r="787245" spans="9:10" x14ac:dyDescent="0.2">
      <c r="I787245" s="25"/>
      <c r="J787245" s="25"/>
    </row>
    <row r="787247" spans="9:10" x14ac:dyDescent="0.2">
      <c r="I787247" s="25"/>
      <c r="J787247" s="25"/>
    </row>
    <row r="787249" spans="9:10" x14ac:dyDescent="0.2">
      <c r="I787249" s="25"/>
      <c r="J787249" s="25"/>
    </row>
    <row r="787251" spans="9:10" x14ac:dyDescent="0.2">
      <c r="I787251" s="25"/>
      <c r="J787251" s="25"/>
    </row>
    <row r="787253" spans="9:10" x14ac:dyDescent="0.2">
      <c r="I787253" s="25"/>
      <c r="J787253" s="25"/>
    </row>
    <row r="787255" spans="9:10" x14ac:dyDescent="0.2">
      <c r="I787255" s="25"/>
      <c r="J787255" s="25"/>
    </row>
    <row r="787257" spans="9:10" x14ac:dyDescent="0.2">
      <c r="I787257" s="25"/>
      <c r="J787257" s="25"/>
    </row>
    <row r="787259" spans="9:10" x14ac:dyDescent="0.2">
      <c r="I787259" s="25"/>
      <c r="J787259" s="25"/>
    </row>
    <row r="787261" spans="9:10" x14ac:dyDescent="0.2">
      <c r="I787261" s="25"/>
      <c r="J787261" s="25"/>
    </row>
    <row r="787263" spans="9:10" x14ac:dyDescent="0.2">
      <c r="I787263" s="25"/>
      <c r="J787263" s="25"/>
    </row>
    <row r="787265" spans="9:10" x14ac:dyDescent="0.2">
      <c r="I787265" s="25"/>
      <c r="J787265" s="25"/>
    </row>
    <row r="787267" spans="9:10" x14ac:dyDescent="0.2">
      <c r="I787267" s="25"/>
      <c r="J787267" s="25"/>
    </row>
    <row r="787269" spans="9:10" x14ac:dyDescent="0.2">
      <c r="I787269" s="25"/>
      <c r="J787269" s="25"/>
    </row>
    <row r="787271" spans="9:10" x14ac:dyDescent="0.2">
      <c r="I787271" s="25"/>
      <c r="J787271" s="25"/>
    </row>
    <row r="787273" spans="9:10" x14ac:dyDescent="0.2">
      <c r="I787273" s="25"/>
      <c r="J787273" s="25"/>
    </row>
    <row r="787275" spans="9:10" x14ac:dyDescent="0.2">
      <c r="I787275" s="25"/>
      <c r="J787275" s="25"/>
    </row>
    <row r="787277" spans="9:10" x14ac:dyDescent="0.2">
      <c r="I787277" s="25"/>
      <c r="J787277" s="25"/>
    </row>
    <row r="787279" spans="9:10" x14ac:dyDescent="0.2">
      <c r="I787279" s="25"/>
      <c r="J787279" s="25"/>
    </row>
    <row r="787281" spans="9:10" x14ac:dyDescent="0.2">
      <c r="I787281" s="25"/>
      <c r="J787281" s="25"/>
    </row>
    <row r="787283" spans="9:10" x14ac:dyDescent="0.2">
      <c r="I787283" s="25"/>
      <c r="J787283" s="25"/>
    </row>
    <row r="787285" spans="9:10" x14ac:dyDescent="0.2">
      <c r="I787285" s="25"/>
      <c r="J787285" s="25"/>
    </row>
    <row r="787287" spans="9:10" x14ac:dyDescent="0.2">
      <c r="I787287" s="25"/>
      <c r="J787287" s="25"/>
    </row>
    <row r="787289" spans="9:10" x14ac:dyDescent="0.2">
      <c r="I787289" s="25"/>
      <c r="J787289" s="25"/>
    </row>
    <row r="787291" spans="9:10" x14ac:dyDescent="0.2">
      <c r="I787291" s="25"/>
      <c r="J787291" s="25"/>
    </row>
    <row r="787293" spans="9:10" x14ac:dyDescent="0.2">
      <c r="I787293" s="25"/>
      <c r="J787293" s="25"/>
    </row>
    <row r="787295" spans="9:10" x14ac:dyDescent="0.2">
      <c r="I787295" s="25"/>
      <c r="J787295" s="25"/>
    </row>
    <row r="787297" spans="9:10" x14ac:dyDescent="0.2">
      <c r="I787297" s="25"/>
      <c r="J787297" s="25"/>
    </row>
    <row r="787299" spans="9:10" x14ac:dyDescent="0.2">
      <c r="I787299" s="25"/>
      <c r="J787299" s="25"/>
    </row>
    <row r="787301" spans="9:10" x14ac:dyDescent="0.2">
      <c r="I787301" s="25"/>
      <c r="J787301" s="25"/>
    </row>
    <row r="787303" spans="9:10" x14ac:dyDescent="0.2">
      <c r="I787303" s="25"/>
      <c r="J787303" s="25"/>
    </row>
    <row r="787305" spans="9:10" x14ac:dyDescent="0.2">
      <c r="I787305" s="25"/>
      <c r="J787305" s="25"/>
    </row>
    <row r="787307" spans="9:10" x14ac:dyDescent="0.2">
      <c r="I787307" s="25"/>
      <c r="J787307" s="25"/>
    </row>
    <row r="787309" spans="9:10" x14ac:dyDescent="0.2">
      <c r="I787309" s="25"/>
      <c r="J787309" s="25"/>
    </row>
    <row r="787311" spans="9:10" x14ac:dyDescent="0.2">
      <c r="I787311" s="25"/>
      <c r="J787311" s="25"/>
    </row>
    <row r="787313" spans="9:10" x14ac:dyDescent="0.2">
      <c r="I787313" s="25"/>
      <c r="J787313" s="25"/>
    </row>
    <row r="787315" spans="9:10" x14ac:dyDescent="0.2">
      <c r="I787315" s="25"/>
      <c r="J787315" s="25"/>
    </row>
    <row r="787317" spans="9:10" x14ac:dyDescent="0.2">
      <c r="I787317" s="25"/>
      <c r="J787317" s="25"/>
    </row>
    <row r="787319" spans="9:10" x14ac:dyDescent="0.2">
      <c r="I787319" s="25"/>
      <c r="J787319" s="25"/>
    </row>
    <row r="787321" spans="9:10" x14ac:dyDescent="0.2">
      <c r="I787321" s="25"/>
      <c r="J787321" s="25"/>
    </row>
    <row r="787323" spans="9:10" x14ac:dyDescent="0.2">
      <c r="I787323" s="25"/>
      <c r="J787323" s="25"/>
    </row>
    <row r="787325" spans="9:10" x14ac:dyDescent="0.2">
      <c r="I787325" s="25"/>
      <c r="J787325" s="25"/>
    </row>
    <row r="787327" spans="9:10" x14ac:dyDescent="0.2">
      <c r="I787327" s="25"/>
      <c r="J787327" s="25"/>
    </row>
    <row r="787329" spans="9:10" x14ac:dyDescent="0.2">
      <c r="I787329" s="25"/>
      <c r="J787329" s="25"/>
    </row>
    <row r="787331" spans="9:10" x14ac:dyDescent="0.2">
      <c r="I787331" s="25"/>
      <c r="J787331" s="25"/>
    </row>
    <row r="787333" spans="9:10" x14ac:dyDescent="0.2">
      <c r="I787333" s="25"/>
      <c r="J787333" s="25"/>
    </row>
    <row r="787335" spans="9:10" x14ac:dyDescent="0.2">
      <c r="I787335" s="25"/>
      <c r="J787335" s="25"/>
    </row>
    <row r="787337" spans="9:10" x14ac:dyDescent="0.2">
      <c r="I787337" s="25"/>
      <c r="J787337" s="25"/>
    </row>
    <row r="787339" spans="9:10" x14ac:dyDescent="0.2">
      <c r="I787339" s="25"/>
      <c r="J787339" s="25"/>
    </row>
    <row r="787341" spans="9:10" x14ac:dyDescent="0.2">
      <c r="I787341" s="25"/>
      <c r="J787341" s="25"/>
    </row>
    <row r="787343" spans="9:10" x14ac:dyDescent="0.2">
      <c r="I787343" s="25"/>
      <c r="J787343" s="25"/>
    </row>
    <row r="787345" spans="9:10" x14ac:dyDescent="0.2">
      <c r="I787345" s="25"/>
      <c r="J787345" s="25"/>
    </row>
    <row r="787347" spans="9:10" x14ac:dyDescent="0.2">
      <c r="I787347" s="25"/>
      <c r="J787347" s="25"/>
    </row>
    <row r="787349" spans="9:10" x14ac:dyDescent="0.2">
      <c r="I787349" s="25"/>
      <c r="J787349" s="25"/>
    </row>
    <row r="787351" spans="9:10" x14ac:dyDescent="0.2">
      <c r="I787351" s="25"/>
      <c r="J787351" s="25"/>
    </row>
    <row r="787353" spans="9:10" x14ac:dyDescent="0.2">
      <c r="I787353" s="25"/>
      <c r="J787353" s="25"/>
    </row>
    <row r="787355" spans="9:10" x14ac:dyDescent="0.2">
      <c r="I787355" s="25"/>
      <c r="J787355" s="25"/>
    </row>
    <row r="787357" spans="9:10" x14ac:dyDescent="0.2">
      <c r="I787357" s="25"/>
      <c r="J787357" s="25"/>
    </row>
    <row r="787359" spans="9:10" x14ac:dyDescent="0.2">
      <c r="I787359" s="25"/>
      <c r="J787359" s="25"/>
    </row>
    <row r="787361" spans="9:10" x14ac:dyDescent="0.2">
      <c r="I787361" s="25"/>
      <c r="J787361" s="25"/>
    </row>
    <row r="787363" spans="9:10" x14ac:dyDescent="0.2">
      <c r="I787363" s="25"/>
      <c r="J787363" s="25"/>
    </row>
    <row r="787365" spans="9:10" x14ac:dyDescent="0.2">
      <c r="I787365" s="25"/>
      <c r="J787365" s="25"/>
    </row>
    <row r="787367" spans="9:10" x14ac:dyDescent="0.2">
      <c r="I787367" s="25"/>
      <c r="J787367" s="25"/>
    </row>
    <row r="787369" spans="9:10" x14ac:dyDescent="0.2">
      <c r="I787369" s="25"/>
      <c r="J787369" s="25"/>
    </row>
    <row r="787371" spans="9:10" x14ac:dyDescent="0.2">
      <c r="I787371" s="25"/>
      <c r="J787371" s="25"/>
    </row>
    <row r="787373" spans="9:10" x14ac:dyDescent="0.2">
      <c r="I787373" s="25"/>
      <c r="J787373" s="25"/>
    </row>
    <row r="787375" spans="9:10" x14ac:dyDescent="0.2">
      <c r="I787375" s="25"/>
      <c r="J787375" s="25"/>
    </row>
    <row r="787377" spans="9:10" x14ac:dyDescent="0.2">
      <c r="I787377" s="25"/>
      <c r="J787377" s="25"/>
    </row>
    <row r="787379" spans="9:10" x14ac:dyDescent="0.2">
      <c r="I787379" s="25"/>
      <c r="J787379" s="25"/>
    </row>
    <row r="787381" spans="9:10" x14ac:dyDescent="0.2">
      <c r="I787381" s="25"/>
      <c r="J787381" s="25"/>
    </row>
    <row r="787383" spans="9:10" x14ac:dyDescent="0.2">
      <c r="I787383" s="25"/>
      <c r="J787383" s="25"/>
    </row>
    <row r="787385" spans="9:10" x14ac:dyDescent="0.2">
      <c r="I787385" s="25"/>
      <c r="J787385" s="25"/>
    </row>
    <row r="787387" spans="9:10" x14ac:dyDescent="0.2">
      <c r="I787387" s="25"/>
      <c r="J787387" s="25"/>
    </row>
    <row r="787389" spans="9:10" x14ac:dyDescent="0.2">
      <c r="I787389" s="25"/>
      <c r="J787389" s="25"/>
    </row>
    <row r="787391" spans="9:10" x14ac:dyDescent="0.2">
      <c r="I787391" s="25"/>
      <c r="J787391" s="25"/>
    </row>
    <row r="787393" spans="9:10" x14ac:dyDescent="0.2">
      <c r="I787393" s="25"/>
      <c r="J787393" s="25"/>
    </row>
    <row r="787395" spans="9:10" x14ac:dyDescent="0.2">
      <c r="I787395" s="25"/>
      <c r="J787395" s="25"/>
    </row>
    <row r="787397" spans="9:10" x14ac:dyDescent="0.2">
      <c r="I787397" s="25"/>
      <c r="J787397" s="25"/>
    </row>
    <row r="787399" spans="9:10" x14ac:dyDescent="0.2">
      <c r="I787399" s="25"/>
      <c r="J787399" s="25"/>
    </row>
    <row r="787401" spans="9:10" x14ac:dyDescent="0.2">
      <c r="I787401" s="25"/>
      <c r="J787401" s="25"/>
    </row>
    <row r="787403" spans="9:10" x14ac:dyDescent="0.2">
      <c r="I787403" s="25"/>
      <c r="J787403" s="25"/>
    </row>
    <row r="787405" spans="9:10" x14ac:dyDescent="0.2">
      <c r="I787405" s="25"/>
      <c r="J787405" s="25"/>
    </row>
    <row r="787407" spans="9:10" x14ac:dyDescent="0.2">
      <c r="I787407" s="25"/>
      <c r="J787407" s="25"/>
    </row>
    <row r="787409" spans="9:10" x14ac:dyDescent="0.2">
      <c r="I787409" s="25"/>
      <c r="J787409" s="25"/>
    </row>
    <row r="787411" spans="9:10" x14ac:dyDescent="0.2">
      <c r="I787411" s="25"/>
      <c r="J787411" s="25"/>
    </row>
    <row r="787413" spans="9:10" x14ac:dyDescent="0.2">
      <c r="I787413" s="25"/>
      <c r="J787413" s="25"/>
    </row>
    <row r="787415" spans="9:10" x14ac:dyDescent="0.2">
      <c r="I787415" s="25"/>
      <c r="J787415" s="25"/>
    </row>
    <row r="787417" spans="9:10" x14ac:dyDescent="0.2">
      <c r="I787417" s="25"/>
      <c r="J787417" s="25"/>
    </row>
    <row r="787419" spans="9:10" x14ac:dyDescent="0.2">
      <c r="I787419" s="25"/>
      <c r="J787419" s="25"/>
    </row>
    <row r="787421" spans="9:10" x14ac:dyDescent="0.2">
      <c r="I787421" s="25"/>
      <c r="J787421" s="25"/>
    </row>
    <row r="787423" spans="9:10" x14ac:dyDescent="0.2">
      <c r="I787423" s="25"/>
      <c r="J787423" s="25"/>
    </row>
    <row r="787425" spans="9:10" x14ac:dyDescent="0.2">
      <c r="I787425" s="25"/>
      <c r="J787425" s="25"/>
    </row>
    <row r="787427" spans="9:10" x14ac:dyDescent="0.2">
      <c r="I787427" s="25"/>
      <c r="J787427" s="25"/>
    </row>
    <row r="787429" spans="9:10" x14ac:dyDescent="0.2">
      <c r="I787429" s="25"/>
      <c r="J787429" s="25"/>
    </row>
    <row r="787431" spans="9:10" x14ac:dyDescent="0.2">
      <c r="I787431" s="25"/>
      <c r="J787431" s="25"/>
    </row>
    <row r="787433" spans="9:10" x14ac:dyDescent="0.2">
      <c r="I787433" s="25"/>
      <c r="J787433" s="25"/>
    </row>
    <row r="787435" spans="9:10" x14ac:dyDescent="0.2">
      <c r="I787435" s="25"/>
      <c r="J787435" s="25"/>
    </row>
    <row r="787437" spans="9:10" x14ac:dyDescent="0.2">
      <c r="I787437" s="25"/>
      <c r="J787437" s="25"/>
    </row>
    <row r="787439" spans="9:10" x14ac:dyDescent="0.2">
      <c r="I787439" s="25"/>
      <c r="J787439" s="25"/>
    </row>
    <row r="787441" spans="9:10" x14ac:dyDescent="0.2">
      <c r="I787441" s="25"/>
      <c r="J787441" s="25"/>
    </row>
    <row r="787443" spans="9:10" x14ac:dyDescent="0.2">
      <c r="I787443" s="25"/>
      <c r="J787443" s="25"/>
    </row>
    <row r="787445" spans="9:10" x14ac:dyDescent="0.2">
      <c r="I787445" s="25"/>
      <c r="J787445" s="25"/>
    </row>
    <row r="787447" spans="9:10" x14ac:dyDescent="0.2">
      <c r="I787447" s="25"/>
      <c r="J787447" s="25"/>
    </row>
    <row r="787449" spans="9:10" x14ac:dyDescent="0.2">
      <c r="I787449" s="25"/>
      <c r="J787449" s="25"/>
    </row>
    <row r="787451" spans="9:10" x14ac:dyDescent="0.2">
      <c r="I787451" s="25"/>
      <c r="J787451" s="25"/>
    </row>
    <row r="787453" spans="9:10" x14ac:dyDescent="0.2">
      <c r="I787453" s="25"/>
      <c r="J787453" s="25"/>
    </row>
    <row r="787455" spans="9:10" x14ac:dyDescent="0.2">
      <c r="I787455" s="25"/>
      <c r="J787455" s="25"/>
    </row>
    <row r="787457" spans="9:10" x14ac:dyDescent="0.2">
      <c r="I787457" s="25"/>
      <c r="J787457" s="25"/>
    </row>
    <row r="787459" spans="9:10" x14ac:dyDescent="0.2">
      <c r="I787459" s="25"/>
      <c r="J787459" s="25"/>
    </row>
    <row r="787461" spans="9:10" x14ac:dyDescent="0.2">
      <c r="I787461" s="25"/>
      <c r="J787461" s="25"/>
    </row>
    <row r="787463" spans="9:10" x14ac:dyDescent="0.2">
      <c r="I787463" s="25"/>
      <c r="J787463" s="25"/>
    </row>
    <row r="787465" spans="9:10" x14ac:dyDescent="0.2">
      <c r="I787465" s="25"/>
      <c r="J787465" s="25"/>
    </row>
    <row r="787467" spans="9:10" x14ac:dyDescent="0.2">
      <c r="I787467" s="25"/>
      <c r="J787467" s="25"/>
    </row>
    <row r="787469" spans="9:10" x14ac:dyDescent="0.2">
      <c r="I787469" s="25"/>
      <c r="J787469" s="25"/>
    </row>
    <row r="787471" spans="9:10" x14ac:dyDescent="0.2">
      <c r="I787471" s="25"/>
      <c r="J787471" s="25"/>
    </row>
    <row r="787473" spans="9:10" x14ac:dyDescent="0.2">
      <c r="I787473" s="25"/>
      <c r="J787473" s="25"/>
    </row>
    <row r="787475" spans="9:10" x14ac:dyDescent="0.2">
      <c r="I787475" s="25"/>
      <c r="J787475" s="25"/>
    </row>
    <row r="787477" spans="9:10" x14ac:dyDescent="0.2">
      <c r="I787477" s="25"/>
      <c r="J787477" s="25"/>
    </row>
    <row r="787479" spans="9:10" x14ac:dyDescent="0.2">
      <c r="I787479" s="25"/>
      <c r="J787479" s="25"/>
    </row>
    <row r="787481" spans="9:10" x14ac:dyDescent="0.2">
      <c r="I787481" s="25"/>
      <c r="J787481" s="25"/>
    </row>
    <row r="787483" spans="9:10" x14ac:dyDescent="0.2">
      <c r="I787483" s="25"/>
      <c r="J787483" s="25"/>
    </row>
    <row r="787485" spans="9:10" x14ac:dyDescent="0.2">
      <c r="I787485" s="25"/>
      <c r="J787485" s="25"/>
    </row>
    <row r="787487" spans="9:10" x14ac:dyDescent="0.2">
      <c r="I787487" s="25"/>
      <c r="J787487" s="25"/>
    </row>
    <row r="787489" spans="9:10" x14ac:dyDescent="0.2">
      <c r="I787489" s="25"/>
      <c r="J787489" s="25"/>
    </row>
    <row r="787491" spans="9:10" x14ac:dyDescent="0.2">
      <c r="I787491" s="25"/>
      <c r="J787491" s="25"/>
    </row>
    <row r="787493" spans="9:10" x14ac:dyDescent="0.2">
      <c r="I787493" s="25"/>
      <c r="J787493" s="25"/>
    </row>
    <row r="787495" spans="9:10" x14ac:dyDescent="0.2">
      <c r="I787495" s="25"/>
      <c r="J787495" s="25"/>
    </row>
    <row r="787497" spans="9:10" x14ac:dyDescent="0.2">
      <c r="I787497" s="25"/>
      <c r="J787497" s="25"/>
    </row>
    <row r="787499" spans="9:10" x14ac:dyDescent="0.2">
      <c r="I787499" s="25"/>
      <c r="J787499" s="25"/>
    </row>
    <row r="787501" spans="9:10" x14ac:dyDescent="0.2">
      <c r="I787501" s="25"/>
      <c r="J787501" s="25"/>
    </row>
    <row r="787503" spans="9:10" x14ac:dyDescent="0.2">
      <c r="I787503" s="25"/>
      <c r="J787503" s="25"/>
    </row>
    <row r="787505" spans="9:10" x14ac:dyDescent="0.2">
      <c r="I787505" s="25"/>
      <c r="J787505" s="25"/>
    </row>
    <row r="787507" spans="9:10" x14ac:dyDescent="0.2">
      <c r="I787507" s="25"/>
      <c r="J787507" s="25"/>
    </row>
    <row r="787509" spans="9:10" x14ac:dyDescent="0.2">
      <c r="I787509" s="25"/>
      <c r="J787509" s="25"/>
    </row>
    <row r="787511" spans="9:10" x14ac:dyDescent="0.2">
      <c r="I787511" s="25"/>
      <c r="J787511" s="25"/>
    </row>
    <row r="787513" spans="9:10" x14ac:dyDescent="0.2">
      <c r="I787513" s="25"/>
      <c r="J787513" s="25"/>
    </row>
    <row r="787515" spans="9:10" x14ac:dyDescent="0.2">
      <c r="I787515" s="25"/>
      <c r="J787515" s="25"/>
    </row>
    <row r="787517" spans="9:10" x14ac:dyDescent="0.2">
      <c r="I787517" s="25"/>
      <c r="J787517" s="25"/>
    </row>
    <row r="787519" spans="9:10" x14ac:dyDescent="0.2">
      <c r="I787519" s="25"/>
      <c r="J787519" s="25"/>
    </row>
    <row r="787521" spans="9:10" x14ac:dyDescent="0.2">
      <c r="I787521" s="25"/>
      <c r="J787521" s="25"/>
    </row>
    <row r="787523" spans="9:10" x14ac:dyDescent="0.2">
      <c r="I787523" s="25"/>
      <c r="J787523" s="25"/>
    </row>
    <row r="787525" spans="9:10" x14ac:dyDescent="0.2">
      <c r="I787525" s="25"/>
      <c r="J787525" s="25"/>
    </row>
    <row r="787527" spans="9:10" x14ac:dyDescent="0.2">
      <c r="I787527" s="25"/>
      <c r="J787527" s="25"/>
    </row>
    <row r="787529" spans="9:10" x14ac:dyDescent="0.2">
      <c r="I787529" s="25"/>
      <c r="J787529" s="25"/>
    </row>
    <row r="787531" spans="9:10" x14ac:dyDescent="0.2">
      <c r="I787531" s="25"/>
      <c r="J787531" s="25"/>
    </row>
    <row r="787533" spans="9:10" x14ac:dyDescent="0.2">
      <c r="I787533" s="25"/>
      <c r="J787533" s="25"/>
    </row>
    <row r="787535" spans="9:10" x14ac:dyDescent="0.2">
      <c r="I787535" s="25"/>
      <c r="J787535" s="25"/>
    </row>
    <row r="787537" spans="9:10" x14ac:dyDescent="0.2">
      <c r="I787537" s="25"/>
      <c r="J787537" s="25"/>
    </row>
    <row r="787539" spans="9:10" x14ac:dyDescent="0.2">
      <c r="I787539" s="25"/>
      <c r="J787539" s="25"/>
    </row>
    <row r="787541" spans="9:10" x14ac:dyDescent="0.2">
      <c r="I787541" s="25"/>
      <c r="J787541" s="25"/>
    </row>
    <row r="787543" spans="9:10" x14ac:dyDescent="0.2">
      <c r="I787543" s="25"/>
      <c r="J787543" s="25"/>
    </row>
    <row r="787545" spans="9:10" x14ac:dyDescent="0.2">
      <c r="I787545" s="25"/>
      <c r="J787545" s="25"/>
    </row>
    <row r="787547" spans="9:10" x14ac:dyDescent="0.2">
      <c r="I787547" s="25"/>
      <c r="J787547" s="25"/>
    </row>
    <row r="787549" spans="9:10" x14ac:dyDescent="0.2">
      <c r="I787549" s="25"/>
      <c r="J787549" s="25"/>
    </row>
    <row r="787551" spans="9:10" x14ac:dyDescent="0.2">
      <c r="I787551" s="25"/>
      <c r="J787551" s="25"/>
    </row>
    <row r="787553" spans="9:10" x14ac:dyDescent="0.2">
      <c r="I787553" s="25"/>
      <c r="J787553" s="25"/>
    </row>
    <row r="787555" spans="9:10" x14ac:dyDescent="0.2">
      <c r="I787555" s="25"/>
      <c r="J787555" s="25"/>
    </row>
    <row r="787557" spans="9:10" x14ac:dyDescent="0.2">
      <c r="I787557" s="25"/>
      <c r="J787557" s="25"/>
    </row>
    <row r="787559" spans="9:10" x14ac:dyDescent="0.2">
      <c r="I787559" s="25"/>
      <c r="J787559" s="25"/>
    </row>
    <row r="787561" spans="9:10" x14ac:dyDescent="0.2">
      <c r="I787561" s="25"/>
      <c r="J787561" s="25"/>
    </row>
    <row r="787563" spans="9:10" x14ac:dyDescent="0.2">
      <c r="I787563" s="25"/>
      <c r="J787563" s="25"/>
    </row>
    <row r="787565" spans="9:10" x14ac:dyDescent="0.2">
      <c r="I787565" s="25"/>
      <c r="J787565" s="25"/>
    </row>
    <row r="787567" spans="9:10" x14ac:dyDescent="0.2">
      <c r="I787567" s="25"/>
      <c r="J787567" s="25"/>
    </row>
    <row r="787569" spans="9:10" x14ac:dyDescent="0.2">
      <c r="I787569" s="25"/>
      <c r="J787569" s="25"/>
    </row>
    <row r="787571" spans="9:10" x14ac:dyDescent="0.2">
      <c r="I787571" s="25"/>
      <c r="J787571" s="25"/>
    </row>
    <row r="787573" spans="9:10" x14ac:dyDescent="0.2">
      <c r="I787573" s="25"/>
      <c r="J787573" s="25"/>
    </row>
    <row r="787575" spans="9:10" x14ac:dyDescent="0.2">
      <c r="I787575" s="25"/>
      <c r="J787575" s="25"/>
    </row>
    <row r="787577" spans="9:10" x14ac:dyDescent="0.2">
      <c r="I787577" s="25"/>
      <c r="J787577" s="25"/>
    </row>
    <row r="787579" spans="9:10" x14ac:dyDescent="0.2">
      <c r="I787579" s="25"/>
      <c r="J787579" s="25"/>
    </row>
    <row r="787581" spans="9:10" x14ac:dyDescent="0.2">
      <c r="I787581" s="25"/>
      <c r="J787581" s="25"/>
    </row>
    <row r="787583" spans="9:10" x14ac:dyDescent="0.2">
      <c r="I787583" s="25"/>
      <c r="J787583" s="25"/>
    </row>
    <row r="787585" spans="9:10" x14ac:dyDescent="0.2">
      <c r="I787585" s="25"/>
      <c r="J787585" s="25"/>
    </row>
    <row r="787587" spans="9:10" x14ac:dyDescent="0.2">
      <c r="I787587" s="25"/>
      <c r="J787587" s="25"/>
    </row>
    <row r="787589" spans="9:10" x14ac:dyDescent="0.2">
      <c r="I787589" s="25"/>
      <c r="J787589" s="25"/>
    </row>
    <row r="787591" spans="9:10" x14ac:dyDescent="0.2">
      <c r="I787591" s="25"/>
      <c r="J787591" s="25"/>
    </row>
    <row r="787593" spans="9:10" x14ac:dyDescent="0.2">
      <c r="I787593" s="25"/>
      <c r="J787593" s="25"/>
    </row>
    <row r="787595" spans="9:10" x14ac:dyDescent="0.2">
      <c r="I787595" s="25"/>
      <c r="J787595" s="25"/>
    </row>
    <row r="787597" spans="9:10" x14ac:dyDescent="0.2">
      <c r="I787597" s="25"/>
      <c r="J787597" s="25"/>
    </row>
    <row r="787599" spans="9:10" x14ac:dyDescent="0.2">
      <c r="I787599" s="25"/>
      <c r="J787599" s="25"/>
    </row>
    <row r="787601" spans="9:10" x14ac:dyDescent="0.2">
      <c r="I787601" s="25"/>
      <c r="J787601" s="25"/>
    </row>
    <row r="787603" spans="9:10" x14ac:dyDescent="0.2">
      <c r="I787603" s="25"/>
      <c r="J787603" s="25"/>
    </row>
    <row r="787605" spans="9:10" x14ac:dyDescent="0.2">
      <c r="I787605" s="25"/>
      <c r="J787605" s="25"/>
    </row>
    <row r="787607" spans="9:10" x14ac:dyDescent="0.2">
      <c r="I787607" s="25"/>
      <c r="J787607" s="25"/>
    </row>
    <row r="787609" spans="9:10" x14ac:dyDescent="0.2">
      <c r="I787609" s="25"/>
      <c r="J787609" s="25"/>
    </row>
    <row r="787611" spans="9:10" x14ac:dyDescent="0.2">
      <c r="I787611" s="25"/>
      <c r="J787611" s="25"/>
    </row>
    <row r="787613" spans="9:10" x14ac:dyDescent="0.2">
      <c r="I787613" s="25"/>
      <c r="J787613" s="25"/>
    </row>
    <row r="787615" spans="9:10" x14ac:dyDescent="0.2">
      <c r="I787615" s="25"/>
      <c r="J787615" s="25"/>
    </row>
    <row r="787617" spans="9:10" x14ac:dyDescent="0.2">
      <c r="I787617" s="25"/>
      <c r="J787617" s="25"/>
    </row>
    <row r="787619" spans="9:10" x14ac:dyDescent="0.2">
      <c r="I787619" s="25"/>
      <c r="J787619" s="25"/>
    </row>
    <row r="787621" spans="9:10" x14ac:dyDescent="0.2">
      <c r="I787621" s="25"/>
      <c r="J787621" s="25"/>
    </row>
    <row r="787623" spans="9:10" x14ac:dyDescent="0.2">
      <c r="I787623" s="25"/>
      <c r="J787623" s="25"/>
    </row>
    <row r="787625" spans="9:10" x14ac:dyDescent="0.2">
      <c r="I787625" s="25"/>
      <c r="J787625" s="25"/>
    </row>
    <row r="787627" spans="9:10" x14ac:dyDescent="0.2">
      <c r="I787627" s="25"/>
      <c r="J787627" s="25"/>
    </row>
    <row r="787629" spans="9:10" x14ac:dyDescent="0.2">
      <c r="I787629" s="25"/>
      <c r="J787629" s="25"/>
    </row>
    <row r="787631" spans="9:10" x14ac:dyDescent="0.2">
      <c r="I787631" s="25"/>
      <c r="J787631" s="25"/>
    </row>
    <row r="787633" spans="9:10" x14ac:dyDescent="0.2">
      <c r="I787633" s="25"/>
      <c r="J787633" s="25"/>
    </row>
    <row r="787635" spans="9:10" x14ac:dyDescent="0.2">
      <c r="I787635" s="25"/>
      <c r="J787635" s="25"/>
    </row>
    <row r="787637" spans="9:10" x14ac:dyDescent="0.2">
      <c r="I787637" s="25"/>
      <c r="J787637" s="25"/>
    </row>
    <row r="787639" spans="9:10" x14ac:dyDescent="0.2">
      <c r="I787639" s="25"/>
      <c r="J787639" s="25"/>
    </row>
    <row r="787641" spans="9:10" x14ac:dyDescent="0.2">
      <c r="I787641" s="25"/>
      <c r="J787641" s="25"/>
    </row>
    <row r="787643" spans="9:10" x14ac:dyDescent="0.2">
      <c r="I787643" s="25"/>
      <c r="J787643" s="25"/>
    </row>
    <row r="787645" spans="9:10" x14ac:dyDescent="0.2">
      <c r="I787645" s="25"/>
      <c r="J787645" s="25"/>
    </row>
    <row r="787647" spans="9:10" x14ac:dyDescent="0.2">
      <c r="I787647" s="25"/>
      <c r="J787647" s="25"/>
    </row>
    <row r="787649" spans="9:10" x14ac:dyDescent="0.2">
      <c r="I787649" s="25"/>
      <c r="J787649" s="25"/>
    </row>
    <row r="787651" spans="9:10" x14ac:dyDescent="0.2">
      <c r="I787651" s="25"/>
      <c r="J787651" s="25"/>
    </row>
    <row r="787653" spans="9:10" x14ac:dyDescent="0.2">
      <c r="I787653" s="25"/>
      <c r="J787653" s="25"/>
    </row>
    <row r="787655" spans="9:10" x14ac:dyDescent="0.2">
      <c r="I787655" s="25"/>
      <c r="J787655" s="25"/>
    </row>
    <row r="787657" spans="9:10" x14ac:dyDescent="0.2">
      <c r="I787657" s="25"/>
      <c r="J787657" s="25"/>
    </row>
    <row r="787659" spans="9:10" x14ac:dyDescent="0.2">
      <c r="I787659" s="25"/>
      <c r="J787659" s="25"/>
    </row>
    <row r="787661" spans="9:10" x14ac:dyDescent="0.2">
      <c r="I787661" s="25"/>
      <c r="J787661" s="25"/>
    </row>
    <row r="787663" spans="9:10" x14ac:dyDescent="0.2">
      <c r="I787663" s="25"/>
      <c r="J787663" s="25"/>
    </row>
    <row r="787665" spans="9:10" x14ac:dyDescent="0.2">
      <c r="I787665" s="25"/>
      <c r="J787665" s="25"/>
    </row>
    <row r="787667" spans="9:10" x14ac:dyDescent="0.2">
      <c r="I787667" s="25"/>
      <c r="J787667" s="25"/>
    </row>
    <row r="787669" spans="9:10" x14ac:dyDescent="0.2">
      <c r="I787669" s="25"/>
      <c r="J787669" s="25"/>
    </row>
    <row r="787671" spans="9:10" x14ac:dyDescent="0.2">
      <c r="I787671" s="25"/>
      <c r="J787671" s="25"/>
    </row>
    <row r="787673" spans="9:10" x14ac:dyDescent="0.2">
      <c r="I787673" s="25"/>
      <c r="J787673" s="25"/>
    </row>
    <row r="787675" spans="9:10" x14ac:dyDescent="0.2">
      <c r="I787675" s="25"/>
      <c r="J787675" s="25"/>
    </row>
    <row r="787677" spans="9:10" x14ac:dyDescent="0.2">
      <c r="I787677" s="25"/>
      <c r="J787677" s="25"/>
    </row>
    <row r="787679" spans="9:10" x14ac:dyDescent="0.2">
      <c r="I787679" s="25"/>
      <c r="J787679" s="25"/>
    </row>
    <row r="787681" spans="9:10" x14ac:dyDescent="0.2">
      <c r="I787681" s="25"/>
      <c r="J787681" s="25"/>
    </row>
    <row r="787683" spans="9:10" x14ac:dyDescent="0.2">
      <c r="I787683" s="25"/>
      <c r="J787683" s="25"/>
    </row>
    <row r="787685" spans="9:10" x14ac:dyDescent="0.2">
      <c r="I787685" s="25"/>
      <c r="J787685" s="25"/>
    </row>
    <row r="787687" spans="9:10" x14ac:dyDescent="0.2">
      <c r="I787687" s="25"/>
      <c r="J787687" s="25"/>
    </row>
    <row r="787689" spans="9:10" x14ac:dyDescent="0.2">
      <c r="I787689" s="25"/>
      <c r="J787689" s="25"/>
    </row>
    <row r="787691" spans="9:10" x14ac:dyDescent="0.2">
      <c r="I787691" s="25"/>
      <c r="J787691" s="25"/>
    </row>
    <row r="787693" spans="9:10" x14ac:dyDescent="0.2">
      <c r="I787693" s="25"/>
      <c r="J787693" s="25"/>
    </row>
    <row r="787695" spans="9:10" x14ac:dyDescent="0.2">
      <c r="I787695" s="25"/>
      <c r="J787695" s="25"/>
    </row>
    <row r="787697" spans="9:10" x14ac:dyDescent="0.2">
      <c r="I787697" s="25"/>
      <c r="J787697" s="25"/>
    </row>
    <row r="787699" spans="9:10" x14ac:dyDescent="0.2">
      <c r="I787699" s="25"/>
      <c r="J787699" s="25"/>
    </row>
    <row r="787701" spans="9:10" x14ac:dyDescent="0.2">
      <c r="I787701" s="25"/>
      <c r="J787701" s="25"/>
    </row>
    <row r="787703" spans="9:10" x14ac:dyDescent="0.2">
      <c r="I787703" s="25"/>
      <c r="J787703" s="25"/>
    </row>
    <row r="787705" spans="9:10" x14ac:dyDescent="0.2">
      <c r="I787705" s="25"/>
      <c r="J787705" s="25"/>
    </row>
    <row r="787707" spans="9:10" x14ac:dyDescent="0.2">
      <c r="I787707" s="25"/>
      <c r="J787707" s="25"/>
    </row>
    <row r="787709" spans="9:10" x14ac:dyDescent="0.2">
      <c r="I787709" s="25"/>
      <c r="J787709" s="25"/>
    </row>
    <row r="787711" spans="9:10" x14ac:dyDescent="0.2">
      <c r="I787711" s="25"/>
      <c r="J787711" s="25"/>
    </row>
    <row r="787713" spans="9:10" x14ac:dyDescent="0.2">
      <c r="I787713" s="25"/>
      <c r="J787713" s="25"/>
    </row>
    <row r="787715" spans="9:10" x14ac:dyDescent="0.2">
      <c r="I787715" s="25"/>
      <c r="J787715" s="25"/>
    </row>
    <row r="787717" spans="9:10" x14ac:dyDescent="0.2">
      <c r="I787717" s="25"/>
      <c r="J787717" s="25"/>
    </row>
    <row r="787719" spans="9:10" x14ac:dyDescent="0.2">
      <c r="I787719" s="25"/>
      <c r="J787719" s="25"/>
    </row>
    <row r="787721" spans="9:10" x14ac:dyDescent="0.2">
      <c r="I787721" s="25"/>
      <c r="J787721" s="25"/>
    </row>
    <row r="787723" spans="9:10" x14ac:dyDescent="0.2">
      <c r="I787723" s="25"/>
      <c r="J787723" s="25"/>
    </row>
    <row r="787725" spans="9:10" x14ac:dyDescent="0.2">
      <c r="I787725" s="25"/>
      <c r="J787725" s="25"/>
    </row>
    <row r="787727" spans="9:10" x14ac:dyDescent="0.2">
      <c r="I787727" s="25"/>
      <c r="J787727" s="25"/>
    </row>
    <row r="787729" spans="9:10" x14ac:dyDescent="0.2">
      <c r="I787729" s="25"/>
      <c r="J787729" s="25"/>
    </row>
    <row r="787731" spans="9:10" x14ac:dyDescent="0.2">
      <c r="I787731" s="25"/>
      <c r="J787731" s="25"/>
    </row>
    <row r="787733" spans="9:10" x14ac:dyDescent="0.2">
      <c r="I787733" s="25"/>
      <c r="J787733" s="25"/>
    </row>
    <row r="787735" spans="9:10" x14ac:dyDescent="0.2">
      <c r="I787735" s="25"/>
      <c r="J787735" s="25"/>
    </row>
    <row r="787737" spans="9:10" x14ac:dyDescent="0.2">
      <c r="I787737" s="25"/>
      <c r="J787737" s="25"/>
    </row>
    <row r="787739" spans="9:10" x14ac:dyDescent="0.2">
      <c r="I787739" s="25"/>
      <c r="J787739" s="25"/>
    </row>
    <row r="787741" spans="9:10" x14ac:dyDescent="0.2">
      <c r="I787741" s="25"/>
      <c r="J787741" s="25"/>
    </row>
    <row r="787743" spans="9:10" x14ac:dyDescent="0.2">
      <c r="I787743" s="25"/>
      <c r="J787743" s="25"/>
    </row>
    <row r="787745" spans="9:10" x14ac:dyDescent="0.2">
      <c r="I787745" s="25"/>
      <c r="J787745" s="25"/>
    </row>
    <row r="787747" spans="9:10" x14ac:dyDescent="0.2">
      <c r="I787747" s="25"/>
      <c r="J787747" s="25"/>
    </row>
    <row r="787749" spans="9:10" x14ac:dyDescent="0.2">
      <c r="I787749" s="25"/>
      <c r="J787749" s="25"/>
    </row>
    <row r="787751" spans="9:10" x14ac:dyDescent="0.2">
      <c r="I787751" s="25"/>
      <c r="J787751" s="25"/>
    </row>
    <row r="787753" spans="9:10" x14ac:dyDescent="0.2">
      <c r="I787753" s="25"/>
      <c r="J787753" s="25"/>
    </row>
    <row r="787755" spans="9:10" x14ac:dyDescent="0.2">
      <c r="I787755" s="25"/>
      <c r="J787755" s="25"/>
    </row>
    <row r="787757" spans="9:10" x14ac:dyDescent="0.2">
      <c r="I787757" s="25"/>
      <c r="J787757" s="25"/>
    </row>
    <row r="787759" spans="9:10" x14ac:dyDescent="0.2">
      <c r="I787759" s="25"/>
      <c r="J787759" s="25"/>
    </row>
    <row r="787761" spans="9:10" x14ac:dyDescent="0.2">
      <c r="I787761" s="25"/>
      <c r="J787761" s="25"/>
    </row>
    <row r="787763" spans="9:10" x14ac:dyDescent="0.2">
      <c r="I787763" s="25"/>
      <c r="J787763" s="25"/>
    </row>
    <row r="787765" spans="9:10" x14ac:dyDescent="0.2">
      <c r="I787765" s="25"/>
      <c r="J787765" s="25"/>
    </row>
    <row r="787767" spans="9:10" x14ac:dyDescent="0.2">
      <c r="I787767" s="25"/>
      <c r="J787767" s="25"/>
    </row>
    <row r="787769" spans="9:10" x14ac:dyDescent="0.2">
      <c r="I787769" s="25"/>
      <c r="J787769" s="25"/>
    </row>
    <row r="787771" spans="9:10" x14ac:dyDescent="0.2">
      <c r="I787771" s="25"/>
      <c r="J787771" s="25"/>
    </row>
    <row r="787773" spans="9:10" x14ac:dyDescent="0.2">
      <c r="I787773" s="25"/>
      <c r="J787773" s="25"/>
    </row>
    <row r="787775" spans="9:10" x14ac:dyDescent="0.2">
      <c r="I787775" s="25"/>
      <c r="J787775" s="25"/>
    </row>
    <row r="787777" spans="9:10" x14ac:dyDescent="0.2">
      <c r="I787777" s="25"/>
      <c r="J787777" s="25"/>
    </row>
    <row r="787779" spans="9:10" x14ac:dyDescent="0.2">
      <c r="I787779" s="25"/>
      <c r="J787779" s="25"/>
    </row>
    <row r="787781" spans="9:10" x14ac:dyDescent="0.2">
      <c r="I787781" s="25"/>
      <c r="J787781" s="25"/>
    </row>
    <row r="787783" spans="9:10" x14ac:dyDescent="0.2">
      <c r="I787783" s="25"/>
      <c r="J787783" s="25"/>
    </row>
    <row r="787785" spans="9:10" x14ac:dyDescent="0.2">
      <c r="I787785" s="25"/>
      <c r="J787785" s="25"/>
    </row>
    <row r="787787" spans="9:10" x14ac:dyDescent="0.2">
      <c r="I787787" s="25"/>
      <c r="J787787" s="25"/>
    </row>
    <row r="787789" spans="9:10" x14ac:dyDescent="0.2">
      <c r="I787789" s="25"/>
      <c r="J787789" s="25"/>
    </row>
    <row r="787791" spans="9:10" x14ac:dyDescent="0.2">
      <c r="I787791" s="25"/>
      <c r="J787791" s="25"/>
    </row>
    <row r="787793" spans="9:10" x14ac:dyDescent="0.2">
      <c r="I787793" s="25"/>
      <c r="J787793" s="25"/>
    </row>
    <row r="787795" spans="9:10" x14ac:dyDescent="0.2">
      <c r="I787795" s="25"/>
      <c r="J787795" s="25"/>
    </row>
    <row r="787797" spans="9:10" x14ac:dyDescent="0.2">
      <c r="I787797" s="25"/>
      <c r="J787797" s="25"/>
    </row>
    <row r="787799" spans="9:10" x14ac:dyDescent="0.2">
      <c r="I787799" s="25"/>
      <c r="J787799" s="25"/>
    </row>
    <row r="787801" spans="9:10" x14ac:dyDescent="0.2">
      <c r="I787801" s="25"/>
      <c r="J787801" s="25"/>
    </row>
    <row r="787803" spans="9:10" x14ac:dyDescent="0.2">
      <c r="I787803" s="25"/>
      <c r="J787803" s="25"/>
    </row>
    <row r="787805" spans="9:10" x14ac:dyDescent="0.2">
      <c r="I787805" s="25"/>
      <c r="J787805" s="25"/>
    </row>
    <row r="787807" spans="9:10" x14ac:dyDescent="0.2">
      <c r="I787807" s="25"/>
      <c r="J787807" s="25"/>
    </row>
    <row r="787809" spans="9:10" x14ac:dyDescent="0.2">
      <c r="I787809" s="25"/>
      <c r="J787809" s="25"/>
    </row>
    <row r="787811" spans="9:10" x14ac:dyDescent="0.2">
      <c r="I787811" s="25"/>
      <c r="J787811" s="25"/>
    </row>
    <row r="787813" spans="9:10" x14ac:dyDescent="0.2">
      <c r="I787813" s="25"/>
      <c r="J787813" s="25"/>
    </row>
    <row r="787815" spans="9:10" x14ac:dyDescent="0.2">
      <c r="I787815" s="25"/>
      <c r="J787815" s="25"/>
    </row>
    <row r="787817" spans="9:10" x14ac:dyDescent="0.2">
      <c r="I787817" s="25"/>
      <c r="J787817" s="25"/>
    </row>
    <row r="787819" spans="9:10" x14ac:dyDescent="0.2">
      <c r="I787819" s="25"/>
      <c r="J787819" s="25"/>
    </row>
    <row r="787821" spans="9:10" x14ac:dyDescent="0.2">
      <c r="I787821" s="25"/>
      <c r="J787821" s="25"/>
    </row>
    <row r="787823" spans="9:10" x14ac:dyDescent="0.2">
      <c r="I787823" s="25"/>
      <c r="J787823" s="25"/>
    </row>
    <row r="787825" spans="9:10" x14ac:dyDescent="0.2">
      <c r="I787825" s="25"/>
      <c r="J787825" s="25"/>
    </row>
    <row r="787827" spans="9:10" x14ac:dyDescent="0.2">
      <c r="I787827" s="25"/>
      <c r="J787827" s="25"/>
    </row>
    <row r="787829" spans="9:10" x14ac:dyDescent="0.2">
      <c r="I787829" s="25"/>
      <c r="J787829" s="25"/>
    </row>
    <row r="787831" spans="9:10" x14ac:dyDescent="0.2">
      <c r="I787831" s="25"/>
      <c r="J787831" s="25"/>
    </row>
    <row r="787833" spans="9:10" x14ac:dyDescent="0.2">
      <c r="I787833" s="25"/>
      <c r="J787833" s="25"/>
    </row>
    <row r="787835" spans="9:10" x14ac:dyDescent="0.2">
      <c r="I787835" s="25"/>
      <c r="J787835" s="25"/>
    </row>
    <row r="787837" spans="9:10" x14ac:dyDescent="0.2">
      <c r="I787837" s="25"/>
      <c r="J787837" s="25"/>
    </row>
    <row r="787839" spans="9:10" x14ac:dyDescent="0.2">
      <c r="I787839" s="25"/>
      <c r="J787839" s="25"/>
    </row>
    <row r="787841" spans="9:10" x14ac:dyDescent="0.2">
      <c r="I787841" s="25"/>
      <c r="J787841" s="25"/>
    </row>
    <row r="787843" spans="9:10" x14ac:dyDescent="0.2">
      <c r="I787843" s="25"/>
      <c r="J787843" s="25"/>
    </row>
    <row r="787845" spans="9:10" x14ac:dyDescent="0.2">
      <c r="I787845" s="25"/>
      <c r="J787845" s="25"/>
    </row>
    <row r="787847" spans="9:10" x14ac:dyDescent="0.2">
      <c r="I787847" s="25"/>
      <c r="J787847" s="25"/>
    </row>
    <row r="787849" spans="9:10" x14ac:dyDescent="0.2">
      <c r="I787849" s="25"/>
      <c r="J787849" s="25"/>
    </row>
    <row r="787851" spans="9:10" x14ac:dyDescent="0.2">
      <c r="I787851" s="25"/>
      <c r="J787851" s="25"/>
    </row>
    <row r="787853" spans="9:10" x14ac:dyDescent="0.2">
      <c r="I787853" s="25"/>
      <c r="J787853" s="25"/>
    </row>
    <row r="787855" spans="9:10" x14ac:dyDescent="0.2">
      <c r="I787855" s="25"/>
      <c r="J787855" s="25"/>
    </row>
    <row r="787857" spans="9:10" x14ac:dyDescent="0.2">
      <c r="I787857" s="25"/>
      <c r="J787857" s="25"/>
    </row>
    <row r="787859" spans="9:10" x14ac:dyDescent="0.2">
      <c r="I787859" s="25"/>
      <c r="J787859" s="25"/>
    </row>
    <row r="787861" spans="9:10" x14ac:dyDescent="0.2">
      <c r="I787861" s="25"/>
      <c r="J787861" s="25"/>
    </row>
    <row r="787863" spans="9:10" x14ac:dyDescent="0.2">
      <c r="I787863" s="25"/>
      <c r="J787863" s="25"/>
    </row>
    <row r="787865" spans="9:10" x14ac:dyDescent="0.2">
      <c r="I787865" s="25"/>
      <c r="J787865" s="25"/>
    </row>
    <row r="787867" spans="9:10" x14ac:dyDescent="0.2">
      <c r="I787867" s="25"/>
      <c r="J787867" s="25"/>
    </row>
    <row r="787869" spans="9:10" x14ac:dyDescent="0.2">
      <c r="I787869" s="25"/>
      <c r="J787869" s="25"/>
    </row>
    <row r="787871" spans="9:10" x14ac:dyDescent="0.2">
      <c r="I787871" s="25"/>
      <c r="J787871" s="25"/>
    </row>
    <row r="787873" spans="9:10" x14ac:dyDescent="0.2">
      <c r="I787873" s="25"/>
      <c r="J787873" s="25"/>
    </row>
    <row r="787875" spans="9:10" x14ac:dyDescent="0.2">
      <c r="I787875" s="25"/>
      <c r="J787875" s="25"/>
    </row>
    <row r="787877" spans="9:10" x14ac:dyDescent="0.2">
      <c r="I787877" s="25"/>
      <c r="J787877" s="25"/>
    </row>
    <row r="787879" spans="9:10" x14ac:dyDescent="0.2">
      <c r="I787879" s="25"/>
      <c r="J787879" s="25"/>
    </row>
    <row r="787881" spans="9:10" x14ac:dyDescent="0.2">
      <c r="I787881" s="25"/>
      <c r="J787881" s="25"/>
    </row>
    <row r="787883" spans="9:10" x14ac:dyDescent="0.2">
      <c r="I787883" s="25"/>
      <c r="J787883" s="25"/>
    </row>
    <row r="787885" spans="9:10" x14ac:dyDescent="0.2">
      <c r="I787885" s="25"/>
      <c r="J787885" s="25"/>
    </row>
    <row r="787887" spans="9:10" x14ac:dyDescent="0.2">
      <c r="I787887" s="25"/>
      <c r="J787887" s="25"/>
    </row>
    <row r="787889" spans="9:10" x14ac:dyDescent="0.2">
      <c r="I787889" s="25"/>
      <c r="J787889" s="25"/>
    </row>
    <row r="787891" spans="9:10" x14ac:dyDescent="0.2">
      <c r="I787891" s="25"/>
      <c r="J787891" s="25"/>
    </row>
    <row r="787893" spans="9:10" x14ac:dyDescent="0.2">
      <c r="I787893" s="25"/>
      <c r="J787893" s="25"/>
    </row>
    <row r="787895" spans="9:10" x14ac:dyDescent="0.2">
      <c r="I787895" s="25"/>
      <c r="J787895" s="25"/>
    </row>
    <row r="787897" spans="9:10" x14ac:dyDescent="0.2">
      <c r="I787897" s="25"/>
      <c r="J787897" s="25"/>
    </row>
    <row r="787899" spans="9:10" x14ac:dyDescent="0.2">
      <c r="I787899" s="25"/>
      <c r="J787899" s="25"/>
    </row>
    <row r="787901" spans="9:10" x14ac:dyDescent="0.2">
      <c r="I787901" s="25"/>
      <c r="J787901" s="25"/>
    </row>
    <row r="787903" spans="9:10" x14ac:dyDescent="0.2">
      <c r="I787903" s="25"/>
      <c r="J787903" s="25"/>
    </row>
    <row r="787905" spans="9:10" x14ac:dyDescent="0.2">
      <c r="I787905" s="25"/>
      <c r="J787905" s="25"/>
    </row>
    <row r="787907" spans="9:10" x14ac:dyDescent="0.2">
      <c r="I787907" s="25"/>
      <c r="J787907" s="25"/>
    </row>
    <row r="787909" spans="9:10" x14ac:dyDescent="0.2">
      <c r="I787909" s="25"/>
      <c r="J787909" s="25"/>
    </row>
    <row r="787911" spans="9:10" x14ac:dyDescent="0.2">
      <c r="I787911" s="25"/>
      <c r="J787911" s="25"/>
    </row>
    <row r="787913" spans="9:10" x14ac:dyDescent="0.2">
      <c r="I787913" s="25"/>
      <c r="J787913" s="25"/>
    </row>
    <row r="787915" spans="9:10" x14ac:dyDescent="0.2">
      <c r="I787915" s="25"/>
      <c r="J787915" s="25"/>
    </row>
    <row r="787917" spans="9:10" x14ac:dyDescent="0.2">
      <c r="I787917" s="25"/>
      <c r="J787917" s="25"/>
    </row>
    <row r="787919" spans="9:10" x14ac:dyDescent="0.2">
      <c r="I787919" s="25"/>
      <c r="J787919" s="25"/>
    </row>
    <row r="787921" spans="9:10" x14ac:dyDescent="0.2">
      <c r="I787921" s="25"/>
      <c r="J787921" s="25"/>
    </row>
    <row r="787923" spans="9:10" x14ac:dyDescent="0.2">
      <c r="I787923" s="25"/>
      <c r="J787923" s="25"/>
    </row>
    <row r="787925" spans="9:10" x14ac:dyDescent="0.2">
      <c r="I787925" s="25"/>
      <c r="J787925" s="25"/>
    </row>
    <row r="787927" spans="9:10" x14ac:dyDescent="0.2">
      <c r="I787927" s="25"/>
      <c r="J787927" s="25"/>
    </row>
    <row r="787929" spans="9:10" x14ac:dyDescent="0.2">
      <c r="I787929" s="25"/>
      <c r="J787929" s="25"/>
    </row>
    <row r="787931" spans="9:10" x14ac:dyDescent="0.2">
      <c r="I787931" s="25"/>
      <c r="J787931" s="25"/>
    </row>
    <row r="787933" spans="9:10" x14ac:dyDescent="0.2">
      <c r="I787933" s="25"/>
      <c r="J787933" s="25"/>
    </row>
    <row r="787935" spans="9:10" x14ac:dyDescent="0.2">
      <c r="I787935" s="25"/>
      <c r="J787935" s="25"/>
    </row>
    <row r="787937" spans="9:10" x14ac:dyDescent="0.2">
      <c r="I787937" s="25"/>
      <c r="J787937" s="25"/>
    </row>
    <row r="787939" spans="9:10" x14ac:dyDescent="0.2">
      <c r="I787939" s="25"/>
      <c r="J787939" s="25"/>
    </row>
    <row r="787941" spans="9:10" x14ac:dyDescent="0.2">
      <c r="I787941" s="25"/>
      <c r="J787941" s="25"/>
    </row>
    <row r="787943" spans="9:10" x14ac:dyDescent="0.2">
      <c r="I787943" s="25"/>
      <c r="J787943" s="25"/>
    </row>
    <row r="787945" spans="9:10" x14ac:dyDescent="0.2">
      <c r="I787945" s="25"/>
      <c r="J787945" s="25"/>
    </row>
    <row r="787947" spans="9:10" x14ac:dyDescent="0.2">
      <c r="I787947" s="25"/>
      <c r="J787947" s="25"/>
    </row>
    <row r="787949" spans="9:10" x14ac:dyDescent="0.2">
      <c r="I787949" s="25"/>
      <c r="J787949" s="25"/>
    </row>
    <row r="787951" spans="9:10" x14ac:dyDescent="0.2">
      <c r="I787951" s="25"/>
      <c r="J787951" s="25"/>
    </row>
    <row r="787953" spans="9:10" x14ac:dyDescent="0.2">
      <c r="I787953" s="25"/>
      <c r="J787953" s="25"/>
    </row>
    <row r="787955" spans="9:10" x14ac:dyDescent="0.2">
      <c r="I787955" s="25"/>
      <c r="J787955" s="25"/>
    </row>
    <row r="787957" spans="9:10" x14ac:dyDescent="0.2">
      <c r="I787957" s="25"/>
      <c r="J787957" s="25"/>
    </row>
    <row r="787959" spans="9:10" x14ac:dyDescent="0.2">
      <c r="I787959" s="25"/>
      <c r="J787959" s="25"/>
    </row>
    <row r="787961" spans="9:10" x14ac:dyDescent="0.2">
      <c r="I787961" s="25"/>
      <c r="J787961" s="25"/>
    </row>
    <row r="787963" spans="9:10" x14ac:dyDescent="0.2">
      <c r="I787963" s="25"/>
      <c r="J787963" s="25"/>
    </row>
    <row r="787965" spans="9:10" x14ac:dyDescent="0.2">
      <c r="I787965" s="25"/>
      <c r="J787965" s="25"/>
    </row>
    <row r="787967" spans="9:10" x14ac:dyDescent="0.2">
      <c r="I787967" s="25"/>
      <c r="J787967" s="25"/>
    </row>
    <row r="787969" spans="9:10" x14ac:dyDescent="0.2">
      <c r="I787969" s="25"/>
      <c r="J787969" s="25"/>
    </row>
    <row r="787971" spans="9:10" x14ac:dyDescent="0.2">
      <c r="I787971" s="25"/>
      <c r="J787971" s="25"/>
    </row>
    <row r="787973" spans="9:10" x14ac:dyDescent="0.2">
      <c r="I787973" s="25"/>
      <c r="J787973" s="25"/>
    </row>
    <row r="787975" spans="9:10" x14ac:dyDescent="0.2">
      <c r="I787975" s="25"/>
      <c r="J787975" s="25"/>
    </row>
    <row r="787977" spans="9:10" x14ac:dyDescent="0.2">
      <c r="I787977" s="25"/>
      <c r="J787977" s="25"/>
    </row>
    <row r="787979" spans="9:10" x14ac:dyDescent="0.2">
      <c r="I787979" s="25"/>
      <c r="J787979" s="25"/>
    </row>
    <row r="787981" spans="9:10" x14ac:dyDescent="0.2">
      <c r="I787981" s="25"/>
      <c r="J787981" s="25"/>
    </row>
    <row r="787983" spans="9:10" x14ac:dyDescent="0.2">
      <c r="I787983" s="25"/>
      <c r="J787983" s="25"/>
    </row>
    <row r="787985" spans="9:10" x14ac:dyDescent="0.2">
      <c r="I787985" s="25"/>
      <c r="J787985" s="25"/>
    </row>
    <row r="787987" spans="9:10" x14ac:dyDescent="0.2">
      <c r="I787987" s="25"/>
      <c r="J787987" s="25"/>
    </row>
    <row r="787989" spans="9:10" x14ac:dyDescent="0.2">
      <c r="I787989" s="25"/>
      <c r="J787989" s="25"/>
    </row>
    <row r="787991" spans="9:10" x14ac:dyDescent="0.2">
      <c r="I787991" s="25"/>
      <c r="J787991" s="25"/>
    </row>
    <row r="787993" spans="9:10" x14ac:dyDescent="0.2">
      <c r="I787993" s="25"/>
      <c r="J787993" s="25"/>
    </row>
    <row r="787995" spans="9:10" x14ac:dyDescent="0.2">
      <c r="I787995" s="25"/>
      <c r="J787995" s="25"/>
    </row>
    <row r="787997" spans="9:10" x14ac:dyDescent="0.2">
      <c r="I787997" s="25"/>
      <c r="J787997" s="25"/>
    </row>
    <row r="787999" spans="9:10" x14ac:dyDescent="0.2">
      <c r="I787999" s="25"/>
      <c r="J787999" s="25"/>
    </row>
    <row r="788001" spans="9:10" x14ac:dyDescent="0.2">
      <c r="I788001" s="25"/>
      <c r="J788001" s="25"/>
    </row>
    <row r="788003" spans="9:10" x14ac:dyDescent="0.2">
      <c r="I788003" s="25"/>
      <c r="J788003" s="25"/>
    </row>
    <row r="788005" spans="9:10" x14ac:dyDescent="0.2">
      <c r="I788005" s="25"/>
      <c r="J788005" s="25"/>
    </row>
    <row r="788007" spans="9:10" x14ac:dyDescent="0.2">
      <c r="I788007" s="25"/>
      <c r="J788007" s="25"/>
    </row>
    <row r="788009" spans="9:10" x14ac:dyDescent="0.2">
      <c r="I788009" s="25"/>
      <c r="J788009" s="25"/>
    </row>
    <row r="788011" spans="9:10" x14ac:dyDescent="0.2">
      <c r="I788011" s="25"/>
      <c r="J788011" s="25"/>
    </row>
    <row r="788013" spans="9:10" x14ac:dyDescent="0.2">
      <c r="I788013" s="25"/>
      <c r="J788013" s="25"/>
    </row>
    <row r="788015" spans="9:10" x14ac:dyDescent="0.2">
      <c r="I788015" s="25"/>
      <c r="J788015" s="25"/>
    </row>
    <row r="788017" spans="9:10" x14ac:dyDescent="0.2">
      <c r="I788017" s="25"/>
      <c r="J788017" s="25"/>
    </row>
    <row r="788019" spans="9:10" x14ac:dyDescent="0.2">
      <c r="I788019" s="25"/>
      <c r="J788019" s="25"/>
    </row>
    <row r="788021" spans="9:10" x14ac:dyDescent="0.2">
      <c r="I788021" s="25"/>
      <c r="J788021" s="25"/>
    </row>
    <row r="788023" spans="9:10" x14ac:dyDescent="0.2">
      <c r="I788023" s="25"/>
      <c r="J788023" s="25"/>
    </row>
    <row r="788025" spans="9:10" x14ac:dyDescent="0.2">
      <c r="I788025" s="25"/>
      <c r="J788025" s="25"/>
    </row>
    <row r="788027" spans="9:10" x14ac:dyDescent="0.2">
      <c r="I788027" s="25"/>
      <c r="J788027" s="25"/>
    </row>
    <row r="788029" spans="9:10" x14ac:dyDescent="0.2">
      <c r="I788029" s="25"/>
      <c r="J788029" s="25"/>
    </row>
    <row r="788031" spans="9:10" x14ac:dyDescent="0.2">
      <c r="I788031" s="25"/>
      <c r="J788031" s="25"/>
    </row>
    <row r="788033" spans="9:10" x14ac:dyDescent="0.2">
      <c r="I788033" s="25"/>
      <c r="J788033" s="25"/>
    </row>
    <row r="788035" spans="9:10" x14ac:dyDescent="0.2">
      <c r="I788035" s="25"/>
      <c r="J788035" s="25"/>
    </row>
    <row r="788037" spans="9:10" x14ac:dyDescent="0.2">
      <c r="I788037" s="25"/>
      <c r="J788037" s="25"/>
    </row>
    <row r="788039" spans="9:10" x14ac:dyDescent="0.2">
      <c r="I788039" s="25"/>
      <c r="J788039" s="25"/>
    </row>
    <row r="788041" spans="9:10" x14ac:dyDescent="0.2">
      <c r="I788041" s="25"/>
      <c r="J788041" s="25"/>
    </row>
    <row r="788043" spans="9:10" x14ac:dyDescent="0.2">
      <c r="I788043" s="25"/>
      <c r="J788043" s="25"/>
    </row>
    <row r="788045" spans="9:10" x14ac:dyDescent="0.2">
      <c r="I788045" s="25"/>
      <c r="J788045" s="25"/>
    </row>
    <row r="788047" spans="9:10" x14ac:dyDescent="0.2">
      <c r="I788047" s="25"/>
      <c r="J788047" s="25"/>
    </row>
    <row r="788049" spans="9:10" x14ac:dyDescent="0.2">
      <c r="I788049" s="25"/>
      <c r="J788049" s="25"/>
    </row>
    <row r="788051" spans="9:10" x14ac:dyDescent="0.2">
      <c r="I788051" s="25"/>
      <c r="J788051" s="25"/>
    </row>
    <row r="788053" spans="9:10" x14ac:dyDescent="0.2">
      <c r="I788053" s="25"/>
      <c r="J788053" s="25"/>
    </row>
    <row r="788055" spans="9:10" x14ac:dyDescent="0.2">
      <c r="I788055" s="25"/>
      <c r="J788055" s="25"/>
    </row>
    <row r="788057" spans="9:10" x14ac:dyDescent="0.2">
      <c r="I788057" s="25"/>
      <c r="J788057" s="25"/>
    </row>
    <row r="788059" spans="9:10" x14ac:dyDescent="0.2">
      <c r="I788059" s="25"/>
      <c r="J788059" s="25"/>
    </row>
    <row r="788061" spans="9:10" x14ac:dyDescent="0.2">
      <c r="I788061" s="25"/>
      <c r="J788061" s="25"/>
    </row>
    <row r="788063" spans="9:10" x14ac:dyDescent="0.2">
      <c r="I788063" s="25"/>
      <c r="J788063" s="25"/>
    </row>
    <row r="788065" spans="9:10" x14ac:dyDescent="0.2">
      <c r="I788065" s="25"/>
      <c r="J788065" s="25"/>
    </row>
    <row r="788067" spans="9:10" x14ac:dyDescent="0.2">
      <c r="I788067" s="25"/>
      <c r="J788067" s="25"/>
    </row>
    <row r="788069" spans="9:10" x14ac:dyDescent="0.2">
      <c r="I788069" s="25"/>
      <c r="J788069" s="25"/>
    </row>
    <row r="788071" spans="9:10" x14ac:dyDescent="0.2">
      <c r="I788071" s="25"/>
      <c r="J788071" s="25"/>
    </row>
    <row r="788073" spans="9:10" x14ac:dyDescent="0.2">
      <c r="I788073" s="25"/>
      <c r="J788073" s="25"/>
    </row>
    <row r="788075" spans="9:10" x14ac:dyDescent="0.2">
      <c r="I788075" s="25"/>
      <c r="J788075" s="25"/>
    </row>
    <row r="788077" spans="9:10" x14ac:dyDescent="0.2">
      <c r="I788077" s="25"/>
      <c r="J788077" s="25"/>
    </row>
    <row r="788079" spans="9:10" x14ac:dyDescent="0.2">
      <c r="I788079" s="25"/>
      <c r="J788079" s="25"/>
    </row>
    <row r="788081" spans="9:10" x14ac:dyDescent="0.2">
      <c r="I788081" s="25"/>
      <c r="J788081" s="25"/>
    </row>
    <row r="788083" spans="9:10" x14ac:dyDescent="0.2">
      <c r="I788083" s="25"/>
      <c r="J788083" s="25"/>
    </row>
    <row r="788085" spans="9:10" x14ac:dyDescent="0.2">
      <c r="I788085" s="25"/>
      <c r="J788085" s="25"/>
    </row>
    <row r="788087" spans="9:10" x14ac:dyDescent="0.2">
      <c r="I788087" s="25"/>
      <c r="J788087" s="25"/>
    </row>
    <row r="788089" spans="9:10" x14ac:dyDescent="0.2">
      <c r="I788089" s="25"/>
      <c r="J788089" s="25"/>
    </row>
    <row r="788091" spans="9:10" x14ac:dyDescent="0.2">
      <c r="I788091" s="25"/>
      <c r="J788091" s="25"/>
    </row>
    <row r="788093" spans="9:10" x14ac:dyDescent="0.2">
      <c r="I788093" s="25"/>
      <c r="J788093" s="25"/>
    </row>
    <row r="788095" spans="9:10" x14ac:dyDescent="0.2">
      <c r="I788095" s="25"/>
      <c r="J788095" s="25"/>
    </row>
    <row r="788097" spans="9:10" x14ac:dyDescent="0.2">
      <c r="I788097" s="25"/>
      <c r="J788097" s="25"/>
    </row>
    <row r="788099" spans="9:10" x14ac:dyDescent="0.2">
      <c r="I788099" s="25"/>
      <c r="J788099" s="25"/>
    </row>
    <row r="788101" spans="9:10" x14ac:dyDescent="0.2">
      <c r="I788101" s="25"/>
      <c r="J788101" s="25"/>
    </row>
    <row r="788103" spans="9:10" x14ac:dyDescent="0.2">
      <c r="I788103" s="25"/>
      <c r="J788103" s="25"/>
    </row>
    <row r="788105" spans="9:10" x14ac:dyDescent="0.2">
      <c r="I788105" s="25"/>
      <c r="J788105" s="25"/>
    </row>
    <row r="788107" spans="9:10" x14ac:dyDescent="0.2">
      <c r="I788107" s="25"/>
      <c r="J788107" s="25"/>
    </row>
    <row r="788109" spans="9:10" x14ac:dyDescent="0.2">
      <c r="I788109" s="25"/>
      <c r="J788109" s="25"/>
    </row>
    <row r="788111" spans="9:10" x14ac:dyDescent="0.2">
      <c r="I788111" s="25"/>
      <c r="J788111" s="25"/>
    </row>
    <row r="788113" spans="9:10" x14ac:dyDescent="0.2">
      <c r="I788113" s="25"/>
      <c r="J788113" s="25"/>
    </row>
    <row r="788115" spans="9:10" x14ac:dyDescent="0.2">
      <c r="I788115" s="25"/>
      <c r="J788115" s="25"/>
    </row>
    <row r="788117" spans="9:10" x14ac:dyDescent="0.2">
      <c r="I788117" s="25"/>
      <c r="J788117" s="25"/>
    </row>
    <row r="788119" spans="9:10" x14ac:dyDescent="0.2">
      <c r="I788119" s="25"/>
      <c r="J788119" s="25"/>
    </row>
    <row r="788121" spans="9:10" x14ac:dyDescent="0.2">
      <c r="I788121" s="25"/>
      <c r="J788121" s="25"/>
    </row>
    <row r="788123" spans="9:10" x14ac:dyDescent="0.2">
      <c r="I788123" s="25"/>
      <c r="J788123" s="25"/>
    </row>
    <row r="788125" spans="9:10" x14ac:dyDescent="0.2">
      <c r="I788125" s="25"/>
      <c r="J788125" s="25"/>
    </row>
    <row r="788127" spans="9:10" x14ac:dyDescent="0.2">
      <c r="I788127" s="25"/>
      <c r="J788127" s="25"/>
    </row>
    <row r="788129" spans="9:10" x14ac:dyDescent="0.2">
      <c r="I788129" s="25"/>
      <c r="J788129" s="25"/>
    </row>
    <row r="788131" spans="9:10" x14ac:dyDescent="0.2">
      <c r="I788131" s="25"/>
      <c r="J788131" s="25"/>
    </row>
    <row r="788133" spans="9:10" x14ac:dyDescent="0.2">
      <c r="I788133" s="25"/>
      <c r="J788133" s="25"/>
    </row>
    <row r="788135" spans="9:10" x14ac:dyDescent="0.2">
      <c r="I788135" s="25"/>
      <c r="J788135" s="25"/>
    </row>
    <row r="788137" spans="9:10" x14ac:dyDescent="0.2">
      <c r="I788137" s="25"/>
      <c r="J788137" s="25"/>
    </row>
    <row r="788139" spans="9:10" x14ac:dyDescent="0.2">
      <c r="I788139" s="25"/>
      <c r="J788139" s="25"/>
    </row>
    <row r="788141" spans="9:10" x14ac:dyDescent="0.2">
      <c r="I788141" s="25"/>
      <c r="J788141" s="25"/>
    </row>
    <row r="788143" spans="9:10" x14ac:dyDescent="0.2">
      <c r="I788143" s="25"/>
      <c r="J788143" s="25"/>
    </row>
    <row r="788145" spans="9:10" x14ac:dyDescent="0.2">
      <c r="I788145" s="25"/>
      <c r="J788145" s="25"/>
    </row>
    <row r="788147" spans="9:10" x14ac:dyDescent="0.2">
      <c r="I788147" s="25"/>
      <c r="J788147" s="25"/>
    </row>
    <row r="788149" spans="9:10" x14ac:dyDescent="0.2">
      <c r="I788149" s="25"/>
      <c r="J788149" s="25"/>
    </row>
    <row r="788151" spans="9:10" x14ac:dyDescent="0.2">
      <c r="I788151" s="25"/>
      <c r="J788151" s="25"/>
    </row>
    <row r="788153" spans="9:10" x14ac:dyDescent="0.2">
      <c r="I788153" s="25"/>
      <c r="J788153" s="25"/>
    </row>
    <row r="788155" spans="9:10" x14ac:dyDescent="0.2">
      <c r="I788155" s="25"/>
      <c r="J788155" s="25"/>
    </row>
    <row r="788157" spans="9:10" x14ac:dyDescent="0.2">
      <c r="I788157" s="25"/>
      <c r="J788157" s="25"/>
    </row>
    <row r="788159" spans="9:10" x14ac:dyDescent="0.2">
      <c r="I788159" s="25"/>
      <c r="J788159" s="25"/>
    </row>
    <row r="788161" spans="9:10" x14ac:dyDescent="0.2">
      <c r="I788161" s="25"/>
      <c r="J788161" s="25"/>
    </row>
    <row r="788163" spans="9:10" x14ac:dyDescent="0.2">
      <c r="I788163" s="25"/>
      <c r="J788163" s="25"/>
    </row>
    <row r="788165" spans="9:10" x14ac:dyDescent="0.2">
      <c r="I788165" s="25"/>
      <c r="J788165" s="25"/>
    </row>
    <row r="788167" spans="9:10" x14ac:dyDescent="0.2">
      <c r="I788167" s="25"/>
      <c r="J788167" s="25"/>
    </row>
    <row r="788169" spans="9:10" x14ac:dyDescent="0.2">
      <c r="I788169" s="25"/>
      <c r="J788169" s="25"/>
    </row>
    <row r="788171" spans="9:10" x14ac:dyDescent="0.2">
      <c r="I788171" s="25"/>
      <c r="J788171" s="25"/>
    </row>
    <row r="788173" spans="9:10" x14ac:dyDescent="0.2">
      <c r="I788173" s="25"/>
      <c r="J788173" s="25"/>
    </row>
    <row r="788175" spans="9:10" x14ac:dyDescent="0.2">
      <c r="I788175" s="25"/>
      <c r="J788175" s="25"/>
    </row>
    <row r="788177" spans="9:10" x14ac:dyDescent="0.2">
      <c r="I788177" s="25"/>
      <c r="J788177" s="25"/>
    </row>
    <row r="788179" spans="9:10" x14ac:dyDescent="0.2">
      <c r="I788179" s="25"/>
      <c r="J788179" s="25"/>
    </row>
    <row r="788181" spans="9:10" x14ac:dyDescent="0.2">
      <c r="I788181" s="25"/>
      <c r="J788181" s="25"/>
    </row>
    <row r="788183" spans="9:10" x14ac:dyDescent="0.2">
      <c r="I788183" s="25"/>
      <c r="J788183" s="25"/>
    </row>
    <row r="788185" spans="9:10" x14ac:dyDescent="0.2">
      <c r="I788185" s="25"/>
      <c r="J788185" s="25"/>
    </row>
    <row r="788187" spans="9:10" x14ac:dyDescent="0.2">
      <c r="I788187" s="25"/>
      <c r="J788187" s="25"/>
    </row>
    <row r="788189" spans="9:10" x14ac:dyDescent="0.2">
      <c r="I788189" s="25"/>
      <c r="J788189" s="25"/>
    </row>
    <row r="788191" spans="9:10" x14ac:dyDescent="0.2">
      <c r="I788191" s="25"/>
      <c r="J788191" s="25"/>
    </row>
    <row r="788193" spans="9:10" x14ac:dyDescent="0.2">
      <c r="I788193" s="25"/>
      <c r="J788193" s="25"/>
    </row>
    <row r="788195" spans="9:10" x14ac:dyDescent="0.2">
      <c r="I788195" s="25"/>
      <c r="J788195" s="25"/>
    </row>
    <row r="788197" spans="9:10" x14ac:dyDescent="0.2">
      <c r="I788197" s="25"/>
      <c r="J788197" s="25"/>
    </row>
    <row r="788199" spans="9:10" x14ac:dyDescent="0.2">
      <c r="I788199" s="25"/>
      <c r="J788199" s="25"/>
    </row>
    <row r="788201" spans="9:10" x14ac:dyDescent="0.2">
      <c r="I788201" s="25"/>
      <c r="J788201" s="25"/>
    </row>
    <row r="788203" spans="9:10" x14ac:dyDescent="0.2">
      <c r="I788203" s="25"/>
      <c r="J788203" s="25"/>
    </row>
    <row r="788205" spans="9:10" x14ac:dyDescent="0.2">
      <c r="I788205" s="25"/>
      <c r="J788205" s="25"/>
    </row>
    <row r="788207" spans="9:10" x14ac:dyDescent="0.2">
      <c r="I788207" s="25"/>
      <c r="J788207" s="25"/>
    </row>
    <row r="788209" spans="9:10" x14ac:dyDescent="0.2">
      <c r="I788209" s="25"/>
      <c r="J788209" s="25"/>
    </row>
    <row r="788211" spans="9:10" x14ac:dyDescent="0.2">
      <c r="I788211" s="25"/>
      <c r="J788211" s="25"/>
    </row>
    <row r="788213" spans="9:10" x14ac:dyDescent="0.2">
      <c r="I788213" s="25"/>
      <c r="J788213" s="25"/>
    </row>
    <row r="788215" spans="9:10" x14ac:dyDescent="0.2">
      <c r="I788215" s="25"/>
      <c r="J788215" s="25"/>
    </row>
    <row r="788217" spans="9:10" x14ac:dyDescent="0.2">
      <c r="I788217" s="25"/>
      <c r="J788217" s="25"/>
    </row>
    <row r="788219" spans="9:10" x14ac:dyDescent="0.2">
      <c r="I788219" s="25"/>
      <c r="J788219" s="25"/>
    </row>
    <row r="788221" spans="9:10" x14ac:dyDescent="0.2">
      <c r="I788221" s="25"/>
      <c r="J788221" s="25"/>
    </row>
    <row r="788223" spans="9:10" x14ac:dyDescent="0.2">
      <c r="I788223" s="25"/>
      <c r="J788223" s="25"/>
    </row>
    <row r="788225" spans="9:10" x14ac:dyDescent="0.2">
      <c r="I788225" s="25"/>
      <c r="J788225" s="25"/>
    </row>
    <row r="788227" spans="9:10" x14ac:dyDescent="0.2">
      <c r="I788227" s="25"/>
      <c r="J788227" s="25"/>
    </row>
    <row r="788229" spans="9:10" x14ac:dyDescent="0.2">
      <c r="I788229" s="25"/>
      <c r="J788229" s="25"/>
    </row>
    <row r="788231" spans="9:10" x14ac:dyDescent="0.2">
      <c r="I788231" s="25"/>
      <c r="J788231" s="25"/>
    </row>
    <row r="788233" spans="9:10" x14ac:dyDescent="0.2">
      <c r="I788233" s="25"/>
      <c r="J788233" s="25"/>
    </row>
    <row r="788235" spans="9:10" x14ac:dyDescent="0.2">
      <c r="I788235" s="25"/>
      <c r="J788235" s="25"/>
    </row>
    <row r="788237" spans="9:10" x14ac:dyDescent="0.2">
      <c r="I788237" s="25"/>
      <c r="J788237" s="25"/>
    </row>
    <row r="788239" spans="9:10" x14ac:dyDescent="0.2">
      <c r="I788239" s="25"/>
      <c r="J788239" s="25"/>
    </row>
    <row r="788241" spans="9:10" x14ac:dyDescent="0.2">
      <c r="I788241" s="25"/>
      <c r="J788241" s="25"/>
    </row>
    <row r="788243" spans="9:10" x14ac:dyDescent="0.2">
      <c r="I788243" s="25"/>
      <c r="J788243" s="25"/>
    </row>
    <row r="788245" spans="9:10" x14ac:dyDescent="0.2">
      <c r="I788245" s="25"/>
      <c r="J788245" s="25"/>
    </row>
    <row r="788247" spans="9:10" x14ac:dyDescent="0.2">
      <c r="I788247" s="25"/>
      <c r="J788247" s="25"/>
    </row>
    <row r="788249" spans="9:10" x14ac:dyDescent="0.2">
      <c r="I788249" s="25"/>
      <c r="J788249" s="25"/>
    </row>
    <row r="788251" spans="9:10" x14ac:dyDescent="0.2">
      <c r="I788251" s="25"/>
      <c r="J788251" s="25"/>
    </row>
    <row r="788253" spans="9:10" x14ac:dyDescent="0.2">
      <c r="I788253" s="25"/>
      <c r="J788253" s="25"/>
    </row>
    <row r="788255" spans="9:10" x14ac:dyDescent="0.2">
      <c r="I788255" s="25"/>
      <c r="J788255" s="25"/>
    </row>
    <row r="788257" spans="9:10" x14ac:dyDescent="0.2">
      <c r="I788257" s="25"/>
      <c r="J788257" s="25"/>
    </row>
    <row r="788259" spans="9:10" x14ac:dyDescent="0.2">
      <c r="I788259" s="25"/>
      <c r="J788259" s="25"/>
    </row>
    <row r="788261" spans="9:10" x14ac:dyDescent="0.2">
      <c r="I788261" s="25"/>
      <c r="J788261" s="25"/>
    </row>
    <row r="788263" spans="9:10" x14ac:dyDescent="0.2">
      <c r="I788263" s="25"/>
      <c r="J788263" s="25"/>
    </row>
    <row r="788265" spans="9:10" x14ac:dyDescent="0.2">
      <c r="I788265" s="25"/>
      <c r="J788265" s="25"/>
    </row>
    <row r="788267" spans="9:10" x14ac:dyDescent="0.2">
      <c r="I788267" s="25"/>
      <c r="J788267" s="25"/>
    </row>
    <row r="788269" spans="9:10" x14ac:dyDescent="0.2">
      <c r="I788269" s="25"/>
      <c r="J788269" s="25"/>
    </row>
    <row r="788271" spans="9:10" x14ac:dyDescent="0.2">
      <c r="I788271" s="25"/>
      <c r="J788271" s="25"/>
    </row>
    <row r="788273" spans="9:10" x14ac:dyDescent="0.2">
      <c r="I788273" s="25"/>
      <c r="J788273" s="25"/>
    </row>
    <row r="788275" spans="9:10" x14ac:dyDescent="0.2">
      <c r="I788275" s="25"/>
      <c r="J788275" s="25"/>
    </row>
    <row r="788277" spans="9:10" x14ac:dyDescent="0.2">
      <c r="I788277" s="25"/>
      <c r="J788277" s="25"/>
    </row>
    <row r="788279" spans="9:10" x14ac:dyDescent="0.2">
      <c r="I788279" s="25"/>
      <c r="J788279" s="25"/>
    </row>
    <row r="788281" spans="9:10" x14ac:dyDescent="0.2">
      <c r="I788281" s="25"/>
      <c r="J788281" s="25"/>
    </row>
    <row r="788283" spans="9:10" x14ac:dyDescent="0.2">
      <c r="I788283" s="25"/>
      <c r="J788283" s="25"/>
    </row>
    <row r="788285" spans="9:10" x14ac:dyDescent="0.2">
      <c r="I788285" s="25"/>
      <c r="J788285" s="25"/>
    </row>
    <row r="788287" spans="9:10" x14ac:dyDescent="0.2">
      <c r="I788287" s="25"/>
      <c r="J788287" s="25"/>
    </row>
    <row r="788289" spans="9:10" x14ac:dyDescent="0.2">
      <c r="I788289" s="25"/>
      <c r="J788289" s="25"/>
    </row>
    <row r="788291" spans="9:10" x14ac:dyDescent="0.2">
      <c r="I788291" s="25"/>
      <c r="J788291" s="25"/>
    </row>
    <row r="788293" spans="9:10" x14ac:dyDescent="0.2">
      <c r="I788293" s="25"/>
      <c r="J788293" s="25"/>
    </row>
    <row r="788295" spans="9:10" x14ac:dyDescent="0.2">
      <c r="I788295" s="25"/>
      <c r="J788295" s="25"/>
    </row>
    <row r="788297" spans="9:10" x14ac:dyDescent="0.2">
      <c r="I788297" s="25"/>
      <c r="J788297" s="25"/>
    </row>
    <row r="788299" spans="9:10" x14ac:dyDescent="0.2">
      <c r="I788299" s="25"/>
      <c r="J788299" s="25"/>
    </row>
    <row r="788301" spans="9:10" x14ac:dyDescent="0.2">
      <c r="I788301" s="25"/>
      <c r="J788301" s="25"/>
    </row>
    <row r="788303" spans="9:10" x14ac:dyDescent="0.2">
      <c r="I788303" s="25"/>
      <c r="J788303" s="25"/>
    </row>
    <row r="788305" spans="9:10" x14ac:dyDescent="0.2">
      <c r="I788305" s="25"/>
      <c r="J788305" s="25"/>
    </row>
    <row r="788307" spans="9:10" x14ac:dyDescent="0.2">
      <c r="I788307" s="25"/>
      <c r="J788307" s="25"/>
    </row>
    <row r="788309" spans="9:10" x14ac:dyDescent="0.2">
      <c r="I788309" s="25"/>
      <c r="J788309" s="25"/>
    </row>
    <row r="788311" spans="9:10" x14ac:dyDescent="0.2">
      <c r="I788311" s="25"/>
      <c r="J788311" s="25"/>
    </row>
    <row r="788313" spans="9:10" x14ac:dyDescent="0.2">
      <c r="I788313" s="25"/>
      <c r="J788313" s="25"/>
    </row>
    <row r="788315" spans="9:10" x14ac:dyDescent="0.2">
      <c r="I788315" s="25"/>
      <c r="J788315" s="25"/>
    </row>
    <row r="788317" spans="9:10" x14ac:dyDescent="0.2">
      <c r="I788317" s="25"/>
      <c r="J788317" s="25"/>
    </row>
    <row r="788319" spans="9:10" x14ac:dyDescent="0.2">
      <c r="I788319" s="25"/>
      <c r="J788319" s="25"/>
    </row>
    <row r="788321" spans="9:10" x14ac:dyDescent="0.2">
      <c r="I788321" s="25"/>
      <c r="J788321" s="25"/>
    </row>
    <row r="788323" spans="9:10" x14ac:dyDescent="0.2">
      <c r="I788323" s="25"/>
      <c r="J788323" s="25"/>
    </row>
    <row r="788325" spans="9:10" x14ac:dyDescent="0.2">
      <c r="I788325" s="25"/>
      <c r="J788325" s="25"/>
    </row>
    <row r="788327" spans="9:10" x14ac:dyDescent="0.2">
      <c r="I788327" s="25"/>
      <c r="J788327" s="25"/>
    </row>
    <row r="788329" spans="9:10" x14ac:dyDescent="0.2">
      <c r="I788329" s="25"/>
      <c r="J788329" s="25"/>
    </row>
    <row r="788331" spans="9:10" x14ac:dyDescent="0.2">
      <c r="I788331" s="25"/>
      <c r="J788331" s="25"/>
    </row>
    <row r="788333" spans="9:10" x14ac:dyDescent="0.2">
      <c r="I788333" s="25"/>
      <c r="J788333" s="25"/>
    </row>
    <row r="788335" spans="9:10" x14ac:dyDescent="0.2">
      <c r="I788335" s="25"/>
      <c r="J788335" s="25"/>
    </row>
    <row r="788337" spans="9:10" x14ac:dyDescent="0.2">
      <c r="I788337" s="25"/>
      <c r="J788337" s="25"/>
    </row>
    <row r="788339" spans="9:10" x14ac:dyDescent="0.2">
      <c r="I788339" s="25"/>
      <c r="J788339" s="25"/>
    </row>
    <row r="788341" spans="9:10" x14ac:dyDescent="0.2">
      <c r="I788341" s="25"/>
      <c r="J788341" s="25"/>
    </row>
    <row r="788343" spans="9:10" x14ac:dyDescent="0.2">
      <c r="I788343" s="25"/>
      <c r="J788343" s="25"/>
    </row>
    <row r="788345" spans="9:10" x14ac:dyDescent="0.2">
      <c r="I788345" s="25"/>
      <c r="J788345" s="25"/>
    </row>
    <row r="788347" spans="9:10" x14ac:dyDescent="0.2">
      <c r="I788347" s="25"/>
      <c r="J788347" s="25"/>
    </row>
    <row r="788349" spans="9:10" x14ac:dyDescent="0.2">
      <c r="I788349" s="25"/>
      <c r="J788349" s="25"/>
    </row>
    <row r="788351" spans="9:10" x14ac:dyDescent="0.2">
      <c r="I788351" s="25"/>
      <c r="J788351" s="25"/>
    </row>
    <row r="788353" spans="9:10" x14ac:dyDescent="0.2">
      <c r="I788353" s="25"/>
      <c r="J788353" s="25"/>
    </row>
    <row r="788355" spans="9:10" x14ac:dyDescent="0.2">
      <c r="I788355" s="25"/>
      <c r="J788355" s="25"/>
    </row>
    <row r="788357" spans="9:10" x14ac:dyDescent="0.2">
      <c r="I788357" s="25"/>
      <c r="J788357" s="25"/>
    </row>
    <row r="788359" spans="9:10" x14ac:dyDescent="0.2">
      <c r="I788359" s="25"/>
      <c r="J788359" s="25"/>
    </row>
    <row r="788361" spans="9:10" x14ac:dyDescent="0.2">
      <c r="I788361" s="25"/>
      <c r="J788361" s="25"/>
    </row>
    <row r="788363" spans="9:10" x14ac:dyDescent="0.2">
      <c r="I788363" s="25"/>
      <c r="J788363" s="25"/>
    </row>
    <row r="788365" spans="9:10" x14ac:dyDescent="0.2">
      <c r="I788365" s="25"/>
      <c r="J788365" s="25"/>
    </row>
    <row r="788367" spans="9:10" x14ac:dyDescent="0.2">
      <c r="I788367" s="25"/>
      <c r="J788367" s="25"/>
    </row>
    <row r="788369" spans="9:10" x14ac:dyDescent="0.2">
      <c r="I788369" s="25"/>
      <c r="J788369" s="25"/>
    </row>
    <row r="788371" spans="9:10" x14ac:dyDescent="0.2">
      <c r="I788371" s="25"/>
      <c r="J788371" s="25"/>
    </row>
    <row r="788373" spans="9:10" x14ac:dyDescent="0.2">
      <c r="I788373" s="25"/>
      <c r="J788373" s="25"/>
    </row>
    <row r="788375" spans="9:10" x14ac:dyDescent="0.2">
      <c r="I788375" s="25"/>
      <c r="J788375" s="25"/>
    </row>
    <row r="788377" spans="9:10" x14ac:dyDescent="0.2">
      <c r="I788377" s="25"/>
      <c r="J788377" s="25"/>
    </row>
    <row r="788379" spans="9:10" x14ac:dyDescent="0.2">
      <c r="I788379" s="25"/>
      <c r="J788379" s="25"/>
    </row>
    <row r="788381" spans="9:10" x14ac:dyDescent="0.2">
      <c r="I788381" s="25"/>
      <c r="J788381" s="25"/>
    </row>
    <row r="788383" spans="9:10" x14ac:dyDescent="0.2">
      <c r="I788383" s="25"/>
      <c r="J788383" s="25"/>
    </row>
    <row r="788385" spans="9:10" x14ac:dyDescent="0.2">
      <c r="I788385" s="25"/>
      <c r="J788385" s="25"/>
    </row>
    <row r="788387" spans="9:10" x14ac:dyDescent="0.2">
      <c r="I788387" s="25"/>
      <c r="J788387" s="25"/>
    </row>
    <row r="788389" spans="9:10" x14ac:dyDescent="0.2">
      <c r="I788389" s="25"/>
      <c r="J788389" s="25"/>
    </row>
    <row r="788391" spans="9:10" x14ac:dyDescent="0.2">
      <c r="I788391" s="25"/>
      <c r="J788391" s="25"/>
    </row>
    <row r="788393" spans="9:10" x14ac:dyDescent="0.2">
      <c r="I788393" s="25"/>
      <c r="J788393" s="25"/>
    </row>
    <row r="788395" spans="9:10" x14ac:dyDescent="0.2">
      <c r="I788395" s="25"/>
      <c r="J788395" s="25"/>
    </row>
    <row r="788397" spans="9:10" x14ac:dyDescent="0.2">
      <c r="I788397" s="25"/>
      <c r="J788397" s="25"/>
    </row>
    <row r="788399" spans="9:10" x14ac:dyDescent="0.2">
      <c r="I788399" s="25"/>
      <c r="J788399" s="25"/>
    </row>
    <row r="788401" spans="9:10" x14ac:dyDescent="0.2">
      <c r="I788401" s="25"/>
      <c r="J788401" s="25"/>
    </row>
    <row r="788403" spans="9:10" x14ac:dyDescent="0.2">
      <c r="I788403" s="25"/>
      <c r="J788403" s="25"/>
    </row>
    <row r="788405" spans="9:10" x14ac:dyDescent="0.2">
      <c r="I788405" s="25"/>
      <c r="J788405" s="25"/>
    </row>
    <row r="788407" spans="9:10" x14ac:dyDescent="0.2">
      <c r="I788407" s="25"/>
      <c r="J788407" s="25"/>
    </row>
    <row r="788409" spans="9:10" x14ac:dyDescent="0.2">
      <c r="I788409" s="25"/>
      <c r="J788409" s="25"/>
    </row>
    <row r="788411" spans="9:10" x14ac:dyDescent="0.2">
      <c r="I788411" s="25"/>
      <c r="J788411" s="25"/>
    </row>
    <row r="788413" spans="9:10" x14ac:dyDescent="0.2">
      <c r="I788413" s="25"/>
      <c r="J788413" s="25"/>
    </row>
    <row r="788415" spans="9:10" x14ac:dyDescent="0.2">
      <c r="I788415" s="25"/>
      <c r="J788415" s="25"/>
    </row>
    <row r="788417" spans="9:10" x14ac:dyDescent="0.2">
      <c r="I788417" s="25"/>
      <c r="J788417" s="25"/>
    </row>
    <row r="788419" spans="9:10" x14ac:dyDescent="0.2">
      <c r="I788419" s="25"/>
      <c r="J788419" s="25"/>
    </row>
    <row r="788421" spans="9:10" x14ac:dyDescent="0.2">
      <c r="I788421" s="25"/>
      <c r="J788421" s="25"/>
    </row>
    <row r="788423" spans="9:10" x14ac:dyDescent="0.2">
      <c r="I788423" s="25"/>
      <c r="J788423" s="25"/>
    </row>
    <row r="788425" spans="9:10" x14ac:dyDescent="0.2">
      <c r="I788425" s="25"/>
      <c r="J788425" s="25"/>
    </row>
    <row r="788427" spans="9:10" x14ac:dyDescent="0.2">
      <c r="I788427" s="25"/>
      <c r="J788427" s="25"/>
    </row>
    <row r="788429" spans="9:10" x14ac:dyDescent="0.2">
      <c r="I788429" s="25"/>
      <c r="J788429" s="25"/>
    </row>
    <row r="788431" spans="9:10" x14ac:dyDescent="0.2">
      <c r="I788431" s="25"/>
      <c r="J788431" s="25"/>
    </row>
    <row r="788433" spans="9:10" x14ac:dyDescent="0.2">
      <c r="I788433" s="25"/>
      <c r="J788433" s="25"/>
    </row>
    <row r="788435" spans="9:10" x14ac:dyDescent="0.2">
      <c r="I788435" s="25"/>
      <c r="J788435" s="25"/>
    </row>
    <row r="788437" spans="9:10" x14ac:dyDescent="0.2">
      <c r="I788437" s="25"/>
      <c r="J788437" s="25"/>
    </row>
    <row r="788439" spans="9:10" x14ac:dyDescent="0.2">
      <c r="I788439" s="25"/>
      <c r="J788439" s="25"/>
    </row>
    <row r="788441" spans="9:10" x14ac:dyDescent="0.2">
      <c r="I788441" s="25"/>
      <c r="J788441" s="25"/>
    </row>
    <row r="788443" spans="9:10" x14ac:dyDescent="0.2">
      <c r="I788443" s="25"/>
      <c r="J788443" s="25"/>
    </row>
    <row r="788445" spans="9:10" x14ac:dyDescent="0.2">
      <c r="I788445" s="25"/>
      <c r="J788445" s="25"/>
    </row>
    <row r="788447" spans="9:10" x14ac:dyDescent="0.2">
      <c r="I788447" s="25"/>
      <c r="J788447" s="25"/>
    </row>
    <row r="788449" spans="9:10" x14ac:dyDescent="0.2">
      <c r="I788449" s="25"/>
      <c r="J788449" s="25"/>
    </row>
    <row r="788451" spans="9:10" x14ac:dyDescent="0.2">
      <c r="I788451" s="25"/>
      <c r="J788451" s="25"/>
    </row>
    <row r="788453" spans="9:10" x14ac:dyDescent="0.2">
      <c r="I788453" s="25"/>
      <c r="J788453" s="25"/>
    </row>
    <row r="788455" spans="9:10" x14ac:dyDescent="0.2">
      <c r="I788455" s="25"/>
      <c r="J788455" s="25"/>
    </row>
    <row r="788457" spans="9:10" x14ac:dyDescent="0.2">
      <c r="I788457" s="25"/>
      <c r="J788457" s="25"/>
    </row>
    <row r="788459" spans="9:10" x14ac:dyDescent="0.2">
      <c r="I788459" s="25"/>
      <c r="J788459" s="25"/>
    </row>
    <row r="788461" spans="9:10" x14ac:dyDescent="0.2">
      <c r="I788461" s="25"/>
      <c r="J788461" s="25"/>
    </row>
    <row r="788463" spans="9:10" x14ac:dyDescent="0.2">
      <c r="I788463" s="25"/>
      <c r="J788463" s="25"/>
    </row>
    <row r="788465" spans="9:10" x14ac:dyDescent="0.2">
      <c r="I788465" s="25"/>
      <c r="J788465" s="25"/>
    </row>
    <row r="788467" spans="9:10" x14ac:dyDescent="0.2">
      <c r="I788467" s="25"/>
      <c r="J788467" s="25"/>
    </row>
    <row r="788469" spans="9:10" x14ac:dyDescent="0.2">
      <c r="I788469" s="25"/>
      <c r="J788469" s="25"/>
    </row>
    <row r="788471" spans="9:10" x14ac:dyDescent="0.2">
      <c r="I788471" s="25"/>
      <c r="J788471" s="25"/>
    </row>
    <row r="788473" spans="9:10" x14ac:dyDescent="0.2">
      <c r="I788473" s="25"/>
      <c r="J788473" s="25"/>
    </row>
    <row r="788475" spans="9:10" x14ac:dyDescent="0.2">
      <c r="I788475" s="25"/>
      <c r="J788475" s="25"/>
    </row>
    <row r="788477" spans="9:10" x14ac:dyDescent="0.2">
      <c r="I788477" s="25"/>
      <c r="J788477" s="25"/>
    </row>
    <row r="788479" spans="9:10" x14ac:dyDescent="0.2">
      <c r="I788479" s="25"/>
      <c r="J788479" s="25"/>
    </row>
    <row r="788481" spans="9:10" x14ac:dyDescent="0.2">
      <c r="I788481" s="25"/>
      <c r="J788481" s="25"/>
    </row>
    <row r="788483" spans="9:10" x14ac:dyDescent="0.2">
      <c r="I788483" s="25"/>
      <c r="J788483" s="25"/>
    </row>
    <row r="788485" spans="9:10" x14ac:dyDescent="0.2">
      <c r="I788485" s="25"/>
      <c r="J788485" s="25"/>
    </row>
    <row r="788487" spans="9:10" x14ac:dyDescent="0.2">
      <c r="I788487" s="25"/>
      <c r="J788487" s="25"/>
    </row>
    <row r="788489" spans="9:10" x14ac:dyDescent="0.2">
      <c r="I788489" s="25"/>
      <c r="J788489" s="25"/>
    </row>
    <row r="788491" spans="9:10" x14ac:dyDescent="0.2">
      <c r="I788491" s="25"/>
      <c r="J788491" s="25"/>
    </row>
    <row r="788493" spans="9:10" x14ac:dyDescent="0.2">
      <c r="I788493" s="25"/>
      <c r="J788493" s="25"/>
    </row>
    <row r="788495" spans="9:10" x14ac:dyDescent="0.2">
      <c r="I788495" s="25"/>
      <c r="J788495" s="25"/>
    </row>
    <row r="788497" spans="9:10" x14ac:dyDescent="0.2">
      <c r="I788497" s="25"/>
      <c r="J788497" s="25"/>
    </row>
    <row r="788499" spans="9:10" x14ac:dyDescent="0.2">
      <c r="I788499" s="25"/>
      <c r="J788499" s="25"/>
    </row>
    <row r="788501" spans="9:10" x14ac:dyDescent="0.2">
      <c r="I788501" s="25"/>
      <c r="J788501" s="25"/>
    </row>
    <row r="788503" spans="9:10" x14ac:dyDescent="0.2">
      <c r="I788503" s="25"/>
      <c r="J788503" s="25"/>
    </row>
    <row r="788505" spans="9:10" x14ac:dyDescent="0.2">
      <c r="I788505" s="25"/>
      <c r="J788505" s="25"/>
    </row>
    <row r="788507" spans="9:10" x14ac:dyDescent="0.2">
      <c r="I788507" s="25"/>
      <c r="J788507" s="25"/>
    </row>
    <row r="788509" spans="9:10" x14ac:dyDescent="0.2">
      <c r="I788509" s="25"/>
      <c r="J788509" s="25"/>
    </row>
    <row r="788511" spans="9:10" x14ac:dyDescent="0.2">
      <c r="I788511" s="25"/>
      <c r="J788511" s="25"/>
    </row>
    <row r="788513" spans="9:10" x14ac:dyDescent="0.2">
      <c r="I788513" s="25"/>
      <c r="J788513" s="25"/>
    </row>
    <row r="788515" spans="9:10" x14ac:dyDescent="0.2">
      <c r="I788515" s="25"/>
      <c r="J788515" s="25"/>
    </row>
    <row r="788517" spans="9:10" x14ac:dyDescent="0.2">
      <c r="I788517" s="25"/>
      <c r="J788517" s="25"/>
    </row>
    <row r="788519" spans="9:10" x14ac:dyDescent="0.2">
      <c r="I788519" s="25"/>
      <c r="J788519" s="25"/>
    </row>
    <row r="788521" spans="9:10" x14ac:dyDescent="0.2">
      <c r="I788521" s="25"/>
      <c r="J788521" s="25"/>
    </row>
    <row r="788523" spans="9:10" x14ac:dyDescent="0.2">
      <c r="I788523" s="25"/>
      <c r="J788523" s="25"/>
    </row>
    <row r="788525" spans="9:10" x14ac:dyDescent="0.2">
      <c r="I788525" s="25"/>
      <c r="J788525" s="25"/>
    </row>
    <row r="788527" spans="9:10" x14ac:dyDescent="0.2">
      <c r="I788527" s="25"/>
      <c r="J788527" s="25"/>
    </row>
    <row r="788529" spans="9:10" x14ac:dyDescent="0.2">
      <c r="I788529" s="25"/>
      <c r="J788529" s="25"/>
    </row>
    <row r="788531" spans="9:10" x14ac:dyDescent="0.2">
      <c r="I788531" s="25"/>
      <c r="J788531" s="25"/>
    </row>
    <row r="788533" spans="9:10" x14ac:dyDescent="0.2">
      <c r="I788533" s="25"/>
      <c r="J788533" s="25"/>
    </row>
    <row r="788535" spans="9:10" x14ac:dyDescent="0.2">
      <c r="I788535" s="25"/>
      <c r="J788535" s="25"/>
    </row>
    <row r="788537" spans="9:10" x14ac:dyDescent="0.2">
      <c r="I788537" s="25"/>
      <c r="J788537" s="25"/>
    </row>
    <row r="788539" spans="9:10" x14ac:dyDescent="0.2">
      <c r="I788539" s="25"/>
      <c r="J788539" s="25"/>
    </row>
    <row r="788541" spans="9:10" x14ac:dyDescent="0.2">
      <c r="I788541" s="25"/>
      <c r="J788541" s="25"/>
    </row>
    <row r="788543" spans="9:10" x14ac:dyDescent="0.2">
      <c r="I788543" s="25"/>
      <c r="J788543" s="25"/>
    </row>
    <row r="788545" spans="9:10" x14ac:dyDescent="0.2">
      <c r="I788545" s="25"/>
      <c r="J788545" s="25"/>
    </row>
    <row r="788547" spans="9:10" x14ac:dyDescent="0.2">
      <c r="I788547" s="25"/>
      <c r="J788547" s="25"/>
    </row>
    <row r="788549" spans="9:10" x14ac:dyDescent="0.2">
      <c r="I788549" s="25"/>
      <c r="J788549" s="25"/>
    </row>
    <row r="788551" spans="9:10" x14ac:dyDescent="0.2">
      <c r="I788551" s="25"/>
      <c r="J788551" s="25"/>
    </row>
    <row r="788553" spans="9:10" x14ac:dyDescent="0.2">
      <c r="I788553" s="25"/>
      <c r="J788553" s="25"/>
    </row>
    <row r="788555" spans="9:10" x14ac:dyDescent="0.2">
      <c r="I788555" s="25"/>
      <c r="J788555" s="25"/>
    </row>
    <row r="788557" spans="9:10" x14ac:dyDescent="0.2">
      <c r="I788557" s="25"/>
      <c r="J788557" s="25"/>
    </row>
    <row r="788559" spans="9:10" x14ac:dyDescent="0.2">
      <c r="I788559" s="25"/>
      <c r="J788559" s="25"/>
    </row>
    <row r="788561" spans="9:10" x14ac:dyDescent="0.2">
      <c r="I788561" s="25"/>
      <c r="J788561" s="25"/>
    </row>
    <row r="788563" spans="9:10" x14ac:dyDescent="0.2">
      <c r="I788563" s="25"/>
      <c r="J788563" s="25"/>
    </row>
    <row r="788565" spans="9:10" x14ac:dyDescent="0.2">
      <c r="I788565" s="25"/>
      <c r="J788565" s="25"/>
    </row>
    <row r="788567" spans="9:10" x14ac:dyDescent="0.2">
      <c r="I788567" s="25"/>
      <c r="J788567" s="25"/>
    </row>
    <row r="788569" spans="9:10" x14ac:dyDescent="0.2">
      <c r="I788569" s="25"/>
      <c r="J788569" s="25"/>
    </row>
    <row r="788571" spans="9:10" x14ac:dyDescent="0.2">
      <c r="I788571" s="25"/>
      <c r="J788571" s="25"/>
    </row>
    <row r="788573" spans="9:10" x14ac:dyDescent="0.2">
      <c r="I788573" s="25"/>
      <c r="J788573" s="25"/>
    </row>
    <row r="788575" spans="9:10" x14ac:dyDescent="0.2">
      <c r="I788575" s="25"/>
      <c r="J788575" s="25"/>
    </row>
    <row r="788577" spans="9:10" x14ac:dyDescent="0.2">
      <c r="I788577" s="25"/>
      <c r="J788577" s="25"/>
    </row>
    <row r="788579" spans="9:10" x14ac:dyDescent="0.2">
      <c r="I788579" s="25"/>
      <c r="J788579" s="25"/>
    </row>
    <row r="788581" spans="9:10" x14ac:dyDescent="0.2">
      <c r="I788581" s="25"/>
      <c r="J788581" s="25"/>
    </row>
    <row r="788583" spans="9:10" x14ac:dyDescent="0.2">
      <c r="I788583" s="25"/>
      <c r="J788583" s="25"/>
    </row>
    <row r="788585" spans="9:10" x14ac:dyDescent="0.2">
      <c r="I788585" s="25"/>
      <c r="J788585" s="25"/>
    </row>
    <row r="788587" spans="9:10" x14ac:dyDescent="0.2">
      <c r="I788587" s="25"/>
      <c r="J788587" s="25"/>
    </row>
    <row r="788589" spans="9:10" x14ac:dyDescent="0.2">
      <c r="I788589" s="25"/>
      <c r="J788589" s="25"/>
    </row>
    <row r="788591" spans="9:10" x14ac:dyDescent="0.2">
      <c r="I788591" s="25"/>
      <c r="J788591" s="25"/>
    </row>
    <row r="788593" spans="9:10" x14ac:dyDescent="0.2">
      <c r="I788593" s="25"/>
      <c r="J788593" s="25"/>
    </row>
    <row r="788595" spans="9:10" x14ac:dyDescent="0.2">
      <c r="I788595" s="25"/>
      <c r="J788595" s="25"/>
    </row>
    <row r="788597" spans="9:10" x14ac:dyDescent="0.2">
      <c r="I788597" s="25"/>
      <c r="J788597" s="25"/>
    </row>
    <row r="788599" spans="9:10" x14ac:dyDescent="0.2">
      <c r="I788599" s="25"/>
      <c r="J788599" s="25"/>
    </row>
    <row r="788601" spans="9:10" x14ac:dyDescent="0.2">
      <c r="I788601" s="25"/>
      <c r="J788601" s="25"/>
    </row>
    <row r="788603" spans="9:10" x14ac:dyDescent="0.2">
      <c r="I788603" s="25"/>
      <c r="J788603" s="25"/>
    </row>
    <row r="788605" spans="9:10" x14ac:dyDescent="0.2">
      <c r="I788605" s="25"/>
      <c r="J788605" s="25"/>
    </row>
    <row r="788607" spans="9:10" x14ac:dyDescent="0.2">
      <c r="I788607" s="25"/>
      <c r="J788607" s="25"/>
    </row>
    <row r="788609" spans="9:10" x14ac:dyDescent="0.2">
      <c r="I788609" s="25"/>
      <c r="J788609" s="25"/>
    </row>
    <row r="788611" spans="9:10" x14ac:dyDescent="0.2">
      <c r="I788611" s="25"/>
      <c r="J788611" s="25"/>
    </row>
    <row r="788613" spans="9:10" x14ac:dyDescent="0.2">
      <c r="I788613" s="25"/>
      <c r="J788613" s="25"/>
    </row>
    <row r="788615" spans="9:10" x14ac:dyDescent="0.2">
      <c r="I788615" s="25"/>
      <c r="J788615" s="25"/>
    </row>
    <row r="788617" spans="9:10" x14ac:dyDescent="0.2">
      <c r="I788617" s="25"/>
      <c r="J788617" s="25"/>
    </row>
    <row r="788619" spans="9:10" x14ac:dyDescent="0.2">
      <c r="I788619" s="25"/>
      <c r="J788619" s="25"/>
    </row>
    <row r="788621" spans="9:10" x14ac:dyDescent="0.2">
      <c r="I788621" s="25"/>
      <c r="J788621" s="25"/>
    </row>
    <row r="788623" spans="9:10" x14ac:dyDescent="0.2">
      <c r="I788623" s="25"/>
      <c r="J788623" s="25"/>
    </row>
    <row r="788625" spans="9:10" x14ac:dyDescent="0.2">
      <c r="I788625" s="25"/>
      <c r="J788625" s="25"/>
    </row>
    <row r="788627" spans="9:10" x14ac:dyDescent="0.2">
      <c r="I788627" s="25"/>
      <c r="J788627" s="25"/>
    </row>
    <row r="788629" spans="9:10" x14ac:dyDescent="0.2">
      <c r="I788629" s="25"/>
      <c r="J788629" s="25"/>
    </row>
    <row r="788631" spans="9:10" x14ac:dyDescent="0.2">
      <c r="I788631" s="25"/>
      <c r="J788631" s="25"/>
    </row>
    <row r="788633" spans="9:10" x14ac:dyDescent="0.2">
      <c r="I788633" s="25"/>
      <c r="J788633" s="25"/>
    </row>
    <row r="788635" spans="9:10" x14ac:dyDescent="0.2">
      <c r="I788635" s="25"/>
      <c r="J788635" s="25"/>
    </row>
    <row r="788637" spans="9:10" x14ac:dyDescent="0.2">
      <c r="I788637" s="25"/>
      <c r="J788637" s="25"/>
    </row>
    <row r="788639" spans="9:10" x14ac:dyDescent="0.2">
      <c r="I788639" s="25"/>
      <c r="J788639" s="25"/>
    </row>
    <row r="788641" spans="9:10" x14ac:dyDescent="0.2">
      <c r="I788641" s="25"/>
      <c r="J788641" s="25"/>
    </row>
    <row r="788643" spans="9:10" x14ac:dyDescent="0.2">
      <c r="I788643" s="25"/>
      <c r="J788643" s="25"/>
    </row>
    <row r="788645" spans="9:10" x14ac:dyDescent="0.2">
      <c r="I788645" s="25"/>
      <c r="J788645" s="25"/>
    </row>
    <row r="788647" spans="9:10" x14ac:dyDescent="0.2">
      <c r="I788647" s="25"/>
      <c r="J788647" s="25"/>
    </row>
    <row r="788649" spans="9:10" x14ac:dyDescent="0.2">
      <c r="I788649" s="25"/>
      <c r="J788649" s="25"/>
    </row>
    <row r="788651" spans="9:10" x14ac:dyDescent="0.2">
      <c r="I788651" s="25"/>
      <c r="J788651" s="25"/>
    </row>
    <row r="788653" spans="9:10" x14ac:dyDescent="0.2">
      <c r="I788653" s="25"/>
      <c r="J788653" s="25"/>
    </row>
    <row r="788655" spans="9:10" x14ac:dyDescent="0.2">
      <c r="I788655" s="25"/>
      <c r="J788655" s="25"/>
    </row>
    <row r="788657" spans="9:10" x14ac:dyDescent="0.2">
      <c r="I788657" s="25"/>
      <c r="J788657" s="25"/>
    </row>
    <row r="788659" spans="9:10" x14ac:dyDescent="0.2">
      <c r="I788659" s="25"/>
      <c r="J788659" s="25"/>
    </row>
    <row r="788661" spans="9:10" x14ac:dyDescent="0.2">
      <c r="I788661" s="25"/>
      <c r="J788661" s="25"/>
    </row>
    <row r="788663" spans="9:10" x14ac:dyDescent="0.2">
      <c r="I788663" s="25"/>
      <c r="J788663" s="25"/>
    </row>
    <row r="788665" spans="9:10" x14ac:dyDescent="0.2">
      <c r="I788665" s="25"/>
      <c r="J788665" s="25"/>
    </row>
    <row r="788667" spans="9:10" x14ac:dyDescent="0.2">
      <c r="I788667" s="25"/>
      <c r="J788667" s="25"/>
    </row>
    <row r="788669" spans="9:10" x14ac:dyDescent="0.2">
      <c r="I788669" s="25"/>
      <c r="J788669" s="25"/>
    </row>
    <row r="788671" spans="9:10" x14ac:dyDescent="0.2">
      <c r="I788671" s="25"/>
      <c r="J788671" s="25"/>
    </row>
    <row r="788673" spans="9:10" x14ac:dyDescent="0.2">
      <c r="I788673" s="25"/>
      <c r="J788673" s="25"/>
    </row>
    <row r="788675" spans="9:10" x14ac:dyDescent="0.2">
      <c r="I788675" s="25"/>
      <c r="J788675" s="25"/>
    </row>
    <row r="788677" spans="9:10" x14ac:dyDescent="0.2">
      <c r="I788677" s="25"/>
      <c r="J788677" s="25"/>
    </row>
    <row r="788679" spans="9:10" x14ac:dyDescent="0.2">
      <c r="I788679" s="25"/>
      <c r="J788679" s="25"/>
    </row>
    <row r="788681" spans="9:10" x14ac:dyDescent="0.2">
      <c r="I788681" s="25"/>
      <c r="J788681" s="25"/>
    </row>
    <row r="788683" spans="9:10" x14ac:dyDescent="0.2">
      <c r="I788683" s="25"/>
      <c r="J788683" s="25"/>
    </row>
    <row r="788685" spans="9:10" x14ac:dyDescent="0.2">
      <c r="I788685" s="25"/>
      <c r="J788685" s="25"/>
    </row>
    <row r="788687" spans="9:10" x14ac:dyDescent="0.2">
      <c r="I788687" s="25"/>
      <c r="J788687" s="25"/>
    </row>
    <row r="788689" spans="9:10" x14ac:dyDescent="0.2">
      <c r="I788689" s="25"/>
      <c r="J788689" s="25"/>
    </row>
    <row r="788691" spans="9:10" x14ac:dyDescent="0.2">
      <c r="I788691" s="25"/>
      <c r="J788691" s="25"/>
    </row>
    <row r="788693" spans="9:10" x14ac:dyDescent="0.2">
      <c r="I788693" s="25"/>
      <c r="J788693" s="25"/>
    </row>
    <row r="788695" spans="9:10" x14ac:dyDescent="0.2">
      <c r="I788695" s="25"/>
      <c r="J788695" s="25"/>
    </row>
    <row r="788697" spans="9:10" x14ac:dyDescent="0.2">
      <c r="I788697" s="25"/>
      <c r="J788697" s="25"/>
    </row>
    <row r="788699" spans="9:10" x14ac:dyDescent="0.2">
      <c r="I788699" s="25"/>
      <c r="J788699" s="25"/>
    </row>
    <row r="788701" spans="9:10" x14ac:dyDescent="0.2">
      <c r="I788701" s="25"/>
      <c r="J788701" s="25"/>
    </row>
    <row r="788703" spans="9:10" x14ac:dyDescent="0.2">
      <c r="I788703" s="25"/>
      <c r="J788703" s="25"/>
    </row>
    <row r="788705" spans="9:10" x14ac:dyDescent="0.2">
      <c r="I788705" s="25"/>
      <c r="J788705" s="25"/>
    </row>
    <row r="788707" spans="9:10" x14ac:dyDescent="0.2">
      <c r="I788707" s="25"/>
      <c r="J788707" s="25"/>
    </row>
    <row r="788709" spans="9:10" x14ac:dyDescent="0.2">
      <c r="I788709" s="25"/>
      <c r="J788709" s="25"/>
    </row>
    <row r="788711" spans="9:10" x14ac:dyDescent="0.2">
      <c r="I788711" s="25"/>
      <c r="J788711" s="25"/>
    </row>
    <row r="788713" spans="9:10" x14ac:dyDescent="0.2">
      <c r="I788713" s="25"/>
      <c r="J788713" s="25"/>
    </row>
    <row r="788715" spans="9:10" x14ac:dyDescent="0.2">
      <c r="I788715" s="25"/>
      <c r="J788715" s="25"/>
    </row>
    <row r="788717" spans="9:10" x14ac:dyDescent="0.2">
      <c r="I788717" s="25"/>
      <c r="J788717" s="25"/>
    </row>
    <row r="788719" spans="9:10" x14ac:dyDescent="0.2">
      <c r="I788719" s="25"/>
      <c r="J788719" s="25"/>
    </row>
    <row r="788721" spans="9:10" x14ac:dyDescent="0.2">
      <c r="I788721" s="25"/>
      <c r="J788721" s="25"/>
    </row>
    <row r="788723" spans="9:10" x14ac:dyDescent="0.2">
      <c r="I788723" s="25"/>
      <c r="J788723" s="25"/>
    </row>
    <row r="788725" spans="9:10" x14ac:dyDescent="0.2">
      <c r="I788725" s="25"/>
      <c r="J788725" s="25"/>
    </row>
    <row r="788727" spans="9:10" x14ac:dyDescent="0.2">
      <c r="I788727" s="25"/>
      <c r="J788727" s="25"/>
    </row>
    <row r="788729" spans="9:10" x14ac:dyDescent="0.2">
      <c r="I788729" s="25"/>
      <c r="J788729" s="25"/>
    </row>
    <row r="788731" spans="9:10" x14ac:dyDescent="0.2">
      <c r="I788731" s="25"/>
      <c r="J788731" s="25"/>
    </row>
    <row r="788733" spans="9:10" x14ac:dyDescent="0.2">
      <c r="I788733" s="25"/>
      <c r="J788733" s="25"/>
    </row>
    <row r="788735" spans="9:10" x14ac:dyDescent="0.2">
      <c r="I788735" s="25"/>
      <c r="J788735" s="25"/>
    </row>
    <row r="788737" spans="9:10" x14ac:dyDescent="0.2">
      <c r="I788737" s="25"/>
      <c r="J788737" s="25"/>
    </row>
    <row r="788739" spans="9:10" x14ac:dyDescent="0.2">
      <c r="I788739" s="25"/>
      <c r="J788739" s="25"/>
    </row>
    <row r="788741" spans="9:10" x14ac:dyDescent="0.2">
      <c r="I788741" s="25"/>
      <c r="J788741" s="25"/>
    </row>
    <row r="788743" spans="9:10" x14ac:dyDescent="0.2">
      <c r="I788743" s="25"/>
      <c r="J788743" s="25"/>
    </row>
    <row r="788745" spans="9:10" x14ac:dyDescent="0.2">
      <c r="I788745" s="25"/>
      <c r="J788745" s="25"/>
    </row>
    <row r="788747" spans="9:10" x14ac:dyDescent="0.2">
      <c r="I788747" s="25"/>
      <c r="J788747" s="25"/>
    </row>
    <row r="788749" spans="9:10" x14ac:dyDescent="0.2">
      <c r="I788749" s="25"/>
      <c r="J788749" s="25"/>
    </row>
    <row r="788751" spans="9:10" x14ac:dyDescent="0.2">
      <c r="I788751" s="25"/>
      <c r="J788751" s="25"/>
    </row>
    <row r="788753" spans="9:10" x14ac:dyDescent="0.2">
      <c r="I788753" s="25"/>
      <c r="J788753" s="25"/>
    </row>
    <row r="788755" spans="9:10" x14ac:dyDescent="0.2">
      <c r="I788755" s="25"/>
      <c r="J788755" s="25"/>
    </row>
    <row r="788757" spans="9:10" x14ac:dyDescent="0.2">
      <c r="I788757" s="25"/>
      <c r="J788757" s="25"/>
    </row>
    <row r="788759" spans="9:10" x14ac:dyDescent="0.2">
      <c r="I788759" s="25"/>
      <c r="J788759" s="25"/>
    </row>
    <row r="788761" spans="9:10" x14ac:dyDescent="0.2">
      <c r="I788761" s="25"/>
      <c r="J788761" s="25"/>
    </row>
    <row r="788763" spans="9:10" x14ac:dyDescent="0.2">
      <c r="I788763" s="25"/>
      <c r="J788763" s="25"/>
    </row>
    <row r="788765" spans="9:10" x14ac:dyDescent="0.2">
      <c r="I788765" s="25"/>
      <c r="J788765" s="25"/>
    </row>
    <row r="788767" spans="9:10" x14ac:dyDescent="0.2">
      <c r="I788767" s="25"/>
      <c r="J788767" s="25"/>
    </row>
    <row r="788769" spans="9:10" x14ac:dyDescent="0.2">
      <c r="I788769" s="25"/>
      <c r="J788769" s="25"/>
    </row>
    <row r="788771" spans="9:10" x14ac:dyDescent="0.2">
      <c r="I788771" s="25"/>
      <c r="J788771" s="25"/>
    </row>
    <row r="788773" spans="9:10" x14ac:dyDescent="0.2">
      <c r="I788773" s="25"/>
      <c r="J788773" s="25"/>
    </row>
    <row r="788775" spans="9:10" x14ac:dyDescent="0.2">
      <c r="I788775" s="25"/>
      <c r="J788775" s="25"/>
    </row>
    <row r="788777" spans="9:10" x14ac:dyDescent="0.2">
      <c r="I788777" s="25"/>
      <c r="J788777" s="25"/>
    </row>
    <row r="788779" spans="9:10" x14ac:dyDescent="0.2">
      <c r="I788779" s="25"/>
      <c r="J788779" s="25"/>
    </row>
    <row r="788781" spans="9:10" x14ac:dyDescent="0.2">
      <c r="I788781" s="25"/>
      <c r="J788781" s="25"/>
    </row>
    <row r="788783" spans="9:10" x14ac:dyDescent="0.2">
      <c r="I788783" s="25"/>
      <c r="J788783" s="25"/>
    </row>
    <row r="788785" spans="9:10" x14ac:dyDescent="0.2">
      <c r="I788785" s="25"/>
      <c r="J788785" s="25"/>
    </row>
    <row r="788787" spans="9:10" x14ac:dyDescent="0.2">
      <c r="I788787" s="25"/>
      <c r="J788787" s="25"/>
    </row>
    <row r="788789" spans="9:10" x14ac:dyDescent="0.2">
      <c r="I788789" s="25"/>
      <c r="J788789" s="25"/>
    </row>
    <row r="788791" spans="9:10" x14ac:dyDescent="0.2">
      <c r="I788791" s="25"/>
      <c r="J788791" s="25"/>
    </row>
    <row r="788793" spans="9:10" x14ac:dyDescent="0.2">
      <c r="I788793" s="25"/>
      <c r="J788793" s="25"/>
    </row>
    <row r="788795" spans="9:10" x14ac:dyDescent="0.2">
      <c r="I788795" s="25"/>
      <c r="J788795" s="25"/>
    </row>
    <row r="788797" spans="9:10" x14ac:dyDescent="0.2">
      <c r="I788797" s="25"/>
      <c r="J788797" s="25"/>
    </row>
    <row r="788799" spans="9:10" x14ac:dyDescent="0.2">
      <c r="I788799" s="25"/>
      <c r="J788799" s="25"/>
    </row>
    <row r="788801" spans="9:10" x14ac:dyDescent="0.2">
      <c r="I788801" s="25"/>
      <c r="J788801" s="25"/>
    </row>
    <row r="788803" spans="9:10" x14ac:dyDescent="0.2">
      <c r="I788803" s="25"/>
      <c r="J788803" s="25"/>
    </row>
    <row r="788805" spans="9:10" x14ac:dyDescent="0.2">
      <c r="I788805" s="25"/>
      <c r="J788805" s="25"/>
    </row>
    <row r="788807" spans="9:10" x14ac:dyDescent="0.2">
      <c r="I788807" s="25"/>
      <c r="J788807" s="25"/>
    </row>
    <row r="788809" spans="9:10" x14ac:dyDescent="0.2">
      <c r="I788809" s="25"/>
      <c r="J788809" s="25"/>
    </row>
    <row r="788811" spans="9:10" x14ac:dyDescent="0.2">
      <c r="I788811" s="25"/>
      <c r="J788811" s="25"/>
    </row>
    <row r="788813" spans="9:10" x14ac:dyDescent="0.2">
      <c r="I788813" s="25"/>
      <c r="J788813" s="25"/>
    </row>
    <row r="788815" spans="9:10" x14ac:dyDescent="0.2">
      <c r="I788815" s="25"/>
      <c r="J788815" s="25"/>
    </row>
    <row r="788817" spans="9:10" x14ac:dyDescent="0.2">
      <c r="I788817" s="25"/>
      <c r="J788817" s="25"/>
    </row>
    <row r="788819" spans="9:10" x14ac:dyDescent="0.2">
      <c r="I788819" s="25"/>
      <c r="J788819" s="25"/>
    </row>
    <row r="788821" spans="9:10" x14ac:dyDescent="0.2">
      <c r="I788821" s="25"/>
      <c r="J788821" s="25"/>
    </row>
    <row r="788823" spans="9:10" x14ac:dyDescent="0.2">
      <c r="I788823" s="25"/>
      <c r="J788823" s="25"/>
    </row>
    <row r="788825" spans="9:10" x14ac:dyDescent="0.2">
      <c r="I788825" s="25"/>
      <c r="J788825" s="25"/>
    </row>
    <row r="788827" spans="9:10" x14ac:dyDescent="0.2">
      <c r="I788827" s="25"/>
      <c r="J788827" s="25"/>
    </row>
    <row r="788829" spans="9:10" x14ac:dyDescent="0.2">
      <c r="I788829" s="25"/>
      <c r="J788829" s="25"/>
    </row>
    <row r="788831" spans="9:10" x14ac:dyDescent="0.2">
      <c r="I788831" s="25"/>
      <c r="J788831" s="25"/>
    </row>
    <row r="788833" spans="9:10" x14ac:dyDescent="0.2">
      <c r="I788833" s="25"/>
      <c r="J788833" s="25"/>
    </row>
    <row r="788835" spans="9:10" x14ac:dyDescent="0.2">
      <c r="I788835" s="25"/>
      <c r="J788835" s="25"/>
    </row>
    <row r="788837" spans="9:10" x14ac:dyDescent="0.2">
      <c r="I788837" s="25"/>
      <c r="J788837" s="25"/>
    </row>
    <row r="788839" spans="9:10" x14ac:dyDescent="0.2">
      <c r="I788839" s="25"/>
      <c r="J788839" s="25"/>
    </row>
    <row r="788841" spans="9:10" x14ac:dyDescent="0.2">
      <c r="I788841" s="25"/>
      <c r="J788841" s="25"/>
    </row>
    <row r="788843" spans="9:10" x14ac:dyDescent="0.2">
      <c r="I788843" s="25"/>
      <c r="J788843" s="25"/>
    </row>
    <row r="788845" spans="9:10" x14ac:dyDescent="0.2">
      <c r="I788845" s="25"/>
      <c r="J788845" s="25"/>
    </row>
    <row r="788847" spans="9:10" x14ac:dyDescent="0.2">
      <c r="I788847" s="25"/>
      <c r="J788847" s="25"/>
    </row>
    <row r="788849" spans="9:10" x14ac:dyDescent="0.2">
      <c r="I788849" s="25"/>
      <c r="J788849" s="25"/>
    </row>
    <row r="788851" spans="9:10" x14ac:dyDescent="0.2">
      <c r="I788851" s="25"/>
      <c r="J788851" s="25"/>
    </row>
    <row r="788853" spans="9:10" x14ac:dyDescent="0.2">
      <c r="I788853" s="25"/>
      <c r="J788853" s="25"/>
    </row>
    <row r="788855" spans="9:10" x14ac:dyDescent="0.2">
      <c r="I788855" s="25"/>
      <c r="J788855" s="25"/>
    </row>
    <row r="788857" spans="9:10" x14ac:dyDescent="0.2">
      <c r="I788857" s="25"/>
      <c r="J788857" s="25"/>
    </row>
    <row r="788859" spans="9:10" x14ac:dyDescent="0.2">
      <c r="I788859" s="25"/>
      <c r="J788859" s="25"/>
    </row>
    <row r="788861" spans="9:10" x14ac:dyDescent="0.2">
      <c r="I788861" s="25"/>
      <c r="J788861" s="25"/>
    </row>
    <row r="788863" spans="9:10" x14ac:dyDescent="0.2">
      <c r="I788863" s="25"/>
      <c r="J788863" s="25"/>
    </row>
    <row r="788865" spans="9:10" x14ac:dyDescent="0.2">
      <c r="I788865" s="25"/>
      <c r="J788865" s="25"/>
    </row>
    <row r="788867" spans="9:10" x14ac:dyDescent="0.2">
      <c r="I788867" s="25"/>
      <c r="J788867" s="25"/>
    </row>
    <row r="788869" spans="9:10" x14ac:dyDescent="0.2">
      <c r="I788869" s="25"/>
      <c r="J788869" s="25"/>
    </row>
    <row r="788871" spans="9:10" x14ac:dyDescent="0.2">
      <c r="I788871" s="25"/>
      <c r="J788871" s="25"/>
    </row>
    <row r="788873" spans="9:10" x14ac:dyDescent="0.2">
      <c r="I788873" s="25"/>
      <c r="J788873" s="25"/>
    </row>
    <row r="788875" spans="9:10" x14ac:dyDescent="0.2">
      <c r="I788875" s="25"/>
      <c r="J788875" s="25"/>
    </row>
    <row r="788877" spans="9:10" x14ac:dyDescent="0.2">
      <c r="I788877" s="25"/>
      <c r="J788877" s="25"/>
    </row>
    <row r="788879" spans="9:10" x14ac:dyDescent="0.2">
      <c r="I788879" s="25"/>
      <c r="J788879" s="25"/>
    </row>
    <row r="788881" spans="9:10" x14ac:dyDescent="0.2">
      <c r="I788881" s="25"/>
      <c r="J788881" s="25"/>
    </row>
    <row r="788883" spans="9:10" x14ac:dyDescent="0.2">
      <c r="I788883" s="25"/>
      <c r="J788883" s="25"/>
    </row>
    <row r="788885" spans="9:10" x14ac:dyDescent="0.2">
      <c r="I788885" s="25"/>
      <c r="J788885" s="25"/>
    </row>
    <row r="788887" spans="9:10" x14ac:dyDescent="0.2">
      <c r="I788887" s="25"/>
      <c r="J788887" s="25"/>
    </row>
    <row r="788889" spans="9:10" x14ac:dyDescent="0.2">
      <c r="I788889" s="25"/>
      <c r="J788889" s="25"/>
    </row>
    <row r="788891" spans="9:10" x14ac:dyDescent="0.2">
      <c r="I788891" s="25"/>
      <c r="J788891" s="25"/>
    </row>
    <row r="788893" spans="9:10" x14ac:dyDescent="0.2">
      <c r="I788893" s="25"/>
      <c r="J788893" s="25"/>
    </row>
    <row r="788895" spans="9:10" x14ac:dyDescent="0.2">
      <c r="I788895" s="25"/>
      <c r="J788895" s="25"/>
    </row>
    <row r="788897" spans="9:10" x14ac:dyDescent="0.2">
      <c r="I788897" s="25"/>
      <c r="J788897" s="25"/>
    </row>
    <row r="788899" spans="9:10" x14ac:dyDescent="0.2">
      <c r="I788899" s="25"/>
      <c r="J788899" s="25"/>
    </row>
    <row r="788901" spans="9:10" x14ac:dyDescent="0.2">
      <c r="I788901" s="25"/>
      <c r="J788901" s="25"/>
    </row>
    <row r="788903" spans="9:10" x14ac:dyDescent="0.2">
      <c r="I788903" s="25"/>
      <c r="J788903" s="25"/>
    </row>
    <row r="788905" spans="9:10" x14ac:dyDescent="0.2">
      <c r="I788905" s="25"/>
      <c r="J788905" s="25"/>
    </row>
    <row r="788907" spans="9:10" x14ac:dyDescent="0.2">
      <c r="I788907" s="25"/>
      <c r="J788907" s="25"/>
    </row>
    <row r="788909" spans="9:10" x14ac:dyDescent="0.2">
      <c r="I788909" s="25"/>
      <c r="J788909" s="25"/>
    </row>
    <row r="788911" spans="9:10" x14ac:dyDescent="0.2">
      <c r="I788911" s="25"/>
      <c r="J788911" s="25"/>
    </row>
    <row r="788913" spans="9:10" x14ac:dyDescent="0.2">
      <c r="I788913" s="25"/>
      <c r="J788913" s="25"/>
    </row>
    <row r="788915" spans="9:10" x14ac:dyDescent="0.2">
      <c r="I788915" s="25"/>
      <c r="J788915" s="25"/>
    </row>
    <row r="788917" spans="9:10" x14ac:dyDescent="0.2">
      <c r="I788917" s="25"/>
      <c r="J788917" s="25"/>
    </row>
    <row r="788919" spans="9:10" x14ac:dyDescent="0.2">
      <c r="I788919" s="25"/>
      <c r="J788919" s="25"/>
    </row>
    <row r="788921" spans="9:10" x14ac:dyDescent="0.2">
      <c r="I788921" s="25"/>
      <c r="J788921" s="25"/>
    </row>
    <row r="788923" spans="9:10" x14ac:dyDescent="0.2">
      <c r="I788923" s="25"/>
      <c r="J788923" s="25"/>
    </row>
    <row r="788925" spans="9:10" x14ac:dyDescent="0.2">
      <c r="I788925" s="25"/>
      <c r="J788925" s="25"/>
    </row>
    <row r="788927" spans="9:10" x14ac:dyDescent="0.2">
      <c r="I788927" s="25"/>
      <c r="J788927" s="25"/>
    </row>
    <row r="788929" spans="9:10" x14ac:dyDescent="0.2">
      <c r="I788929" s="25"/>
      <c r="J788929" s="25"/>
    </row>
    <row r="788931" spans="9:10" x14ac:dyDescent="0.2">
      <c r="I788931" s="25"/>
      <c r="J788931" s="25"/>
    </row>
    <row r="788933" spans="9:10" x14ac:dyDescent="0.2">
      <c r="I788933" s="25"/>
      <c r="J788933" s="25"/>
    </row>
    <row r="788935" spans="9:10" x14ac:dyDescent="0.2">
      <c r="I788935" s="25"/>
      <c r="J788935" s="25"/>
    </row>
    <row r="788937" spans="9:10" x14ac:dyDescent="0.2">
      <c r="I788937" s="25"/>
      <c r="J788937" s="25"/>
    </row>
    <row r="788939" spans="9:10" x14ac:dyDescent="0.2">
      <c r="I788939" s="25"/>
      <c r="J788939" s="25"/>
    </row>
    <row r="788941" spans="9:10" x14ac:dyDescent="0.2">
      <c r="I788941" s="25"/>
      <c r="J788941" s="25"/>
    </row>
    <row r="788943" spans="9:10" x14ac:dyDescent="0.2">
      <c r="I788943" s="25"/>
      <c r="J788943" s="25"/>
    </row>
    <row r="788945" spans="9:10" x14ac:dyDescent="0.2">
      <c r="I788945" s="25"/>
      <c r="J788945" s="25"/>
    </row>
    <row r="788947" spans="9:10" x14ac:dyDescent="0.2">
      <c r="I788947" s="25"/>
      <c r="J788947" s="25"/>
    </row>
    <row r="788949" spans="9:10" x14ac:dyDescent="0.2">
      <c r="I788949" s="25"/>
      <c r="J788949" s="25"/>
    </row>
    <row r="788951" spans="9:10" x14ac:dyDescent="0.2">
      <c r="I788951" s="25"/>
      <c r="J788951" s="25"/>
    </row>
    <row r="788953" spans="9:10" x14ac:dyDescent="0.2">
      <c r="I788953" s="25"/>
      <c r="J788953" s="25"/>
    </row>
    <row r="788955" spans="9:10" x14ac:dyDescent="0.2">
      <c r="I788955" s="25"/>
      <c r="J788955" s="25"/>
    </row>
    <row r="788957" spans="9:10" x14ac:dyDescent="0.2">
      <c r="I788957" s="25"/>
      <c r="J788957" s="25"/>
    </row>
    <row r="788959" spans="9:10" x14ac:dyDescent="0.2">
      <c r="I788959" s="25"/>
      <c r="J788959" s="25"/>
    </row>
    <row r="788961" spans="9:10" x14ac:dyDescent="0.2">
      <c r="I788961" s="25"/>
      <c r="J788961" s="25"/>
    </row>
    <row r="788963" spans="9:10" x14ac:dyDescent="0.2">
      <c r="I788963" s="25"/>
      <c r="J788963" s="25"/>
    </row>
    <row r="788965" spans="9:10" x14ac:dyDescent="0.2">
      <c r="I788965" s="25"/>
      <c r="J788965" s="25"/>
    </row>
    <row r="788967" spans="9:10" x14ac:dyDescent="0.2">
      <c r="I788967" s="25"/>
      <c r="J788967" s="25"/>
    </row>
    <row r="788969" spans="9:10" x14ac:dyDescent="0.2">
      <c r="I788969" s="25"/>
      <c r="J788969" s="25"/>
    </row>
    <row r="788971" spans="9:10" x14ac:dyDescent="0.2">
      <c r="I788971" s="25"/>
      <c r="J788971" s="25"/>
    </row>
    <row r="788973" spans="9:10" x14ac:dyDescent="0.2">
      <c r="I788973" s="25"/>
      <c r="J788973" s="25"/>
    </row>
    <row r="788975" spans="9:10" x14ac:dyDescent="0.2">
      <c r="I788975" s="25"/>
      <c r="J788975" s="25"/>
    </row>
    <row r="788977" spans="9:10" x14ac:dyDescent="0.2">
      <c r="I788977" s="25"/>
      <c r="J788977" s="25"/>
    </row>
    <row r="788979" spans="9:10" x14ac:dyDescent="0.2">
      <c r="I788979" s="25"/>
      <c r="J788979" s="25"/>
    </row>
    <row r="788981" spans="9:10" x14ac:dyDescent="0.2">
      <c r="I788981" s="25"/>
      <c r="J788981" s="25"/>
    </row>
    <row r="788983" spans="9:10" x14ac:dyDescent="0.2">
      <c r="I788983" s="25"/>
      <c r="J788983" s="25"/>
    </row>
    <row r="788985" spans="9:10" x14ac:dyDescent="0.2">
      <c r="I788985" s="25"/>
      <c r="J788985" s="25"/>
    </row>
    <row r="788987" spans="9:10" x14ac:dyDescent="0.2">
      <c r="I788987" s="25"/>
      <c r="J788987" s="25"/>
    </row>
    <row r="788989" spans="9:10" x14ac:dyDescent="0.2">
      <c r="I788989" s="25"/>
      <c r="J788989" s="25"/>
    </row>
    <row r="788991" spans="9:10" x14ac:dyDescent="0.2">
      <c r="I788991" s="25"/>
      <c r="J788991" s="25"/>
    </row>
    <row r="788993" spans="9:10" x14ac:dyDescent="0.2">
      <c r="I788993" s="25"/>
      <c r="J788993" s="25"/>
    </row>
    <row r="788995" spans="9:10" x14ac:dyDescent="0.2">
      <c r="I788995" s="25"/>
      <c r="J788995" s="25"/>
    </row>
    <row r="788997" spans="9:10" x14ac:dyDescent="0.2">
      <c r="I788997" s="25"/>
      <c r="J788997" s="25"/>
    </row>
    <row r="788999" spans="9:10" x14ac:dyDescent="0.2">
      <c r="I788999" s="25"/>
      <c r="J788999" s="25"/>
    </row>
    <row r="789001" spans="9:10" x14ac:dyDescent="0.2">
      <c r="I789001" s="25"/>
      <c r="J789001" s="25"/>
    </row>
    <row r="789003" spans="9:10" x14ac:dyDescent="0.2">
      <c r="I789003" s="25"/>
      <c r="J789003" s="25"/>
    </row>
    <row r="789005" spans="9:10" x14ac:dyDescent="0.2">
      <c r="I789005" s="25"/>
      <c r="J789005" s="25"/>
    </row>
    <row r="789007" spans="9:10" x14ac:dyDescent="0.2">
      <c r="I789007" s="25"/>
      <c r="J789007" s="25"/>
    </row>
    <row r="789009" spans="9:10" x14ac:dyDescent="0.2">
      <c r="I789009" s="25"/>
      <c r="J789009" s="25"/>
    </row>
    <row r="789011" spans="9:10" x14ac:dyDescent="0.2">
      <c r="I789011" s="25"/>
      <c r="J789011" s="25"/>
    </row>
    <row r="789013" spans="9:10" x14ac:dyDescent="0.2">
      <c r="I789013" s="25"/>
      <c r="J789013" s="25"/>
    </row>
    <row r="789015" spans="9:10" x14ac:dyDescent="0.2">
      <c r="I789015" s="25"/>
      <c r="J789015" s="25"/>
    </row>
    <row r="789017" spans="9:10" x14ac:dyDescent="0.2">
      <c r="I789017" s="25"/>
      <c r="J789017" s="25"/>
    </row>
    <row r="789019" spans="9:10" x14ac:dyDescent="0.2">
      <c r="I789019" s="25"/>
      <c r="J789019" s="25"/>
    </row>
    <row r="789021" spans="9:10" x14ac:dyDescent="0.2">
      <c r="I789021" s="25"/>
      <c r="J789021" s="25"/>
    </row>
    <row r="789023" spans="9:10" x14ac:dyDescent="0.2">
      <c r="I789023" s="25"/>
      <c r="J789023" s="25"/>
    </row>
    <row r="789025" spans="9:10" x14ac:dyDescent="0.2">
      <c r="I789025" s="25"/>
      <c r="J789025" s="25"/>
    </row>
    <row r="789027" spans="9:10" x14ac:dyDescent="0.2">
      <c r="I789027" s="25"/>
      <c r="J789027" s="25"/>
    </row>
    <row r="789029" spans="9:10" x14ac:dyDescent="0.2">
      <c r="I789029" s="25"/>
      <c r="J789029" s="25"/>
    </row>
    <row r="789031" spans="9:10" x14ac:dyDescent="0.2">
      <c r="I789031" s="25"/>
      <c r="J789031" s="25"/>
    </row>
    <row r="789033" spans="9:10" x14ac:dyDescent="0.2">
      <c r="I789033" s="25"/>
      <c r="J789033" s="25"/>
    </row>
    <row r="789035" spans="9:10" x14ac:dyDescent="0.2">
      <c r="I789035" s="25"/>
      <c r="J789035" s="25"/>
    </row>
    <row r="789037" spans="9:10" x14ac:dyDescent="0.2">
      <c r="I789037" s="25"/>
      <c r="J789037" s="25"/>
    </row>
    <row r="789039" spans="9:10" x14ac:dyDescent="0.2">
      <c r="I789039" s="25"/>
      <c r="J789039" s="25"/>
    </row>
    <row r="789041" spans="9:10" x14ac:dyDescent="0.2">
      <c r="I789041" s="25"/>
      <c r="J789041" s="25"/>
    </row>
    <row r="789043" spans="9:10" x14ac:dyDescent="0.2">
      <c r="I789043" s="25"/>
      <c r="J789043" s="25"/>
    </row>
    <row r="789045" spans="9:10" x14ac:dyDescent="0.2">
      <c r="I789045" s="25"/>
      <c r="J789045" s="25"/>
    </row>
    <row r="789047" spans="9:10" x14ac:dyDescent="0.2">
      <c r="I789047" s="25"/>
      <c r="J789047" s="25"/>
    </row>
    <row r="789049" spans="9:10" x14ac:dyDescent="0.2">
      <c r="I789049" s="25"/>
      <c r="J789049" s="25"/>
    </row>
    <row r="789051" spans="9:10" x14ac:dyDescent="0.2">
      <c r="I789051" s="25"/>
      <c r="J789051" s="25"/>
    </row>
    <row r="789053" spans="9:10" x14ac:dyDescent="0.2">
      <c r="I789053" s="25"/>
      <c r="J789053" s="25"/>
    </row>
    <row r="789055" spans="9:10" x14ac:dyDescent="0.2">
      <c r="I789055" s="25"/>
      <c r="J789055" s="25"/>
    </row>
    <row r="789057" spans="9:10" x14ac:dyDescent="0.2">
      <c r="I789057" s="25"/>
      <c r="J789057" s="25"/>
    </row>
    <row r="789059" spans="9:10" x14ac:dyDescent="0.2">
      <c r="I789059" s="25"/>
      <c r="J789059" s="25"/>
    </row>
    <row r="789061" spans="9:10" x14ac:dyDescent="0.2">
      <c r="I789061" s="25"/>
      <c r="J789061" s="25"/>
    </row>
    <row r="789063" spans="9:10" x14ac:dyDescent="0.2">
      <c r="I789063" s="25"/>
      <c r="J789063" s="25"/>
    </row>
    <row r="789065" spans="9:10" x14ac:dyDescent="0.2">
      <c r="I789065" s="25"/>
      <c r="J789065" s="25"/>
    </row>
    <row r="789067" spans="9:10" x14ac:dyDescent="0.2">
      <c r="I789067" s="25"/>
      <c r="J789067" s="25"/>
    </row>
    <row r="789069" spans="9:10" x14ac:dyDescent="0.2">
      <c r="I789069" s="25"/>
      <c r="J789069" s="25"/>
    </row>
    <row r="789071" spans="9:10" x14ac:dyDescent="0.2">
      <c r="I789071" s="25"/>
      <c r="J789071" s="25"/>
    </row>
    <row r="789073" spans="9:10" x14ac:dyDescent="0.2">
      <c r="I789073" s="25"/>
      <c r="J789073" s="25"/>
    </row>
    <row r="789075" spans="9:10" x14ac:dyDescent="0.2">
      <c r="I789075" s="25"/>
      <c r="J789075" s="25"/>
    </row>
    <row r="789077" spans="9:10" x14ac:dyDescent="0.2">
      <c r="I789077" s="25"/>
      <c r="J789077" s="25"/>
    </row>
    <row r="789079" spans="9:10" x14ac:dyDescent="0.2">
      <c r="I789079" s="25"/>
      <c r="J789079" s="25"/>
    </row>
    <row r="789081" spans="9:10" x14ac:dyDescent="0.2">
      <c r="I789081" s="25"/>
      <c r="J789081" s="25"/>
    </row>
    <row r="789083" spans="9:10" x14ac:dyDescent="0.2">
      <c r="I789083" s="25"/>
      <c r="J789083" s="25"/>
    </row>
    <row r="789085" spans="9:10" x14ac:dyDescent="0.2">
      <c r="I789085" s="25"/>
      <c r="J789085" s="25"/>
    </row>
    <row r="789087" spans="9:10" x14ac:dyDescent="0.2">
      <c r="I789087" s="25"/>
      <c r="J789087" s="25"/>
    </row>
    <row r="789089" spans="9:10" x14ac:dyDescent="0.2">
      <c r="I789089" s="25"/>
      <c r="J789089" s="25"/>
    </row>
    <row r="789091" spans="9:10" x14ac:dyDescent="0.2">
      <c r="I789091" s="25"/>
      <c r="J789091" s="25"/>
    </row>
    <row r="789093" spans="9:10" x14ac:dyDescent="0.2">
      <c r="I789093" s="25"/>
      <c r="J789093" s="25"/>
    </row>
    <row r="789095" spans="9:10" x14ac:dyDescent="0.2">
      <c r="I789095" s="25"/>
      <c r="J789095" s="25"/>
    </row>
    <row r="789097" spans="9:10" x14ac:dyDescent="0.2">
      <c r="I789097" s="25"/>
      <c r="J789097" s="25"/>
    </row>
    <row r="789099" spans="9:10" x14ac:dyDescent="0.2">
      <c r="I789099" s="25"/>
      <c r="J789099" s="25"/>
    </row>
    <row r="789101" spans="9:10" x14ac:dyDescent="0.2">
      <c r="I789101" s="25"/>
      <c r="J789101" s="25"/>
    </row>
    <row r="789103" spans="9:10" x14ac:dyDescent="0.2">
      <c r="I789103" s="25"/>
      <c r="J789103" s="25"/>
    </row>
    <row r="789105" spans="9:10" x14ac:dyDescent="0.2">
      <c r="I789105" s="25"/>
      <c r="J789105" s="25"/>
    </row>
    <row r="789107" spans="9:10" x14ac:dyDescent="0.2">
      <c r="I789107" s="25"/>
      <c r="J789107" s="25"/>
    </row>
    <row r="789109" spans="9:10" x14ac:dyDescent="0.2">
      <c r="I789109" s="25"/>
      <c r="J789109" s="25"/>
    </row>
    <row r="789111" spans="9:10" x14ac:dyDescent="0.2">
      <c r="I789111" s="25"/>
      <c r="J789111" s="25"/>
    </row>
    <row r="789113" spans="9:10" x14ac:dyDescent="0.2">
      <c r="I789113" s="25"/>
      <c r="J789113" s="25"/>
    </row>
    <row r="789115" spans="9:10" x14ac:dyDescent="0.2">
      <c r="I789115" s="25"/>
      <c r="J789115" s="25"/>
    </row>
    <row r="789117" spans="9:10" x14ac:dyDescent="0.2">
      <c r="I789117" s="25"/>
      <c r="J789117" s="25"/>
    </row>
    <row r="789119" spans="9:10" x14ac:dyDescent="0.2">
      <c r="I789119" s="25"/>
      <c r="J789119" s="25"/>
    </row>
    <row r="789121" spans="9:10" x14ac:dyDescent="0.2">
      <c r="I789121" s="25"/>
      <c r="J789121" s="25"/>
    </row>
    <row r="789123" spans="9:10" x14ac:dyDescent="0.2">
      <c r="I789123" s="25"/>
      <c r="J789123" s="25"/>
    </row>
    <row r="789125" spans="9:10" x14ac:dyDescent="0.2">
      <c r="I789125" s="25"/>
      <c r="J789125" s="25"/>
    </row>
    <row r="789127" spans="9:10" x14ac:dyDescent="0.2">
      <c r="I789127" s="25"/>
      <c r="J789127" s="25"/>
    </row>
    <row r="789129" spans="9:10" x14ac:dyDescent="0.2">
      <c r="I789129" s="25"/>
      <c r="J789129" s="25"/>
    </row>
    <row r="789131" spans="9:10" x14ac:dyDescent="0.2">
      <c r="I789131" s="25"/>
      <c r="J789131" s="25"/>
    </row>
    <row r="789133" spans="9:10" x14ac:dyDescent="0.2">
      <c r="I789133" s="25"/>
      <c r="J789133" s="25"/>
    </row>
    <row r="789135" spans="9:10" x14ac:dyDescent="0.2">
      <c r="I789135" s="25"/>
      <c r="J789135" s="25"/>
    </row>
    <row r="789137" spans="9:10" x14ac:dyDescent="0.2">
      <c r="I789137" s="25"/>
      <c r="J789137" s="25"/>
    </row>
    <row r="789139" spans="9:10" x14ac:dyDescent="0.2">
      <c r="I789139" s="25"/>
      <c r="J789139" s="25"/>
    </row>
    <row r="789141" spans="9:10" x14ac:dyDescent="0.2">
      <c r="I789141" s="25"/>
      <c r="J789141" s="25"/>
    </row>
    <row r="789143" spans="9:10" x14ac:dyDescent="0.2">
      <c r="I789143" s="25"/>
      <c r="J789143" s="25"/>
    </row>
    <row r="789145" spans="9:10" x14ac:dyDescent="0.2">
      <c r="I789145" s="25"/>
      <c r="J789145" s="25"/>
    </row>
    <row r="789147" spans="9:10" x14ac:dyDescent="0.2">
      <c r="I789147" s="25"/>
      <c r="J789147" s="25"/>
    </row>
    <row r="789149" spans="9:10" x14ac:dyDescent="0.2">
      <c r="I789149" s="25"/>
      <c r="J789149" s="25"/>
    </row>
    <row r="789151" spans="9:10" x14ac:dyDescent="0.2">
      <c r="I789151" s="25"/>
      <c r="J789151" s="25"/>
    </row>
    <row r="789153" spans="9:10" x14ac:dyDescent="0.2">
      <c r="I789153" s="25"/>
      <c r="J789153" s="25"/>
    </row>
    <row r="789155" spans="9:10" x14ac:dyDescent="0.2">
      <c r="I789155" s="25"/>
      <c r="J789155" s="25"/>
    </row>
    <row r="789157" spans="9:10" x14ac:dyDescent="0.2">
      <c r="I789157" s="25"/>
      <c r="J789157" s="25"/>
    </row>
    <row r="789159" spans="9:10" x14ac:dyDescent="0.2">
      <c r="I789159" s="25"/>
      <c r="J789159" s="25"/>
    </row>
    <row r="789161" spans="9:10" x14ac:dyDescent="0.2">
      <c r="I789161" s="25"/>
      <c r="J789161" s="25"/>
    </row>
    <row r="789163" spans="9:10" x14ac:dyDescent="0.2">
      <c r="I789163" s="25"/>
      <c r="J789163" s="25"/>
    </row>
    <row r="789165" spans="9:10" x14ac:dyDescent="0.2">
      <c r="I789165" s="25"/>
      <c r="J789165" s="25"/>
    </row>
    <row r="789167" spans="9:10" x14ac:dyDescent="0.2">
      <c r="I789167" s="25"/>
      <c r="J789167" s="25"/>
    </row>
    <row r="789169" spans="9:10" x14ac:dyDescent="0.2">
      <c r="I789169" s="25"/>
      <c r="J789169" s="25"/>
    </row>
    <row r="789171" spans="9:10" x14ac:dyDescent="0.2">
      <c r="I789171" s="25"/>
      <c r="J789171" s="25"/>
    </row>
    <row r="789173" spans="9:10" x14ac:dyDescent="0.2">
      <c r="I789173" s="25"/>
      <c r="J789173" s="25"/>
    </row>
    <row r="789175" spans="9:10" x14ac:dyDescent="0.2">
      <c r="I789175" s="25"/>
      <c r="J789175" s="25"/>
    </row>
    <row r="789177" spans="9:10" x14ac:dyDescent="0.2">
      <c r="I789177" s="25"/>
      <c r="J789177" s="25"/>
    </row>
    <row r="789179" spans="9:10" x14ac:dyDescent="0.2">
      <c r="I789179" s="25"/>
      <c r="J789179" s="25"/>
    </row>
    <row r="789181" spans="9:10" x14ac:dyDescent="0.2">
      <c r="I789181" s="25"/>
      <c r="J789181" s="25"/>
    </row>
    <row r="789183" spans="9:10" x14ac:dyDescent="0.2">
      <c r="I789183" s="25"/>
      <c r="J789183" s="25"/>
    </row>
    <row r="789185" spans="9:10" x14ac:dyDescent="0.2">
      <c r="I789185" s="25"/>
      <c r="J789185" s="25"/>
    </row>
    <row r="789187" spans="9:10" x14ac:dyDescent="0.2">
      <c r="I789187" s="25"/>
      <c r="J789187" s="25"/>
    </row>
    <row r="789189" spans="9:10" x14ac:dyDescent="0.2">
      <c r="I789189" s="25"/>
      <c r="J789189" s="25"/>
    </row>
    <row r="789191" spans="9:10" x14ac:dyDescent="0.2">
      <c r="I789191" s="25"/>
      <c r="J789191" s="25"/>
    </row>
    <row r="789193" spans="9:10" x14ac:dyDescent="0.2">
      <c r="I789193" s="25"/>
      <c r="J789193" s="25"/>
    </row>
    <row r="789195" spans="9:10" x14ac:dyDescent="0.2">
      <c r="I789195" s="25"/>
      <c r="J789195" s="25"/>
    </row>
    <row r="789197" spans="9:10" x14ac:dyDescent="0.2">
      <c r="I789197" s="25"/>
      <c r="J789197" s="25"/>
    </row>
    <row r="789199" spans="9:10" x14ac:dyDescent="0.2">
      <c r="I789199" s="25"/>
      <c r="J789199" s="25"/>
    </row>
    <row r="789201" spans="9:10" x14ac:dyDescent="0.2">
      <c r="I789201" s="25"/>
      <c r="J789201" s="25"/>
    </row>
    <row r="789203" spans="9:10" x14ac:dyDescent="0.2">
      <c r="I789203" s="25"/>
      <c r="J789203" s="25"/>
    </row>
    <row r="789205" spans="9:10" x14ac:dyDescent="0.2">
      <c r="I789205" s="25"/>
      <c r="J789205" s="25"/>
    </row>
    <row r="789207" spans="9:10" x14ac:dyDescent="0.2">
      <c r="I789207" s="25"/>
      <c r="J789207" s="25"/>
    </row>
    <row r="789209" spans="9:10" x14ac:dyDescent="0.2">
      <c r="I789209" s="25"/>
      <c r="J789209" s="25"/>
    </row>
    <row r="789211" spans="9:10" x14ac:dyDescent="0.2">
      <c r="I789211" s="25"/>
      <c r="J789211" s="25"/>
    </row>
    <row r="789213" spans="9:10" x14ac:dyDescent="0.2">
      <c r="I789213" s="25"/>
      <c r="J789213" s="25"/>
    </row>
    <row r="789215" spans="9:10" x14ac:dyDescent="0.2">
      <c r="I789215" s="25"/>
      <c r="J789215" s="25"/>
    </row>
    <row r="789217" spans="9:10" x14ac:dyDescent="0.2">
      <c r="I789217" s="25"/>
      <c r="J789217" s="25"/>
    </row>
    <row r="789219" spans="9:10" x14ac:dyDescent="0.2">
      <c r="I789219" s="25"/>
      <c r="J789219" s="25"/>
    </row>
    <row r="789221" spans="9:10" x14ac:dyDescent="0.2">
      <c r="I789221" s="25"/>
      <c r="J789221" s="25"/>
    </row>
    <row r="789223" spans="9:10" x14ac:dyDescent="0.2">
      <c r="I789223" s="25"/>
      <c r="J789223" s="25"/>
    </row>
    <row r="789225" spans="9:10" x14ac:dyDescent="0.2">
      <c r="I789225" s="25"/>
      <c r="J789225" s="25"/>
    </row>
    <row r="789227" spans="9:10" x14ac:dyDescent="0.2">
      <c r="I789227" s="25"/>
      <c r="J789227" s="25"/>
    </row>
    <row r="789229" spans="9:10" x14ac:dyDescent="0.2">
      <c r="I789229" s="25"/>
      <c r="J789229" s="25"/>
    </row>
    <row r="789231" spans="9:10" x14ac:dyDescent="0.2">
      <c r="I789231" s="25"/>
      <c r="J789231" s="25"/>
    </row>
    <row r="789233" spans="9:10" x14ac:dyDescent="0.2">
      <c r="I789233" s="25"/>
      <c r="J789233" s="25"/>
    </row>
    <row r="789235" spans="9:10" x14ac:dyDescent="0.2">
      <c r="I789235" s="25"/>
      <c r="J789235" s="25"/>
    </row>
    <row r="789237" spans="9:10" x14ac:dyDescent="0.2">
      <c r="I789237" s="25"/>
      <c r="J789237" s="25"/>
    </row>
    <row r="789239" spans="9:10" x14ac:dyDescent="0.2">
      <c r="I789239" s="25"/>
      <c r="J789239" s="25"/>
    </row>
    <row r="789241" spans="9:10" x14ac:dyDescent="0.2">
      <c r="I789241" s="25"/>
      <c r="J789241" s="25"/>
    </row>
    <row r="789243" spans="9:10" x14ac:dyDescent="0.2">
      <c r="I789243" s="25"/>
      <c r="J789243" s="25"/>
    </row>
    <row r="789245" spans="9:10" x14ac:dyDescent="0.2">
      <c r="I789245" s="25"/>
      <c r="J789245" s="25"/>
    </row>
    <row r="789247" spans="9:10" x14ac:dyDescent="0.2">
      <c r="I789247" s="25"/>
      <c r="J789247" s="25"/>
    </row>
    <row r="789249" spans="9:10" x14ac:dyDescent="0.2">
      <c r="I789249" s="25"/>
      <c r="J789249" s="25"/>
    </row>
    <row r="789251" spans="9:10" x14ac:dyDescent="0.2">
      <c r="I789251" s="25"/>
      <c r="J789251" s="25"/>
    </row>
    <row r="789253" spans="9:10" x14ac:dyDescent="0.2">
      <c r="I789253" s="25"/>
      <c r="J789253" s="25"/>
    </row>
    <row r="789255" spans="9:10" x14ac:dyDescent="0.2">
      <c r="I789255" s="25"/>
      <c r="J789255" s="25"/>
    </row>
    <row r="789257" spans="9:10" x14ac:dyDescent="0.2">
      <c r="I789257" s="25"/>
      <c r="J789257" s="25"/>
    </row>
    <row r="789259" spans="9:10" x14ac:dyDescent="0.2">
      <c r="I789259" s="25"/>
      <c r="J789259" s="25"/>
    </row>
    <row r="789261" spans="9:10" x14ac:dyDescent="0.2">
      <c r="I789261" s="25"/>
      <c r="J789261" s="25"/>
    </row>
    <row r="789263" spans="9:10" x14ac:dyDescent="0.2">
      <c r="I789263" s="25"/>
      <c r="J789263" s="25"/>
    </row>
    <row r="789265" spans="9:10" x14ac:dyDescent="0.2">
      <c r="I789265" s="25"/>
      <c r="J789265" s="25"/>
    </row>
    <row r="789267" spans="9:10" x14ac:dyDescent="0.2">
      <c r="I789267" s="25"/>
      <c r="J789267" s="25"/>
    </row>
    <row r="789269" spans="9:10" x14ac:dyDescent="0.2">
      <c r="I789269" s="25"/>
      <c r="J789269" s="25"/>
    </row>
    <row r="789271" spans="9:10" x14ac:dyDescent="0.2">
      <c r="I789271" s="25"/>
      <c r="J789271" s="25"/>
    </row>
    <row r="789273" spans="9:10" x14ac:dyDescent="0.2">
      <c r="I789273" s="25"/>
      <c r="J789273" s="25"/>
    </row>
    <row r="789275" spans="9:10" x14ac:dyDescent="0.2">
      <c r="I789275" s="25"/>
      <c r="J789275" s="25"/>
    </row>
    <row r="789277" spans="9:10" x14ac:dyDescent="0.2">
      <c r="I789277" s="25"/>
      <c r="J789277" s="25"/>
    </row>
    <row r="789279" spans="9:10" x14ac:dyDescent="0.2">
      <c r="I789279" s="25"/>
      <c r="J789279" s="25"/>
    </row>
    <row r="789281" spans="9:10" x14ac:dyDescent="0.2">
      <c r="I789281" s="25"/>
      <c r="J789281" s="25"/>
    </row>
    <row r="789283" spans="9:10" x14ac:dyDescent="0.2">
      <c r="I789283" s="25"/>
      <c r="J789283" s="25"/>
    </row>
    <row r="789285" spans="9:10" x14ac:dyDescent="0.2">
      <c r="I789285" s="25"/>
      <c r="J789285" s="25"/>
    </row>
    <row r="789287" spans="9:10" x14ac:dyDescent="0.2">
      <c r="I789287" s="25"/>
      <c r="J789287" s="25"/>
    </row>
    <row r="789289" spans="9:10" x14ac:dyDescent="0.2">
      <c r="I789289" s="25"/>
      <c r="J789289" s="25"/>
    </row>
    <row r="789291" spans="9:10" x14ac:dyDescent="0.2">
      <c r="I789291" s="25"/>
      <c r="J789291" s="25"/>
    </row>
    <row r="789293" spans="9:10" x14ac:dyDescent="0.2">
      <c r="I789293" s="25"/>
      <c r="J789293" s="25"/>
    </row>
    <row r="789295" spans="9:10" x14ac:dyDescent="0.2">
      <c r="I789295" s="25"/>
      <c r="J789295" s="25"/>
    </row>
    <row r="789297" spans="9:10" x14ac:dyDescent="0.2">
      <c r="I789297" s="25"/>
      <c r="J789297" s="25"/>
    </row>
    <row r="789299" spans="9:10" x14ac:dyDescent="0.2">
      <c r="I789299" s="25"/>
      <c r="J789299" s="25"/>
    </row>
    <row r="789301" spans="9:10" x14ac:dyDescent="0.2">
      <c r="I789301" s="25"/>
      <c r="J789301" s="25"/>
    </row>
    <row r="789303" spans="9:10" x14ac:dyDescent="0.2">
      <c r="I789303" s="25"/>
      <c r="J789303" s="25"/>
    </row>
    <row r="789305" spans="9:10" x14ac:dyDescent="0.2">
      <c r="I789305" s="25"/>
      <c r="J789305" s="25"/>
    </row>
    <row r="789307" spans="9:10" x14ac:dyDescent="0.2">
      <c r="I789307" s="25"/>
      <c r="J789307" s="25"/>
    </row>
    <row r="789309" spans="9:10" x14ac:dyDescent="0.2">
      <c r="I789309" s="25"/>
      <c r="J789309" s="25"/>
    </row>
    <row r="789311" spans="9:10" x14ac:dyDescent="0.2">
      <c r="I789311" s="25"/>
      <c r="J789311" s="25"/>
    </row>
    <row r="789313" spans="9:10" x14ac:dyDescent="0.2">
      <c r="I789313" s="25"/>
      <c r="J789313" s="25"/>
    </row>
    <row r="789315" spans="9:10" x14ac:dyDescent="0.2">
      <c r="I789315" s="25"/>
      <c r="J789315" s="25"/>
    </row>
    <row r="789317" spans="9:10" x14ac:dyDescent="0.2">
      <c r="I789317" s="25"/>
      <c r="J789317" s="25"/>
    </row>
    <row r="789319" spans="9:10" x14ac:dyDescent="0.2">
      <c r="I789319" s="25"/>
      <c r="J789319" s="25"/>
    </row>
    <row r="789321" spans="9:10" x14ac:dyDescent="0.2">
      <c r="I789321" s="25"/>
      <c r="J789321" s="25"/>
    </row>
    <row r="789323" spans="9:10" x14ac:dyDescent="0.2">
      <c r="I789323" s="25"/>
      <c r="J789323" s="25"/>
    </row>
    <row r="789325" spans="9:10" x14ac:dyDescent="0.2">
      <c r="I789325" s="25"/>
      <c r="J789325" s="25"/>
    </row>
    <row r="789327" spans="9:10" x14ac:dyDescent="0.2">
      <c r="I789327" s="25"/>
      <c r="J789327" s="25"/>
    </row>
    <row r="789329" spans="9:10" x14ac:dyDescent="0.2">
      <c r="I789329" s="25"/>
      <c r="J789329" s="25"/>
    </row>
    <row r="789331" spans="9:10" x14ac:dyDescent="0.2">
      <c r="I789331" s="25"/>
      <c r="J789331" s="25"/>
    </row>
    <row r="789333" spans="9:10" x14ac:dyDescent="0.2">
      <c r="I789333" s="25"/>
      <c r="J789333" s="25"/>
    </row>
    <row r="789335" spans="9:10" x14ac:dyDescent="0.2">
      <c r="I789335" s="25"/>
      <c r="J789335" s="25"/>
    </row>
    <row r="789337" spans="9:10" x14ac:dyDescent="0.2">
      <c r="I789337" s="25"/>
      <c r="J789337" s="25"/>
    </row>
    <row r="789339" spans="9:10" x14ac:dyDescent="0.2">
      <c r="I789339" s="25"/>
      <c r="J789339" s="25"/>
    </row>
    <row r="789341" spans="9:10" x14ac:dyDescent="0.2">
      <c r="I789341" s="25"/>
      <c r="J789341" s="25"/>
    </row>
    <row r="789343" spans="9:10" x14ac:dyDescent="0.2">
      <c r="I789343" s="25"/>
      <c r="J789343" s="25"/>
    </row>
    <row r="789345" spans="9:10" x14ac:dyDescent="0.2">
      <c r="I789345" s="25"/>
      <c r="J789345" s="25"/>
    </row>
    <row r="789347" spans="9:10" x14ac:dyDescent="0.2">
      <c r="I789347" s="25"/>
      <c r="J789347" s="25"/>
    </row>
    <row r="789349" spans="9:10" x14ac:dyDescent="0.2">
      <c r="I789349" s="25"/>
      <c r="J789349" s="25"/>
    </row>
    <row r="789351" spans="9:10" x14ac:dyDescent="0.2">
      <c r="I789351" s="25"/>
      <c r="J789351" s="25"/>
    </row>
    <row r="789353" spans="9:10" x14ac:dyDescent="0.2">
      <c r="I789353" s="25"/>
      <c r="J789353" s="25"/>
    </row>
    <row r="789355" spans="9:10" x14ac:dyDescent="0.2">
      <c r="I789355" s="25"/>
      <c r="J789355" s="25"/>
    </row>
    <row r="789357" spans="9:10" x14ac:dyDescent="0.2">
      <c r="I789357" s="25"/>
      <c r="J789357" s="25"/>
    </row>
    <row r="789359" spans="9:10" x14ac:dyDescent="0.2">
      <c r="I789359" s="25"/>
      <c r="J789359" s="25"/>
    </row>
    <row r="789361" spans="9:10" x14ac:dyDescent="0.2">
      <c r="I789361" s="25"/>
      <c r="J789361" s="25"/>
    </row>
    <row r="789363" spans="9:10" x14ac:dyDescent="0.2">
      <c r="I789363" s="25"/>
      <c r="J789363" s="25"/>
    </row>
    <row r="789365" spans="9:10" x14ac:dyDescent="0.2">
      <c r="I789365" s="25"/>
      <c r="J789365" s="25"/>
    </row>
    <row r="789367" spans="9:10" x14ac:dyDescent="0.2">
      <c r="I789367" s="25"/>
      <c r="J789367" s="25"/>
    </row>
    <row r="789369" spans="9:10" x14ac:dyDescent="0.2">
      <c r="I789369" s="25"/>
      <c r="J789369" s="25"/>
    </row>
    <row r="789371" spans="9:10" x14ac:dyDescent="0.2">
      <c r="I789371" s="25"/>
      <c r="J789371" s="25"/>
    </row>
    <row r="789373" spans="9:10" x14ac:dyDescent="0.2">
      <c r="I789373" s="25"/>
      <c r="J789373" s="25"/>
    </row>
    <row r="789375" spans="9:10" x14ac:dyDescent="0.2">
      <c r="I789375" s="25"/>
      <c r="J789375" s="25"/>
    </row>
    <row r="789377" spans="9:10" x14ac:dyDescent="0.2">
      <c r="I789377" s="25"/>
      <c r="J789377" s="25"/>
    </row>
    <row r="789379" spans="9:10" x14ac:dyDescent="0.2">
      <c r="I789379" s="25"/>
      <c r="J789379" s="25"/>
    </row>
    <row r="789381" spans="9:10" x14ac:dyDescent="0.2">
      <c r="I789381" s="25"/>
      <c r="J789381" s="25"/>
    </row>
    <row r="789383" spans="9:10" x14ac:dyDescent="0.2">
      <c r="I789383" s="25"/>
      <c r="J789383" s="25"/>
    </row>
    <row r="789385" spans="9:10" x14ac:dyDescent="0.2">
      <c r="I789385" s="25"/>
      <c r="J789385" s="25"/>
    </row>
    <row r="789387" spans="9:10" x14ac:dyDescent="0.2">
      <c r="I789387" s="25"/>
      <c r="J789387" s="25"/>
    </row>
    <row r="789389" spans="9:10" x14ac:dyDescent="0.2">
      <c r="I789389" s="25"/>
      <c r="J789389" s="25"/>
    </row>
    <row r="789391" spans="9:10" x14ac:dyDescent="0.2">
      <c r="I789391" s="25"/>
      <c r="J789391" s="25"/>
    </row>
    <row r="789393" spans="9:10" x14ac:dyDescent="0.2">
      <c r="I789393" s="25"/>
      <c r="J789393" s="25"/>
    </row>
    <row r="789395" spans="9:10" x14ac:dyDescent="0.2">
      <c r="I789395" s="25"/>
      <c r="J789395" s="25"/>
    </row>
    <row r="789397" spans="9:10" x14ac:dyDescent="0.2">
      <c r="I789397" s="25"/>
      <c r="J789397" s="25"/>
    </row>
    <row r="789399" spans="9:10" x14ac:dyDescent="0.2">
      <c r="I789399" s="25"/>
      <c r="J789399" s="25"/>
    </row>
    <row r="789401" spans="9:10" x14ac:dyDescent="0.2">
      <c r="I789401" s="25"/>
      <c r="J789401" s="25"/>
    </row>
    <row r="789403" spans="9:10" x14ac:dyDescent="0.2">
      <c r="I789403" s="25"/>
      <c r="J789403" s="25"/>
    </row>
    <row r="789405" spans="9:10" x14ac:dyDescent="0.2">
      <c r="I789405" s="25"/>
      <c r="J789405" s="25"/>
    </row>
    <row r="789407" spans="9:10" x14ac:dyDescent="0.2">
      <c r="I789407" s="25"/>
      <c r="J789407" s="25"/>
    </row>
    <row r="789409" spans="9:10" x14ac:dyDescent="0.2">
      <c r="I789409" s="25"/>
      <c r="J789409" s="25"/>
    </row>
    <row r="789411" spans="9:10" x14ac:dyDescent="0.2">
      <c r="I789411" s="25"/>
      <c r="J789411" s="25"/>
    </row>
    <row r="789413" spans="9:10" x14ac:dyDescent="0.2">
      <c r="I789413" s="25"/>
      <c r="J789413" s="25"/>
    </row>
    <row r="789415" spans="9:10" x14ac:dyDescent="0.2">
      <c r="I789415" s="25"/>
      <c r="J789415" s="25"/>
    </row>
    <row r="789417" spans="9:10" x14ac:dyDescent="0.2">
      <c r="I789417" s="25"/>
      <c r="J789417" s="25"/>
    </row>
    <row r="789419" spans="9:10" x14ac:dyDescent="0.2">
      <c r="I789419" s="25"/>
      <c r="J789419" s="25"/>
    </row>
    <row r="789421" spans="9:10" x14ac:dyDescent="0.2">
      <c r="I789421" s="25"/>
      <c r="J789421" s="25"/>
    </row>
    <row r="789423" spans="9:10" x14ac:dyDescent="0.2">
      <c r="I789423" s="25"/>
      <c r="J789423" s="25"/>
    </row>
    <row r="789425" spans="9:10" x14ac:dyDescent="0.2">
      <c r="I789425" s="25"/>
      <c r="J789425" s="25"/>
    </row>
    <row r="789427" spans="9:10" x14ac:dyDescent="0.2">
      <c r="I789427" s="25"/>
      <c r="J789427" s="25"/>
    </row>
    <row r="789429" spans="9:10" x14ac:dyDescent="0.2">
      <c r="I789429" s="25"/>
      <c r="J789429" s="25"/>
    </row>
    <row r="789431" spans="9:10" x14ac:dyDescent="0.2">
      <c r="I789431" s="25"/>
      <c r="J789431" s="25"/>
    </row>
    <row r="789433" spans="9:10" x14ac:dyDescent="0.2">
      <c r="I789433" s="25"/>
      <c r="J789433" s="25"/>
    </row>
    <row r="789435" spans="9:10" x14ac:dyDescent="0.2">
      <c r="I789435" s="25"/>
      <c r="J789435" s="25"/>
    </row>
    <row r="789437" spans="9:10" x14ac:dyDescent="0.2">
      <c r="I789437" s="25"/>
      <c r="J789437" s="25"/>
    </row>
    <row r="789439" spans="9:10" x14ac:dyDescent="0.2">
      <c r="I789439" s="25"/>
      <c r="J789439" s="25"/>
    </row>
    <row r="789441" spans="9:10" x14ac:dyDescent="0.2">
      <c r="I789441" s="25"/>
      <c r="J789441" s="25"/>
    </row>
    <row r="789443" spans="9:10" x14ac:dyDescent="0.2">
      <c r="I789443" s="25"/>
      <c r="J789443" s="25"/>
    </row>
    <row r="789445" spans="9:10" x14ac:dyDescent="0.2">
      <c r="I789445" s="25"/>
      <c r="J789445" s="25"/>
    </row>
    <row r="789447" spans="9:10" x14ac:dyDescent="0.2">
      <c r="I789447" s="25"/>
      <c r="J789447" s="25"/>
    </row>
    <row r="789449" spans="9:10" x14ac:dyDescent="0.2">
      <c r="I789449" s="25"/>
      <c r="J789449" s="25"/>
    </row>
    <row r="789451" spans="9:10" x14ac:dyDescent="0.2">
      <c r="I789451" s="25"/>
      <c r="J789451" s="25"/>
    </row>
    <row r="789453" spans="9:10" x14ac:dyDescent="0.2">
      <c r="I789453" s="25"/>
      <c r="J789453" s="25"/>
    </row>
    <row r="789455" spans="9:10" x14ac:dyDescent="0.2">
      <c r="I789455" s="25"/>
      <c r="J789455" s="25"/>
    </row>
    <row r="789457" spans="9:10" x14ac:dyDescent="0.2">
      <c r="I789457" s="25"/>
      <c r="J789457" s="25"/>
    </row>
    <row r="789459" spans="9:10" x14ac:dyDescent="0.2">
      <c r="I789459" s="25"/>
      <c r="J789459" s="25"/>
    </row>
    <row r="789461" spans="9:10" x14ac:dyDescent="0.2">
      <c r="I789461" s="25"/>
      <c r="J789461" s="25"/>
    </row>
    <row r="789463" spans="9:10" x14ac:dyDescent="0.2">
      <c r="I789463" s="25"/>
      <c r="J789463" s="25"/>
    </row>
    <row r="789465" spans="9:10" x14ac:dyDescent="0.2">
      <c r="I789465" s="25"/>
      <c r="J789465" s="25"/>
    </row>
    <row r="789467" spans="9:10" x14ac:dyDescent="0.2">
      <c r="I789467" s="25"/>
      <c r="J789467" s="25"/>
    </row>
    <row r="789469" spans="9:10" x14ac:dyDescent="0.2">
      <c r="I789469" s="25"/>
      <c r="J789469" s="25"/>
    </row>
    <row r="789471" spans="9:10" x14ac:dyDescent="0.2">
      <c r="I789471" s="25"/>
      <c r="J789471" s="25"/>
    </row>
    <row r="789473" spans="9:10" x14ac:dyDescent="0.2">
      <c r="I789473" s="25"/>
      <c r="J789473" s="25"/>
    </row>
    <row r="789475" spans="9:10" x14ac:dyDescent="0.2">
      <c r="I789475" s="25"/>
      <c r="J789475" s="25"/>
    </row>
    <row r="789477" spans="9:10" x14ac:dyDescent="0.2">
      <c r="I789477" s="25"/>
      <c r="J789477" s="25"/>
    </row>
    <row r="789479" spans="9:10" x14ac:dyDescent="0.2">
      <c r="I789479" s="25"/>
      <c r="J789479" s="25"/>
    </row>
    <row r="789481" spans="9:10" x14ac:dyDescent="0.2">
      <c r="I789481" s="25"/>
      <c r="J789481" s="25"/>
    </row>
    <row r="789483" spans="9:10" x14ac:dyDescent="0.2">
      <c r="I789483" s="25"/>
      <c r="J789483" s="25"/>
    </row>
    <row r="789485" spans="9:10" x14ac:dyDescent="0.2">
      <c r="I789485" s="25"/>
      <c r="J789485" s="25"/>
    </row>
    <row r="789487" spans="9:10" x14ac:dyDescent="0.2">
      <c r="I789487" s="25"/>
      <c r="J789487" s="25"/>
    </row>
    <row r="789489" spans="9:10" x14ac:dyDescent="0.2">
      <c r="I789489" s="25"/>
      <c r="J789489" s="25"/>
    </row>
    <row r="789491" spans="9:10" x14ac:dyDescent="0.2">
      <c r="I789491" s="25"/>
      <c r="J789491" s="25"/>
    </row>
    <row r="789493" spans="9:10" x14ac:dyDescent="0.2">
      <c r="I789493" s="25"/>
      <c r="J789493" s="25"/>
    </row>
    <row r="789495" spans="9:10" x14ac:dyDescent="0.2">
      <c r="I789495" s="25"/>
      <c r="J789495" s="25"/>
    </row>
    <row r="789497" spans="9:10" x14ac:dyDescent="0.2">
      <c r="I789497" s="25"/>
      <c r="J789497" s="25"/>
    </row>
    <row r="789499" spans="9:10" x14ac:dyDescent="0.2">
      <c r="I789499" s="25"/>
      <c r="J789499" s="25"/>
    </row>
    <row r="789501" spans="9:10" x14ac:dyDescent="0.2">
      <c r="I789501" s="25"/>
      <c r="J789501" s="25"/>
    </row>
    <row r="789503" spans="9:10" x14ac:dyDescent="0.2">
      <c r="I789503" s="25"/>
      <c r="J789503" s="25"/>
    </row>
    <row r="789505" spans="9:10" x14ac:dyDescent="0.2">
      <c r="I789505" s="25"/>
      <c r="J789505" s="25"/>
    </row>
    <row r="789507" spans="9:10" x14ac:dyDescent="0.2">
      <c r="I789507" s="25"/>
      <c r="J789507" s="25"/>
    </row>
    <row r="789509" spans="9:10" x14ac:dyDescent="0.2">
      <c r="I789509" s="25"/>
      <c r="J789509" s="25"/>
    </row>
    <row r="789511" spans="9:10" x14ac:dyDescent="0.2">
      <c r="I789511" s="25"/>
      <c r="J789511" s="25"/>
    </row>
    <row r="789513" spans="9:10" x14ac:dyDescent="0.2">
      <c r="I789513" s="25"/>
      <c r="J789513" s="25"/>
    </row>
    <row r="789515" spans="9:10" x14ac:dyDescent="0.2">
      <c r="I789515" s="25"/>
      <c r="J789515" s="25"/>
    </row>
    <row r="789517" spans="9:10" x14ac:dyDescent="0.2">
      <c r="I789517" s="25"/>
      <c r="J789517" s="25"/>
    </row>
    <row r="789519" spans="9:10" x14ac:dyDescent="0.2">
      <c r="I789519" s="25"/>
      <c r="J789519" s="25"/>
    </row>
    <row r="789521" spans="9:10" x14ac:dyDescent="0.2">
      <c r="I789521" s="25"/>
      <c r="J789521" s="25"/>
    </row>
    <row r="789523" spans="9:10" x14ac:dyDescent="0.2">
      <c r="I789523" s="25"/>
      <c r="J789523" s="25"/>
    </row>
    <row r="789525" spans="9:10" x14ac:dyDescent="0.2">
      <c r="I789525" s="25"/>
      <c r="J789525" s="25"/>
    </row>
    <row r="789527" spans="9:10" x14ac:dyDescent="0.2">
      <c r="I789527" s="25"/>
      <c r="J789527" s="25"/>
    </row>
    <row r="789529" spans="9:10" x14ac:dyDescent="0.2">
      <c r="I789529" s="25"/>
      <c r="J789529" s="25"/>
    </row>
    <row r="789531" spans="9:10" x14ac:dyDescent="0.2">
      <c r="I789531" s="25"/>
      <c r="J789531" s="25"/>
    </row>
    <row r="789533" spans="9:10" x14ac:dyDescent="0.2">
      <c r="I789533" s="25"/>
      <c r="J789533" s="25"/>
    </row>
    <row r="789535" spans="9:10" x14ac:dyDescent="0.2">
      <c r="I789535" s="25"/>
      <c r="J789535" s="25"/>
    </row>
    <row r="789537" spans="9:10" x14ac:dyDescent="0.2">
      <c r="I789537" s="25"/>
      <c r="J789537" s="25"/>
    </row>
    <row r="789539" spans="9:10" x14ac:dyDescent="0.2">
      <c r="I789539" s="25"/>
      <c r="J789539" s="25"/>
    </row>
    <row r="789541" spans="9:10" x14ac:dyDescent="0.2">
      <c r="I789541" s="25"/>
      <c r="J789541" s="25"/>
    </row>
    <row r="789543" spans="9:10" x14ac:dyDescent="0.2">
      <c r="I789543" s="25"/>
      <c r="J789543" s="25"/>
    </row>
    <row r="789545" spans="9:10" x14ac:dyDescent="0.2">
      <c r="I789545" s="25"/>
      <c r="J789545" s="25"/>
    </row>
    <row r="789547" spans="9:10" x14ac:dyDescent="0.2">
      <c r="I789547" s="25"/>
      <c r="J789547" s="25"/>
    </row>
    <row r="789549" spans="9:10" x14ac:dyDescent="0.2">
      <c r="I789549" s="25"/>
      <c r="J789549" s="25"/>
    </row>
    <row r="789551" spans="9:10" x14ac:dyDescent="0.2">
      <c r="I789551" s="25"/>
      <c r="J789551" s="25"/>
    </row>
    <row r="789553" spans="9:10" x14ac:dyDescent="0.2">
      <c r="I789553" s="25"/>
      <c r="J789553" s="25"/>
    </row>
    <row r="789555" spans="9:10" x14ac:dyDescent="0.2">
      <c r="I789555" s="25"/>
      <c r="J789555" s="25"/>
    </row>
    <row r="789557" spans="9:10" x14ac:dyDescent="0.2">
      <c r="I789557" s="25"/>
      <c r="J789557" s="25"/>
    </row>
    <row r="789559" spans="9:10" x14ac:dyDescent="0.2">
      <c r="I789559" s="25"/>
      <c r="J789559" s="25"/>
    </row>
    <row r="789561" spans="9:10" x14ac:dyDescent="0.2">
      <c r="I789561" s="25"/>
      <c r="J789561" s="25"/>
    </row>
    <row r="789563" spans="9:10" x14ac:dyDescent="0.2">
      <c r="I789563" s="25"/>
      <c r="J789563" s="25"/>
    </row>
    <row r="789565" spans="9:10" x14ac:dyDescent="0.2">
      <c r="I789565" s="25"/>
      <c r="J789565" s="25"/>
    </row>
    <row r="789567" spans="9:10" x14ac:dyDescent="0.2">
      <c r="I789567" s="25"/>
      <c r="J789567" s="25"/>
    </row>
    <row r="789569" spans="9:10" x14ac:dyDescent="0.2">
      <c r="I789569" s="25"/>
      <c r="J789569" s="25"/>
    </row>
    <row r="789571" spans="9:10" x14ac:dyDescent="0.2">
      <c r="I789571" s="25"/>
      <c r="J789571" s="25"/>
    </row>
    <row r="789573" spans="9:10" x14ac:dyDescent="0.2">
      <c r="I789573" s="25"/>
      <c r="J789573" s="25"/>
    </row>
    <row r="789575" spans="9:10" x14ac:dyDescent="0.2">
      <c r="I789575" s="25"/>
      <c r="J789575" s="25"/>
    </row>
    <row r="789577" spans="9:10" x14ac:dyDescent="0.2">
      <c r="I789577" s="25"/>
      <c r="J789577" s="25"/>
    </row>
    <row r="789579" spans="9:10" x14ac:dyDescent="0.2">
      <c r="I789579" s="25"/>
      <c r="J789579" s="25"/>
    </row>
    <row r="789581" spans="9:10" x14ac:dyDescent="0.2">
      <c r="I789581" s="25"/>
      <c r="J789581" s="25"/>
    </row>
    <row r="789583" spans="9:10" x14ac:dyDescent="0.2">
      <c r="I789583" s="25"/>
      <c r="J789583" s="25"/>
    </row>
    <row r="789585" spans="9:10" x14ac:dyDescent="0.2">
      <c r="I789585" s="25"/>
      <c r="J789585" s="25"/>
    </row>
    <row r="789587" spans="9:10" x14ac:dyDescent="0.2">
      <c r="I789587" s="25"/>
      <c r="J789587" s="25"/>
    </row>
    <row r="789589" spans="9:10" x14ac:dyDescent="0.2">
      <c r="I789589" s="25"/>
      <c r="J789589" s="25"/>
    </row>
    <row r="789591" spans="9:10" x14ac:dyDescent="0.2">
      <c r="I789591" s="25"/>
      <c r="J789591" s="25"/>
    </row>
    <row r="789593" spans="9:10" x14ac:dyDescent="0.2">
      <c r="I789593" s="25"/>
      <c r="J789593" s="25"/>
    </row>
    <row r="789595" spans="9:10" x14ac:dyDescent="0.2">
      <c r="I789595" s="25"/>
      <c r="J789595" s="25"/>
    </row>
    <row r="789597" spans="9:10" x14ac:dyDescent="0.2">
      <c r="I789597" s="25"/>
      <c r="J789597" s="25"/>
    </row>
    <row r="789599" spans="9:10" x14ac:dyDescent="0.2">
      <c r="I789599" s="25"/>
      <c r="J789599" s="25"/>
    </row>
    <row r="789601" spans="9:10" x14ac:dyDescent="0.2">
      <c r="I789601" s="25"/>
      <c r="J789601" s="25"/>
    </row>
    <row r="789603" spans="9:10" x14ac:dyDescent="0.2">
      <c r="I789603" s="25"/>
      <c r="J789603" s="25"/>
    </row>
    <row r="789605" spans="9:10" x14ac:dyDescent="0.2">
      <c r="I789605" s="25"/>
      <c r="J789605" s="25"/>
    </row>
    <row r="789607" spans="9:10" x14ac:dyDescent="0.2">
      <c r="I789607" s="25"/>
      <c r="J789607" s="25"/>
    </row>
    <row r="789609" spans="9:10" x14ac:dyDescent="0.2">
      <c r="I789609" s="25"/>
      <c r="J789609" s="25"/>
    </row>
    <row r="789611" spans="9:10" x14ac:dyDescent="0.2">
      <c r="I789611" s="25"/>
      <c r="J789611" s="25"/>
    </row>
    <row r="789613" spans="9:10" x14ac:dyDescent="0.2">
      <c r="I789613" s="25"/>
      <c r="J789613" s="25"/>
    </row>
    <row r="789615" spans="9:10" x14ac:dyDescent="0.2">
      <c r="I789615" s="25"/>
      <c r="J789615" s="25"/>
    </row>
    <row r="789617" spans="9:10" x14ac:dyDescent="0.2">
      <c r="I789617" s="25"/>
      <c r="J789617" s="25"/>
    </row>
    <row r="789619" spans="9:10" x14ac:dyDescent="0.2">
      <c r="I789619" s="25"/>
      <c r="J789619" s="25"/>
    </row>
    <row r="789621" spans="9:10" x14ac:dyDescent="0.2">
      <c r="I789621" s="25"/>
      <c r="J789621" s="25"/>
    </row>
    <row r="789623" spans="9:10" x14ac:dyDescent="0.2">
      <c r="I789623" s="25"/>
      <c r="J789623" s="25"/>
    </row>
    <row r="789625" spans="9:10" x14ac:dyDescent="0.2">
      <c r="I789625" s="25"/>
      <c r="J789625" s="25"/>
    </row>
    <row r="789627" spans="9:10" x14ac:dyDescent="0.2">
      <c r="I789627" s="25"/>
      <c r="J789627" s="25"/>
    </row>
    <row r="789629" spans="9:10" x14ac:dyDescent="0.2">
      <c r="I789629" s="25"/>
      <c r="J789629" s="25"/>
    </row>
    <row r="789631" spans="9:10" x14ac:dyDescent="0.2">
      <c r="I789631" s="25"/>
      <c r="J789631" s="25"/>
    </row>
    <row r="789633" spans="9:10" x14ac:dyDescent="0.2">
      <c r="I789633" s="25"/>
      <c r="J789633" s="25"/>
    </row>
    <row r="789635" spans="9:10" x14ac:dyDescent="0.2">
      <c r="I789635" s="25"/>
      <c r="J789635" s="25"/>
    </row>
    <row r="789637" spans="9:10" x14ac:dyDescent="0.2">
      <c r="I789637" s="25"/>
      <c r="J789637" s="25"/>
    </row>
    <row r="789639" spans="9:10" x14ac:dyDescent="0.2">
      <c r="I789639" s="25"/>
      <c r="J789639" s="25"/>
    </row>
    <row r="789641" spans="9:10" x14ac:dyDescent="0.2">
      <c r="I789641" s="25"/>
      <c r="J789641" s="25"/>
    </row>
    <row r="789643" spans="9:10" x14ac:dyDescent="0.2">
      <c r="I789643" s="25"/>
      <c r="J789643" s="25"/>
    </row>
    <row r="789645" spans="9:10" x14ac:dyDescent="0.2">
      <c r="I789645" s="25"/>
      <c r="J789645" s="25"/>
    </row>
    <row r="789647" spans="9:10" x14ac:dyDescent="0.2">
      <c r="I789647" s="25"/>
      <c r="J789647" s="25"/>
    </row>
    <row r="789649" spans="9:10" x14ac:dyDescent="0.2">
      <c r="I789649" s="25"/>
      <c r="J789649" s="25"/>
    </row>
    <row r="789651" spans="9:10" x14ac:dyDescent="0.2">
      <c r="I789651" s="25"/>
      <c r="J789651" s="25"/>
    </row>
    <row r="789653" spans="9:10" x14ac:dyDescent="0.2">
      <c r="I789653" s="25"/>
      <c r="J789653" s="25"/>
    </row>
    <row r="789655" spans="9:10" x14ac:dyDescent="0.2">
      <c r="I789655" s="25"/>
      <c r="J789655" s="25"/>
    </row>
    <row r="789657" spans="9:10" x14ac:dyDescent="0.2">
      <c r="I789657" s="25"/>
      <c r="J789657" s="25"/>
    </row>
    <row r="789659" spans="9:10" x14ac:dyDescent="0.2">
      <c r="I789659" s="25"/>
      <c r="J789659" s="25"/>
    </row>
    <row r="789661" spans="9:10" x14ac:dyDescent="0.2">
      <c r="I789661" s="25"/>
      <c r="J789661" s="25"/>
    </row>
    <row r="789663" spans="9:10" x14ac:dyDescent="0.2">
      <c r="I789663" s="25"/>
      <c r="J789663" s="25"/>
    </row>
    <row r="789665" spans="9:10" x14ac:dyDescent="0.2">
      <c r="I789665" s="25"/>
      <c r="J789665" s="25"/>
    </row>
    <row r="789667" spans="9:10" x14ac:dyDescent="0.2">
      <c r="I789667" s="25"/>
      <c r="J789667" s="25"/>
    </row>
    <row r="789669" spans="9:10" x14ac:dyDescent="0.2">
      <c r="I789669" s="25"/>
      <c r="J789669" s="25"/>
    </row>
    <row r="789671" spans="9:10" x14ac:dyDescent="0.2">
      <c r="I789671" s="25"/>
      <c r="J789671" s="25"/>
    </row>
    <row r="789673" spans="9:10" x14ac:dyDescent="0.2">
      <c r="I789673" s="25"/>
      <c r="J789673" s="25"/>
    </row>
    <row r="789675" spans="9:10" x14ac:dyDescent="0.2">
      <c r="I789675" s="25"/>
      <c r="J789675" s="25"/>
    </row>
    <row r="789677" spans="9:10" x14ac:dyDescent="0.2">
      <c r="I789677" s="25"/>
      <c r="J789677" s="25"/>
    </row>
    <row r="789679" spans="9:10" x14ac:dyDescent="0.2">
      <c r="I789679" s="25"/>
      <c r="J789679" s="25"/>
    </row>
    <row r="789681" spans="9:10" x14ac:dyDescent="0.2">
      <c r="I789681" s="25"/>
      <c r="J789681" s="25"/>
    </row>
    <row r="789683" spans="9:10" x14ac:dyDescent="0.2">
      <c r="I789683" s="25"/>
      <c r="J789683" s="25"/>
    </row>
    <row r="789685" spans="9:10" x14ac:dyDescent="0.2">
      <c r="I789685" s="25"/>
      <c r="J789685" s="25"/>
    </row>
    <row r="789687" spans="9:10" x14ac:dyDescent="0.2">
      <c r="I789687" s="25"/>
      <c r="J789687" s="25"/>
    </row>
    <row r="789689" spans="9:10" x14ac:dyDescent="0.2">
      <c r="I789689" s="25"/>
      <c r="J789689" s="25"/>
    </row>
    <row r="789691" spans="9:10" x14ac:dyDescent="0.2">
      <c r="I789691" s="25"/>
      <c r="J789691" s="25"/>
    </row>
    <row r="789693" spans="9:10" x14ac:dyDescent="0.2">
      <c r="I789693" s="25"/>
      <c r="J789693" s="25"/>
    </row>
    <row r="789695" spans="9:10" x14ac:dyDescent="0.2">
      <c r="I789695" s="25"/>
      <c r="J789695" s="25"/>
    </row>
    <row r="789697" spans="9:10" x14ac:dyDescent="0.2">
      <c r="I789697" s="25"/>
      <c r="J789697" s="25"/>
    </row>
    <row r="789699" spans="9:10" x14ac:dyDescent="0.2">
      <c r="I789699" s="25"/>
      <c r="J789699" s="25"/>
    </row>
    <row r="789701" spans="9:10" x14ac:dyDescent="0.2">
      <c r="I789701" s="25"/>
      <c r="J789701" s="25"/>
    </row>
    <row r="789703" spans="9:10" x14ac:dyDescent="0.2">
      <c r="I789703" s="25"/>
      <c r="J789703" s="25"/>
    </row>
    <row r="789705" spans="9:10" x14ac:dyDescent="0.2">
      <c r="I789705" s="25"/>
      <c r="J789705" s="25"/>
    </row>
    <row r="789707" spans="9:10" x14ac:dyDescent="0.2">
      <c r="I789707" s="25"/>
      <c r="J789707" s="25"/>
    </row>
    <row r="789709" spans="9:10" x14ac:dyDescent="0.2">
      <c r="I789709" s="25"/>
      <c r="J789709" s="25"/>
    </row>
    <row r="789711" spans="9:10" x14ac:dyDescent="0.2">
      <c r="I789711" s="25"/>
      <c r="J789711" s="25"/>
    </row>
    <row r="789713" spans="9:10" x14ac:dyDescent="0.2">
      <c r="I789713" s="25"/>
      <c r="J789713" s="25"/>
    </row>
    <row r="789715" spans="9:10" x14ac:dyDescent="0.2">
      <c r="I789715" s="25"/>
      <c r="J789715" s="25"/>
    </row>
    <row r="789717" spans="9:10" x14ac:dyDescent="0.2">
      <c r="I789717" s="25"/>
      <c r="J789717" s="25"/>
    </row>
    <row r="789719" spans="9:10" x14ac:dyDescent="0.2">
      <c r="I789719" s="25"/>
      <c r="J789719" s="25"/>
    </row>
    <row r="789721" spans="9:10" x14ac:dyDescent="0.2">
      <c r="I789721" s="25"/>
      <c r="J789721" s="25"/>
    </row>
    <row r="789723" spans="9:10" x14ac:dyDescent="0.2">
      <c r="I789723" s="25"/>
      <c r="J789723" s="25"/>
    </row>
    <row r="789725" spans="9:10" x14ac:dyDescent="0.2">
      <c r="I789725" s="25"/>
      <c r="J789725" s="25"/>
    </row>
    <row r="789727" spans="9:10" x14ac:dyDescent="0.2">
      <c r="I789727" s="25"/>
      <c r="J789727" s="25"/>
    </row>
    <row r="789729" spans="9:10" x14ac:dyDescent="0.2">
      <c r="I789729" s="25"/>
      <c r="J789729" s="25"/>
    </row>
    <row r="789731" spans="9:10" x14ac:dyDescent="0.2">
      <c r="I789731" s="25"/>
      <c r="J789731" s="25"/>
    </row>
    <row r="789733" spans="9:10" x14ac:dyDescent="0.2">
      <c r="I789733" s="25"/>
      <c r="J789733" s="25"/>
    </row>
    <row r="789735" spans="9:10" x14ac:dyDescent="0.2">
      <c r="I789735" s="25"/>
      <c r="J789735" s="25"/>
    </row>
    <row r="789737" spans="9:10" x14ac:dyDescent="0.2">
      <c r="I789737" s="25"/>
      <c r="J789737" s="25"/>
    </row>
    <row r="789739" spans="9:10" x14ac:dyDescent="0.2">
      <c r="I789739" s="25"/>
      <c r="J789739" s="25"/>
    </row>
    <row r="789741" spans="9:10" x14ac:dyDescent="0.2">
      <c r="I789741" s="25"/>
      <c r="J789741" s="25"/>
    </row>
    <row r="789743" spans="9:10" x14ac:dyDescent="0.2">
      <c r="I789743" s="25"/>
      <c r="J789743" s="25"/>
    </row>
    <row r="789745" spans="9:10" x14ac:dyDescent="0.2">
      <c r="I789745" s="25"/>
      <c r="J789745" s="25"/>
    </row>
    <row r="789747" spans="9:10" x14ac:dyDescent="0.2">
      <c r="I789747" s="25"/>
      <c r="J789747" s="25"/>
    </row>
    <row r="789749" spans="9:10" x14ac:dyDescent="0.2">
      <c r="I789749" s="25"/>
      <c r="J789749" s="25"/>
    </row>
    <row r="789751" spans="9:10" x14ac:dyDescent="0.2">
      <c r="I789751" s="25"/>
      <c r="J789751" s="25"/>
    </row>
    <row r="789753" spans="9:10" x14ac:dyDescent="0.2">
      <c r="I789753" s="25"/>
      <c r="J789753" s="25"/>
    </row>
    <row r="789755" spans="9:10" x14ac:dyDescent="0.2">
      <c r="I789755" s="25"/>
      <c r="J789755" s="25"/>
    </row>
    <row r="789757" spans="9:10" x14ac:dyDescent="0.2">
      <c r="I789757" s="25"/>
      <c r="J789757" s="25"/>
    </row>
    <row r="789759" spans="9:10" x14ac:dyDescent="0.2">
      <c r="I789759" s="25"/>
      <c r="J789759" s="25"/>
    </row>
    <row r="789761" spans="9:10" x14ac:dyDescent="0.2">
      <c r="I789761" s="25"/>
      <c r="J789761" s="25"/>
    </row>
    <row r="789763" spans="9:10" x14ac:dyDescent="0.2">
      <c r="I789763" s="25"/>
      <c r="J789763" s="25"/>
    </row>
    <row r="789765" spans="9:10" x14ac:dyDescent="0.2">
      <c r="I789765" s="25"/>
      <c r="J789765" s="25"/>
    </row>
    <row r="789767" spans="9:10" x14ac:dyDescent="0.2">
      <c r="I789767" s="25"/>
      <c r="J789767" s="25"/>
    </row>
    <row r="789769" spans="9:10" x14ac:dyDescent="0.2">
      <c r="I789769" s="25"/>
      <c r="J789769" s="25"/>
    </row>
    <row r="789771" spans="9:10" x14ac:dyDescent="0.2">
      <c r="I789771" s="25"/>
      <c r="J789771" s="25"/>
    </row>
    <row r="789773" spans="9:10" x14ac:dyDescent="0.2">
      <c r="I789773" s="25"/>
      <c r="J789773" s="25"/>
    </row>
    <row r="789775" spans="9:10" x14ac:dyDescent="0.2">
      <c r="I789775" s="25"/>
      <c r="J789775" s="25"/>
    </row>
    <row r="789777" spans="9:10" x14ac:dyDescent="0.2">
      <c r="I789777" s="25"/>
      <c r="J789777" s="25"/>
    </row>
    <row r="789779" spans="9:10" x14ac:dyDescent="0.2">
      <c r="I789779" s="25"/>
      <c r="J789779" s="25"/>
    </row>
    <row r="789781" spans="9:10" x14ac:dyDescent="0.2">
      <c r="I789781" s="25"/>
      <c r="J789781" s="25"/>
    </row>
    <row r="789783" spans="9:10" x14ac:dyDescent="0.2">
      <c r="I789783" s="25"/>
      <c r="J789783" s="25"/>
    </row>
    <row r="789785" spans="9:10" x14ac:dyDescent="0.2">
      <c r="I789785" s="25"/>
      <c r="J789785" s="25"/>
    </row>
    <row r="789787" spans="9:10" x14ac:dyDescent="0.2">
      <c r="I789787" s="25"/>
      <c r="J789787" s="25"/>
    </row>
    <row r="789789" spans="9:10" x14ac:dyDescent="0.2">
      <c r="I789789" s="25"/>
      <c r="J789789" s="25"/>
    </row>
    <row r="789791" spans="9:10" x14ac:dyDescent="0.2">
      <c r="I789791" s="25"/>
      <c r="J789791" s="25"/>
    </row>
    <row r="789793" spans="9:10" x14ac:dyDescent="0.2">
      <c r="I789793" s="25"/>
      <c r="J789793" s="25"/>
    </row>
    <row r="789795" spans="9:10" x14ac:dyDescent="0.2">
      <c r="I789795" s="25"/>
      <c r="J789795" s="25"/>
    </row>
    <row r="789797" spans="9:10" x14ac:dyDescent="0.2">
      <c r="I789797" s="25"/>
      <c r="J789797" s="25"/>
    </row>
    <row r="789799" spans="9:10" x14ac:dyDescent="0.2">
      <c r="I789799" s="25"/>
      <c r="J789799" s="25"/>
    </row>
    <row r="789801" spans="9:10" x14ac:dyDescent="0.2">
      <c r="I789801" s="25"/>
      <c r="J789801" s="25"/>
    </row>
    <row r="789803" spans="9:10" x14ac:dyDescent="0.2">
      <c r="I789803" s="25"/>
      <c r="J789803" s="25"/>
    </row>
    <row r="789805" spans="9:10" x14ac:dyDescent="0.2">
      <c r="I789805" s="25"/>
      <c r="J789805" s="25"/>
    </row>
    <row r="789807" spans="9:10" x14ac:dyDescent="0.2">
      <c r="I789807" s="25"/>
      <c r="J789807" s="25"/>
    </row>
    <row r="789809" spans="9:10" x14ac:dyDescent="0.2">
      <c r="I789809" s="25"/>
      <c r="J789809" s="25"/>
    </row>
    <row r="789811" spans="9:10" x14ac:dyDescent="0.2">
      <c r="I789811" s="25"/>
      <c r="J789811" s="25"/>
    </row>
    <row r="789813" spans="9:10" x14ac:dyDescent="0.2">
      <c r="I789813" s="25"/>
      <c r="J789813" s="25"/>
    </row>
    <row r="789815" spans="9:10" x14ac:dyDescent="0.2">
      <c r="I789815" s="25"/>
      <c r="J789815" s="25"/>
    </row>
    <row r="789817" spans="9:10" x14ac:dyDescent="0.2">
      <c r="I789817" s="25"/>
      <c r="J789817" s="25"/>
    </row>
    <row r="789819" spans="9:10" x14ac:dyDescent="0.2">
      <c r="I789819" s="25"/>
      <c r="J789819" s="25"/>
    </row>
    <row r="789821" spans="9:10" x14ac:dyDescent="0.2">
      <c r="I789821" s="25"/>
      <c r="J789821" s="25"/>
    </row>
    <row r="789823" spans="9:10" x14ac:dyDescent="0.2">
      <c r="I789823" s="25"/>
      <c r="J789823" s="25"/>
    </row>
    <row r="789825" spans="9:10" x14ac:dyDescent="0.2">
      <c r="I789825" s="25"/>
      <c r="J789825" s="25"/>
    </row>
    <row r="789827" spans="9:10" x14ac:dyDescent="0.2">
      <c r="I789827" s="25"/>
      <c r="J789827" s="25"/>
    </row>
    <row r="789829" spans="9:10" x14ac:dyDescent="0.2">
      <c r="I789829" s="25"/>
      <c r="J789829" s="25"/>
    </row>
    <row r="789831" spans="9:10" x14ac:dyDescent="0.2">
      <c r="I789831" s="25"/>
      <c r="J789831" s="25"/>
    </row>
    <row r="789833" spans="9:10" x14ac:dyDescent="0.2">
      <c r="I789833" s="25"/>
      <c r="J789833" s="25"/>
    </row>
    <row r="789835" spans="9:10" x14ac:dyDescent="0.2">
      <c r="I789835" s="25"/>
      <c r="J789835" s="25"/>
    </row>
    <row r="789837" spans="9:10" x14ac:dyDescent="0.2">
      <c r="I789837" s="25"/>
      <c r="J789837" s="25"/>
    </row>
    <row r="789839" spans="9:10" x14ac:dyDescent="0.2">
      <c r="I789839" s="25"/>
      <c r="J789839" s="25"/>
    </row>
    <row r="789841" spans="9:10" x14ac:dyDescent="0.2">
      <c r="I789841" s="25"/>
      <c r="J789841" s="25"/>
    </row>
    <row r="789843" spans="9:10" x14ac:dyDescent="0.2">
      <c r="I789843" s="25"/>
      <c r="J789843" s="25"/>
    </row>
    <row r="789845" spans="9:10" x14ac:dyDescent="0.2">
      <c r="I789845" s="25"/>
      <c r="J789845" s="25"/>
    </row>
    <row r="789847" spans="9:10" x14ac:dyDescent="0.2">
      <c r="I789847" s="25"/>
      <c r="J789847" s="25"/>
    </row>
    <row r="789849" spans="9:10" x14ac:dyDescent="0.2">
      <c r="I789849" s="25"/>
      <c r="J789849" s="25"/>
    </row>
    <row r="789851" spans="9:10" x14ac:dyDescent="0.2">
      <c r="I789851" s="25"/>
      <c r="J789851" s="25"/>
    </row>
    <row r="789853" spans="9:10" x14ac:dyDescent="0.2">
      <c r="I789853" s="25"/>
      <c r="J789853" s="25"/>
    </row>
    <row r="789855" spans="9:10" x14ac:dyDescent="0.2">
      <c r="I789855" s="25"/>
      <c r="J789855" s="25"/>
    </row>
    <row r="789857" spans="9:10" x14ac:dyDescent="0.2">
      <c r="I789857" s="25"/>
      <c r="J789857" s="25"/>
    </row>
    <row r="789859" spans="9:10" x14ac:dyDescent="0.2">
      <c r="I789859" s="25"/>
      <c r="J789859" s="25"/>
    </row>
    <row r="789861" spans="9:10" x14ac:dyDescent="0.2">
      <c r="I789861" s="25"/>
      <c r="J789861" s="25"/>
    </row>
    <row r="789863" spans="9:10" x14ac:dyDescent="0.2">
      <c r="I789863" s="25"/>
      <c r="J789863" s="25"/>
    </row>
    <row r="789865" spans="9:10" x14ac:dyDescent="0.2">
      <c r="I789865" s="25"/>
      <c r="J789865" s="25"/>
    </row>
    <row r="789867" spans="9:10" x14ac:dyDescent="0.2">
      <c r="I789867" s="25"/>
      <c r="J789867" s="25"/>
    </row>
    <row r="789869" spans="9:10" x14ac:dyDescent="0.2">
      <c r="I789869" s="25"/>
      <c r="J789869" s="25"/>
    </row>
    <row r="789871" spans="9:10" x14ac:dyDescent="0.2">
      <c r="I789871" s="25"/>
      <c r="J789871" s="25"/>
    </row>
    <row r="789873" spans="9:10" x14ac:dyDescent="0.2">
      <c r="I789873" s="25"/>
      <c r="J789873" s="25"/>
    </row>
    <row r="789875" spans="9:10" x14ac:dyDescent="0.2">
      <c r="I789875" s="25"/>
      <c r="J789875" s="25"/>
    </row>
    <row r="789877" spans="9:10" x14ac:dyDescent="0.2">
      <c r="I789877" s="25"/>
      <c r="J789877" s="25"/>
    </row>
    <row r="789879" spans="9:10" x14ac:dyDescent="0.2">
      <c r="I789879" s="25"/>
      <c r="J789879" s="25"/>
    </row>
    <row r="789881" spans="9:10" x14ac:dyDescent="0.2">
      <c r="I789881" s="25"/>
      <c r="J789881" s="25"/>
    </row>
    <row r="789883" spans="9:10" x14ac:dyDescent="0.2">
      <c r="I789883" s="25"/>
      <c r="J789883" s="25"/>
    </row>
    <row r="789885" spans="9:10" x14ac:dyDescent="0.2">
      <c r="I789885" s="25"/>
      <c r="J789885" s="25"/>
    </row>
    <row r="789887" spans="9:10" x14ac:dyDescent="0.2">
      <c r="I789887" s="25"/>
      <c r="J789887" s="25"/>
    </row>
    <row r="789889" spans="9:10" x14ac:dyDescent="0.2">
      <c r="I789889" s="25"/>
      <c r="J789889" s="25"/>
    </row>
    <row r="789891" spans="9:10" x14ac:dyDescent="0.2">
      <c r="I789891" s="25"/>
      <c r="J789891" s="25"/>
    </row>
    <row r="789893" spans="9:10" x14ac:dyDescent="0.2">
      <c r="I789893" s="25"/>
      <c r="J789893" s="25"/>
    </row>
    <row r="789895" spans="9:10" x14ac:dyDescent="0.2">
      <c r="I789895" s="25"/>
      <c r="J789895" s="25"/>
    </row>
    <row r="789897" spans="9:10" x14ac:dyDescent="0.2">
      <c r="I789897" s="25"/>
      <c r="J789897" s="25"/>
    </row>
    <row r="789899" spans="9:10" x14ac:dyDescent="0.2">
      <c r="I789899" s="25"/>
      <c r="J789899" s="25"/>
    </row>
    <row r="789901" spans="9:10" x14ac:dyDescent="0.2">
      <c r="I789901" s="25"/>
      <c r="J789901" s="25"/>
    </row>
    <row r="789903" spans="9:10" x14ac:dyDescent="0.2">
      <c r="I789903" s="25"/>
      <c r="J789903" s="25"/>
    </row>
    <row r="789905" spans="9:10" x14ac:dyDescent="0.2">
      <c r="I789905" s="25"/>
      <c r="J789905" s="25"/>
    </row>
    <row r="789907" spans="9:10" x14ac:dyDescent="0.2">
      <c r="I789907" s="25"/>
      <c r="J789907" s="25"/>
    </row>
    <row r="789909" spans="9:10" x14ac:dyDescent="0.2">
      <c r="I789909" s="25"/>
      <c r="J789909" s="25"/>
    </row>
    <row r="789911" spans="9:10" x14ac:dyDescent="0.2">
      <c r="I789911" s="25"/>
      <c r="J789911" s="25"/>
    </row>
    <row r="789913" spans="9:10" x14ac:dyDescent="0.2">
      <c r="I789913" s="25"/>
      <c r="J789913" s="25"/>
    </row>
    <row r="789915" spans="9:10" x14ac:dyDescent="0.2">
      <c r="I789915" s="25"/>
      <c r="J789915" s="25"/>
    </row>
    <row r="789917" spans="9:10" x14ac:dyDescent="0.2">
      <c r="I789917" s="25"/>
      <c r="J789917" s="25"/>
    </row>
    <row r="789919" spans="9:10" x14ac:dyDescent="0.2">
      <c r="I789919" s="25"/>
      <c r="J789919" s="25"/>
    </row>
    <row r="789921" spans="9:10" x14ac:dyDescent="0.2">
      <c r="I789921" s="25"/>
      <c r="J789921" s="25"/>
    </row>
    <row r="789923" spans="9:10" x14ac:dyDescent="0.2">
      <c r="I789923" s="25"/>
      <c r="J789923" s="25"/>
    </row>
    <row r="789925" spans="9:10" x14ac:dyDescent="0.2">
      <c r="I789925" s="25"/>
      <c r="J789925" s="25"/>
    </row>
    <row r="789927" spans="9:10" x14ac:dyDescent="0.2">
      <c r="I789927" s="25"/>
      <c r="J789927" s="25"/>
    </row>
    <row r="789929" spans="9:10" x14ac:dyDescent="0.2">
      <c r="I789929" s="25"/>
      <c r="J789929" s="25"/>
    </row>
    <row r="789931" spans="9:10" x14ac:dyDescent="0.2">
      <c r="I789931" s="25"/>
      <c r="J789931" s="25"/>
    </row>
    <row r="789933" spans="9:10" x14ac:dyDescent="0.2">
      <c r="I789933" s="25"/>
      <c r="J789933" s="25"/>
    </row>
    <row r="789935" spans="9:10" x14ac:dyDescent="0.2">
      <c r="I789935" s="25"/>
      <c r="J789935" s="25"/>
    </row>
    <row r="789937" spans="9:10" x14ac:dyDescent="0.2">
      <c r="I789937" s="25"/>
      <c r="J789937" s="25"/>
    </row>
    <row r="789939" spans="9:10" x14ac:dyDescent="0.2">
      <c r="I789939" s="25"/>
      <c r="J789939" s="25"/>
    </row>
    <row r="789941" spans="9:10" x14ac:dyDescent="0.2">
      <c r="I789941" s="25"/>
      <c r="J789941" s="25"/>
    </row>
    <row r="789943" spans="9:10" x14ac:dyDescent="0.2">
      <c r="I789943" s="25"/>
      <c r="J789943" s="25"/>
    </row>
    <row r="789945" spans="9:10" x14ac:dyDescent="0.2">
      <c r="I789945" s="25"/>
      <c r="J789945" s="25"/>
    </row>
    <row r="789947" spans="9:10" x14ac:dyDescent="0.2">
      <c r="I789947" s="25"/>
      <c r="J789947" s="25"/>
    </row>
    <row r="789949" spans="9:10" x14ac:dyDescent="0.2">
      <c r="I789949" s="25"/>
      <c r="J789949" s="25"/>
    </row>
    <row r="789951" spans="9:10" x14ac:dyDescent="0.2">
      <c r="I789951" s="25"/>
      <c r="J789951" s="25"/>
    </row>
    <row r="789953" spans="9:10" x14ac:dyDescent="0.2">
      <c r="I789953" s="25"/>
      <c r="J789953" s="25"/>
    </row>
    <row r="789955" spans="9:10" x14ac:dyDescent="0.2">
      <c r="I789955" s="25"/>
      <c r="J789955" s="25"/>
    </row>
    <row r="789957" spans="9:10" x14ac:dyDescent="0.2">
      <c r="I789957" s="25"/>
      <c r="J789957" s="25"/>
    </row>
    <row r="789959" spans="9:10" x14ac:dyDescent="0.2">
      <c r="I789959" s="25"/>
      <c r="J789959" s="25"/>
    </row>
    <row r="789961" spans="9:10" x14ac:dyDescent="0.2">
      <c r="I789961" s="25"/>
      <c r="J789961" s="25"/>
    </row>
    <row r="789963" spans="9:10" x14ac:dyDescent="0.2">
      <c r="I789963" s="25"/>
      <c r="J789963" s="25"/>
    </row>
    <row r="789965" spans="9:10" x14ac:dyDescent="0.2">
      <c r="I789965" s="25"/>
      <c r="J789965" s="25"/>
    </row>
    <row r="789967" spans="9:10" x14ac:dyDescent="0.2">
      <c r="I789967" s="25"/>
      <c r="J789967" s="25"/>
    </row>
    <row r="789969" spans="9:10" x14ac:dyDescent="0.2">
      <c r="I789969" s="25"/>
      <c r="J789969" s="25"/>
    </row>
    <row r="789971" spans="9:10" x14ac:dyDescent="0.2">
      <c r="I789971" s="25"/>
      <c r="J789971" s="25"/>
    </row>
    <row r="789973" spans="9:10" x14ac:dyDescent="0.2">
      <c r="I789973" s="25"/>
      <c r="J789973" s="25"/>
    </row>
    <row r="789975" spans="9:10" x14ac:dyDescent="0.2">
      <c r="I789975" s="25"/>
      <c r="J789975" s="25"/>
    </row>
    <row r="789977" spans="9:10" x14ac:dyDescent="0.2">
      <c r="I789977" s="25"/>
      <c r="J789977" s="25"/>
    </row>
    <row r="789979" spans="9:10" x14ac:dyDescent="0.2">
      <c r="I789979" s="25"/>
      <c r="J789979" s="25"/>
    </row>
    <row r="789981" spans="9:10" x14ac:dyDescent="0.2">
      <c r="I789981" s="25"/>
      <c r="J789981" s="25"/>
    </row>
    <row r="789983" spans="9:10" x14ac:dyDescent="0.2">
      <c r="I789983" s="25"/>
      <c r="J789983" s="25"/>
    </row>
    <row r="789985" spans="9:10" x14ac:dyDescent="0.2">
      <c r="I789985" s="25"/>
      <c r="J789985" s="25"/>
    </row>
    <row r="789987" spans="9:10" x14ac:dyDescent="0.2">
      <c r="I789987" s="25"/>
      <c r="J789987" s="25"/>
    </row>
    <row r="789989" spans="9:10" x14ac:dyDescent="0.2">
      <c r="I789989" s="25"/>
      <c r="J789989" s="25"/>
    </row>
    <row r="789991" spans="9:10" x14ac:dyDescent="0.2">
      <c r="I789991" s="25"/>
      <c r="J789991" s="25"/>
    </row>
    <row r="789993" spans="9:10" x14ac:dyDescent="0.2">
      <c r="I789993" s="25"/>
      <c r="J789993" s="25"/>
    </row>
    <row r="789995" spans="9:10" x14ac:dyDescent="0.2">
      <c r="I789995" s="25"/>
      <c r="J789995" s="25"/>
    </row>
    <row r="789997" spans="9:10" x14ac:dyDescent="0.2">
      <c r="I789997" s="25"/>
      <c r="J789997" s="25"/>
    </row>
    <row r="789999" spans="9:10" x14ac:dyDescent="0.2">
      <c r="I789999" s="25"/>
      <c r="J789999" s="25"/>
    </row>
    <row r="790001" spans="9:10" x14ac:dyDescent="0.2">
      <c r="I790001" s="25"/>
      <c r="J790001" s="25"/>
    </row>
    <row r="790003" spans="9:10" x14ac:dyDescent="0.2">
      <c r="I790003" s="25"/>
      <c r="J790003" s="25"/>
    </row>
    <row r="790005" spans="9:10" x14ac:dyDescent="0.2">
      <c r="I790005" s="25"/>
      <c r="J790005" s="25"/>
    </row>
    <row r="790007" spans="9:10" x14ac:dyDescent="0.2">
      <c r="I790007" s="25"/>
      <c r="J790007" s="25"/>
    </row>
    <row r="790009" spans="9:10" x14ac:dyDescent="0.2">
      <c r="I790009" s="25"/>
      <c r="J790009" s="25"/>
    </row>
    <row r="790011" spans="9:10" x14ac:dyDescent="0.2">
      <c r="I790011" s="25"/>
      <c r="J790011" s="25"/>
    </row>
    <row r="790013" spans="9:10" x14ac:dyDescent="0.2">
      <c r="I790013" s="25"/>
      <c r="J790013" s="25"/>
    </row>
    <row r="790015" spans="9:10" x14ac:dyDescent="0.2">
      <c r="I790015" s="25"/>
      <c r="J790015" s="25"/>
    </row>
    <row r="790017" spans="9:10" x14ac:dyDescent="0.2">
      <c r="I790017" s="25"/>
      <c r="J790017" s="25"/>
    </row>
    <row r="790019" spans="9:10" x14ac:dyDescent="0.2">
      <c r="I790019" s="25"/>
      <c r="J790019" s="25"/>
    </row>
    <row r="790021" spans="9:10" x14ac:dyDescent="0.2">
      <c r="I790021" s="25"/>
      <c r="J790021" s="25"/>
    </row>
    <row r="790023" spans="9:10" x14ac:dyDescent="0.2">
      <c r="I790023" s="25"/>
      <c r="J790023" s="25"/>
    </row>
    <row r="790025" spans="9:10" x14ac:dyDescent="0.2">
      <c r="I790025" s="25"/>
      <c r="J790025" s="25"/>
    </row>
    <row r="790027" spans="9:10" x14ac:dyDescent="0.2">
      <c r="I790027" s="25"/>
      <c r="J790027" s="25"/>
    </row>
    <row r="790029" spans="9:10" x14ac:dyDescent="0.2">
      <c r="I790029" s="25"/>
      <c r="J790029" s="25"/>
    </row>
    <row r="790031" spans="9:10" x14ac:dyDescent="0.2">
      <c r="I790031" s="25"/>
      <c r="J790031" s="25"/>
    </row>
    <row r="790033" spans="9:10" x14ac:dyDescent="0.2">
      <c r="I790033" s="25"/>
      <c r="J790033" s="25"/>
    </row>
    <row r="790035" spans="9:10" x14ac:dyDescent="0.2">
      <c r="I790035" s="25"/>
      <c r="J790035" s="25"/>
    </row>
    <row r="790037" spans="9:10" x14ac:dyDescent="0.2">
      <c r="I790037" s="25"/>
      <c r="J790037" s="25"/>
    </row>
    <row r="790039" spans="9:10" x14ac:dyDescent="0.2">
      <c r="I790039" s="25"/>
      <c r="J790039" s="25"/>
    </row>
    <row r="790041" spans="9:10" x14ac:dyDescent="0.2">
      <c r="I790041" s="25"/>
      <c r="J790041" s="25"/>
    </row>
    <row r="790043" spans="9:10" x14ac:dyDescent="0.2">
      <c r="I790043" s="25"/>
      <c r="J790043" s="25"/>
    </row>
    <row r="790045" spans="9:10" x14ac:dyDescent="0.2">
      <c r="I790045" s="25"/>
      <c r="J790045" s="25"/>
    </row>
    <row r="790047" spans="9:10" x14ac:dyDescent="0.2">
      <c r="I790047" s="25"/>
      <c r="J790047" s="25"/>
    </row>
    <row r="790049" spans="9:10" x14ac:dyDescent="0.2">
      <c r="I790049" s="25"/>
      <c r="J790049" s="25"/>
    </row>
    <row r="790051" spans="9:10" x14ac:dyDescent="0.2">
      <c r="I790051" s="25"/>
      <c r="J790051" s="25"/>
    </row>
    <row r="790053" spans="9:10" x14ac:dyDescent="0.2">
      <c r="I790053" s="25"/>
      <c r="J790053" s="25"/>
    </row>
    <row r="790055" spans="9:10" x14ac:dyDescent="0.2">
      <c r="I790055" s="25"/>
      <c r="J790055" s="25"/>
    </row>
    <row r="790057" spans="9:10" x14ac:dyDescent="0.2">
      <c r="I790057" s="25"/>
      <c r="J790057" s="25"/>
    </row>
    <row r="790059" spans="9:10" x14ac:dyDescent="0.2">
      <c r="I790059" s="25"/>
      <c r="J790059" s="25"/>
    </row>
    <row r="790061" spans="9:10" x14ac:dyDescent="0.2">
      <c r="I790061" s="25"/>
      <c r="J790061" s="25"/>
    </row>
    <row r="790063" spans="9:10" x14ac:dyDescent="0.2">
      <c r="I790063" s="25"/>
      <c r="J790063" s="25"/>
    </row>
    <row r="790065" spans="9:10" x14ac:dyDescent="0.2">
      <c r="I790065" s="25"/>
      <c r="J790065" s="25"/>
    </row>
    <row r="790067" spans="9:10" x14ac:dyDescent="0.2">
      <c r="I790067" s="25"/>
      <c r="J790067" s="25"/>
    </row>
    <row r="790069" spans="9:10" x14ac:dyDescent="0.2">
      <c r="I790069" s="25"/>
      <c r="J790069" s="25"/>
    </row>
    <row r="790071" spans="9:10" x14ac:dyDescent="0.2">
      <c r="I790071" s="25"/>
      <c r="J790071" s="25"/>
    </row>
    <row r="790073" spans="9:10" x14ac:dyDescent="0.2">
      <c r="I790073" s="25"/>
      <c r="J790073" s="25"/>
    </row>
    <row r="790075" spans="9:10" x14ac:dyDescent="0.2">
      <c r="I790075" s="25"/>
      <c r="J790075" s="25"/>
    </row>
    <row r="790077" spans="9:10" x14ac:dyDescent="0.2">
      <c r="I790077" s="25"/>
      <c r="J790077" s="25"/>
    </row>
    <row r="790079" spans="9:10" x14ac:dyDescent="0.2">
      <c r="I790079" s="25"/>
      <c r="J790079" s="25"/>
    </row>
    <row r="790081" spans="9:10" x14ac:dyDescent="0.2">
      <c r="I790081" s="25"/>
      <c r="J790081" s="25"/>
    </row>
    <row r="790083" spans="9:10" x14ac:dyDescent="0.2">
      <c r="I790083" s="25"/>
      <c r="J790083" s="25"/>
    </row>
    <row r="790085" spans="9:10" x14ac:dyDescent="0.2">
      <c r="I790085" s="25"/>
      <c r="J790085" s="25"/>
    </row>
    <row r="790087" spans="9:10" x14ac:dyDescent="0.2">
      <c r="I790087" s="25"/>
      <c r="J790087" s="25"/>
    </row>
    <row r="790089" spans="9:10" x14ac:dyDescent="0.2">
      <c r="I790089" s="25"/>
      <c r="J790089" s="25"/>
    </row>
    <row r="790091" spans="9:10" x14ac:dyDescent="0.2">
      <c r="I790091" s="25"/>
      <c r="J790091" s="25"/>
    </row>
    <row r="790093" spans="9:10" x14ac:dyDescent="0.2">
      <c r="I790093" s="25"/>
      <c r="J790093" s="25"/>
    </row>
    <row r="790095" spans="9:10" x14ac:dyDescent="0.2">
      <c r="I790095" s="25"/>
      <c r="J790095" s="25"/>
    </row>
    <row r="790097" spans="9:10" x14ac:dyDescent="0.2">
      <c r="I790097" s="25"/>
      <c r="J790097" s="25"/>
    </row>
    <row r="790099" spans="9:10" x14ac:dyDescent="0.2">
      <c r="I790099" s="25"/>
      <c r="J790099" s="25"/>
    </row>
    <row r="790101" spans="9:10" x14ac:dyDescent="0.2">
      <c r="I790101" s="25"/>
      <c r="J790101" s="25"/>
    </row>
    <row r="790103" spans="9:10" x14ac:dyDescent="0.2">
      <c r="I790103" s="25"/>
      <c r="J790103" s="25"/>
    </row>
    <row r="790105" spans="9:10" x14ac:dyDescent="0.2">
      <c r="I790105" s="25"/>
      <c r="J790105" s="25"/>
    </row>
    <row r="790107" spans="9:10" x14ac:dyDescent="0.2">
      <c r="I790107" s="25"/>
      <c r="J790107" s="25"/>
    </row>
    <row r="790109" spans="9:10" x14ac:dyDescent="0.2">
      <c r="I790109" s="25"/>
      <c r="J790109" s="25"/>
    </row>
    <row r="790111" spans="9:10" x14ac:dyDescent="0.2">
      <c r="I790111" s="25"/>
      <c r="J790111" s="25"/>
    </row>
    <row r="790113" spans="9:10" x14ac:dyDescent="0.2">
      <c r="I790113" s="25"/>
      <c r="J790113" s="25"/>
    </row>
    <row r="790115" spans="9:10" x14ac:dyDescent="0.2">
      <c r="I790115" s="25"/>
      <c r="J790115" s="25"/>
    </row>
    <row r="790117" spans="9:10" x14ac:dyDescent="0.2">
      <c r="I790117" s="25"/>
      <c r="J790117" s="25"/>
    </row>
    <row r="790119" spans="9:10" x14ac:dyDescent="0.2">
      <c r="I790119" s="25"/>
      <c r="J790119" s="25"/>
    </row>
    <row r="790121" spans="9:10" x14ac:dyDescent="0.2">
      <c r="I790121" s="25"/>
      <c r="J790121" s="25"/>
    </row>
    <row r="790123" spans="9:10" x14ac:dyDescent="0.2">
      <c r="I790123" s="25"/>
      <c r="J790123" s="25"/>
    </row>
    <row r="790125" spans="9:10" x14ac:dyDescent="0.2">
      <c r="I790125" s="25"/>
      <c r="J790125" s="25"/>
    </row>
    <row r="790127" spans="9:10" x14ac:dyDescent="0.2">
      <c r="I790127" s="25"/>
      <c r="J790127" s="25"/>
    </row>
    <row r="790129" spans="9:10" x14ac:dyDescent="0.2">
      <c r="I790129" s="25"/>
      <c r="J790129" s="25"/>
    </row>
    <row r="790131" spans="9:10" x14ac:dyDescent="0.2">
      <c r="I790131" s="25"/>
      <c r="J790131" s="25"/>
    </row>
    <row r="790133" spans="9:10" x14ac:dyDescent="0.2">
      <c r="I790133" s="25"/>
      <c r="J790133" s="25"/>
    </row>
    <row r="790135" spans="9:10" x14ac:dyDescent="0.2">
      <c r="I790135" s="25"/>
      <c r="J790135" s="25"/>
    </row>
    <row r="790137" spans="9:10" x14ac:dyDescent="0.2">
      <c r="I790137" s="25"/>
      <c r="J790137" s="25"/>
    </row>
    <row r="790139" spans="9:10" x14ac:dyDescent="0.2">
      <c r="I790139" s="25"/>
      <c r="J790139" s="25"/>
    </row>
    <row r="790141" spans="9:10" x14ac:dyDescent="0.2">
      <c r="I790141" s="25"/>
      <c r="J790141" s="25"/>
    </row>
    <row r="790143" spans="9:10" x14ac:dyDescent="0.2">
      <c r="I790143" s="25"/>
      <c r="J790143" s="25"/>
    </row>
    <row r="790145" spans="9:10" x14ac:dyDescent="0.2">
      <c r="I790145" s="25"/>
      <c r="J790145" s="25"/>
    </row>
    <row r="790147" spans="9:10" x14ac:dyDescent="0.2">
      <c r="I790147" s="25"/>
      <c r="J790147" s="25"/>
    </row>
    <row r="790149" spans="9:10" x14ac:dyDescent="0.2">
      <c r="I790149" s="25"/>
      <c r="J790149" s="25"/>
    </row>
    <row r="790151" spans="9:10" x14ac:dyDescent="0.2">
      <c r="I790151" s="25"/>
      <c r="J790151" s="25"/>
    </row>
    <row r="790153" spans="9:10" x14ac:dyDescent="0.2">
      <c r="I790153" s="25"/>
      <c r="J790153" s="25"/>
    </row>
    <row r="790155" spans="9:10" x14ac:dyDescent="0.2">
      <c r="I790155" s="25"/>
      <c r="J790155" s="25"/>
    </row>
    <row r="790157" spans="9:10" x14ac:dyDescent="0.2">
      <c r="I790157" s="25"/>
      <c r="J790157" s="25"/>
    </row>
    <row r="790159" spans="9:10" x14ac:dyDescent="0.2">
      <c r="I790159" s="25"/>
      <c r="J790159" s="25"/>
    </row>
    <row r="790161" spans="9:10" x14ac:dyDescent="0.2">
      <c r="I790161" s="25"/>
      <c r="J790161" s="25"/>
    </row>
    <row r="790163" spans="9:10" x14ac:dyDescent="0.2">
      <c r="I790163" s="25"/>
      <c r="J790163" s="25"/>
    </row>
    <row r="790165" spans="9:10" x14ac:dyDescent="0.2">
      <c r="I790165" s="25"/>
      <c r="J790165" s="25"/>
    </row>
    <row r="790167" spans="9:10" x14ac:dyDescent="0.2">
      <c r="I790167" s="25"/>
      <c r="J790167" s="25"/>
    </row>
    <row r="790169" spans="9:10" x14ac:dyDescent="0.2">
      <c r="I790169" s="25"/>
      <c r="J790169" s="25"/>
    </row>
    <row r="790171" spans="9:10" x14ac:dyDescent="0.2">
      <c r="I790171" s="25"/>
      <c r="J790171" s="25"/>
    </row>
    <row r="790173" spans="9:10" x14ac:dyDescent="0.2">
      <c r="I790173" s="25"/>
      <c r="J790173" s="25"/>
    </row>
    <row r="790175" spans="9:10" x14ac:dyDescent="0.2">
      <c r="I790175" s="25"/>
      <c r="J790175" s="25"/>
    </row>
    <row r="790177" spans="9:10" x14ac:dyDescent="0.2">
      <c r="I790177" s="25"/>
      <c r="J790177" s="25"/>
    </row>
    <row r="790179" spans="9:10" x14ac:dyDescent="0.2">
      <c r="I790179" s="25"/>
      <c r="J790179" s="25"/>
    </row>
    <row r="790181" spans="9:10" x14ac:dyDescent="0.2">
      <c r="I790181" s="25"/>
      <c r="J790181" s="25"/>
    </row>
    <row r="790183" spans="9:10" x14ac:dyDescent="0.2">
      <c r="I790183" s="25"/>
      <c r="J790183" s="25"/>
    </row>
    <row r="790185" spans="9:10" x14ac:dyDescent="0.2">
      <c r="I790185" s="25"/>
      <c r="J790185" s="25"/>
    </row>
    <row r="790187" spans="9:10" x14ac:dyDescent="0.2">
      <c r="I790187" s="25"/>
      <c r="J790187" s="25"/>
    </row>
    <row r="790189" spans="9:10" x14ac:dyDescent="0.2">
      <c r="I790189" s="25"/>
      <c r="J790189" s="25"/>
    </row>
    <row r="790191" spans="9:10" x14ac:dyDescent="0.2">
      <c r="I790191" s="25"/>
      <c r="J790191" s="25"/>
    </row>
    <row r="790193" spans="9:10" x14ac:dyDescent="0.2">
      <c r="I790193" s="25"/>
      <c r="J790193" s="25"/>
    </row>
    <row r="790195" spans="9:10" x14ac:dyDescent="0.2">
      <c r="I790195" s="25"/>
      <c r="J790195" s="25"/>
    </row>
    <row r="790197" spans="9:10" x14ac:dyDescent="0.2">
      <c r="I790197" s="25"/>
      <c r="J790197" s="25"/>
    </row>
    <row r="790199" spans="9:10" x14ac:dyDescent="0.2">
      <c r="I790199" s="25"/>
      <c r="J790199" s="25"/>
    </row>
    <row r="790201" spans="9:10" x14ac:dyDescent="0.2">
      <c r="I790201" s="25"/>
      <c r="J790201" s="25"/>
    </row>
    <row r="790203" spans="9:10" x14ac:dyDescent="0.2">
      <c r="I790203" s="25"/>
      <c r="J790203" s="25"/>
    </row>
    <row r="790205" spans="9:10" x14ac:dyDescent="0.2">
      <c r="I790205" s="25"/>
      <c r="J790205" s="25"/>
    </row>
    <row r="790207" spans="9:10" x14ac:dyDescent="0.2">
      <c r="I790207" s="25"/>
      <c r="J790207" s="25"/>
    </row>
    <row r="790209" spans="9:10" x14ac:dyDescent="0.2">
      <c r="I790209" s="25"/>
      <c r="J790209" s="25"/>
    </row>
    <row r="790211" spans="9:10" x14ac:dyDescent="0.2">
      <c r="I790211" s="25"/>
      <c r="J790211" s="25"/>
    </row>
    <row r="790213" spans="9:10" x14ac:dyDescent="0.2">
      <c r="I790213" s="25"/>
      <c r="J790213" s="25"/>
    </row>
    <row r="790215" spans="9:10" x14ac:dyDescent="0.2">
      <c r="I790215" s="25"/>
      <c r="J790215" s="25"/>
    </row>
    <row r="790217" spans="9:10" x14ac:dyDescent="0.2">
      <c r="I790217" s="25"/>
      <c r="J790217" s="25"/>
    </row>
    <row r="790219" spans="9:10" x14ac:dyDescent="0.2">
      <c r="I790219" s="25"/>
      <c r="J790219" s="25"/>
    </row>
    <row r="790221" spans="9:10" x14ac:dyDescent="0.2">
      <c r="I790221" s="25"/>
      <c r="J790221" s="25"/>
    </row>
    <row r="790223" spans="9:10" x14ac:dyDescent="0.2">
      <c r="I790223" s="25"/>
      <c r="J790223" s="25"/>
    </row>
    <row r="790225" spans="9:10" x14ac:dyDescent="0.2">
      <c r="I790225" s="25"/>
      <c r="J790225" s="25"/>
    </row>
    <row r="790227" spans="9:10" x14ac:dyDescent="0.2">
      <c r="I790227" s="25"/>
      <c r="J790227" s="25"/>
    </row>
    <row r="790229" spans="9:10" x14ac:dyDescent="0.2">
      <c r="I790229" s="25"/>
      <c r="J790229" s="25"/>
    </row>
    <row r="790231" spans="9:10" x14ac:dyDescent="0.2">
      <c r="I790231" s="25"/>
      <c r="J790231" s="25"/>
    </row>
    <row r="790233" spans="9:10" x14ac:dyDescent="0.2">
      <c r="I790233" s="25"/>
      <c r="J790233" s="25"/>
    </row>
    <row r="790235" spans="9:10" x14ac:dyDescent="0.2">
      <c r="I790235" s="25"/>
      <c r="J790235" s="25"/>
    </row>
    <row r="790237" spans="9:10" x14ac:dyDescent="0.2">
      <c r="I790237" s="25"/>
      <c r="J790237" s="25"/>
    </row>
    <row r="790239" spans="9:10" x14ac:dyDescent="0.2">
      <c r="I790239" s="25"/>
      <c r="J790239" s="25"/>
    </row>
    <row r="790241" spans="9:10" x14ac:dyDescent="0.2">
      <c r="I790241" s="25"/>
      <c r="J790241" s="25"/>
    </row>
    <row r="790243" spans="9:10" x14ac:dyDescent="0.2">
      <c r="I790243" s="25"/>
      <c r="J790243" s="25"/>
    </row>
    <row r="790245" spans="9:10" x14ac:dyDescent="0.2">
      <c r="I790245" s="25"/>
      <c r="J790245" s="25"/>
    </row>
    <row r="790247" spans="9:10" x14ac:dyDescent="0.2">
      <c r="I790247" s="25"/>
      <c r="J790247" s="25"/>
    </row>
    <row r="790249" spans="9:10" x14ac:dyDescent="0.2">
      <c r="I790249" s="25"/>
      <c r="J790249" s="25"/>
    </row>
    <row r="790251" spans="9:10" x14ac:dyDescent="0.2">
      <c r="I790251" s="25"/>
      <c r="J790251" s="25"/>
    </row>
    <row r="790253" spans="9:10" x14ac:dyDescent="0.2">
      <c r="I790253" s="25"/>
      <c r="J790253" s="25"/>
    </row>
    <row r="790255" spans="9:10" x14ac:dyDescent="0.2">
      <c r="I790255" s="25"/>
      <c r="J790255" s="25"/>
    </row>
    <row r="790257" spans="9:10" x14ac:dyDescent="0.2">
      <c r="I790257" s="25"/>
      <c r="J790257" s="25"/>
    </row>
    <row r="790259" spans="9:10" x14ac:dyDescent="0.2">
      <c r="I790259" s="25"/>
      <c r="J790259" s="25"/>
    </row>
    <row r="790261" spans="9:10" x14ac:dyDescent="0.2">
      <c r="I790261" s="25"/>
      <c r="J790261" s="25"/>
    </row>
    <row r="790263" spans="9:10" x14ac:dyDescent="0.2">
      <c r="I790263" s="25"/>
      <c r="J790263" s="25"/>
    </row>
    <row r="790265" spans="9:10" x14ac:dyDescent="0.2">
      <c r="I790265" s="25"/>
      <c r="J790265" s="25"/>
    </row>
    <row r="790267" spans="9:10" x14ac:dyDescent="0.2">
      <c r="I790267" s="25"/>
      <c r="J790267" s="25"/>
    </row>
    <row r="790269" spans="9:10" x14ac:dyDescent="0.2">
      <c r="I790269" s="25"/>
      <c r="J790269" s="25"/>
    </row>
    <row r="790271" spans="9:10" x14ac:dyDescent="0.2">
      <c r="I790271" s="25"/>
      <c r="J790271" s="25"/>
    </row>
    <row r="790273" spans="9:10" x14ac:dyDescent="0.2">
      <c r="I790273" s="25"/>
      <c r="J790273" s="25"/>
    </row>
    <row r="790275" spans="9:10" x14ac:dyDescent="0.2">
      <c r="I790275" s="25"/>
      <c r="J790275" s="25"/>
    </row>
    <row r="790277" spans="9:10" x14ac:dyDescent="0.2">
      <c r="I790277" s="25"/>
      <c r="J790277" s="25"/>
    </row>
    <row r="790279" spans="9:10" x14ac:dyDescent="0.2">
      <c r="I790279" s="25"/>
      <c r="J790279" s="25"/>
    </row>
    <row r="790281" spans="9:10" x14ac:dyDescent="0.2">
      <c r="I790281" s="25"/>
      <c r="J790281" s="25"/>
    </row>
    <row r="790283" spans="9:10" x14ac:dyDescent="0.2">
      <c r="I790283" s="25"/>
      <c r="J790283" s="25"/>
    </row>
    <row r="790285" spans="9:10" x14ac:dyDescent="0.2">
      <c r="I790285" s="25"/>
      <c r="J790285" s="25"/>
    </row>
    <row r="790287" spans="9:10" x14ac:dyDescent="0.2">
      <c r="I790287" s="25"/>
      <c r="J790287" s="25"/>
    </row>
    <row r="790289" spans="9:10" x14ac:dyDescent="0.2">
      <c r="I790289" s="25"/>
      <c r="J790289" s="25"/>
    </row>
    <row r="790291" spans="9:10" x14ac:dyDescent="0.2">
      <c r="I790291" s="25"/>
      <c r="J790291" s="25"/>
    </row>
    <row r="790293" spans="9:10" x14ac:dyDescent="0.2">
      <c r="I790293" s="25"/>
      <c r="J790293" s="25"/>
    </row>
    <row r="790295" spans="9:10" x14ac:dyDescent="0.2">
      <c r="I790295" s="25"/>
      <c r="J790295" s="25"/>
    </row>
    <row r="790297" spans="9:10" x14ac:dyDescent="0.2">
      <c r="I790297" s="25"/>
      <c r="J790297" s="25"/>
    </row>
    <row r="790299" spans="9:10" x14ac:dyDescent="0.2">
      <c r="I790299" s="25"/>
      <c r="J790299" s="25"/>
    </row>
    <row r="790301" spans="9:10" x14ac:dyDescent="0.2">
      <c r="I790301" s="25"/>
      <c r="J790301" s="25"/>
    </row>
    <row r="790303" spans="9:10" x14ac:dyDescent="0.2">
      <c r="I790303" s="25"/>
      <c r="J790303" s="25"/>
    </row>
    <row r="790305" spans="9:10" x14ac:dyDescent="0.2">
      <c r="I790305" s="25"/>
      <c r="J790305" s="25"/>
    </row>
    <row r="790307" spans="9:10" x14ac:dyDescent="0.2">
      <c r="I790307" s="25"/>
      <c r="J790307" s="25"/>
    </row>
    <row r="790309" spans="9:10" x14ac:dyDescent="0.2">
      <c r="I790309" s="25"/>
      <c r="J790309" s="25"/>
    </row>
    <row r="790311" spans="9:10" x14ac:dyDescent="0.2">
      <c r="I790311" s="25"/>
      <c r="J790311" s="25"/>
    </row>
    <row r="790313" spans="9:10" x14ac:dyDescent="0.2">
      <c r="I790313" s="25"/>
      <c r="J790313" s="25"/>
    </row>
    <row r="790315" spans="9:10" x14ac:dyDescent="0.2">
      <c r="I790315" s="25"/>
      <c r="J790315" s="25"/>
    </row>
    <row r="790317" spans="9:10" x14ac:dyDescent="0.2">
      <c r="I790317" s="25"/>
      <c r="J790317" s="25"/>
    </row>
    <row r="790319" spans="9:10" x14ac:dyDescent="0.2">
      <c r="I790319" s="25"/>
      <c r="J790319" s="25"/>
    </row>
    <row r="790321" spans="9:10" x14ac:dyDescent="0.2">
      <c r="I790321" s="25"/>
      <c r="J790321" s="25"/>
    </row>
    <row r="790323" spans="9:10" x14ac:dyDescent="0.2">
      <c r="I790323" s="25"/>
      <c r="J790323" s="25"/>
    </row>
    <row r="790325" spans="9:10" x14ac:dyDescent="0.2">
      <c r="I790325" s="25"/>
      <c r="J790325" s="25"/>
    </row>
    <row r="790327" spans="9:10" x14ac:dyDescent="0.2">
      <c r="I790327" s="25"/>
      <c r="J790327" s="25"/>
    </row>
    <row r="790329" spans="9:10" x14ac:dyDescent="0.2">
      <c r="I790329" s="25"/>
      <c r="J790329" s="25"/>
    </row>
    <row r="790331" spans="9:10" x14ac:dyDescent="0.2">
      <c r="I790331" s="25"/>
      <c r="J790331" s="25"/>
    </row>
    <row r="790333" spans="9:10" x14ac:dyDescent="0.2">
      <c r="I790333" s="25"/>
      <c r="J790333" s="25"/>
    </row>
    <row r="790335" spans="9:10" x14ac:dyDescent="0.2">
      <c r="I790335" s="25"/>
      <c r="J790335" s="25"/>
    </row>
    <row r="790337" spans="9:10" x14ac:dyDescent="0.2">
      <c r="I790337" s="25"/>
      <c r="J790337" s="25"/>
    </row>
    <row r="790339" spans="9:10" x14ac:dyDescent="0.2">
      <c r="I790339" s="25"/>
      <c r="J790339" s="25"/>
    </row>
    <row r="790341" spans="9:10" x14ac:dyDescent="0.2">
      <c r="I790341" s="25"/>
      <c r="J790341" s="25"/>
    </row>
    <row r="790343" spans="9:10" x14ac:dyDescent="0.2">
      <c r="I790343" s="25"/>
      <c r="J790343" s="25"/>
    </row>
    <row r="790345" spans="9:10" x14ac:dyDescent="0.2">
      <c r="I790345" s="25"/>
      <c r="J790345" s="25"/>
    </row>
    <row r="790347" spans="9:10" x14ac:dyDescent="0.2">
      <c r="I790347" s="25"/>
      <c r="J790347" s="25"/>
    </row>
    <row r="790349" spans="9:10" x14ac:dyDescent="0.2">
      <c r="I790349" s="25"/>
      <c r="J790349" s="25"/>
    </row>
    <row r="790351" spans="9:10" x14ac:dyDescent="0.2">
      <c r="I790351" s="25"/>
      <c r="J790351" s="25"/>
    </row>
    <row r="790353" spans="9:10" x14ac:dyDescent="0.2">
      <c r="I790353" s="25"/>
      <c r="J790353" s="25"/>
    </row>
    <row r="790355" spans="9:10" x14ac:dyDescent="0.2">
      <c r="I790355" s="25"/>
      <c r="J790355" s="25"/>
    </row>
    <row r="790357" spans="9:10" x14ac:dyDescent="0.2">
      <c r="I790357" s="25"/>
      <c r="J790357" s="25"/>
    </row>
    <row r="790359" spans="9:10" x14ac:dyDescent="0.2">
      <c r="I790359" s="25"/>
      <c r="J790359" s="25"/>
    </row>
    <row r="790361" spans="9:10" x14ac:dyDescent="0.2">
      <c r="I790361" s="25"/>
      <c r="J790361" s="25"/>
    </row>
    <row r="790363" spans="9:10" x14ac:dyDescent="0.2">
      <c r="I790363" s="25"/>
      <c r="J790363" s="25"/>
    </row>
    <row r="790365" spans="9:10" x14ac:dyDescent="0.2">
      <c r="I790365" s="25"/>
      <c r="J790365" s="25"/>
    </row>
    <row r="790367" spans="9:10" x14ac:dyDescent="0.2">
      <c r="I790367" s="25"/>
      <c r="J790367" s="25"/>
    </row>
    <row r="790369" spans="9:10" x14ac:dyDescent="0.2">
      <c r="I790369" s="25"/>
      <c r="J790369" s="25"/>
    </row>
    <row r="790371" spans="9:10" x14ac:dyDescent="0.2">
      <c r="I790371" s="25"/>
      <c r="J790371" s="25"/>
    </row>
    <row r="790373" spans="9:10" x14ac:dyDescent="0.2">
      <c r="I790373" s="25"/>
      <c r="J790373" s="25"/>
    </row>
    <row r="790375" spans="9:10" x14ac:dyDescent="0.2">
      <c r="I790375" s="25"/>
      <c r="J790375" s="25"/>
    </row>
    <row r="790377" spans="9:10" x14ac:dyDescent="0.2">
      <c r="I790377" s="25"/>
      <c r="J790377" s="25"/>
    </row>
    <row r="790379" spans="9:10" x14ac:dyDescent="0.2">
      <c r="I790379" s="25"/>
      <c r="J790379" s="25"/>
    </row>
    <row r="790381" spans="9:10" x14ac:dyDescent="0.2">
      <c r="I790381" s="25"/>
      <c r="J790381" s="25"/>
    </row>
    <row r="790383" spans="9:10" x14ac:dyDescent="0.2">
      <c r="I790383" s="25"/>
      <c r="J790383" s="25"/>
    </row>
    <row r="790385" spans="9:10" x14ac:dyDescent="0.2">
      <c r="I790385" s="25"/>
      <c r="J790385" s="25"/>
    </row>
    <row r="790387" spans="9:10" x14ac:dyDescent="0.2">
      <c r="I790387" s="25"/>
      <c r="J790387" s="25"/>
    </row>
    <row r="790389" spans="9:10" x14ac:dyDescent="0.2">
      <c r="I790389" s="25"/>
      <c r="J790389" s="25"/>
    </row>
    <row r="790391" spans="9:10" x14ac:dyDescent="0.2">
      <c r="I790391" s="25"/>
      <c r="J790391" s="25"/>
    </row>
    <row r="790393" spans="9:10" x14ac:dyDescent="0.2">
      <c r="I790393" s="25"/>
      <c r="J790393" s="25"/>
    </row>
    <row r="790395" spans="9:10" x14ac:dyDescent="0.2">
      <c r="I790395" s="25"/>
      <c r="J790395" s="25"/>
    </row>
    <row r="790397" spans="9:10" x14ac:dyDescent="0.2">
      <c r="I790397" s="25"/>
      <c r="J790397" s="25"/>
    </row>
    <row r="790399" spans="9:10" x14ac:dyDescent="0.2">
      <c r="I790399" s="25"/>
      <c r="J790399" s="25"/>
    </row>
    <row r="790401" spans="9:10" x14ac:dyDescent="0.2">
      <c r="I790401" s="25"/>
      <c r="J790401" s="25"/>
    </row>
    <row r="790403" spans="9:10" x14ac:dyDescent="0.2">
      <c r="I790403" s="25"/>
      <c r="J790403" s="25"/>
    </row>
    <row r="790405" spans="9:10" x14ac:dyDescent="0.2">
      <c r="I790405" s="25"/>
      <c r="J790405" s="25"/>
    </row>
    <row r="790407" spans="9:10" x14ac:dyDescent="0.2">
      <c r="I790407" s="25"/>
      <c r="J790407" s="25"/>
    </row>
    <row r="790409" spans="9:10" x14ac:dyDescent="0.2">
      <c r="I790409" s="25"/>
      <c r="J790409" s="25"/>
    </row>
    <row r="790411" spans="9:10" x14ac:dyDescent="0.2">
      <c r="I790411" s="25"/>
      <c r="J790411" s="25"/>
    </row>
    <row r="790413" spans="9:10" x14ac:dyDescent="0.2">
      <c r="I790413" s="25"/>
      <c r="J790413" s="25"/>
    </row>
    <row r="790415" spans="9:10" x14ac:dyDescent="0.2">
      <c r="I790415" s="25"/>
      <c r="J790415" s="25"/>
    </row>
    <row r="790417" spans="9:10" x14ac:dyDescent="0.2">
      <c r="I790417" s="25"/>
      <c r="J790417" s="25"/>
    </row>
    <row r="790419" spans="9:10" x14ac:dyDescent="0.2">
      <c r="I790419" s="25"/>
      <c r="J790419" s="25"/>
    </row>
    <row r="790421" spans="9:10" x14ac:dyDescent="0.2">
      <c r="I790421" s="25"/>
      <c r="J790421" s="25"/>
    </row>
    <row r="790423" spans="9:10" x14ac:dyDescent="0.2">
      <c r="I790423" s="25"/>
      <c r="J790423" s="25"/>
    </row>
    <row r="790425" spans="9:10" x14ac:dyDescent="0.2">
      <c r="I790425" s="25"/>
      <c r="J790425" s="25"/>
    </row>
    <row r="790427" spans="9:10" x14ac:dyDescent="0.2">
      <c r="I790427" s="25"/>
      <c r="J790427" s="25"/>
    </row>
    <row r="790429" spans="9:10" x14ac:dyDescent="0.2">
      <c r="I790429" s="25"/>
      <c r="J790429" s="25"/>
    </row>
    <row r="790431" spans="9:10" x14ac:dyDescent="0.2">
      <c r="I790431" s="25"/>
      <c r="J790431" s="25"/>
    </row>
    <row r="790433" spans="9:10" x14ac:dyDescent="0.2">
      <c r="I790433" s="25"/>
      <c r="J790433" s="25"/>
    </row>
    <row r="790435" spans="9:10" x14ac:dyDescent="0.2">
      <c r="I790435" s="25"/>
      <c r="J790435" s="25"/>
    </row>
    <row r="790437" spans="9:10" x14ac:dyDescent="0.2">
      <c r="I790437" s="25"/>
      <c r="J790437" s="25"/>
    </row>
    <row r="790439" spans="9:10" x14ac:dyDescent="0.2">
      <c r="I790439" s="25"/>
      <c r="J790439" s="25"/>
    </row>
    <row r="790441" spans="9:10" x14ac:dyDescent="0.2">
      <c r="I790441" s="25"/>
      <c r="J790441" s="25"/>
    </row>
    <row r="790443" spans="9:10" x14ac:dyDescent="0.2">
      <c r="I790443" s="25"/>
      <c r="J790443" s="25"/>
    </row>
    <row r="790445" spans="9:10" x14ac:dyDescent="0.2">
      <c r="I790445" s="25"/>
      <c r="J790445" s="25"/>
    </row>
    <row r="790447" spans="9:10" x14ac:dyDescent="0.2">
      <c r="I790447" s="25"/>
      <c r="J790447" s="25"/>
    </row>
    <row r="790449" spans="9:10" x14ac:dyDescent="0.2">
      <c r="I790449" s="25"/>
      <c r="J790449" s="25"/>
    </row>
    <row r="790451" spans="9:10" x14ac:dyDescent="0.2">
      <c r="I790451" s="25"/>
      <c r="J790451" s="25"/>
    </row>
    <row r="790453" spans="9:10" x14ac:dyDescent="0.2">
      <c r="I790453" s="25"/>
      <c r="J790453" s="25"/>
    </row>
    <row r="790455" spans="9:10" x14ac:dyDescent="0.2">
      <c r="I790455" s="25"/>
      <c r="J790455" s="25"/>
    </row>
    <row r="790457" spans="9:10" x14ac:dyDescent="0.2">
      <c r="I790457" s="25"/>
      <c r="J790457" s="25"/>
    </row>
    <row r="790459" spans="9:10" x14ac:dyDescent="0.2">
      <c r="I790459" s="25"/>
      <c r="J790459" s="25"/>
    </row>
    <row r="790461" spans="9:10" x14ac:dyDescent="0.2">
      <c r="I790461" s="25"/>
      <c r="J790461" s="25"/>
    </row>
    <row r="790463" spans="9:10" x14ac:dyDescent="0.2">
      <c r="I790463" s="25"/>
      <c r="J790463" s="25"/>
    </row>
    <row r="790465" spans="9:10" x14ac:dyDescent="0.2">
      <c r="I790465" s="25"/>
      <c r="J790465" s="25"/>
    </row>
    <row r="790467" spans="9:10" x14ac:dyDescent="0.2">
      <c r="I790467" s="25"/>
      <c r="J790467" s="25"/>
    </row>
    <row r="790469" spans="9:10" x14ac:dyDescent="0.2">
      <c r="I790469" s="25"/>
      <c r="J790469" s="25"/>
    </row>
    <row r="790471" spans="9:10" x14ac:dyDescent="0.2">
      <c r="I790471" s="25"/>
      <c r="J790471" s="25"/>
    </row>
    <row r="790473" spans="9:10" x14ac:dyDescent="0.2">
      <c r="I790473" s="25"/>
      <c r="J790473" s="25"/>
    </row>
    <row r="790475" spans="9:10" x14ac:dyDescent="0.2">
      <c r="I790475" s="25"/>
      <c r="J790475" s="25"/>
    </row>
    <row r="790477" spans="9:10" x14ac:dyDescent="0.2">
      <c r="I790477" s="25"/>
      <c r="J790477" s="25"/>
    </row>
    <row r="790479" spans="9:10" x14ac:dyDescent="0.2">
      <c r="I790479" s="25"/>
      <c r="J790479" s="25"/>
    </row>
    <row r="790481" spans="9:10" x14ac:dyDescent="0.2">
      <c r="I790481" s="25"/>
      <c r="J790481" s="25"/>
    </row>
    <row r="790483" spans="9:10" x14ac:dyDescent="0.2">
      <c r="I790483" s="25"/>
      <c r="J790483" s="25"/>
    </row>
    <row r="790485" spans="9:10" x14ac:dyDescent="0.2">
      <c r="I790485" s="25"/>
      <c r="J790485" s="25"/>
    </row>
    <row r="790487" spans="9:10" x14ac:dyDescent="0.2">
      <c r="I790487" s="25"/>
      <c r="J790487" s="25"/>
    </row>
    <row r="790489" spans="9:10" x14ac:dyDescent="0.2">
      <c r="I790489" s="25"/>
      <c r="J790489" s="25"/>
    </row>
    <row r="790491" spans="9:10" x14ac:dyDescent="0.2">
      <c r="I790491" s="25"/>
      <c r="J790491" s="25"/>
    </row>
    <row r="790493" spans="9:10" x14ac:dyDescent="0.2">
      <c r="I790493" s="25"/>
      <c r="J790493" s="25"/>
    </row>
    <row r="790495" spans="9:10" x14ac:dyDescent="0.2">
      <c r="I790495" s="25"/>
      <c r="J790495" s="25"/>
    </row>
    <row r="790497" spans="9:10" x14ac:dyDescent="0.2">
      <c r="I790497" s="25"/>
      <c r="J790497" s="25"/>
    </row>
    <row r="790499" spans="9:10" x14ac:dyDescent="0.2">
      <c r="I790499" s="25"/>
      <c r="J790499" s="25"/>
    </row>
    <row r="790501" spans="9:10" x14ac:dyDescent="0.2">
      <c r="I790501" s="25"/>
      <c r="J790501" s="25"/>
    </row>
    <row r="790503" spans="9:10" x14ac:dyDescent="0.2">
      <c r="I790503" s="25"/>
      <c r="J790503" s="25"/>
    </row>
    <row r="790505" spans="9:10" x14ac:dyDescent="0.2">
      <c r="I790505" s="25"/>
      <c r="J790505" s="25"/>
    </row>
    <row r="790507" spans="9:10" x14ac:dyDescent="0.2">
      <c r="I790507" s="25"/>
      <c r="J790507" s="25"/>
    </row>
    <row r="790509" spans="9:10" x14ac:dyDescent="0.2">
      <c r="I790509" s="25"/>
      <c r="J790509" s="25"/>
    </row>
    <row r="790511" spans="9:10" x14ac:dyDescent="0.2">
      <c r="I790511" s="25"/>
      <c r="J790511" s="25"/>
    </row>
    <row r="790513" spans="9:10" x14ac:dyDescent="0.2">
      <c r="I790513" s="25"/>
      <c r="J790513" s="25"/>
    </row>
    <row r="790515" spans="9:10" x14ac:dyDescent="0.2">
      <c r="I790515" s="25"/>
      <c r="J790515" s="25"/>
    </row>
    <row r="790517" spans="9:10" x14ac:dyDescent="0.2">
      <c r="I790517" s="25"/>
      <c r="J790517" s="25"/>
    </row>
    <row r="790519" spans="9:10" x14ac:dyDescent="0.2">
      <c r="I790519" s="25"/>
      <c r="J790519" s="25"/>
    </row>
    <row r="790521" spans="9:10" x14ac:dyDescent="0.2">
      <c r="I790521" s="25"/>
      <c r="J790521" s="25"/>
    </row>
    <row r="790523" spans="9:10" x14ac:dyDescent="0.2">
      <c r="I790523" s="25"/>
      <c r="J790523" s="25"/>
    </row>
    <row r="790525" spans="9:10" x14ac:dyDescent="0.2">
      <c r="I790525" s="25"/>
      <c r="J790525" s="25"/>
    </row>
    <row r="790527" spans="9:10" x14ac:dyDescent="0.2">
      <c r="I790527" s="25"/>
      <c r="J790527" s="25"/>
    </row>
    <row r="790529" spans="9:10" x14ac:dyDescent="0.2">
      <c r="I790529" s="25"/>
      <c r="J790529" s="25"/>
    </row>
    <row r="790531" spans="9:10" x14ac:dyDescent="0.2">
      <c r="I790531" s="25"/>
      <c r="J790531" s="25"/>
    </row>
    <row r="790533" spans="9:10" x14ac:dyDescent="0.2">
      <c r="I790533" s="25"/>
      <c r="J790533" s="25"/>
    </row>
    <row r="790535" spans="9:10" x14ac:dyDescent="0.2">
      <c r="I790535" s="25"/>
      <c r="J790535" s="25"/>
    </row>
    <row r="790537" spans="9:10" x14ac:dyDescent="0.2">
      <c r="I790537" s="25"/>
      <c r="J790537" s="25"/>
    </row>
    <row r="790539" spans="9:10" x14ac:dyDescent="0.2">
      <c r="I790539" s="25"/>
      <c r="J790539" s="25"/>
    </row>
    <row r="790541" spans="9:10" x14ac:dyDescent="0.2">
      <c r="I790541" s="25"/>
      <c r="J790541" s="25"/>
    </row>
    <row r="790543" spans="9:10" x14ac:dyDescent="0.2">
      <c r="I790543" s="25"/>
      <c r="J790543" s="25"/>
    </row>
    <row r="790545" spans="9:10" x14ac:dyDescent="0.2">
      <c r="I790545" s="25"/>
      <c r="J790545" s="25"/>
    </row>
    <row r="790547" spans="9:10" x14ac:dyDescent="0.2">
      <c r="I790547" s="25"/>
      <c r="J790547" s="25"/>
    </row>
    <row r="790549" spans="9:10" x14ac:dyDescent="0.2">
      <c r="I790549" s="25"/>
      <c r="J790549" s="25"/>
    </row>
    <row r="790551" spans="9:10" x14ac:dyDescent="0.2">
      <c r="I790551" s="25"/>
      <c r="J790551" s="25"/>
    </row>
    <row r="790553" spans="9:10" x14ac:dyDescent="0.2">
      <c r="I790553" s="25"/>
      <c r="J790553" s="25"/>
    </row>
    <row r="790555" spans="9:10" x14ac:dyDescent="0.2">
      <c r="I790555" s="25"/>
      <c r="J790555" s="25"/>
    </row>
    <row r="790557" spans="9:10" x14ac:dyDescent="0.2">
      <c r="I790557" s="25"/>
      <c r="J790557" s="25"/>
    </row>
    <row r="790559" spans="9:10" x14ac:dyDescent="0.2">
      <c r="I790559" s="25"/>
      <c r="J790559" s="25"/>
    </row>
    <row r="790561" spans="9:10" x14ac:dyDescent="0.2">
      <c r="I790561" s="25"/>
      <c r="J790561" s="25"/>
    </row>
    <row r="790563" spans="9:10" x14ac:dyDescent="0.2">
      <c r="I790563" s="25"/>
      <c r="J790563" s="25"/>
    </row>
    <row r="790565" spans="9:10" x14ac:dyDescent="0.2">
      <c r="I790565" s="25"/>
      <c r="J790565" s="25"/>
    </row>
    <row r="790567" spans="9:10" x14ac:dyDescent="0.2">
      <c r="I790567" s="25"/>
      <c r="J790567" s="25"/>
    </row>
    <row r="790569" spans="9:10" x14ac:dyDescent="0.2">
      <c r="I790569" s="25"/>
      <c r="J790569" s="25"/>
    </row>
    <row r="790571" spans="9:10" x14ac:dyDescent="0.2">
      <c r="I790571" s="25"/>
      <c r="J790571" s="25"/>
    </row>
    <row r="790573" spans="9:10" x14ac:dyDescent="0.2">
      <c r="I790573" s="25"/>
      <c r="J790573" s="25"/>
    </row>
    <row r="790575" spans="9:10" x14ac:dyDescent="0.2">
      <c r="I790575" s="25"/>
      <c r="J790575" s="25"/>
    </row>
    <row r="790577" spans="9:10" x14ac:dyDescent="0.2">
      <c r="I790577" s="25"/>
      <c r="J790577" s="25"/>
    </row>
    <row r="790579" spans="9:10" x14ac:dyDescent="0.2">
      <c r="I790579" s="25"/>
      <c r="J790579" s="25"/>
    </row>
    <row r="790581" spans="9:10" x14ac:dyDescent="0.2">
      <c r="I790581" s="25"/>
      <c r="J790581" s="25"/>
    </row>
    <row r="790583" spans="9:10" x14ac:dyDescent="0.2">
      <c r="I790583" s="25"/>
      <c r="J790583" s="25"/>
    </row>
    <row r="790585" spans="9:10" x14ac:dyDescent="0.2">
      <c r="I790585" s="25"/>
      <c r="J790585" s="25"/>
    </row>
    <row r="790587" spans="9:10" x14ac:dyDescent="0.2">
      <c r="I790587" s="25"/>
      <c r="J790587" s="25"/>
    </row>
    <row r="790589" spans="9:10" x14ac:dyDescent="0.2">
      <c r="I790589" s="25"/>
      <c r="J790589" s="25"/>
    </row>
    <row r="790591" spans="9:10" x14ac:dyDescent="0.2">
      <c r="I790591" s="25"/>
      <c r="J790591" s="25"/>
    </row>
    <row r="790593" spans="9:10" x14ac:dyDescent="0.2">
      <c r="I790593" s="25"/>
      <c r="J790593" s="25"/>
    </row>
    <row r="790595" spans="9:10" x14ac:dyDescent="0.2">
      <c r="I790595" s="25"/>
      <c r="J790595" s="25"/>
    </row>
    <row r="790597" spans="9:10" x14ac:dyDescent="0.2">
      <c r="I790597" s="25"/>
      <c r="J790597" s="25"/>
    </row>
    <row r="790599" spans="9:10" x14ac:dyDescent="0.2">
      <c r="I790599" s="25"/>
      <c r="J790599" s="25"/>
    </row>
    <row r="790601" spans="9:10" x14ac:dyDescent="0.2">
      <c r="I790601" s="25"/>
      <c r="J790601" s="25"/>
    </row>
    <row r="790603" spans="9:10" x14ac:dyDescent="0.2">
      <c r="I790603" s="25"/>
      <c r="J790603" s="25"/>
    </row>
    <row r="790605" spans="9:10" x14ac:dyDescent="0.2">
      <c r="I790605" s="25"/>
      <c r="J790605" s="25"/>
    </row>
    <row r="790607" spans="9:10" x14ac:dyDescent="0.2">
      <c r="I790607" s="25"/>
      <c r="J790607" s="25"/>
    </row>
    <row r="790609" spans="9:10" x14ac:dyDescent="0.2">
      <c r="I790609" s="25"/>
      <c r="J790609" s="25"/>
    </row>
    <row r="790611" spans="9:10" x14ac:dyDescent="0.2">
      <c r="I790611" s="25"/>
      <c r="J790611" s="25"/>
    </row>
    <row r="790613" spans="9:10" x14ac:dyDescent="0.2">
      <c r="I790613" s="25"/>
      <c r="J790613" s="25"/>
    </row>
    <row r="790615" spans="9:10" x14ac:dyDescent="0.2">
      <c r="I790615" s="25"/>
      <c r="J790615" s="25"/>
    </row>
    <row r="790617" spans="9:10" x14ac:dyDescent="0.2">
      <c r="I790617" s="25"/>
      <c r="J790617" s="25"/>
    </row>
    <row r="790619" spans="9:10" x14ac:dyDescent="0.2">
      <c r="I790619" s="25"/>
      <c r="J790619" s="25"/>
    </row>
    <row r="790621" spans="9:10" x14ac:dyDescent="0.2">
      <c r="I790621" s="25"/>
      <c r="J790621" s="25"/>
    </row>
    <row r="790623" spans="9:10" x14ac:dyDescent="0.2">
      <c r="I790623" s="25"/>
      <c r="J790623" s="25"/>
    </row>
    <row r="790625" spans="9:10" x14ac:dyDescent="0.2">
      <c r="I790625" s="25"/>
      <c r="J790625" s="25"/>
    </row>
    <row r="790627" spans="9:10" x14ac:dyDescent="0.2">
      <c r="I790627" s="25"/>
      <c r="J790627" s="25"/>
    </row>
    <row r="790629" spans="9:10" x14ac:dyDescent="0.2">
      <c r="I790629" s="25"/>
      <c r="J790629" s="25"/>
    </row>
    <row r="790631" spans="9:10" x14ac:dyDescent="0.2">
      <c r="I790631" s="25"/>
      <c r="J790631" s="25"/>
    </row>
    <row r="790633" spans="9:10" x14ac:dyDescent="0.2">
      <c r="I790633" s="25"/>
      <c r="J790633" s="25"/>
    </row>
    <row r="790635" spans="9:10" x14ac:dyDescent="0.2">
      <c r="I790635" s="25"/>
      <c r="J790635" s="25"/>
    </row>
    <row r="790637" spans="9:10" x14ac:dyDescent="0.2">
      <c r="I790637" s="25"/>
      <c r="J790637" s="25"/>
    </row>
    <row r="790639" spans="9:10" x14ac:dyDescent="0.2">
      <c r="I790639" s="25"/>
      <c r="J790639" s="25"/>
    </row>
    <row r="790641" spans="9:10" x14ac:dyDescent="0.2">
      <c r="I790641" s="25"/>
      <c r="J790641" s="25"/>
    </row>
    <row r="790643" spans="9:10" x14ac:dyDescent="0.2">
      <c r="I790643" s="25"/>
      <c r="J790643" s="25"/>
    </row>
    <row r="790645" spans="9:10" x14ac:dyDescent="0.2">
      <c r="I790645" s="25"/>
      <c r="J790645" s="25"/>
    </row>
    <row r="790647" spans="9:10" x14ac:dyDescent="0.2">
      <c r="I790647" s="25"/>
      <c r="J790647" s="25"/>
    </row>
    <row r="790649" spans="9:10" x14ac:dyDescent="0.2">
      <c r="I790649" s="25"/>
      <c r="J790649" s="25"/>
    </row>
    <row r="790651" spans="9:10" x14ac:dyDescent="0.2">
      <c r="I790651" s="25"/>
      <c r="J790651" s="25"/>
    </row>
    <row r="790653" spans="9:10" x14ac:dyDescent="0.2">
      <c r="I790653" s="25"/>
      <c r="J790653" s="25"/>
    </row>
    <row r="790655" spans="9:10" x14ac:dyDescent="0.2">
      <c r="I790655" s="25"/>
      <c r="J790655" s="25"/>
    </row>
    <row r="790657" spans="9:10" x14ac:dyDescent="0.2">
      <c r="I790657" s="25"/>
      <c r="J790657" s="25"/>
    </row>
    <row r="790659" spans="9:10" x14ac:dyDescent="0.2">
      <c r="I790659" s="25"/>
      <c r="J790659" s="25"/>
    </row>
    <row r="790661" spans="9:10" x14ac:dyDescent="0.2">
      <c r="I790661" s="25"/>
      <c r="J790661" s="25"/>
    </row>
    <row r="790663" spans="9:10" x14ac:dyDescent="0.2">
      <c r="I790663" s="25"/>
      <c r="J790663" s="25"/>
    </row>
    <row r="790665" spans="9:10" x14ac:dyDescent="0.2">
      <c r="I790665" s="25"/>
      <c r="J790665" s="25"/>
    </row>
    <row r="790667" spans="9:10" x14ac:dyDescent="0.2">
      <c r="I790667" s="25"/>
      <c r="J790667" s="25"/>
    </row>
    <row r="790669" spans="9:10" x14ac:dyDescent="0.2">
      <c r="I790669" s="25"/>
      <c r="J790669" s="25"/>
    </row>
    <row r="790671" spans="9:10" x14ac:dyDescent="0.2">
      <c r="I790671" s="25"/>
      <c r="J790671" s="25"/>
    </row>
    <row r="790673" spans="9:10" x14ac:dyDescent="0.2">
      <c r="I790673" s="25"/>
      <c r="J790673" s="25"/>
    </row>
    <row r="790675" spans="9:10" x14ac:dyDescent="0.2">
      <c r="I790675" s="25"/>
      <c r="J790675" s="25"/>
    </row>
    <row r="790677" spans="9:10" x14ac:dyDescent="0.2">
      <c r="I790677" s="25"/>
      <c r="J790677" s="25"/>
    </row>
    <row r="790679" spans="9:10" x14ac:dyDescent="0.2">
      <c r="I790679" s="25"/>
      <c r="J790679" s="25"/>
    </row>
    <row r="790681" spans="9:10" x14ac:dyDescent="0.2">
      <c r="I790681" s="25"/>
      <c r="J790681" s="25"/>
    </row>
    <row r="790683" spans="9:10" x14ac:dyDescent="0.2">
      <c r="I790683" s="25"/>
      <c r="J790683" s="25"/>
    </row>
    <row r="790685" spans="9:10" x14ac:dyDescent="0.2">
      <c r="I790685" s="25"/>
      <c r="J790685" s="25"/>
    </row>
    <row r="790687" spans="9:10" x14ac:dyDescent="0.2">
      <c r="I790687" s="25"/>
      <c r="J790687" s="25"/>
    </row>
    <row r="790689" spans="9:10" x14ac:dyDescent="0.2">
      <c r="I790689" s="25"/>
      <c r="J790689" s="25"/>
    </row>
    <row r="790691" spans="9:10" x14ac:dyDescent="0.2">
      <c r="I790691" s="25"/>
      <c r="J790691" s="25"/>
    </row>
    <row r="790693" spans="9:10" x14ac:dyDescent="0.2">
      <c r="I790693" s="25"/>
      <c r="J790693" s="25"/>
    </row>
    <row r="790695" spans="9:10" x14ac:dyDescent="0.2">
      <c r="I790695" s="25"/>
      <c r="J790695" s="25"/>
    </row>
    <row r="790697" spans="9:10" x14ac:dyDescent="0.2">
      <c r="I790697" s="25"/>
      <c r="J790697" s="25"/>
    </row>
    <row r="790699" spans="9:10" x14ac:dyDescent="0.2">
      <c r="I790699" s="25"/>
      <c r="J790699" s="25"/>
    </row>
    <row r="790701" spans="9:10" x14ac:dyDescent="0.2">
      <c r="I790701" s="25"/>
      <c r="J790701" s="25"/>
    </row>
    <row r="790703" spans="9:10" x14ac:dyDescent="0.2">
      <c r="I790703" s="25"/>
      <c r="J790703" s="25"/>
    </row>
    <row r="790705" spans="9:10" x14ac:dyDescent="0.2">
      <c r="I790705" s="25"/>
      <c r="J790705" s="25"/>
    </row>
    <row r="790707" spans="9:10" x14ac:dyDescent="0.2">
      <c r="I790707" s="25"/>
      <c r="J790707" s="25"/>
    </row>
    <row r="790709" spans="9:10" x14ac:dyDescent="0.2">
      <c r="I790709" s="25"/>
      <c r="J790709" s="25"/>
    </row>
    <row r="790711" spans="9:10" x14ac:dyDescent="0.2">
      <c r="I790711" s="25"/>
      <c r="J790711" s="25"/>
    </row>
    <row r="790713" spans="9:10" x14ac:dyDescent="0.2">
      <c r="I790713" s="25"/>
      <c r="J790713" s="25"/>
    </row>
    <row r="790715" spans="9:10" x14ac:dyDescent="0.2">
      <c r="I790715" s="25"/>
      <c r="J790715" s="25"/>
    </row>
    <row r="790717" spans="9:10" x14ac:dyDescent="0.2">
      <c r="I790717" s="25"/>
      <c r="J790717" s="25"/>
    </row>
    <row r="790719" spans="9:10" x14ac:dyDescent="0.2">
      <c r="I790719" s="25"/>
      <c r="J790719" s="25"/>
    </row>
    <row r="790721" spans="9:10" x14ac:dyDescent="0.2">
      <c r="I790721" s="25"/>
      <c r="J790721" s="25"/>
    </row>
    <row r="790723" spans="9:10" x14ac:dyDescent="0.2">
      <c r="I790723" s="25"/>
      <c r="J790723" s="25"/>
    </row>
    <row r="790725" spans="9:10" x14ac:dyDescent="0.2">
      <c r="I790725" s="25"/>
      <c r="J790725" s="25"/>
    </row>
    <row r="790727" spans="9:10" x14ac:dyDescent="0.2">
      <c r="I790727" s="25"/>
      <c r="J790727" s="25"/>
    </row>
    <row r="790729" spans="9:10" x14ac:dyDescent="0.2">
      <c r="I790729" s="25"/>
      <c r="J790729" s="25"/>
    </row>
    <row r="790731" spans="9:10" x14ac:dyDescent="0.2">
      <c r="I790731" s="25"/>
      <c r="J790731" s="25"/>
    </row>
    <row r="790733" spans="9:10" x14ac:dyDescent="0.2">
      <c r="I790733" s="25"/>
      <c r="J790733" s="25"/>
    </row>
    <row r="790735" spans="9:10" x14ac:dyDescent="0.2">
      <c r="I790735" s="25"/>
      <c r="J790735" s="25"/>
    </row>
    <row r="790737" spans="9:10" x14ac:dyDescent="0.2">
      <c r="I790737" s="25"/>
      <c r="J790737" s="25"/>
    </row>
    <row r="790739" spans="9:10" x14ac:dyDescent="0.2">
      <c r="I790739" s="25"/>
      <c r="J790739" s="25"/>
    </row>
    <row r="790741" spans="9:10" x14ac:dyDescent="0.2">
      <c r="I790741" s="25"/>
      <c r="J790741" s="25"/>
    </row>
    <row r="790743" spans="9:10" x14ac:dyDescent="0.2">
      <c r="I790743" s="25"/>
      <c r="J790743" s="25"/>
    </row>
    <row r="790745" spans="9:10" x14ac:dyDescent="0.2">
      <c r="I790745" s="25"/>
      <c r="J790745" s="25"/>
    </row>
    <row r="790747" spans="9:10" x14ac:dyDescent="0.2">
      <c r="I790747" s="25"/>
      <c r="J790747" s="25"/>
    </row>
    <row r="790749" spans="9:10" x14ac:dyDescent="0.2">
      <c r="I790749" s="25"/>
      <c r="J790749" s="25"/>
    </row>
    <row r="790751" spans="9:10" x14ac:dyDescent="0.2">
      <c r="I790751" s="25"/>
      <c r="J790751" s="25"/>
    </row>
    <row r="790753" spans="9:10" x14ac:dyDescent="0.2">
      <c r="I790753" s="25"/>
      <c r="J790753" s="25"/>
    </row>
    <row r="790755" spans="9:10" x14ac:dyDescent="0.2">
      <c r="I790755" s="25"/>
      <c r="J790755" s="25"/>
    </row>
    <row r="790757" spans="9:10" x14ac:dyDescent="0.2">
      <c r="I790757" s="25"/>
      <c r="J790757" s="25"/>
    </row>
    <row r="790759" spans="9:10" x14ac:dyDescent="0.2">
      <c r="I790759" s="25"/>
      <c r="J790759" s="25"/>
    </row>
    <row r="790761" spans="9:10" x14ac:dyDescent="0.2">
      <c r="I790761" s="25"/>
      <c r="J790761" s="25"/>
    </row>
    <row r="790763" spans="9:10" x14ac:dyDescent="0.2">
      <c r="I790763" s="25"/>
      <c r="J790763" s="25"/>
    </row>
    <row r="790765" spans="9:10" x14ac:dyDescent="0.2">
      <c r="I790765" s="25"/>
      <c r="J790765" s="25"/>
    </row>
    <row r="790767" spans="9:10" x14ac:dyDescent="0.2">
      <c r="I790767" s="25"/>
      <c r="J790767" s="25"/>
    </row>
    <row r="790769" spans="9:10" x14ac:dyDescent="0.2">
      <c r="I790769" s="25"/>
      <c r="J790769" s="25"/>
    </row>
    <row r="790771" spans="9:10" x14ac:dyDescent="0.2">
      <c r="I790771" s="25"/>
      <c r="J790771" s="25"/>
    </row>
    <row r="790773" spans="9:10" x14ac:dyDescent="0.2">
      <c r="I790773" s="25"/>
      <c r="J790773" s="25"/>
    </row>
    <row r="790775" spans="9:10" x14ac:dyDescent="0.2">
      <c r="I790775" s="25"/>
      <c r="J790775" s="25"/>
    </row>
    <row r="790777" spans="9:10" x14ac:dyDescent="0.2">
      <c r="I790777" s="25"/>
      <c r="J790777" s="25"/>
    </row>
    <row r="790779" spans="9:10" x14ac:dyDescent="0.2">
      <c r="I790779" s="25"/>
      <c r="J790779" s="25"/>
    </row>
    <row r="790781" spans="9:10" x14ac:dyDescent="0.2">
      <c r="I790781" s="25"/>
      <c r="J790781" s="25"/>
    </row>
    <row r="790783" spans="9:10" x14ac:dyDescent="0.2">
      <c r="I790783" s="25"/>
      <c r="J790783" s="25"/>
    </row>
    <row r="790785" spans="9:10" x14ac:dyDescent="0.2">
      <c r="I790785" s="25"/>
      <c r="J790785" s="25"/>
    </row>
    <row r="790787" spans="9:10" x14ac:dyDescent="0.2">
      <c r="I790787" s="25"/>
      <c r="J790787" s="25"/>
    </row>
    <row r="790789" spans="9:10" x14ac:dyDescent="0.2">
      <c r="I790789" s="25"/>
      <c r="J790789" s="25"/>
    </row>
    <row r="790791" spans="9:10" x14ac:dyDescent="0.2">
      <c r="I790791" s="25"/>
      <c r="J790791" s="25"/>
    </row>
    <row r="790793" spans="9:10" x14ac:dyDescent="0.2">
      <c r="I790793" s="25"/>
      <c r="J790793" s="25"/>
    </row>
    <row r="790795" spans="9:10" x14ac:dyDescent="0.2">
      <c r="I790795" s="25"/>
      <c r="J790795" s="25"/>
    </row>
    <row r="790797" spans="9:10" x14ac:dyDescent="0.2">
      <c r="I790797" s="25"/>
      <c r="J790797" s="25"/>
    </row>
    <row r="790799" spans="9:10" x14ac:dyDescent="0.2">
      <c r="I790799" s="25"/>
      <c r="J790799" s="25"/>
    </row>
    <row r="790801" spans="9:10" x14ac:dyDescent="0.2">
      <c r="I790801" s="25"/>
      <c r="J790801" s="25"/>
    </row>
    <row r="790803" spans="9:10" x14ac:dyDescent="0.2">
      <c r="I790803" s="25"/>
      <c r="J790803" s="25"/>
    </row>
    <row r="790805" spans="9:10" x14ac:dyDescent="0.2">
      <c r="I790805" s="25"/>
      <c r="J790805" s="25"/>
    </row>
    <row r="790807" spans="9:10" x14ac:dyDescent="0.2">
      <c r="I790807" s="25"/>
      <c r="J790807" s="25"/>
    </row>
    <row r="790809" spans="9:10" x14ac:dyDescent="0.2">
      <c r="I790809" s="25"/>
      <c r="J790809" s="25"/>
    </row>
    <row r="790811" spans="9:10" x14ac:dyDescent="0.2">
      <c r="I790811" s="25"/>
      <c r="J790811" s="25"/>
    </row>
    <row r="790813" spans="9:10" x14ac:dyDescent="0.2">
      <c r="I790813" s="25"/>
      <c r="J790813" s="25"/>
    </row>
    <row r="790815" spans="9:10" x14ac:dyDescent="0.2">
      <c r="I790815" s="25"/>
      <c r="J790815" s="25"/>
    </row>
    <row r="790817" spans="9:10" x14ac:dyDescent="0.2">
      <c r="I790817" s="25"/>
      <c r="J790817" s="25"/>
    </row>
    <row r="790819" spans="9:10" x14ac:dyDescent="0.2">
      <c r="I790819" s="25"/>
      <c r="J790819" s="25"/>
    </row>
    <row r="790821" spans="9:10" x14ac:dyDescent="0.2">
      <c r="I790821" s="25"/>
      <c r="J790821" s="25"/>
    </row>
    <row r="790823" spans="9:10" x14ac:dyDescent="0.2">
      <c r="I790823" s="25"/>
      <c r="J790823" s="25"/>
    </row>
    <row r="790825" spans="9:10" x14ac:dyDescent="0.2">
      <c r="I790825" s="25"/>
      <c r="J790825" s="25"/>
    </row>
    <row r="790827" spans="9:10" x14ac:dyDescent="0.2">
      <c r="I790827" s="25"/>
      <c r="J790827" s="25"/>
    </row>
    <row r="790829" spans="9:10" x14ac:dyDescent="0.2">
      <c r="I790829" s="25"/>
      <c r="J790829" s="25"/>
    </row>
    <row r="790831" spans="9:10" x14ac:dyDescent="0.2">
      <c r="I790831" s="25"/>
      <c r="J790831" s="25"/>
    </row>
    <row r="790833" spans="9:10" x14ac:dyDescent="0.2">
      <c r="I790833" s="25"/>
      <c r="J790833" s="25"/>
    </row>
    <row r="790835" spans="9:10" x14ac:dyDescent="0.2">
      <c r="I790835" s="25"/>
      <c r="J790835" s="25"/>
    </row>
    <row r="790837" spans="9:10" x14ac:dyDescent="0.2">
      <c r="I790837" s="25"/>
      <c r="J790837" s="25"/>
    </row>
    <row r="790839" spans="9:10" x14ac:dyDescent="0.2">
      <c r="I790839" s="25"/>
      <c r="J790839" s="25"/>
    </row>
    <row r="790841" spans="9:10" x14ac:dyDescent="0.2">
      <c r="I790841" s="25"/>
      <c r="J790841" s="25"/>
    </row>
    <row r="790843" spans="9:10" x14ac:dyDescent="0.2">
      <c r="I790843" s="25"/>
      <c r="J790843" s="25"/>
    </row>
    <row r="790845" spans="9:10" x14ac:dyDescent="0.2">
      <c r="I790845" s="25"/>
      <c r="J790845" s="25"/>
    </row>
    <row r="790847" spans="9:10" x14ac:dyDescent="0.2">
      <c r="I790847" s="25"/>
      <c r="J790847" s="25"/>
    </row>
    <row r="790849" spans="9:10" x14ac:dyDescent="0.2">
      <c r="I790849" s="25"/>
      <c r="J790849" s="25"/>
    </row>
    <row r="790851" spans="9:10" x14ac:dyDescent="0.2">
      <c r="I790851" s="25"/>
      <c r="J790851" s="25"/>
    </row>
    <row r="790853" spans="9:10" x14ac:dyDescent="0.2">
      <c r="I790853" s="25"/>
      <c r="J790853" s="25"/>
    </row>
    <row r="790855" spans="9:10" x14ac:dyDescent="0.2">
      <c r="I790855" s="25"/>
      <c r="J790855" s="25"/>
    </row>
    <row r="790857" spans="9:10" x14ac:dyDescent="0.2">
      <c r="I790857" s="25"/>
      <c r="J790857" s="25"/>
    </row>
    <row r="790859" spans="9:10" x14ac:dyDescent="0.2">
      <c r="I790859" s="25"/>
      <c r="J790859" s="25"/>
    </row>
    <row r="790861" spans="9:10" x14ac:dyDescent="0.2">
      <c r="I790861" s="25"/>
      <c r="J790861" s="25"/>
    </row>
    <row r="790863" spans="9:10" x14ac:dyDescent="0.2">
      <c r="I790863" s="25"/>
      <c r="J790863" s="25"/>
    </row>
    <row r="790865" spans="9:10" x14ac:dyDescent="0.2">
      <c r="I790865" s="25"/>
      <c r="J790865" s="25"/>
    </row>
    <row r="790867" spans="9:10" x14ac:dyDescent="0.2">
      <c r="I790867" s="25"/>
      <c r="J790867" s="25"/>
    </row>
    <row r="790869" spans="9:10" x14ac:dyDescent="0.2">
      <c r="I790869" s="25"/>
      <c r="J790869" s="25"/>
    </row>
    <row r="790871" spans="9:10" x14ac:dyDescent="0.2">
      <c r="I790871" s="25"/>
      <c r="J790871" s="25"/>
    </row>
    <row r="790873" spans="9:10" x14ac:dyDescent="0.2">
      <c r="I790873" s="25"/>
      <c r="J790873" s="25"/>
    </row>
    <row r="790875" spans="9:10" x14ac:dyDescent="0.2">
      <c r="I790875" s="25"/>
      <c r="J790875" s="25"/>
    </row>
    <row r="790877" spans="9:10" x14ac:dyDescent="0.2">
      <c r="I790877" s="25"/>
      <c r="J790877" s="25"/>
    </row>
    <row r="790879" spans="9:10" x14ac:dyDescent="0.2">
      <c r="I790879" s="25"/>
      <c r="J790879" s="25"/>
    </row>
    <row r="790881" spans="9:10" x14ac:dyDescent="0.2">
      <c r="I790881" s="25"/>
      <c r="J790881" s="25"/>
    </row>
    <row r="790883" spans="9:10" x14ac:dyDescent="0.2">
      <c r="I790883" s="25"/>
      <c r="J790883" s="25"/>
    </row>
    <row r="790885" spans="9:10" x14ac:dyDescent="0.2">
      <c r="I790885" s="25"/>
      <c r="J790885" s="25"/>
    </row>
    <row r="790887" spans="9:10" x14ac:dyDescent="0.2">
      <c r="I790887" s="25"/>
      <c r="J790887" s="25"/>
    </row>
    <row r="790889" spans="9:10" x14ac:dyDescent="0.2">
      <c r="I790889" s="25"/>
      <c r="J790889" s="25"/>
    </row>
    <row r="790891" spans="9:10" x14ac:dyDescent="0.2">
      <c r="I790891" s="25"/>
      <c r="J790891" s="25"/>
    </row>
    <row r="790893" spans="9:10" x14ac:dyDescent="0.2">
      <c r="I790893" s="25"/>
      <c r="J790893" s="25"/>
    </row>
    <row r="790895" spans="9:10" x14ac:dyDescent="0.2">
      <c r="I790895" s="25"/>
      <c r="J790895" s="25"/>
    </row>
    <row r="790897" spans="9:10" x14ac:dyDescent="0.2">
      <c r="I790897" s="25"/>
      <c r="J790897" s="25"/>
    </row>
    <row r="790899" spans="9:10" x14ac:dyDescent="0.2">
      <c r="I790899" s="25"/>
      <c r="J790899" s="25"/>
    </row>
    <row r="790901" spans="9:10" x14ac:dyDescent="0.2">
      <c r="I790901" s="25"/>
      <c r="J790901" s="25"/>
    </row>
    <row r="790903" spans="9:10" x14ac:dyDescent="0.2">
      <c r="I790903" s="25"/>
      <c r="J790903" s="25"/>
    </row>
    <row r="790905" spans="9:10" x14ac:dyDescent="0.2">
      <c r="I790905" s="25"/>
      <c r="J790905" s="25"/>
    </row>
    <row r="790907" spans="9:10" x14ac:dyDescent="0.2">
      <c r="I790907" s="25"/>
      <c r="J790907" s="25"/>
    </row>
    <row r="790909" spans="9:10" x14ac:dyDescent="0.2">
      <c r="I790909" s="25"/>
      <c r="J790909" s="25"/>
    </row>
    <row r="790911" spans="9:10" x14ac:dyDescent="0.2">
      <c r="I790911" s="25"/>
      <c r="J790911" s="25"/>
    </row>
    <row r="790913" spans="9:10" x14ac:dyDescent="0.2">
      <c r="I790913" s="25"/>
      <c r="J790913" s="25"/>
    </row>
    <row r="790915" spans="9:10" x14ac:dyDescent="0.2">
      <c r="I790915" s="25"/>
      <c r="J790915" s="25"/>
    </row>
    <row r="790917" spans="9:10" x14ac:dyDescent="0.2">
      <c r="I790917" s="25"/>
      <c r="J790917" s="25"/>
    </row>
    <row r="790919" spans="9:10" x14ac:dyDescent="0.2">
      <c r="I790919" s="25"/>
      <c r="J790919" s="25"/>
    </row>
    <row r="790921" spans="9:10" x14ac:dyDescent="0.2">
      <c r="I790921" s="25"/>
      <c r="J790921" s="25"/>
    </row>
    <row r="790923" spans="9:10" x14ac:dyDescent="0.2">
      <c r="I790923" s="25"/>
      <c r="J790923" s="25"/>
    </row>
    <row r="790925" spans="9:10" x14ac:dyDescent="0.2">
      <c r="I790925" s="25"/>
      <c r="J790925" s="25"/>
    </row>
    <row r="790927" spans="9:10" x14ac:dyDescent="0.2">
      <c r="I790927" s="25"/>
      <c r="J790927" s="25"/>
    </row>
    <row r="790929" spans="9:10" x14ac:dyDescent="0.2">
      <c r="I790929" s="25"/>
      <c r="J790929" s="25"/>
    </row>
    <row r="790931" spans="9:10" x14ac:dyDescent="0.2">
      <c r="I790931" s="25"/>
      <c r="J790931" s="25"/>
    </row>
    <row r="790933" spans="9:10" x14ac:dyDescent="0.2">
      <c r="I790933" s="25"/>
      <c r="J790933" s="25"/>
    </row>
    <row r="790935" spans="9:10" x14ac:dyDescent="0.2">
      <c r="I790935" s="25"/>
      <c r="J790935" s="25"/>
    </row>
    <row r="790937" spans="9:10" x14ac:dyDescent="0.2">
      <c r="I790937" s="25"/>
      <c r="J790937" s="25"/>
    </row>
    <row r="790939" spans="9:10" x14ac:dyDescent="0.2">
      <c r="I790939" s="25"/>
      <c r="J790939" s="25"/>
    </row>
    <row r="790941" spans="9:10" x14ac:dyDescent="0.2">
      <c r="I790941" s="25"/>
      <c r="J790941" s="25"/>
    </row>
    <row r="790943" spans="9:10" x14ac:dyDescent="0.2">
      <c r="I790943" s="25"/>
      <c r="J790943" s="25"/>
    </row>
    <row r="790945" spans="9:10" x14ac:dyDescent="0.2">
      <c r="I790945" s="25"/>
      <c r="J790945" s="25"/>
    </row>
    <row r="790947" spans="9:10" x14ac:dyDescent="0.2">
      <c r="I790947" s="25"/>
      <c r="J790947" s="25"/>
    </row>
    <row r="790949" spans="9:10" x14ac:dyDescent="0.2">
      <c r="I790949" s="25"/>
      <c r="J790949" s="25"/>
    </row>
    <row r="790951" spans="9:10" x14ac:dyDescent="0.2">
      <c r="I790951" s="25"/>
      <c r="J790951" s="25"/>
    </row>
    <row r="790953" spans="9:10" x14ac:dyDescent="0.2">
      <c r="I790953" s="25"/>
      <c r="J790953" s="25"/>
    </row>
    <row r="790955" spans="9:10" x14ac:dyDescent="0.2">
      <c r="I790955" s="25"/>
      <c r="J790955" s="25"/>
    </row>
    <row r="790957" spans="9:10" x14ac:dyDescent="0.2">
      <c r="I790957" s="25"/>
      <c r="J790957" s="25"/>
    </row>
    <row r="790959" spans="9:10" x14ac:dyDescent="0.2">
      <c r="I790959" s="25"/>
      <c r="J790959" s="25"/>
    </row>
    <row r="790961" spans="9:10" x14ac:dyDescent="0.2">
      <c r="I790961" s="25"/>
      <c r="J790961" s="25"/>
    </row>
    <row r="790963" spans="9:10" x14ac:dyDescent="0.2">
      <c r="I790963" s="25"/>
      <c r="J790963" s="25"/>
    </row>
    <row r="790965" spans="9:10" x14ac:dyDescent="0.2">
      <c r="I790965" s="25"/>
      <c r="J790965" s="25"/>
    </row>
    <row r="790967" spans="9:10" x14ac:dyDescent="0.2">
      <c r="I790967" s="25"/>
      <c r="J790967" s="25"/>
    </row>
    <row r="790969" spans="9:10" x14ac:dyDescent="0.2">
      <c r="I790969" s="25"/>
      <c r="J790969" s="25"/>
    </row>
    <row r="790971" spans="9:10" x14ac:dyDescent="0.2">
      <c r="I790971" s="25"/>
      <c r="J790971" s="25"/>
    </row>
    <row r="790973" spans="9:10" x14ac:dyDescent="0.2">
      <c r="I790973" s="25"/>
      <c r="J790973" s="25"/>
    </row>
    <row r="790975" spans="9:10" x14ac:dyDescent="0.2">
      <c r="I790975" s="25"/>
      <c r="J790975" s="25"/>
    </row>
    <row r="790977" spans="9:10" x14ac:dyDescent="0.2">
      <c r="I790977" s="25"/>
      <c r="J790977" s="25"/>
    </row>
    <row r="790979" spans="9:10" x14ac:dyDescent="0.2">
      <c r="I790979" s="25"/>
      <c r="J790979" s="25"/>
    </row>
    <row r="790981" spans="9:10" x14ac:dyDescent="0.2">
      <c r="I790981" s="25"/>
      <c r="J790981" s="25"/>
    </row>
    <row r="790983" spans="9:10" x14ac:dyDescent="0.2">
      <c r="I790983" s="25"/>
      <c r="J790983" s="25"/>
    </row>
    <row r="790985" spans="9:10" x14ac:dyDescent="0.2">
      <c r="I790985" s="25"/>
      <c r="J790985" s="25"/>
    </row>
    <row r="790987" spans="9:10" x14ac:dyDescent="0.2">
      <c r="I790987" s="25"/>
      <c r="J790987" s="25"/>
    </row>
    <row r="790989" spans="9:10" x14ac:dyDescent="0.2">
      <c r="I790989" s="25"/>
      <c r="J790989" s="25"/>
    </row>
    <row r="790991" spans="9:10" x14ac:dyDescent="0.2">
      <c r="I790991" s="25"/>
      <c r="J790991" s="25"/>
    </row>
    <row r="790993" spans="9:10" x14ac:dyDescent="0.2">
      <c r="I790993" s="25"/>
      <c r="J790993" s="25"/>
    </row>
    <row r="790995" spans="9:10" x14ac:dyDescent="0.2">
      <c r="I790995" s="25"/>
      <c r="J790995" s="25"/>
    </row>
    <row r="790997" spans="9:10" x14ac:dyDescent="0.2">
      <c r="I790997" s="25"/>
      <c r="J790997" s="25"/>
    </row>
    <row r="790999" spans="9:10" x14ac:dyDescent="0.2">
      <c r="I790999" s="25"/>
      <c r="J790999" s="25"/>
    </row>
    <row r="791001" spans="9:10" x14ac:dyDescent="0.2">
      <c r="I791001" s="25"/>
      <c r="J791001" s="25"/>
    </row>
    <row r="791003" spans="9:10" x14ac:dyDescent="0.2">
      <c r="I791003" s="25"/>
      <c r="J791003" s="25"/>
    </row>
    <row r="791005" spans="9:10" x14ac:dyDescent="0.2">
      <c r="I791005" s="25"/>
      <c r="J791005" s="25"/>
    </row>
    <row r="791007" spans="9:10" x14ac:dyDescent="0.2">
      <c r="I791007" s="25"/>
      <c r="J791007" s="25"/>
    </row>
    <row r="791009" spans="9:10" x14ac:dyDescent="0.2">
      <c r="I791009" s="25"/>
      <c r="J791009" s="25"/>
    </row>
    <row r="791011" spans="9:10" x14ac:dyDescent="0.2">
      <c r="I791011" s="25"/>
      <c r="J791011" s="25"/>
    </row>
    <row r="791013" spans="9:10" x14ac:dyDescent="0.2">
      <c r="I791013" s="25"/>
      <c r="J791013" s="25"/>
    </row>
    <row r="791015" spans="9:10" x14ac:dyDescent="0.2">
      <c r="I791015" s="25"/>
      <c r="J791015" s="25"/>
    </row>
    <row r="791017" spans="9:10" x14ac:dyDescent="0.2">
      <c r="I791017" s="25"/>
      <c r="J791017" s="25"/>
    </row>
    <row r="791019" spans="9:10" x14ac:dyDescent="0.2">
      <c r="I791019" s="25"/>
      <c r="J791019" s="25"/>
    </row>
    <row r="791021" spans="9:10" x14ac:dyDescent="0.2">
      <c r="I791021" s="25"/>
      <c r="J791021" s="25"/>
    </row>
    <row r="791023" spans="9:10" x14ac:dyDescent="0.2">
      <c r="I791023" s="25"/>
      <c r="J791023" s="25"/>
    </row>
    <row r="791025" spans="9:10" x14ac:dyDescent="0.2">
      <c r="I791025" s="25"/>
      <c r="J791025" s="25"/>
    </row>
    <row r="791027" spans="9:10" x14ac:dyDescent="0.2">
      <c r="I791027" s="25"/>
      <c r="J791027" s="25"/>
    </row>
    <row r="791029" spans="9:10" x14ac:dyDescent="0.2">
      <c r="I791029" s="25"/>
      <c r="J791029" s="25"/>
    </row>
    <row r="791031" spans="9:10" x14ac:dyDescent="0.2">
      <c r="I791031" s="25"/>
      <c r="J791031" s="25"/>
    </row>
    <row r="791033" spans="9:10" x14ac:dyDescent="0.2">
      <c r="I791033" s="25"/>
      <c r="J791033" s="25"/>
    </row>
    <row r="791035" spans="9:10" x14ac:dyDescent="0.2">
      <c r="I791035" s="25"/>
      <c r="J791035" s="25"/>
    </row>
    <row r="791037" spans="9:10" x14ac:dyDescent="0.2">
      <c r="I791037" s="25"/>
      <c r="J791037" s="25"/>
    </row>
    <row r="791039" spans="9:10" x14ac:dyDescent="0.2">
      <c r="I791039" s="25"/>
      <c r="J791039" s="25"/>
    </row>
    <row r="791041" spans="9:10" x14ac:dyDescent="0.2">
      <c r="I791041" s="25"/>
      <c r="J791041" s="25"/>
    </row>
    <row r="791043" spans="9:10" x14ac:dyDescent="0.2">
      <c r="I791043" s="25"/>
      <c r="J791043" s="25"/>
    </row>
    <row r="791045" spans="9:10" x14ac:dyDescent="0.2">
      <c r="I791045" s="25"/>
      <c r="J791045" s="25"/>
    </row>
    <row r="791047" spans="9:10" x14ac:dyDescent="0.2">
      <c r="I791047" s="25"/>
      <c r="J791047" s="25"/>
    </row>
    <row r="791049" spans="9:10" x14ac:dyDescent="0.2">
      <c r="I791049" s="25"/>
      <c r="J791049" s="25"/>
    </row>
    <row r="791051" spans="9:10" x14ac:dyDescent="0.2">
      <c r="I791051" s="25"/>
      <c r="J791051" s="25"/>
    </row>
    <row r="791053" spans="9:10" x14ac:dyDescent="0.2">
      <c r="I791053" s="25"/>
      <c r="J791053" s="25"/>
    </row>
    <row r="791055" spans="9:10" x14ac:dyDescent="0.2">
      <c r="I791055" s="25"/>
      <c r="J791055" s="25"/>
    </row>
    <row r="791057" spans="9:10" x14ac:dyDescent="0.2">
      <c r="I791057" s="25"/>
      <c r="J791057" s="25"/>
    </row>
    <row r="791059" spans="9:10" x14ac:dyDescent="0.2">
      <c r="I791059" s="25"/>
      <c r="J791059" s="25"/>
    </row>
    <row r="791061" spans="9:10" x14ac:dyDescent="0.2">
      <c r="I791061" s="25"/>
      <c r="J791061" s="25"/>
    </row>
    <row r="791063" spans="9:10" x14ac:dyDescent="0.2">
      <c r="I791063" s="25"/>
      <c r="J791063" s="25"/>
    </row>
    <row r="791065" spans="9:10" x14ac:dyDescent="0.2">
      <c r="I791065" s="25"/>
      <c r="J791065" s="25"/>
    </row>
    <row r="791067" spans="9:10" x14ac:dyDescent="0.2">
      <c r="I791067" s="25"/>
      <c r="J791067" s="25"/>
    </row>
    <row r="791069" spans="9:10" x14ac:dyDescent="0.2">
      <c r="I791069" s="25"/>
      <c r="J791069" s="25"/>
    </row>
    <row r="791071" spans="9:10" x14ac:dyDescent="0.2">
      <c r="I791071" s="25"/>
      <c r="J791071" s="25"/>
    </row>
    <row r="791073" spans="9:10" x14ac:dyDescent="0.2">
      <c r="I791073" s="25"/>
      <c r="J791073" s="25"/>
    </row>
    <row r="791075" spans="9:10" x14ac:dyDescent="0.2">
      <c r="I791075" s="25"/>
      <c r="J791075" s="25"/>
    </row>
    <row r="791077" spans="9:10" x14ac:dyDescent="0.2">
      <c r="I791077" s="25"/>
      <c r="J791077" s="25"/>
    </row>
    <row r="791079" spans="9:10" x14ac:dyDescent="0.2">
      <c r="I791079" s="25"/>
      <c r="J791079" s="25"/>
    </row>
    <row r="791081" spans="9:10" x14ac:dyDescent="0.2">
      <c r="I791081" s="25"/>
      <c r="J791081" s="25"/>
    </row>
    <row r="791083" spans="9:10" x14ac:dyDescent="0.2">
      <c r="I791083" s="25"/>
      <c r="J791083" s="25"/>
    </row>
    <row r="791085" spans="9:10" x14ac:dyDescent="0.2">
      <c r="I791085" s="25"/>
      <c r="J791085" s="25"/>
    </row>
    <row r="791087" spans="9:10" x14ac:dyDescent="0.2">
      <c r="I791087" s="25"/>
      <c r="J791087" s="25"/>
    </row>
    <row r="791089" spans="9:10" x14ac:dyDescent="0.2">
      <c r="I791089" s="25"/>
      <c r="J791089" s="25"/>
    </row>
    <row r="791091" spans="9:10" x14ac:dyDescent="0.2">
      <c r="I791091" s="25"/>
      <c r="J791091" s="25"/>
    </row>
    <row r="791093" spans="9:10" x14ac:dyDescent="0.2">
      <c r="I791093" s="25"/>
      <c r="J791093" s="25"/>
    </row>
    <row r="791095" spans="9:10" x14ac:dyDescent="0.2">
      <c r="I791095" s="25"/>
      <c r="J791095" s="25"/>
    </row>
    <row r="791097" spans="9:10" x14ac:dyDescent="0.2">
      <c r="I791097" s="25"/>
      <c r="J791097" s="25"/>
    </row>
    <row r="791099" spans="9:10" x14ac:dyDescent="0.2">
      <c r="I791099" s="25"/>
      <c r="J791099" s="25"/>
    </row>
    <row r="791101" spans="9:10" x14ac:dyDescent="0.2">
      <c r="I791101" s="25"/>
      <c r="J791101" s="25"/>
    </row>
    <row r="791103" spans="9:10" x14ac:dyDescent="0.2">
      <c r="I791103" s="25"/>
      <c r="J791103" s="25"/>
    </row>
    <row r="791105" spans="9:10" x14ac:dyDescent="0.2">
      <c r="I791105" s="25"/>
      <c r="J791105" s="25"/>
    </row>
    <row r="791107" spans="9:10" x14ac:dyDescent="0.2">
      <c r="I791107" s="25"/>
      <c r="J791107" s="25"/>
    </row>
    <row r="791109" spans="9:10" x14ac:dyDescent="0.2">
      <c r="I791109" s="25"/>
      <c r="J791109" s="25"/>
    </row>
    <row r="791111" spans="9:10" x14ac:dyDescent="0.2">
      <c r="I791111" s="25"/>
      <c r="J791111" s="25"/>
    </row>
    <row r="791113" spans="9:10" x14ac:dyDescent="0.2">
      <c r="I791113" s="25"/>
      <c r="J791113" s="25"/>
    </row>
    <row r="791115" spans="9:10" x14ac:dyDescent="0.2">
      <c r="I791115" s="25"/>
      <c r="J791115" s="25"/>
    </row>
    <row r="791117" spans="9:10" x14ac:dyDescent="0.2">
      <c r="I791117" s="25"/>
      <c r="J791117" s="25"/>
    </row>
    <row r="791119" spans="9:10" x14ac:dyDescent="0.2">
      <c r="I791119" s="25"/>
      <c r="J791119" s="25"/>
    </row>
    <row r="791121" spans="9:10" x14ac:dyDescent="0.2">
      <c r="I791121" s="25"/>
      <c r="J791121" s="25"/>
    </row>
    <row r="791123" spans="9:10" x14ac:dyDescent="0.2">
      <c r="I791123" s="25"/>
      <c r="J791123" s="25"/>
    </row>
    <row r="791125" spans="9:10" x14ac:dyDescent="0.2">
      <c r="I791125" s="25"/>
      <c r="J791125" s="25"/>
    </row>
    <row r="791127" spans="9:10" x14ac:dyDescent="0.2">
      <c r="I791127" s="25"/>
      <c r="J791127" s="25"/>
    </row>
    <row r="791129" spans="9:10" x14ac:dyDescent="0.2">
      <c r="I791129" s="25"/>
      <c r="J791129" s="25"/>
    </row>
    <row r="791131" spans="9:10" x14ac:dyDescent="0.2">
      <c r="I791131" s="25"/>
      <c r="J791131" s="25"/>
    </row>
    <row r="791133" spans="9:10" x14ac:dyDescent="0.2">
      <c r="I791133" s="25"/>
      <c r="J791133" s="25"/>
    </row>
    <row r="791135" spans="9:10" x14ac:dyDescent="0.2">
      <c r="I791135" s="25"/>
      <c r="J791135" s="25"/>
    </row>
    <row r="791137" spans="9:10" x14ac:dyDescent="0.2">
      <c r="I791137" s="25"/>
      <c r="J791137" s="25"/>
    </row>
    <row r="791139" spans="9:10" x14ac:dyDescent="0.2">
      <c r="I791139" s="25"/>
      <c r="J791139" s="25"/>
    </row>
    <row r="791141" spans="9:10" x14ac:dyDescent="0.2">
      <c r="I791141" s="25"/>
      <c r="J791141" s="25"/>
    </row>
    <row r="791143" spans="9:10" x14ac:dyDescent="0.2">
      <c r="I791143" s="25"/>
      <c r="J791143" s="25"/>
    </row>
    <row r="791145" spans="9:10" x14ac:dyDescent="0.2">
      <c r="I791145" s="25"/>
      <c r="J791145" s="25"/>
    </row>
    <row r="791147" spans="9:10" x14ac:dyDescent="0.2">
      <c r="I791147" s="25"/>
      <c r="J791147" s="25"/>
    </row>
    <row r="791149" spans="9:10" x14ac:dyDescent="0.2">
      <c r="I791149" s="25"/>
      <c r="J791149" s="25"/>
    </row>
    <row r="791151" spans="9:10" x14ac:dyDescent="0.2">
      <c r="I791151" s="25"/>
      <c r="J791151" s="25"/>
    </row>
    <row r="791153" spans="9:10" x14ac:dyDescent="0.2">
      <c r="I791153" s="25"/>
      <c r="J791153" s="25"/>
    </row>
    <row r="791155" spans="9:10" x14ac:dyDescent="0.2">
      <c r="I791155" s="25"/>
      <c r="J791155" s="25"/>
    </row>
    <row r="791157" spans="9:10" x14ac:dyDescent="0.2">
      <c r="I791157" s="25"/>
      <c r="J791157" s="25"/>
    </row>
    <row r="791159" spans="9:10" x14ac:dyDescent="0.2">
      <c r="I791159" s="25"/>
      <c r="J791159" s="25"/>
    </row>
    <row r="791161" spans="9:10" x14ac:dyDescent="0.2">
      <c r="I791161" s="25"/>
      <c r="J791161" s="25"/>
    </row>
    <row r="791163" spans="9:10" x14ac:dyDescent="0.2">
      <c r="I791163" s="25"/>
      <c r="J791163" s="25"/>
    </row>
    <row r="791165" spans="9:10" x14ac:dyDescent="0.2">
      <c r="I791165" s="25"/>
      <c r="J791165" s="25"/>
    </row>
    <row r="791167" spans="9:10" x14ac:dyDescent="0.2">
      <c r="I791167" s="25"/>
      <c r="J791167" s="25"/>
    </row>
    <row r="791169" spans="9:10" x14ac:dyDescent="0.2">
      <c r="I791169" s="25"/>
      <c r="J791169" s="25"/>
    </row>
    <row r="791171" spans="9:10" x14ac:dyDescent="0.2">
      <c r="I791171" s="25"/>
      <c r="J791171" s="25"/>
    </row>
    <row r="791173" spans="9:10" x14ac:dyDescent="0.2">
      <c r="I791173" s="25"/>
      <c r="J791173" s="25"/>
    </row>
    <row r="791175" spans="9:10" x14ac:dyDescent="0.2">
      <c r="I791175" s="25"/>
      <c r="J791175" s="25"/>
    </row>
    <row r="791177" spans="9:10" x14ac:dyDescent="0.2">
      <c r="I791177" s="25"/>
      <c r="J791177" s="25"/>
    </row>
    <row r="791179" spans="9:10" x14ac:dyDescent="0.2">
      <c r="I791179" s="25"/>
      <c r="J791179" s="25"/>
    </row>
    <row r="791181" spans="9:10" x14ac:dyDescent="0.2">
      <c r="I791181" s="25"/>
      <c r="J791181" s="25"/>
    </row>
    <row r="791183" spans="9:10" x14ac:dyDescent="0.2">
      <c r="I791183" s="25"/>
      <c r="J791183" s="25"/>
    </row>
    <row r="791185" spans="9:10" x14ac:dyDescent="0.2">
      <c r="I791185" s="25"/>
      <c r="J791185" s="25"/>
    </row>
    <row r="791187" spans="9:10" x14ac:dyDescent="0.2">
      <c r="I791187" s="25"/>
      <c r="J791187" s="25"/>
    </row>
    <row r="791189" spans="9:10" x14ac:dyDescent="0.2">
      <c r="I791189" s="25"/>
      <c r="J791189" s="25"/>
    </row>
    <row r="791191" spans="9:10" x14ac:dyDescent="0.2">
      <c r="I791191" s="25"/>
      <c r="J791191" s="25"/>
    </row>
    <row r="791193" spans="9:10" x14ac:dyDescent="0.2">
      <c r="I791193" s="25"/>
      <c r="J791193" s="25"/>
    </row>
    <row r="791195" spans="9:10" x14ac:dyDescent="0.2">
      <c r="I791195" s="25"/>
      <c r="J791195" s="25"/>
    </row>
    <row r="791197" spans="9:10" x14ac:dyDescent="0.2">
      <c r="I791197" s="25"/>
      <c r="J791197" s="25"/>
    </row>
    <row r="791199" spans="9:10" x14ac:dyDescent="0.2">
      <c r="I791199" s="25"/>
      <c r="J791199" s="25"/>
    </row>
    <row r="791201" spans="9:10" x14ac:dyDescent="0.2">
      <c r="I791201" s="25"/>
      <c r="J791201" s="25"/>
    </row>
    <row r="791203" spans="9:10" x14ac:dyDescent="0.2">
      <c r="I791203" s="25"/>
      <c r="J791203" s="25"/>
    </row>
    <row r="791205" spans="9:10" x14ac:dyDescent="0.2">
      <c r="I791205" s="25"/>
      <c r="J791205" s="25"/>
    </row>
    <row r="791207" spans="9:10" x14ac:dyDescent="0.2">
      <c r="I791207" s="25"/>
      <c r="J791207" s="25"/>
    </row>
    <row r="791209" spans="9:10" x14ac:dyDescent="0.2">
      <c r="I791209" s="25"/>
      <c r="J791209" s="25"/>
    </row>
    <row r="791211" spans="9:10" x14ac:dyDescent="0.2">
      <c r="I791211" s="25"/>
      <c r="J791211" s="25"/>
    </row>
    <row r="791213" spans="9:10" x14ac:dyDescent="0.2">
      <c r="I791213" s="25"/>
      <c r="J791213" s="25"/>
    </row>
    <row r="791215" spans="9:10" x14ac:dyDescent="0.2">
      <c r="I791215" s="25"/>
      <c r="J791215" s="25"/>
    </row>
    <row r="791217" spans="9:10" x14ac:dyDescent="0.2">
      <c r="I791217" s="25"/>
      <c r="J791217" s="25"/>
    </row>
    <row r="791219" spans="9:10" x14ac:dyDescent="0.2">
      <c r="I791219" s="25"/>
      <c r="J791219" s="25"/>
    </row>
    <row r="791221" spans="9:10" x14ac:dyDescent="0.2">
      <c r="I791221" s="25"/>
      <c r="J791221" s="25"/>
    </row>
    <row r="791223" spans="9:10" x14ac:dyDescent="0.2">
      <c r="I791223" s="25"/>
      <c r="J791223" s="25"/>
    </row>
    <row r="791225" spans="9:10" x14ac:dyDescent="0.2">
      <c r="I791225" s="25"/>
      <c r="J791225" s="25"/>
    </row>
    <row r="791227" spans="9:10" x14ac:dyDescent="0.2">
      <c r="I791227" s="25"/>
      <c r="J791227" s="25"/>
    </row>
    <row r="791229" spans="9:10" x14ac:dyDescent="0.2">
      <c r="I791229" s="25"/>
      <c r="J791229" s="25"/>
    </row>
    <row r="791231" spans="9:10" x14ac:dyDescent="0.2">
      <c r="I791231" s="25"/>
      <c r="J791231" s="25"/>
    </row>
    <row r="791233" spans="9:10" x14ac:dyDescent="0.2">
      <c r="I791233" s="25"/>
      <c r="J791233" s="25"/>
    </row>
    <row r="791235" spans="9:10" x14ac:dyDescent="0.2">
      <c r="I791235" s="25"/>
      <c r="J791235" s="25"/>
    </row>
    <row r="791237" spans="9:10" x14ac:dyDescent="0.2">
      <c r="I791237" s="25"/>
      <c r="J791237" s="25"/>
    </row>
    <row r="791239" spans="9:10" x14ac:dyDescent="0.2">
      <c r="I791239" s="25"/>
      <c r="J791239" s="25"/>
    </row>
    <row r="791241" spans="9:10" x14ac:dyDescent="0.2">
      <c r="I791241" s="25"/>
      <c r="J791241" s="25"/>
    </row>
    <row r="791243" spans="9:10" x14ac:dyDescent="0.2">
      <c r="I791243" s="25"/>
      <c r="J791243" s="25"/>
    </row>
    <row r="791245" spans="9:10" x14ac:dyDescent="0.2">
      <c r="I791245" s="25"/>
      <c r="J791245" s="25"/>
    </row>
    <row r="791247" spans="9:10" x14ac:dyDescent="0.2">
      <c r="I791247" s="25"/>
      <c r="J791247" s="25"/>
    </row>
    <row r="791249" spans="9:10" x14ac:dyDescent="0.2">
      <c r="I791249" s="25"/>
      <c r="J791249" s="25"/>
    </row>
    <row r="791251" spans="9:10" x14ac:dyDescent="0.2">
      <c r="I791251" s="25"/>
      <c r="J791251" s="25"/>
    </row>
    <row r="791253" spans="9:10" x14ac:dyDescent="0.2">
      <c r="I791253" s="25"/>
      <c r="J791253" s="25"/>
    </row>
    <row r="791255" spans="9:10" x14ac:dyDescent="0.2">
      <c r="I791255" s="25"/>
      <c r="J791255" s="25"/>
    </row>
    <row r="791257" spans="9:10" x14ac:dyDescent="0.2">
      <c r="I791257" s="25"/>
      <c r="J791257" s="25"/>
    </row>
    <row r="791259" spans="9:10" x14ac:dyDescent="0.2">
      <c r="I791259" s="25"/>
      <c r="J791259" s="25"/>
    </row>
    <row r="791261" spans="9:10" x14ac:dyDescent="0.2">
      <c r="I791261" s="25"/>
      <c r="J791261" s="25"/>
    </row>
    <row r="791263" spans="9:10" x14ac:dyDescent="0.2">
      <c r="I791263" s="25"/>
      <c r="J791263" s="25"/>
    </row>
    <row r="791265" spans="9:10" x14ac:dyDescent="0.2">
      <c r="I791265" s="25"/>
      <c r="J791265" s="25"/>
    </row>
    <row r="791267" spans="9:10" x14ac:dyDescent="0.2">
      <c r="I791267" s="25"/>
      <c r="J791267" s="25"/>
    </row>
    <row r="791269" spans="9:10" x14ac:dyDescent="0.2">
      <c r="I791269" s="25"/>
      <c r="J791269" s="25"/>
    </row>
    <row r="791271" spans="9:10" x14ac:dyDescent="0.2">
      <c r="I791271" s="25"/>
      <c r="J791271" s="25"/>
    </row>
    <row r="791273" spans="9:10" x14ac:dyDescent="0.2">
      <c r="I791273" s="25"/>
      <c r="J791273" s="25"/>
    </row>
    <row r="791275" spans="9:10" x14ac:dyDescent="0.2">
      <c r="I791275" s="25"/>
      <c r="J791275" s="25"/>
    </row>
    <row r="791277" spans="9:10" x14ac:dyDescent="0.2">
      <c r="I791277" s="25"/>
      <c r="J791277" s="25"/>
    </row>
    <row r="791279" spans="9:10" x14ac:dyDescent="0.2">
      <c r="I791279" s="25"/>
      <c r="J791279" s="25"/>
    </row>
    <row r="791281" spans="9:10" x14ac:dyDescent="0.2">
      <c r="I791281" s="25"/>
      <c r="J791281" s="25"/>
    </row>
    <row r="791283" spans="9:10" x14ac:dyDescent="0.2">
      <c r="I791283" s="25"/>
      <c r="J791283" s="25"/>
    </row>
    <row r="791285" spans="9:10" x14ac:dyDescent="0.2">
      <c r="I791285" s="25"/>
      <c r="J791285" s="25"/>
    </row>
    <row r="791287" spans="9:10" x14ac:dyDescent="0.2">
      <c r="I791287" s="25"/>
      <c r="J791287" s="25"/>
    </row>
    <row r="791289" spans="9:10" x14ac:dyDescent="0.2">
      <c r="I791289" s="25"/>
      <c r="J791289" s="25"/>
    </row>
    <row r="791291" spans="9:10" x14ac:dyDescent="0.2">
      <c r="I791291" s="25"/>
      <c r="J791291" s="25"/>
    </row>
    <row r="791293" spans="9:10" x14ac:dyDescent="0.2">
      <c r="I791293" s="25"/>
      <c r="J791293" s="25"/>
    </row>
    <row r="791295" spans="9:10" x14ac:dyDescent="0.2">
      <c r="I791295" s="25"/>
      <c r="J791295" s="25"/>
    </row>
    <row r="791297" spans="9:10" x14ac:dyDescent="0.2">
      <c r="I791297" s="25"/>
      <c r="J791297" s="25"/>
    </row>
    <row r="791299" spans="9:10" x14ac:dyDescent="0.2">
      <c r="I791299" s="25"/>
      <c r="J791299" s="25"/>
    </row>
    <row r="791301" spans="9:10" x14ac:dyDescent="0.2">
      <c r="I791301" s="25"/>
      <c r="J791301" s="25"/>
    </row>
    <row r="791303" spans="9:10" x14ac:dyDescent="0.2">
      <c r="I791303" s="25"/>
      <c r="J791303" s="25"/>
    </row>
    <row r="791305" spans="9:10" x14ac:dyDescent="0.2">
      <c r="I791305" s="25"/>
      <c r="J791305" s="25"/>
    </row>
    <row r="791307" spans="9:10" x14ac:dyDescent="0.2">
      <c r="I791307" s="25"/>
      <c r="J791307" s="25"/>
    </row>
    <row r="791309" spans="9:10" x14ac:dyDescent="0.2">
      <c r="I791309" s="25"/>
      <c r="J791309" s="25"/>
    </row>
    <row r="791311" spans="9:10" x14ac:dyDescent="0.2">
      <c r="I791311" s="25"/>
      <c r="J791311" s="25"/>
    </row>
    <row r="791313" spans="9:10" x14ac:dyDescent="0.2">
      <c r="I791313" s="25"/>
      <c r="J791313" s="25"/>
    </row>
    <row r="791315" spans="9:10" x14ac:dyDescent="0.2">
      <c r="I791315" s="25"/>
      <c r="J791315" s="25"/>
    </row>
    <row r="791317" spans="9:10" x14ac:dyDescent="0.2">
      <c r="I791317" s="25"/>
      <c r="J791317" s="25"/>
    </row>
    <row r="791319" spans="9:10" x14ac:dyDescent="0.2">
      <c r="I791319" s="25"/>
      <c r="J791319" s="25"/>
    </row>
    <row r="791321" spans="9:10" x14ac:dyDescent="0.2">
      <c r="I791321" s="25"/>
      <c r="J791321" s="25"/>
    </row>
    <row r="791323" spans="9:10" x14ac:dyDescent="0.2">
      <c r="I791323" s="25"/>
      <c r="J791323" s="25"/>
    </row>
    <row r="791325" spans="9:10" x14ac:dyDescent="0.2">
      <c r="I791325" s="25"/>
      <c r="J791325" s="25"/>
    </row>
    <row r="791327" spans="9:10" x14ac:dyDescent="0.2">
      <c r="I791327" s="25"/>
      <c r="J791327" s="25"/>
    </row>
    <row r="791329" spans="9:10" x14ac:dyDescent="0.2">
      <c r="I791329" s="25"/>
      <c r="J791329" s="25"/>
    </row>
    <row r="791331" spans="9:10" x14ac:dyDescent="0.2">
      <c r="I791331" s="25"/>
      <c r="J791331" s="25"/>
    </row>
    <row r="791333" spans="9:10" x14ac:dyDescent="0.2">
      <c r="I791333" s="25"/>
      <c r="J791333" s="25"/>
    </row>
    <row r="791335" spans="9:10" x14ac:dyDescent="0.2">
      <c r="I791335" s="25"/>
      <c r="J791335" s="25"/>
    </row>
    <row r="791337" spans="9:10" x14ac:dyDescent="0.2">
      <c r="I791337" s="25"/>
      <c r="J791337" s="25"/>
    </row>
    <row r="791339" spans="9:10" x14ac:dyDescent="0.2">
      <c r="I791339" s="25"/>
      <c r="J791339" s="25"/>
    </row>
    <row r="791341" spans="9:10" x14ac:dyDescent="0.2">
      <c r="I791341" s="25"/>
      <c r="J791341" s="25"/>
    </row>
    <row r="791343" spans="9:10" x14ac:dyDescent="0.2">
      <c r="I791343" s="25"/>
      <c r="J791343" s="25"/>
    </row>
    <row r="791345" spans="9:10" x14ac:dyDescent="0.2">
      <c r="I791345" s="25"/>
      <c r="J791345" s="25"/>
    </row>
    <row r="791347" spans="9:10" x14ac:dyDescent="0.2">
      <c r="I791347" s="25"/>
      <c r="J791347" s="25"/>
    </row>
    <row r="791349" spans="9:10" x14ac:dyDescent="0.2">
      <c r="I791349" s="25"/>
      <c r="J791349" s="25"/>
    </row>
    <row r="791351" spans="9:10" x14ac:dyDescent="0.2">
      <c r="I791351" s="25"/>
      <c r="J791351" s="25"/>
    </row>
    <row r="791353" spans="9:10" x14ac:dyDescent="0.2">
      <c r="I791353" s="25"/>
      <c r="J791353" s="25"/>
    </row>
    <row r="791355" spans="9:10" x14ac:dyDescent="0.2">
      <c r="I791355" s="25"/>
      <c r="J791355" s="25"/>
    </row>
    <row r="791357" spans="9:10" x14ac:dyDescent="0.2">
      <c r="I791357" s="25"/>
      <c r="J791357" s="25"/>
    </row>
    <row r="791359" spans="9:10" x14ac:dyDescent="0.2">
      <c r="I791359" s="25"/>
      <c r="J791359" s="25"/>
    </row>
    <row r="791361" spans="9:10" x14ac:dyDescent="0.2">
      <c r="I791361" s="25"/>
      <c r="J791361" s="25"/>
    </row>
    <row r="791363" spans="9:10" x14ac:dyDescent="0.2">
      <c r="I791363" s="25"/>
      <c r="J791363" s="25"/>
    </row>
    <row r="791365" spans="9:10" x14ac:dyDescent="0.2">
      <c r="I791365" s="25"/>
      <c r="J791365" s="25"/>
    </row>
    <row r="791367" spans="9:10" x14ac:dyDescent="0.2">
      <c r="I791367" s="25"/>
      <c r="J791367" s="25"/>
    </row>
    <row r="791369" spans="9:10" x14ac:dyDescent="0.2">
      <c r="I791369" s="25"/>
      <c r="J791369" s="25"/>
    </row>
    <row r="791371" spans="9:10" x14ac:dyDescent="0.2">
      <c r="I791371" s="25"/>
      <c r="J791371" s="25"/>
    </row>
    <row r="791373" spans="9:10" x14ac:dyDescent="0.2">
      <c r="I791373" s="25"/>
      <c r="J791373" s="25"/>
    </row>
    <row r="791375" spans="9:10" x14ac:dyDescent="0.2">
      <c r="I791375" s="25"/>
      <c r="J791375" s="25"/>
    </row>
    <row r="791377" spans="9:10" x14ac:dyDescent="0.2">
      <c r="I791377" s="25"/>
      <c r="J791377" s="25"/>
    </row>
    <row r="791379" spans="9:10" x14ac:dyDescent="0.2">
      <c r="I791379" s="25"/>
      <c r="J791379" s="25"/>
    </row>
    <row r="791381" spans="9:10" x14ac:dyDescent="0.2">
      <c r="I791381" s="25"/>
      <c r="J791381" s="25"/>
    </row>
    <row r="791383" spans="9:10" x14ac:dyDescent="0.2">
      <c r="I791383" s="25"/>
      <c r="J791383" s="25"/>
    </row>
    <row r="791385" spans="9:10" x14ac:dyDescent="0.2">
      <c r="I791385" s="25"/>
      <c r="J791385" s="25"/>
    </row>
    <row r="791387" spans="9:10" x14ac:dyDescent="0.2">
      <c r="I791387" s="25"/>
      <c r="J791387" s="25"/>
    </row>
    <row r="791389" spans="9:10" x14ac:dyDescent="0.2">
      <c r="I791389" s="25"/>
      <c r="J791389" s="25"/>
    </row>
    <row r="791391" spans="9:10" x14ac:dyDescent="0.2">
      <c r="I791391" s="25"/>
      <c r="J791391" s="25"/>
    </row>
    <row r="791393" spans="9:10" x14ac:dyDescent="0.2">
      <c r="I791393" s="25"/>
      <c r="J791393" s="25"/>
    </row>
    <row r="791395" spans="9:10" x14ac:dyDescent="0.2">
      <c r="I791395" s="25"/>
      <c r="J791395" s="25"/>
    </row>
    <row r="791397" spans="9:10" x14ac:dyDescent="0.2">
      <c r="I791397" s="25"/>
      <c r="J791397" s="25"/>
    </row>
    <row r="791399" spans="9:10" x14ac:dyDescent="0.2">
      <c r="I791399" s="25"/>
      <c r="J791399" s="25"/>
    </row>
    <row r="791401" spans="9:10" x14ac:dyDescent="0.2">
      <c r="I791401" s="25"/>
      <c r="J791401" s="25"/>
    </row>
    <row r="791403" spans="9:10" x14ac:dyDescent="0.2">
      <c r="I791403" s="25"/>
      <c r="J791403" s="25"/>
    </row>
    <row r="791405" spans="9:10" x14ac:dyDescent="0.2">
      <c r="I791405" s="25"/>
      <c r="J791405" s="25"/>
    </row>
    <row r="791407" spans="9:10" x14ac:dyDescent="0.2">
      <c r="I791407" s="25"/>
      <c r="J791407" s="25"/>
    </row>
    <row r="791409" spans="9:10" x14ac:dyDescent="0.2">
      <c r="I791409" s="25"/>
      <c r="J791409" s="25"/>
    </row>
    <row r="791411" spans="9:10" x14ac:dyDescent="0.2">
      <c r="I791411" s="25"/>
      <c r="J791411" s="25"/>
    </row>
    <row r="791413" spans="9:10" x14ac:dyDescent="0.2">
      <c r="I791413" s="25"/>
      <c r="J791413" s="25"/>
    </row>
    <row r="791415" spans="9:10" x14ac:dyDescent="0.2">
      <c r="I791415" s="25"/>
      <c r="J791415" s="25"/>
    </row>
    <row r="791417" spans="9:10" x14ac:dyDescent="0.2">
      <c r="I791417" s="25"/>
      <c r="J791417" s="25"/>
    </row>
    <row r="791419" spans="9:10" x14ac:dyDescent="0.2">
      <c r="I791419" s="25"/>
      <c r="J791419" s="25"/>
    </row>
    <row r="791421" spans="9:10" x14ac:dyDescent="0.2">
      <c r="I791421" s="25"/>
      <c r="J791421" s="25"/>
    </row>
    <row r="791423" spans="9:10" x14ac:dyDescent="0.2">
      <c r="I791423" s="25"/>
      <c r="J791423" s="25"/>
    </row>
    <row r="791425" spans="9:10" x14ac:dyDescent="0.2">
      <c r="I791425" s="25"/>
      <c r="J791425" s="25"/>
    </row>
    <row r="791427" spans="9:10" x14ac:dyDescent="0.2">
      <c r="I791427" s="25"/>
      <c r="J791427" s="25"/>
    </row>
    <row r="791429" spans="9:10" x14ac:dyDescent="0.2">
      <c r="I791429" s="25"/>
      <c r="J791429" s="25"/>
    </row>
    <row r="791431" spans="9:10" x14ac:dyDescent="0.2">
      <c r="I791431" s="25"/>
      <c r="J791431" s="25"/>
    </row>
    <row r="791433" spans="9:10" x14ac:dyDescent="0.2">
      <c r="I791433" s="25"/>
      <c r="J791433" s="25"/>
    </row>
    <row r="791435" spans="9:10" x14ac:dyDescent="0.2">
      <c r="I791435" s="25"/>
      <c r="J791435" s="25"/>
    </row>
    <row r="791437" spans="9:10" x14ac:dyDescent="0.2">
      <c r="I791437" s="25"/>
      <c r="J791437" s="25"/>
    </row>
    <row r="791439" spans="9:10" x14ac:dyDescent="0.2">
      <c r="I791439" s="25"/>
      <c r="J791439" s="25"/>
    </row>
    <row r="791441" spans="9:10" x14ac:dyDescent="0.2">
      <c r="I791441" s="25"/>
      <c r="J791441" s="25"/>
    </row>
    <row r="791443" spans="9:10" x14ac:dyDescent="0.2">
      <c r="I791443" s="25"/>
      <c r="J791443" s="25"/>
    </row>
    <row r="791445" spans="9:10" x14ac:dyDescent="0.2">
      <c r="I791445" s="25"/>
      <c r="J791445" s="25"/>
    </row>
    <row r="791447" spans="9:10" x14ac:dyDescent="0.2">
      <c r="I791447" s="25"/>
      <c r="J791447" s="25"/>
    </row>
    <row r="791449" spans="9:10" x14ac:dyDescent="0.2">
      <c r="I791449" s="25"/>
      <c r="J791449" s="25"/>
    </row>
    <row r="791451" spans="9:10" x14ac:dyDescent="0.2">
      <c r="I791451" s="25"/>
      <c r="J791451" s="25"/>
    </row>
    <row r="791453" spans="9:10" x14ac:dyDescent="0.2">
      <c r="I791453" s="25"/>
      <c r="J791453" s="25"/>
    </row>
    <row r="791455" spans="9:10" x14ac:dyDescent="0.2">
      <c r="I791455" s="25"/>
      <c r="J791455" s="25"/>
    </row>
    <row r="791457" spans="9:10" x14ac:dyDescent="0.2">
      <c r="I791457" s="25"/>
      <c r="J791457" s="25"/>
    </row>
    <row r="791459" spans="9:10" x14ac:dyDescent="0.2">
      <c r="I791459" s="25"/>
      <c r="J791459" s="25"/>
    </row>
    <row r="791461" spans="9:10" x14ac:dyDescent="0.2">
      <c r="I791461" s="25"/>
      <c r="J791461" s="25"/>
    </row>
    <row r="791463" spans="9:10" x14ac:dyDescent="0.2">
      <c r="I791463" s="25"/>
      <c r="J791463" s="25"/>
    </row>
    <row r="791465" spans="9:10" x14ac:dyDescent="0.2">
      <c r="I791465" s="25"/>
      <c r="J791465" s="25"/>
    </row>
    <row r="791467" spans="9:10" x14ac:dyDescent="0.2">
      <c r="I791467" s="25"/>
      <c r="J791467" s="25"/>
    </row>
    <row r="791469" spans="9:10" x14ac:dyDescent="0.2">
      <c r="I791469" s="25"/>
      <c r="J791469" s="25"/>
    </row>
    <row r="791471" spans="9:10" x14ac:dyDescent="0.2">
      <c r="I791471" s="25"/>
      <c r="J791471" s="25"/>
    </row>
    <row r="791473" spans="9:10" x14ac:dyDescent="0.2">
      <c r="I791473" s="25"/>
      <c r="J791473" s="25"/>
    </row>
    <row r="791475" spans="9:10" x14ac:dyDescent="0.2">
      <c r="I791475" s="25"/>
      <c r="J791475" s="25"/>
    </row>
    <row r="791477" spans="9:10" x14ac:dyDescent="0.2">
      <c r="I791477" s="25"/>
      <c r="J791477" s="25"/>
    </row>
    <row r="791479" spans="9:10" x14ac:dyDescent="0.2">
      <c r="I791479" s="25"/>
      <c r="J791479" s="25"/>
    </row>
    <row r="791481" spans="9:10" x14ac:dyDescent="0.2">
      <c r="I791481" s="25"/>
      <c r="J791481" s="25"/>
    </row>
    <row r="791483" spans="9:10" x14ac:dyDescent="0.2">
      <c r="I791483" s="25"/>
      <c r="J791483" s="25"/>
    </row>
    <row r="791485" spans="9:10" x14ac:dyDescent="0.2">
      <c r="I791485" s="25"/>
      <c r="J791485" s="25"/>
    </row>
    <row r="791487" spans="9:10" x14ac:dyDescent="0.2">
      <c r="I791487" s="25"/>
      <c r="J791487" s="25"/>
    </row>
    <row r="791489" spans="9:10" x14ac:dyDescent="0.2">
      <c r="I791489" s="25"/>
      <c r="J791489" s="25"/>
    </row>
    <row r="791491" spans="9:10" x14ac:dyDescent="0.2">
      <c r="I791491" s="25"/>
      <c r="J791491" s="25"/>
    </row>
    <row r="791493" spans="9:10" x14ac:dyDescent="0.2">
      <c r="I791493" s="25"/>
      <c r="J791493" s="25"/>
    </row>
    <row r="791495" spans="9:10" x14ac:dyDescent="0.2">
      <c r="I791495" s="25"/>
      <c r="J791495" s="25"/>
    </row>
    <row r="791497" spans="9:10" x14ac:dyDescent="0.2">
      <c r="I791497" s="25"/>
      <c r="J791497" s="25"/>
    </row>
    <row r="791499" spans="9:10" x14ac:dyDescent="0.2">
      <c r="I791499" s="25"/>
      <c r="J791499" s="25"/>
    </row>
    <row r="791501" spans="9:10" x14ac:dyDescent="0.2">
      <c r="I791501" s="25"/>
      <c r="J791501" s="25"/>
    </row>
    <row r="791503" spans="9:10" x14ac:dyDescent="0.2">
      <c r="I791503" s="25"/>
      <c r="J791503" s="25"/>
    </row>
    <row r="791505" spans="9:10" x14ac:dyDescent="0.2">
      <c r="I791505" s="25"/>
      <c r="J791505" s="25"/>
    </row>
    <row r="791507" spans="9:10" x14ac:dyDescent="0.2">
      <c r="I791507" s="25"/>
      <c r="J791507" s="25"/>
    </row>
    <row r="791509" spans="9:10" x14ac:dyDescent="0.2">
      <c r="I791509" s="25"/>
      <c r="J791509" s="25"/>
    </row>
    <row r="791511" spans="9:10" x14ac:dyDescent="0.2">
      <c r="I791511" s="25"/>
      <c r="J791511" s="25"/>
    </row>
    <row r="791513" spans="9:10" x14ac:dyDescent="0.2">
      <c r="I791513" s="25"/>
      <c r="J791513" s="25"/>
    </row>
    <row r="791515" spans="9:10" x14ac:dyDescent="0.2">
      <c r="I791515" s="25"/>
      <c r="J791515" s="25"/>
    </row>
    <row r="791517" spans="9:10" x14ac:dyDescent="0.2">
      <c r="I791517" s="25"/>
      <c r="J791517" s="25"/>
    </row>
    <row r="791519" spans="9:10" x14ac:dyDescent="0.2">
      <c r="I791519" s="25"/>
      <c r="J791519" s="25"/>
    </row>
    <row r="791521" spans="9:10" x14ac:dyDescent="0.2">
      <c r="I791521" s="25"/>
      <c r="J791521" s="25"/>
    </row>
    <row r="791523" spans="9:10" x14ac:dyDescent="0.2">
      <c r="I791523" s="25"/>
      <c r="J791523" s="25"/>
    </row>
    <row r="791525" spans="9:10" x14ac:dyDescent="0.2">
      <c r="I791525" s="25"/>
      <c r="J791525" s="25"/>
    </row>
    <row r="791527" spans="9:10" x14ac:dyDescent="0.2">
      <c r="I791527" s="25"/>
      <c r="J791527" s="25"/>
    </row>
    <row r="791529" spans="9:10" x14ac:dyDescent="0.2">
      <c r="I791529" s="25"/>
      <c r="J791529" s="25"/>
    </row>
    <row r="791531" spans="9:10" x14ac:dyDescent="0.2">
      <c r="I791531" s="25"/>
      <c r="J791531" s="25"/>
    </row>
    <row r="791533" spans="9:10" x14ac:dyDescent="0.2">
      <c r="I791533" s="25"/>
      <c r="J791533" s="25"/>
    </row>
    <row r="791535" spans="9:10" x14ac:dyDescent="0.2">
      <c r="I791535" s="25"/>
      <c r="J791535" s="25"/>
    </row>
    <row r="791537" spans="9:10" x14ac:dyDescent="0.2">
      <c r="I791537" s="25"/>
      <c r="J791537" s="25"/>
    </row>
    <row r="791539" spans="9:10" x14ac:dyDescent="0.2">
      <c r="I791539" s="25"/>
      <c r="J791539" s="25"/>
    </row>
    <row r="791541" spans="9:10" x14ac:dyDescent="0.2">
      <c r="I791541" s="25"/>
      <c r="J791541" s="25"/>
    </row>
    <row r="791543" spans="9:10" x14ac:dyDescent="0.2">
      <c r="I791543" s="25"/>
      <c r="J791543" s="25"/>
    </row>
    <row r="791545" spans="9:10" x14ac:dyDescent="0.2">
      <c r="I791545" s="25"/>
      <c r="J791545" s="25"/>
    </row>
    <row r="791547" spans="9:10" x14ac:dyDescent="0.2">
      <c r="I791547" s="25"/>
      <c r="J791547" s="25"/>
    </row>
    <row r="791549" spans="9:10" x14ac:dyDescent="0.2">
      <c r="I791549" s="25"/>
      <c r="J791549" s="25"/>
    </row>
    <row r="791551" spans="9:10" x14ac:dyDescent="0.2">
      <c r="I791551" s="25"/>
      <c r="J791551" s="25"/>
    </row>
    <row r="791553" spans="9:10" x14ac:dyDescent="0.2">
      <c r="I791553" s="25"/>
      <c r="J791553" s="25"/>
    </row>
    <row r="791555" spans="9:10" x14ac:dyDescent="0.2">
      <c r="I791555" s="25"/>
      <c r="J791555" s="25"/>
    </row>
    <row r="791557" spans="9:10" x14ac:dyDescent="0.2">
      <c r="I791557" s="25"/>
      <c r="J791557" s="25"/>
    </row>
    <row r="791559" spans="9:10" x14ac:dyDescent="0.2">
      <c r="I791559" s="25"/>
      <c r="J791559" s="25"/>
    </row>
    <row r="791561" spans="9:10" x14ac:dyDescent="0.2">
      <c r="I791561" s="25"/>
      <c r="J791561" s="25"/>
    </row>
    <row r="791563" spans="9:10" x14ac:dyDescent="0.2">
      <c r="I791563" s="25"/>
      <c r="J791563" s="25"/>
    </row>
    <row r="791565" spans="9:10" x14ac:dyDescent="0.2">
      <c r="I791565" s="25"/>
      <c r="J791565" s="25"/>
    </row>
    <row r="791567" spans="9:10" x14ac:dyDescent="0.2">
      <c r="I791567" s="25"/>
      <c r="J791567" s="25"/>
    </row>
    <row r="791569" spans="9:10" x14ac:dyDescent="0.2">
      <c r="I791569" s="25"/>
      <c r="J791569" s="25"/>
    </row>
    <row r="791571" spans="9:10" x14ac:dyDescent="0.2">
      <c r="I791571" s="25"/>
      <c r="J791571" s="25"/>
    </row>
    <row r="791573" spans="9:10" x14ac:dyDescent="0.2">
      <c r="I791573" s="25"/>
      <c r="J791573" s="25"/>
    </row>
    <row r="791575" spans="9:10" x14ac:dyDescent="0.2">
      <c r="I791575" s="25"/>
      <c r="J791575" s="25"/>
    </row>
    <row r="791577" spans="9:10" x14ac:dyDescent="0.2">
      <c r="I791577" s="25"/>
      <c r="J791577" s="25"/>
    </row>
    <row r="791579" spans="9:10" x14ac:dyDescent="0.2">
      <c r="I791579" s="25"/>
      <c r="J791579" s="25"/>
    </row>
    <row r="791581" spans="9:10" x14ac:dyDescent="0.2">
      <c r="I791581" s="25"/>
      <c r="J791581" s="25"/>
    </row>
    <row r="791583" spans="9:10" x14ac:dyDescent="0.2">
      <c r="I791583" s="25"/>
      <c r="J791583" s="25"/>
    </row>
    <row r="791585" spans="9:10" x14ac:dyDescent="0.2">
      <c r="I791585" s="25"/>
      <c r="J791585" s="25"/>
    </row>
    <row r="791587" spans="9:10" x14ac:dyDescent="0.2">
      <c r="I791587" s="25"/>
      <c r="J791587" s="25"/>
    </row>
    <row r="791589" spans="9:10" x14ac:dyDescent="0.2">
      <c r="I791589" s="25"/>
      <c r="J791589" s="25"/>
    </row>
    <row r="791591" spans="9:10" x14ac:dyDescent="0.2">
      <c r="I791591" s="25"/>
      <c r="J791591" s="25"/>
    </row>
    <row r="791593" spans="9:10" x14ac:dyDescent="0.2">
      <c r="I791593" s="25"/>
      <c r="J791593" s="25"/>
    </row>
    <row r="791595" spans="9:10" x14ac:dyDescent="0.2">
      <c r="I791595" s="25"/>
      <c r="J791595" s="25"/>
    </row>
    <row r="791597" spans="9:10" x14ac:dyDescent="0.2">
      <c r="I791597" s="25"/>
      <c r="J791597" s="25"/>
    </row>
    <row r="791599" spans="9:10" x14ac:dyDescent="0.2">
      <c r="I791599" s="25"/>
      <c r="J791599" s="25"/>
    </row>
    <row r="791601" spans="9:10" x14ac:dyDescent="0.2">
      <c r="I791601" s="25"/>
      <c r="J791601" s="25"/>
    </row>
    <row r="791603" spans="9:10" x14ac:dyDescent="0.2">
      <c r="I791603" s="25"/>
      <c r="J791603" s="25"/>
    </row>
    <row r="791605" spans="9:10" x14ac:dyDescent="0.2">
      <c r="I791605" s="25"/>
      <c r="J791605" s="25"/>
    </row>
    <row r="791607" spans="9:10" x14ac:dyDescent="0.2">
      <c r="I791607" s="25"/>
      <c r="J791607" s="25"/>
    </row>
    <row r="791609" spans="9:10" x14ac:dyDescent="0.2">
      <c r="I791609" s="25"/>
      <c r="J791609" s="25"/>
    </row>
    <row r="791611" spans="9:10" x14ac:dyDescent="0.2">
      <c r="I791611" s="25"/>
      <c r="J791611" s="25"/>
    </row>
    <row r="791613" spans="9:10" x14ac:dyDescent="0.2">
      <c r="I791613" s="25"/>
      <c r="J791613" s="25"/>
    </row>
    <row r="791615" spans="9:10" x14ac:dyDescent="0.2">
      <c r="I791615" s="25"/>
      <c r="J791615" s="25"/>
    </row>
    <row r="791617" spans="9:10" x14ac:dyDescent="0.2">
      <c r="I791617" s="25"/>
      <c r="J791617" s="25"/>
    </row>
    <row r="791619" spans="9:10" x14ac:dyDescent="0.2">
      <c r="I791619" s="25"/>
      <c r="J791619" s="25"/>
    </row>
    <row r="791621" spans="9:10" x14ac:dyDescent="0.2">
      <c r="I791621" s="25"/>
      <c r="J791621" s="25"/>
    </row>
    <row r="791623" spans="9:10" x14ac:dyDescent="0.2">
      <c r="I791623" s="25"/>
      <c r="J791623" s="25"/>
    </row>
    <row r="791625" spans="9:10" x14ac:dyDescent="0.2">
      <c r="I791625" s="25"/>
      <c r="J791625" s="25"/>
    </row>
    <row r="791627" spans="9:10" x14ac:dyDescent="0.2">
      <c r="I791627" s="25"/>
      <c r="J791627" s="25"/>
    </row>
    <row r="791629" spans="9:10" x14ac:dyDescent="0.2">
      <c r="I791629" s="25"/>
      <c r="J791629" s="25"/>
    </row>
    <row r="791631" spans="9:10" x14ac:dyDescent="0.2">
      <c r="I791631" s="25"/>
      <c r="J791631" s="25"/>
    </row>
    <row r="791633" spans="9:10" x14ac:dyDescent="0.2">
      <c r="I791633" s="25"/>
      <c r="J791633" s="25"/>
    </row>
    <row r="791635" spans="9:10" x14ac:dyDescent="0.2">
      <c r="I791635" s="25"/>
      <c r="J791635" s="25"/>
    </row>
    <row r="791637" spans="9:10" x14ac:dyDescent="0.2">
      <c r="I791637" s="25"/>
      <c r="J791637" s="25"/>
    </row>
    <row r="791639" spans="9:10" x14ac:dyDescent="0.2">
      <c r="I791639" s="25"/>
      <c r="J791639" s="25"/>
    </row>
    <row r="791641" spans="9:10" x14ac:dyDescent="0.2">
      <c r="I791641" s="25"/>
      <c r="J791641" s="25"/>
    </row>
    <row r="791643" spans="9:10" x14ac:dyDescent="0.2">
      <c r="I791643" s="25"/>
      <c r="J791643" s="25"/>
    </row>
    <row r="791645" spans="9:10" x14ac:dyDescent="0.2">
      <c r="I791645" s="25"/>
      <c r="J791645" s="25"/>
    </row>
    <row r="791647" spans="9:10" x14ac:dyDescent="0.2">
      <c r="I791647" s="25"/>
      <c r="J791647" s="25"/>
    </row>
    <row r="791649" spans="9:10" x14ac:dyDescent="0.2">
      <c r="I791649" s="25"/>
      <c r="J791649" s="25"/>
    </row>
    <row r="791651" spans="9:10" x14ac:dyDescent="0.2">
      <c r="I791651" s="25"/>
      <c r="J791651" s="25"/>
    </row>
    <row r="791653" spans="9:10" x14ac:dyDescent="0.2">
      <c r="I791653" s="25"/>
      <c r="J791653" s="25"/>
    </row>
    <row r="791655" spans="9:10" x14ac:dyDescent="0.2">
      <c r="I791655" s="25"/>
      <c r="J791655" s="25"/>
    </row>
    <row r="791657" spans="9:10" x14ac:dyDescent="0.2">
      <c r="I791657" s="25"/>
      <c r="J791657" s="25"/>
    </row>
    <row r="791659" spans="9:10" x14ac:dyDescent="0.2">
      <c r="I791659" s="25"/>
      <c r="J791659" s="25"/>
    </row>
    <row r="791661" spans="9:10" x14ac:dyDescent="0.2">
      <c r="I791661" s="25"/>
      <c r="J791661" s="25"/>
    </row>
    <row r="791663" spans="9:10" x14ac:dyDescent="0.2">
      <c r="I791663" s="25"/>
      <c r="J791663" s="25"/>
    </row>
    <row r="791665" spans="9:10" x14ac:dyDescent="0.2">
      <c r="I791665" s="25"/>
      <c r="J791665" s="25"/>
    </row>
    <row r="791667" spans="9:10" x14ac:dyDescent="0.2">
      <c r="I791667" s="25"/>
      <c r="J791667" s="25"/>
    </row>
    <row r="791669" spans="9:10" x14ac:dyDescent="0.2">
      <c r="I791669" s="25"/>
      <c r="J791669" s="25"/>
    </row>
    <row r="791671" spans="9:10" x14ac:dyDescent="0.2">
      <c r="I791671" s="25"/>
      <c r="J791671" s="25"/>
    </row>
    <row r="791673" spans="9:10" x14ac:dyDescent="0.2">
      <c r="I791673" s="25"/>
      <c r="J791673" s="25"/>
    </row>
    <row r="791675" spans="9:10" x14ac:dyDescent="0.2">
      <c r="I791675" s="25"/>
      <c r="J791675" s="25"/>
    </row>
    <row r="791677" spans="9:10" x14ac:dyDescent="0.2">
      <c r="I791677" s="25"/>
      <c r="J791677" s="25"/>
    </row>
    <row r="791679" spans="9:10" x14ac:dyDescent="0.2">
      <c r="I791679" s="25"/>
      <c r="J791679" s="25"/>
    </row>
    <row r="791681" spans="9:10" x14ac:dyDescent="0.2">
      <c r="I791681" s="25"/>
      <c r="J791681" s="25"/>
    </row>
    <row r="791683" spans="9:10" x14ac:dyDescent="0.2">
      <c r="I791683" s="25"/>
      <c r="J791683" s="25"/>
    </row>
    <row r="791685" spans="9:10" x14ac:dyDescent="0.2">
      <c r="I791685" s="25"/>
      <c r="J791685" s="25"/>
    </row>
    <row r="791687" spans="9:10" x14ac:dyDescent="0.2">
      <c r="I791687" s="25"/>
      <c r="J791687" s="25"/>
    </row>
    <row r="791689" spans="9:10" x14ac:dyDescent="0.2">
      <c r="I791689" s="25"/>
      <c r="J791689" s="25"/>
    </row>
    <row r="791691" spans="9:10" x14ac:dyDescent="0.2">
      <c r="I791691" s="25"/>
      <c r="J791691" s="25"/>
    </row>
    <row r="791693" spans="9:10" x14ac:dyDescent="0.2">
      <c r="I791693" s="25"/>
      <c r="J791693" s="25"/>
    </row>
    <row r="791695" spans="9:10" x14ac:dyDescent="0.2">
      <c r="I791695" s="25"/>
      <c r="J791695" s="25"/>
    </row>
    <row r="791697" spans="9:10" x14ac:dyDescent="0.2">
      <c r="I791697" s="25"/>
      <c r="J791697" s="25"/>
    </row>
    <row r="791699" spans="9:10" x14ac:dyDescent="0.2">
      <c r="I791699" s="25"/>
      <c r="J791699" s="25"/>
    </row>
    <row r="791701" spans="9:10" x14ac:dyDescent="0.2">
      <c r="I791701" s="25"/>
      <c r="J791701" s="25"/>
    </row>
    <row r="791703" spans="9:10" x14ac:dyDescent="0.2">
      <c r="I791703" s="25"/>
      <c r="J791703" s="25"/>
    </row>
    <row r="791705" spans="9:10" x14ac:dyDescent="0.2">
      <c r="I791705" s="25"/>
      <c r="J791705" s="25"/>
    </row>
    <row r="791707" spans="9:10" x14ac:dyDescent="0.2">
      <c r="I791707" s="25"/>
      <c r="J791707" s="25"/>
    </row>
    <row r="791709" spans="9:10" x14ac:dyDescent="0.2">
      <c r="I791709" s="25"/>
      <c r="J791709" s="25"/>
    </row>
    <row r="791711" spans="9:10" x14ac:dyDescent="0.2">
      <c r="I791711" s="25"/>
      <c r="J791711" s="25"/>
    </row>
    <row r="791713" spans="9:10" x14ac:dyDescent="0.2">
      <c r="I791713" s="25"/>
      <c r="J791713" s="25"/>
    </row>
    <row r="791715" spans="9:10" x14ac:dyDescent="0.2">
      <c r="I791715" s="25"/>
      <c r="J791715" s="25"/>
    </row>
    <row r="791717" spans="9:10" x14ac:dyDescent="0.2">
      <c r="I791717" s="25"/>
      <c r="J791717" s="25"/>
    </row>
    <row r="791719" spans="9:10" x14ac:dyDescent="0.2">
      <c r="I791719" s="25"/>
      <c r="J791719" s="25"/>
    </row>
    <row r="791721" spans="9:10" x14ac:dyDescent="0.2">
      <c r="I791721" s="25"/>
      <c r="J791721" s="25"/>
    </row>
    <row r="791723" spans="9:10" x14ac:dyDescent="0.2">
      <c r="I791723" s="25"/>
      <c r="J791723" s="25"/>
    </row>
    <row r="791725" spans="9:10" x14ac:dyDescent="0.2">
      <c r="I791725" s="25"/>
      <c r="J791725" s="25"/>
    </row>
    <row r="791727" spans="9:10" x14ac:dyDescent="0.2">
      <c r="I791727" s="25"/>
      <c r="J791727" s="25"/>
    </row>
    <row r="791729" spans="9:10" x14ac:dyDescent="0.2">
      <c r="I791729" s="25"/>
      <c r="J791729" s="25"/>
    </row>
    <row r="791731" spans="9:10" x14ac:dyDescent="0.2">
      <c r="I791731" s="25"/>
      <c r="J791731" s="25"/>
    </row>
    <row r="791733" spans="9:10" x14ac:dyDescent="0.2">
      <c r="I791733" s="25"/>
      <c r="J791733" s="25"/>
    </row>
    <row r="791735" spans="9:10" x14ac:dyDescent="0.2">
      <c r="I791735" s="25"/>
      <c r="J791735" s="25"/>
    </row>
    <row r="791737" spans="9:10" x14ac:dyDescent="0.2">
      <c r="I791737" s="25"/>
      <c r="J791737" s="25"/>
    </row>
    <row r="791739" spans="9:10" x14ac:dyDescent="0.2">
      <c r="I791739" s="25"/>
      <c r="J791739" s="25"/>
    </row>
    <row r="791741" spans="9:10" x14ac:dyDescent="0.2">
      <c r="I791741" s="25"/>
      <c r="J791741" s="25"/>
    </row>
    <row r="791743" spans="9:10" x14ac:dyDescent="0.2">
      <c r="I791743" s="25"/>
      <c r="J791743" s="25"/>
    </row>
    <row r="791745" spans="9:10" x14ac:dyDescent="0.2">
      <c r="I791745" s="25"/>
      <c r="J791745" s="25"/>
    </row>
    <row r="791747" spans="9:10" x14ac:dyDescent="0.2">
      <c r="I791747" s="25"/>
      <c r="J791747" s="25"/>
    </row>
    <row r="791749" spans="9:10" x14ac:dyDescent="0.2">
      <c r="I791749" s="25"/>
      <c r="J791749" s="25"/>
    </row>
    <row r="791751" spans="9:10" x14ac:dyDescent="0.2">
      <c r="I791751" s="25"/>
      <c r="J791751" s="25"/>
    </row>
    <row r="791753" spans="9:10" x14ac:dyDescent="0.2">
      <c r="I791753" s="25"/>
      <c r="J791753" s="25"/>
    </row>
    <row r="791755" spans="9:10" x14ac:dyDescent="0.2">
      <c r="I791755" s="25"/>
      <c r="J791755" s="25"/>
    </row>
    <row r="791757" spans="9:10" x14ac:dyDescent="0.2">
      <c r="I791757" s="25"/>
      <c r="J791757" s="25"/>
    </row>
    <row r="791759" spans="9:10" x14ac:dyDescent="0.2">
      <c r="I791759" s="25"/>
      <c r="J791759" s="25"/>
    </row>
    <row r="791761" spans="9:10" x14ac:dyDescent="0.2">
      <c r="I791761" s="25"/>
      <c r="J791761" s="25"/>
    </row>
    <row r="791763" spans="9:10" x14ac:dyDescent="0.2">
      <c r="I791763" s="25"/>
      <c r="J791763" s="25"/>
    </row>
    <row r="791765" spans="9:10" x14ac:dyDescent="0.2">
      <c r="I791765" s="25"/>
      <c r="J791765" s="25"/>
    </row>
    <row r="791767" spans="9:10" x14ac:dyDescent="0.2">
      <c r="I791767" s="25"/>
      <c r="J791767" s="25"/>
    </row>
    <row r="791769" spans="9:10" x14ac:dyDescent="0.2">
      <c r="I791769" s="25"/>
      <c r="J791769" s="25"/>
    </row>
    <row r="791771" spans="9:10" x14ac:dyDescent="0.2">
      <c r="I791771" s="25"/>
      <c r="J791771" s="25"/>
    </row>
    <row r="791773" spans="9:10" x14ac:dyDescent="0.2">
      <c r="I791773" s="25"/>
      <c r="J791773" s="25"/>
    </row>
    <row r="791775" spans="9:10" x14ac:dyDescent="0.2">
      <c r="I791775" s="25"/>
      <c r="J791775" s="25"/>
    </row>
    <row r="791777" spans="9:10" x14ac:dyDescent="0.2">
      <c r="I791777" s="25"/>
      <c r="J791777" s="25"/>
    </row>
    <row r="791779" spans="9:10" x14ac:dyDescent="0.2">
      <c r="I791779" s="25"/>
      <c r="J791779" s="25"/>
    </row>
    <row r="791781" spans="9:10" x14ac:dyDescent="0.2">
      <c r="I791781" s="25"/>
      <c r="J791781" s="25"/>
    </row>
    <row r="791783" spans="9:10" x14ac:dyDescent="0.2">
      <c r="I791783" s="25"/>
      <c r="J791783" s="25"/>
    </row>
    <row r="791785" spans="9:10" x14ac:dyDescent="0.2">
      <c r="I791785" s="25"/>
      <c r="J791785" s="25"/>
    </row>
    <row r="791787" spans="9:10" x14ac:dyDescent="0.2">
      <c r="I791787" s="25"/>
      <c r="J791787" s="25"/>
    </row>
    <row r="791789" spans="9:10" x14ac:dyDescent="0.2">
      <c r="I791789" s="25"/>
      <c r="J791789" s="25"/>
    </row>
    <row r="791791" spans="9:10" x14ac:dyDescent="0.2">
      <c r="I791791" s="25"/>
      <c r="J791791" s="25"/>
    </row>
    <row r="791793" spans="9:10" x14ac:dyDescent="0.2">
      <c r="I791793" s="25"/>
      <c r="J791793" s="25"/>
    </row>
    <row r="791795" spans="9:10" x14ac:dyDescent="0.2">
      <c r="I791795" s="25"/>
      <c r="J791795" s="25"/>
    </row>
    <row r="791797" spans="9:10" x14ac:dyDescent="0.2">
      <c r="I791797" s="25"/>
      <c r="J791797" s="25"/>
    </row>
    <row r="791799" spans="9:10" x14ac:dyDescent="0.2">
      <c r="I791799" s="25"/>
      <c r="J791799" s="25"/>
    </row>
    <row r="791801" spans="9:10" x14ac:dyDescent="0.2">
      <c r="I791801" s="25"/>
      <c r="J791801" s="25"/>
    </row>
    <row r="791803" spans="9:10" x14ac:dyDescent="0.2">
      <c r="I791803" s="25"/>
      <c r="J791803" s="25"/>
    </row>
    <row r="791805" spans="9:10" x14ac:dyDescent="0.2">
      <c r="I791805" s="25"/>
      <c r="J791805" s="25"/>
    </row>
    <row r="791807" spans="9:10" x14ac:dyDescent="0.2">
      <c r="I791807" s="25"/>
      <c r="J791807" s="25"/>
    </row>
    <row r="791809" spans="9:10" x14ac:dyDescent="0.2">
      <c r="I791809" s="25"/>
      <c r="J791809" s="25"/>
    </row>
    <row r="791811" spans="9:10" x14ac:dyDescent="0.2">
      <c r="I791811" s="25"/>
      <c r="J791811" s="25"/>
    </row>
    <row r="791813" spans="9:10" x14ac:dyDescent="0.2">
      <c r="I791813" s="25"/>
      <c r="J791813" s="25"/>
    </row>
    <row r="791815" spans="9:10" x14ac:dyDescent="0.2">
      <c r="I791815" s="25"/>
      <c r="J791815" s="25"/>
    </row>
    <row r="791817" spans="9:10" x14ac:dyDescent="0.2">
      <c r="I791817" s="25"/>
      <c r="J791817" s="25"/>
    </row>
    <row r="791819" spans="9:10" x14ac:dyDescent="0.2">
      <c r="I791819" s="25"/>
      <c r="J791819" s="25"/>
    </row>
    <row r="791821" spans="9:10" x14ac:dyDescent="0.2">
      <c r="I791821" s="25"/>
      <c r="J791821" s="25"/>
    </row>
    <row r="791823" spans="9:10" x14ac:dyDescent="0.2">
      <c r="I791823" s="25"/>
      <c r="J791823" s="25"/>
    </row>
    <row r="791825" spans="9:10" x14ac:dyDescent="0.2">
      <c r="I791825" s="25"/>
      <c r="J791825" s="25"/>
    </row>
    <row r="791827" spans="9:10" x14ac:dyDescent="0.2">
      <c r="I791827" s="25"/>
      <c r="J791827" s="25"/>
    </row>
    <row r="791829" spans="9:10" x14ac:dyDescent="0.2">
      <c r="I791829" s="25"/>
      <c r="J791829" s="25"/>
    </row>
    <row r="791831" spans="9:10" x14ac:dyDescent="0.2">
      <c r="I791831" s="25"/>
      <c r="J791831" s="25"/>
    </row>
    <row r="791833" spans="9:10" x14ac:dyDescent="0.2">
      <c r="I791833" s="25"/>
      <c r="J791833" s="25"/>
    </row>
    <row r="791835" spans="9:10" x14ac:dyDescent="0.2">
      <c r="I791835" s="25"/>
      <c r="J791835" s="25"/>
    </row>
    <row r="791837" spans="9:10" x14ac:dyDescent="0.2">
      <c r="I791837" s="25"/>
      <c r="J791837" s="25"/>
    </row>
    <row r="791839" spans="9:10" x14ac:dyDescent="0.2">
      <c r="I791839" s="25"/>
      <c r="J791839" s="25"/>
    </row>
    <row r="791841" spans="9:10" x14ac:dyDescent="0.2">
      <c r="I791841" s="25"/>
      <c r="J791841" s="25"/>
    </row>
    <row r="791843" spans="9:10" x14ac:dyDescent="0.2">
      <c r="I791843" s="25"/>
      <c r="J791843" s="25"/>
    </row>
    <row r="791845" spans="9:10" x14ac:dyDescent="0.2">
      <c r="I791845" s="25"/>
      <c r="J791845" s="25"/>
    </row>
    <row r="791847" spans="9:10" x14ac:dyDescent="0.2">
      <c r="I791847" s="25"/>
      <c r="J791847" s="25"/>
    </row>
    <row r="791849" spans="9:10" x14ac:dyDescent="0.2">
      <c r="I791849" s="25"/>
      <c r="J791849" s="25"/>
    </row>
    <row r="791851" spans="9:10" x14ac:dyDescent="0.2">
      <c r="I791851" s="25"/>
      <c r="J791851" s="25"/>
    </row>
    <row r="791853" spans="9:10" x14ac:dyDescent="0.2">
      <c r="I791853" s="25"/>
      <c r="J791853" s="25"/>
    </row>
    <row r="791855" spans="9:10" x14ac:dyDescent="0.2">
      <c r="I791855" s="25"/>
      <c r="J791855" s="25"/>
    </row>
    <row r="791857" spans="9:10" x14ac:dyDescent="0.2">
      <c r="I791857" s="25"/>
      <c r="J791857" s="25"/>
    </row>
    <row r="791859" spans="9:10" x14ac:dyDescent="0.2">
      <c r="I791859" s="25"/>
      <c r="J791859" s="25"/>
    </row>
    <row r="791861" spans="9:10" x14ac:dyDescent="0.2">
      <c r="I791861" s="25"/>
      <c r="J791861" s="25"/>
    </row>
    <row r="791863" spans="9:10" x14ac:dyDescent="0.2">
      <c r="I791863" s="25"/>
      <c r="J791863" s="25"/>
    </row>
    <row r="791865" spans="9:10" x14ac:dyDescent="0.2">
      <c r="I791865" s="25"/>
      <c r="J791865" s="25"/>
    </row>
    <row r="791867" spans="9:10" x14ac:dyDescent="0.2">
      <c r="I791867" s="25"/>
      <c r="J791867" s="25"/>
    </row>
    <row r="791869" spans="9:10" x14ac:dyDescent="0.2">
      <c r="I791869" s="25"/>
      <c r="J791869" s="25"/>
    </row>
    <row r="791871" spans="9:10" x14ac:dyDescent="0.2">
      <c r="I791871" s="25"/>
      <c r="J791871" s="25"/>
    </row>
    <row r="791873" spans="9:10" x14ac:dyDescent="0.2">
      <c r="I791873" s="25"/>
      <c r="J791873" s="25"/>
    </row>
    <row r="791875" spans="9:10" x14ac:dyDescent="0.2">
      <c r="I791875" s="25"/>
      <c r="J791875" s="25"/>
    </row>
    <row r="791877" spans="9:10" x14ac:dyDescent="0.2">
      <c r="I791877" s="25"/>
      <c r="J791877" s="25"/>
    </row>
    <row r="791879" spans="9:10" x14ac:dyDescent="0.2">
      <c r="I791879" s="25"/>
      <c r="J791879" s="25"/>
    </row>
    <row r="791881" spans="9:10" x14ac:dyDescent="0.2">
      <c r="I791881" s="25"/>
      <c r="J791881" s="25"/>
    </row>
    <row r="791883" spans="9:10" x14ac:dyDescent="0.2">
      <c r="I791883" s="25"/>
      <c r="J791883" s="25"/>
    </row>
    <row r="791885" spans="9:10" x14ac:dyDescent="0.2">
      <c r="I791885" s="25"/>
      <c r="J791885" s="25"/>
    </row>
    <row r="791887" spans="9:10" x14ac:dyDescent="0.2">
      <c r="I791887" s="25"/>
      <c r="J791887" s="25"/>
    </row>
    <row r="791889" spans="9:10" x14ac:dyDescent="0.2">
      <c r="I791889" s="25"/>
      <c r="J791889" s="25"/>
    </row>
    <row r="791891" spans="9:10" x14ac:dyDescent="0.2">
      <c r="I791891" s="25"/>
      <c r="J791891" s="25"/>
    </row>
    <row r="791893" spans="9:10" x14ac:dyDescent="0.2">
      <c r="I791893" s="25"/>
      <c r="J791893" s="25"/>
    </row>
    <row r="791895" spans="9:10" x14ac:dyDescent="0.2">
      <c r="I791895" s="25"/>
      <c r="J791895" s="25"/>
    </row>
    <row r="791897" spans="9:10" x14ac:dyDescent="0.2">
      <c r="I791897" s="25"/>
      <c r="J791897" s="25"/>
    </row>
    <row r="791899" spans="9:10" x14ac:dyDescent="0.2">
      <c r="I791899" s="25"/>
      <c r="J791899" s="25"/>
    </row>
    <row r="791901" spans="9:10" x14ac:dyDescent="0.2">
      <c r="I791901" s="25"/>
      <c r="J791901" s="25"/>
    </row>
    <row r="791903" spans="9:10" x14ac:dyDescent="0.2">
      <c r="I791903" s="25"/>
      <c r="J791903" s="25"/>
    </row>
    <row r="791905" spans="9:10" x14ac:dyDescent="0.2">
      <c r="I791905" s="25"/>
      <c r="J791905" s="25"/>
    </row>
    <row r="791907" spans="9:10" x14ac:dyDescent="0.2">
      <c r="I791907" s="25"/>
      <c r="J791907" s="25"/>
    </row>
    <row r="791909" spans="9:10" x14ac:dyDescent="0.2">
      <c r="I791909" s="25"/>
      <c r="J791909" s="25"/>
    </row>
    <row r="791911" spans="9:10" x14ac:dyDescent="0.2">
      <c r="I791911" s="25"/>
      <c r="J791911" s="25"/>
    </row>
    <row r="791913" spans="9:10" x14ac:dyDescent="0.2">
      <c r="I791913" s="25"/>
      <c r="J791913" s="25"/>
    </row>
    <row r="791915" spans="9:10" x14ac:dyDescent="0.2">
      <c r="I791915" s="25"/>
      <c r="J791915" s="25"/>
    </row>
    <row r="791917" spans="9:10" x14ac:dyDescent="0.2">
      <c r="I791917" s="25"/>
      <c r="J791917" s="25"/>
    </row>
    <row r="791919" spans="9:10" x14ac:dyDescent="0.2">
      <c r="I791919" s="25"/>
      <c r="J791919" s="25"/>
    </row>
    <row r="791921" spans="9:10" x14ac:dyDescent="0.2">
      <c r="I791921" s="25"/>
      <c r="J791921" s="25"/>
    </row>
    <row r="791923" spans="9:10" x14ac:dyDescent="0.2">
      <c r="I791923" s="25"/>
      <c r="J791923" s="25"/>
    </row>
    <row r="791925" spans="9:10" x14ac:dyDescent="0.2">
      <c r="I791925" s="25"/>
      <c r="J791925" s="25"/>
    </row>
    <row r="791927" spans="9:10" x14ac:dyDescent="0.2">
      <c r="I791927" s="25"/>
      <c r="J791927" s="25"/>
    </row>
    <row r="791929" spans="9:10" x14ac:dyDescent="0.2">
      <c r="I791929" s="25"/>
      <c r="J791929" s="25"/>
    </row>
    <row r="791931" spans="9:10" x14ac:dyDescent="0.2">
      <c r="I791931" s="25"/>
      <c r="J791931" s="25"/>
    </row>
    <row r="791933" spans="9:10" x14ac:dyDescent="0.2">
      <c r="I791933" s="25"/>
      <c r="J791933" s="25"/>
    </row>
    <row r="791935" spans="9:10" x14ac:dyDescent="0.2">
      <c r="I791935" s="25"/>
      <c r="J791935" s="25"/>
    </row>
    <row r="791937" spans="9:10" x14ac:dyDescent="0.2">
      <c r="I791937" s="25"/>
      <c r="J791937" s="25"/>
    </row>
    <row r="791939" spans="9:10" x14ac:dyDescent="0.2">
      <c r="I791939" s="25"/>
      <c r="J791939" s="25"/>
    </row>
    <row r="791941" spans="9:10" x14ac:dyDescent="0.2">
      <c r="I791941" s="25"/>
      <c r="J791941" s="25"/>
    </row>
    <row r="791943" spans="9:10" x14ac:dyDescent="0.2">
      <c r="I791943" s="25"/>
      <c r="J791943" s="25"/>
    </row>
    <row r="791945" spans="9:10" x14ac:dyDescent="0.2">
      <c r="I791945" s="25"/>
      <c r="J791945" s="25"/>
    </row>
    <row r="791947" spans="9:10" x14ac:dyDescent="0.2">
      <c r="I791947" s="25"/>
      <c r="J791947" s="25"/>
    </row>
    <row r="791949" spans="9:10" x14ac:dyDescent="0.2">
      <c r="I791949" s="25"/>
      <c r="J791949" s="25"/>
    </row>
    <row r="791951" spans="9:10" x14ac:dyDescent="0.2">
      <c r="I791951" s="25"/>
      <c r="J791951" s="25"/>
    </row>
    <row r="791953" spans="9:10" x14ac:dyDescent="0.2">
      <c r="I791953" s="25"/>
      <c r="J791953" s="25"/>
    </row>
    <row r="791955" spans="9:10" x14ac:dyDescent="0.2">
      <c r="I791955" s="25"/>
      <c r="J791955" s="25"/>
    </row>
    <row r="791957" spans="9:10" x14ac:dyDescent="0.2">
      <c r="I791957" s="25"/>
      <c r="J791957" s="25"/>
    </row>
    <row r="791959" spans="9:10" x14ac:dyDescent="0.2">
      <c r="I791959" s="25"/>
      <c r="J791959" s="25"/>
    </row>
    <row r="791961" spans="9:10" x14ac:dyDescent="0.2">
      <c r="I791961" s="25"/>
      <c r="J791961" s="25"/>
    </row>
    <row r="791963" spans="9:10" x14ac:dyDescent="0.2">
      <c r="I791963" s="25"/>
      <c r="J791963" s="25"/>
    </row>
    <row r="791965" spans="9:10" x14ac:dyDescent="0.2">
      <c r="I791965" s="25"/>
      <c r="J791965" s="25"/>
    </row>
    <row r="791967" spans="9:10" x14ac:dyDescent="0.2">
      <c r="I791967" s="25"/>
      <c r="J791967" s="25"/>
    </row>
    <row r="791969" spans="9:10" x14ac:dyDescent="0.2">
      <c r="I791969" s="25"/>
      <c r="J791969" s="25"/>
    </row>
    <row r="791971" spans="9:10" x14ac:dyDescent="0.2">
      <c r="I791971" s="25"/>
      <c r="J791971" s="25"/>
    </row>
    <row r="791973" spans="9:10" x14ac:dyDescent="0.2">
      <c r="I791973" s="25"/>
      <c r="J791973" s="25"/>
    </row>
    <row r="791975" spans="9:10" x14ac:dyDescent="0.2">
      <c r="I791975" s="25"/>
      <c r="J791975" s="25"/>
    </row>
    <row r="791977" spans="9:10" x14ac:dyDescent="0.2">
      <c r="I791977" s="25"/>
      <c r="J791977" s="25"/>
    </row>
    <row r="791979" spans="9:10" x14ac:dyDescent="0.2">
      <c r="I791979" s="25"/>
      <c r="J791979" s="25"/>
    </row>
    <row r="791981" spans="9:10" x14ac:dyDescent="0.2">
      <c r="I791981" s="25"/>
      <c r="J791981" s="25"/>
    </row>
    <row r="791983" spans="9:10" x14ac:dyDescent="0.2">
      <c r="I791983" s="25"/>
      <c r="J791983" s="25"/>
    </row>
    <row r="791985" spans="9:10" x14ac:dyDescent="0.2">
      <c r="I791985" s="25"/>
      <c r="J791985" s="25"/>
    </row>
    <row r="791987" spans="9:10" x14ac:dyDescent="0.2">
      <c r="I791987" s="25"/>
      <c r="J791987" s="25"/>
    </row>
    <row r="791989" spans="9:10" x14ac:dyDescent="0.2">
      <c r="I791989" s="25"/>
      <c r="J791989" s="25"/>
    </row>
    <row r="791991" spans="9:10" x14ac:dyDescent="0.2">
      <c r="I791991" s="25"/>
      <c r="J791991" s="25"/>
    </row>
    <row r="791993" spans="9:10" x14ac:dyDescent="0.2">
      <c r="I791993" s="25"/>
      <c r="J791993" s="25"/>
    </row>
    <row r="791995" spans="9:10" x14ac:dyDescent="0.2">
      <c r="I791995" s="25"/>
      <c r="J791995" s="25"/>
    </row>
    <row r="791997" spans="9:10" x14ac:dyDescent="0.2">
      <c r="I791997" s="25"/>
      <c r="J791997" s="25"/>
    </row>
    <row r="791999" spans="9:10" x14ac:dyDescent="0.2">
      <c r="I791999" s="25"/>
      <c r="J791999" s="25"/>
    </row>
    <row r="792001" spans="9:10" x14ac:dyDescent="0.2">
      <c r="I792001" s="25"/>
      <c r="J792001" s="25"/>
    </row>
    <row r="792003" spans="9:10" x14ac:dyDescent="0.2">
      <c r="I792003" s="25"/>
      <c r="J792003" s="25"/>
    </row>
    <row r="792005" spans="9:10" x14ac:dyDescent="0.2">
      <c r="I792005" s="25"/>
      <c r="J792005" s="25"/>
    </row>
    <row r="792007" spans="9:10" x14ac:dyDescent="0.2">
      <c r="I792007" s="25"/>
      <c r="J792007" s="25"/>
    </row>
    <row r="792009" spans="9:10" x14ac:dyDescent="0.2">
      <c r="I792009" s="25"/>
      <c r="J792009" s="25"/>
    </row>
    <row r="792011" spans="9:10" x14ac:dyDescent="0.2">
      <c r="I792011" s="25"/>
      <c r="J792011" s="25"/>
    </row>
    <row r="792013" spans="9:10" x14ac:dyDescent="0.2">
      <c r="I792013" s="25"/>
      <c r="J792013" s="25"/>
    </row>
    <row r="792015" spans="9:10" x14ac:dyDescent="0.2">
      <c r="I792015" s="25"/>
      <c r="J792015" s="25"/>
    </row>
    <row r="792017" spans="9:10" x14ac:dyDescent="0.2">
      <c r="I792017" s="25"/>
      <c r="J792017" s="25"/>
    </row>
    <row r="792019" spans="9:10" x14ac:dyDescent="0.2">
      <c r="I792019" s="25"/>
      <c r="J792019" s="25"/>
    </row>
    <row r="792021" spans="9:10" x14ac:dyDescent="0.2">
      <c r="I792021" s="25"/>
      <c r="J792021" s="25"/>
    </row>
    <row r="792023" spans="9:10" x14ac:dyDescent="0.2">
      <c r="I792023" s="25"/>
      <c r="J792023" s="25"/>
    </row>
    <row r="792025" spans="9:10" x14ac:dyDescent="0.2">
      <c r="I792025" s="25"/>
      <c r="J792025" s="25"/>
    </row>
    <row r="792027" spans="9:10" x14ac:dyDescent="0.2">
      <c r="I792027" s="25"/>
      <c r="J792027" s="25"/>
    </row>
    <row r="792029" spans="9:10" x14ac:dyDescent="0.2">
      <c r="I792029" s="25"/>
      <c r="J792029" s="25"/>
    </row>
    <row r="792031" spans="9:10" x14ac:dyDescent="0.2">
      <c r="I792031" s="25"/>
      <c r="J792031" s="25"/>
    </row>
    <row r="792033" spans="9:10" x14ac:dyDescent="0.2">
      <c r="I792033" s="25"/>
      <c r="J792033" s="25"/>
    </row>
    <row r="792035" spans="9:10" x14ac:dyDescent="0.2">
      <c r="I792035" s="25"/>
      <c r="J792035" s="25"/>
    </row>
    <row r="792037" spans="9:10" x14ac:dyDescent="0.2">
      <c r="I792037" s="25"/>
      <c r="J792037" s="25"/>
    </row>
    <row r="792039" spans="9:10" x14ac:dyDescent="0.2">
      <c r="I792039" s="25"/>
      <c r="J792039" s="25"/>
    </row>
    <row r="792041" spans="9:10" x14ac:dyDescent="0.2">
      <c r="I792041" s="25"/>
      <c r="J792041" s="25"/>
    </row>
    <row r="792043" spans="9:10" x14ac:dyDescent="0.2">
      <c r="I792043" s="25"/>
      <c r="J792043" s="25"/>
    </row>
    <row r="792045" spans="9:10" x14ac:dyDescent="0.2">
      <c r="I792045" s="25"/>
      <c r="J792045" s="25"/>
    </row>
    <row r="792047" spans="9:10" x14ac:dyDescent="0.2">
      <c r="I792047" s="25"/>
      <c r="J792047" s="25"/>
    </row>
    <row r="792049" spans="9:10" x14ac:dyDescent="0.2">
      <c r="I792049" s="25"/>
      <c r="J792049" s="25"/>
    </row>
    <row r="792051" spans="9:10" x14ac:dyDescent="0.2">
      <c r="I792051" s="25"/>
      <c r="J792051" s="25"/>
    </row>
    <row r="792053" spans="9:10" x14ac:dyDescent="0.2">
      <c r="I792053" s="25"/>
      <c r="J792053" s="25"/>
    </row>
    <row r="792055" spans="9:10" x14ac:dyDescent="0.2">
      <c r="I792055" s="25"/>
      <c r="J792055" s="25"/>
    </row>
    <row r="792057" spans="9:10" x14ac:dyDescent="0.2">
      <c r="I792057" s="25"/>
      <c r="J792057" s="25"/>
    </row>
    <row r="792059" spans="9:10" x14ac:dyDescent="0.2">
      <c r="I792059" s="25"/>
      <c r="J792059" s="25"/>
    </row>
    <row r="792061" spans="9:10" x14ac:dyDescent="0.2">
      <c r="I792061" s="25"/>
      <c r="J792061" s="25"/>
    </row>
    <row r="792063" spans="9:10" x14ac:dyDescent="0.2">
      <c r="I792063" s="25"/>
      <c r="J792063" s="25"/>
    </row>
    <row r="792065" spans="9:10" x14ac:dyDescent="0.2">
      <c r="I792065" s="25"/>
      <c r="J792065" s="25"/>
    </row>
    <row r="792067" spans="9:10" x14ac:dyDescent="0.2">
      <c r="I792067" s="25"/>
      <c r="J792067" s="25"/>
    </row>
    <row r="792069" spans="9:10" x14ac:dyDescent="0.2">
      <c r="I792069" s="25"/>
      <c r="J792069" s="25"/>
    </row>
    <row r="792071" spans="9:10" x14ac:dyDescent="0.2">
      <c r="I792071" s="25"/>
      <c r="J792071" s="25"/>
    </row>
    <row r="792073" spans="9:10" x14ac:dyDescent="0.2">
      <c r="I792073" s="25"/>
      <c r="J792073" s="25"/>
    </row>
    <row r="792075" spans="9:10" x14ac:dyDescent="0.2">
      <c r="I792075" s="25"/>
      <c r="J792075" s="25"/>
    </row>
    <row r="792077" spans="9:10" x14ac:dyDescent="0.2">
      <c r="I792077" s="25"/>
      <c r="J792077" s="25"/>
    </row>
    <row r="792079" spans="9:10" x14ac:dyDescent="0.2">
      <c r="I792079" s="25"/>
      <c r="J792079" s="25"/>
    </row>
    <row r="792081" spans="9:10" x14ac:dyDescent="0.2">
      <c r="I792081" s="25"/>
      <c r="J792081" s="25"/>
    </row>
    <row r="792083" spans="9:10" x14ac:dyDescent="0.2">
      <c r="I792083" s="25"/>
      <c r="J792083" s="25"/>
    </row>
    <row r="792085" spans="9:10" x14ac:dyDescent="0.2">
      <c r="I792085" s="25"/>
      <c r="J792085" s="25"/>
    </row>
    <row r="792087" spans="9:10" x14ac:dyDescent="0.2">
      <c r="I792087" s="25"/>
      <c r="J792087" s="25"/>
    </row>
    <row r="792089" spans="9:10" x14ac:dyDescent="0.2">
      <c r="I792089" s="25"/>
      <c r="J792089" s="25"/>
    </row>
    <row r="792091" spans="9:10" x14ac:dyDescent="0.2">
      <c r="I792091" s="25"/>
      <c r="J792091" s="25"/>
    </row>
    <row r="792093" spans="9:10" x14ac:dyDescent="0.2">
      <c r="I792093" s="25"/>
      <c r="J792093" s="25"/>
    </row>
    <row r="792095" spans="9:10" x14ac:dyDescent="0.2">
      <c r="I792095" s="25"/>
      <c r="J792095" s="25"/>
    </row>
    <row r="792097" spans="9:10" x14ac:dyDescent="0.2">
      <c r="I792097" s="25"/>
      <c r="J792097" s="25"/>
    </row>
    <row r="792099" spans="9:10" x14ac:dyDescent="0.2">
      <c r="I792099" s="25"/>
      <c r="J792099" s="25"/>
    </row>
    <row r="792101" spans="9:10" x14ac:dyDescent="0.2">
      <c r="I792101" s="25"/>
      <c r="J792101" s="25"/>
    </row>
    <row r="792103" spans="9:10" x14ac:dyDescent="0.2">
      <c r="I792103" s="25"/>
      <c r="J792103" s="25"/>
    </row>
    <row r="792105" spans="9:10" x14ac:dyDescent="0.2">
      <c r="I792105" s="25"/>
      <c r="J792105" s="25"/>
    </row>
    <row r="792107" spans="9:10" x14ac:dyDescent="0.2">
      <c r="I792107" s="25"/>
      <c r="J792107" s="25"/>
    </row>
    <row r="792109" spans="9:10" x14ac:dyDescent="0.2">
      <c r="I792109" s="25"/>
      <c r="J792109" s="25"/>
    </row>
    <row r="792111" spans="9:10" x14ac:dyDescent="0.2">
      <c r="I792111" s="25"/>
      <c r="J792111" s="25"/>
    </row>
    <row r="792113" spans="9:10" x14ac:dyDescent="0.2">
      <c r="I792113" s="25"/>
      <c r="J792113" s="25"/>
    </row>
    <row r="792115" spans="9:10" x14ac:dyDescent="0.2">
      <c r="I792115" s="25"/>
      <c r="J792115" s="25"/>
    </row>
    <row r="792117" spans="9:10" x14ac:dyDescent="0.2">
      <c r="I792117" s="25"/>
      <c r="J792117" s="25"/>
    </row>
    <row r="792119" spans="9:10" x14ac:dyDescent="0.2">
      <c r="I792119" s="25"/>
      <c r="J792119" s="25"/>
    </row>
    <row r="792121" spans="9:10" x14ac:dyDescent="0.2">
      <c r="I792121" s="25"/>
      <c r="J792121" s="25"/>
    </row>
    <row r="792123" spans="9:10" x14ac:dyDescent="0.2">
      <c r="I792123" s="25"/>
      <c r="J792123" s="25"/>
    </row>
    <row r="792125" spans="9:10" x14ac:dyDescent="0.2">
      <c r="I792125" s="25"/>
      <c r="J792125" s="25"/>
    </row>
    <row r="792127" spans="9:10" x14ac:dyDescent="0.2">
      <c r="I792127" s="25"/>
      <c r="J792127" s="25"/>
    </row>
    <row r="792129" spans="9:10" x14ac:dyDescent="0.2">
      <c r="I792129" s="25"/>
      <c r="J792129" s="25"/>
    </row>
    <row r="792131" spans="9:10" x14ac:dyDescent="0.2">
      <c r="I792131" s="25"/>
      <c r="J792131" s="25"/>
    </row>
    <row r="792133" spans="9:10" x14ac:dyDescent="0.2">
      <c r="I792133" s="25"/>
      <c r="J792133" s="25"/>
    </row>
    <row r="792135" spans="9:10" x14ac:dyDescent="0.2">
      <c r="I792135" s="25"/>
      <c r="J792135" s="25"/>
    </row>
    <row r="792137" spans="9:10" x14ac:dyDescent="0.2">
      <c r="I792137" s="25"/>
      <c r="J792137" s="25"/>
    </row>
    <row r="792139" spans="9:10" x14ac:dyDescent="0.2">
      <c r="I792139" s="25"/>
      <c r="J792139" s="25"/>
    </row>
    <row r="792141" spans="9:10" x14ac:dyDescent="0.2">
      <c r="I792141" s="25"/>
      <c r="J792141" s="25"/>
    </row>
    <row r="792143" spans="9:10" x14ac:dyDescent="0.2">
      <c r="I792143" s="25"/>
      <c r="J792143" s="25"/>
    </row>
    <row r="792145" spans="9:10" x14ac:dyDescent="0.2">
      <c r="I792145" s="25"/>
      <c r="J792145" s="25"/>
    </row>
    <row r="792147" spans="9:10" x14ac:dyDescent="0.2">
      <c r="I792147" s="25"/>
      <c r="J792147" s="25"/>
    </row>
    <row r="792149" spans="9:10" x14ac:dyDescent="0.2">
      <c r="I792149" s="25"/>
      <c r="J792149" s="25"/>
    </row>
    <row r="792151" spans="9:10" x14ac:dyDescent="0.2">
      <c r="I792151" s="25"/>
      <c r="J792151" s="25"/>
    </row>
    <row r="792153" spans="9:10" x14ac:dyDescent="0.2">
      <c r="I792153" s="25"/>
      <c r="J792153" s="25"/>
    </row>
    <row r="792155" spans="9:10" x14ac:dyDescent="0.2">
      <c r="I792155" s="25"/>
      <c r="J792155" s="25"/>
    </row>
    <row r="792157" spans="9:10" x14ac:dyDescent="0.2">
      <c r="I792157" s="25"/>
      <c r="J792157" s="25"/>
    </row>
    <row r="792159" spans="9:10" x14ac:dyDescent="0.2">
      <c r="I792159" s="25"/>
      <c r="J792159" s="25"/>
    </row>
    <row r="792161" spans="9:10" x14ac:dyDescent="0.2">
      <c r="I792161" s="25"/>
      <c r="J792161" s="25"/>
    </row>
    <row r="792163" spans="9:10" x14ac:dyDescent="0.2">
      <c r="I792163" s="25"/>
      <c r="J792163" s="25"/>
    </row>
    <row r="792165" spans="9:10" x14ac:dyDescent="0.2">
      <c r="I792165" s="25"/>
      <c r="J792165" s="25"/>
    </row>
    <row r="792167" spans="9:10" x14ac:dyDescent="0.2">
      <c r="I792167" s="25"/>
      <c r="J792167" s="25"/>
    </row>
    <row r="792169" spans="9:10" x14ac:dyDescent="0.2">
      <c r="I792169" s="25"/>
      <c r="J792169" s="25"/>
    </row>
    <row r="792171" spans="9:10" x14ac:dyDescent="0.2">
      <c r="I792171" s="25"/>
      <c r="J792171" s="25"/>
    </row>
    <row r="792173" spans="9:10" x14ac:dyDescent="0.2">
      <c r="I792173" s="25"/>
      <c r="J792173" s="25"/>
    </row>
    <row r="792175" spans="9:10" x14ac:dyDescent="0.2">
      <c r="I792175" s="25"/>
      <c r="J792175" s="25"/>
    </row>
    <row r="792177" spans="9:10" x14ac:dyDescent="0.2">
      <c r="I792177" s="25"/>
      <c r="J792177" s="25"/>
    </row>
    <row r="792179" spans="9:10" x14ac:dyDescent="0.2">
      <c r="I792179" s="25"/>
      <c r="J792179" s="25"/>
    </row>
    <row r="792181" spans="9:10" x14ac:dyDescent="0.2">
      <c r="I792181" s="25"/>
      <c r="J792181" s="25"/>
    </row>
    <row r="792183" spans="9:10" x14ac:dyDescent="0.2">
      <c r="I792183" s="25"/>
      <c r="J792183" s="25"/>
    </row>
    <row r="792185" spans="9:10" x14ac:dyDescent="0.2">
      <c r="I792185" s="25"/>
      <c r="J792185" s="25"/>
    </row>
    <row r="792187" spans="9:10" x14ac:dyDescent="0.2">
      <c r="I792187" s="25"/>
      <c r="J792187" s="25"/>
    </row>
    <row r="792189" spans="9:10" x14ac:dyDescent="0.2">
      <c r="I792189" s="25"/>
      <c r="J792189" s="25"/>
    </row>
    <row r="792191" spans="9:10" x14ac:dyDescent="0.2">
      <c r="I792191" s="25"/>
      <c r="J792191" s="25"/>
    </row>
    <row r="792193" spans="9:10" x14ac:dyDescent="0.2">
      <c r="I792193" s="25"/>
      <c r="J792193" s="25"/>
    </row>
    <row r="792195" spans="9:10" x14ac:dyDescent="0.2">
      <c r="I792195" s="25"/>
      <c r="J792195" s="25"/>
    </row>
    <row r="792197" spans="9:10" x14ac:dyDescent="0.2">
      <c r="I792197" s="25"/>
      <c r="J792197" s="25"/>
    </row>
    <row r="792199" spans="9:10" x14ac:dyDescent="0.2">
      <c r="I792199" s="25"/>
      <c r="J792199" s="25"/>
    </row>
    <row r="792201" spans="9:10" x14ac:dyDescent="0.2">
      <c r="I792201" s="25"/>
      <c r="J792201" s="25"/>
    </row>
    <row r="792203" spans="9:10" x14ac:dyDescent="0.2">
      <c r="I792203" s="25"/>
      <c r="J792203" s="25"/>
    </row>
    <row r="792205" spans="9:10" x14ac:dyDescent="0.2">
      <c r="I792205" s="25"/>
      <c r="J792205" s="25"/>
    </row>
    <row r="792207" spans="9:10" x14ac:dyDescent="0.2">
      <c r="I792207" s="25"/>
      <c r="J792207" s="25"/>
    </row>
    <row r="792209" spans="9:10" x14ac:dyDescent="0.2">
      <c r="I792209" s="25"/>
      <c r="J792209" s="25"/>
    </row>
    <row r="792211" spans="9:10" x14ac:dyDescent="0.2">
      <c r="I792211" s="25"/>
      <c r="J792211" s="25"/>
    </row>
    <row r="792213" spans="9:10" x14ac:dyDescent="0.2">
      <c r="I792213" s="25"/>
      <c r="J792213" s="25"/>
    </row>
    <row r="792215" spans="9:10" x14ac:dyDescent="0.2">
      <c r="I792215" s="25"/>
      <c r="J792215" s="25"/>
    </row>
    <row r="792217" spans="9:10" x14ac:dyDescent="0.2">
      <c r="I792217" s="25"/>
      <c r="J792217" s="25"/>
    </row>
    <row r="792219" spans="9:10" x14ac:dyDescent="0.2">
      <c r="I792219" s="25"/>
      <c r="J792219" s="25"/>
    </row>
    <row r="792221" spans="9:10" x14ac:dyDescent="0.2">
      <c r="I792221" s="25"/>
      <c r="J792221" s="25"/>
    </row>
    <row r="792223" spans="9:10" x14ac:dyDescent="0.2">
      <c r="I792223" s="25"/>
      <c r="J792223" s="25"/>
    </row>
    <row r="792225" spans="9:10" x14ac:dyDescent="0.2">
      <c r="I792225" s="25"/>
      <c r="J792225" s="25"/>
    </row>
    <row r="792227" spans="9:10" x14ac:dyDescent="0.2">
      <c r="I792227" s="25"/>
      <c r="J792227" s="25"/>
    </row>
    <row r="792229" spans="9:10" x14ac:dyDescent="0.2">
      <c r="I792229" s="25"/>
      <c r="J792229" s="25"/>
    </row>
    <row r="792231" spans="9:10" x14ac:dyDescent="0.2">
      <c r="I792231" s="25"/>
      <c r="J792231" s="25"/>
    </row>
    <row r="792233" spans="9:10" x14ac:dyDescent="0.2">
      <c r="I792233" s="25"/>
      <c r="J792233" s="25"/>
    </row>
    <row r="792235" spans="9:10" x14ac:dyDescent="0.2">
      <c r="I792235" s="25"/>
      <c r="J792235" s="25"/>
    </row>
    <row r="792237" spans="9:10" x14ac:dyDescent="0.2">
      <c r="I792237" s="25"/>
      <c r="J792237" s="25"/>
    </row>
    <row r="792239" spans="9:10" x14ac:dyDescent="0.2">
      <c r="I792239" s="25"/>
      <c r="J792239" s="25"/>
    </row>
    <row r="792241" spans="9:10" x14ac:dyDescent="0.2">
      <c r="I792241" s="25"/>
      <c r="J792241" s="25"/>
    </row>
    <row r="792243" spans="9:10" x14ac:dyDescent="0.2">
      <c r="I792243" s="25"/>
      <c r="J792243" s="25"/>
    </row>
    <row r="792245" spans="9:10" x14ac:dyDescent="0.2">
      <c r="I792245" s="25"/>
      <c r="J792245" s="25"/>
    </row>
    <row r="792247" spans="9:10" x14ac:dyDescent="0.2">
      <c r="I792247" s="25"/>
      <c r="J792247" s="25"/>
    </row>
    <row r="792249" spans="9:10" x14ac:dyDescent="0.2">
      <c r="I792249" s="25"/>
      <c r="J792249" s="25"/>
    </row>
    <row r="792251" spans="9:10" x14ac:dyDescent="0.2">
      <c r="I792251" s="25"/>
      <c r="J792251" s="25"/>
    </row>
    <row r="792253" spans="9:10" x14ac:dyDescent="0.2">
      <c r="I792253" s="25"/>
      <c r="J792253" s="25"/>
    </row>
    <row r="792255" spans="9:10" x14ac:dyDescent="0.2">
      <c r="I792255" s="25"/>
      <c r="J792255" s="25"/>
    </row>
    <row r="792257" spans="9:10" x14ac:dyDescent="0.2">
      <c r="I792257" s="25"/>
      <c r="J792257" s="25"/>
    </row>
    <row r="792259" spans="9:10" x14ac:dyDescent="0.2">
      <c r="I792259" s="25"/>
      <c r="J792259" s="25"/>
    </row>
    <row r="792261" spans="9:10" x14ac:dyDescent="0.2">
      <c r="I792261" s="25"/>
      <c r="J792261" s="25"/>
    </row>
    <row r="792263" spans="9:10" x14ac:dyDescent="0.2">
      <c r="I792263" s="25"/>
      <c r="J792263" s="25"/>
    </row>
    <row r="792265" spans="9:10" x14ac:dyDescent="0.2">
      <c r="I792265" s="25"/>
      <c r="J792265" s="25"/>
    </row>
    <row r="792267" spans="9:10" x14ac:dyDescent="0.2">
      <c r="I792267" s="25"/>
      <c r="J792267" s="25"/>
    </row>
    <row r="792269" spans="9:10" x14ac:dyDescent="0.2">
      <c r="I792269" s="25"/>
      <c r="J792269" s="25"/>
    </row>
    <row r="792271" spans="9:10" x14ac:dyDescent="0.2">
      <c r="I792271" s="25"/>
      <c r="J792271" s="25"/>
    </row>
    <row r="792273" spans="9:10" x14ac:dyDescent="0.2">
      <c r="I792273" s="25"/>
      <c r="J792273" s="25"/>
    </row>
    <row r="792275" spans="9:10" x14ac:dyDescent="0.2">
      <c r="I792275" s="25"/>
      <c r="J792275" s="25"/>
    </row>
    <row r="792277" spans="9:10" x14ac:dyDescent="0.2">
      <c r="I792277" s="25"/>
      <c r="J792277" s="25"/>
    </row>
    <row r="792279" spans="9:10" x14ac:dyDescent="0.2">
      <c r="I792279" s="25"/>
      <c r="J792279" s="25"/>
    </row>
    <row r="792281" spans="9:10" x14ac:dyDescent="0.2">
      <c r="I792281" s="25"/>
      <c r="J792281" s="25"/>
    </row>
    <row r="792283" spans="9:10" x14ac:dyDescent="0.2">
      <c r="I792283" s="25"/>
      <c r="J792283" s="25"/>
    </row>
    <row r="792285" spans="9:10" x14ac:dyDescent="0.2">
      <c r="I792285" s="25"/>
      <c r="J792285" s="25"/>
    </row>
    <row r="792287" spans="9:10" x14ac:dyDescent="0.2">
      <c r="I792287" s="25"/>
      <c r="J792287" s="25"/>
    </row>
    <row r="792289" spans="9:10" x14ac:dyDescent="0.2">
      <c r="I792289" s="25"/>
      <c r="J792289" s="25"/>
    </row>
    <row r="792291" spans="9:10" x14ac:dyDescent="0.2">
      <c r="I792291" s="25"/>
      <c r="J792291" s="25"/>
    </row>
    <row r="792293" spans="9:10" x14ac:dyDescent="0.2">
      <c r="I792293" s="25"/>
      <c r="J792293" s="25"/>
    </row>
    <row r="792295" spans="9:10" x14ac:dyDescent="0.2">
      <c r="I792295" s="25"/>
      <c r="J792295" s="25"/>
    </row>
    <row r="792297" spans="9:10" x14ac:dyDescent="0.2">
      <c r="I792297" s="25"/>
      <c r="J792297" s="25"/>
    </row>
    <row r="792299" spans="9:10" x14ac:dyDescent="0.2">
      <c r="I792299" s="25"/>
      <c r="J792299" s="25"/>
    </row>
    <row r="792301" spans="9:10" x14ac:dyDescent="0.2">
      <c r="I792301" s="25"/>
      <c r="J792301" s="25"/>
    </row>
    <row r="792303" spans="9:10" x14ac:dyDescent="0.2">
      <c r="I792303" s="25"/>
      <c r="J792303" s="25"/>
    </row>
    <row r="792305" spans="9:10" x14ac:dyDescent="0.2">
      <c r="I792305" s="25"/>
      <c r="J792305" s="25"/>
    </row>
    <row r="792307" spans="9:10" x14ac:dyDescent="0.2">
      <c r="I792307" s="25"/>
      <c r="J792307" s="25"/>
    </row>
    <row r="792309" spans="9:10" x14ac:dyDescent="0.2">
      <c r="I792309" s="25"/>
      <c r="J792309" s="25"/>
    </row>
    <row r="792311" spans="9:10" x14ac:dyDescent="0.2">
      <c r="I792311" s="25"/>
      <c r="J792311" s="25"/>
    </row>
    <row r="792313" spans="9:10" x14ac:dyDescent="0.2">
      <c r="I792313" s="25"/>
      <c r="J792313" s="25"/>
    </row>
    <row r="792315" spans="9:10" x14ac:dyDescent="0.2">
      <c r="I792315" s="25"/>
      <c r="J792315" s="25"/>
    </row>
    <row r="792317" spans="9:10" x14ac:dyDescent="0.2">
      <c r="I792317" s="25"/>
      <c r="J792317" s="25"/>
    </row>
    <row r="792319" spans="9:10" x14ac:dyDescent="0.2">
      <c r="I792319" s="25"/>
      <c r="J792319" s="25"/>
    </row>
    <row r="792321" spans="9:10" x14ac:dyDescent="0.2">
      <c r="I792321" s="25"/>
      <c r="J792321" s="25"/>
    </row>
    <row r="792323" spans="9:10" x14ac:dyDescent="0.2">
      <c r="I792323" s="25"/>
      <c r="J792323" s="25"/>
    </row>
    <row r="792325" spans="9:10" x14ac:dyDescent="0.2">
      <c r="I792325" s="25"/>
      <c r="J792325" s="25"/>
    </row>
    <row r="792327" spans="9:10" x14ac:dyDescent="0.2">
      <c r="I792327" s="25"/>
      <c r="J792327" s="25"/>
    </row>
    <row r="792329" spans="9:10" x14ac:dyDescent="0.2">
      <c r="I792329" s="25"/>
      <c r="J792329" s="25"/>
    </row>
    <row r="792331" spans="9:10" x14ac:dyDescent="0.2">
      <c r="I792331" s="25"/>
      <c r="J792331" s="25"/>
    </row>
    <row r="792333" spans="9:10" x14ac:dyDescent="0.2">
      <c r="I792333" s="25"/>
      <c r="J792333" s="25"/>
    </row>
    <row r="792335" spans="9:10" x14ac:dyDescent="0.2">
      <c r="I792335" s="25"/>
      <c r="J792335" s="25"/>
    </row>
    <row r="792337" spans="9:10" x14ac:dyDescent="0.2">
      <c r="I792337" s="25"/>
      <c r="J792337" s="25"/>
    </row>
    <row r="792339" spans="9:10" x14ac:dyDescent="0.2">
      <c r="I792339" s="25"/>
      <c r="J792339" s="25"/>
    </row>
    <row r="792341" spans="9:10" x14ac:dyDescent="0.2">
      <c r="I792341" s="25"/>
      <c r="J792341" s="25"/>
    </row>
    <row r="792343" spans="9:10" x14ac:dyDescent="0.2">
      <c r="I792343" s="25"/>
      <c r="J792343" s="25"/>
    </row>
    <row r="792345" spans="9:10" x14ac:dyDescent="0.2">
      <c r="I792345" s="25"/>
      <c r="J792345" s="25"/>
    </row>
    <row r="792347" spans="9:10" x14ac:dyDescent="0.2">
      <c r="I792347" s="25"/>
      <c r="J792347" s="25"/>
    </row>
    <row r="792349" spans="9:10" x14ac:dyDescent="0.2">
      <c r="I792349" s="25"/>
      <c r="J792349" s="25"/>
    </row>
    <row r="792351" spans="9:10" x14ac:dyDescent="0.2">
      <c r="I792351" s="25"/>
      <c r="J792351" s="25"/>
    </row>
    <row r="792353" spans="9:10" x14ac:dyDescent="0.2">
      <c r="I792353" s="25"/>
      <c r="J792353" s="25"/>
    </row>
    <row r="792355" spans="9:10" x14ac:dyDescent="0.2">
      <c r="I792355" s="25"/>
      <c r="J792355" s="25"/>
    </row>
    <row r="792357" spans="9:10" x14ac:dyDescent="0.2">
      <c r="I792357" s="25"/>
      <c r="J792357" s="25"/>
    </row>
    <row r="792359" spans="9:10" x14ac:dyDescent="0.2">
      <c r="I792359" s="25"/>
      <c r="J792359" s="25"/>
    </row>
    <row r="792361" spans="9:10" x14ac:dyDescent="0.2">
      <c r="I792361" s="25"/>
      <c r="J792361" s="25"/>
    </row>
    <row r="792363" spans="9:10" x14ac:dyDescent="0.2">
      <c r="I792363" s="25"/>
      <c r="J792363" s="25"/>
    </row>
    <row r="792365" spans="9:10" x14ac:dyDescent="0.2">
      <c r="I792365" s="25"/>
      <c r="J792365" s="25"/>
    </row>
    <row r="792367" spans="9:10" x14ac:dyDescent="0.2">
      <c r="I792367" s="25"/>
      <c r="J792367" s="25"/>
    </row>
    <row r="792369" spans="9:10" x14ac:dyDescent="0.2">
      <c r="I792369" s="25"/>
      <c r="J792369" s="25"/>
    </row>
    <row r="792371" spans="9:10" x14ac:dyDescent="0.2">
      <c r="I792371" s="25"/>
      <c r="J792371" s="25"/>
    </row>
    <row r="792373" spans="9:10" x14ac:dyDescent="0.2">
      <c r="I792373" s="25"/>
      <c r="J792373" s="25"/>
    </row>
    <row r="792375" spans="9:10" x14ac:dyDescent="0.2">
      <c r="I792375" s="25"/>
      <c r="J792375" s="25"/>
    </row>
    <row r="792377" spans="9:10" x14ac:dyDescent="0.2">
      <c r="I792377" s="25"/>
      <c r="J792377" s="25"/>
    </row>
    <row r="792379" spans="9:10" x14ac:dyDescent="0.2">
      <c r="I792379" s="25"/>
      <c r="J792379" s="25"/>
    </row>
    <row r="792381" spans="9:10" x14ac:dyDescent="0.2">
      <c r="I792381" s="25"/>
      <c r="J792381" s="25"/>
    </row>
    <row r="792383" spans="9:10" x14ac:dyDescent="0.2">
      <c r="I792383" s="25"/>
      <c r="J792383" s="25"/>
    </row>
    <row r="792385" spans="9:10" x14ac:dyDescent="0.2">
      <c r="I792385" s="25"/>
      <c r="J792385" s="25"/>
    </row>
    <row r="792387" spans="9:10" x14ac:dyDescent="0.2">
      <c r="I792387" s="25"/>
      <c r="J792387" s="25"/>
    </row>
    <row r="792389" spans="9:10" x14ac:dyDescent="0.2">
      <c r="I792389" s="25"/>
      <c r="J792389" s="25"/>
    </row>
    <row r="792391" spans="9:10" x14ac:dyDescent="0.2">
      <c r="I792391" s="25"/>
      <c r="J792391" s="25"/>
    </row>
    <row r="792393" spans="9:10" x14ac:dyDescent="0.2">
      <c r="I792393" s="25"/>
      <c r="J792393" s="25"/>
    </row>
    <row r="792395" spans="9:10" x14ac:dyDescent="0.2">
      <c r="I792395" s="25"/>
      <c r="J792395" s="25"/>
    </row>
    <row r="792397" spans="9:10" x14ac:dyDescent="0.2">
      <c r="I792397" s="25"/>
      <c r="J792397" s="25"/>
    </row>
    <row r="792399" spans="9:10" x14ac:dyDescent="0.2">
      <c r="I792399" s="25"/>
      <c r="J792399" s="25"/>
    </row>
    <row r="792401" spans="9:10" x14ac:dyDescent="0.2">
      <c r="I792401" s="25"/>
      <c r="J792401" s="25"/>
    </row>
    <row r="792403" spans="9:10" x14ac:dyDescent="0.2">
      <c r="I792403" s="25"/>
      <c r="J792403" s="25"/>
    </row>
    <row r="792405" spans="9:10" x14ac:dyDescent="0.2">
      <c r="I792405" s="25"/>
      <c r="J792405" s="25"/>
    </row>
    <row r="792407" spans="9:10" x14ac:dyDescent="0.2">
      <c r="I792407" s="25"/>
      <c r="J792407" s="25"/>
    </row>
    <row r="792409" spans="9:10" x14ac:dyDescent="0.2">
      <c r="I792409" s="25"/>
      <c r="J792409" s="25"/>
    </row>
    <row r="792411" spans="9:10" x14ac:dyDescent="0.2">
      <c r="I792411" s="25"/>
      <c r="J792411" s="25"/>
    </row>
    <row r="792413" spans="9:10" x14ac:dyDescent="0.2">
      <c r="I792413" s="25"/>
      <c r="J792413" s="25"/>
    </row>
    <row r="792415" spans="9:10" x14ac:dyDescent="0.2">
      <c r="I792415" s="25"/>
      <c r="J792415" s="25"/>
    </row>
    <row r="792417" spans="9:10" x14ac:dyDescent="0.2">
      <c r="I792417" s="25"/>
      <c r="J792417" s="25"/>
    </row>
    <row r="792419" spans="9:10" x14ac:dyDescent="0.2">
      <c r="I792419" s="25"/>
      <c r="J792419" s="25"/>
    </row>
    <row r="792421" spans="9:10" x14ac:dyDescent="0.2">
      <c r="I792421" s="25"/>
      <c r="J792421" s="25"/>
    </row>
    <row r="792423" spans="9:10" x14ac:dyDescent="0.2">
      <c r="I792423" s="25"/>
      <c r="J792423" s="25"/>
    </row>
    <row r="792425" spans="9:10" x14ac:dyDescent="0.2">
      <c r="I792425" s="25"/>
      <c r="J792425" s="25"/>
    </row>
    <row r="792427" spans="9:10" x14ac:dyDescent="0.2">
      <c r="I792427" s="25"/>
      <c r="J792427" s="25"/>
    </row>
    <row r="792429" spans="9:10" x14ac:dyDescent="0.2">
      <c r="I792429" s="25"/>
      <c r="J792429" s="25"/>
    </row>
    <row r="792431" spans="9:10" x14ac:dyDescent="0.2">
      <c r="I792431" s="25"/>
      <c r="J792431" s="25"/>
    </row>
    <row r="792433" spans="9:10" x14ac:dyDescent="0.2">
      <c r="I792433" s="25"/>
      <c r="J792433" s="25"/>
    </row>
    <row r="792435" spans="9:10" x14ac:dyDescent="0.2">
      <c r="I792435" s="25"/>
      <c r="J792435" s="25"/>
    </row>
    <row r="792437" spans="9:10" x14ac:dyDescent="0.2">
      <c r="I792437" s="25"/>
      <c r="J792437" s="25"/>
    </row>
    <row r="792439" spans="9:10" x14ac:dyDescent="0.2">
      <c r="I792439" s="25"/>
      <c r="J792439" s="25"/>
    </row>
    <row r="792441" spans="9:10" x14ac:dyDescent="0.2">
      <c r="I792441" s="25"/>
      <c r="J792441" s="25"/>
    </row>
    <row r="792443" spans="9:10" x14ac:dyDescent="0.2">
      <c r="I792443" s="25"/>
      <c r="J792443" s="25"/>
    </row>
    <row r="792445" spans="9:10" x14ac:dyDescent="0.2">
      <c r="I792445" s="25"/>
      <c r="J792445" s="25"/>
    </row>
    <row r="792447" spans="9:10" x14ac:dyDescent="0.2">
      <c r="I792447" s="25"/>
      <c r="J792447" s="25"/>
    </row>
    <row r="792449" spans="9:10" x14ac:dyDescent="0.2">
      <c r="I792449" s="25"/>
      <c r="J792449" s="25"/>
    </row>
    <row r="792451" spans="9:10" x14ac:dyDescent="0.2">
      <c r="I792451" s="25"/>
      <c r="J792451" s="25"/>
    </row>
    <row r="792453" spans="9:10" x14ac:dyDescent="0.2">
      <c r="I792453" s="25"/>
      <c r="J792453" s="25"/>
    </row>
    <row r="792455" spans="9:10" x14ac:dyDescent="0.2">
      <c r="I792455" s="25"/>
      <c r="J792455" s="25"/>
    </row>
    <row r="792457" spans="9:10" x14ac:dyDescent="0.2">
      <c r="I792457" s="25"/>
      <c r="J792457" s="25"/>
    </row>
    <row r="792459" spans="9:10" x14ac:dyDescent="0.2">
      <c r="I792459" s="25"/>
      <c r="J792459" s="25"/>
    </row>
    <row r="792461" spans="9:10" x14ac:dyDescent="0.2">
      <c r="I792461" s="25"/>
      <c r="J792461" s="25"/>
    </row>
    <row r="792463" spans="9:10" x14ac:dyDescent="0.2">
      <c r="I792463" s="25"/>
      <c r="J792463" s="25"/>
    </row>
    <row r="792465" spans="9:10" x14ac:dyDescent="0.2">
      <c r="I792465" s="25"/>
      <c r="J792465" s="25"/>
    </row>
    <row r="792467" spans="9:10" x14ac:dyDescent="0.2">
      <c r="I792467" s="25"/>
      <c r="J792467" s="25"/>
    </row>
    <row r="792469" spans="9:10" x14ac:dyDescent="0.2">
      <c r="I792469" s="25"/>
      <c r="J792469" s="25"/>
    </row>
    <row r="792471" spans="9:10" x14ac:dyDescent="0.2">
      <c r="I792471" s="25"/>
      <c r="J792471" s="25"/>
    </row>
    <row r="792473" spans="9:10" x14ac:dyDescent="0.2">
      <c r="I792473" s="25"/>
      <c r="J792473" s="25"/>
    </row>
    <row r="792475" spans="9:10" x14ac:dyDescent="0.2">
      <c r="I792475" s="25"/>
      <c r="J792475" s="25"/>
    </row>
    <row r="792477" spans="9:10" x14ac:dyDescent="0.2">
      <c r="I792477" s="25"/>
      <c r="J792477" s="25"/>
    </row>
    <row r="792479" spans="9:10" x14ac:dyDescent="0.2">
      <c r="I792479" s="25"/>
      <c r="J792479" s="25"/>
    </row>
    <row r="792481" spans="9:10" x14ac:dyDescent="0.2">
      <c r="I792481" s="25"/>
      <c r="J792481" s="25"/>
    </row>
    <row r="792483" spans="9:10" x14ac:dyDescent="0.2">
      <c r="I792483" s="25"/>
      <c r="J792483" s="25"/>
    </row>
    <row r="792485" spans="9:10" x14ac:dyDescent="0.2">
      <c r="I792485" s="25"/>
      <c r="J792485" s="25"/>
    </row>
    <row r="792487" spans="9:10" x14ac:dyDescent="0.2">
      <c r="I792487" s="25"/>
      <c r="J792487" s="25"/>
    </row>
    <row r="792489" spans="9:10" x14ac:dyDescent="0.2">
      <c r="I792489" s="25"/>
      <c r="J792489" s="25"/>
    </row>
    <row r="792491" spans="9:10" x14ac:dyDescent="0.2">
      <c r="I792491" s="25"/>
      <c r="J792491" s="25"/>
    </row>
    <row r="792493" spans="9:10" x14ac:dyDescent="0.2">
      <c r="I792493" s="25"/>
      <c r="J792493" s="25"/>
    </row>
    <row r="792495" spans="9:10" x14ac:dyDescent="0.2">
      <c r="I792495" s="25"/>
      <c r="J792495" s="25"/>
    </row>
    <row r="792497" spans="9:10" x14ac:dyDescent="0.2">
      <c r="I792497" s="25"/>
      <c r="J792497" s="25"/>
    </row>
    <row r="792499" spans="9:10" x14ac:dyDescent="0.2">
      <c r="I792499" s="25"/>
      <c r="J792499" s="25"/>
    </row>
    <row r="792501" spans="9:10" x14ac:dyDescent="0.2">
      <c r="I792501" s="25"/>
      <c r="J792501" s="25"/>
    </row>
    <row r="792503" spans="9:10" x14ac:dyDescent="0.2">
      <c r="I792503" s="25"/>
      <c r="J792503" s="25"/>
    </row>
    <row r="792505" spans="9:10" x14ac:dyDescent="0.2">
      <c r="I792505" s="25"/>
      <c r="J792505" s="25"/>
    </row>
    <row r="792507" spans="9:10" x14ac:dyDescent="0.2">
      <c r="I792507" s="25"/>
      <c r="J792507" s="25"/>
    </row>
    <row r="792509" spans="9:10" x14ac:dyDescent="0.2">
      <c r="I792509" s="25"/>
      <c r="J792509" s="25"/>
    </row>
    <row r="792511" spans="9:10" x14ac:dyDescent="0.2">
      <c r="I792511" s="25"/>
      <c r="J792511" s="25"/>
    </row>
    <row r="792513" spans="9:10" x14ac:dyDescent="0.2">
      <c r="I792513" s="25"/>
      <c r="J792513" s="25"/>
    </row>
    <row r="792515" spans="9:10" x14ac:dyDescent="0.2">
      <c r="I792515" s="25"/>
      <c r="J792515" s="25"/>
    </row>
    <row r="792517" spans="9:10" x14ac:dyDescent="0.2">
      <c r="I792517" s="25"/>
      <c r="J792517" s="25"/>
    </row>
    <row r="792519" spans="9:10" x14ac:dyDescent="0.2">
      <c r="I792519" s="25"/>
      <c r="J792519" s="25"/>
    </row>
    <row r="792521" spans="9:10" x14ac:dyDescent="0.2">
      <c r="I792521" s="25"/>
      <c r="J792521" s="25"/>
    </row>
    <row r="792523" spans="9:10" x14ac:dyDescent="0.2">
      <c r="I792523" s="25"/>
      <c r="J792523" s="25"/>
    </row>
    <row r="792525" spans="9:10" x14ac:dyDescent="0.2">
      <c r="I792525" s="25"/>
      <c r="J792525" s="25"/>
    </row>
    <row r="792527" spans="9:10" x14ac:dyDescent="0.2">
      <c r="I792527" s="25"/>
      <c r="J792527" s="25"/>
    </row>
    <row r="792529" spans="9:10" x14ac:dyDescent="0.2">
      <c r="I792529" s="25"/>
      <c r="J792529" s="25"/>
    </row>
    <row r="792531" spans="9:10" x14ac:dyDescent="0.2">
      <c r="I792531" s="25"/>
      <c r="J792531" s="25"/>
    </row>
    <row r="792533" spans="9:10" x14ac:dyDescent="0.2">
      <c r="I792533" s="25"/>
      <c r="J792533" s="25"/>
    </row>
    <row r="792535" spans="9:10" x14ac:dyDescent="0.2">
      <c r="I792535" s="25"/>
      <c r="J792535" s="25"/>
    </row>
    <row r="792537" spans="9:10" x14ac:dyDescent="0.2">
      <c r="I792537" s="25"/>
      <c r="J792537" s="25"/>
    </row>
    <row r="792539" spans="9:10" x14ac:dyDescent="0.2">
      <c r="I792539" s="25"/>
      <c r="J792539" s="25"/>
    </row>
    <row r="792541" spans="9:10" x14ac:dyDescent="0.2">
      <c r="I792541" s="25"/>
      <c r="J792541" s="25"/>
    </row>
    <row r="792543" spans="9:10" x14ac:dyDescent="0.2">
      <c r="I792543" s="25"/>
      <c r="J792543" s="25"/>
    </row>
    <row r="792545" spans="9:10" x14ac:dyDescent="0.2">
      <c r="I792545" s="25"/>
      <c r="J792545" s="25"/>
    </row>
    <row r="792547" spans="9:10" x14ac:dyDescent="0.2">
      <c r="I792547" s="25"/>
      <c r="J792547" s="25"/>
    </row>
    <row r="792549" spans="9:10" x14ac:dyDescent="0.2">
      <c r="I792549" s="25"/>
      <c r="J792549" s="25"/>
    </row>
    <row r="792551" spans="9:10" x14ac:dyDescent="0.2">
      <c r="I792551" s="25"/>
      <c r="J792551" s="25"/>
    </row>
    <row r="792553" spans="9:10" x14ac:dyDescent="0.2">
      <c r="I792553" s="25"/>
      <c r="J792553" s="25"/>
    </row>
    <row r="792555" spans="9:10" x14ac:dyDescent="0.2">
      <c r="I792555" s="25"/>
      <c r="J792555" s="25"/>
    </row>
    <row r="792557" spans="9:10" x14ac:dyDescent="0.2">
      <c r="I792557" s="25"/>
      <c r="J792557" s="25"/>
    </row>
    <row r="792559" spans="9:10" x14ac:dyDescent="0.2">
      <c r="I792559" s="25"/>
      <c r="J792559" s="25"/>
    </row>
    <row r="792561" spans="9:10" x14ac:dyDescent="0.2">
      <c r="I792561" s="25"/>
      <c r="J792561" s="25"/>
    </row>
    <row r="792563" spans="9:10" x14ac:dyDescent="0.2">
      <c r="I792563" s="25"/>
      <c r="J792563" s="25"/>
    </row>
    <row r="792565" spans="9:10" x14ac:dyDescent="0.2">
      <c r="I792565" s="25"/>
      <c r="J792565" s="25"/>
    </row>
    <row r="792567" spans="9:10" x14ac:dyDescent="0.2">
      <c r="I792567" s="25"/>
      <c r="J792567" s="25"/>
    </row>
    <row r="792569" spans="9:10" x14ac:dyDescent="0.2">
      <c r="I792569" s="25"/>
      <c r="J792569" s="25"/>
    </row>
    <row r="792571" spans="9:10" x14ac:dyDescent="0.2">
      <c r="I792571" s="25"/>
      <c r="J792571" s="25"/>
    </row>
    <row r="792573" spans="9:10" x14ac:dyDescent="0.2">
      <c r="I792573" s="25"/>
      <c r="J792573" s="25"/>
    </row>
    <row r="792575" spans="9:10" x14ac:dyDescent="0.2">
      <c r="I792575" s="25"/>
      <c r="J792575" s="25"/>
    </row>
    <row r="792577" spans="9:10" x14ac:dyDescent="0.2">
      <c r="I792577" s="25"/>
      <c r="J792577" s="25"/>
    </row>
    <row r="792579" spans="9:10" x14ac:dyDescent="0.2">
      <c r="I792579" s="25"/>
      <c r="J792579" s="25"/>
    </row>
    <row r="792581" spans="9:10" x14ac:dyDescent="0.2">
      <c r="I792581" s="25"/>
      <c r="J792581" s="25"/>
    </row>
    <row r="792583" spans="9:10" x14ac:dyDescent="0.2">
      <c r="I792583" s="25"/>
      <c r="J792583" s="25"/>
    </row>
    <row r="792585" spans="9:10" x14ac:dyDescent="0.2">
      <c r="I792585" s="25"/>
      <c r="J792585" s="25"/>
    </row>
    <row r="792587" spans="9:10" x14ac:dyDescent="0.2">
      <c r="I792587" s="25"/>
      <c r="J792587" s="25"/>
    </row>
    <row r="792589" spans="9:10" x14ac:dyDescent="0.2">
      <c r="I792589" s="25"/>
      <c r="J792589" s="25"/>
    </row>
    <row r="792591" spans="9:10" x14ac:dyDescent="0.2">
      <c r="I792591" s="25"/>
      <c r="J792591" s="25"/>
    </row>
    <row r="792593" spans="9:10" x14ac:dyDescent="0.2">
      <c r="I792593" s="25"/>
      <c r="J792593" s="25"/>
    </row>
    <row r="792595" spans="9:10" x14ac:dyDescent="0.2">
      <c r="I792595" s="25"/>
      <c r="J792595" s="25"/>
    </row>
    <row r="792597" spans="9:10" x14ac:dyDescent="0.2">
      <c r="I792597" s="25"/>
      <c r="J792597" s="25"/>
    </row>
    <row r="792599" spans="9:10" x14ac:dyDescent="0.2">
      <c r="I792599" s="25"/>
      <c r="J792599" s="25"/>
    </row>
    <row r="792601" spans="9:10" x14ac:dyDescent="0.2">
      <c r="I792601" s="25"/>
      <c r="J792601" s="25"/>
    </row>
    <row r="792603" spans="9:10" x14ac:dyDescent="0.2">
      <c r="I792603" s="25"/>
      <c r="J792603" s="25"/>
    </row>
    <row r="792605" spans="9:10" x14ac:dyDescent="0.2">
      <c r="I792605" s="25"/>
      <c r="J792605" s="25"/>
    </row>
    <row r="792607" spans="9:10" x14ac:dyDescent="0.2">
      <c r="I792607" s="25"/>
      <c r="J792607" s="25"/>
    </row>
    <row r="792609" spans="9:10" x14ac:dyDescent="0.2">
      <c r="I792609" s="25"/>
      <c r="J792609" s="25"/>
    </row>
    <row r="792611" spans="9:10" x14ac:dyDescent="0.2">
      <c r="I792611" s="25"/>
      <c r="J792611" s="25"/>
    </row>
    <row r="792613" spans="9:10" x14ac:dyDescent="0.2">
      <c r="I792613" s="25"/>
      <c r="J792613" s="25"/>
    </row>
    <row r="792615" spans="9:10" x14ac:dyDescent="0.2">
      <c r="I792615" s="25"/>
      <c r="J792615" s="25"/>
    </row>
    <row r="792617" spans="9:10" x14ac:dyDescent="0.2">
      <c r="I792617" s="25"/>
      <c r="J792617" s="25"/>
    </row>
    <row r="792619" spans="9:10" x14ac:dyDescent="0.2">
      <c r="I792619" s="25"/>
      <c r="J792619" s="25"/>
    </row>
    <row r="792621" spans="9:10" x14ac:dyDescent="0.2">
      <c r="I792621" s="25"/>
      <c r="J792621" s="25"/>
    </row>
    <row r="792623" spans="9:10" x14ac:dyDescent="0.2">
      <c r="I792623" s="25"/>
      <c r="J792623" s="25"/>
    </row>
    <row r="792625" spans="9:10" x14ac:dyDescent="0.2">
      <c r="I792625" s="25"/>
      <c r="J792625" s="25"/>
    </row>
    <row r="792627" spans="9:10" x14ac:dyDescent="0.2">
      <c r="I792627" s="25"/>
      <c r="J792627" s="25"/>
    </row>
    <row r="792629" spans="9:10" x14ac:dyDescent="0.2">
      <c r="I792629" s="25"/>
      <c r="J792629" s="25"/>
    </row>
    <row r="792631" spans="9:10" x14ac:dyDescent="0.2">
      <c r="I792631" s="25"/>
      <c r="J792631" s="25"/>
    </row>
    <row r="792633" spans="9:10" x14ac:dyDescent="0.2">
      <c r="I792633" s="25"/>
      <c r="J792633" s="25"/>
    </row>
    <row r="792635" spans="9:10" x14ac:dyDescent="0.2">
      <c r="I792635" s="25"/>
      <c r="J792635" s="25"/>
    </row>
    <row r="792637" spans="9:10" x14ac:dyDescent="0.2">
      <c r="I792637" s="25"/>
      <c r="J792637" s="25"/>
    </row>
    <row r="792639" spans="9:10" x14ac:dyDescent="0.2">
      <c r="I792639" s="25"/>
      <c r="J792639" s="25"/>
    </row>
    <row r="792641" spans="9:10" x14ac:dyDescent="0.2">
      <c r="I792641" s="25"/>
      <c r="J792641" s="25"/>
    </row>
    <row r="792643" spans="9:10" x14ac:dyDescent="0.2">
      <c r="I792643" s="25"/>
      <c r="J792643" s="25"/>
    </row>
    <row r="792645" spans="9:10" x14ac:dyDescent="0.2">
      <c r="I792645" s="25"/>
      <c r="J792645" s="25"/>
    </row>
    <row r="792647" spans="9:10" x14ac:dyDescent="0.2">
      <c r="I792647" s="25"/>
      <c r="J792647" s="25"/>
    </row>
    <row r="792649" spans="9:10" x14ac:dyDescent="0.2">
      <c r="I792649" s="25"/>
      <c r="J792649" s="25"/>
    </row>
    <row r="792651" spans="9:10" x14ac:dyDescent="0.2">
      <c r="I792651" s="25"/>
      <c r="J792651" s="25"/>
    </row>
    <row r="792653" spans="9:10" x14ac:dyDescent="0.2">
      <c r="I792653" s="25"/>
      <c r="J792653" s="25"/>
    </row>
    <row r="792655" spans="9:10" x14ac:dyDescent="0.2">
      <c r="I792655" s="25"/>
      <c r="J792655" s="25"/>
    </row>
    <row r="792657" spans="9:10" x14ac:dyDescent="0.2">
      <c r="I792657" s="25"/>
      <c r="J792657" s="25"/>
    </row>
    <row r="792659" spans="9:10" x14ac:dyDescent="0.2">
      <c r="I792659" s="25"/>
      <c r="J792659" s="25"/>
    </row>
    <row r="792661" spans="9:10" x14ac:dyDescent="0.2">
      <c r="I792661" s="25"/>
      <c r="J792661" s="25"/>
    </row>
    <row r="792663" spans="9:10" x14ac:dyDescent="0.2">
      <c r="I792663" s="25"/>
      <c r="J792663" s="25"/>
    </row>
    <row r="792665" spans="9:10" x14ac:dyDescent="0.2">
      <c r="I792665" s="25"/>
      <c r="J792665" s="25"/>
    </row>
    <row r="792667" spans="9:10" x14ac:dyDescent="0.2">
      <c r="I792667" s="25"/>
      <c r="J792667" s="25"/>
    </row>
    <row r="792669" spans="9:10" x14ac:dyDescent="0.2">
      <c r="I792669" s="25"/>
      <c r="J792669" s="25"/>
    </row>
    <row r="792671" spans="9:10" x14ac:dyDescent="0.2">
      <c r="I792671" s="25"/>
      <c r="J792671" s="25"/>
    </row>
    <row r="792673" spans="9:10" x14ac:dyDescent="0.2">
      <c r="I792673" s="25"/>
      <c r="J792673" s="25"/>
    </row>
    <row r="792675" spans="9:10" x14ac:dyDescent="0.2">
      <c r="I792675" s="25"/>
      <c r="J792675" s="25"/>
    </row>
    <row r="792677" spans="9:10" x14ac:dyDescent="0.2">
      <c r="I792677" s="25"/>
      <c r="J792677" s="25"/>
    </row>
    <row r="792679" spans="9:10" x14ac:dyDescent="0.2">
      <c r="I792679" s="25"/>
      <c r="J792679" s="25"/>
    </row>
    <row r="792681" spans="9:10" x14ac:dyDescent="0.2">
      <c r="I792681" s="25"/>
      <c r="J792681" s="25"/>
    </row>
    <row r="792683" spans="9:10" x14ac:dyDescent="0.2">
      <c r="I792683" s="25"/>
      <c r="J792683" s="25"/>
    </row>
    <row r="792685" spans="9:10" x14ac:dyDescent="0.2">
      <c r="I792685" s="25"/>
      <c r="J792685" s="25"/>
    </row>
    <row r="792687" spans="9:10" x14ac:dyDescent="0.2">
      <c r="I792687" s="25"/>
      <c r="J792687" s="25"/>
    </row>
    <row r="792689" spans="9:10" x14ac:dyDescent="0.2">
      <c r="I792689" s="25"/>
      <c r="J792689" s="25"/>
    </row>
    <row r="792691" spans="9:10" x14ac:dyDescent="0.2">
      <c r="I792691" s="25"/>
      <c r="J792691" s="25"/>
    </row>
    <row r="792693" spans="9:10" x14ac:dyDescent="0.2">
      <c r="I792693" s="25"/>
      <c r="J792693" s="25"/>
    </row>
    <row r="792695" spans="9:10" x14ac:dyDescent="0.2">
      <c r="I792695" s="25"/>
      <c r="J792695" s="25"/>
    </row>
    <row r="792697" spans="9:10" x14ac:dyDescent="0.2">
      <c r="I792697" s="25"/>
      <c r="J792697" s="25"/>
    </row>
    <row r="792699" spans="9:10" x14ac:dyDescent="0.2">
      <c r="I792699" s="25"/>
      <c r="J792699" s="25"/>
    </row>
    <row r="792701" spans="9:10" x14ac:dyDescent="0.2">
      <c r="I792701" s="25"/>
      <c r="J792701" s="25"/>
    </row>
    <row r="792703" spans="9:10" x14ac:dyDescent="0.2">
      <c r="I792703" s="25"/>
      <c r="J792703" s="25"/>
    </row>
    <row r="792705" spans="9:10" x14ac:dyDescent="0.2">
      <c r="I792705" s="25"/>
      <c r="J792705" s="25"/>
    </row>
    <row r="792707" spans="9:10" x14ac:dyDescent="0.2">
      <c r="I792707" s="25"/>
      <c r="J792707" s="25"/>
    </row>
    <row r="792709" spans="9:10" x14ac:dyDescent="0.2">
      <c r="I792709" s="25"/>
      <c r="J792709" s="25"/>
    </row>
    <row r="792711" spans="9:10" x14ac:dyDescent="0.2">
      <c r="I792711" s="25"/>
      <c r="J792711" s="25"/>
    </row>
    <row r="792713" spans="9:10" x14ac:dyDescent="0.2">
      <c r="I792713" s="25"/>
      <c r="J792713" s="25"/>
    </row>
    <row r="792715" spans="9:10" x14ac:dyDescent="0.2">
      <c r="I792715" s="25"/>
      <c r="J792715" s="25"/>
    </row>
    <row r="792717" spans="9:10" x14ac:dyDescent="0.2">
      <c r="I792717" s="25"/>
      <c r="J792717" s="25"/>
    </row>
    <row r="792719" spans="9:10" x14ac:dyDescent="0.2">
      <c r="I792719" s="25"/>
      <c r="J792719" s="25"/>
    </row>
    <row r="792721" spans="9:10" x14ac:dyDescent="0.2">
      <c r="I792721" s="25"/>
      <c r="J792721" s="25"/>
    </row>
    <row r="792723" spans="9:10" x14ac:dyDescent="0.2">
      <c r="I792723" s="25"/>
      <c r="J792723" s="25"/>
    </row>
    <row r="792725" spans="9:10" x14ac:dyDescent="0.2">
      <c r="I792725" s="25"/>
      <c r="J792725" s="25"/>
    </row>
    <row r="792727" spans="9:10" x14ac:dyDescent="0.2">
      <c r="I792727" s="25"/>
      <c r="J792727" s="25"/>
    </row>
    <row r="792729" spans="9:10" x14ac:dyDescent="0.2">
      <c r="I792729" s="25"/>
      <c r="J792729" s="25"/>
    </row>
    <row r="792731" spans="9:10" x14ac:dyDescent="0.2">
      <c r="I792731" s="25"/>
      <c r="J792731" s="25"/>
    </row>
    <row r="792733" spans="9:10" x14ac:dyDescent="0.2">
      <c r="I792733" s="25"/>
      <c r="J792733" s="25"/>
    </row>
    <row r="792735" spans="9:10" x14ac:dyDescent="0.2">
      <c r="I792735" s="25"/>
      <c r="J792735" s="25"/>
    </row>
    <row r="792737" spans="9:10" x14ac:dyDescent="0.2">
      <c r="I792737" s="25"/>
      <c r="J792737" s="25"/>
    </row>
    <row r="792739" spans="9:10" x14ac:dyDescent="0.2">
      <c r="I792739" s="25"/>
      <c r="J792739" s="25"/>
    </row>
    <row r="792741" spans="9:10" x14ac:dyDescent="0.2">
      <c r="I792741" s="25"/>
      <c r="J792741" s="25"/>
    </row>
    <row r="792743" spans="9:10" x14ac:dyDescent="0.2">
      <c r="I792743" s="25"/>
      <c r="J792743" s="25"/>
    </row>
    <row r="792745" spans="9:10" x14ac:dyDescent="0.2">
      <c r="I792745" s="25"/>
      <c r="J792745" s="25"/>
    </row>
    <row r="792747" spans="9:10" x14ac:dyDescent="0.2">
      <c r="I792747" s="25"/>
      <c r="J792747" s="25"/>
    </row>
    <row r="792749" spans="9:10" x14ac:dyDescent="0.2">
      <c r="I792749" s="25"/>
      <c r="J792749" s="25"/>
    </row>
    <row r="792751" spans="9:10" x14ac:dyDescent="0.2">
      <c r="I792751" s="25"/>
      <c r="J792751" s="25"/>
    </row>
    <row r="792753" spans="9:10" x14ac:dyDescent="0.2">
      <c r="I792753" s="25"/>
      <c r="J792753" s="25"/>
    </row>
    <row r="792755" spans="9:10" x14ac:dyDescent="0.2">
      <c r="I792755" s="25"/>
      <c r="J792755" s="25"/>
    </row>
    <row r="792757" spans="9:10" x14ac:dyDescent="0.2">
      <c r="I792757" s="25"/>
      <c r="J792757" s="25"/>
    </row>
    <row r="792759" spans="9:10" x14ac:dyDescent="0.2">
      <c r="I792759" s="25"/>
      <c r="J792759" s="25"/>
    </row>
    <row r="792761" spans="9:10" x14ac:dyDescent="0.2">
      <c r="I792761" s="25"/>
      <c r="J792761" s="25"/>
    </row>
    <row r="792763" spans="9:10" x14ac:dyDescent="0.2">
      <c r="I792763" s="25"/>
      <c r="J792763" s="25"/>
    </row>
    <row r="792765" spans="9:10" x14ac:dyDescent="0.2">
      <c r="I792765" s="25"/>
      <c r="J792765" s="25"/>
    </row>
    <row r="792767" spans="9:10" x14ac:dyDescent="0.2">
      <c r="I792767" s="25"/>
      <c r="J792767" s="25"/>
    </row>
    <row r="792769" spans="9:10" x14ac:dyDescent="0.2">
      <c r="I792769" s="25"/>
      <c r="J792769" s="25"/>
    </row>
    <row r="792771" spans="9:10" x14ac:dyDescent="0.2">
      <c r="I792771" s="25"/>
      <c r="J792771" s="25"/>
    </row>
    <row r="792773" spans="9:10" x14ac:dyDescent="0.2">
      <c r="I792773" s="25"/>
      <c r="J792773" s="25"/>
    </row>
    <row r="792775" spans="9:10" x14ac:dyDescent="0.2">
      <c r="I792775" s="25"/>
      <c r="J792775" s="25"/>
    </row>
    <row r="792777" spans="9:10" x14ac:dyDescent="0.2">
      <c r="I792777" s="25"/>
      <c r="J792777" s="25"/>
    </row>
    <row r="792779" spans="9:10" x14ac:dyDescent="0.2">
      <c r="I792779" s="25"/>
      <c r="J792779" s="25"/>
    </row>
    <row r="792781" spans="9:10" x14ac:dyDescent="0.2">
      <c r="I792781" s="25"/>
      <c r="J792781" s="25"/>
    </row>
    <row r="792783" spans="9:10" x14ac:dyDescent="0.2">
      <c r="I792783" s="25"/>
      <c r="J792783" s="25"/>
    </row>
    <row r="792785" spans="9:10" x14ac:dyDescent="0.2">
      <c r="I792785" s="25"/>
      <c r="J792785" s="25"/>
    </row>
    <row r="792787" spans="9:10" x14ac:dyDescent="0.2">
      <c r="I792787" s="25"/>
      <c r="J792787" s="25"/>
    </row>
    <row r="792789" spans="9:10" x14ac:dyDescent="0.2">
      <c r="I792789" s="25"/>
      <c r="J792789" s="25"/>
    </row>
    <row r="792791" spans="9:10" x14ac:dyDescent="0.2">
      <c r="I792791" s="25"/>
      <c r="J792791" s="25"/>
    </row>
    <row r="792793" spans="9:10" x14ac:dyDescent="0.2">
      <c r="I792793" s="25"/>
      <c r="J792793" s="25"/>
    </row>
    <row r="792795" spans="9:10" x14ac:dyDescent="0.2">
      <c r="I792795" s="25"/>
      <c r="J792795" s="25"/>
    </row>
    <row r="792797" spans="9:10" x14ac:dyDescent="0.2">
      <c r="I792797" s="25"/>
      <c r="J792797" s="25"/>
    </row>
    <row r="792799" spans="9:10" x14ac:dyDescent="0.2">
      <c r="I792799" s="25"/>
      <c r="J792799" s="25"/>
    </row>
    <row r="792801" spans="9:10" x14ac:dyDescent="0.2">
      <c r="I792801" s="25"/>
      <c r="J792801" s="25"/>
    </row>
    <row r="792803" spans="9:10" x14ac:dyDescent="0.2">
      <c r="I792803" s="25"/>
      <c r="J792803" s="25"/>
    </row>
    <row r="792805" spans="9:10" x14ac:dyDescent="0.2">
      <c r="I792805" s="25"/>
      <c r="J792805" s="25"/>
    </row>
    <row r="792807" spans="9:10" x14ac:dyDescent="0.2">
      <c r="I792807" s="25"/>
      <c r="J792807" s="25"/>
    </row>
    <row r="792809" spans="9:10" x14ac:dyDescent="0.2">
      <c r="I792809" s="25"/>
      <c r="J792809" s="25"/>
    </row>
    <row r="792811" spans="9:10" x14ac:dyDescent="0.2">
      <c r="I792811" s="25"/>
      <c r="J792811" s="25"/>
    </row>
    <row r="792813" spans="9:10" x14ac:dyDescent="0.2">
      <c r="I792813" s="25"/>
      <c r="J792813" s="25"/>
    </row>
    <row r="792815" spans="9:10" x14ac:dyDescent="0.2">
      <c r="I792815" s="25"/>
      <c r="J792815" s="25"/>
    </row>
    <row r="792817" spans="9:10" x14ac:dyDescent="0.2">
      <c r="I792817" s="25"/>
      <c r="J792817" s="25"/>
    </row>
    <row r="792819" spans="9:10" x14ac:dyDescent="0.2">
      <c r="I792819" s="25"/>
      <c r="J792819" s="25"/>
    </row>
    <row r="792821" spans="9:10" x14ac:dyDescent="0.2">
      <c r="I792821" s="25"/>
      <c r="J792821" s="25"/>
    </row>
    <row r="792823" spans="9:10" x14ac:dyDescent="0.2">
      <c r="I792823" s="25"/>
      <c r="J792823" s="25"/>
    </row>
    <row r="792825" spans="9:10" x14ac:dyDescent="0.2">
      <c r="I792825" s="25"/>
      <c r="J792825" s="25"/>
    </row>
    <row r="792827" spans="9:10" x14ac:dyDescent="0.2">
      <c r="I792827" s="25"/>
      <c r="J792827" s="25"/>
    </row>
    <row r="792829" spans="9:10" x14ac:dyDescent="0.2">
      <c r="I792829" s="25"/>
      <c r="J792829" s="25"/>
    </row>
    <row r="792831" spans="9:10" x14ac:dyDescent="0.2">
      <c r="I792831" s="25"/>
      <c r="J792831" s="25"/>
    </row>
    <row r="792833" spans="9:10" x14ac:dyDescent="0.2">
      <c r="I792833" s="25"/>
      <c r="J792833" s="25"/>
    </row>
    <row r="792835" spans="9:10" x14ac:dyDescent="0.2">
      <c r="I792835" s="25"/>
      <c r="J792835" s="25"/>
    </row>
    <row r="792837" spans="9:10" x14ac:dyDescent="0.2">
      <c r="I792837" s="25"/>
      <c r="J792837" s="25"/>
    </row>
    <row r="792839" spans="9:10" x14ac:dyDescent="0.2">
      <c r="I792839" s="25"/>
      <c r="J792839" s="25"/>
    </row>
    <row r="792841" spans="9:10" x14ac:dyDescent="0.2">
      <c r="I792841" s="25"/>
      <c r="J792841" s="25"/>
    </row>
    <row r="792843" spans="9:10" x14ac:dyDescent="0.2">
      <c r="I792843" s="25"/>
      <c r="J792843" s="25"/>
    </row>
    <row r="792845" spans="9:10" x14ac:dyDescent="0.2">
      <c r="I792845" s="25"/>
      <c r="J792845" s="25"/>
    </row>
    <row r="792847" spans="9:10" x14ac:dyDescent="0.2">
      <c r="I792847" s="25"/>
      <c r="J792847" s="25"/>
    </row>
    <row r="792849" spans="9:10" x14ac:dyDescent="0.2">
      <c r="I792849" s="25"/>
      <c r="J792849" s="25"/>
    </row>
    <row r="792851" spans="9:10" x14ac:dyDescent="0.2">
      <c r="I792851" s="25"/>
      <c r="J792851" s="25"/>
    </row>
    <row r="792853" spans="9:10" x14ac:dyDescent="0.2">
      <c r="I792853" s="25"/>
      <c r="J792853" s="25"/>
    </row>
    <row r="792855" spans="9:10" x14ac:dyDescent="0.2">
      <c r="I792855" s="25"/>
      <c r="J792855" s="25"/>
    </row>
    <row r="792857" spans="9:10" x14ac:dyDescent="0.2">
      <c r="I792857" s="25"/>
      <c r="J792857" s="25"/>
    </row>
    <row r="792859" spans="9:10" x14ac:dyDescent="0.2">
      <c r="I792859" s="25"/>
      <c r="J792859" s="25"/>
    </row>
    <row r="792861" spans="9:10" x14ac:dyDescent="0.2">
      <c r="I792861" s="25"/>
      <c r="J792861" s="25"/>
    </row>
    <row r="792863" spans="9:10" x14ac:dyDescent="0.2">
      <c r="I792863" s="25"/>
      <c r="J792863" s="25"/>
    </row>
    <row r="792865" spans="9:10" x14ac:dyDescent="0.2">
      <c r="I792865" s="25"/>
      <c r="J792865" s="25"/>
    </row>
    <row r="792867" spans="9:10" x14ac:dyDescent="0.2">
      <c r="I792867" s="25"/>
      <c r="J792867" s="25"/>
    </row>
    <row r="792869" spans="9:10" x14ac:dyDescent="0.2">
      <c r="I792869" s="25"/>
      <c r="J792869" s="25"/>
    </row>
    <row r="792871" spans="9:10" x14ac:dyDescent="0.2">
      <c r="I792871" s="25"/>
      <c r="J792871" s="25"/>
    </row>
    <row r="792873" spans="9:10" x14ac:dyDescent="0.2">
      <c r="I792873" s="25"/>
      <c r="J792873" s="25"/>
    </row>
    <row r="792875" spans="9:10" x14ac:dyDescent="0.2">
      <c r="I792875" s="25"/>
      <c r="J792875" s="25"/>
    </row>
    <row r="792877" spans="9:10" x14ac:dyDescent="0.2">
      <c r="I792877" s="25"/>
      <c r="J792877" s="25"/>
    </row>
    <row r="792879" spans="9:10" x14ac:dyDescent="0.2">
      <c r="I792879" s="25"/>
      <c r="J792879" s="25"/>
    </row>
    <row r="792881" spans="9:10" x14ac:dyDescent="0.2">
      <c r="I792881" s="25"/>
      <c r="J792881" s="25"/>
    </row>
    <row r="792883" spans="9:10" x14ac:dyDescent="0.2">
      <c r="I792883" s="25"/>
      <c r="J792883" s="25"/>
    </row>
    <row r="792885" spans="9:10" x14ac:dyDescent="0.2">
      <c r="I792885" s="25"/>
      <c r="J792885" s="25"/>
    </row>
    <row r="792887" spans="9:10" x14ac:dyDescent="0.2">
      <c r="I792887" s="25"/>
      <c r="J792887" s="25"/>
    </row>
    <row r="792889" spans="9:10" x14ac:dyDescent="0.2">
      <c r="I792889" s="25"/>
      <c r="J792889" s="25"/>
    </row>
    <row r="792891" spans="9:10" x14ac:dyDescent="0.2">
      <c r="I792891" s="25"/>
      <c r="J792891" s="25"/>
    </row>
    <row r="792893" spans="9:10" x14ac:dyDescent="0.2">
      <c r="I792893" s="25"/>
      <c r="J792893" s="25"/>
    </row>
    <row r="792895" spans="9:10" x14ac:dyDescent="0.2">
      <c r="I792895" s="25"/>
      <c r="J792895" s="25"/>
    </row>
    <row r="792897" spans="9:10" x14ac:dyDescent="0.2">
      <c r="I792897" s="25"/>
      <c r="J792897" s="25"/>
    </row>
    <row r="792899" spans="9:10" x14ac:dyDescent="0.2">
      <c r="I792899" s="25"/>
      <c r="J792899" s="25"/>
    </row>
    <row r="792901" spans="9:10" x14ac:dyDescent="0.2">
      <c r="I792901" s="25"/>
      <c r="J792901" s="25"/>
    </row>
    <row r="792903" spans="9:10" x14ac:dyDescent="0.2">
      <c r="I792903" s="25"/>
      <c r="J792903" s="25"/>
    </row>
    <row r="792905" spans="9:10" x14ac:dyDescent="0.2">
      <c r="I792905" s="25"/>
      <c r="J792905" s="25"/>
    </row>
    <row r="792907" spans="9:10" x14ac:dyDescent="0.2">
      <c r="I792907" s="25"/>
      <c r="J792907" s="25"/>
    </row>
    <row r="792909" spans="9:10" x14ac:dyDescent="0.2">
      <c r="I792909" s="25"/>
      <c r="J792909" s="25"/>
    </row>
    <row r="792911" spans="9:10" x14ac:dyDescent="0.2">
      <c r="I792911" s="25"/>
      <c r="J792911" s="25"/>
    </row>
    <row r="792913" spans="9:10" x14ac:dyDescent="0.2">
      <c r="I792913" s="25"/>
      <c r="J792913" s="25"/>
    </row>
    <row r="792915" spans="9:10" x14ac:dyDescent="0.2">
      <c r="I792915" s="25"/>
      <c r="J792915" s="25"/>
    </row>
    <row r="792917" spans="9:10" x14ac:dyDescent="0.2">
      <c r="I792917" s="25"/>
      <c r="J792917" s="25"/>
    </row>
    <row r="792919" spans="9:10" x14ac:dyDescent="0.2">
      <c r="I792919" s="25"/>
      <c r="J792919" s="25"/>
    </row>
    <row r="792921" spans="9:10" x14ac:dyDescent="0.2">
      <c r="I792921" s="25"/>
      <c r="J792921" s="25"/>
    </row>
    <row r="792923" spans="9:10" x14ac:dyDescent="0.2">
      <c r="I792923" s="25"/>
      <c r="J792923" s="25"/>
    </row>
    <row r="792925" spans="9:10" x14ac:dyDescent="0.2">
      <c r="I792925" s="25"/>
      <c r="J792925" s="25"/>
    </row>
    <row r="792927" spans="9:10" x14ac:dyDescent="0.2">
      <c r="I792927" s="25"/>
      <c r="J792927" s="25"/>
    </row>
    <row r="792929" spans="9:10" x14ac:dyDescent="0.2">
      <c r="I792929" s="25"/>
      <c r="J792929" s="25"/>
    </row>
    <row r="792931" spans="9:10" x14ac:dyDescent="0.2">
      <c r="I792931" s="25"/>
      <c r="J792931" s="25"/>
    </row>
    <row r="792933" spans="9:10" x14ac:dyDescent="0.2">
      <c r="I792933" s="25"/>
      <c r="J792933" s="25"/>
    </row>
    <row r="792935" spans="9:10" x14ac:dyDescent="0.2">
      <c r="I792935" s="25"/>
      <c r="J792935" s="25"/>
    </row>
    <row r="792937" spans="9:10" x14ac:dyDescent="0.2">
      <c r="I792937" s="25"/>
      <c r="J792937" s="25"/>
    </row>
    <row r="792939" spans="9:10" x14ac:dyDescent="0.2">
      <c r="I792939" s="25"/>
      <c r="J792939" s="25"/>
    </row>
    <row r="792941" spans="9:10" x14ac:dyDescent="0.2">
      <c r="I792941" s="25"/>
      <c r="J792941" s="25"/>
    </row>
    <row r="792943" spans="9:10" x14ac:dyDescent="0.2">
      <c r="I792943" s="25"/>
      <c r="J792943" s="25"/>
    </row>
    <row r="792945" spans="9:10" x14ac:dyDescent="0.2">
      <c r="I792945" s="25"/>
      <c r="J792945" s="25"/>
    </row>
    <row r="792947" spans="9:10" x14ac:dyDescent="0.2">
      <c r="I792947" s="25"/>
      <c r="J792947" s="25"/>
    </row>
    <row r="792949" spans="9:10" x14ac:dyDescent="0.2">
      <c r="I792949" s="25"/>
      <c r="J792949" s="25"/>
    </row>
    <row r="792951" spans="9:10" x14ac:dyDescent="0.2">
      <c r="I792951" s="25"/>
      <c r="J792951" s="25"/>
    </row>
    <row r="792953" spans="9:10" x14ac:dyDescent="0.2">
      <c r="I792953" s="25"/>
      <c r="J792953" s="25"/>
    </row>
    <row r="792955" spans="9:10" x14ac:dyDescent="0.2">
      <c r="I792955" s="25"/>
      <c r="J792955" s="25"/>
    </row>
    <row r="792957" spans="9:10" x14ac:dyDescent="0.2">
      <c r="I792957" s="25"/>
      <c r="J792957" s="25"/>
    </row>
    <row r="792959" spans="9:10" x14ac:dyDescent="0.2">
      <c r="I792959" s="25"/>
      <c r="J792959" s="25"/>
    </row>
    <row r="792961" spans="9:10" x14ac:dyDescent="0.2">
      <c r="I792961" s="25"/>
      <c r="J792961" s="25"/>
    </row>
    <row r="792963" spans="9:10" x14ac:dyDescent="0.2">
      <c r="I792963" s="25"/>
      <c r="J792963" s="25"/>
    </row>
    <row r="792965" spans="9:10" x14ac:dyDescent="0.2">
      <c r="I792965" s="25"/>
      <c r="J792965" s="25"/>
    </row>
    <row r="792967" spans="9:10" x14ac:dyDescent="0.2">
      <c r="I792967" s="25"/>
      <c r="J792967" s="25"/>
    </row>
    <row r="792969" spans="9:10" x14ac:dyDescent="0.2">
      <c r="I792969" s="25"/>
      <c r="J792969" s="25"/>
    </row>
    <row r="792971" spans="9:10" x14ac:dyDescent="0.2">
      <c r="I792971" s="25"/>
      <c r="J792971" s="25"/>
    </row>
    <row r="792973" spans="9:10" x14ac:dyDescent="0.2">
      <c r="I792973" s="25"/>
      <c r="J792973" s="25"/>
    </row>
    <row r="792975" spans="9:10" x14ac:dyDescent="0.2">
      <c r="I792975" s="25"/>
      <c r="J792975" s="25"/>
    </row>
    <row r="792977" spans="9:10" x14ac:dyDescent="0.2">
      <c r="I792977" s="25"/>
      <c r="J792977" s="25"/>
    </row>
    <row r="792979" spans="9:10" x14ac:dyDescent="0.2">
      <c r="I792979" s="25"/>
      <c r="J792979" s="25"/>
    </row>
    <row r="792981" spans="9:10" x14ac:dyDescent="0.2">
      <c r="I792981" s="25"/>
      <c r="J792981" s="25"/>
    </row>
    <row r="792983" spans="9:10" x14ac:dyDescent="0.2">
      <c r="I792983" s="25"/>
      <c r="J792983" s="25"/>
    </row>
    <row r="792985" spans="9:10" x14ac:dyDescent="0.2">
      <c r="I792985" s="25"/>
      <c r="J792985" s="25"/>
    </row>
    <row r="792987" spans="9:10" x14ac:dyDescent="0.2">
      <c r="I792987" s="25"/>
      <c r="J792987" s="25"/>
    </row>
    <row r="792989" spans="9:10" x14ac:dyDescent="0.2">
      <c r="I792989" s="25"/>
      <c r="J792989" s="25"/>
    </row>
    <row r="792991" spans="9:10" x14ac:dyDescent="0.2">
      <c r="I792991" s="25"/>
      <c r="J792991" s="25"/>
    </row>
    <row r="792993" spans="9:10" x14ac:dyDescent="0.2">
      <c r="I792993" s="25"/>
      <c r="J792993" s="25"/>
    </row>
    <row r="792995" spans="9:10" x14ac:dyDescent="0.2">
      <c r="I792995" s="25"/>
      <c r="J792995" s="25"/>
    </row>
    <row r="792997" spans="9:10" x14ac:dyDescent="0.2">
      <c r="I792997" s="25"/>
      <c r="J792997" s="25"/>
    </row>
    <row r="792999" spans="9:10" x14ac:dyDescent="0.2">
      <c r="I792999" s="25"/>
      <c r="J792999" s="25"/>
    </row>
    <row r="793001" spans="9:10" x14ac:dyDescent="0.2">
      <c r="I793001" s="25"/>
      <c r="J793001" s="25"/>
    </row>
    <row r="793003" spans="9:10" x14ac:dyDescent="0.2">
      <c r="I793003" s="25"/>
      <c r="J793003" s="25"/>
    </row>
    <row r="793005" spans="9:10" x14ac:dyDescent="0.2">
      <c r="I793005" s="25"/>
      <c r="J793005" s="25"/>
    </row>
    <row r="793007" spans="9:10" x14ac:dyDescent="0.2">
      <c r="I793007" s="25"/>
      <c r="J793007" s="25"/>
    </row>
    <row r="793009" spans="9:10" x14ac:dyDescent="0.2">
      <c r="I793009" s="25"/>
      <c r="J793009" s="25"/>
    </row>
    <row r="793011" spans="9:10" x14ac:dyDescent="0.2">
      <c r="I793011" s="25"/>
      <c r="J793011" s="25"/>
    </row>
    <row r="793013" spans="9:10" x14ac:dyDescent="0.2">
      <c r="I793013" s="25"/>
      <c r="J793013" s="25"/>
    </row>
    <row r="793015" spans="9:10" x14ac:dyDescent="0.2">
      <c r="I793015" s="25"/>
      <c r="J793015" s="25"/>
    </row>
    <row r="793017" spans="9:10" x14ac:dyDescent="0.2">
      <c r="I793017" s="25"/>
      <c r="J793017" s="25"/>
    </row>
    <row r="793019" spans="9:10" x14ac:dyDescent="0.2">
      <c r="I793019" s="25"/>
      <c r="J793019" s="25"/>
    </row>
    <row r="793021" spans="9:10" x14ac:dyDescent="0.2">
      <c r="I793021" s="25"/>
      <c r="J793021" s="25"/>
    </row>
    <row r="793023" spans="9:10" x14ac:dyDescent="0.2">
      <c r="I793023" s="25"/>
      <c r="J793023" s="25"/>
    </row>
    <row r="793025" spans="9:10" x14ac:dyDescent="0.2">
      <c r="I793025" s="25"/>
      <c r="J793025" s="25"/>
    </row>
    <row r="793027" spans="9:10" x14ac:dyDescent="0.2">
      <c r="I793027" s="25"/>
      <c r="J793027" s="25"/>
    </row>
    <row r="793029" spans="9:10" x14ac:dyDescent="0.2">
      <c r="I793029" s="25"/>
      <c r="J793029" s="25"/>
    </row>
    <row r="793031" spans="9:10" x14ac:dyDescent="0.2">
      <c r="I793031" s="25"/>
      <c r="J793031" s="25"/>
    </row>
    <row r="793033" spans="9:10" x14ac:dyDescent="0.2">
      <c r="I793033" s="25"/>
      <c r="J793033" s="25"/>
    </row>
    <row r="793035" spans="9:10" x14ac:dyDescent="0.2">
      <c r="I793035" s="25"/>
      <c r="J793035" s="25"/>
    </row>
    <row r="793037" spans="9:10" x14ac:dyDescent="0.2">
      <c r="I793037" s="25"/>
      <c r="J793037" s="25"/>
    </row>
    <row r="793039" spans="9:10" x14ac:dyDescent="0.2">
      <c r="I793039" s="25"/>
      <c r="J793039" s="25"/>
    </row>
    <row r="793041" spans="9:10" x14ac:dyDescent="0.2">
      <c r="I793041" s="25"/>
      <c r="J793041" s="25"/>
    </row>
    <row r="793043" spans="9:10" x14ac:dyDescent="0.2">
      <c r="I793043" s="25"/>
      <c r="J793043" s="25"/>
    </row>
    <row r="793045" spans="9:10" x14ac:dyDescent="0.2">
      <c r="I793045" s="25"/>
      <c r="J793045" s="25"/>
    </row>
    <row r="793047" spans="9:10" x14ac:dyDescent="0.2">
      <c r="I793047" s="25"/>
      <c r="J793047" s="25"/>
    </row>
    <row r="793049" spans="9:10" x14ac:dyDescent="0.2">
      <c r="I793049" s="25"/>
      <c r="J793049" s="25"/>
    </row>
    <row r="793051" spans="9:10" x14ac:dyDescent="0.2">
      <c r="I793051" s="25"/>
      <c r="J793051" s="25"/>
    </row>
    <row r="793053" spans="9:10" x14ac:dyDescent="0.2">
      <c r="I793053" s="25"/>
      <c r="J793053" s="25"/>
    </row>
    <row r="793055" spans="9:10" x14ac:dyDescent="0.2">
      <c r="I793055" s="25"/>
      <c r="J793055" s="25"/>
    </row>
    <row r="793057" spans="9:10" x14ac:dyDescent="0.2">
      <c r="I793057" s="25"/>
      <c r="J793057" s="25"/>
    </row>
    <row r="793059" spans="9:10" x14ac:dyDescent="0.2">
      <c r="I793059" s="25"/>
      <c r="J793059" s="25"/>
    </row>
    <row r="793061" spans="9:10" x14ac:dyDescent="0.2">
      <c r="I793061" s="25"/>
      <c r="J793061" s="25"/>
    </row>
    <row r="793063" spans="9:10" x14ac:dyDescent="0.2">
      <c r="I793063" s="25"/>
      <c r="J793063" s="25"/>
    </row>
    <row r="793065" spans="9:10" x14ac:dyDescent="0.2">
      <c r="I793065" s="25"/>
      <c r="J793065" s="25"/>
    </row>
    <row r="793067" spans="9:10" x14ac:dyDescent="0.2">
      <c r="I793067" s="25"/>
      <c r="J793067" s="25"/>
    </row>
    <row r="793069" spans="9:10" x14ac:dyDescent="0.2">
      <c r="I793069" s="25"/>
      <c r="J793069" s="25"/>
    </row>
    <row r="793071" spans="9:10" x14ac:dyDescent="0.2">
      <c r="I793071" s="25"/>
      <c r="J793071" s="25"/>
    </row>
    <row r="793073" spans="9:10" x14ac:dyDescent="0.2">
      <c r="I793073" s="25"/>
      <c r="J793073" s="25"/>
    </row>
    <row r="793075" spans="9:10" x14ac:dyDescent="0.2">
      <c r="I793075" s="25"/>
      <c r="J793075" s="25"/>
    </row>
    <row r="793077" spans="9:10" x14ac:dyDescent="0.2">
      <c r="I793077" s="25"/>
      <c r="J793077" s="25"/>
    </row>
    <row r="793079" spans="9:10" x14ac:dyDescent="0.2">
      <c r="I793079" s="25"/>
      <c r="J793079" s="25"/>
    </row>
    <row r="793081" spans="9:10" x14ac:dyDescent="0.2">
      <c r="I793081" s="25"/>
      <c r="J793081" s="25"/>
    </row>
    <row r="793083" spans="9:10" x14ac:dyDescent="0.2">
      <c r="I793083" s="25"/>
      <c r="J793083" s="25"/>
    </row>
    <row r="793085" spans="9:10" x14ac:dyDescent="0.2">
      <c r="I793085" s="25"/>
      <c r="J793085" s="25"/>
    </row>
    <row r="793087" spans="9:10" x14ac:dyDescent="0.2">
      <c r="I793087" s="25"/>
      <c r="J793087" s="25"/>
    </row>
    <row r="793089" spans="9:10" x14ac:dyDescent="0.2">
      <c r="I793089" s="25"/>
      <c r="J793089" s="25"/>
    </row>
    <row r="793091" spans="9:10" x14ac:dyDescent="0.2">
      <c r="I793091" s="25"/>
      <c r="J793091" s="25"/>
    </row>
    <row r="793093" spans="9:10" x14ac:dyDescent="0.2">
      <c r="I793093" s="25"/>
      <c r="J793093" s="25"/>
    </row>
    <row r="793095" spans="9:10" x14ac:dyDescent="0.2">
      <c r="I793095" s="25"/>
      <c r="J793095" s="25"/>
    </row>
    <row r="793097" spans="9:10" x14ac:dyDescent="0.2">
      <c r="I793097" s="25"/>
      <c r="J793097" s="25"/>
    </row>
    <row r="793099" spans="9:10" x14ac:dyDescent="0.2">
      <c r="I793099" s="25"/>
      <c r="J793099" s="25"/>
    </row>
    <row r="793101" spans="9:10" x14ac:dyDescent="0.2">
      <c r="I793101" s="25"/>
      <c r="J793101" s="25"/>
    </row>
    <row r="793103" spans="9:10" x14ac:dyDescent="0.2">
      <c r="I793103" s="25"/>
      <c r="J793103" s="25"/>
    </row>
    <row r="793105" spans="9:10" x14ac:dyDescent="0.2">
      <c r="I793105" s="25"/>
      <c r="J793105" s="25"/>
    </row>
    <row r="793107" spans="9:10" x14ac:dyDescent="0.2">
      <c r="I793107" s="25"/>
      <c r="J793107" s="25"/>
    </row>
    <row r="793109" spans="9:10" x14ac:dyDescent="0.2">
      <c r="I793109" s="25"/>
      <c r="J793109" s="25"/>
    </row>
    <row r="793111" spans="9:10" x14ac:dyDescent="0.2">
      <c r="I793111" s="25"/>
      <c r="J793111" s="25"/>
    </row>
    <row r="793113" spans="9:10" x14ac:dyDescent="0.2">
      <c r="I793113" s="25"/>
      <c r="J793113" s="25"/>
    </row>
    <row r="793115" spans="9:10" x14ac:dyDescent="0.2">
      <c r="I793115" s="25"/>
      <c r="J793115" s="25"/>
    </row>
    <row r="793117" spans="9:10" x14ac:dyDescent="0.2">
      <c r="I793117" s="25"/>
      <c r="J793117" s="25"/>
    </row>
    <row r="793119" spans="9:10" x14ac:dyDescent="0.2">
      <c r="I793119" s="25"/>
      <c r="J793119" s="25"/>
    </row>
    <row r="793121" spans="9:10" x14ac:dyDescent="0.2">
      <c r="I793121" s="25"/>
      <c r="J793121" s="25"/>
    </row>
    <row r="793123" spans="9:10" x14ac:dyDescent="0.2">
      <c r="I793123" s="25"/>
      <c r="J793123" s="25"/>
    </row>
    <row r="793125" spans="9:10" x14ac:dyDescent="0.2">
      <c r="I793125" s="25"/>
      <c r="J793125" s="25"/>
    </row>
    <row r="793127" spans="9:10" x14ac:dyDescent="0.2">
      <c r="I793127" s="25"/>
      <c r="J793127" s="25"/>
    </row>
    <row r="793129" spans="9:10" x14ac:dyDescent="0.2">
      <c r="I793129" s="25"/>
      <c r="J793129" s="25"/>
    </row>
    <row r="793131" spans="9:10" x14ac:dyDescent="0.2">
      <c r="I793131" s="25"/>
      <c r="J793131" s="25"/>
    </row>
    <row r="793133" spans="9:10" x14ac:dyDescent="0.2">
      <c r="I793133" s="25"/>
      <c r="J793133" s="25"/>
    </row>
    <row r="793135" spans="9:10" x14ac:dyDescent="0.2">
      <c r="I793135" s="25"/>
      <c r="J793135" s="25"/>
    </row>
    <row r="793137" spans="9:10" x14ac:dyDescent="0.2">
      <c r="I793137" s="25"/>
      <c r="J793137" s="25"/>
    </row>
    <row r="793139" spans="9:10" x14ac:dyDescent="0.2">
      <c r="I793139" s="25"/>
      <c r="J793139" s="25"/>
    </row>
    <row r="793141" spans="9:10" x14ac:dyDescent="0.2">
      <c r="I793141" s="25"/>
      <c r="J793141" s="25"/>
    </row>
    <row r="793143" spans="9:10" x14ac:dyDescent="0.2">
      <c r="I793143" s="25"/>
      <c r="J793143" s="25"/>
    </row>
    <row r="793145" spans="9:10" x14ac:dyDescent="0.2">
      <c r="I793145" s="25"/>
      <c r="J793145" s="25"/>
    </row>
    <row r="793147" spans="9:10" x14ac:dyDescent="0.2">
      <c r="I793147" s="25"/>
      <c r="J793147" s="25"/>
    </row>
    <row r="793149" spans="9:10" x14ac:dyDescent="0.2">
      <c r="I793149" s="25"/>
      <c r="J793149" s="25"/>
    </row>
    <row r="793151" spans="9:10" x14ac:dyDescent="0.2">
      <c r="I793151" s="25"/>
      <c r="J793151" s="25"/>
    </row>
    <row r="793153" spans="9:10" x14ac:dyDescent="0.2">
      <c r="I793153" s="25"/>
      <c r="J793153" s="25"/>
    </row>
    <row r="793155" spans="9:10" x14ac:dyDescent="0.2">
      <c r="I793155" s="25"/>
      <c r="J793155" s="25"/>
    </row>
    <row r="793157" spans="9:10" x14ac:dyDescent="0.2">
      <c r="I793157" s="25"/>
      <c r="J793157" s="25"/>
    </row>
    <row r="793159" spans="9:10" x14ac:dyDescent="0.2">
      <c r="I793159" s="25"/>
      <c r="J793159" s="25"/>
    </row>
    <row r="793161" spans="9:10" x14ac:dyDescent="0.2">
      <c r="I793161" s="25"/>
      <c r="J793161" s="25"/>
    </row>
    <row r="793163" spans="9:10" x14ac:dyDescent="0.2">
      <c r="I793163" s="25"/>
      <c r="J793163" s="25"/>
    </row>
    <row r="793165" spans="9:10" x14ac:dyDescent="0.2">
      <c r="I793165" s="25"/>
      <c r="J793165" s="25"/>
    </row>
    <row r="793167" spans="9:10" x14ac:dyDescent="0.2">
      <c r="I793167" s="25"/>
      <c r="J793167" s="25"/>
    </row>
    <row r="793169" spans="9:10" x14ac:dyDescent="0.2">
      <c r="I793169" s="25"/>
      <c r="J793169" s="25"/>
    </row>
    <row r="793171" spans="9:10" x14ac:dyDescent="0.2">
      <c r="I793171" s="25"/>
      <c r="J793171" s="25"/>
    </row>
    <row r="793173" spans="9:10" x14ac:dyDescent="0.2">
      <c r="I793173" s="25"/>
      <c r="J793173" s="25"/>
    </row>
    <row r="793175" spans="9:10" x14ac:dyDescent="0.2">
      <c r="I793175" s="25"/>
      <c r="J793175" s="25"/>
    </row>
    <row r="793177" spans="9:10" x14ac:dyDescent="0.2">
      <c r="I793177" s="25"/>
      <c r="J793177" s="25"/>
    </row>
    <row r="793179" spans="9:10" x14ac:dyDescent="0.2">
      <c r="I793179" s="25"/>
      <c r="J793179" s="25"/>
    </row>
    <row r="793181" spans="9:10" x14ac:dyDescent="0.2">
      <c r="I793181" s="25"/>
      <c r="J793181" s="25"/>
    </row>
    <row r="793183" spans="9:10" x14ac:dyDescent="0.2">
      <c r="I793183" s="25"/>
      <c r="J793183" s="25"/>
    </row>
    <row r="793185" spans="9:10" x14ac:dyDescent="0.2">
      <c r="I793185" s="25"/>
      <c r="J793185" s="25"/>
    </row>
    <row r="793187" spans="9:10" x14ac:dyDescent="0.2">
      <c r="I793187" s="25"/>
      <c r="J793187" s="25"/>
    </row>
    <row r="793189" spans="9:10" x14ac:dyDescent="0.2">
      <c r="I793189" s="25"/>
      <c r="J793189" s="25"/>
    </row>
    <row r="793191" spans="9:10" x14ac:dyDescent="0.2">
      <c r="I793191" s="25"/>
      <c r="J793191" s="25"/>
    </row>
    <row r="793193" spans="9:10" x14ac:dyDescent="0.2">
      <c r="I793193" s="25"/>
      <c r="J793193" s="25"/>
    </row>
    <row r="793195" spans="9:10" x14ac:dyDescent="0.2">
      <c r="I793195" s="25"/>
      <c r="J793195" s="25"/>
    </row>
    <row r="793197" spans="9:10" x14ac:dyDescent="0.2">
      <c r="I793197" s="25"/>
      <c r="J793197" s="25"/>
    </row>
    <row r="793199" spans="9:10" x14ac:dyDescent="0.2">
      <c r="I793199" s="25"/>
      <c r="J793199" s="25"/>
    </row>
    <row r="793201" spans="9:10" x14ac:dyDescent="0.2">
      <c r="I793201" s="25"/>
      <c r="J793201" s="25"/>
    </row>
    <row r="793203" spans="9:10" x14ac:dyDescent="0.2">
      <c r="I793203" s="25"/>
      <c r="J793203" s="25"/>
    </row>
    <row r="793205" spans="9:10" x14ac:dyDescent="0.2">
      <c r="I793205" s="25"/>
      <c r="J793205" s="25"/>
    </row>
    <row r="793207" spans="9:10" x14ac:dyDescent="0.2">
      <c r="I793207" s="25"/>
      <c r="J793207" s="25"/>
    </row>
    <row r="793209" spans="9:10" x14ac:dyDescent="0.2">
      <c r="I793209" s="25"/>
      <c r="J793209" s="25"/>
    </row>
    <row r="793211" spans="9:10" x14ac:dyDescent="0.2">
      <c r="I793211" s="25"/>
      <c r="J793211" s="25"/>
    </row>
    <row r="793213" spans="9:10" x14ac:dyDescent="0.2">
      <c r="I793213" s="25"/>
      <c r="J793213" s="25"/>
    </row>
    <row r="793215" spans="9:10" x14ac:dyDescent="0.2">
      <c r="I793215" s="25"/>
      <c r="J793215" s="25"/>
    </row>
    <row r="793217" spans="9:10" x14ac:dyDescent="0.2">
      <c r="I793217" s="25"/>
      <c r="J793217" s="25"/>
    </row>
    <row r="793219" spans="9:10" x14ac:dyDescent="0.2">
      <c r="I793219" s="25"/>
      <c r="J793219" s="25"/>
    </row>
    <row r="793221" spans="9:10" x14ac:dyDescent="0.2">
      <c r="I793221" s="25"/>
      <c r="J793221" s="25"/>
    </row>
    <row r="793223" spans="9:10" x14ac:dyDescent="0.2">
      <c r="I793223" s="25"/>
      <c r="J793223" s="25"/>
    </row>
    <row r="793225" spans="9:10" x14ac:dyDescent="0.2">
      <c r="I793225" s="25"/>
      <c r="J793225" s="25"/>
    </row>
    <row r="793227" spans="9:10" x14ac:dyDescent="0.2">
      <c r="I793227" s="25"/>
      <c r="J793227" s="25"/>
    </row>
    <row r="793229" spans="9:10" x14ac:dyDescent="0.2">
      <c r="I793229" s="25"/>
      <c r="J793229" s="25"/>
    </row>
    <row r="793231" spans="9:10" x14ac:dyDescent="0.2">
      <c r="I793231" s="25"/>
      <c r="J793231" s="25"/>
    </row>
    <row r="793233" spans="9:10" x14ac:dyDescent="0.2">
      <c r="I793233" s="25"/>
      <c r="J793233" s="25"/>
    </row>
    <row r="793235" spans="9:10" x14ac:dyDescent="0.2">
      <c r="I793235" s="25"/>
      <c r="J793235" s="25"/>
    </row>
    <row r="793237" spans="9:10" x14ac:dyDescent="0.2">
      <c r="I793237" s="25"/>
      <c r="J793237" s="25"/>
    </row>
    <row r="793239" spans="9:10" x14ac:dyDescent="0.2">
      <c r="I793239" s="25"/>
      <c r="J793239" s="25"/>
    </row>
    <row r="793241" spans="9:10" x14ac:dyDescent="0.2">
      <c r="I793241" s="25"/>
      <c r="J793241" s="25"/>
    </row>
    <row r="793243" spans="9:10" x14ac:dyDescent="0.2">
      <c r="I793243" s="25"/>
      <c r="J793243" s="25"/>
    </row>
    <row r="793245" spans="9:10" x14ac:dyDescent="0.2">
      <c r="I793245" s="25"/>
      <c r="J793245" s="25"/>
    </row>
    <row r="793247" spans="9:10" x14ac:dyDescent="0.2">
      <c r="I793247" s="25"/>
      <c r="J793247" s="25"/>
    </row>
    <row r="793249" spans="9:10" x14ac:dyDescent="0.2">
      <c r="I793249" s="25"/>
      <c r="J793249" s="25"/>
    </row>
    <row r="793251" spans="9:10" x14ac:dyDescent="0.2">
      <c r="I793251" s="25"/>
      <c r="J793251" s="25"/>
    </row>
    <row r="793253" spans="9:10" x14ac:dyDescent="0.2">
      <c r="I793253" s="25"/>
      <c r="J793253" s="25"/>
    </row>
    <row r="793255" spans="9:10" x14ac:dyDescent="0.2">
      <c r="I793255" s="25"/>
      <c r="J793255" s="25"/>
    </row>
    <row r="793257" spans="9:10" x14ac:dyDescent="0.2">
      <c r="I793257" s="25"/>
      <c r="J793257" s="25"/>
    </row>
    <row r="793259" spans="9:10" x14ac:dyDescent="0.2">
      <c r="I793259" s="25"/>
      <c r="J793259" s="25"/>
    </row>
    <row r="793261" spans="9:10" x14ac:dyDescent="0.2">
      <c r="I793261" s="25"/>
      <c r="J793261" s="25"/>
    </row>
    <row r="793263" spans="9:10" x14ac:dyDescent="0.2">
      <c r="I793263" s="25"/>
      <c r="J793263" s="25"/>
    </row>
    <row r="793265" spans="9:10" x14ac:dyDescent="0.2">
      <c r="I793265" s="25"/>
      <c r="J793265" s="25"/>
    </row>
    <row r="793267" spans="9:10" x14ac:dyDescent="0.2">
      <c r="I793267" s="25"/>
      <c r="J793267" s="25"/>
    </row>
    <row r="793269" spans="9:10" x14ac:dyDescent="0.2">
      <c r="I793269" s="25"/>
      <c r="J793269" s="25"/>
    </row>
    <row r="793271" spans="9:10" x14ac:dyDescent="0.2">
      <c r="I793271" s="25"/>
      <c r="J793271" s="25"/>
    </row>
    <row r="793273" spans="9:10" x14ac:dyDescent="0.2">
      <c r="I793273" s="25"/>
      <c r="J793273" s="25"/>
    </row>
    <row r="793275" spans="9:10" x14ac:dyDescent="0.2">
      <c r="I793275" s="25"/>
      <c r="J793275" s="25"/>
    </row>
    <row r="793277" spans="9:10" x14ac:dyDescent="0.2">
      <c r="I793277" s="25"/>
      <c r="J793277" s="25"/>
    </row>
    <row r="793279" spans="9:10" x14ac:dyDescent="0.2">
      <c r="I793279" s="25"/>
      <c r="J793279" s="25"/>
    </row>
    <row r="793281" spans="9:10" x14ac:dyDescent="0.2">
      <c r="I793281" s="25"/>
      <c r="J793281" s="25"/>
    </row>
    <row r="793283" spans="9:10" x14ac:dyDescent="0.2">
      <c r="I793283" s="25"/>
      <c r="J793283" s="25"/>
    </row>
    <row r="793285" spans="9:10" x14ac:dyDescent="0.2">
      <c r="I793285" s="25"/>
      <c r="J793285" s="25"/>
    </row>
    <row r="793287" spans="9:10" x14ac:dyDescent="0.2">
      <c r="I793287" s="25"/>
      <c r="J793287" s="25"/>
    </row>
    <row r="793289" spans="9:10" x14ac:dyDescent="0.2">
      <c r="I793289" s="25"/>
      <c r="J793289" s="25"/>
    </row>
    <row r="793291" spans="9:10" x14ac:dyDescent="0.2">
      <c r="I793291" s="25"/>
      <c r="J793291" s="25"/>
    </row>
    <row r="793293" spans="9:10" x14ac:dyDescent="0.2">
      <c r="I793293" s="25"/>
      <c r="J793293" s="25"/>
    </row>
    <row r="793295" spans="9:10" x14ac:dyDescent="0.2">
      <c r="I793295" s="25"/>
      <c r="J793295" s="25"/>
    </row>
    <row r="793297" spans="9:10" x14ac:dyDescent="0.2">
      <c r="I793297" s="25"/>
      <c r="J793297" s="25"/>
    </row>
    <row r="793299" spans="9:10" x14ac:dyDescent="0.2">
      <c r="I793299" s="25"/>
      <c r="J793299" s="25"/>
    </row>
    <row r="793301" spans="9:10" x14ac:dyDescent="0.2">
      <c r="I793301" s="25"/>
      <c r="J793301" s="25"/>
    </row>
    <row r="793303" spans="9:10" x14ac:dyDescent="0.2">
      <c r="I793303" s="25"/>
      <c r="J793303" s="25"/>
    </row>
    <row r="793305" spans="9:10" x14ac:dyDescent="0.2">
      <c r="I793305" s="25"/>
      <c r="J793305" s="25"/>
    </row>
    <row r="793307" spans="9:10" x14ac:dyDescent="0.2">
      <c r="I793307" s="25"/>
      <c r="J793307" s="25"/>
    </row>
    <row r="793309" spans="9:10" x14ac:dyDescent="0.2">
      <c r="I793309" s="25"/>
      <c r="J793309" s="25"/>
    </row>
    <row r="793311" spans="9:10" x14ac:dyDescent="0.2">
      <c r="I793311" s="25"/>
      <c r="J793311" s="25"/>
    </row>
    <row r="793313" spans="9:10" x14ac:dyDescent="0.2">
      <c r="I793313" s="25"/>
      <c r="J793313" s="25"/>
    </row>
    <row r="793315" spans="9:10" x14ac:dyDescent="0.2">
      <c r="I793315" s="25"/>
      <c r="J793315" s="25"/>
    </row>
    <row r="793317" spans="9:10" x14ac:dyDescent="0.2">
      <c r="I793317" s="25"/>
      <c r="J793317" s="25"/>
    </row>
    <row r="793319" spans="9:10" x14ac:dyDescent="0.2">
      <c r="I793319" s="25"/>
      <c r="J793319" s="25"/>
    </row>
    <row r="793321" spans="9:10" x14ac:dyDescent="0.2">
      <c r="I793321" s="25"/>
      <c r="J793321" s="25"/>
    </row>
    <row r="793323" spans="9:10" x14ac:dyDescent="0.2">
      <c r="I793323" s="25"/>
      <c r="J793323" s="25"/>
    </row>
    <row r="793325" spans="9:10" x14ac:dyDescent="0.2">
      <c r="I793325" s="25"/>
      <c r="J793325" s="25"/>
    </row>
    <row r="793327" spans="9:10" x14ac:dyDescent="0.2">
      <c r="I793327" s="25"/>
      <c r="J793327" s="25"/>
    </row>
    <row r="793329" spans="9:10" x14ac:dyDescent="0.2">
      <c r="I793329" s="25"/>
      <c r="J793329" s="25"/>
    </row>
    <row r="793331" spans="9:10" x14ac:dyDescent="0.2">
      <c r="I793331" s="25"/>
      <c r="J793331" s="25"/>
    </row>
    <row r="793333" spans="9:10" x14ac:dyDescent="0.2">
      <c r="I793333" s="25"/>
      <c r="J793333" s="25"/>
    </row>
    <row r="793335" spans="9:10" x14ac:dyDescent="0.2">
      <c r="I793335" s="25"/>
      <c r="J793335" s="25"/>
    </row>
    <row r="793337" spans="9:10" x14ac:dyDescent="0.2">
      <c r="I793337" s="25"/>
      <c r="J793337" s="25"/>
    </row>
    <row r="793339" spans="9:10" x14ac:dyDescent="0.2">
      <c r="I793339" s="25"/>
      <c r="J793339" s="25"/>
    </row>
    <row r="793341" spans="9:10" x14ac:dyDescent="0.2">
      <c r="I793341" s="25"/>
      <c r="J793341" s="25"/>
    </row>
    <row r="793343" spans="9:10" x14ac:dyDescent="0.2">
      <c r="I793343" s="25"/>
      <c r="J793343" s="25"/>
    </row>
    <row r="793345" spans="9:10" x14ac:dyDescent="0.2">
      <c r="I793345" s="25"/>
      <c r="J793345" s="25"/>
    </row>
    <row r="793347" spans="9:10" x14ac:dyDescent="0.2">
      <c r="I793347" s="25"/>
      <c r="J793347" s="25"/>
    </row>
    <row r="793349" spans="9:10" x14ac:dyDescent="0.2">
      <c r="I793349" s="25"/>
      <c r="J793349" s="25"/>
    </row>
    <row r="793351" spans="9:10" x14ac:dyDescent="0.2">
      <c r="I793351" s="25"/>
      <c r="J793351" s="25"/>
    </row>
    <row r="793353" spans="9:10" x14ac:dyDescent="0.2">
      <c r="I793353" s="25"/>
      <c r="J793353" s="25"/>
    </row>
    <row r="793355" spans="9:10" x14ac:dyDescent="0.2">
      <c r="I793355" s="25"/>
      <c r="J793355" s="25"/>
    </row>
    <row r="793357" spans="9:10" x14ac:dyDescent="0.2">
      <c r="I793357" s="25"/>
      <c r="J793357" s="25"/>
    </row>
    <row r="793359" spans="9:10" x14ac:dyDescent="0.2">
      <c r="I793359" s="25"/>
      <c r="J793359" s="25"/>
    </row>
    <row r="793361" spans="9:10" x14ac:dyDescent="0.2">
      <c r="I793361" s="25"/>
      <c r="J793361" s="25"/>
    </row>
    <row r="793363" spans="9:10" x14ac:dyDescent="0.2">
      <c r="I793363" s="25"/>
      <c r="J793363" s="25"/>
    </row>
    <row r="793365" spans="9:10" x14ac:dyDescent="0.2">
      <c r="I793365" s="25"/>
      <c r="J793365" s="25"/>
    </row>
    <row r="793367" spans="9:10" x14ac:dyDescent="0.2">
      <c r="I793367" s="25"/>
      <c r="J793367" s="25"/>
    </row>
    <row r="793369" spans="9:10" x14ac:dyDescent="0.2">
      <c r="I793369" s="25"/>
      <c r="J793369" s="25"/>
    </row>
    <row r="793371" spans="9:10" x14ac:dyDescent="0.2">
      <c r="I793371" s="25"/>
      <c r="J793371" s="25"/>
    </row>
    <row r="793373" spans="9:10" x14ac:dyDescent="0.2">
      <c r="I793373" s="25"/>
      <c r="J793373" s="25"/>
    </row>
    <row r="793375" spans="9:10" x14ac:dyDescent="0.2">
      <c r="I793375" s="25"/>
      <c r="J793375" s="25"/>
    </row>
    <row r="793377" spans="9:10" x14ac:dyDescent="0.2">
      <c r="I793377" s="25"/>
      <c r="J793377" s="25"/>
    </row>
    <row r="793379" spans="9:10" x14ac:dyDescent="0.2">
      <c r="I793379" s="25"/>
      <c r="J793379" s="25"/>
    </row>
    <row r="793381" spans="9:10" x14ac:dyDescent="0.2">
      <c r="I793381" s="25"/>
      <c r="J793381" s="25"/>
    </row>
    <row r="793383" spans="9:10" x14ac:dyDescent="0.2">
      <c r="I793383" s="25"/>
      <c r="J793383" s="25"/>
    </row>
    <row r="793385" spans="9:10" x14ac:dyDescent="0.2">
      <c r="I793385" s="25"/>
      <c r="J793385" s="25"/>
    </row>
    <row r="793387" spans="9:10" x14ac:dyDescent="0.2">
      <c r="I793387" s="25"/>
      <c r="J793387" s="25"/>
    </row>
    <row r="793389" spans="9:10" x14ac:dyDescent="0.2">
      <c r="I793389" s="25"/>
      <c r="J793389" s="25"/>
    </row>
    <row r="793391" spans="9:10" x14ac:dyDescent="0.2">
      <c r="I793391" s="25"/>
      <c r="J793391" s="25"/>
    </row>
    <row r="793393" spans="9:10" x14ac:dyDescent="0.2">
      <c r="I793393" s="25"/>
      <c r="J793393" s="25"/>
    </row>
    <row r="793395" spans="9:10" x14ac:dyDescent="0.2">
      <c r="I793395" s="25"/>
      <c r="J793395" s="25"/>
    </row>
    <row r="793397" spans="9:10" x14ac:dyDescent="0.2">
      <c r="I793397" s="25"/>
      <c r="J793397" s="25"/>
    </row>
    <row r="793399" spans="9:10" x14ac:dyDescent="0.2">
      <c r="I793399" s="25"/>
      <c r="J793399" s="25"/>
    </row>
    <row r="793401" spans="9:10" x14ac:dyDescent="0.2">
      <c r="I793401" s="25"/>
      <c r="J793401" s="25"/>
    </row>
    <row r="793403" spans="9:10" x14ac:dyDescent="0.2">
      <c r="I793403" s="25"/>
      <c r="J793403" s="25"/>
    </row>
    <row r="793405" spans="9:10" x14ac:dyDescent="0.2">
      <c r="I793405" s="25"/>
      <c r="J793405" s="25"/>
    </row>
    <row r="793407" spans="9:10" x14ac:dyDescent="0.2">
      <c r="I793407" s="25"/>
      <c r="J793407" s="25"/>
    </row>
    <row r="793409" spans="9:10" x14ac:dyDescent="0.2">
      <c r="I793409" s="25"/>
      <c r="J793409" s="25"/>
    </row>
    <row r="793411" spans="9:10" x14ac:dyDescent="0.2">
      <c r="I793411" s="25"/>
      <c r="J793411" s="25"/>
    </row>
    <row r="793413" spans="9:10" x14ac:dyDescent="0.2">
      <c r="I793413" s="25"/>
      <c r="J793413" s="25"/>
    </row>
    <row r="793415" spans="9:10" x14ac:dyDescent="0.2">
      <c r="I793415" s="25"/>
      <c r="J793415" s="25"/>
    </row>
    <row r="793417" spans="9:10" x14ac:dyDescent="0.2">
      <c r="I793417" s="25"/>
      <c r="J793417" s="25"/>
    </row>
    <row r="793419" spans="9:10" x14ac:dyDescent="0.2">
      <c r="I793419" s="25"/>
      <c r="J793419" s="25"/>
    </row>
    <row r="793421" spans="9:10" x14ac:dyDescent="0.2">
      <c r="I793421" s="25"/>
      <c r="J793421" s="25"/>
    </row>
    <row r="793423" spans="9:10" x14ac:dyDescent="0.2">
      <c r="I793423" s="25"/>
      <c r="J793423" s="25"/>
    </row>
    <row r="793425" spans="9:10" x14ac:dyDescent="0.2">
      <c r="I793425" s="25"/>
      <c r="J793425" s="25"/>
    </row>
    <row r="793427" spans="9:10" x14ac:dyDescent="0.2">
      <c r="I793427" s="25"/>
      <c r="J793427" s="25"/>
    </row>
    <row r="793429" spans="9:10" x14ac:dyDescent="0.2">
      <c r="I793429" s="25"/>
      <c r="J793429" s="25"/>
    </row>
    <row r="793431" spans="9:10" x14ac:dyDescent="0.2">
      <c r="I793431" s="25"/>
      <c r="J793431" s="25"/>
    </row>
    <row r="793433" spans="9:10" x14ac:dyDescent="0.2">
      <c r="I793433" s="25"/>
      <c r="J793433" s="25"/>
    </row>
    <row r="793435" spans="9:10" x14ac:dyDescent="0.2">
      <c r="I793435" s="25"/>
      <c r="J793435" s="25"/>
    </row>
    <row r="793437" spans="9:10" x14ac:dyDescent="0.2">
      <c r="I793437" s="25"/>
      <c r="J793437" s="25"/>
    </row>
    <row r="793439" spans="9:10" x14ac:dyDescent="0.2">
      <c r="I793439" s="25"/>
      <c r="J793439" s="25"/>
    </row>
    <row r="793441" spans="9:10" x14ac:dyDescent="0.2">
      <c r="I793441" s="25"/>
      <c r="J793441" s="25"/>
    </row>
    <row r="793443" spans="9:10" x14ac:dyDescent="0.2">
      <c r="I793443" s="25"/>
      <c r="J793443" s="25"/>
    </row>
    <row r="793445" spans="9:10" x14ac:dyDescent="0.2">
      <c r="I793445" s="25"/>
      <c r="J793445" s="25"/>
    </row>
    <row r="793447" spans="9:10" x14ac:dyDescent="0.2">
      <c r="I793447" s="25"/>
      <c r="J793447" s="25"/>
    </row>
    <row r="793449" spans="9:10" x14ac:dyDescent="0.2">
      <c r="I793449" s="25"/>
      <c r="J793449" s="25"/>
    </row>
    <row r="793451" spans="9:10" x14ac:dyDescent="0.2">
      <c r="I793451" s="25"/>
      <c r="J793451" s="25"/>
    </row>
    <row r="793453" spans="9:10" x14ac:dyDescent="0.2">
      <c r="I793453" s="25"/>
      <c r="J793453" s="25"/>
    </row>
    <row r="793455" spans="9:10" x14ac:dyDescent="0.2">
      <c r="I793455" s="25"/>
      <c r="J793455" s="25"/>
    </row>
    <row r="793457" spans="9:10" x14ac:dyDescent="0.2">
      <c r="I793457" s="25"/>
      <c r="J793457" s="25"/>
    </row>
    <row r="793459" spans="9:10" x14ac:dyDescent="0.2">
      <c r="I793459" s="25"/>
      <c r="J793459" s="25"/>
    </row>
    <row r="793461" spans="9:10" x14ac:dyDescent="0.2">
      <c r="I793461" s="25"/>
      <c r="J793461" s="25"/>
    </row>
    <row r="793463" spans="9:10" x14ac:dyDescent="0.2">
      <c r="I793463" s="25"/>
      <c r="J793463" s="25"/>
    </row>
    <row r="793465" spans="9:10" x14ac:dyDescent="0.2">
      <c r="I793465" s="25"/>
      <c r="J793465" s="25"/>
    </row>
    <row r="793467" spans="9:10" x14ac:dyDescent="0.2">
      <c r="I793467" s="25"/>
      <c r="J793467" s="25"/>
    </row>
    <row r="793469" spans="9:10" x14ac:dyDescent="0.2">
      <c r="I793469" s="25"/>
      <c r="J793469" s="25"/>
    </row>
    <row r="793471" spans="9:10" x14ac:dyDescent="0.2">
      <c r="I793471" s="25"/>
      <c r="J793471" s="25"/>
    </row>
    <row r="793473" spans="9:10" x14ac:dyDescent="0.2">
      <c r="I793473" s="25"/>
      <c r="J793473" s="25"/>
    </row>
    <row r="793475" spans="9:10" x14ac:dyDescent="0.2">
      <c r="I793475" s="25"/>
      <c r="J793475" s="25"/>
    </row>
    <row r="793477" spans="9:10" x14ac:dyDescent="0.2">
      <c r="I793477" s="25"/>
      <c r="J793477" s="25"/>
    </row>
    <row r="793479" spans="9:10" x14ac:dyDescent="0.2">
      <c r="I793479" s="25"/>
      <c r="J793479" s="25"/>
    </row>
    <row r="793481" spans="9:10" x14ac:dyDescent="0.2">
      <c r="I793481" s="25"/>
      <c r="J793481" s="25"/>
    </row>
    <row r="793483" spans="9:10" x14ac:dyDescent="0.2">
      <c r="I793483" s="25"/>
      <c r="J793483" s="25"/>
    </row>
    <row r="793485" spans="9:10" x14ac:dyDescent="0.2">
      <c r="I793485" s="25"/>
      <c r="J793485" s="25"/>
    </row>
    <row r="793487" spans="9:10" x14ac:dyDescent="0.2">
      <c r="I793487" s="25"/>
      <c r="J793487" s="25"/>
    </row>
    <row r="793489" spans="9:10" x14ac:dyDescent="0.2">
      <c r="I793489" s="25"/>
      <c r="J793489" s="25"/>
    </row>
    <row r="793491" spans="9:10" x14ac:dyDescent="0.2">
      <c r="I793491" s="25"/>
      <c r="J793491" s="25"/>
    </row>
    <row r="793493" spans="9:10" x14ac:dyDescent="0.2">
      <c r="I793493" s="25"/>
      <c r="J793493" s="25"/>
    </row>
    <row r="793495" spans="9:10" x14ac:dyDescent="0.2">
      <c r="I793495" s="25"/>
      <c r="J793495" s="25"/>
    </row>
    <row r="793497" spans="9:10" x14ac:dyDescent="0.2">
      <c r="I793497" s="25"/>
      <c r="J793497" s="25"/>
    </row>
    <row r="793499" spans="9:10" x14ac:dyDescent="0.2">
      <c r="I793499" s="25"/>
      <c r="J793499" s="25"/>
    </row>
    <row r="793501" spans="9:10" x14ac:dyDescent="0.2">
      <c r="I793501" s="25"/>
      <c r="J793501" s="25"/>
    </row>
    <row r="793503" spans="9:10" x14ac:dyDescent="0.2">
      <c r="I793503" s="25"/>
      <c r="J793503" s="25"/>
    </row>
    <row r="793505" spans="9:10" x14ac:dyDescent="0.2">
      <c r="I793505" s="25"/>
      <c r="J793505" s="25"/>
    </row>
    <row r="793507" spans="9:10" x14ac:dyDescent="0.2">
      <c r="I793507" s="25"/>
      <c r="J793507" s="25"/>
    </row>
    <row r="793509" spans="9:10" x14ac:dyDescent="0.2">
      <c r="I793509" s="25"/>
      <c r="J793509" s="25"/>
    </row>
    <row r="793511" spans="9:10" x14ac:dyDescent="0.2">
      <c r="I793511" s="25"/>
      <c r="J793511" s="25"/>
    </row>
    <row r="793513" spans="9:10" x14ac:dyDescent="0.2">
      <c r="I793513" s="25"/>
      <c r="J793513" s="25"/>
    </row>
    <row r="793515" spans="9:10" x14ac:dyDescent="0.2">
      <c r="I793515" s="25"/>
      <c r="J793515" s="25"/>
    </row>
    <row r="793517" spans="9:10" x14ac:dyDescent="0.2">
      <c r="I793517" s="25"/>
      <c r="J793517" s="25"/>
    </row>
    <row r="793519" spans="9:10" x14ac:dyDescent="0.2">
      <c r="I793519" s="25"/>
      <c r="J793519" s="25"/>
    </row>
    <row r="793521" spans="9:10" x14ac:dyDescent="0.2">
      <c r="I793521" s="25"/>
      <c r="J793521" s="25"/>
    </row>
    <row r="793523" spans="9:10" x14ac:dyDescent="0.2">
      <c r="I793523" s="25"/>
      <c r="J793523" s="25"/>
    </row>
    <row r="793525" spans="9:10" x14ac:dyDescent="0.2">
      <c r="I793525" s="25"/>
      <c r="J793525" s="25"/>
    </row>
    <row r="793527" spans="9:10" x14ac:dyDescent="0.2">
      <c r="I793527" s="25"/>
      <c r="J793527" s="25"/>
    </row>
    <row r="793529" spans="9:10" x14ac:dyDescent="0.2">
      <c r="I793529" s="25"/>
      <c r="J793529" s="25"/>
    </row>
    <row r="793531" spans="9:10" x14ac:dyDescent="0.2">
      <c r="I793531" s="25"/>
      <c r="J793531" s="25"/>
    </row>
    <row r="793533" spans="9:10" x14ac:dyDescent="0.2">
      <c r="I793533" s="25"/>
      <c r="J793533" s="25"/>
    </row>
    <row r="793535" spans="9:10" x14ac:dyDescent="0.2">
      <c r="I793535" s="25"/>
      <c r="J793535" s="25"/>
    </row>
    <row r="793537" spans="9:10" x14ac:dyDescent="0.2">
      <c r="I793537" s="25"/>
      <c r="J793537" s="25"/>
    </row>
    <row r="793539" spans="9:10" x14ac:dyDescent="0.2">
      <c r="I793539" s="25"/>
      <c r="J793539" s="25"/>
    </row>
    <row r="793541" spans="9:10" x14ac:dyDescent="0.2">
      <c r="I793541" s="25"/>
      <c r="J793541" s="25"/>
    </row>
    <row r="793543" spans="9:10" x14ac:dyDescent="0.2">
      <c r="I793543" s="25"/>
      <c r="J793543" s="25"/>
    </row>
    <row r="793545" spans="9:10" x14ac:dyDescent="0.2">
      <c r="I793545" s="25"/>
      <c r="J793545" s="25"/>
    </row>
    <row r="793547" spans="9:10" x14ac:dyDescent="0.2">
      <c r="I793547" s="25"/>
      <c r="J793547" s="25"/>
    </row>
    <row r="793549" spans="9:10" x14ac:dyDescent="0.2">
      <c r="I793549" s="25"/>
      <c r="J793549" s="25"/>
    </row>
    <row r="793551" spans="9:10" x14ac:dyDescent="0.2">
      <c r="I793551" s="25"/>
      <c r="J793551" s="25"/>
    </row>
    <row r="793553" spans="9:10" x14ac:dyDescent="0.2">
      <c r="I793553" s="25"/>
      <c r="J793553" s="25"/>
    </row>
    <row r="793555" spans="9:10" x14ac:dyDescent="0.2">
      <c r="I793555" s="25"/>
      <c r="J793555" s="25"/>
    </row>
    <row r="793557" spans="9:10" x14ac:dyDescent="0.2">
      <c r="I793557" s="25"/>
      <c r="J793557" s="25"/>
    </row>
    <row r="793559" spans="9:10" x14ac:dyDescent="0.2">
      <c r="I793559" s="25"/>
      <c r="J793559" s="25"/>
    </row>
    <row r="793561" spans="9:10" x14ac:dyDescent="0.2">
      <c r="I793561" s="25"/>
      <c r="J793561" s="25"/>
    </row>
    <row r="793563" spans="9:10" x14ac:dyDescent="0.2">
      <c r="I793563" s="25"/>
      <c r="J793563" s="25"/>
    </row>
    <row r="793565" spans="9:10" x14ac:dyDescent="0.2">
      <c r="I793565" s="25"/>
      <c r="J793565" s="25"/>
    </row>
    <row r="793567" spans="9:10" x14ac:dyDescent="0.2">
      <c r="I793567" s="25"/>
      <c r="J793567" s="25"/>
    </row>
    <row r="793569" spans="9:10" x14ac:dyDescent="0.2">
      <c r="I793569" s="25"/>
      <c r="J793569" s="25"/>
    </row>
    <row r="793571" spans="9:10" x14ac:dyDescent="0.2">
      <c r="I793571" s="25"/>
      <c r="J793571" s="25"/>
    </row>
    <row r="793573" spans="9:10" x14ac:dyDescent="0.2">
      <c r="I793573" s="25"/>
      <c r="J793573" s="25"/>
    </row>
    <row r="793575" spans="9:10" x14ac:dyDescent="0.2">
      <c r="I793575" s="25"/>
      <c r="J793575" s="25"/>
    </row>
    <row r="793577" spans="9:10" x14ac:dyDescent="0.2">
      <c r="I793577" s="25"/>
      <c r="J793577" s="25"/>
    </row>
    <row r="793579" spans="9:10" x14ac:dyDescent="0.2">
      <c r="I793579" s="25"/>
      <c r="J793579" s="25"/>
    </row>
    <row r="793581" spans="9:10" x14ac:dyDescent="0.2">
      <c r="I793581" s="25"/>
      <c r="J793581" s="25"/>
    </row>
    <row r="793583" spans="9:10" x14ac:dyDescent="0.2">
      <c r="I793583" s="25"/>
      <c r="J793583" s="25"/>
    </row>
    <row r="793585" spans="9:10" x14ac:dyDescent="0.2">
      <c r="I793585" s="25"/>
      <c r="J793585" s="25"/>
    </row>
    <row r="793587" spans="9:10" x14ac:dyDescent="0.2">
      <c r="I793587" s="25"/>
      <c r="J793587" s="25"/>
    </row>
    <row r="793589" spans="9:10" x14ac:dyDescent="0.2">
      <c r="I793589" s="25"/>
      <c r="J793589" s="25"/>
    </row>
    <row r="793591" spans="9:10" x14ac:dyDescent="0.2">
      <c r="I793591" s="25"/>
      <c r="J793591" s="25"/>
    </row>
    <row r="793593" spans="9:10" x14ac:dyDescent="0.2">
      <c r="I793593" s="25"/>
      <c r="J793593" s="25"/>
    </row>
    <row r="793595" spans="9:10" x14ac:dyDescent="0.2">
      <c r="I793595" s="25"/>
      <c r="J793595" s="25"/>
    </row>
    <row r="793597" spans="9:10" x14ac:dyDescent="0.2">
      <c r="I793597" s="25"/>
      <c r="J793597" s="25"/>
    </row>
    <row r="793599" spans="9:10" x14ac:dyDescent="0.2">
      <c r="I793599" s="25"/>
      <c r="J793599" s="25"/>
    </row>
    <row r="793601" spans="9:10" x14ac:dyDescent="0.2">
      <c r="I793601" s="25"/>
      <c r="J793601" s="25"/>
    </row>
    <row r="793603" spans="9:10" x14ac:dyDescent="0.2">
      <c r="I793603" s="25"/>
      <c r="J793603" s="25"/>
    </row>
    <row r="793605" spans="9:10" x14ac:dyDescent="0.2">
      <c r="I793605" s="25"/>
      <c r="J793605" s="25"/>
    </row>
    <row r="793607" spans="9:10" x14ac:dyDescent="0.2">
      <c r="I793607" s="25"/>
      <c r="J793607" s="25"/>
    </row>
    <row r="793609" spans="9:10" x14ac:dyDescent="0.2">
      <c r="I793609" s="25"/>
      <c r="J793609" s="25"/>
    </row>
    <row r="793611" spans="9:10" x14ac:dyDescent="0.2">
      <c r="I793611" s="25"/>
      <c r="J793611" s="25"/>
    </row>
    <row r="793613" spans="9:10" x14ac:dyDescent="0.2">
      <c r="I793613" s="25"/>
      <c r="J793613" s="25"/>
    </row>
    <row r="793615" spans="9:10" x14ac:dyDescent="0.2">
      <c r="I793615" s="25"/>
      <c r="J793615" s="25"/>
    </row>
    <row r="793617" spans="9:10" x14ac:dyDescent="0.2">
      <c r="I793617" s="25"/>
      <c r="J793617" s="25"/>
    </row>
    <row r="793619" spans="9:10" x14ac:dyDescent="0.2">
      <c r="I793619" s="25"/>
      <c r="J793619" s="25"/>
    </row>
    <row r="793621" spans="9:10" x14ac:dyDescent="0.2">
      <c r="I793621" s="25"/>
      <c r="J793621" s="25"/>
    </row>
    <row r="793623" spans="9:10" x14ac:dyDescent="0.2">
      <c r="I793623" s="25"/>
      <c r="J793623" s="25"/>
    </row>
    <row r="793625" spans="9:10" x14ac:dyDescent="0.2">
      <c r="I793625" s="25"/>
      <c r="J793625" s="25"/>
    </row>
    <row r="793627" spans="9:10" x14ac:dyDescent="0.2">
      <c r="I793627" s="25"/>
      <c r="J793627" s="25"/>
    </row>
    <row r="793629" spans="9:10" x14ac:dyDescent="0.2">
      <c r="I793629" s="25"/>
      <c r="J793629" s="25"/>
    </row>
    <row r="793631" spans="9:10" x14ac:dyDescent="0.2">
      <c r="I793631" s="25"/>
      <c r="J793631" s="25"/>
    </row>
    <row r="793633" spans="9:10" x14ac:dyDescent="0.2">
      <c r="I793633" s="25"/>
      <c r="J793633" s="25"/>
    </row>
    <row r="793635" spans="9:10" x14ac:dyDescent="0.2">
      <c r="I793635" s="25"/>
      <c r="J793635" s="25"/>
    </row>
    <row r="793637" spans="9:10" x14ac:dyDescent="0.2">
      <c r="I793637" s="25"/>
      <c r="J793637" s="25"/>
    </row>
    <row r="793639" spans="9:10" x14ac:dyDescent="0.2">
      <c r="I793639" s="25"/>
      <c r="J793639" s="25"/>
    </row>
    <row r="793641" spans="9:10" x14ac:dyDescent="0.2">
      <c r="I793641" s="25"/>
      <c r="J793641" s="25"/>
    </row>
    <row r="793643" spans="9:10" x14ac:dyDescent="0.2">
      <c r="I793643" s="25"/>
      <c r="J793643" s="25"/>
    </row>
    <row r="793645" spans="9:10" x14ac:dyDescent="0.2">
      <c r="I793645" s="25"/>
      <c r="J793645" s="25"/>
    </row>
    <row r="793647" spans="9:10" x14ac:dyDescent="0.2">
      <c r="I793647" s="25"/>
      <c r="J793647" s="25"/>
    </row>
    <row r="793649" spans="9:10" x14ac:dyDescent="0.2">
      <c r="I793649" s="25"/>
      <c r="J793649" s="25"/>
    </row>
    <row r="793651" spans="9:10" x14ac:dyDescent="0.2">
      <c r="I793651" s="25"/>
      <c r="J793651" s="25"/>
    </row>
    <row r="793653" spans="9:10" x14ac:dyDescent="0.2">
      <c r="I793653" s="25"/>
      <c r="J793653" s="25"/>
    </row>
    <row r="793655" spans="9:10" x14ac:dyDescent="0.2">
      <c r="I793655" s="25"/>
      <c r="J793655" s="25"/>
    </row>
    <row r="793657" spans="9:10" x14ac:dyDescent="0.2">
      <c r="I793657" s="25"/>
      <c r="J793657" s="25"/>
    </row>
    <row r="793659" spans="9:10" x14ac:dyDescent="0.2">
      <c r="I793659" s="25"/>
      <c r="J793659" s="25"/>
    </row>
    <row r="793661" spans="9:10" x14ac:dyDescent="0.2">
      <c r="I793661" s="25"/>
      <c r="J793661" s="25"/>
    </row>
    <row r="793663" spans="9:10" x14ac:dyDescent="0.2">
      <c r="I793663" s="25"/>
      <c r="J793663" s="25"/>
    </row>
    <row r="793665" spans="9:10" x14ac:dyDescent="0.2">
      <c r="I793665" s="25"/>
      <c r="J793665" s="25"/>
    </row>
    <row r="793667" spans="9:10" x14ac:dyDescent="0.2">
      <c r="I793667" s="25"/>
      <c r="J793667" s="25"/>
    </row>
    <row r="793669" spans="9:10" x14ac:dyDescent="0.2">
      <c r="I793669" s="25"/>
      <c r="J793669" s="25"/>
    </row>
    <row r="793671" spans="9:10" x14ac:dyDescent="0.2">
      <c r="I793671" s="25"/>
      <c r="J793671" s="25"/>
    </row>
    <row r="793673" spans="9:10" x14ac:dyDescent="0.2">
      <c r="I793673" s="25"/>
      <c r="J793673" s="25"/>
    </row>
    <row r="793675" spans="9:10" x14ac:dyDescent="0.2">
      <c r="I793675" s="25"/>
      <c r="J793675" s="25"/>
    </row>
    <row r="793677" spans="9:10" x14ac:dyDescent="0.2">
      <c r="I793677" s="25"/>
      <c r="J793677" s="25"/>
    </row>
    <row r="793679" spans="9:10" x14ac:dyDescent="0.2">
      <c r="I793679" s="25"/>
      <c r="J793679" s="25"/>
    </row>
    <row r="793681" spans="9:10" x14ac:dyDescent="0.2">
      <c r="I793681" s="25"/>
      <c r="J793681" s="25"/>
    </row>
    <row r="793683" spans="9:10" x14ac:dyDescent="0.2">
      <c r="I793683" s="25"/>
      <c r="J793683" s="25"/>
    </row>
    <row r="793685" spans="9:10" x14ac:dyDescent="0.2">
      <c r="I793685" s="25"/>
      <c r="J793685" s="25"/>
    </row>
    <row r="793687" spans="9:10" x14ac:dyDescent="0.2">
      <c r="I793687" s="25"/>
      <c r="J793687" s="25"/>
    </row>
    <row r="793689" spans="9:10" x14ac:dyDescent="0.2">
      <c r="I793689" s="25"/>
      <c r="J793689" s="25"/>
    </row>
    <row r="793691" spans="9:10" x14ac:dyDescent="0.2">
      <c r="I793691" s="25"/>
      <c r="J793691" s="25"/>
    </row>
    <row r="793693" spans="9:10" x14ac:dyDescent="0.2">
      <c r="I793693" s="25"/>
      <c r="J793693" s="25"/>
    </row>
    <row r="793695" spans="9:10" x14ac:dyDescent="0.2">
      <c r="I793695" s="25"/>
      <c r="J793695" s="25"/>
    </row>
    <row r="793697" spans="9:10" x14ac:dyDescent="0.2">
      <c r="I793697" s="25"/>
      <c r="J793697" s="25"/>
    </row>
    <row r="793699" spans="9:10" x14ac:dyDescent="0.2">
      <c r="I793699" s="25"/>
      <c r="J793699" s="25"/>
    </row>
    <row r="793701" spans="9:10" x14ac:dyDescent="0.2">
      <c r="I793701" s="25"/>
      <c r="J793701" s="25"/>
    </row>
    <row r="793703" spans="9:10" x14ac:dyDescent="0.2">
      <c r="I793703" s="25"/>
      <c r="J793703" s="25"/>
    </row>
    <row r="793705" spans="9:10" x14ac:dyDescent="0.2">
      <c r="I793705" s="25"/>
      <c r="J793705" s="25"/>
    </row>
    <row r="793707" spans="9:10" x14ac:dyDescent="0.2">
      <c r="I793707" s="25"/>
      <c r="J793707" s="25"/>
    </row>
    <row r="793709" spans="9:10" x14ac:dyDescent="0.2">
      <c r="I793709" s="25"/>
      <c r="J793709" s="25"/>
    </row>
    <row r="793711" spans="9:10" x14ac:dyDescent="0.2">
      <c r="I793711" s="25"/>
      <c r="J793711" s="25"/>
    </row>
    <row r="793713" spans="9:10" x14ac:dyDescent="0.2">
      <c r="I793713" s="25"/>
      <c r="J793713" s="25"/>
    </row>
    <row r="793715" spans="9:10" x14ac:dyDescent="0.2">
      <c r="I793715" s="25"/>
      <c r="J793715" s="25"/>
    </row>
    <row r="793717" spans="9:10" x14ac:dyDescent="0.2">
      <c r="I793717" s="25"/>
      <c r="J793717" s="25"/>
    </row>
    <row r="793719" spans="9:10" x14ac:dyDescent="0.2">
      <c r="I793719" s="25"/>
      <c r="J793719" s="25"/>
    </row>
    <row r="793721" spans="9:10" x14ac:dyDescent="0.2">
      <c r="I793721" s="25"/>
      <c r="J793721" s="25"/>
    </row>
    <row r="793723" spans="9:10" x14ac:dyDescent="0.2">
      <c r="I793723" s="25"/>
      <c r="J793723" s="25"/>
    </row>
    <row r="793725" spans="9:10" x14ac:dyDescent="0.2">
      <c r="I793725" s="25"/>
      <c r="J793725" s="25"/>
    </row>
    <row r="793727" spans="9:10" x14ac:dyDescent="0.2">
      <c r="I793727" s="25"/>
      <c r="J793727" s="25"/>
    </row>
    <row r="793729" spans="9:10" x14ac:dyDescent="0.2">
      <c r="I793729" s="25"/>
      <c r="J793729" s="25"/>
    </row>
    <row r="793731" spans="9:10" x14ac:dyDescent="0.2">
      <c r="I793731" s="25"/>
      <c r="J793731" s="25"/>
    </row>
    <row r="793733" spans="9:10" x14ac:dyDescent="0.2">
      <c r="I793733" s="25"/>
      <c r="J793733" s="25"/>
    </row>
    <row r="793735" spans="9:10" x14ac:dyDescent="0.2">
      <c r="I793735" s="25"/>
      <c r="J793735" s="25"/>
    </row>
    <row r="793737" spans="9:10" x14ac:dyDescent="0.2">
      <c r="I793737" s="25"/>
      <c r="J793737" s="25"/>
    </row>
    <row r="793739" spans="9:10" x14ac:dyDescent="0.2">
      <c r="I793739" s="25"/>
      <c r="J793739" s="25"/>
    </row>
    <row r="793741" spans="9:10" x14ac:dyDescent="0.2">
      <c r="I793741" s="25"/>
      <c r="J793741" s="25"/>
    </row>
    <row r="793743" spans="9:10" x14ac:dyDescent="0.2">
      <c r="I793743" s="25"/>
      <c r="J793743" s="25"/>
    </row>
    <row r="793745" spans="9:10" x14ac:dyDescent="0.2">
      <c r="I793745" s="25"/>
      <c r="J793745" s="25"/>
    </row>
    <row r="793747" spans="9:10" x14ac:dyDescent="0.2">
      <c r="I793747" s="25"/>
      <c r="J793747" s="25"/>
    </row>
    <row r="793749" spans="9:10" x14ac:dyDescent="0.2">
      <c r="I793749" s="25"/>
      <c r="J793749" s="25"/>
    </row>
    <row r="793751" spans="9:10" x14ac:dyDescent="0.2">
      <c r="I793751" s="25"/>
      <c r="J793751" s="25"/>
    </row>
    <row r="793753" spans="9:10" x14ac:dyDescent="0.2">
      <c r="I793753" s="25"/>
      <c r="J793753" s="25"/>
    </row>
    <row r="793755" spans="9:10" x14ac:dyDescent="0.2">
      <c r="I793755" s="25"/>
      <c r="J793755" s="25"/>
    </row>
    <row r="793757" spans="9:10" x14ac:dyDescent="0.2">
      <c r="I793757" s="25"/>
      <c r="J793757" s="25"/>
    </row>
    <row r="793759" spans="9:10" x14ac:dyDescent="0.2">
      <c r="I793759" s="25"/>
      <c r="J793759" s="25"/>
    </row>
    <row r="793761" spans="9:10" x14ac:dyDescent="0.2">
      <c r="I793761" s="25"/>
      <c r="J793761" s="25"/>
    </row>
    <row r="793763" spans="9:10" x14ac:dyDescent="0.2">
      <c r="I793763" s="25"/>
      <c r="J793763" s="25"/>
    </row>
    <row r="793765" spans="9:10" x14ac:dyDescent="0.2">
      <c r="I793765" s="25"/>
      <c r="J793765" s="25"/>
    </row>
    <row r="793767" spans="9:10" x14ac:dyDescent="0.2">
      <c r="I793767" s="25"/>
      <c r="J793767" s="25"/>
    </row>
    <row r="793769" spans="9:10" x14ac:dyDescent="0.2">
      <c r="I793769" s="25"/>
      <c r="J793769" s="25"/>
    </row>
    <row r="793771" spans="9:10" x14ac:dyDescent="0.2">
      <c r="I793771" s="25"/>
      <c r="J793771" s="25"/>
    </row>
    <row r="793773" spans="9:10" x14ac:dyDescent="0.2">
      <c r="I793773" s="25"/>
      <c r="J793773" s="25"/>
    </row>
    <row r="793775" spans="9:10" x14ac:dyDescent="0.2">
      <c r="I793775" s="25"/>
      <c r="J793775" s="25"/>
    </row>
    <row r="793777" spans="9:10" x14ac:dyDescent="0.2">
      <c r="I793777" s="25"/>
      <c r="J793777" s="25"/>
    </row>
    <row r="793779" spans="9:10" x14ac:dyDescent="0.2">
      <c r="I793779" s="25"/>
      <c r="J793779" s="25"/>
    </row>
    <row r="793781" spans="9:10" x14ac:dyDescent="0.2">
      <c r="I793781" s="25"/>
      <c r="J793781" s="25"/>
    </row>
    <row r="793783" spans="9:10" x14ac:dyDescent="0.2">
      <c r="I793783" s="25"/>
      <c r="J793783" s="25"/>
    </row>
    <row r="793785" spans="9:10" x14ac:dyDescent="0.2">
      <c r="I793785" s="25"/>
      <c r="J793785" s="25"/>
    </row>
    <row r="793787" spans="9:10" x14ac:dyDescent="0.2">
      <c r="I793787" s="25"/>
      <c r="J793787" s="25"/>
    </row>
    <row r="793789" spans="9:10" x14ac:dyDescent="0.2">
      <c r="I793789" s="25"/>
      <c r="J793789" s="25"/>
    </row>
    <row r="793791" spans="9:10" x14ac:dyDescent="0.2">
      <c r="I793791" s="25"/>
      <c r="J793791" s="25"/>
    </row>
    <row r="793793" spans="9:10" x14ac:dyDescent="0.2">
      <c r="I793793" s="25"/>
      <c r="J793793" s="25"/>
    </row>
    <row r="793795" spans="9:10" x14ac:dyDescent="0.2">
      <c r="I793795" s="25"/>
      <c r="J793795" s="25"/>
    </row>
    <row r="793797" spans="9:10" x14ac:dyDescent="0.2">
      <c r="I793797" s="25"/>
      <c r="J793797" s="25"/>
    </row>
    <row r="793799" spans="9:10" x14ac:dyDescent="0.2">
      <c r="I793799" s="25"/>
      <c r="J793799" s="25"/>
    </row>
    <row r="793801" spans="9:10" x14ac:dyDescent="0.2">
      <c r="I793801" s="25"/>
      <c r="J793801" s="25"/>
    </row>
    <row r="793803" spans="9:10" x14ac:dyDescent="0.2">
      <c r="I793803" s="25"/>
      <c r="J793803" s="25"/>
    </row>
    <row r="793805" spans="9:10" x14ac:dyDescent="0.2">
      <c r="I793805" s="25"/>
      <c r="J793805" s="25"/>
    </row>
    <row r="793807" spans="9:10" x14ac:dyDescent="0.2">
      <c r="I793807" s="25"/>
      <c r="J793807" s="25"/>
    </row>
    <row r="793809" spans="9:10" x14ac:dyDescent="0.2">
      <c r="I793809" s="25"/>
      <c r="J793809" s="25"/>
    </row>
    <row r="793811" spans="9:10" x14ac:dyDescent="0.2">
      <c r="I793811" s="25"/>
      <c r="J793811" s="25"/>
    </row>
    <row r="793813" spans="9:10" x14ac:dyDescent="0.2">
      <c r="I793813" s="25"/>
      <c r="J793813" s="25"/>
    </row>
    <row r="793815" spans="9:10" x14ac:dyDescent="0.2">
      <c r="I793815" s="25"/>
      <c r="J793815" s="25"/>
    </row>
    <row r="793817" spans="9:10" x14ac:dyDescent="0.2">
      <c r="I793817" s="25"/>
      <c r="J793817" s="25"/>
    </row>
    <row r="793819" spans="9:10" x14ac:dyDescent="0.2">
      <c r="I793819" s="25"/>
      <c r="J793819" s="25"/>
    </row>
    <row r="793821" spans="9:10" x14ac:dyDescent="0.2">
      <c r="I793821" s="25"/>
      <c r="J793821" s="25"/>
    </row>
    <row r="793823" spans="9:10" x14ac:dyDescent="0.2">
      <c r="I793823" s="25"/>
      <c r="J793823" s="25"/>
    </row>
    <row r="793825" spans="9:10" x14ac:dyDescent="0.2">
      <c r="I793825" s="25"/>
      <c r="J793825" s="25"/>
    </row>
    <row r="793827" spans="9:10" x14ac:dyDescent="0.2">
      <c r="I793827" s="25"/>
      <c r="J793827" s="25"/>
    </row>
    <row r="793829" spans="9:10" x14ac:dyDescent="0.2">
      <c r="I793829" s="25"/>
      <c r="J793829" s="25"/>
    </row>
    <row r="793831" spans="9:10" x14ac:dyDescent="0.2">
      <c r="I793831" s="25"/>
      <c r="J793831" s="25"/>
    </row>
    <row r="793833" spans="9:10" x14ac:dyDescent="0.2">
      <c r="I793833" s="25"/>
      <c r="J793833" s="25"/>
    </row>
    <row r="793835" spans="9:10" x14ac:dyDescent="0.2">
      <c r="I793835" s="25"/>
      <c r="J793835" s="25"/>
    </row>
    <row r="793837" spans="9:10" x14ac:dyDescent="0.2">
      <c r="I793837" s="25"/>
      <c r="J793837" s="25"/>
    </row>
    <row r="793839" spans="9:10" x14ac:dyDescent="0.2">
      <c r="I793839" s="25"/>
      <c r="J793839" s="25"/>
    </row>
    <row r="793841" spans="9:10" x14ac:dyDescent="0.2">
      <c r="I793841" s="25"/>
      <c r="J793841" s="25"/>
    </row>
    <row r="793843" spans="9:10" x14ac:dyDescent="0.2">
      <c r="I793843" s="25"/>
      <c r="J793843" s="25"/>
    </row>
    <row r="793845" spans="9:10" x14ac:dyDescent="0.2">
      <c r="I793845" s="25"/>
      <c r="J793845" s="25"/>
    </row>
    <row r="793847" spans="9:10" x14ac:dyDescent="0.2">
      <c r="I793847" s="25"/>
      <c r="J793847" s="25"/>
    </row>
    <row r="793849" spans="9:10" x14ac:dyDescent="0.2">
      <c r="I793849" s="25"/>
      <c r="J793849" s="25"/>
    </row>
    <row r="793851" spans="9:10" x14ac:dyDescent="0.2">
      <c r="I793851" s="25"/>
      <c r="J793851" s="25"/>
    </row>
    <row r="793853" spans="9:10" x14ac:dyDescent="0.2">
      <c r="I793853" s="25"/>
      <c r="J793853" s="25"/>
    </row>
    <row r="793855" spans="9:10" x14ac:dyDescent="0.2">
      <c r="I793855" s="25"/>
      <c r="J793855" s="25"/>
    </row>
    <row r="793857" spans="9:10" x14ac:dyDescent="0.2">
      <c r="I793857" s="25"/>
      <c r="J793857" s="25"/>
    </row>
    <row r="793859" spans="9:10" x14ac:dyDescent="0.2">
      <c r="I793859" s="25"/>
      <c r="J793859" s="25"/>
    </row>
    <row r="793861" spans="9:10" x14ac:dyDescent="0.2">
      <c r="I793861" s="25"/>
      <c r="J793861" s="25"/>
    </row>
    <row r="793863" spans="9:10" x14ac:dyDescent="0.2">
      <c r="I793863" s="25"/>
      <c r="J793863" s="25"/>
    </row>
    <row r="793865" spans="9:10" x14ac:dyDescent="0.2">
      <c r="I793865" s="25"/>
      <c r="J793865" s="25"/>
    </row>
    <row r="793867" spans="9:10" x14ac:dyDescent="0.2">
      <c r="I793867" s="25"/>
      <c r="J793867" s="25"/>
    </row>
    <row r="793869" spans="9:10" x14ac:dyDescent="0.2">
      <c r="I793869" s="25"/>
      <c r="J793869" s="25"/>
    </row>
    <row r="793871" spans="9:10" x14ac:dyDescent="0.2">
      <c r="I793871" s="25"/>
      <c r="J793871" s="25"/>
    </row>
    <row r="793873" spans="9:10" x14ac:dyDescent="0.2">
      <c r="I793873" s="25"/>
      <c r="J793873" s="25"/>
    </row>
    <row r="793875" spans="9:10" x14ac:dyDescent="0.2">
      <c r="I793875" s="25"/>
      <c r="J793875" s="25"/>
    </row>
    <row r="793877" spans="9:10" x14ac:dyDescent="0.2">
      <c r="I793877" s="25"/>
      <c r="J793877" s="25"/>
    </row>
    <row r="793879" spans="9:10" x14ac:dyDescent="0.2">
      <c r="I793879" s="25"/>
      <c r="J793879" s="25"/>
    </row>
    <row r="793881" spans="9:10" x14ac:dyDescent="0.2">
      <c r="I793881" s="25"/>
      <c r="J793881" s="25"/>
    </row>
    <row r="793883" spans="9:10" x14ac:dyDescent="0.2">
      <c r="I793883" s="25"/>
      <c r="J793883" s="25"/>
    </row>
    <row r="793885" spans="9:10" x14ac:dyDescent="0.2">
      <c r="I793885" s="25"/>
      <c r="J793885" s="25"/>
    </row>
    <row r="793887" spans="9:10" x14ac:dyDescent="0.2">
      <c r="I793887" s="25"/>
      <c r="J793887" s="25"/>
    </row>
    <row r="793889" spans="9:10" x14ac:dyDescent="0.2">
      <c r="I793889" s="25"/>
      <c r="J793889" s="25"/>
    </row>
    <row r="793891" spans="9:10" x14ac:dyDescent="0.2">
      <c r="I793891" s="25"/>
      <c r="J793891" s="25"/>
    </row>
    <row r="793893" spans="9:10" x14ac:dyDescent="0.2">
      <c r="I793893" s="25"/>
      <c r="J793893" s="25"/>
    </row>
    <row r="793895" spans="9:10" x14ac:dyDescent="0.2">
      <c r="I793895" s="25"/>
      <c r="J793895" s="25"/>
    </row>
    <row r="793897" spans="9:10" x14ac:dyDescent="0.2">
      <c r="I793897" s="25"/>
      <c r="J793897" s="25"/>
    </row>
    <row r="793899" spans="9:10" x14ac:dyDescent="0.2">
      <c r="I793899" s="25"/>
      <c r="J793899" s="25"/>
    </row>
    <row r="793901" spans="9:10" x14ac:dyDescent="0.2">
      <c r="I793901" s="25"/>
      <c r="J793901" s="25"/>
    </row>
    <row r="793903" spans="9:10" x14ac:dyDescent="0.2">
      <c r="I793903" s="25"/>
      <c r="J793903" s="25"/>
    </row>
    <row r="793905" spans="9:10" x14ac:dyDescent="0.2">
      <c r="I793905" s="25"/>
      <c r="J793905" s="25"/>
    </row>
    <row r="793907" spans="9:10" x14ac:dyDescent="0.2">
      <c r="I793907" s="25"/>
      <c r="J793907" s="25"/>
    </row>
    <row r="793909" spans="9:10" x14ac:dyDescent="0.2">
      <c r="I793909" s="25"/>
      <c r="J793909" s="25"/>
    </row>
    <row r="793911" spans="9:10" x14ac:dyDescent="0.2">
      <c r="I793911" s="25"/>
      <c r="J793911" s="25"/>
    </row>
    <row r="793913" spans="9:10" x14ac:dyDescent="0.2">
      <c r="I793913" s="25"/>
      <c r="J793913" s="25"/>
    </row>
    <row r="793915" spans="9:10" x14ac:dyDescent="0.2">
      <c r="I793915" s="25"/>
      <c r="J793915" s="25"/>
    </row>
    <row r="793917" spans="9:10" x14ac:dyDescent="0.2">
      <c r="I793917" s="25"/>
      <c r="J793917" s="25"/>
    </row>
    <row r="793919" spans="9:10" x14ac:dyDescent="0.2">
      <c r="I793919" s="25"/>
      <c r="J793919" s="25"/>
    </row>
    <row r="793921" spans="9:10" x14ac:dyDescent="0.2">
      <c r="I793921" s="25"/>
      <c r="J793921" s="25"/>
    </row>
    <row r="793923" spans="9:10" x14ac:dyDescent="0.2">
      <c r="I793923" s="25"/>
      <c r="J793923" s="25"/>
    </row>
    <row r="793925" spans="9:10" x14ac:dyDescent="0.2">
      <c r="I793925" s="25"/>
      <c r="J793925" s="25"/>
    </row>
    <row r="793927" spans="9:10" x14ac:dyDescent="0.2">
      <c r="I793927" s="25"/>
      <c r="J793927" s="25"/>
    </row>
    <row r="793929" spans="9:10" x14ac:dyDescent="0.2">
      <c r="I793929" s="25"/>
      <c r="J793929" s="25"/>
    </row>
    <row r="793931" spans="9:10" x14ac:dyDescent="0.2">
      <c r="I793931" s="25"/>
      <c r="J793931" s="25"/>
    </row>
    <row r="793933" spans="9:10" x14ac:dyDescent="0.2">
      <c r="I793933" s="25"/>
      <c r="J793933" s="25"/>
    </row>
    <row r="793935" spans="9:10" x14ac:dyDescent="0.2">
      <c r="I793935" s="25"/>
      <c r="J793935" s="25"/>
    </row>
    <row r="793937" spans="9:10" x14ac:dyDescent="0.2">
      <c r="I793937" s="25"/>
      <c r="J793937" s="25"/>
    </row>
    <row r="793939" spans="9:10" x14ac:dyDescent="0.2">
      <c r="I793939" s="25"/>
      <c r="J793939" s="25"/>
    </row>
    <row r="793941" spans="9:10" x14ac:dyDescent="0.2">
      <c r="I793941" s="25"/>
      <c r="J793941" s="25"/>
    </row>
    <row r="793943" spans="9:10" x14ac:dyDescent="0.2">
      <c r="I793943" s="25"/>
      <c r="J793943" s="25"/>
    </row>
    <row r="793945" spans="9:10" x14ac:dyDescent="0.2">
      <c r="I793945" s="25"/>
      <c r="J793945" s="25"/>
    </row>
    <row r="793947" spans="9:10" x14ac:dyDescent="0.2">
      <c r="I793947" s="25"/>
      <c r="J793947" s="25"/>
    </row>
    <row r="793949" spans="9:10" x14ac:dyDescent="0.2">
      <c r="I793949" s="25"/>
      <c r="J793949" s="25"/>
    </row>
    <row r="793951" spans="9:10" x14ac:dyDescent="0.2">
      <c r="I793951" s="25"/>
      <c r="J793951" s="25"/>
    </row>
    <row r="793953" spans="9:10" x14ac:dyDescent="0.2">
      <c r="I793953" s="25"/>
      <c r="J793953" s="25"/>
    </row>
    <row r="793955" spans="9:10" x14ac:dyDescent="0.2">
      <c r="I793955" s="25"/>
      <c r="J793955" s="25"/>
    </row>
    <row r="793957" spans="9:10" x14ac:dyDescent="0.2">
      <c r="I793957" s="25"/>
      <c r="J793957" s="25"/>
    </row>
    <row r="793959" spans="9:10" x14ac:dyDescent="0.2">
      <c r="I793959" s="25"/>
      <c r="J793959" s="25"/>
    </row>
    <row r="793961" spans="9:10" x14ac:dyDescent="0.2">
      <c r="I793961" s="25"/>
      <c r="J793961" s="25"/>
    </row>
    <row r="793963" spans="9:10" x14ac:dyDescent="0.2">
      <c r="I793963" s="25"/>
      <c r="J793963" s="25"/>
    </row>
    <row r="793965" spans="9:10" x14ac:dyDescent="0.2">
      <c r="I793965" s="25"/>
      <c r="J793965" s="25"/>
    </row>
    <row r="793967" spans="9:10" x14ac:dyDescent="0.2">
      <c r="I793967" s="25"/>
      <c r="J793967" s="25"/>
    </row>
    <row r="793969" spans="9:10" x14ac:dyDescent="0.2">
      <c r="I793969" s="25"/>
      <c r="J793969" s="25"/>
    </row>
    <row r="793971" spans="9:10" x14ac:dyDescent="0.2">
      <c r="I793971" s="25"/>
      <c r="J793971" s="25"/>
    </row>
    <row r="793973" spans="9:10" x14ac:dyDescent="0.2">
      <c r="I793973" s="25"/>
      <c r="J793973" s="25"/>
    </row>
    <row r="793975" spans="9:10" x14ac:dyDescent="0.2">
      <c r="I793975" s="25"/>
      <c r="J793975" s="25"/>
    </row>
    <row r="793977" spans="9:10" x14ac:dyDescent="0.2">
      <c r="I793977" s="25"/>
      <c r="J793977" s="25"/>
    </row>
    <row r="793979" spans="9:10" x14ac:dyDescent="0.2">
      <c r="I793979" s="25"/>
      <c r="J793979" s="25"/>
    </row>
    <row r="793981" spans="9:10" x14ac:dyDescent="0.2">
      <c r="I793981" s="25"/>
      <c r="J793981" s="25"/>
    </row>
    <row r="793983" spans="9:10" x14ac:dyDescent="0.2">
      <c r="I793983" s="25"/>
      <c r="J793983" s="25"/>
    </row>
    <row r="793985" spans="9:10" x14ac:dyDescent="0.2">
      <c r="I793985" s="25"/>
      <c r="J793985" s="25"/>
    </row>
    <row r="793987" spans="9:10" x14ac:dyDescent="0.2">
      <c r="I793987" s="25"/>
      <c r="J793987" s="25"/>
    </row>
    <row r="793989" spans="9:10" x14ac:dyDescent="0.2">
      <c r="I793989" s="25"/>
      <c r="J793989" s="25"/>
    </row>
    <row r="793991" spans="9:10" x14ac:dyDescent="0.2">
      <c r="I793991" s="25"/>
      <c r="J793991" s="25"/>
    </row>
    <row r="793993" spans="9:10" x14ac:dyDescent="0.2">
      <c r="I793993" s="25"/>
      <c r="J793993" s="25"/>
    </row>
    <row r="793995" spans="9:10" x14ac:dyDescent="0.2">
      <c r="I793995" s="25"/>
      <c r="J793995" s="25"/>
    </row>
    <row r="793997" spans="9:10" x14ac:dyDescent="0.2">
      <c r="I793997" s="25"/>
      <c r="J793997" s="25"/>
    </row>
    <row r="793999" spans="9:10" x14ac:dyDescent="0.2">
      <c r="I793999" s="25"/>
      <c r="J793999" s="25"/>
    </row>
    <row r="794001" spans="9:10" x14ac:dyDescent="0.2">
      <c r="I794001" s="25"/>
      <c r="J794001" s="25"/>
    </row>
    <row r="794003" spans="9:10" x14ac:dyDescent="0.2">
      <c r="I794003" s="25"/>
      <c r="J794003" s="25"/>
    </row>
    <row r="794005" spans="9:10" x14ac:dyDescent="0.2">
      <c r="I794005" s="25"/>
      <c r="J794005" s="25"/>
    </row>
    <row r="794007" spans="9:10" x14ac:dyDescent="0.2">
      <c r="I794007" s="25"/>
      <c r="J794007" s="25"/>
    </row>
    <row r="794009" spans="9:10" x14ac:dyDescent="0.2">
      <c r="I794009" s="25"/>
      <c r="J794009" s="25"/>
    </row>
    <row r="794011" spans="9:10" x14ac:dyDescent="0.2">
      <c r="I794011" s="25"/>
      <c r="J794011" s="25"/>
    </row>
    <row r="794013" spans="9:10" x14ac:dyDescent="0.2">
      <c r="I794013" s="25"/>
      <c r="J794013" s="25"/>
    </row>
    <row r="794015" spans="9:10" x14ac:dyDescent="0.2">
      <c r="I794015" s="25"/>
      <c r="J794015" s="25"/>
    </row>
    <row r="794017" spans="9:10" x14ac:dyDescent="0.2">
      <c r="I794017" s="25"/>
      <c r="J794017" s="25"/>
    </row>
    <row r="794019" spans="9:10" x14ac:dyDescent="0.2">
      <c r="I794019" s="25"/>
      <c r="J794019" s="25"/>
    </row>
    <row r="794021" spans="9:10" x14ac:dyDescent="0.2">
      <c r="I794021" s="25"/>
      <c r="J794021" s="25"/>
    </row>
    <row r="794023" spans="9:10" x14ac:dyDescent="0.2">
      <c r="I794023" s="25"/>
      <c r="J794023" s="25"/>
    </row>
    <row r="794025" spans="9:10" x14ac:dyDescent="0.2">
      <c r="I794025" s="25"/>
      <c r="J794025" s="25"/>
    </row>
    <row r="794027" spans="9:10" x14ac:dyDescent="0.2">
      <c r="I794027" s="25"/>
      <c r="J794027" s="25"/>
    </row>
    <row r="794029" spans="9:10" x14ac:dyDescent="0.2">
      <c r="I794029" s="25"/>
      <c r="J794029" s="25"/>
    </row>
    <row r="794031" spans="9:10" x14ac:dyDescent="0.2">
      <c r="I794031" s="25"/>
      <c r="J794031" s="25"/>
    </row>
    <row r="794033" spans="9:10" x14ac:dyDescent="0.2">
      <c r="I794033" s="25"/>
      <c r="J794033" s="25"/>
    </row>
    <row r="794035" spans="9:10" x14ac:dyDescent="0.2">
      <c r="I794035" s="25"/>
      <c r="J794035" s="25"/>
    </row>
    <row r="794037" spans="9:10" x14ac:dyDescent="0.2">
      <c r="I794037" s="25"/>
      <c r="J794037" s="25"/>
    </row>
    <row r="794039" spans="9:10" x14ac:dyDescent="0.2">
      <c r="I794039" s="25"/>
      <c r="J794039" s="25"/>
    </row>
    <row r="794041" spans="9:10" x14ac:dyDescent="0.2">
      <c r="I794041" s="25"/>
      <c r="J794041" s="25"/>
    </row>
    <row r="794043" spans="9:10" x14ac:dyDescent="0.2">
      <c r="I794043" s="25"/>
      <c r="J794043" s="25"/>
    </row>
    <row r="794045" spans="9:10" x14ac:dyDescent="0.2">
      <c r="I794045" s="25"/>
      <c r="J794045" s="25"/>
    </row>
    <row r="794047" spans="9:10" x14ac:dyDescent="0.2">
      <c r="I794047" s="25"/>
      <c r="J794047" s="25"/>
    </row>
    <row r="794049" spans="9:10" x14ac:dyDescent="0.2">
      <c r="I794049" s="25"/>
      <c r="J794049" s="25"/>
    </row>
    <row r="794051" spans="9:10" x14ac:dyDescent="0.2">
      <c r="I794051" s="25"/>
      <c r="J794051" s="25"/>
    </row>
    <row r="794053" spans="9:10" x14ac:dyDescent="0.2">
      <c r="I794053" s="25"/>
      <c r="J794053" s="25"/>
    </row>
    <row r="794055" spans="9:10" x14ac:dyDescent="0.2">
      <c r="I794055" s="25"/>
      <c r="J794055" s="25"/>
    </row>
    <row r="794057" spans="9:10" x14ac:dyDescent="0.2">
      <c r="I794057" s="25"/>
      <c r="J794057" s="25"/>
    </row>
    <row r="794059" spans="9:10" x14ac:dyDescent="0.2">
      <c r="I794059" s="25"/>
      <c r="J794059" s="25"/>
    </row>
    <row r="794061" spans="9:10" x14ac:dyDescent="0.2">
      <c r="I794061" s="25"/>
      <c r="J794061" s="25"/>
    </row>
    <row r="794063" spans="9:10" x14ac:dyDescent="0.2">
      <c r="I794063" s="25"/>
      <c r="J794063" s="25"/>
    </row>
    <row r="794065" spans="9:10" x14ac:dyDescent="0.2">
      <c r="I794065" s="25"/>
      <c r="J794065" s="25"/>
    </row>
    <row r="794067" spans="9:10" x14ac:dyDescent="0.2">
      <c r="I794067" s="25"/>
      <c r="J794067" s="25"/>
    </row>
    <row r="794069" spans="9:10" x14ac:dyDescent="0.2">
      <c r="I794069" s="25"/>
      <c r="J794069" s="25"/>
    </row>
    <row r="794071" spans="9:10" x14ac:dyDescent="0.2">
      <c r="I794071" s="25"/>
      <c r="J794071" s="25"/>
    </row>
    <row r="794073" spans="9:10" x14ac:dyDescent="0.2">
      <c r="I794073" s="25"/>
      <c r="J794073" s="25"/>
    </row>
    <row r="794075" spans="9:10" x14ac:dyDescent="0.2">
      <c r="I794075" s="25"/>
      <c r="J794075" s="25"/>
    </row>
    <row r="794077" spans="9:10" x14ac:dyDescent="0.2">
      <c r="I794077" s="25"/>
      <c r="J794077" s="25"/>
    </row>
    <row r="794079" spans="9:10" x14ac:dyDescent="0.2">
      <c r="I794079" s="25"/>
      <c r="J794079" s="25"/>
    </row>
    <row r="794081" spans="9:10" x14ac:dyDescent="0.2">
      <c r="I794081" s="25"/>
      <c r="J794081" s="25"/>
    </row>
    <row r="794083" spans="9:10" x14ac:dyDescent="0.2">
      <c r="I794083" s="25"/>
      <c r="J794083" s="25"/>
    </row>
    <row r="794085" spans="9:10" x14ac:dyDescent="0.2">
      <c r="I794085" s="25"/>
      <c r="J794085" s="25"/>
    </row>
    <row r="794087" spans="9:10" x14ac:dyDescent="0.2">
      <c r="I794087" s="25"/>
      <c r="J794087" s="25"/>
    </row>
    <row r="794089" spans="9:10" x14ac:dyDescent="0.2">
      <c r="I794089" s="25"/>
      <c r="J794089" s="25"/>
    </row>
    <row r="794091" spans="9:10" x14ac:dyDescent="0.2">
      <c r="I794091" s="25"/>
      <c r="J794091" s="25"/>
    </row>
    <row r="794093" spans="9:10" x14ac:dyDescent="0.2">
      <c r="I794093" s="25"/>
      <c r="J794093" s="25"/>
    </row>
    <row r="794095" spans="9:10" x14ac:dyDescent="0.2">
      <c r="I794095" s="25"/>
      <c r="J794095" s="25"/>
    </row>
    <row r="794097" spans="9:10" x14ac:dyDescent="0.2">
      <c r="I794097" s="25"/>
      <c r="J794097" s="25"/>
    </row>
    <row r="794099" spans="9:10" x14ac:dyDescent="0.2">
      <c r="I794099" s="25"/>
      <c r="J794099" s="25"/>
    </row>
    <row r="794101" spans="9:10" x14ac:dyDescent="0.2">
      <c r="I794101" s="25"/>
      <c r="J794101" s="25"/>
    </row>
    <row r="794103" spans="9:10" x14ac:dyDescent="0.2">
      <c r="I794103" s="25"/>
      <c r="J794103" s="25"/>
    </row>
    <row r="794105" spans="9:10" x14ac:dyDescent="0.2">
      <c r="I794105" s="25"/>
      <c r="J794105" s="25"/>
    </row>
    <row r="794107" spans="9:10" x14ac:dyDescent="0.2">
      <c r="I794107" s="25"/>
      <c r="J794107" s="25"/>
    </row>
    <row r="794109" spans="9:10" x14ac:dyDescent="0.2">
      <c r="I794109" s="25"/>
      <c r="J794109" s="25"/>
    </row>
    <row r="794111" spans="9:10" x14ac:dyDescent="0.2">
      <c r="I794111" s="25"/>
      <c r="J794111" s="25"/>
    </row>
    <row r="794113" spans="9:10" x14ac:dyDescent="0.2">
      <c r="I794113" s="25"/>
      <c r="J794113" s="25"/>
    </row>
    <row r="794115" spans="9:10" x14ac:dyDescent="0.2">
      <c r="I794115" s="25"/>
      <c r="J794115" s="25"/>
    </row>
    <row r="794117" spans="9:10" x14ac:dyDescent="0.2">
      <c r="I794117" s="25"/>
      <c r="J794117" s="25"/>
    </row>
    <row r="794119" spans="9:10" x14ac:dyDescent="0.2">
      <c r="I794119" s="25"/>
      <c r="J794119" s="25"/>
    </row>
    <row r="794121" spans="9:10" x14ac:dyDescent="0.2">
      <c r="I794121" s="25"/>
      <c r="J794121" s="25"/>
    </row>
    <row r="794123" spans="9:10" x14ac:dyDescent="0.2">
      <c r="I794123" s="25"/>
      <c r="J794123" s="25"/>
    </row>
    <row r="794125" spans="9:10" x14ac:dyDescent="0.2">
      <c r="I794125" s="25"/>
      <c r="J794125" s="25"/>
    </row>
    <row r="794127" spans="9:10" x14ac:dyDescent="0.2">
      <c r="I794127" s="25"/>
      <c r="J794127" s="25"/>
    </row>
    <row r="794129" spans="9:10" x14ac:dyDescent="0.2">
      <c r="I794129" s="25"/>
      <c r="J794129" s="25"/>
    </row>
    <row r="794131" spans="9:10" x14ac:dyDescent="0.2">
      <c r="I794131" s="25"/>
      <c r="J794131" s="25"/>
    </row>
    <row r="794133" spans="9:10" x14ac:dyDescent="0.2">
      <c r="I794133" s="25"/>
      <c r="J794133" s="25"/>
    </row>
    <row r="794135" spans="9:10" x14ac:dyDescent="0.2">
      <c r="I794135" s="25"/>
      <c r="J794135" s="25"/>
    </row>
    <row r="794137" spans="9:10" x14ac:dyDescent="0.2">
      <c r="I794137" s="25"/>
      <c r="J794137" s="25"/>
    </row>
    <row r="794139" spans="9:10" x14ac:dyDescent="0.2">
      <c r="I794139" s="25"/>
      <c r="J794139" s="25"/>
    </row>
    <row r="794141" spans="9:10" x14ac:dyDescent="0.2">
      <c r="I794141" s="25"/>
      <c r="J794141" s="25"/>
    </row>
    <row r="794143" spans="9:10" x14ac:dyDescent="0.2">
      <c r="I794143" s="25"/>
      <c r="J794143" s="25"/>
    </row>
    <row r="794145" spans="9:10" x14ac:dyDescent="0.2">
      <c r="I794145" s="25"/>
      <c r="J794145" s="25"/>
    </row>
    <row r="794147" spans="9:10" x14ac:dyDescent="0.2">
      <c r="I794147" s="25"/>
      <c r="J794147" s="25"/>
    </row>
    <row r="794149" spans="9:10" x14ac:dyDescent="0.2">
      <c r="I794149" s="25"/>
      <c r="J794149" s="25"/>
    </row>
    <row r="794151" spans="9:10" x14ac:dyDescent="0.2">
      <c r="I794151" s="25"/>
      <c r="J794151" s="25"/>
    </row>
    <row r="794153" spans="9:10" x14ac:dyDescent="0.2">
      <c r="I794153" s="25"/>
      <c r="J794153" s="25"/>
    </row>
    <row r="794155" spans="9:10" x14ac:dyDescent="0.2">
      <c r="I794155" s="25"/>
      <c r="J794155" s="25"/>
    </row>
    <row r="794157" spans="9:10" x14ac:dyDescent="0.2">
      <c r="I794157" s="25"/>
      <c r="J794157" s="25"/>
    </row>
    <row r="794159" spans="9:10" x14ac:dyDescent="0.2">
      <c r="I794159" s="25"/>
      <c r="J794159" s="25"/>
    </row>
    <row r="794161" spans="9:10" x14ac:dyDescent="0.2">
      <c r="I794161" s="25"/>
      <c r="J794161" s="25"/>
    </row>
    <row r="794163" spans="9:10" x14ac:dyDescent="0.2">
      <c r="I794163" s="25"/>
      <c r="J794163" s="25"/>
    </row>
    <row r="794165" spans="9:10" x14ac:dyDescent="0.2">
      <c r="I794165" s="25"/>
      <c r="J794165" s="25"/>
    </row>
    <row r="794167" spans="9:10" x14ac:dyDescent="0.2">
      <c r="I794167" s="25"/>
      <c r="J794167" s="25"/>
    </row>
    <row r="794169" spans="9:10" x14ac:dyDescent="0.2">
      <c r="I794169" s="25"/>
      <c r="J794169" s="25"/>
    </row>
    <row r="794171" spans="9:10" x14ac:dyDescent="0.2">
      <c r="I794171" s="25"/>
      <c r="J794171" s="25"/>
    </row>
    <row r="794173" spans="9:10" x14ac:dyDescent="0.2">
      <c r="I794173" s="25"/>
      <c r="J794173" s="25"/>
    </row>
    <row r="794175" spans="9:10" x14ac:dyDescent="0.2">
      <c r="I794175" s="25"/>
      <c r="J794175" s="25"/>
    </row>
    <row r="794177" spans="9:10" x14ac:dyDescent="0.2">
      <c r="I794177" s="25"/>
      <c r="J794177" s="25"/>
    </row>
    <row r="794179" spans="9:10" x14ac:dyDescent="0.2">
      <c r="I794179" s="25"/>
      <c r="J794179" s="25"/>
    </row>
    <row r="794181" spans="9:10" x14ac:dyDescent="0.2">
      <c r="I794181" s="25"/>
      <c r="J794181" s="25"/>
    </row>
    <row r="794183" spans="9:10" x14ac:dyDescent="0.2">
      <c r="I794183" s="25"/>
      <c r="J794183" s="25"/>
    </row>
    <row r="794185" spans="9:10" x14ac:dyDescent="0.2">
      <c r="I794185" s="25"/>
      <c r="J794185" s="25"/>
    </row>
    <row r="794187" spans="9:10" x14ac:dyDescent="0.2">
      <c r="I794187" s="25"/>
      <c r="J794187" s="25"/>
    </row>
    <row r="794189" spans="9:10" x14ac:dyDescent="0.2">
      <c r="I794189" s="25"/>
      <c r="J794189" s="25"/>
    </row>
    <row r="794191" spans="9:10" x14ac:dyDescent="0.2">
      <c r="I794191" s="25"/>
      <c r="J794191" s="25"/>
    </row>
    <row r="794193" spans="9:10" x14ac:dyDescent="0.2">
      <c r="I794193" s="25"/>
      <c r="J794193" s="25"/>
    </row>
    <row r="794195" spans="9:10" x14ac:dyDescent="0.2">
      <c r="I794195" s="25"/>
      <c r="J794195" s="25"/>
    </row>
    <row r="794197" spans="9:10" x14ac:dyDescent="0.2">
      <c r="I794197" s="25"/>
      <c r="J794197" s="25"/>
    </row>
    <row r="794199" spans="9:10" x14ac:dyDescent="0.2">
      <c r="I794199" s="25"/>
      <c r="J794199" s="25"/>
    </row>
    <row r="794201" spans="9:10" x14ac:dyDescent="0.2">
      <c r="I794201" s="25"/>
      <c r="J794201" s="25"/>
    </row>
    <row r="794203" spans="9:10" x14ac:dyDescent="0.2">
      <c r="I794203" s="25"/>
      <c r="J794203" s="25"/>
    </row>
    <row r="794205" spans="9:10" x14ac:dyDescent="0.2">
      <c r="I794205" s="25"/>
      <c r="J794205" s="25"/>
    </row>
    <row r="794207" spans="9:10" x14ac:dyDescent="0.2">
      <c r="I794207" s="25"/>
      <c r="J794207" s="25"/>
    </row>
    <row r="794209" spans="9:10" x14ac:dyDescent="0.2">
      <c r="I794209" s="25"/>
      <c r="J794209" s="25"/>
    </row>
    <row r="794211" spans="9:10" x14ac:dyDescent="0.2">
      <c r="I794211" s="25"/>
      <c r="J794211" s="25"/>
    </row>
    <row r="794213" spans="9:10" x14ac:dyDescent="0.2">
      <c r="I794213" s="25"/>
      <c r="J794213" s="25"/>
    </row>
    <row r="794215" spans="9:10" x14ac:dyDescent="0.2">
      <c r="I794215" s="25"/>
      <c r="J794215" s="25"/>
    </row>
    <row r="794217" spans="9:10" x14ac:dyDescent="0.2">
      <c r="I794217" s="25"/>
      <c r="J794217" s="25"/>
    </row>
    <row r="794219" spans="9:10" x14ac:dyDescent="0.2">
      <c r="I794219" s="25"/>
      <c r="J794219" s="25"/>
    </row>
    <row r="794221" spans="9:10" x14ac:dyDescent="0.2">
      <c r="I794221" s="25"/>
      <c r="J794221" s="25"/>
    </row>
    <row r="794223" spans="9:10" x14ac:dyDescent="0.2">
      <c r="I794223" s="25"/>
      <c r="J794223" s="25"/>
    </row>
    <row r="794225" spans="9:10" x14ac:dyDescent="0.2">
      <c r="I794225" s="25"/>
      <c r="J794225" s="25"/>
    </row>
    <row r="794227" spans="9:10" x14ac:dyDescent="0.2">
      <c r="I794227" s="25"/>
      <c r="J794227" s="25"/>
    </row>
    <row r="794229" spans="9:10" x14ac:dyDescent="0.2">
      <c r="I794229" s="25"/>
      <c r="J794229" s="25"/>
    </row>
    <row r="794231" spans="9:10" x14ac:dyDescent="0.2">
      <c r="I794231" s="25"/>
      <c r="J794231" s="25"/>
    </row>
    <row r="794233" spans="9:10" x14ac:dyDescent="0.2">
      <c r="I794233" s="25"/>
      <c r="J794233" s="25"/>
    </row>
    <row r="794235" spans="9:10" x14ac:dyDescent="0.2">
      <c r="I794235" s="25"/>
      <c r="J794235" s="25"/>
    </row>
    <row r="794237" spans="9:10" x14ac:dyDescent="0.2">
      <c r="I794237" s="25"/>
      <c r="J794237" s="25"/>
    </row>
    <row r="794239" spans="9:10" x14ac:dyDescent="0.2">
      <c r="I794239" s="25"/>
      <c r="J794239" s="25"/>
    </row>
    <row r="794241" spans="9:10" x14ac:dyDescent="0.2">
      <c r="I794241" s="25"/>
      <c r="J794241" s="25"/>
    </row>
    <row r="794243" spans="9:10" x14ac:dyDescent="0.2">
      <c r="I794243" s="25"/>
      <c r="J794243" s="25"/>
    </row>
    <row r="794245" spans="9:10" x14ac:dyDescent="0.2">
      <c r="I794245" s="25"/>
      <c r="J794245" s="25"/>
    </row>
    <row r="794247" spans="9:10" x14ac:dyDescent="0.2">
      <c r="I794247" s="25"/>
      <c r="J794247" s="25"/>
    </row>
    <row r="794249" spans="9:10" x14ac:dyDescent="0.2">
      <c r="I794249" s="25"/>
      <c r="J794249" s="25"/>
    </row>
    <row r="794251" spans="9:10" x14ac:dyDescent="0.2">
      <c r="I794251" s="25"/>
      <c r="J794251" s="25"/>
    </row>
    <row r="794253" spans="9:10" x14ac:dyDescent="0.2">
      <c r="I794253" s="25"/>
      <c r="J794253" s="25"/>
    </row>
    <row r="794255" spans="9:10" x14ac:dyDescent="0.2">
      <c r="I794255" s="25"/>
      <c r="J794255" s="25"/>
    </row>
    <row r="794257" spans="9:10" x14ac:dyDescent="0.2">
      <c r="I794257" s="25"/>
      <c r="J794257" s="25"/>
    </row>
    <row r="794259" spans="9:10" x14ac:dyDescent="0.2">
      <c r="I794259" s="25"/>
      <c r="J794259" s="25"/>
    </row>
    <row r="794261" spans="9:10" x14ac:dyDescent="0.2">
      <c r="I794261" s="25"/>
      <c r="J794261" s="25"/>
    </row>
    <row r="794263" spans="9:10" x14ac:dyDescent="0.2">
      <c r="I794263" s="25"/>
      <c r="J794263" s="25"/>
    </row>
    <row r="794265" spans="9:10" x14ac:dyDescent="0.2">
      <c r="I794265" s="25"/>
      <c r="J794265" s="25"/>
    </row>
    <row r="794267" spans="9:10" x14ac:dyDescent="0.2">
      <c r="I794267" s="25"/>
      <c r="J794267" s="25"/>
    </row>
    <row r="794269" spans="9:10" x14ac:dyDescent="0.2">
      <c r="I794269" s="25"/>
      <c r="J794269" s="25"/>
    </row>
    <row r="794271" spans="9:10" x14ac:dyDescent="0.2">
      <c r="I794271" s="25"/>
      <c r="J794271" s="25"/>
    </row>
    <row r="794273" spans="9:10" x14ac:dyDescent="0.2">
      <c r="I794273" s="25"/>
      <c r="J794273" s="25"/>
    </row>
    <row r="794275" spans="9:10" x14ac:dyDescent="0.2">
      <c r="I794275" s="25"/>
      <c r="J794275" s="25"/>
    </row>
    <row r="794277" spans="9:10" x14ac:dyDescent="0.2">
      <c r="I794277" s="25"/>
      <c r="J794277" s="25"/>
    </row>
    <row r="794279" spans="9:10" x14ac:dyDescent="0.2">
      <c r="I794279" s="25"/>
      <c r="J794279" s="25"/>
    </row>
    <row r="794281" spans="9:10" x14ac:dyDescent="0.2">
      <c r="I794281" s="25"/>
      <c r="J794281" s="25"/>
    </row>
    <row r="794283" spans="9:10" x14ac:dyDescent="0.2">
      <c r="I794283" s="25"/>
      <c r="J794283" s="25"/>
    </row>
    <row r="794285" spans="9:10" x14ac:dyDescent="0.2">
      <c r="I794285" s="25"/>
      <c r="J794285" s="25"/>
    </row>
    <row r="794287" spans="9:10" x14ac:dyDescent="0.2">
      <c r="I794287" s="25"/>
      <c r="J794287" s="25"/>
    </row>
    <row r="794289" spans="9:10" x14ac:dyDescent="0.2">
      <c r="I794289" s="25"/>
      <c r="J794289" s="25"/>
    </row>
    <row r="794291" spans="9:10" x14ac:dyDescent="0.2">
      <c r="I794291" s="25"/>
      <c r="J794291" s="25"/>
    </row>
    <row r="794293" spans="9:10" x14ac:dyDescent="0.2">
      <c r="I794293" s="25"/>
      <c r="J794293" s="25"/>
    </row>
    <row r="794295" spans="9:10" x14ac:dyDescent="0.2">
      <c r="I794295" s="25"/>
      <c r="J794295" s="25"/>
    </row>
    <row r="794297" spans="9:10" x14ac:dyDescent="0.2">
      <c r="I794297" s="25"/>
      <c r="J794297" s="25"/>
    </row>
    <row r="794299" spans="9:10" x14ac:dyDescent="0.2">
      <c r="I794299" s="25"/>
      <c r="J794299" s="25"/>
    </row>
    <row r="794301" spans="9:10" x14ac:dyDescent="0.2">
      <c r="I794301" s="25"/>
      <c r="J794301" s="25"/>
    </row>
    <row r="794303" spans="9:10" x14ac:dyDescent="0.2">
      <c r="I794303" s="25"/>
      <c r="J794303" s="25"/>
    </row>
    <row r="794305" spans="9:10" x14ac:dyDescent="0.2">
      <c r="I794305" s="25"/>
      <c r="J794305" s="25"/>
    </row>
    <row r="794307" spans="9:10" x14ac:dyDescent="0.2">
      <c r="I794307" s="25"/>
      <c r="J794307" s="25"/>
    </row>
    <row r="794309" spans="9:10" x14ac:dyDescent="0.2">
      <c r="I794309" s="25"/>
      <c r="J794309" s="25"/>
    </row>
    <row r="794311" spans="9:10" x14ac:dyDescent="0.2">
      <c r="I794311" s="25"/>
      <c r="J794311" s="25"/>
    </row>
    <row r="794313" spans="9:10" x14ac:dyDescent="0.2">
      <c r="I794313" s="25"/>
      <c r="J794313" s="25"/>
    </row>
    <row r="794315" spans="9:10" x14ac:dyDescent="0.2">
      <c r="I794315" s="25"/>
      <c r="J794315" s="25"/>
    </row>
    <row r="794317" spans="9:10" x14ac:dyDescent="0.2">
      <c r="I794317" s="25"/>
      <c r="J794317" s="25"/>
    </row>
    <row r="794319" spans="9:10" x14ac:dyDescent="0.2">
      <c r="I794319" s="25"/>
      <c r="J794319" s="25"/>
    </row>
    <row r="794321" spans="9:10" x14ac:dyDescent="0.2">
      <c r="I794321" s="25"/>
      <c r="J794321" s="25"/>
    </row>
    <row r="794323" spans="9:10" x14ac:dyDescent="0.2">
      <c r="I794323" s="25"/>
      <c r="J794323" s="25"/>
    </row>
    <row r="794325" spans="9:10" x14ac:dyDescent="0.2">
      <c r="I794325" s="25"/>
      <c r="J794325" s="25"/>
    </row>
    <row r="794327" spans="9:10" x14ac:dyDescent="0.2">
      <c r="I794327" s="25"/>
      <c r="J794327" s="25"/>
    </row>
    <row r="794329" spans="9:10" x14ac:dyDescent="0.2">
      <c r="I794329" s="25"/>
      <c r="J794329" s="25"/>
    </row>
    <row r="794331" spans="9:10" x14ac:dyDescent="0.2">
      <c r="I794331" s="25"/>
      <c r="J794331" s="25"/>
    </row>
    <row r="794333" spans="9:10" x14ac:dyDescent="0.2">
      <c r="I794333" s="25"/>
      <c r="J794333" s="25"/>
    </row>
    <row r="794335" spans="9:10" x14ac:dyDescent="0.2">
      <c r="I794335" s="25"/>
      <c r="J794335" s="25"/>
    </row>
    <row r="794337" spans="9:10" x14ac:dyDescent="0.2">
      <c r="I794337" s="25"/>
      <c r="J794337" s="25"/>
    </row>
    <row r="794339" spans="9:10" x14ac:dyDescent="0.2">
      <c r="I794339" s="25"/>
      <c r="J794339" s="25"/>
    </row>
    <row r="794341" spans="9:10" x14ac:dyDescent="0.2">
      <c r="I794341" s="25"/>
      <c r="J794341" s="25"/>
    </row>
    <row r="794343" spans="9:10" x14ac:dyDescent="0.2">
      <c r="I794343" s="25"/>
      <c r="J794343" s="25"/>
    </row>
    <row r="794345" spans="9:10" x14ac:dyDescent="0.2">
      <c r="I794345" s="25"/>
      <c r="J794345" s="25"/>
    </row>
    <row r="794347" spans="9:10" x14ac:dyDescent="0.2">
      <c r="I794347" s="25"/>
      <c r="J794347" s="25"/>
    </row>
    <row r="794349" spans="9:10" x14ac:dyDescent="0.2">
      <c r="I794349" s="25"/>
      <c r="J794349" s="25"/>
    </row>
    <row r="794351" spans="9:10" x14ac:dyDescent="0.2">
      <c r="I794351" s="25"/>
      <c r="J794351" s="25"/>
    </row>
    <row r="794353" spans="9:10" x14ac:dyDescent="0.2">
      <c r="I794353" s="25"/>
      <c r="J794353" s="25"/>
    </row>
    <row r="794355" spans="9:10" x14ac:dyDescent="0.2">
      <c r="I794355" s="25"/>
      <c r="J794355" s="25"/>
    </row>
    <row r="794357" spans="9:10" x14ac:dyDescent="0.2">
      <c r="I794357" s="25"/>
      <c r="J794357" s="25"/>
    </row>
    <row r="794359" spans="9:10" x14ac:dyDescent="0.2">
      <c r="I794359" s="25"/>
      <c r="J794359" s="25"/>
    </row>
    <row r="794361" spans="9:10" x14ac:dyDescent="0.2">
      <c r="I794361" s="25"/>
      <c r="J794361" s="25"/>
    </row>
    <row r="794363" spans="9:10" x14ac:dyDescent="0.2">
      <c r="I794363" s="25"/>
      <c r="J794363" s="25"/>
    </row>
    <row r="794365" spans="9:10" x14ac:dyDescent="0.2">
      <c r="I794365" s="25"/>
      <c r="J794365" s="25"/>
    </row>
    <row r="794367" spans="9:10" x14ac:dyDescent="0.2">
      <c r="I794367" s="25"/>
      <c r="J794367" s="25"/>
    </row>
    <row r="794369" spans="9:10" x14ac:dyDescent="0.2">
      <c r="I794369" s="25"/>
      <c r="J794369" s="25"/>
    </row>
    <row r="794371" spans="9:10" x14ac:dyDescent="0.2">
      <c r="I794371" s="25"/>
      <c r="J794371" s="25"/>
    </row>
    <row r="794373" spans="9:10" x14ac:dyDescent="0.2">
      <c r="I794373" s="25"/>
      <c r="J794373" s="25"/>
    </row>
    <row r="794375" spans="9:10" x14ac:dyDescent="0.2">
      <c r="I794375" s="25"/>
      <c r="J794375" s="25"/>
    </row>
    <row r="794377" spans="9:10" x14ac:dyDescent="0.2">
      <c r="I794377" s="25"/>
      <c r="J794377" s="25"/>
    </row>
    <row r="794379" spans="9:10" x14ac:dyDescent="0.2">
      <c r="I794379" s="25"/>
      <c r="J794379" s="25"/>
    </row>
    <row r="794381" spans="9:10" x14ac:dyDescent="0.2">
      <c r="I794381" s="25"/>
      <c r="J794381" s="25"/>
    </row>
    <row r="794383" spans="9:10" x14ac:dyDescent="0.2">
      <c r="I794383" s="25"/>
      <c r="J794383" s="25"/>
    </row>
    <row r="794385" spans="9:10" x14ac:dyDescent="0.2">
      <c r="I794385" s="25"/>
      <c r="J794385" s="25"/>
    </row>
    <row r="794387" spans="9:10" x14ac:dyDescent="0.2">
      <c r="I794387" s="25"/>
      <c r="J794387" s="25"/>
    </row>
    <row r="794389" spans="9:10" x14ac:dyDescent="0.2">
      <c r="I794389" s="25"/>
      <c r="J794389" s="25"/>
    </row>
    <row r="794391" spans="9:10" x14ac:dyDescent="0.2">
      <c r="I794391" s="25"/>
      <c r="J794391" s="25"/>
    </row>
    <row r="794393" spans="9:10" x14ac:dyDescent="0.2">
      <c r="I794393" s="25"/>
      <c r="J794393" s="25"/>
    </row>
    <row r="794395" spans="9:10" x14ac:dyDescent="0.2">
      <c r="I794395" s="25"/>
      <c r="J794395" s="25"/>
    </row>
    <row r="794397" spans="9:10" x14ac:dyDescent="0.2">
      <c r="I794397" s="25"/>
      <c r="J794397" s="25"/>
    </row>
    <row r="794399" spans="9:10" x14ac:dyDescent="0.2">
      <c r="I794399" s="25"/>
      <c r="J794399" s="25"/>
    </row>
    <row r="794401" spans="9:10" x14ac:dyDescent="0.2">
      <c r="I794401" s="25"/>
      <c r="J794401" s="25"/>
    </row>
    <row r="794403" spans="9:10" x14ac:dyDescent="0.2">
      <c r="I794403" s="25"/>
      <c r="J794403" s="25"/>
    </row>
    <row r="794405" spans="9:10" x14ac:dyDescent="0.2">
      <c r="I794405" s="25"/>
      <c r="J794405" s="25"/>
    </row>
    <row r="794407" spans="9:10" x14ac:dyDescent="0.2">
      <c r="I794407" s="25"/>
      <c r="J794407" s="25"/>
    </row>
    <row r="794409" spans="9:10" x14ac:dyDescent="0.2">
      <c r="I794409" s="25"/>
      <c r="J794409" s="25"/>
    </row>
    <row r="794411" spans="9:10" x14ac:dyDescent="0.2">
      <c r="I794411" s="25"/>
      <c r="J794411" s="25"/>
    </row>
    <row r="794413" spans="9:10" x14ac:dyDescent="0.2">
      <c r="I794413" s="25"/>
      <c r="J794413" s="25"/>
    </row>
    <row r="794415" spans="9:10" x14ac:dyDescent="0.2">
      <c r="I794415" s="25"/>
      <c r="J794415" s="25"/>
    </row>
    <row r="794417" spans="9:10" x14ac:dyDescent="0.2">
      <c r="I794417" s="25"/>
      <c r="J794417" s="25"/>
    </row>
    <row r="794419" spans="9:10" x14ac:dyDescent="0.2">
      <c r="I794419" s="25"/>
      <c r="J794419" s="25"/>
    </row>
    <row r="794421" spans="9:10" x14ac:dyDescent="0.2">
      <c r="I794421" s="25"/>
      <c r="J794421" s="25"/>
    </row>
    <row r="794423" spans="9:10" x14ac:dyDescent="0.2">
      <c r="I794423" s="25"/>
      <c r="J794423" s="25"/>
    </row>
    <row r="794425" spans="9:10" x14ac:dyDescent="0.2">
      <c r="I794425" s="25"/>
      <c r="J794425" s="25"/>
    </row>
    <row r="794427" spans="9:10" x14ac:dyDescent="0.2">
      <c r="I794427" s="25"/>
      <c r="J794427" s="25"/>
    </row>
    <row r="794429" spans="9:10" x14ac:dyDescent="0.2">
      <c r="I794429" s="25"/>
      <c r="J794429" s="25"/>
    </row>
    <row r="794431" spans="9:10" x14ac:dyDescent="0.2">
      <c r="I794431" s="25"/>
      <c r="J794431" s="25"/>
    </row>
    <row r="794433" spans="9:10" x14ac:dyDescent="0.2">
      <c r="I794433" s="25"/>
      <c r="J794433" s="25"/>
    </row>
    <row r="794435" spans="9:10" x14ac:dyDescent="0.2">
      <c r="I794435" s="25"/>
      <c r="J794435" s="25"/>
    </row>
    <row r="794437" spans="9:10" x14ac:dyDescent="0.2">
      <c r="I794437" s="25"/>
      <c r="J794437" s="25"/>
    </row>
    <row r="794439" spans="9:10" x14ac:dyDescent="0.2">
      <c r="I794439" s="25"/>
      <c r="J794439" s="25"/>
    </row>
    <row r="794441" spans="9:10" x14ac:dyDescent="0.2">
      <c r="I794441" s="25"/>
      <c r="J794441" s="25"/>
    </row>
    <row r="794443" spans="9:10" x14ac:dyDescent="0.2">
      <c r="I794443" s="25"/>
      <c r="J794443" s="25"/>
    </row>
    <row r="794445" spans="9:10" x14ac:dyDescent="0.2">
      <c r="I794445" s="25"/>
      <c r="J794445" s="25"/>
    </row>
    <row r="794447" spans="9:10" x14ac:dyDescent="0.2">
      <c r="I794447" s="25"/>
      <c r="J794447" s="25"/>
    </row>
    <row r="794449" spans="9:10" x14ac:dyDescent="0.2">
      <c r="I794449" s="25"/>
      <c r="J794449" s="25"/>
    </row>
    <row r="794451" spans="9:10" x14ac:dyDescent="0.2">
      <c r="I794451" s="25"/>
      <c r="J794451" s="25"/>
    </row>
    <row r="794453" spans="9:10" x14ac:dyDescent="0.2">
      <c r="I794453" s="25"/>
      <c r="J794453" s="25"/>
    </row>
    <row r="794455" spans="9:10" x14ac:dyDescent="0.2">
      <c r="I794455" s="25"/>
      <c r="J794455" s="25"/>
    </row>
    <row r="794457" spans="9:10" x14ac:dyDescent="0.2">
      <c r="I794457" s="25"/>
      <c r="J794457" s="25"/>
    </row>
    <row r="794459" spans="9:10" x14ac:dyDescent="0.2">
      <c r="I794459" s="25"/>
      <c r="J794459" s="25"/>
    </row>
    <row r="794461" spans="9:10" x14ac:dyDescent="0.2">
      <c r="I794461" s="25"/>
      <c r="J794461" s="25"/>
    </row>
    <row r="794463" spans="9:10" x14ac:dyDescent="0.2">
      <c r="I794463" s="25"/>
      <c r="J794463" s="25"/>
    </row>
    <row r="794465" spans="9:10" x14ac:dyDescent="0.2">
      <c r="I794465" s="25"/>
      <c r="J794465" s="25"/>
    </row>
    <row r="794467" spans="9:10" x14ac:dyDescent="0.2">
      <c r="I794467" s="25"/>
      <c r="J794467" s="25"/>
    </row>
    <row r="794469" spans="9:10" x14ac:dyDescent="0.2">
      <c r="I794469" s="25"/>
      <c r="J794469" s="25"/>
    </row>
    <row r="794471" spans="9:10" x14ac:dyDescent="0.2">
      <c r="I794471" s="25"/>
      <c r="J794471" s="25"/>
    </row>
    <row r="794473" spans="9:10" x14ac:dyDescent="0.2">
      <c r="I794473" s="25"/>
      <c r="J794473" s="25"/>
    </row>
    <row r="794475" spans="9:10" x14ac:dyDescent="0.2">
      <c r="I794475" s="25"/>
      <c r="J794475" s="25"/>
    </row>
    <row r="794477" spans="9:10" x14ac:dyDescent="0.2">
      <c r="I794477" s="25"/>
      <c r="J794477" s="25"/>
    </row>
    <row r="794479" spans="9:10" x14ac:dyDescent="0.2">
      <c r="I794479" s="25"/>
      <c r="J794479" s="25"/>
    </row>
    <row r="794481" spans="9:10" x14ac:dyDescent="0.2">
      <c r="I794481" s="25"/>
      <c r="J794481" s="25"/>
    </row>
    <row r="794483" spans="9:10" x14ac:dyDescent="0.2">
      <c r="I794483" s="25"/>
      <c r="J794483" s="25"/>
    </row>
    <row r="794485" spans="9:10" x14ac:dyDescent="0.2">
      <c r="I794485" s="25"/>
      <c r="J794485" s="25"/>
    </row>
    <row r="794487" spans="9:10" x14ac:dyDescent="0.2">
      <c r="I794487" s="25"/>
      <c r="J794487" s="25"/>
    </row>
    <row r="794489" spans="9:10" x14ac:dyDescent="0.2">
      <c r="I794489" s="25"/>
      <c r="J794489" s="25"/>
    </row>
    <row r="794491" spans="9:10" x14ac:dyDescent="0.2">
      <c r="I794491" s="25"/>
      <c r="J794491" s="25"/>
    </row>
    <row r="794493" spans="9:10" x14ac:dyDescent="0.2">
      <c r="I794493" s="25"/>
      <c r="J794493" s="25"/>
    </row>
    <row r="794495" spans="9:10" x14ac:dyDescent="0.2">
      <c r="I794495" s="25"/>
      <c r="J794495" s="25"/>
    </row>
    <row r="794497" spans="9:10" x14ac:dyDescent="0.2">
      <c r="I794497" s="25"/>
      <c r="J794497" s="25"/>
    </row>
    <row r="794499" spans="9:10" x14ac:dyDescent="0.2">
      <c r="I794499" s="25"/>
      <c r="J794499" s="25"/>
    </row>
    <row r="794501" spans="9:10" x14ac:dyDescent="0.2">
      <c r="I794501" s="25"/>
      <c r="J794501" s="25"/>
    </row>
    <row r="794503" spans="9:10" x14ac:dyDescent="0.2">
      <c r="I794503" s="25"/>
      <c r="J794503" s="25"/>
    </row>
    <row r="794505" spans="9:10" x14ac:dyDescent="0.2">
      <c r="I794505" s="25"/>
      <c r="J794505" s="25"/>
    </row>
    <row r="794507" spans="9:10" x14ac:dyDescent="0.2">
      <c r="I794507" s="25"/>
      <c r="J794507" s="25"/>
    </row>
    <row r="794509" spans="9:10" x14ac:dyDescent="0.2">
      <c r="I794509" s="25"/>
      <c r="J794509" s="25"/>
    </row>
    <row r="794511" spans="9:10" x14ac:dyDescent="0.2">
      <c r="I794511" s="25"/>
      <c r="J794511" s="25"/>
    </row>
    <row r="794513" spans="9:10" x14ac:dyDescent="0.2">
      <c r="I794513" s="25"/>
      <c r="J794513" s="25"/>
    </row>
    <row r="794515" spans="9:10" x14ac:dyDescent="0.2">
      <c r="I794515" s="25"/>
      <c r="J794515" s="25"/>
    </row>
    <row r="794517" spans="9:10" x14ac:dyDescent="0.2">
      <c r="I794517" s="25"/>
      <c r="J794517" s="25"/>
    </row>
    <row r="794519" spans="9:10" x14ac:dyDescent="0.2">
      <c r="I794519" s="25"/>
      <c r="J794519" s="25"/>
    </row>
    <row r="794521" spans="9:10" x14ac:dyDescent="0.2">
      <c r="I794521" s="25"/>
      <c r="J794521" s="25"/>
    </row>
    <row r="794523" spans="9:10" x14ac:dyDescent="0.2">
      <c r="I794523" s="25"/>
      <c r="J794523" s="25"/>
    </row>
    <row r="794525" spans="9:10" x14ac:dyDescent="0.2">
      <c r="I794525" s="25"/>
      <c r="J794525" s="25"/>
    </row>
    <row r="794527" spans="9:10" x14ac:dyDescent="0.2">
      <c r="I794527" s="25"/>
      <c r="J794527" s="25"/>
    </row>
    <row r="794529" spans="9:10" x14ac:dyDescent="0.2">
      <c r="I794529" s="25"/>
      <c r="J794529" s="25"/>
    </row>
    <row r="794531" spans="9:10" x14ac:dyDescent="0.2">
      <c r="I794531" s="25"/>
      <c r="J794531" s="25"/>
    </row>
    <row r="794533" spans="9:10" x14ac:dyDescent="0.2">
      <c r="I794533" s="25"/>
      <c r="J794533" s="25"/>
    </row>
    <row r="794535" spans="9:10" x14ac:dyDescent="0.2">
      <c r="I794535" s="25"/>
      <c r="J794535" s="25"/>
    </row>
    <row r="794537" spans="9:10" x14ac:dyDescent="0.2">
      <c r="I794537" s="25"/>
      <c r="J794537" s="25"/>
    </row>
    <row r="794539" spans="9:10" x14ac:dyDescent="0.2">
      <c r="I794539" s="25"/>
      <c r="J794539" s="25"/>
    </row>
    <row r="794541" spans="9:10" x14ac:dyDescent="0.2">
      <c r="I794541" s="25"/>
      <c r="J794541" s="25"/>
    </row>
    <row r="794543" spans="9:10" x14ac:dyDescent="0.2">
      <c r="I794543" s="25"/>
      <c r="J794543" s="25"/>
    </row>
    <row r="794545" spans="9:10" x14ac:dyDescent="0.2">
      <c r="I794545" s="25"/>
      <c r="J794545" s="25"/>
    </row>
    <row r="794547" spans="9:10" x14ac:dyDescent="0.2">
      <c r="I794547" s="25"/>
      <c r="J794547" s="25"/>
    </row>
    <row r="794549" spans="9:10" x14ac:dyDescent="0.2">
      <c r="I794549" s="25"/>
      <c r="J794549" s="25"/>
    </row>
    <row r="794551" spans="9:10" x14ac:dyDescent="0.2">
      <c r="I794551" s="25"/>
      <c r="J794551" s="25"/>
    </row>
    <row r="794553" spans="9:10" x14ac:dyDescent="0.2">
      <c r="I794553" s="25"/>
      <c r="J794553" s="25"/>
    </row>
    <row r="794555" spans="9:10" x14ac:dyDescent="0.2">
      <c r="I794555" s="25"/>
      <c r="J794555" s="25"/>
    </row>
    <row r="794557" spans="9:10" x14ac:dyDescent="0.2">
      <c r="I794557" s="25"/>
      <c r="J794557" s="25"/>
    </row>
    <row r="794559" spans="9:10" x14ac:dyDescent="0.2">
      <c r="I794559" s="25"/>
      <c r="J794559" s="25"/>
    </row>
    <row r="794561" spans="9:10" x14ac:dyDescent="0.2">
      <c r="I794561" s="25"/>
      <c r="J794561" s="25"/>
    </row>
    <row r="794563" spans="9:10" x14ac:dyDescent="0.2">
      <c r="I794563" s="25"/>
      <c r="J794563" s="25"/>
    </row>
    <row r="794565" spans="9:10" x14ac:dyDescent="0.2">
      <c r="I794565" s="25"/>
      <c r="J794565" s="25"/>
    </row>
    <row r="794567" spans="9:10" x14ac:dyDescent="0.2">
      <c r="I794567" s="25"/>
      <c r="J794567" s="25"/>
    </row>
    <row r="794569" spans="9:10" x14ac:dyDescent="0.2">
      <c r="I794569" s="25"/>
      <c r="J794569" s="25"/>
    </row>
    <row r="794571" spans="9:10" x14ac:dyDescent="0.2">
      <c r="I794571" s="25"/>
      <c r="J794571" s="25"/>
    </row>
    <row r="794573" spans="9:10" x14ac:dyDescent="0.2">
      <c r="I794573" s="25"/>
      <c r="J794573" s="25"/>
    </row>
    <row r="794575" spans="9:10" x14ac:dyDescent="0.2">
      <c r="I794575" s="25"/>
      <c r="J794575" s="25"/>
    </row>
    <row r="794577" spans="9:10" x14ac:dyDescent="0.2">
      <c r="I794577" s="25"/>
      <c r="J794577" s="25"/>
    </row>
    <row r="794579" spans="9:10" x14ac:dyDescent="0.2">
      <c r="I794579" s="25"/>
      <c r="J794579" s="25"/>
    </row>
    <row r="794581" spans="9:10" x14ac:dyDescent="0.2">
      <c r="I794581" s="25"/>
      <c r="J794581" s="25"/>
    </row>
    <row r="794583" spans="9:10" x14ac:dyDescent="0.2">
      <c r="I794583" s="25"/>
      <c r="J794583" s="25"/>
    </row>
    <row r="794585" spans="9:10" x14ac:dyDescent="0.2">
      <c r="I794585" s="25"/>
      <c r="J794585" s="25"/>
    </row>
    <row r="794587" spans="9:10" x14ac:dyDescent="0.2">
      <c r="I794587" s="25"/>
      <c r="J794587" s="25"/>
    </row>
    <row r="794589" spans="9:10" x14ac:dyDescent="0.2">
      <c r="I794589" s="25"/>
      <c r="J794589" s="25"/>
    </row>
    <row r="794591" spans="9:10" x14ac:dyDescent="0.2">
      <c r="I794591" s="25"/>
      <c r="J794591" s="25"/>
    </row>
    <row r="794593" spans="9:10" x14ac:dyDescent="0.2">
      <c r="I794593" s="25"/>
      <c r="J794593" s="25"/>
    </row>
    <row r="794595" spans="9:10" x14ac:dyDescent="0.2">
      <c r="I794595" s="25"/>
      <c r="J794595" s="25"/>
    </row>
    <row r="794597" spans="9:10" x14ac:dyDescent="0.2">
      <c r="I794597" s="25"/>
      <c r="J794597" s="25"/>
    </row>
    <row r="794599" spans="9:10" x14ac:dyDescent="0.2">
      <c r="I794599" s="25"/>
      <c r="J794599" s="25"/>
    </row>
    <row r="794601" spans="9:10" x14ac:dyDescent="0.2">
      <c r="I794601" s="25"/>
      <c r="J794601" s="25"/>
    </row>
    <row r="794603" spans="9:10" x14ac:dyDescent="0.2">
      <c r="I794603" s="25"/>
      <c r="J794603" s="25"/>
    </row>
    <row r="794605" spans="9:10" x14ac:dyDescent="0.2">
      <c r="I794605" s="25"/>
      <c r="J794605" s="25"/>
    </row>
    <row r="794607" spans="9:10" x14ac:dyDescent="0.2">
      <c r="I794607" s="25"/>
      <c r="J794607" s="25"/>
    </row>
    <row r="794609" spans="9:10" x14ac:dyDescent="0.2">
      <c r="I794609" s="25"/>
      <c r="J794609" s="25"/>
    </row>
    <row r="794611" spans="9:10" x14ac:dyDescent="0.2">
      <c r="I794611" s="25"/>
      <c r="J794611" s="25"/>
    </row>
    <row r="794613" spans="9:10" x14ac:dyDescent="0.2">
      <c r="I794613" s="25"/>
      <c r="J794613" s="25"/>
    </row>
    <row r="794615" spans="9:10" x14ac:dyDescent="0.2">
      <c r="I794615" s="25"/>
      <c r="J794615" s="25"/>
    </row>
    <row r="794617" spans="9:10" x14ac:dyDescent="0.2">
      <c r="I794617" s="25"/>
      <c r="J794617" s="25"/>
    </row>
    <row r="794619" spans="9:10" x14ac:dyDescent="0.2">
      <c r="I794619" s="25"/>
      <c r="J794619" s="25"/>
    </row>
    <row r="794621" spans="9:10" x14ac:dyDescent="0.2">
      <c r="I794621" s="25"/>
      <c r="J794621" s="25"/>
    </row>
    <row r="794623" spans="9:10" x14ac:dyDescent="0.2">
      <c r="I794623" s="25"/>
      <c r="J794623" s="25"/>
    </row>
    <row r="794625" spans="9:10" x14ac:dyDescent="0.2">
      <c r="I794625" s="25"/>
      <c r="J794625" s="25"/>
    </row>
    <row r="794627" spans="9:10" x14ac:dyDescent="0.2">
      <c r="I794627" s="25"/>
      <c r="J794627" s="25"/>
    </row>
    <row r="794629" spans="9:10" x14ac:dyDescent="0.2">
      <c r="I794629" s="25"/>
      <c r="J794629" s="25"/>
    </row>
    <row r="794631" spans="9:10" x14ac:dyDescent="0.2">
      <c r="I794631" s="25"/>
      <c r="J794631" s="25"/>
    </row>
    <row r="794633" spans="9:10" x14ac:dyDescent="0.2">
      <c r="I794633" s="25"/>
      <c r="J794633" s="25"/>
    </row>
    <row r="794635" spans="9:10" x14ac:dyDescent="0.2">
      <c r="I794635" s="25"/>
      <c r="J794635" s="25"/>
    </row>
    <row r="794637" spans="9:10" x14ac:dyDescent="0.2">
      <c r="I794637" s="25"/>
      <c r="J794637" s="25"/>
    </row>
    <row r="794639" spans="9:10" x14ac:dyDescent="0.2">
      <c r="I794639" s="25"/>
      <c r="J794639" s="25"/>
    </row>
    <row r="794641" spans="9:10" x14ac:dyDescent="0.2">
      <c r="I794641" s="25"/>
      <c r="J794641" s="25"/>
    </row>
    <row r="794643" spans="9:10" x14ac:dyDescent="0.2">
      <c r="I794643" s="25"/>
      <c r="J794643" s="25"/>
    </row>
    <row r="794645" spans="9:10" x14ac:dyDescent="0.2">
      <c r="I794645" s="25"/>
      <c r="J794645" s="25"/>
    </row>
    <row r="794647" spans="9:10" x14ac:dyDescent="0.2">
      <c r="I794647" s="25"/>
      <c r="J794647" s="25"/>
    </row>
    <row r="794649" spans="9:10" x14ac:dyDescent="0.2">
      <c r="I794649" s="25"/>
      <c r="J794649" s="25"/>
    </row>
    <row r="794651" spans="9:10" x14ac:dyDescent="0.2">
      <c r="I794651" s="25"/>
      <c r="J794651" s="25"/>
    </row>
    <row r="794653" spans="9:10" x14ac:dyDescent="0.2">
      <c r="I794653" s="25"/>
      <c r="J794653" s="25"/>
    </row>
    <row r="794655" spans="9:10" x14ac:dyDescent="0.2">
      <c r="I794655" s="25"/>
      <c r="J794655" s="25"/>
    </row>
    <row r="794657" spans="9:10" x14ac:dyDescent="0.2">
      <c r="I794657" s="25"/>
      <c r="J794657" s="25"/>
    </row>
    <row r="794659" spans="9:10" x14ac:dyDescent="0.2">
      <c r="I794659" s="25"/>
      <c r="J794659" s="25"/>
    </row>
    <row r="794661" spans="9:10" x14ac:dyDescent="0.2">
      <c r="I794661" s="25"/>
      <c r="J794661" s="25"/>
    </row>
    <row r="794663" spans="9:10" x14ac:dyDescent="0.2">
      <c r="I794663" s="25"/>
      <c r="J794663" s="25"/>
    </row>
    <row r="794665" spans="9:10" x14ac:dyDescent="0.2">
      <c r="I794665" s="25"/>
      <c r="J794665" s="25"/>
    </row>
    <row r="794667" spans="9:10" x14ac:dyDescent="0.2">
      <c r="I794667" s="25"/>
      <c r="J794667" s="25"/>
    </row>
    <row r="794669" spans="9:10" x14ac:dyDescent="0.2">
      <c r="I794669" s="25"/>
      <c r="J794669" s="25"/>
    </row>
    <row r="794671" spans="9:10" x14ac:dyDescent="0.2">
      <c r="I794671" s="25"/>
      <c r="J794671" s="25"/>
    </row>
    <row r="794673" spans="9:10" x14ac:dyDescent="0.2">
      <c r="I794673" s="25"/>
      <c r="J794673" s="25"/>
    </row>
    <row r="794675" spans="9:10" x14ac:dyDescent="0.2">
      <c r="I794675" s="25"/>
      <c r="J794675" s="25"/>
    </row>
    <row r="794677" spans="9:10" x14ac:dyDescent="0.2">
      <c r="I794677" s="25"/>
      <c r="J794677" s="25"/>
    </row>
    <row r="794679" spans="9:10" x14ac:dyDescent="0.2">
      <c r="I794679" s="25"/>
      <c r="J794679" s="25"/>
    </row>
    <row r="794681" spans="9:10" x14ac:dyDescent="0.2">
      <c r="I794681" s="25"/>
      <c r="J794681" s="25"/>
    </row>
    <row r="794683" spans="9:10" x14ac:dyDescent="0.2">
      <c r="I794683" s="25"/>
      <c r="J794683" s="25"/>
    </row>
    <row r="794685" spans="9:10" x14ac:dyDescent="0.2">
      <c r="I794685" s="25"/>
      <c r="J794685" s="25"/>
    </row>
    <row r="794687" spans="9:10" x14ac:dyDescent="0.2">
      <c r="I794687" s="25"/>
      <c r="J794687" s="25"/>
    </row>
    <row r="794689" spans="9:10" x14ac:dyDescent="0.2">
      <c r="I794689" s="25"/>
      <c r="J794689" s="25"/>
    </row>
    <row r="794691" spans="9:10" x14ac:dyDescent="0.2">
      <c r="I794691" s="25"/>
      <c r="J794691" s="25"/>
    </row>
    <row r="794693" spans="9:10" x14ac:dyDescent="0.2">
      <c r="I794693" s="25"/>
      <c r="J794693" s="25"/>
    </row>
    <row r="794695" spans="9:10" x14ac:dyDescent="0.2">
      <c r="I794695" s="25"/>
      <c r="J794695" s="25"/>
    </row>
    <row r="794697" spans="9:10" x14ac:dyDescent="0.2">
      <c r="I794697" s="25"/>
      <c r="J794697" s="25"/>
    </row>
    <row r="794699" spans="9:10" x14ac:dyDescent="0.2">
      <c r="I794699" s="25"/>
      <c r="J794699" s="25"/>
    </row>
    <row r="794701" spans="9:10" x14ac:dyDescent="0.2">
      <c r="I794701" s="25"/>
      <c r="J794701" s="25"/>
    </row>
    <row r="794703" spans="9:10" x14ac:dyDescent="0.2">
      <c r="I794703" s="25"/>
      <c r="J794703" s="25"/>
    </row>
    <row r="794705" spans="9:10" x14ac:dyDescent="0.2">
      <c r="I794705" s="25"/>
      <c r="J794705" s="25"/>
    </row>
    <row r="794707" spans="9:10" x14ac:dyDescent="0.2">
      <c r="I794707" s="25"/>
      <c r="J794707" s="25"/>
    </row>
    <row r="794709" spans="9:10" x14ac:dyDescent="0.2">
      <c r="I794709" s="25"/>
      <c r="J794709" s="25"/>
    </row>
    <row r="794711" spans="9:10" x14ac:dyDescent="0.2">
      <c r="I794711" s="25"/>
      <c r="J794711" s="25"/>
    </row>
    <row r="794713" spans="9:10" x14ac:dyDescent="0.2">
      <c r="I794713" s="25"/>
      <c r="J794713" s="25"/>
    </row>
    <row r="794715" spans="9:10" x14ac:dyDescent="0.2">
      <c r="I794715" s="25"/>
      <c r="J794715" s="25"/>
    </row>
    <row r="794717" spans="9:10" x14ac:dyDescent="0.2">
      <c r="I794717" s="25"/>
      <c r="J794717" s="25"/>
    </row>
    <row r="794719" spans="9:10" x14ac:dyDescent="0.2">
      <c r="I794719" s="25"/>
      <c r="J794719" s="25"/>
    </row>
    <row r="794721" spans="9:10" x14ac:dyDescent="0.2">
      <c r="I794721" s="25"/>
      <c r="J794721" s="25"/>
    </row>
    <row r="794723" spans="9:10" x14ac:dyDescent="0.2">
      <c r="I794723" s="25"/>
      <c r="J794723" s="25"/>
    </row>
    <row r="794725" spans="9:10" x14ac:dyDescent="0.2">
      <c r="I794725" s="25"/>
      <c r="J794725" s="25"/>
    </row>
    <row r="794727" spans="9:10" x14ac:dyDescent="0.2">
      <c r="I794727" s="25"/>
      <c r="J794727" s="25"/>
    </row>
    <row r="794729" spans="9:10" x14ac:dyDescent="0.2">
      <c r="I794729" s="25"/>
      <c r="J794729" s="25"/>
    </row>
    <row r="794731" spans="9:10" x14ac:dyDescent="0.2">
      <c r="I794731" s="25"/>
      <c r="J794731" s="25"/>
    </row>
    <row r="794733" spans="9:10" x14ac:dyDescent="0.2">
      <c r="I794733" s="25"/>
      <c r="J794733" s="25"/>
    </row>
    <row r="794735" spans="9:10" x14ac:dyDescent="0.2">
      <c r="I794735" s="25"/>
      <c r="J794735" s="25"/>
    </row>
    <row r="794737" spans="9:10" x14ac:dyDescent="0.2">
      <c r="I794737" s="25"/>
      <c r="J794737" s="25"/>
    </row>
    <row r="794739" spans="9:10" x14ac:dyDescent="0.2">
      <c r="I794739" s="25"/>
      <c r="J794739" s="25"/>
    </row>
    <row r="794741" spans="9:10" x14ac:dyDescent="0.2">
      <c r="I794741" s="25"/>
      <c r="J794741" s="25"/>
    </row>
    <row r="794743" spans="9:10" x14ac:dyDescent="0.2">
      <c r="I794743" s="25"/>
      <c r="J794743" s="25"/>
    </row>
    <row r="794745" spans="9:10" x14ac:dyDescent="0.2">
      <c r="I794745" s="25"/>
      <c r="J794745" s="25"/>
    </row>
    <row r="794747" spans="9:10" x14ac:dyDescent="0.2">
      <c r="I794747" s="25"/>
      <c r="J794747" s="25"/>
    </row>
    <row r="794749" spans="9:10" x14ac:dyDescent="0.2">
      <c r="I794749" s="25"/>
      <c r="J794749" s="25"/>
    </row>
    <row r="794751" spans="9:10" x14ac:dyDescent="0.2">
      <c r="I794751" s="25"/>
      <c r="J794751" s="25"/>
    </row>
    <row r="794753" spans="9:10" x14ac:dyDescent="0.2">
      <c r="I794753" s="25"/>
      <c r="J794753" s="25"/>
    </row>
    <row r="794755" spans="9:10" x14ac:dyDescent="0.2">
      <c r="I794755" s="25"/>
      <c r="J794755" s="25"/>
    </row>
    <row r="794757" spans="9:10" x14ac:dyDescent="0.2">
      <c r="I794757" s="25"/>
      <c r="J794757" s="25"/>
    </row>
    <row r="794759" spans="9:10" x14ac:dyDescent="0.2">
      <c r="I794759" s="25"/>
      <c r="J794759" s="25"/>
    </row>
    <row r="794761" spans="9:10" x14ac:dyDescent="0.2">
      <c r="I794761" s="25"/>
      <c r="J794761" s="25"/>
    </row>
    <row r="794763" spans="9:10" x14ac:dyDescent="0.2">
      <c r="I794763" s="25"/>
      <c r="J794763" s="25"/>
    </row>
    <row r="794765" spans="9:10" x14ac:dyDescent="0.2">
      <c r="I794765" s="25"/>
      <c r="J794765" s="25"/>
    </row>
    <row r="794767" spans="9:10" x14ac:dyDescent="0.2">
      <c r="I794767" s="25"/>
      <c r="J794767" s="25"/>
    </row>
    <row r="794769" spans="9:10" x14ac:dyDescent="0.2">
      <c r="I794769" s="25"/>
      <c r="J794769" s="25"/>
    </row>
    <row r="794771" spans="9:10" x14ac:dyDescent="0.2">
      <c r="I794771" s="25"/>
      <c r="J794771" s="25"/>
    </row>
    <row r="794773" spans="9:10" x14ac:dyDescent="0.2">
      <c r="I794773" s="25"/>
      <c r="J794773" s="25"/>
    </row>
    <row r="794775" spans="9:10" x14ac:dyDescent="0.2">
      <c r="I794775" s="25"/>
      <c r="J794775" s="25"/>
    </row>
    <row r="794777" spans="9:10" x14ac:dyDescent="0.2">
      <c r="I794777" s="25"/>
      <c r="J794777" s="25"/>
    </row>
    <row r="794779" spans="9:10" x14ac:dyDescent="0.2">
      <c r="I794779" s="25"/>
      <c r="J794779" s="25"/>
    </row>
    <row r="794781" spans="9:10" x14ac:dyDescent="0.2">
      <c r="I794781" s="25"/>
      <c r="J794781" s="25"/>
    </row>
    <row r="794783" spans="9:10" x14ac:dyDescent="0.2">
      <c r="I794783" s="25"/>
      <c r="J794783" s="25"/>
    </row>
    <row r="794785" spans="9:10" x14ac:dyDescent="0.2">
      <c r="I794785" s="25"/>
      <c r="J794785" s="25"/>
    </row>
    <row r="794787" spans="9:10" x14ac:dyDescent="0.2">
      <c r="I794787" s="25"/>
      <c r="J794787" s="25"/>
    </row>
    <row r="794789" spans="9:10" x14ac:dyDescent="0.2">
      <c r="I794789" s="25"/>
      <c r="J794789" s="25"/>
    </row>
    <row r="794791" spans="9:10" x14ac:dyDescent="0.2">
      <c r="I794791" s="25"/>
      <c r="J794791" s="25"/>
    </row>
    <row r="794793" spans="9:10" x14ac:dyDescent="0.2">
      <c r="I794793" s="25"/>
      <c r="J794793" s="25"/>
    </row>
    <row r="794795" spans="9:10" x14ac:dyDescent="0.2">
      <c r="I794795" s="25"/>
      <c r="J794795" s="25"/>
    </row>
    <row r="794797" spans="9:10" x14ac:dyDescent="0.2">
      <c r="I794797" s="25"/>
      <c r="J794797" s="25"/>
    </row>
    <row r="794799" spans="9:10" x14ac:dyDescent="0.2">
      <c r="I794799" s="25"/>
      <c r="J794799" s="25"/>
    </row>
    <row r="794801" spans="9:10" x14ac:dyDescent="0.2">
      <c r="I794801" s="25"/>
      <c r="J794801" s="25"/>
    </row>
    <row r="794803" spans="9:10" x14ac:dyDescent="0.2">
      <c r="I794803" s="25"/>
      <c r="J794803" s="25"/>
    </row>
    <row r="794805" spans="9:10" x14ac:dyDescent="0.2">
      <c r="I794805" s="25"/>
      <c r="J794805" s="25"/>
    </row>
    <row r="794807" spans="9:10" x14ac:dyDescent="0.2">
      <c r="I794807" s="25"/>
      <c r="J794807" s="25"/>
    </row>
    <row r="794809" spans="9:10" x14ac:dyDescent="0.2">
      <c r="I794809" s="25"/>
      <c r="J794809" s="25"/>
    </row>
    <row r="794811" spans="9:10" x14ac:dyDescent="0.2">
      <c r="I794811" s="25"/>
      <c r="J794811" s="25"/>
    </row>
    <row r="794813" spans="9:10" x14ac:dyDescent="0.2">
      <c r="I794813" s="25"/>
      <c r="J794813" s="25"/>
    </row>
    <row r="794815" spans="9:10" x14ac:dyDescent="0.2">
      <c r="I794815" s="25"/>
      <c r="J794815" s="25"/>
    </row>
    <row r="794817" spans="9:10" x14ac:dyDescent="0.2">
      <c r="I794817" s="25"/>
      <c r="J794817" s="25"/>
    </row>
    <row r="794819" spans="9:10" x14ac:dyDescent="0.2">
      <c r="I794819" s="25"/>
      <c r="J794819" s="25"/>
    </row>
    <row r="794821" spans="9:10" x14ac:dyDescent="0.2">
      <c r="I794821" s="25"/>
      <c r="J794821" s="25"/>
    </row>
    <row r="794823" spans="9:10" x14ac:dyDescent="0.2">
      <c r="I794823" s="25"/>
      <c r="J794823" s="25"/>
    </row>
    <row r="794825" spans="9:10" x14ac:dyDescent="0.2">
      <c r="I794825" s="25"/>
      <c r="J794825" s="25"/>
    </row>
    <row r="794827" spans="9:10" x14ac:dyDescent="0.2">
      <c r="I794827" s="25"/>
      <c r="J794827" s="25"/>
    </row>
    <row r="794829" spans="9:10" x14ac:dyDescent="0.2">
      <c r="I794829" s="25"/>
      <c r="J794829" s="25"/>
    </row>
    <row r="794831" spans="9:10" x14ac:dyDescent="0.2">
      <c r="I794831" s="25"/>
      <c r="J794831" s="25"/>
    </row>
    <row r="794833" spans="9:10" x14ac:dyDescent="0.2">
      <c r="I794833" s="25"/>
      <c r="J794833" s="25"/>
    </row>
    <row r="794835" spans="9:10" x14ac:dyDescent="0.2">
      <c r="I794835" s="25"/>
      <c r="J794835" s="25"/>
    </row>
    <row r="794837" spans="9:10" x14ac:dyDescent="0.2">
      <c r="I794837" s="25"/>
      <c r="J794837" s="25"/>
    </row>
    <row r="794839" spans="9:10" x14ac:dyDescent="0.2">
      <c r="I794839" s="25"/>
      <c r="J794839" s="25"/>
    </row>
    <row r="794841" spans="9:10" x14ac:dyDescent="0.2">
      <c r="I794841" s="25"/>
      <c r="J794841" s="25"/>
    </row>
    <row r="794843" spans="9:10" x14ac:dyDescent="0.2">
      <c r="I794843" s="25"/>
      <c r="J794843" s="25"/>
    </row>
    <row r="794845" spans="9:10" x14ac:dyDescent="0.2">
      <c r="I794845" s="25"/>
      <c r="J794845" s="25"/>
    </row>
    <row r="794847" spans="9:10" x14ac:dyDescent="0.2">
      <c r="I794847" s="25"/>
      <c r="J794847" s="25"/>
    </row>
    <row r="794849" spans="9:10" x14ac:dyDescent="0.2">
      <c r="I794849" s="25"/>
      <c r="J794849" s="25"/>
    </row>
    <row r="794851" spans="9:10" x14ac:dyDescent="0.2">
      <c r="I794851" s="25"/>
      <c r="J794851" s="25"/>
    </row>
    <row r="794853" spans="9:10" x14ac:dyDescent="0.2">
      <c r="I794853" s="25"/>
      <c r="J794853" s="25"/>
    </row>
    <row r="794855" spans="9:10" x14ac:dyDescent="0.2">
      <c r="I794855" s="25"/>
      <c r="J794855" s="25"/>
    </row>
    <row r="794857" spans="9:10" x14ac:dyDescent="0.2">
      <c r="I794857" s="25"/>
      <c r="J794857" s="25"/>
    </row>
    <row r="794859" spans="9:10" x14ac:dyDescent="0.2">
      <c r="I794859" s="25"/>
      <c r="J794859" s="25"/>
    </row>
    <row r="794861" spans="9:10" x14ac:dyDescent="0.2">
      <c r="I794861" s="25"/>
      <c r="J794861" s="25"/>
    </row>
    <row r="794863" spans="9:10" x14ac:dyDescent="0.2">
      <c r="I794863" s="25"/>
      <c r="J794863" s="25"/>
    </row>
    <row r="794865" spans="9:10" x14ac:dyDescent="0.2">
      <c r="I794865" s="25"/>
      <c r="J794865" s="25"/>
    </row>
    <row r="794867" spans="9:10" x14ac:dyDescent="0.2">
      <c r="I794867" s="25"/>
      <c r="J794867" s="25"/>
    </row>
    <row r="794869" spans="9:10" x14ac:dyDescent="0.2">
      <c r="I794869" s="25"/>
      <c r="J794869" s="25"/>
    </row>
    <row r="794871" spans="9:10" x14ac:dyDescent="0.2">
      <c r="I794871" s="25"/>
      <c r="J794871" s="25"/>
    </row>
    <row r="794873" spans="9:10" x14ac:dyDescent="0.2">
      <c r="I794873" s="25"/>
      <c r="J794873" s="25"/>
    </row>
    <row r="794875" spans="9:10" x14ac:dyDescent="0.2">
      <c r="I794875" s="25"/>
      <c r="J794875" s="25"/>
    </row>
    <row r="794877" spans="9:10" x14ac:dyDescent="0.2">
      <c r="I794877" s="25"/>
      <c r="J794877" s="25"/>
    </row>
    <row r="794879" spans="9:10" x14ac:dyDescent="0.2">
      <c r="I794879" s="25"/>
      <c r="J794879" s="25"/>
    </row>
    <row r="794881" spans="9:10" x14ac:dyDescent="0.2">
      <c r="I794881" s="25"/>
      <c r="J794881" s="25"/>
    </row>
    <row r="794883" spans="9:10" x14ac:dyDescent="0.2">
      <c r="I794883" s="25"/>
      <c r="J794883" s="25"/>
    </row>
    <row r="794885" spans="9:10" x14ac:dyDescent="0.2">
      <c r="I794885" s="25"/>
      <c r="J794885" s="25"/>
    </row>
    <row r="794887" spans="9:10" x14ac:dyDescent="0.2">
      <c r="I794887" s="25"/>
      <c r="J794887" s="25"/>
    </row>
    <row r="794889" spans="9:10" x14ac:dyDescent="0.2">
      <c r="I794889" s="25"/>
      <c r="J794889" s="25"/>
    </row>
    <row r="794891" spans="9:10" x14ac:dyDescent="0.2">
      <c r="I794891" s="25"/>
      <c r="J794891" s="25"/>
    </row>
    <row r="794893" spans="9:10" x14ac:dyDescent="0.2">
      <c r="I794893" s="25"/>
      <c r="J794893" s="25"/>
    </row>
    <row r="794895" spans="9:10" x14ac:dyDescent="0.2">
      <c r="I794895" s="25"/>
      <c r="J794895" s="25"/>
    </row>
    <row r="794897" spans="9:10" x14ac:dyDescent="0.2">
      <c r="I794897" s="25"/>
      <c r="J794897" s="25"/>
    </row>
    <row r="794899" spans="9:10" x14ac:dyDescent="0.2">
      <c r="I794899" s="25"/>
      <c r="J794899" s="25"/>
    </row>
    <row r="794901" spans="9:10" x14ac:dyDescent="0.2">
      <c r="I794901" s="25"/>
      <c r="J794901" s="25"/>
    </row>
    <row r="794903" spans="9:10" x14ac:dyDescent="0.2">
      <c r="I794903" s="25"/>
      <c r="J794903" s="25"/>
    </row>
    <row r="794905" spans="9:10" x14ac:dyDescent="0.2">
      <c r="I794905" s="25"/>
      <c r="J794905" s="25"/>
    </row>
    <row r="794907" spans="9:10" x14ac:dyDescent="0.2">
      <c r="I794907" s="25"/>
      <c r="J794907" s="25"/>
    </row>
    <row r="794909" spans="9:10" x14ac:dyDescent="0.2">
      <c r="I794909" s="25"/>
      <c r="J794909" s="25"/>
    </row>
    <row r="794911" spans="9:10" x14ac:dyDescent="0.2">
      <c r="I794911" s="25"/>
      <c r="J794911" s="25"/>
    </row>
    <row r="794913" spans="9:10" x14ac:dyDescent="0.2">
      <c r="I794913" s="25"/>
      <c r="J794913" s="25"/>
    </row>
    <row r="794915" spans="9:10" x14ac:dyDescent="0.2">
      <c r="I794915" s="25"/>
      <c r="J794915" s="25"/>
    </row>
    <row r="794917" spans="9:10" x14ac:dyDescent="0.2">
      <c r="I794917" s="25"/>
      <c r="J794917" s="25"/>
    </row>
    <row r="794919" spans="9:10" x14ac:dyDescent="0.2">
      <c r="I794919" s="25"/>
      <c r="J794919" s="25"/>
    </row>
    <row r="794921" spans="9:10" x14ac:dyDescent="0.2">
      <c r="I794921" s="25"/>
      <c r="J794921" s="25"/>
    </row>
    <row r="794923" spans="9:10" x14ac:dyDescent="0.2">
      <c r="I794923" s="25"/>
      <c r="J794923" s="25"/>
    </row>
    <row r="794925" spans="9:10" x14ac:dyDescent="0.2">
      <c r="I794925" s="25"/>
      <c r="J794925" s="25"/>
    </row>
    <row r="794927" spans="9:10" x14ac:dyDescent="0.2">
      <c r="I794927" s="25"/>
      <c r="J794927" s="25"/>
    </row>
    <row r="794929" spans="9:10" x14ac:dyDescent="0.2">
      <c r="I794929" s="25"/>
      <c r="J794929" s="25"/>
    </row>
    <row r="794931" spans="9:10" x14ac:dyDescent="0.2">
      <c r="I794931" s="25"/>
      <c r="J794931" s="25"/>
    </row>
    <row r="794933" spans="9:10" x14ac:dyDescent="0.2">
      <c r="I794933" s="25"/>
      <c r="J794933" s="25"/>
    </row>
    <row r="794935" spans="9:10" x14ac:dyDescent="0.2">
      <c r="I794935" s="25"/>
      <c r="J794935" s="25"/>
    </row>
    <row r="794937" spans="9:10" x14ac:dyDescent="0.2">
      <c r="I794937" s="25"/>
      <c r="J794937" s="25"/>
    </row>
    <row r="794939" spans="9:10" x14ac:dyDescent="0.2">
      <c r="I794939" s="25"/>
      <c r="J794939" s="25"/>
    </row>
    <row r="794941" spans="9:10" x14ac:dyDescent="0.2">
      <c r="I794941" s="25"/>
      <c r="J794941" s="25"/>
    </row>
    <row r="794943" spans="9:10" x14ac:dyDescent="0.2">
      <c r="I794943" s="25"/>
      <c r="J794943" s="25"/>
    </row>
    <row r="794945" spans="9:10" x14ac:dyDescent="0.2">
      <c r="I794945" s="25"/>
      <c r="J794945" s="25"/>
    </row>
    <row r="794947" spans="9:10" x14ac:dyDescent="0.2">
      <c r="I794947" s="25"/>
      <c r="J794947" s="25"/>
    </row>
    <row r="794949" spans="9:10" x14ac:dyDescent="0.2">
      <c r="I794949" s="25"/>
      <c r="J794949" s="25"/>
    </row>
    <row r="794951" spans="9:10" x14ac:dyDescent="0.2">
      <c r="I794951" s="25"/>
      <c r="J794951" s="25"/>
    </row>
    <row r="794953" spans="9:10" x14ac:dyDescent="0.2">
      <c r="I794953" s="25"/>
      <c r="J794953" s="25"/>
    </row>
    <row r="794955" spans="9:10" x14ac:dyDescent="0.2">
      <c r="I794955" s="25"/>
      <c r="J794955" s="25"/>
    </row>
    <row r="794957" spans="9:10" x14ac:dyDescent="0.2">
      <c r="I794957" s="25"/>
      <c r="J794957" s="25"/>
    </row>
    <row r="794959" spans="9:10" x14ac:dyDescent="0.2">
      <c r="I794959" s="25"/>
      <c r="J794959" s="25"/>
    </row>
    <row r="794961" spans="9:10" x14ac:dyDescent="0.2">
      <c r="I794961" s="25"/>
      <c r="J794961" s="25"/>
    </row>
    <row r="794963" spans="9:10" x14ac:dyDescent="0.2">
      <c r="I794963" s="25"/>
      <c r="J794963" s="25"/>
    </row>
    <row r="794965" spans="9:10" x14ac:dyDescent="0.2">
      <c r="I794965" s="25"/>
      <c r="J794965" s="25"/>
    </row>
    <row r="794967" spans="9:10" x14ac:dyDescent="0.2">
      <c r="I794967" s="25"/>
      <c r="J794967" s="25"/>
    </row>
    <row r="794969" spans="9:10" x14ac:dyDescent="0.2">
      <c r="I794969" s="25"/>
      <c r="J794969" s="25"/>
    </row>
    <row r="794971" spans="9:10" x14ac:dyDescent="0.2">
      <c r="I794971" s="25"/>
      <c r="J794971" s="25"/>
    </row>
    <row r="794973" spans="9:10" x14ac:dyDescent="0.2">
      <c r="I794973" s="25"/>
      <c r="J794973" s="25"/>
    </row>
    <row r="794975" spans="9:10" x14ac:dyDescent="0.2">
      <c r="I794975" s="25"/>
      <c r="J794975" s="25"/>
    </row>
    <row r="794977" spans="9:10" x14ac:dyDescent="0.2">
      <c r="I794977" s="25"/>
      <c r="J794977" s="25"/>
    </row>
    <row r="794979" spans="9:10" x14ac:dyDescent="0.2">
      <c r="I794979" s="25"/>
      <c r="J794979" s="25"/>
    </row>
    <row r="794981" spans="9:10" x14ac:dyDescent="0.2">
      <c r="I794981" s="25"/>
      <c r="J794981" s="25"/>
    </row>
    <row r="794983" spans="9:10" x14ac:dyDescent="0.2">
      <c r="I794983" s="25"/>
      <c r="J794983" s="25"/>
    </row>
    <row r="794985" spans="9:10" x14ac:dyDescent="0.2">
      <c r="I794985" s="25"/>
      <c r="J794985" s="25"/>
    </row>
    <row r="794987" spans="9:10" x14ac:dyDescent="0.2">
      <c r="I794987" s="25"/>
      <c r="J794987" s="25"/>
    </row>
    <row r="794989" spans="9:10" x14ac:dyDescent="0.2">
      <c r="I794989" s="25"/>
      <c r="J794989" s="25"/>
    </row>
    <row r="794991" spans="9:10" x14ac:dyDescent="0.2">
      <c r="I794991" s="25"/>
      <c r="J794991" s="25"/>
    </row>
    <row r="794993" spans="9:10" x14ac:dyDescent="0.2">
      <c r="I794993" s="25"/>
      <c r="J794993" s="25"/>
    </row>
    <row r="794995" spans="9:10" x14ac:dyDescent="0.2">
      <c r="I794995" s="25"/>
      <c r="J794995" s="25"/>
    </row>
    <row r="794997" spans="9:10" x14ac:dyDescent="0.2">
      <c r="I794997" s="25"/>
      <c r="J794997" s="25"/>
    </row>
    <row r="794999" spans="9:10" x14ac:dyDescent="0.2">
      <c r="I794999" s="25"/>
      <c r="J794999" s="25"/>
    </row>
    <row r="795001" spans="9:10" x14ac:dyDescent="0.2">
      <c r="I795001" s="25"/>
      <c r="J795001" s="25"/>
    </row>
    <row r="795003" spans="9:10" x14ac:dyDescent="0.2">
      <c r="I795003" s="25"/>
      <c r="J795003" s="25"/>
    </row>
    <row r="795005" spans="9:10" x14ac:dyDescent="0.2">
      <c r="I795005" s="25"/>
      <c r="J795005" s="25"/>
    </row>
    <row r="795007" spans="9:10" x14ac:dyDescent="0.2">
      <c r="I795007" s="25"/>
      <c r="J795007" s="25"/>
    </row>
    <row r="795009" spans="9:10" x14ac:dyDescent="0.2">
      <c r="I795009" s="25"/>
      <c r="J795009" s="25"/>
    </row>
    <row r="795011" spans="9:10" x14ac:dyDescent="0.2">
      <c r="I795011" s="25"/>
      <c r="J795011" s="25"/>
    </row>
    <row r="795013" spans="9:10" x14ac:dyDescent="0.2">
      <c r="I795013" s="25"/>
      <c r="J795013" s="25"/>
    </row>
    <row r="795015" spans="9:10" x14ac:dyDescent="0.2">
      <c r="I795015" s="25"/>
      <c r="J795015" s="25"/>
    </row>
    <row r="795017" spans="9:10" x14ac:dyDescent="0.2">
      <c r="I795017" s="25"/>
      <c r="J795017" s="25"/>
    </row>
    <row r="795019" spans="9:10" x14ac:dyDescent="0.2">
      <c r="I795019" s="25"/>
      <c r="J795019" s="25"/>
    </row>
    <row r="795021" spans="9:10" x14ac:dyDescent="0.2">
      <c r="I795021" s="25"/>
      <c r="J795021" s="25"/>
    </row>
    <row r="795023" spans="9:10" x14ac:dyDescent="0.2">
      <c r="I795023" s="25"/>
      <c r="J795023" s="25"/>
    </row>
    <row r="795025" spans="9:10" x14ac:dyDescent="0.2">
      <c r="I795025" s="25"/>
      <c r="J795025" s="25"/>
    </row>
    <row r="795027" spans="9:10" x14ac:dyDescent="0.2">
      <c r="I795027" s="25"/>
      <c r="J795027" s="25"/>
    </row>
    <row r="795029" spans="9:10" x14ac:dyDescent="0.2">
      <c r="I795029" s="25"/>
      <c r="J795029" s="25"/>
    </row>
    <row r="795031" spans="9:10" x14ac:dyDescent="0.2">
      <c r="I795031" s="25"/>
      <c r="J795031" s="25"/>
    </row>
    <row r="795033" spans="9:10" x14ac:dyDescent="0.2">
      <c r="I795033" s="25"/>
      <c r="J795033" s="25"/>
    </row>
    <row r="795035" spans="9:10" x14ac:dyDescent="0.2">
      <c r="I795035" s="25"/>
      <c r="J795035" s="25"/>
    </row>
    <row r="795037" spans="9:10" x14ac:dyDescent="0.2">
      <c r="I795037" s="25"/>
      <c r="J795037" s="25"/>
    </row>
    <row r="795039" spans="9:10" x14ac:dyDescent="0.2">
      <c r="I795039" s="25"/>
      <c r="J795039" s="25"/>
    </row>
    <row r="795041" spans="9:10" x14ac:dyDescent="0.2">
      <c r="I795041" s="25"/>
      <c r="J795041" s="25"/>
    </row>
    <row r="795043" spans="9:10" x14ac:dyDescent="0.2">
      <c r="I795043" s="25"/>
      <c r="J795043" s="25"/>
    </row>
    <row r="795045" spans="9:10" x14ac:dyDescent="0.2">
      <c r="I795045" s="25"/>
      <c r="J795045" s="25"/>
    </row>
    <row r="795047" spans="9:10" x14ac:dyDescent="0.2">
      <c r="I795047" s="25"/>
      <c r="J795047" s="25"/>
    </row>
    <row r="795049" spans="9:10" x14ac:dyDescent="0.2">
      <c r="I795049" s="25"/>
      <c r="J795049" s="25"/>
    </row>
    <row r="795051" spans="9:10" x14ac:dyDescent="0.2">
      <c r="I795051" s="25"/>
      <c r="J795051" s="25"/>
    </row>
    <row r="795053" spans="9:10" x14ac:dyDescent="0.2">
      <c r="I795053" s="25"/>
      <c r="J795053" s="25"/>
    </row>
    <row r="795055" spans="9:10" x14ac:dyDescent="0.2">
      <c r="I795055" s="25"/>
      <c r="J795055" s="25"/>
    </row>
    <row r="795057" spans="9:10" x14ac:dyDescent="0.2">
      <c r="I795057" s="25"/>
      <c r="J795057" s="25"/>
    </row>
    <row r="795059" spans="9:10" x14ac:dyDescent="0.2">
      <c r="I795059" s="25"/>
      <c r="J795059" s="25"/>
    </row>
    <row r="795061" spans="9:10" x14ac:dyDescent="0.2">
      <c r="I795061" s="25"/>
      <c r="J795061" s="25"/>
    </row>
    <row r="795063" spans="9:10" x14ac:dyDescent="0.2">
      <c r="I795063" s="25"/>
      <c r="J795063" s="25"/>
    </row>
    <row r="795065" spans="9:10" x14ac:dyDescent="0.2">
      <c r="I795065" s="25"/>
      <c r="J795065" s="25"/>
    </row>
    <row r="795067" spans="9:10" x14ac:dyDescent="0.2">
      <c r="I795067" s="25"/>
      <c r="J795067" s="25"/>
    </row>
    <row r="795069" spans="9:10" x14ac:dyDescent="0.2">
      <c r="I795069" s="25"/>
      <c r="J795069" s="25"/>
    </row>
    <row r="795071" spans="9:10" x14ac:dyDescent="0.2">
      <c r="I795071" s="25"/>
      <c r="J795071" s="25"/>
    </row>
    <row r="795073" spans="9:10" x14ac:dyDescent="0.2">
      <c r="I795073" s="25"/>
      <c r="J795073" s="25"/>
    </row>
    <row r="795075" spans="9:10" x14ac:dyDescent="0.2">
      <c r="I795075" s="25"/>
      <c r="J795075" s="25"/>
    </row>
    <row r="795077" spans="9:10" x14ac:dyDescent="0.2">
      <c r="I795077" s="25"/>
      <c r="J795077" s="25"/>
    </row>
    <row r="795079" spans="9:10" x14ac:dyDescent="0.2">
      <c r="I795079" s="25"/>
      <c r="J795079" s="25"/>
    </row>
    <row r="795081" spans="9:10" x14ac:dyDescent="0.2">
      <c r="I795081" s="25"/>
      <c r="J795081" s="25"/>
    </row>
    <row r="795083" spans="9:10" x14ac:dyDescent="0.2">
      <c r="I795083" s="25"/>
      <c r="J795083" s="25"/>
    </row>
    <row r="795085" spans="9:10" x14ac:dyDescent="0.2">
      <c r="I795085" s="25"/>
      <c r="J795085" s="25"/>
    </row>
    <row r="795087" spans="9:10" x14ac:dyDescent="0.2">
      <c r="I795087" s="25"/>
      <c r="J795087" s="25"/>
    </row>
    <row r="795089" spans="9:10" x14ac:dyDescent="0.2">
      <c r="I795089" s="25"/>
      <c r="J795089" s="25"/>
    </row>
    <row r="795091" spans="9:10" x14ac:dyDescent="0.2">
      <c r="I795091" s="25"/>
      <c r="J795091" s="25"/>
    </row>
    <row r="795093" spans="9:10" x14ac:dyDescent="0.2">
      <c r="I795093" s="25"/>
      <c r="J795093" s="25"/>
    </row>
    <row r="795095" spans="9:10" x14ac:dyDescent="0.2">
      <c r="I795095" s="25"/>
      <c r="J795095" s="25"/>
    </row>
    <row r="795097" spans="9:10" x14ac:dyDescent="0.2">
      <c r="I795097" s="25"/>
      <c r="J795097" s="25"/>
    </row>
    <row r="795099" spans="9:10" x14ac:dyDescent="0.2">
      <c r="I795099" s="25"/>
      <c r="J795099" s="25"/>
    </row>
    <row r="795101" spans="9:10" x14ac:dyDescent="0.2">
      <c r="I795101" s="25"/>
      <c r="J795101" s="25"/>
    </row>
    <row r="795103" spans="9:10" x14ac:dyDescent="0.2">
      <c r="I795103" s="25"/>
      <c r="J795103" s="25"/>
    </row>
    <row r="795105" spans="9:10" x14ac:dyDescent="0.2">
      <c r="I795105" s="25"/>
      <c r="J795105" s="25"/>
    </row>
    <row r="795107" spans="9:10" x14ac:dyDescent="0.2">
      <c r="I795107" s="25"/>
      <c r="J795107" s="25"/>
    </row>
    <row r="795109" spans="9:10" x14ac:dyDescent="0.2">
      <c r="I795109" s="25"/>
      <c r="J795109" s="25"/>
    </row>
    <row r="795111" spans="9:10" x14ac:dyDescent="0.2">
      <c r="I795111" s="25"/>
      <c r="J795111" s="25"/>
    </row>
    <row r="795113" spans="9:10" x14ac:dyDescent="0.2">
      <c r="I795113" s="25"/>
      <c r="J795113" s="25"/>
    </row>
    <row r="795115" spans="9:10" x14ac:dyDescent="0.2">
      <c r="I795115" s="25"/>
      <c r="J795115" s="25"/>
    </row>
    <row r="795117" spans="9:10" x14ac:dyDescent="0.2">
      <c r="I795117" s="25"/>
      <c r="J795117" s="25"/>
    </row>
    <row r="795119" spans="9:10" x14ac:dyDescent="0.2">
      <c r="I795119" s="25"/>
      <c r="J795119" s="25"/>
    </row>
    <row r="795121" spans="9:10" x14ac:dyDescent="0.2">
      <c r="I795121" s="25"/>
      <c r="J795121" s="25"/>
    </row>
    <row r="795123" spans="9:10" x14ac:dyDescent="0.2">
      <c r="I795123" s="25"/>
      <c r="J795123" s="25"/>
    </row>
    <row r="795125" spans="9:10" x14ac:dyDescent="0.2">
      <c r="I795125" s="25"/>
      <c r="J795125" s="25"/>
    </row>
    <row r="795127" spans="9:10" x14ac:dyDescent="0.2">
      <c r="I795127" s="25"/>
      <c r="J795127" s="25"/>
    </row>
    <row r="795129" spans="9:10" x14ac:dyDescent="0.2">
      <c r="I795129" s="25"/>
      <c r="J795129" s="25"/>
    </row>
    <row r="795131" spans="9:10" x14ac:dyDescent="0.2">
      <c r="I795131" s="25"/>
      <c r="J795131" s="25"/>
    </row>
    <row r="795133" spans="9:10" x14ac:dyDescent="0.2">
      <c r="I795133" s="25"/>
      <c r="J795133" s="25"/>
    </row>
    <row r="795135" spans="9:10" x14ac:dyDescent="0.2">
      <c r="I795135" s="25"/>
      <c r="J795135" s="25"/>
    </row>
    <row r="795137" spans="9:10" x14ac:dyDescent="0.2">
      <c r="I795137" s="25"/>
      <c r="J795137" s="25"/>
    </row>
    <row r="795139" spans="9:10" x14ac:dyDescent="0.2">
      <c r="I795139" s="25"/>
      <c r="J795139" s="25"/>
    </row>
    <row r="795141" spans="9:10" x14ac:dyDescent="0.2">
      <c r="I795141" s="25"/>
      <c r="J795141" s="25"/>
    </row>
    <row r="795143" spans="9:10" x14ac:dyDescent="0.2">
      <c r="I795143" s="25"/>
      <c r="J795143" s="25"/>
    </row>
    <row r="795145" spans="9:10" x14ac:dyDescent="0.2">
      <c r="I795145" s="25"/>
      <c r="J795145" s="25"/>
    </row>
    <row r="795147" spans="9:10" x14ac:dyDescent="0.2">
      <c r="I795147" s="25"/>
      <c r="J795147" s="25"/>
    </row>
    <row r="795149" spans="9:10" x14ac:dyDescent="0.2">
      <c r="I795149" s="25"/>
      <c r="J795149" s="25"/>
    </row>
    <row r="795151" spans="9:10" x14ac:dyDescent="0.2">
      <c r="I795151" s="25"/>
      <c r="J795151" s="25"/>
    </row>
    <row r="795153" spans="9:10" x14ac:dyDescent="0.2">
      <c r="I795153" s="25"/>
      <c r="J795153" s="25"/>
    </row>
    <row r="795155" spans="9:10" x14ac:dyDescent="0.2">
      <c r="I795155" s="25"/>
      <c r="J795155" s="25"/>
    </row>
    <row r="795157" spans="9:10" x14ac:dyDescent="0.2">
      <c r="I795157" s="25"/>
      <c r="J795157" s="25"/>
    </row>
    <row r="795159" spans="9:10" x14ac:dyDescent="0.2">
      <c r="I795159" s="25"/>
      <c r="J795159" s="25"/>
    </row>
    <row r="795161" spans="9:10" x14ac:dyDescent="0.2">
      <c r="I795161" s="25"/>
      <c r="J795161" s="25"/>
    </row>
    <row r="795163" spans="9:10" x14ac:dyDescent="0.2">
      <c r="I795163" s="25"/>
      <c r="J795163" s="25"/>
    </row>
    <row r="795165" spans="9:10" x14ac:dyDescent="0.2">
      <c r="I795165" s="25"/>
      <c r="J795165" s="25"/>
    </row>
    <row r="795167" spans="9:10" x14ac:dyDescent="0.2">
      <c r="I795167" s="25"/>
      <c r="J795167" s="25"/>
    </row>
    <row r="795169" spans="9:10" x14ac:dyDescent="0.2">
      <c r="I795169" s="25"/>
      <c r="J795169" s="25"/>
    </row>
    <row r="795171" spans="9:10" x14ac:dyDescent="0.2">
      <c r="I795171" s="25"/>
      <c r="J795171" s="25"/>
    </row>
    <row r="795173" spans="9:10" x14ac:dyDescent="0.2">
      <c r="I795173" s="25"/>
      <c r="J795173" s="25"/>
    </row>
    <row r="795175" spans="9:10" x14ac:dyDescent="0.2">
      <c r="I795175" s="25"/>
      <c r="J795175" s="25"/>
    </row>
    <row r="795177" spans="9:10" x14ac:dyDescent="0.2">
      <c r="I795177" s="25"/>
      <c r="J795177" s="25"/>
    </row>
    <row r="795179" spans="9:10" x14ac:dyDescent="0.2">
      <c r="I795179" s="25"/>
      <c r="J795179" s="25"/>
    </row>
    <row r="795181" spans="9:10" x14ac:dyDescent="0.2">
      <c r="I795181" s="25"/>
      <c r="J795181" s="25"/>
    </row>
    <row r="795183" spans="9:10" x14ac:dyDescent="0.2">
      <c r="I795183" s="25"/>
      <c r="J795183" s="25"/>
    </row>
    <row r="795185" spans="9:10" x14ac:dyDescent="0.2">
      <c r="I795185" s="25"/>
      <c r="J795185" s="25"/>
    </row>
    <row r="795187" spans="9:10" x14ac:dyDescent="0.2">
      <c r="I795187" s="25"/>
      <c r="J795187" s="25"/>
    </row>
    <row r="795189" spans="9:10" x14ac:dyDescent="0.2">
      <c r="I795189" s="25"/>
      <c r="J795189" s="25"/>
    </row>
    <row r="795191" spans="9:10" x14ac:dyDescent="0.2">
      <c r="I795191" s="25"/>
      <c r="J795191" s="25"/>
    </row>
    <row r="795193" spans="9:10" x14ac:dyDescent="0.2">
      <c r="I795193" s="25"/>
      <c r="J795193" s="25"/>
    </row>
    <row r="795195" spans="9:10" x14ac:dyDescent="0.2">
      <c r="I795195" s="25"/>
      <c r="J795195" s="25"/>
    </row>
    <row r="795197" spans="9:10" x14ac:dyDescent="0.2">
      <c r="I795197" s="25"/>
      <c r="J795197" s="25"/>
    </row>
    <row r="795199" spans="9:10" x14ac:dyDescent="0.2">
      <c r="I795199" s="25"/>
      <c r="J795199" s="25"/>
    </row>
    <row r="795201" spans="9:10" x14ac:dyDescent="0.2">
      <c r="I795201" s="25"/>
      <c r="J795201" s="25"/>
    </row>
    <row r="795203" spans="9:10" x14ac:dyDescent="0.2">
      <c r="I795203" s="25"/>
      <c r="J795203" s="25"/>
    </row>
    <row r="795205" spans="9:10" x14ac:dyDescent="0.2">
      <c r="I795205" s="25"/>
      <c r="J795205" s="25"/>
    </row>
    <row r="795207" spans="9:10" x14ac:dyDescent="0.2">
      <c r="I795207" s="25"/>
      <c r="J795207" s="25"/>
    </row>
    <row r="795209" spans="9:10" x14ac:dyDescent="0.2">
      <c r="I795209" s="25"/>
      <c r="J795209" s="25"/>
    </row>
    <row r="795211" spans="9:10" x14ac:dyDescent="0.2">
      <c r="I795211" s="25"/>
      <c r="J795211" s="25"/>
    </row>
    <row r="795213" spans="9:10" x14ac:dyDescent="0.2">
      <c r="I795213" s="25"/>
      <c r="J795213" s="25"/>
    </row>
    <row r="795215" spans="9:10" x14ac:dyDescent="0.2">
      <c r="I795215" s="25"/>
      <c r="J795215" s="25"/>
    </row>
    <row r="795217" spans="9:10" x14ac:dyDescent="0.2">
      <c r="I795217" s="25"/>
      <c r="J795217" s="25"/>
    </row>
    <row r="795219" spans="9:10" x14ac:dyDescent="0.2">
      <c r="I795219" s="25"/>
      <c r="J795219" s="25"/>
    </row>
    <row r="795221" spans="9:10" x14ac:dyDescent="0.2">
      <c r="I795221" s="25"/>
      <c r="J795221" s="25"/>
    </row>
    <row r="795223" spans="9:10" x14ac:dyDescent="0.2">
      <c r="I795223" s="25"/>
      <c r="J795223" s="25"/>
    </row>
    <row r="795225" spans="9:10" x14ac:dyDescent="0.2">
      <c r="I795225" s="25"/>
      <c r="J795225" s="25"/>
    </row>
    <row r="795227" spans="9:10" x14ac:dyDescent="0.2">
      <c r="I795227" s="25"/>
      <c r="J795227" s="25"/>
    </row>
    <row r="795229" spans="9:10" x14ac:dyDescent="0.2">
      <c r="I795229" s="25"/>
      <c r="J795229" s="25"/>
    </row>
    <row r="795231" spans="9:10" x14ac:dyDescent="0.2">
      <c r="I795231" s="25"/>
      <c r="J795231" s="25"/>
    </row>
    <row r="795233" spans="9:10" x14ac:dyDescent="0.2">
      <c r="I795233" s="25"/>
      <c r="J795233" s="25"/>
    </row>
    <row r="795235" spans="9:10" x14ac:dyDescent="0.2">
      <c r="I795235" s="25"/>
      <c r="J795235" s="25"/>
    </row>
    <row r="795237" spans="9:10" x14ac:dyDescent="0.2">
      <c r="I795237" s="25"/>
      <c r="J795237" s="25"/>
    </row>
    <row r="795239" spans="9:10" x14ac:dyDescent="0.2">
      <c r="I795239" s="25"/>
      <c r="J795239" s="25"/>
    </row>
    <row r="795241" spans="9:10" x14ac:dyDescent="0.2">
      <c r="I795241" s="25"/>
      <c r="J795241" s="25"/>
    </row>
    <row r="795243" spans="9:10" x14ac:dyDescent="0.2">
      <c r="I795243" s="25"/>
      <c r="J795243" s="25"/>
    </row>
    <row r="795245" spans="9:10" x14ac:dyDescent="0.2">
      <c r="I795245" s="25"/>
      <c r="J795245" s="25"/>
    </row>
    <row r="795247" spans="9:10" x14ac:dyDescent="0.2">
      <c r="I795247" s="25"/>
      <c r="J795247" s="25"/>
    </row>
    <row r="795249" spans="9:10" x14ac:dyDescent="0.2">
      <c r="I795249" s="25"/>
      <c r="J795249" s="25"/>
    </row>
    <row r="795251" spans="9:10" x14ac:dyDescent="0.2">
      <c r="I795251" s="25"/>
      <c r="J795251" s="25"/>
    </row>
    <row r="795253" spans="9:10" x14ac:dyDescent="0.2">
      <c r="I795253" s="25"/>
      <c r="J795253" s="25"/>
    </row>
    <row r="795255" spans="9:10" x14ac:dyDescent="0.2">
      <c r="I795255" s="25"/>
      <c r="J795255" s="25"/>
    </row>
    <row r="795257" spans="9:10" x14ac:dyDescent="0.2">
      <c r="I795257" s="25"/>
      <c r="J795257" s="25"/>
    </row>
    <row r="795259" spans="9:10" x14ac:dyDescent="0.2">
      <c r="I795259" s="25"/>
      <c r="J795259" s="25"/>
    </row>
    <row r="795261" spans="9:10" x14ac:dyDescent="0.2">
      <c r="I795261" s="25"/>
      <c r="J795261" s="25"/>
    </row>
    <row r="795263" spans="9:10" x14ac:dyDescent="0.2">
      <c r="I795263" s="25"/>
      <c r="J795263" s="25"/>
    </row>
    <row r="795265" spans="9:10" x14ac:dyDescent="0.2">
      <c r="I795265" s="25"/>
      <c r="J795265" s="25"/>
    </row>
    <row r="795267" spans="9:10" x14ac:dyDescent="0.2">
      <c r="I795267" s="25"/>
      <c r="J795267" s="25"/>
    </row>
    <row r="795269" spans="9:10" x14ac:dyDescent="0.2">
      <c r="I795269" s="25"/>
      <c r="J795269" s="25"/>
    </row>
    <row r="795271" spans="9:10" x14ac:dyDescent="0.2">
      <c r="I795271" s="25"/>
      <c r="J795271" s="25"/>
    </row>
    <row r="795273" spans="9:10" x14ac:dyDescent="0.2">
      <c r="I795273" s="25"/>
      <c r="J795273" s="25"/>
    </row>
    <row r="795275" spans="9:10" x14ac:dyDescent="0.2">
      <c r="I795275" s="25"/>
      <c r="J795275" s="25"/>
    </row>
    <row r="795277" spans="9:10" x14ac:dyDescent="0.2">
      <c r="I795277" s="25"/>
      <c r="J795277" s="25"/>
    </row>
    <row r="795279" spans="9:10" x14ac:dyDescent="0.2">
      <c r="I795279" s="25"/>
      <c r="J795279" s="25"/>
    </row>
    <row r="795281" spans="9:10" x14ac:dyDescent="0.2">
      <c r="I795281" s="25"/>
      <c r="J795281" s="25"/>
    </row>
    <row r="795283" spans="9:10" x14ac:dyDescent="0.2">
      <c r="I795283" s="25"/>
      <c r="J795283" s="25"/>
    </row>
    <row r="795285" spans="9:10" x14ac:dyDescent="0.2">
      <c r="I795285" s="25"/>
      <c r="J795285" s="25"/>
    </row>
    <row r="795287" spans="9:10" x14ac:dyDescent="0.2">
      <c r="I795287" s="25"/>
      <c r="J795287" s="25"/>
    </row>
    <row r="795289" spans="9:10" x14ac:dyDescent="0.2">
      <c r="I795289" s="25"/>
      <c r="J795289" s="25"/>
    </row>
    <row r="795291" spans="9:10" x14ac:dyDescent="0.2">
      <c r="I795291" s="25"/>
      <c r="J795291" s="25"/>
    </row>
    <row r="795293" spans="9:10" x14ac:dyDescent="0.2">
      <c r="I795293" s="25"/>
      <c r="J795293" s="25"/>
    </row>
    <row r="795295" spans="9:10" x14ac:dyDescent="0.2">
      <c r="I795295" s="25"/>
      <c r="J795295" s="25"/>
    </row>
    <row r="795297" spans="9:10" x14ac:dyDescent="0.2">
      <c r="I795297" s="25"/>
      <c r="J795297" s="25"/>
    </row>
    <row r="795299" spans="9:10" x14ac:dyDescent="0.2">
      <c r="I795299" s="25"/>
      <c r="J795299" s="25"/>
    </row>
    <row r="795301" spans="9:10" x14ac:dyDescent="0.2">
      <c r="I795301" s="25"/>
      <c r="J795301" s="25"/>
    </row>
    <row r="795303" spans="9:10" x14ac:dyDescent="0.2">
      <c r="I795303" s="25"/>
      <c r="J795303" s="25"/>
    </row>
    <row r="795305" spans="9:10" x14ac:dyDescent="0.2">
      <c r="I795305" s="25"/>
      <c r="J795305" s="25"/>
    </row>
    <row r="795307" spans="9:10" x14ac:dyDescent="0.2">
      <c r="I795307" s="25"/>
      <c r="J795307" s="25"/>
    </row>
    <row r="795309" spans="9:10" x14ac:dyDescent="0.2">
      <c r="I795309" s="25"/>
      <c r="J795309" s="25"/>
    </row>
    <row r="795311" spans="9:10" x14ac:dyDescent="0.2">
      <c r="I795311" s="25"/>
      <c r="J795311" s="25"/>
    </row>
    <row r="795313" spans="9:10" x14ac:dyDescent="0.2">
      <c r="I795313" s="25"/>
      <c r="J795313" s="25"/>
    </row>
    <row r="795315" spans="9:10" x14ac:dyDescent="0.2">
      <c r="I795315" s="25"/>
      <c r="J795315" s="25"/>
    </row>
    <row r="795317" spans="9:10" x14ac:dyDescent="0.2">
      <c r="I795317" s="25"/>
      <c r="J795317" s="25"/>
    </row>
    <row r="795319" spans="9:10" x14ac:dyDescent="0.2">
      <c r="I795319" s="25"/>
      <c r="J795319" s="25"/>
    </row>
    <row r="795321" spans="9:10" x14ac:dyDescent="0.2">
      <c r="I795321" s="25"/>
      <c r="J795321" s="25"/>
    </row>
    <row r="795323" spans="9:10" x14ac:dyDescent="0.2">
      <c r="I795323" s="25"/>
      <c r="J795323" s="25"/>
    </row>
    <row r="795325" spans="9:10" x14ac:dyDescent="0.2">
      <c r="I795325" s="25"/>
      <c r="J795325" s="25"/>
    </row>
    <row r="795327" spans="9:10" x14ac:dyDescent="0.2">
      <c r="I795327" s="25"/>
      <c r="J795327" s="25"/>
    </row>
    <row r="795329" spans="9:10" x14ac:dyDescent="0.2">
      <c r="I795329" s="25"/>
      <c r="J795329" s="25"/>
    </row>
    <row r="795331" spans="9:10" x14ac:dyDescent="0.2">
      <c r="I795331" s="25"/>
      <c r="J795331" s="25"/>
    </row>
    <row r="795333" spans="9:10" x14ac:dyDescent="0.2">
      <c r="I795333" s="25"/>
      <c r="J795333" s="25"/>
    </row>
    <row r="795335" spans="9:10" x14ac:dyDescent="0.2">
      <c r="I795335" s="25"/>
      <c r="J795335" s="25"/>
    </row>
    <row r="795337" spans="9:10" x14ac:dyDescent="0.2">
      <c r="I795337" s="25"/>
      <c r="J795337" s="25"/>
    </row>
    <row r="795339" spans="9:10" x14ac:dyDescent="0.2">
      <c r="I795339" s="25"/>
      <c r="J795339" s="25"/>
    </row>
    <row r="795341" spans="9:10" x14ac:dyDescent="0.2">
      <c r="I795341" s="25"/>
      <c r="J795341" s="25"/>
    </row>
    <row r="795343" spans="9:10" x14ac:dyDescent="0.2">
      <c r="I795343" s="25"/>
      <c r="J795343" s="25"/>
    </row>
    <row r="795345" spans="9:10" x14ac:dyDescent="0.2">
      <c r="I795345" s="25"/>
      <c r="J795345" s="25"/>
    </row>
    <row r="795347" spans="9:10" x14ac:dyDescent="0.2">
      <c r="I795347" s="25"/>
      <c r="J795347" s="25"/>
    </row>
    <row r="795349" spans="9:10" x14ac:dyDescent="0.2">
      <c r="I795349" s="25"/>
      <c r="J795349" s="25"/>
    </row>
    <row r="795351" spans="9:10" x14ac:dyDescent="0.2">
      <c r="I795351" s="25"/>
      <c r="J795351" s="25"/>
    </row>
    <row r="795353" spans="9:10" x14ac:dyDescent="0.2">
      <c r="I795353" s="25"/>
      <c r="J795353" s="25"/>
    </row>
    <row r="795355" spans="9:10" x14ac:dyDescent="0.2">
      <c r="I795355" s="25"/>
      <c r="J795355" s="25"/>
    </row>
    <row r="795357" spans="9:10" x14ac:dyDescent="0.2">
      <c r="I795357" s="25"/>
      <c r="J795357" s="25"/>
    </row>
    <row r="795359" spans="9:10" x14ac:dyDescent="0.2">
      <c r="I795359" s="25"/>
      <c r="J795359" s="25"/>
    </row>
    <row r="795361" spans="9:10" x14ac:dyDescent="0.2">
      <c r="I795361" s="25"/>
      <c r="J795361" s="25"/>
    </row>
    <row r="795363" spans="9:10" x14ac:dyDescent="0.2">
      <c r="I795363" s="25"/>
      <c r="J795363" s="25"/>
    </row>
    <row r="795365" spans="9:10" x14ac:dyDescent="0.2">
      <c r="I795365" s="25"/>
      <c r="J795365" s="25"/>
    </row>
    <row r="795367" spans="9:10" x14ac:dyDescent="0.2">
      <c r="I795367" s="25"/>
      <c r="J795367" s="25"/>
    </row>
    <row r="795369" spans="9:10" x14ac:dyDescent="0.2">
      <c r="I795369" s="25"/>
      <c r="J795369" s="25"/>
    </row>
    <row r="795371" spans="9:10" x14ac:dyDescent="0.2">
      <c r="I795371" s="25"/>
      <c r="J795371" s="25"/>
    </row>
    <row r="795373" spans="9:10" x14ac:dyDescent="0.2">
      <c r="I795373" s="25"/>
      <c r="J795373" s="25"/>
    </row>
    <row r="795375" spans="9:10" x14ac:dyDescent="0.2">
      <c r="I795375" s="25"/>
      <c r="J795375" s="25"/>
    </row>
    <row r="795377" spans="9:10" x14ac:dyDescent="0.2">
      <c r="I795377" s="25"/>
      <c r="J795377" s="25"/>
    </row>
    <row r="795379" spans="9:10" x14ac:dyDescent="0.2">
      <c r="I795379" s="25"/>
      <c r="J795379" s="25"/>
    </row>
    <row r="795381" spans="9:10" x14ac:dyDescent="0.2">
      <c r="I795381" s="25"/>
      <c r="J795381" s="25"/>
    </row>
    <row r="795383" spans="9:10" x14ac:dyDescent="0.2">
      <c r="I795383" s="25"/>
      <c r="J795383" s="25"/>
    </row>
    <row r="795385" spans="9:10" x14ac:dyDescent="0.2">
      <c r="I795385" s="25"/>
      <c r="J795385" s="25"/>
    </row>
    <row r="795387" spans="9:10" x14ac:dyDescent="0.2">
      <c r="I795387" s="25"/>
      <c r="J795387" s="25"/>
    </row>
    <row r="795389" spans="9:10" x14ac:dyDescent="0.2">
      <c r="I795389" s="25"/>
      <c r="J795389" s="25"/>
    </row>
    <row r="795391" spans="9:10" x14ac:dyDescent="0.2">
      <c r="I795391" s="25"/>
      <c r="J795391" s="25"/>
    </row>
    <row r="795393" spans="9:10" x14ac:dyDescent="0.2">
      <c r="I795393" s="25"/>
      <c r="J795393" s="25"/>
    </row>
    <row r="795395" spans="9:10" x14ac:dyDescent="0.2">
      <c r="I795395" s="25"/>
      <c r="J795395" s="25"/>
    </row>
    <row r="795397" spans="9:10" x14ac:dyDescent="0.2">
      <c r="I795397" s="25"/>
      <c r="J795397" s="25"/>
    </row>
    <row r="795399" spans="9:10" x14ac:dyDescent="0.2">
      <c r="I795399" s="25"/>
      <c r="J795399" s="25"/>
    </row>
    <row r="795401" spans="9:10" x14ac:dyDescent="0.2">
      <c r="I795401" s="25"/>
      <c r="J795401" s="25"/>
    </row>
    <row r="795403" spans="9:10" x14ac:dyDescent="0.2">
      <c r="I795403" s="25"/>
      <c r="J795403" s="25"/>
    </row>
    <row r="795405" spans="9:10" x14ac:dyDescent="0.2">
      <c r="I795405" s="25"/>
      <c r="J795405" s="25"/>
    </row>
    <row r="795407" spans="9:10" x14ac:dyDescent="0.2">
      <c r="I795407" s="25"/>
      <c r="J795407" s="25"/>
    </row>
    <row r="795409" spans="9:10" x14ac:dyDescent="0.2">
      <c r="I795409" s="25"/>
      <c r="J795409" s="25"/>
    </row>
    <row r="795411" spans="9:10" x14ac:dyDescent="0.2">
      <c r="I795411" s="25"/>
      <c r="J795411" s="25"/>
    </row>
    <row r="795413" spans="9:10" x14ac:dyDescent="0.2">
      <c r="I795413" s="25"/>
      <c r="J795413" s="25"/>
    </row>
    <row r="795415" spans="9:10" x14ac:dyDescent="0.2">
      <c r="I795415" s="25"/>
      <c r="J795415" s="25"/>
    </row>
    <row r="795417" spans="9:10" x14ac:dyDescent="0.2">
      <c r="I795417" s="25"/>
      <c r="J795417" s="25"/>
    </row>
    <row r="795419" spans="9:10" x14ac:dyDescent="0.2">
      <c r="I795419" s="25"/>
      <c r="J795419" s="25"/>
    </row>
    <row r="795421" spans="9:10" x14ac:dyDescent="0.2">
      <c r="I795421" s="25"/>
      <c r="J795421" s="25"/>
    </row>
    <row r="795423" spans="9:10" x14ac:dyDescent="0.2">
      <c r="I795423" s="25"/>
      <c r="J795423" s="25"/>
    </row>
    <row r="795425" spans="9:10" x14ac:dyDescent="0.2">
      <c r="I795425" s="25"/>
      <c r="J795425" s="25"/>
    </row>
    <row r="795427" spans="9:10" x14ac:dyDescent="0.2">
      <c r="I795427" s="25"/>
      <c r="J795427" s="25"/>
    </row>
    <row r="795429" spans="9:10" x14ac:dyDescent="0.2">
      <c r="I795429" s="25"/>
      <c r="J795429" s="25"/>
    </row>
    <row r="795431" spans="9:10" x14ac:dyDescent="0.2">
      <c r="I795431" s="25"/>
      <c r="J795431" s="25"/>
    </row>
    <row r="795433" spans="9:10" x14ac:dyDescent="0.2">
      <c r="I795433" s="25"/>
      <c r="J795433" s="25"/>
    </row>
    <row r="795435" spans="9:10" x14ac:dyDescent="0.2">
      <c r="I795435" s="25"/>
      <c r="J795435" s="25"/>
    </row>
    <row r="795437" spans="9:10" x14ac:dyDescent="0.2">
      <c r="I795437" s="25"/>
      <c r="J795437" s="25"/>
    </row>
    <row r="795439" spans="9:10" x14ac:dyDescent="0.2">
      <c r="I795439" s="25"/>
      <c r="J795439" s="25"/>
    </row>
    <row r="795441" spans="9:10" x14ac:dyDescent="0.2">
      <c r="I795441" s="25"/>
      <c r="J795441" s="25"/>
    </row>
    <row r="795443" spans="9:10" x14ac:dyDescent="0.2">
      <c r="I795443" s="25"/>
      <c r="J795443" s="25"/>
    </row>
    <row r="795445" spans="9:10" x14ac:dyDescent="0.2">
      <c r="I795445" s="25"/>
      <c r="J795445" s="25"/>
    </row>
    <row r="795447" spans="9:10" x14ac:dyDescent="0.2">
      <c r="I795447" s="25"/>
      <c r="J795447" s="25"/>
    </row>
    <row r="795449" spans="9:10" x14ac:dyDescent="0.2">
      <c r="I795449" s="25"/>
      <c r="J795449" s="25"/>
    </row>
    <row r="795451" spans="9:10" x14ac:dyDescent="0.2">
      <c r="I795451" s="25"/>
      <c r="J795451" s="25"/>
    </row>
    <row r="795453" spans="9:10" x14ac:dyDescent="0.2">
      <c r="I795453" s="25"/>
      <c r="J795453" s="25"/>
    </row>
    <row r="795455" spans="9:10" x14ac:dyDescent="0.2">
      <c r="I795455" s="25"/>
      <c r="J795455" s="25"/>
    </row>
    <row r="795457" spans="9:10" x14ac:dyDescent="0.2">
      <c r="I795457" s="25"/>
      <c r="J795457" s="25"/>
    </row>
    <row r="795459" spans="9:10" x14ac:dyDescent="0.2">
      <c r="I795459" s="25"/>
      <c r="J795459" s="25"/>
    </row>
    <row r="795461" spans="9:10" x14ac:dyDescent="0.2">
      <c r="I795461" s="25"/>
      <c r="J795461" s="25"/>
    </row>
    <row r="795463" spans="9:10" x14ac:dyDescent="0.2">
      <c r="I795463" s="25"/>
      <c r="J795463" s="25"/>
    </row>
    <row r="795465" spans="9:10" x14ac:dyDescent="0.2">
      <c r="I795465" s="25"/>
      <c r="J795465" s="25"/>
    </row>
    <row r="795467" spans="9:10" x14ac:dyDescent="0.2">
      <c r="I795467" s="25"/>
      <c r="J795467" s="25"/>
    </row>
    <row r="795469" spans="9:10" x14ac:dyDescent="0.2">
      <c r="I795469" s="25"/>
      <c r="J795469" s="25"/>
    </row>
    <row r="795471" spans="9:10" x14ac:dyDescent="0.2">
      <c r="I795471" s="25"/>
      <c r="J795471" s="25"/>
    </row>
    <row r="795473" spans="9:10" x14ac:dyDescent="0.2">
      <c r="I795473" s="25"/>
      <c r="J795473" s="25"/>
    </row>
    <row r="795475" spans="9:10" x14ac:dyDescent="0.2">
      <c r="I795475" s="25"/>
      <c r="J795475" s="25"/>
    </row>
    <row r="795477" spans="9:10" x14ac:dyDescent="0.2">
      <c r="I795477" s="25"/>
      <c r="J795477" s="25"/>
    </row>
    <row r="795479" spans="9:10" x14ac:dyDescent="0.2">
      <c r="I795479" s="25"/>
      <c r="J795479" s="25"/>
    </row>
    <row r="795481" spans="9:10" x14ac:dyDescent="0.2">
      <c r="I795481" s="25"/>
      <c r="J795481" s="25"/>
    </row>
    <row r="795483" spans="9:10" x14ac:dyDescent="0.2">
      <c r="I795483" s="25"/>
      <c r="J795483" s="25"/>
    </row>
    <row r="795485" spans="9:10" x14ac:dyDescent="0.2">
      <c r="I795485" s="25"/>
      <c r="J795485" s="25"/>
    </row>
    <row r="795487" spans="9:10" x14ac:dyDescent="0.2">
      <c r="I795487" s="25"/>
      <c r="J795487" s="25"/>
    </row>
    <row r="795489" spans="9:10" x14ac:dyDescent="0.2">
      <c r="I795489" s="25"/>
      <c r="J795489" s="25"/>
    </row>
    <row r="795491" spans="9:10" x14ac:dyDescent="0.2">
      <c r="I795491" s="25"/>
      <c r="J795491" s="25"/>
    </row>
    <row r="795493" spans="9:10" x14ac:dyDescent="0.2">
      <c r="I795493" s="25"/>
      <c r="J795493" s="25"/>
    </row>
    <row r="795495" spans="9:10" x14ac:dyDescent="0.2">
      <c r="I795495" s="25"/>
      <c r="J795495" s="25"/>
    </row>
    <row r="795497" spans="9:10" x14ac:dyDescent="0.2">
      <c r="I795497" s="25"/>
      <c r="J795497" s="25"/>
    </row>
    <row r="795499" spans="9:10" x14ac:dyDescent="0.2">
      <c r="I795499" s="25"/>
      <c r="J795499" s="25"/>
    </row>
    <row r="795501" spans="9:10" x14ac:dyDescent="0.2">
      <c r="I795501" s="25"/>
      <c r="J795501" s="25"/>
    </row>
    <row r="795503" spans="9:10" x14ac:dyDescent="0.2">
      <c r="I795503" s="25"/>
      <c r="J795503" s="25"/>
    </row>
    <row r="795505" spans="9:10" x14ac:dyDescent="0.2">
      <c r="I795505" s="25"/>
      <c r="J795505" s="25"/>
    </row>
    <row r="795507" spans="9:10" x14ac:dyDescent="0.2">
      <c r="I795507" s="25"/>
      <c r="J795507" s="25"/>
    </row>
    <row r="795509" spans="9:10" x14ac:dyDescent="0.2">
      <c r="I795509" s="25"/>
      <c r="J795509" s="25"/>
    </row>
    <row r="795511" spans="9:10" x14ac:dyDescent="0.2">
      <c r="I795511" s="25"/>
      <c r="J795511" s="25"/>
    </row>
    <row r="795513" spans="9:10" x14ac:dyDescent="0.2">
      <c r="I795513" s="25"/>
      <c r="J795513" s="25"/>
    </row>
    <row r="795515" spans="9:10" x14ac:dyDescent="0.2">
      <c r="I795515" s="25"/>
      <c r="J795515" s="25"/>
    </row>
    <row r="795517" spans="9:10" x14ac:dyDescent="0.2">
      <c r="I795517" s="25"/>
      <c r="J795517" s="25"/>
    </row>
    <row r="795519" spans="9:10" x14ac:dyDescent="0.2">
      <c r="I795519" s="25"/>
      <c r="J795519" s="25"/>
    </row>
    <row r="795521" spans="9:10" x14ac:dyDescent="0.2">
      <c r="I795521" s="25"/>
      <c r="J795521" s="25"/>
    </row>
    <row r="795523" spans="9:10" x14ac:dyDescent="0.2">
      <c r="I795523" s="25"/>
      <c r="J795523" s="25"/>
    </row>
    <row r="795525" spans="9:10" x14ac:dyDescent="0.2">
      <c r="I795525" s="25"/>
      <c r="J795525" s="25"/>
    </row>
    <row r="795527" spans="9:10" x14ac:dyDescent="0.2">
      <c r="I795527" s="25"/>
      <c r="J795527" s="25"/>
    </row>
    <row r="795529" spans="9:10" x14ac:dyDescent="0.2">
      <c r="I795529" s="25"/>
      <c r="J795529" s="25"/>
    </row>
    <row r="795531" spans="9:10" x14ac:dyDescent="0.2">
      <c r="I795531" s="25"/>
      <c r="J795531" s="25"/>
    </row>
    <row r="795533" spans="9:10" x14ac:dyDescent="0.2">
      <c r="I795533" s="25"/>
      <c r="J795533" s="25"/>
    </row>
    <row r="795535" spans="9:10" x14ac:dyDescent="0.2">
      <c r="I795535" s="25"/>
      <c r="J795535" s="25"/>
    </row>
    <row r="795537" spans="9:10" x14ac:dyDescent="0.2">
      <c r="I795537" s="25"/>
      <c r="J795537" s="25"/>
    </row>
    <row r="795539" spans="9:10" x14ac:dyDescent="0.2">
      <c r="I795539" s="25"/>
      <c r="J795539" s="25"/>
    </row>
    <row r="795541" spans="9:10" x14ac:dyDescent="0.2">
      <c r="I795541" s="25"/>
      <c r="J795541" s="25"/>
    </row>
    <row r="795543" spans="9:10" x14ac:dyDescent="0.2">
      <c r="I795543" s="25"/>
      <c r="J795543" s="25"/>
    </row>
    <row r="795545" spans="9:10" x14ac:dyDescent="0.2">
      <c r="I795545" s="25"/>
      <c r="J795545" s="25"/>
    </row>
    <row r="795547" spans="9:10" x14ac:dyDescent="0.2">
      <c r="I795547" s="25"/>
      <c r="J795547" s="25"/>
    </row>
    <row r="795549" spans="9:10" x14ac:dyDescent="0.2">
      <c r="I795549" s="25"/>
      <c r="J795549" s="25"/>
    </row>
    <row r="795551" spans="9:10" x14ac:dyDescent="0.2">
      <c r="I795551" s="25"/>
      <c r="J795551" s="25"/>
    </row>
    <row r="795553" spans="9:10" x14ac:dyDescent="0.2">
      <c r="I795553" s="25"/>
      <c r="J795553" s="25"/>
    </row>
    <row r="795555" spans="9:10" x14ac:dyDescent="0.2">
      <c r="I795555" s="25"/>
      <c r="J795555" s="25"/>
    </row>
    <row r="795557" spans="9:10" x14ac:dyDescent="0.2">
      <c r="I795557" s="25"/>
      <c r="J795557" s="25"/>
    </row>
    <row r="795559" spans="9:10" x14ac:dyDescent="0.2">
      <c r="I795559" s="25"/>
      <c r="J795559" s="25"/>
    </row>
    <row r="795561" spans="9:10" x14ac:dyDescent="0.2">
      <c r="I795561" s="25"/>
      <c r="J795561" s="25"/>
    </row>
    <row r="795563" spans="9:10" x14ac:dyDescent="0.2">
      <c r="I795563" s="25"/>
      <c r="J795563" s="25"/>
    </row>
    <row r="795565" spans="9:10" x14ac:dyDescent="0.2">
      <c r="I795565" s="25"/>
      <c r="J795565" s="25"/>
    </row>
    <row r="795567" spans="9:10" x14ac:dyDescent="0.2">
      <c r="I795567" s="25"/>
      <c r="J795567" s="25"/>
    </row>
    <row r="795569" spans="9:10" x14ac:dyDescent="0.2">
      <c r="I795569" s="25"/>
      <c r="J795569" s="25"/>
    </row>
    <row r="795571" spans="9:10" x14ac:dyDescent="0.2">
      <c r="I795571" s="25"/>
      <c r="J795571" s="25"/>
    </row>
    <row r="795573" spans="9:10" x14ac:dyDescent="0.2">
      <c r="I795573" s="25"/>
      <c r="J795573" s="25"/>
    </row>
    <row r="795575" spans="9:10" x14ac:dyDescent="0.2">
      <c r="I795575" s="25"/>
      <c r="J795575" s="25"/>
    </row>
    <row r="795577" spans="9:10" x14ac:dyDescent="0.2">
      <c r="I795577" s="25"/>
      <c r="J795577" s="25"/>
    </row>
    <row r="795579" spans="9:10" x14ac:dyDescent="0.2">
      <c r="I795579" s="25"/>
      <c r="J795579" s="25"/>
    </row>
    <row r="795581" spans="9:10" x14ac:dyDescent="0.2">
      <c r="I795581" s="25"/>
      <c r="J795581" s="25"/>
    </row>
    <row r="795583" spans="9:10" x14ac:dyDescent="0.2">
      <c r="I795583" s="25"/>
      <c r="J795583" s="25"/>
    </row>
    <row r="795585" spans="9:10" x14ac:dyDescent="0.2">
      <c r="I795585" s="25"/>
      <c r="J795585" s="25"/>
    </row>
    <row r="795587" spans="9:10" x14ac:dyDescent="0.2">
      <c r="I795587" s="25"/>
      <c r="J795587" s="25"/>
    </row>
    <row r="795589" spans="9:10" x14ac:dyDescent="0.2">
      <c r="I795589" s="25"/>
      <c r="J795589" s="25"/>
    </row>
    <row r="795591" spans="9:10" x14ac:dyDescent="0.2">
      <c r="I795591" s="25"/>
      <c r="J795591" s="25"/>
    </row>
    <row r="795593" spans="9:10" x14ac:dyDescent="0.2">
      <c r="I795593" s="25"/>
      <c r="J795593" s="25"/>
    </row>
    <row r="795595" spans="9:10" x14ac:dyDescent="0.2">
      <c r="I795595" s="25"/>
      <c r="J795595" s="25"/>
    </row>
    <row r="795597" spans="9:10" x14ac:dyDescent="0.2">
      <c r="I795597" s="25"/>
      <c r="J795597" s="25"/>
    </row>
    <row r="795599" spans="9:10" x14ac:dyDescent="0.2">
      <c r="I795599" s="25"/>
      <c r="J795599" s="25"/>
    </row>
    <row r="795601" spans="9:10" x14ac:dyDescent="0.2">
      <c r="I795601" s="25"/>
      <c r="J795601" s="25"/>
    </row>
    <row r="795603" spans="9:10" x14ac:dyDescent="0.2">
      <c r="I795603" s="25"/>
      <c r="J795603" s="25"/>
    </row>
    <row r="795605" spans="9:10" x14ac:dyDescent="0.2">
      <c r="I795605" s="25"/>
      <c r="J795605" s="25"/>
    </row>
    <row r="795607" spans="9:10" x14ac:dyDescent="0.2">
      <c r="I795607" s="25"/>
      <c r="J795607" s="25"/>
    </row>
    <row r="795609" spans="9:10" x14ac:dyDescent="0.2">
      <c r="I795609" s="25"/>
      <c r="J795609" s="25"/>
    </row>
    <row r="795611" spans="9:10" x14ac:dyDescent="0.2">
      <c r="I795611" s="25"/>
      <c r="J795611" s="25"/>
    </row>
    <row r="795613" spans="9:10" x14ac:dyDescent="0.2">
      <c r="I795613" s="25"/>
      <c r="J795613" s="25"/>
    </row>
    <row r="795615" spans="9:10" x14ac:dyDescent="0.2">
      <c r="I795615" s="25"/>
      <c r="J795615" s="25"/>
    </row>
    <row r="795617" spans="9:10" x14ac:dyDescent="0.2">
      <c r="I795617" s="25"/>
      <c r="J795617" s="25"/>
    </row>
    <row r="795619" spans="9:10" x14ac:dyDescent="0.2">
      <c r="I795619" s="25"/>
      <c r="J795619" s="25"/>
    </row>
    <row r="795621" spans="9:10" x14ac:dyDescent="0.2">
      <c r="I795621" s="25"/>
      <c r="J795621" s="25"/>
    </row>
    <row r="795623" spans="9:10" x14ac:dyDescent="0.2">
      <c r="I795623" s="25"/>
      <c r="J795623" s="25"/>
    </row>
    <row r="795625" spans="9:10" x14ac:dyDescent="0.2">
      <c r="I795625" s="25"/>
      <c r="J795625" s="25"/>
    </row>
    <row r="795627" spans="9:10" x14ac:dyDescent="0.2">
      <c r="I795627" s="25"/>
      <c r="J795627" s="25"/>
    </row>
    <row r="795629" spans="9:10" x14ac:dyDescent="0.2">
      <c r="I795629" s="25"/>
      <c r="J795629" s="25"/>
    </row>
    <row r="795631" spans="9:10" x14ac:dyDescent="0.2">
      <c r="I795631" s="25"/>
      <c r="J795631" s="25"/>
    </row>
    <row r="795633" spans="9:10" x14ac:dyDescent="0.2">
      <c r="I795633" s="25"/>
      <c r="J795633" s="25"/>
    </row>
    <row r="795635" spans="9:10" x14ac:dyDescent="0.2">
      <c r="I795635" s="25"/>
      <c r="J795635" s="25"/>
    </row>
    <row r="795637" spans="9:10" x14ac:dyDescent="0.2">
      <c r="I795637" s="25"/>
      <c r="J795637" s="25"/>
    </row>
    <row r="795639" spans="9:10" x14ac:dyDescent="0.2">
      <c r="I795639" s="25"/>
      <c r="J795639" s="25"/>
    </row>
    <row r="795641" spans="9:10" x14ac:dyDescent="0.2">
      <c r="I795641" s="25"/>
      <c r="J795641" s="25"/>
    </row>
    <row r="795643" spans="9:10" x14ac:dyDescent="0.2">
      <c r="I795643" s="25"/>
      <c r="J795643" s="25"/>
    </row>
    <row r="795645" spans="9:10" x14ac:dyDescent="0.2">
      <c r="I795645" s="25"/>
      <c r="J795645" s="25"/>
    </row>
    <row r="795647" spans="9:10" x14ac:dyDescent="0.2">
      <c r="I795647" s="25"/>
      <c r="J795647" s="25"/>
    </row>
    <row r="795649" spans="9:10" x14ac:dyDescent="0.2">
      <c r="I795649" s="25"/>
      <c r="J795649" s="25"/>
    </row>
    <row r="795651" spans="9:10" x14ac:dyDescent="0.2">
      <c r="I795651" s="25"/>
      <c r="J795651" s="25"/>
    </row>
    <row r="795653" spans="9:10" x14ac:dyDescent="0.2">
      <c r="I795653" s="25"/>
      <c r="J795653" s="25"/>
    </row>
    <row r="795655" spans="9:10" x14ac:dyDescent="0.2">
      <c r="I795655" s="25"/>
      <c r="J795655" s="25"/>
    </row>
    <row r="795657" spans="9:10" x14ac:dyDescent="0.2">
      <c r="I795657" s="25"/>
      <c r="J795657" s="25"/>
    </row>
    <row r="795659" spans="9:10" x14ac:dyDescent="0.2">
      <c r="I795659" s="25"/>
      <c r="J795659" s="25"/>
    </row>
    <row r="795661" spans="9:10" x14ac:dyDescent="0.2">
      <c r="I795661" s="25"/>
      <c r="J795661" s="25"/>
    </row>
    <row r="795663" spans="9:10" x14ac:dyDescent="0.2">
      <c r="I795663" s="25"/>
      <c r="J795663" s="25"/>
    </row>
    <row r="795665" spans="9:10" x14ac:dyDescent="0.2">
      <c r="I795665" s="25"/>
      <c r="J795665" s="25"/>
    </row>
    <row r="795667" spans="9:10" x14ac:dyDescent="0.2">
      <c r="I795667" s="25"/>
      <c r="J795667" s="25"/>
    </row>
    <row r="795669" spans="9:10" x14ac:dyDescent="0.2">
      <c r="I795669" s="25"/>
      <c r="J795669" s="25"/>
    </row>
    <row r="795671" spans="9:10" x14ac:dyDescent="0.2">
      <c r="I795671" s="25"/>
      <c r="J795671" s="25"/>
    </row>
    <row r="795673" spans="9:10" x14ac:dyDescent="0.2">
      <c r="I795673" s="25"/>
      <c r="J795673" s="25"/>
    </row>
    <row r="795675" spans="9:10" x14ac:dyDescent="0.2">
      <c r="I795675" s="25"/>
      <c r="J795675" s="25"/>
    </row>
    <row r="795677" spans="9:10" x14ac:dyDescent="0.2">
      <c r="I795677" s="25"/>
      <c r="J795677" s="25"/>
    </row>
    <row r="795679" spans="9:10" x14ac:dyDescent="0.2">
      <c r="I795679" s="25"/>
      <c r="J795679" s="25"/>
    </row>
    <row r="795681" spans="9:10" x14ac:dyDescent="0.2">
      <c r="I795681" s="25"/>
      <c r="J795681" s="25"/>
    </row>
    <row r="795683" spans="9:10" x14ac:dyDescent="0.2">
      <c r="I795683" s="25"/>
      <c r="J795683" s="25"/>
    </row>
    <row r="795685" spans="9:10" x14ac:dyDescent="0.2">
      <c r="I795685" s="25"/>
      <c r="J795685" s="25"/>
    </row>
    <row r="795687" spans="9:10" x14ac:dyDescent="0.2">
      <c r="I795687" s="25"/>
      <c r="J795687" s="25"/>
    </row>
    <row r="795689" spans="9:10" x14ac:dyDescent="0.2">
      <c r="I795689" s="25"/>
      <c r="J795689" s="25"/>
    </row>
    <row r="795691" spans="9:10" x14ac:dyDescent="0.2">
      <c r="I795691" s="25"/>
      <c r="J795691" s="25"/>
    </row>
    <row r="795693" spans="9:10" x14ac:dyDescent="0.2">
      <c r="I795693" s="25"/>
      <c r="J795693" s="25"/>
    </row>
    <row r="795695" spans="9:10" x14ac:dyDescent="0.2">
      <c r="I795695" s="25"/>
      <c r="J795695" s="25"/>
    </row>
    <row r="795697" spans="9:10" x14ac:dyDescent="0.2">
      <c r="I795697" s="25"/>
      <c r="J795697" s="25"/>
    </row>
    <row r="795699" spans="9:10" x14ac:dyDescent="0.2">
      <c r="I795699" s="25"/>
      <c r="J795699" s="25"/>
    </row>
    <row r="795701" spans="9:10" x14ac:dyDescent="0.2">
      <c r="I795701" s="25"/>
      <c r="J795701" s="25"/>
    </row>
    <row r="795703" spans="9:10" x14ac:dyDescent="0.2">
      <c r="I795703" s="25"/>
      <c r="J795703" s="25"/>
    </row>
    <row r="795705" spans="9:10" x14ac:dyDescent="0.2">
      <c r="I795705" s="25"/>
      <c r="J795705" s="25"/>
    </row>
    <row r="795707" spans="9:10" x14ac:dyDescent="0.2">
      <c r="I795707" s="25"/>
      <c r="J795707" s="25"/>
    </row>
    <row r="795709" spans="9:10" x14ac:dyDescent="0.2">
      <c r="I795709" s="25"/>
      <c r="J795709" s="25"/>
    </row>
    <row r="795711" spans="9:10" x14ac:dyDescent="0.2">
      <c r="I795711" s="25"/>
      <c r="J795711" s="25"/>
    </row>
    <row r="795713" spans="9:10" x14ac:dyDescent="0.2">
      <c r="I795713" s="25"/>
      <c r="J795713" s="25"/>
    </row>
    <row r="795715" spans="9:10" x14ac:dyDescent="0.2">
      <c r="I795715" s="25"/>
      <c r="J795715" s="25"/>
    </row>
    <row r="795717" spans="9:10" x14ac:dyDescent="0.2">
      <c r="I795717" s="25"/>
      <c r="J795717" s="25"/>
    </row>
    <row r="795719" spans="9:10" x14ac:dyDescent="0.2">
      <c r="I795719" s="25"/>
      <c r="J795719" s="25"/>
    </row>
    <row r="795721" spans="9:10" x14ac:dyDescent="0.2">
      <c r="I795721" s="25"/>
      <c r="J795721" s="25"/>
    </row>
    <row r="795723" spans="9:10" x14ac:dyDescent="0.2">
      <c r="I795723" s="25"/>
      <c r="J795723" s="25"/>
    </row>
    <row r="795725" spans="9:10" x14ac:dyDescent="0.2">
      <c r="I795725" s="25"/>
      <c r="J795725" s="25"/>
    </row>
    <row r="795727" spans="9:10" x14ac:dyDescent="0.2">
      <c r="I795727" s="25"/>
      <c r="J795727" s="25"/>
    </row>
    <row r="795729" spans="9:10" x14ac:dyDescent="0.2">
      <c r="I795729" s="25"/>
      <c r="J795729" s="25"/>
    </row>
    <row r="795731" spans="9:10" x14ac:dyDescent="0.2">
      <c r="I795731" s="25"/>
      <c r="J795731" s="25"/>
    </row>
    <row r="795733" spans="9:10" x14ac:dyDescent="0.2">
      <c r="I795733" s="25"/>
      <c r="J795733" s="25"/>
    </row>
    <row r="795735" spans="9:10" x14ac:dyDescent="0.2">
      <c r="I795735" s="25"/>
      <c r="J795735" s="25"/>
    </row>
    <row r="795737" spans="9:10" x14ac:dyDescent="0.2">
      <c r="I795737" s="25"/>
      <c r="J795737" s="25"/>
    </row>
    <row r="795739" spans="9:10" x14ac:dyDescent="0.2">
      <c r="I795739" s="25"/>
      <c r="J795739" s="25"/>
    </row>
    <row r="795741" spans="9:10" x14ac:dyDescent="0.2">
      <c r="I795741" s="25"/>
      <c r="J795741" s="25"/>
    </row>
    <row r="795743" spans="9:10" x14ac:dyDescent="0.2">
      <c r="I795743" s="25"/>
      <c r="J795743" s="25"/>
    </row>
    <row r="795745" spans="9:10" x14ac:dyDescent="0.2">
      <c r="I795745" s="25"/>
      <c r="J795745" s="25"/>
    </row>
    <row r="795747" spans="9:10" x14ac:dyDescent="0.2">
      <c r="I795747" s="25"/>
      <c r="J795747" s="25"/>
    </row>
    <row r="795749" spans="9:10" x14ac:dyDescent="0.2">
      <c r="I795749" s="25"/>
      <c r="J795749" s="25"/>
    </row>
    <row r="795751" spans="9:10" x14ac:dyDescent="0.2">
      <c r="I795751" s="25"/>
      <c r="J795751" s="25"/>
    </row>
    <row r="795753" spans="9:10" x14ac:dyDescent="0.2">
      <c r="I795753" s="25"/>
      <c r="J795753" s="25"/>
    </row>
    <row r="795755" spans="9:10" x14ac:dyDescent="0.2">
      <c r="I795755" s="25"/>
      <c r="J795755" s="25"/>
    </row>
    <row r="795757" spans="9:10" x14ac:dyDescent="0.2">
      <c r="I795757" s="25"/>
      <c r="J795757" s="25"/>
    </row>
    <row r="795759" spans="9:10" x14ac:dyDescent="0.2">
      <c r="I795759" s="25"/>
      <c r="J795759" s="25"/>
    </row>
    <row r="795761" spans="9:10" x14ac:dyDescent="0.2">
      <c r="I795761" s="25"/>
      <c r="J795761" s="25"/>
    </row>
    <row r="795763" spans="9:10" x14ac:dyDescent="0.2">
      <c r="I795763" s="25"/>
      <c r="J795763" s="25"/>
    </row>
    <row r="795765" spans="9:10" x14ac:dyDescent="0.2">
      <c r="I795765" s="25"/>
      <c r="J795765" s="25"/>
    </row>
    <row r="795767" spans="9:10" x14ac:dyDescent="0.2">
      <c r="I795767" s="25"/>
      <c r="J795767" s="25"/>
    </row>
    <row r="795769" spans="9:10" x14ac:dyDescent="0.2">
      <c r="I795769" s="25"/>
      <c r="J795769" s="25"/>
    </row>
    <row r="795771" spans="9:10" x14ac:dyDescent="0.2">
      <c r="I795771" s="25"/>
      <c r="J795771" s="25"/>
    </row>
    <row r="795773" spans="9:10" x14ac:dyDescent="0.2">
      <c r="I795773" s="25"/>
      <c r="J795773" s="25"/>
    </row>
    <row r="795775" spans="9:10" x14ac:dyDescent="0.2">
      <c r="I795775" s="25"/>
      <c r="J795775" s="25"/>
    </row>
    <row r="795777" spans="9:10" x14ac:dyDescent="0.2">
      <c r="I795777" s="25"/>
      <c r="J795777" s="25"/>
    </row>
    <row r="795779" spans="9:10" x14ac:dyDescent="0.2">
      <c r="I795779" s="25"/>
      <c r="J795779" s="25"/>
    </row>
    <row r="795781" spans="9:10" x14ac:dyDescent="0.2">
      <c r="I795781" s="25"/>
      <c r="J795781" s="25"/>
    </row>
    <row r="795783" spans="9:10" x14ac:dyDescent="0.2">
      <c r="I795783" s="25"/>
      <c r="J795783" s="25"/>
    </row>
    <row r="795785" spans="9:10" x14ac:dyDescent="0.2">
      <c r="I795785" s="25"/>
      <c r="J795785" s="25"/>
    </row>
    <row r="795787" spans="9:10" x14ac:dyDescent="0.2">
      <c r="I795787" s="25"/>
      <c r="J795787" s="25"/>
    </row>
    <row r="795789" spans="9:10" x14ac:dyDescent="0.2">
      <c r="I795789" s="25"/>
      <c r="J795789" s="25"/>
    </row>
    <row r="795791" spans="9:10" x14ac:dyDescent="0.2">
      <c r="I795791" s="25"/>
      <c r="J795791" s="25"/>
    </row>
    <row r="795793" spans="9:10" x14ac:dyDescent="0.2">
      <c r="I795793" s="25"/>
      <c r="J795793" s="25"/>
    </row>
    <row r="795795" spans="9:10" x14ac:dyDescent="0.2">
      <c r="I795795" s="25"/>
      <c r="J795795" s="25"/>
    </row>
    <row r="795797" spans="9:10" x14ac:dyDescent="0.2">
      <c r="I795797" s="25"/>
      <c r="J795797" s="25"/>
    </row>
    <row r="795799" spans="9:10" x14ac:dyDescent="0.2">
      <c r="I795799" s="25"/>
      <c r="J795799" s="25"/>
    </row>
    <row r="795801" spans="9:10" x14ac:dyDescent="0.2">
      <c r="I795801" s="25"/>
      <c r="J795801" s="25"/>
    </row>
    <row r="795803" spans="9:10" x14ac:dyDescent="0.2">
      <c r="I795803" s="25"/>
      <c r="J795803" s="25"/>
    </row>
    <row r="795805" spans="9:10" x14ac:dyDescent="0.2">
      <c r="I795805" s="25"/>
      <c r="J795805" s="25"/>
    </row>
    <row r="795807" spans="9:10" x14ac:dyDescent="0.2">
      <c r="I795807" s="25"/>
      <c r="J795807" s="25"/>
    </row>
    <row r="795809" spans="9:10" x14ac:dyDescent="0.2">
      <c r="I795809" s="25"/>
      <c r="J795809" s="25"/>
    </row>
    <row r="795811" spans="9:10" x14ac:dyDescent="0.2">
      <c r="I795811" s="25"/>
      <c r="J795811" s="25"/>
    </row>
    <row r="795813" spans="9:10" x14ac:dyDescent="0.2">
      <c r="I795813" s="25"/>
      <c r="J795813" s="25"/>
    </row>
    <row r="795815" spans="9:10" x14ac:dyDescent="0.2">
      <c r="I795815" s="25"/>
      <c r="J795815" s="25"/>
    </row>
    <row r="795817" spans="9:10" x14ac:dyDescent="0.2">
      <c r="I795817" s="25"/>
      <c r="J795817" s="25"/>
    </row>
    <row r="795819" spans="9:10" x14ac:dyDescent="0.2">
      <c r="I795819" s="25"/>
      <c r="J795819" s="25"/>
    </row>
    <row r="795821" spans="9:10" x14ac:dyDescent="0.2">
      <c r="I795821" s="25"/>
      <c r="J795821" s="25"/>
    </row>
    <row r="795823" spans="9:10" x14ac:dyDescent="0.2">
      <c r="I795823" s="25"/>
      <c r="J795823" s="25"/>
    </row>
    <row r="795825" spans="9:10" x14ac:dyDescent="0.2">
      <c r="I795825" s="25"/>
      <c r="J795825" s="25"/>
    </row>
    <row r="795827" spans="9:10" x14ac:dyDescent="0.2">
      <c r="I795827" s="25"/>
      <c r="J795827" s="25"/>
    </row>
    <row r="795829" spans="9:10" x14ac:dyDescent="0.2">
      <c r="I795829" s="25"/>
      <c r="J795829" s="25"/>
    </row>
    <row r="795831" spans="9:10" x14ac:dyDescent="0.2">
      <c r="I795831" s="25"/>
      <c r="J795831" s="25"/>
    </row>
    <row r="795833" spans="9:10" x14ac:dyDescent="0.2">
      <c r="I795833" s="25"/>
      <c r="J795833" s="25"/>
    </row>
    <row r="795835" spans="9:10" x14ac:dyDescent="0.2">
      <c r="I795835" s="25"/>
      <c r="J795835" s="25"/>
    </row>
    <row r="795837" spans="9:10" x14ac:dyDescent="0.2">
      <c r="I795837" s="25"/>
      <c r="J795837" s="25"/>
    </row>
    <row r="795839" spans="9:10" x14ac:dyDescent="0.2">
      <c r="I795839" s="25"/>
      <c r="J795839" s="25"/>
    </row>
    <row r="795841" spans="9:10" x14ac:dyDescent="0.2">
      <c r="I795841" s="25"/>
      <c r="J795841" s="25"/>
    </row>
    <row r="795843" spans="9:10" x14ac:dyDescent="0.2">
      <c r="I795843" s="25"/>
      <c r="J795843" s="25"/>
    </row>
    <row r="795845" spans="9:10" x14ac:dyDescent="0.2">
      <c r="I795845" s="25"/>
      <c r="J795845" s="25"/>
    </row>
    <row r="795847" spans="9:10" x14ac:dyDescent="0.2">
      <c r="I795847" s="25"/>
      <c r="J795847" s="25"/>
    </row>
    <row r="795849" spans="9:10" x14ac:dyDescent="0.2">
      <c r="I795849" s="25"/>
      <c r="J795849" s="25"/>
    </row>
    <row r="795851" spans="9:10" x14ac:dyDescent="0.2">
      <c r="I795851" s="25"/>
      <c r="J795851" s="25"/>
    </row>
    <row r="795853" spans="9:10" x14ac:dyDescent="0.2">
      <c r="I795853" s="25"/>
      <c r="J795853" s="25"/>
    </row>
    <row r="795855" spans="9:10" x14ac:dyDescent="0.2">
      <c r="I795855" s="25"/>
      <c r="J795855" s="25"/>
    </row>
    <row r="795857" spans="9:10" x14ac:dyDescent="0.2">
      <c r="I795857" s="25"/>
      <c r="J795857" s="25"/>
    </row>
    <row r="795859" spans="9:10" x14ac:dyDescent="0.2">
      <c r="I795859" s="25"/>
      <c r="J795859" s="25"/>
    </row>
    <row r="795861" spans="9:10" x14ac:dyDescent="0.2">
      <c r="I795861" s="25"/>
      <c r="J795861" s="25"/>
    </row>
    <row r="795863" spans="9:10" x14ac:dyDescent="0.2">
      <c r="I795863" s="25"/>
      <c r="J795863" s="25"/>
    </row>
    <row r="795865" spans="9:10" x14ac:dyDescent="0.2">
      <c r="I795865" s="25"/>
      <c r="J795865" s="25"/>
    </row>
    <row r="795867" spans="9:10" x14ac:dyDescent="0.2">
      <c r="I795867" s="25"/>
      <c r="J795867" s="25"/>
    </row>
    <row r="795869" spans="9:10" x14ac:dyDescent="0.2">
      <c r="I795869" s="25"/>
      <c r="J795869" s="25"/>
    </row>
    <row r="795871" spans="9:10" x14ac:dyDescent="0.2">
      <c r="I795871" s="25"/>
      <c r="J795871" s="25"/>
    </row>
    <row r="795873" spans="9:10" x14ac:dyDescent="0.2">
      <c r="I795873" s="25"/>
      <c r="J795873" s="25"/>
    </row>
    <row r="795875" spans="9:10" x14ac:dyDescent="0.2">
      <c r="I795875" s="25"/>
      <c r="J795875" s="25"/>
    </row>
    <row r="795877" spans="9:10" x14ac:dyDescent="0.2">
      <c r="I795877" s="25"/>
      <c r="J795877" s="25"/>
    </row>
    <row r="795879" spans="9:10" x14ac:dyDescent="0.2">
      <c r="I795879" s="25"/>
      <c r="J795879" s="25"/>
    </row>
    <row r="795881" spans="9:10" x14ac:dyDescent="0.2">
      <c r="I795881" s="25"/>
      <c r="J795881" s="25"/>
    </row>
    <row r="795883" spans="9:10" x14ac:dyDescent="0.2">
      <c r="I795883" s="25"/>
      <c r="J795883" s="25"/>
    </row>
    <row r="795885" spans="9:10" x14ac:dyDescent="0.2">
      <c r="I795885" s="25"/>
      <c r="J795885" s="25"/>
    </row>
    <row r="795887" spans="9:10" x14ac:dyDescent="0.2">
      <c r="I795887" s="25"/>
      <c r="J795887" s="25"/>
    </row>
    <row r="795889" spans="9:10" x14ac:dyDescent="0.2">
      <c r="I795889" s="25"/>
      <c r="J795889" s="25"/>
    </row>
    <row r="795891" spans="9:10" x14ac:dyDescent="0.2">
      <c r="I795891" s="25"/>
      <c r="J795891" s="25"/>
    </row>
    <row r="795893" spans="9:10" x14ac:dyDescent="0.2">
      <c r="I795893" s="25"/>
      <c r="J795893" s="25"/>
    </row>
    <row r="795895" spans="9:10" x14ac:dyDescent="0.2">
      <c r="I795895" s="25"/>
      <c r="J795895" s="25"/>
    </row>
    <row r="795897" spans="9:10" x14ac:dyDescent="0.2">
      <c r="I795897" s="25"/>
      <c r="J795897" s="25"/>
    </row>
    <row r="795899" spans="9:10" x14ac:dyDescent="0.2">
      <c r="I795899" s="25"/>
      <c r="J795899" s="25"/>
    </row>
    <row r="795901" spans="9:10" x14ac:dyDescent="0.2">
      <c r="I795901" s="25"/>
      <c r="J795901" s="25"/>
    </row>
    <row r="795903" spans="9:10" x14ac:dyDescent="0.2">
      <c r="I795903" s="25"/>
      <c r="J795903" s="25"/>
    </row>
    <row r="795905" spans="9:10" x14ac:dyDescent="0.2">
      <c r="I795905" s="25"/>
      <c r="J795905" s="25"/>
    </row>
    <row r="795907" spans="9:10" x14ac:dyDescent="0.2">
      <c r="I795907" s="25"/>
      <c r="J795907" s="25"/>
    </row>
    <row r="795909" spans="9:10" x14ac:dyDescent="0.2">
      <c r="I795909" s="25"/>
      <c r="J795909" s="25"/>
    </row>
    <row r="795911" spans="9:10" x14ac:dyDescent="0.2">
      <c r="I795911" s="25"/>
      <c r="J795911" s="25"/>
    </row>
    <row r="795913" spans="9:10" x14ac:dyDescent="0.2">
      <c r="I795913" s="25"/>
      <c r="J795913" s="25"/>
    </row>
    <row r="795915" spans="9:10" x14ac:dyDescent="0.2">
      <c r="I795915" s="25"/>
      <c r="J795915" s="25"/>
    </row>
    <row r="795917" spans="9:10" x14ac:dyDescent="0.2">
      <c r="I795917" s="25"/>
      <c r="J795917" s="25"/>
    </row>
    <row r="795919" spans="9:10" x14ac:dyDescent="0.2">
      <c r="I795919" s="25"/>
      <c r="J795919" s="25"/>
    </row>
    <row r="795921" spans="9:10" x14ac:dyDescent="0.2">
      <c r="I795921" s="25"/>
      <c r="J795921" s="25"/>
    </row>
    <row r="795923" spans="9:10" x14ac:dyDescent="0.2">
      <c r="I795923" s="25"/>
      <c r="J795923" s="25"/>
    </row>
    <row r="795925" spans="9:10" x14ac:dyDescent="0.2">
      <c r="I795925" s="25"/>
      <c r="J795925" s="25"/>
    </row>
    <row r="795927" spans="9:10" x14ac:dyDescent="0.2">
      <c r="I795927" s="25"/>
      <c r="J795927" s="25"/>
    </row>
    <row r="795929" spans="9:10" x14ac:dyDescent="0.2">
      <c r="I795929" s="25"/>
      <c r="J795929" s="25"/>
    </row>
    <row r="795931" spans="9:10" x14ac:dyDescent="0.2">
      <c r="I795931" s="25"/>
      <c r="J795931" s="25"/>
    </row>
    <row r="795933" spans="9:10" x14ac:dyDescent="0.2">
      <c r="I795933" s="25"/>
      <c r="J795933" s="25"/>
    </row>
    <row r="795935" spans="9:10" x14ac:dyDescent="0.2">
      <c r="I795935" s="25"/>
      <c r="J795935" s="25"/>
    </row>
    <row r="795937" spans="9:10" x14ac:dyDescent="0.2">
      <c r="I795937" s="25"/>
      <c r="J795937" s="25"/>
    </row>
    <row r="795939" spans="9:10" x14ac:dyDescent="0.2">
      <c r="I795939" s="25"/>
      <c r="J795939" s="25"/>
    </row>
    <row r="795941" spans="9:10" x14ac:dyDescent="0.2">
      <c r="I795941" s="25"/>
      <c r="J795941" s="25"/>
    </row>
    <row r="795943" spans="9:10" x14ac:dyDescent="0.2">
      <c r="I795943" s="25"/>
      <c r="J795943" s="25"/>
    </row>
    <row r="795945" spans="9:10" x14ac:dyDescent="0.2">
      <c r="I795945" s="25"/>
      <c r="J795945" s="25"/>
    </row>
    <row r="795947" spans="9:10" x14ac:dyDescent="0.2">
      <c r="I795947" s="25"/>
      <c r="J795947" s="25"/>
    </row>
    <row r="795949" spans="9:10" x14ac:dyDescent="0.2">
      <c r="I795949" s="25"/>
      <c r="J795949" s="25"/>
    </row>
    <row r="795951" spans="9:10" x14ac:dyDescent="0.2">
      <c r="I795951" s="25"/>
      <c r="J795951" s="25"/>
    </row>
    <row r="795953" spans="9:10" x14ac:dyDescent="0.2">
      <c r="I795953" s="25"/>
      <c r="J795953" s="25"/>
    </row>
    <row r="795955" spans="9:10" x14ac:dyDescent="0.2">
      <c r="I795955" s="25"/>
      <c r="J795955" s="25"/>
    </row>
    <row r="795957" spans="9:10" x14ac:dyDescent="0.2">
      <c r="I795957" s="25"/>
      <c r="J795957" s="25"/>
    </row>
    <row r="795959" spans="9:10" x14ac:dyDescent="0.2">
      <c r="I795959" s="25"/>
      <c r="J795959" s="25"/>
    </row>
    <row r="795961" spans="9:10" x14ac:dyDescent="0.2">
      <c r="I795961" s="25"/>
      <c r="J795961" s="25"/>
    </row>
    <row r="795963" spans="9:10" x14ac:dyDescent="0.2">
      <c r="I795963" s="25"/>
      <c r="J795963" s="25"/>
    </row>
    <row r="795965" spans="9:10" x14ac:dyDescent="0.2">
      <c r="I795965" s="25"/>
      <c r="J795965" s="25"/>
    </row>
    <row r="795967" spans="9:10" x14ac:dyDescent="0.2">
      <c r="I795967" s="25"/>
      <c r="J795967" s="25"/>
    </row>
    <row r="795969" spans="9:10" x14ac:dyDescent="0.2">
      <c r="I795969" s="25"/>
      <c r="J795969" s="25"/>
    </row>
    <row r="795971" spans="9:10" x14ac:dyDescent="0.2">
      <c r="I795971" s="25"/>
      <c r="J795971" s="25"/>
    </row>
    <row r="795973" spans="9:10" x14ac:dyDescent="0.2">
      <c r="I795973" s="25"/>
      <c r="J795973" s="25"/>
    </row>
    <row r="795975" spans="9:10" x14ac:dyDescent="0.2">
      <c r="I795975" s="25"/>
      <c r="J795975" s="25"/>
    </row>
    <row r="795977" spans="9:10" x14ac:dyDescent="0.2">
      <c r="I795977" s="25"/>
      <c r="J795977" s="25"/>
    </row>
    <row r="795979" spans="9:10" x14ac:dyDescent="0.2">
      <c r="I795979" s="25"/>
      <c r="J795979" s="25"/>
    </row>
    <row r="795981" spans="9:10" x14ac:dyDescent="0.2">
      <c r="I795981" s="25"/>
      <c r="J795981" s="25"/>
    </row>
    <row r="795983" spans="9:10" x14ac:dyDescent="0.2">
      <c r="I795983" s="25"/>
      <c r="J795983" s="25"/>
    </row>
    <row r="795985" spans="9:10" x14ac:dyDescent="0.2">
      <c r="I795985" s="25"/>
      <c r="J795985" s="25"/>
    </row>
    <row r="795987" spans="9:10" x14ac:dyDescent="0.2">
      <c r="I795987" s="25"/>
      <c r="J795987" s="25"/>
    </row>
    <row r="795989" spans="9:10" x14ac:dyDescent="0.2">
      <c r="I795989" s="25"/>
      <c r="J795989" s="25"/>
    </row>
    <row r="795991" spans="9:10" x14ac:dyDescent="0.2">
      <c r="I795991" s="25"/>
      <c r="J795991" s="25"/>
    </row>
    <row r="795993" spans="9:10" x14ac:dyDescent="0.2">
      <c r="I795993" s="25"/>
      <c r="J795993" s="25"/>
    </row>
    <row r="795995" spans="9:10" x14ac:dyDescent="0.2">
      <c r="I795995" s="25"/>
      <c r="J795995" s="25"/>
    </row>
    <row r="795997" spans="9:10" x14ac:dyDescent="0.2">
      <c r="I795997" s="25"/>
      <c r="J795997" s="25"/>
    </row>
    <row r="795999" spans="9:10" x14ac:dyDescent="0.2">
      <c r="I795999" s="25"/>
      <c r="J795999" s="25"/>
    </row>
    <row r="796001" spans="9:10" x14ac:dyDescent="0.2">
      <c r="I796001" s="25"/>
      <c r="J796001" s="25"/>
    </row>
    <row r="796003" spans="9:10" x14ac:dyDescent="0.2">
      <c r="I796003" s="25"/>
      <c r="J796003" s="25"/>
    </row>
    <row r="796005" spans="9:10" x14ac:dyDescent="0.2">
      <c r="I796005" s="25"/>
      <c r="J796005" s="25"/>
    </row>
    <row r="796007" spans="9:10" x14ac:dyDescent="0.2">
      <c r="I796007" s="25"/>
      <c r="J796007" s="25"/>
    </row>
    <row r="796009" spans="9:10" x14ac:dyDescent="0.2">
      <c r="I796009" s="25"/>
      <c r="J796009" s="25"/>
    </row>
    <row r="796011" spans="9:10" x14ac:dyDescent="0.2">
      <c r="I796011" s="25"/>
      <c r="J796011" s="25"/>
    </row>
    <row r="796013" spans="9:10" x14ac:dyDescent="0.2">
      <c r="I796013" s="25"/>
      <c r="J796013" s="25"/>
    </row>
    <row r="796015" spans="9:10" x14ac:dyDescent="0.2">
      <c r="I796015" s="25"/>
      <c r="J796015" s="25"/>
    </row>
    <row r="796017" spans="9:10" x14ac:dyDescent="0.2">
      <c r="I796017" s="25"/>
      <c r="J796017" s="25"/>
    </row>
    <row r="796019" spans="9:10" x14ac:dyDescent="0.2">
      <c r="I796019" s="25"/>
      <c r="J796019" s="25"/>
    </row>
    <row r="796021" spans="9:10" x14ac:dyDescent="0.2">
      <c r="I796021" s="25"/>
      <c r="J796021" s="25"/>
    </row>
    <row r="796023" spans="9:10" x14ac:dyDescent="0.2">
      <c r="I796023" s="25"/>
      <c r="J796023" s="25"/>
    </row>
    <row r="796025" spans="9:10" x14ac:dyDescent="0.2">
      <c r="I796025" s="25"/>
      <c r="J796025" s="25"/>
    </row>
    <row r="796027" spans="9:10" x14ac:dyDescent="0.2">
      <c r="I796027" s="25"/>
      <c r="J796027" s="25"/>
    </row>
    <row r="796029" spans="9:10" x14ac:dyDescent="0.2">
      <c r="I796029" s="25"/>
      <c r="J796029" s="25"/>
    </row>
    <row r="796031" spans="9:10" x14ac:dyDescent="0.2">
      <c r="I796031" s="25"/>
      <c r="J796031" s="25"/>
    </row>
    <row r="796033" spans="9:10" x14ac:dyDescent="0.2">
      <c r="I796033" s="25"/>
      <c r="J796033" s="25"/>
    </row>
    <row r="796035" spans="9:10" x14ac:dyDescent="0.2">
      <c r="I796035" s="25"/>
      <c r="J796035" s="25"/>
    </row>
    <row r="796037" spans="9:10" x14ac:dyDescent="0.2">
      <c r="I796037" s="25"/>
      <c r="J796037" s="25"/>
    </row>
    <row r="796039" spans="9:10" x14ac:dyDescent="0.2">
      <c r="I796039" s="25"/>
      <c r="J796039" s="25"/>
    </row>
    <row r="796041" spans="9:10" x14ac:dyDescent="0.2">
      <c r="I796041" s="25"/>
      <c r="J796041" s="25"/>
    </row>
    <row r="796043" spans="9:10" x14ac:dyDescent="0.2">
      <c r="I796043" s="25"/>
      <c r="J796043" s="25"/>
    </row>
    <row r="796045" spans="9:10" x14ac:dyDescent="0.2">
      <c r="I796045" s="25"/>
      <c r="J796045" s="25"/>
    </row>
    <row r="796047" spans="9:10" x14ac:dyDescent="0.2">
      <c r="I796047" s="25"/>
      <c r="J796047" s="25"/>
    </row>
    <row r="796049" spans="9:10" x14ac:dyDescent="0.2">
      <c r="I796049" s="25"/>
      <c r="J796049" s="25"/>
    </row>
    <row r="796051" spans="9:10" x14ac:dyDescent="0.2">
      <c r="I796051" s="25"/>
      <c r="J796051" s="25"/>
    </row>
    <row r="796053" spans="9:10" x14ac:dyDescent="0.2">
      <c r="I796053" s="25"/>
      <c r="J796053" s="25"/>
    </row>
    <row r="796055" spans="9:10" x14ac:dyDescent="0.2">
      <c r="I796055" s="25"/>
      <c r="J796055" s="25"/>
    </row>
    <row r="796057" spans="9:10" x14ac:dyDescent="0.2">
      <c r="I796057" s="25"/>
      <c r="J796057" s="25"/>
    </row>
    <row r="796059" spans="9:10" x14ac:dyDescent="0.2">
      <c r="I796059" s="25"/>
      <c r="J796059" s="25"/>
    </row>
    <row r="796061" spans="9:10" x14ac:dyDescent="0.2">
      <c r="I796061" s="25"/>
      <c r="J796061" s="25"/>
    </row>
    <row r="796063" spans="9:10" x14ac:dyDescent="0.2">
      <c r="I796063" s="25"/>
      <c r="J796063" s="25"/>
    </row>
    <row r="796065" spans="9:10" x14ac:dyDescent="0.2">
      <c r="I796065" s="25"/>
      <c r="J796065" s="25"/>
    </row>
    <row r="796067" spans="9:10" x14ac:dyDescent="0.2">
      <c r="I796067" s="25"/>
      <c r="J796067" s="25"/>
    </row>
    <row r="796069" spans="9:10" x14ac:dyDescent="0.2">
      <c r="I796069" s="25"/>
      <c r="J796069" s="25"/>
    </row>
    <row r="796071" spans="9:10" x14ac:dyDescent="0.2">
      <c r="I796071" s="25"/>
      <c r="J796071" s="25"/>
    </row>
    <row r="796073" spans="9:10" x14ac:dyDescent="0.2">
      <c r="I796073" s="25"/>
      <c r="J796073" s="25"/>
    </row>
    <row r="796075" spans="9:10" x14ac:dyDescent="0.2">
      <c r="I796075" s="25"/>
      <c r="J796075" s="25"/>
    </row>
    <row r="796077" spans="9:10" x14ac:dyDescent="0.2">
      <c r="I796077" s="25"/>
      <c r="J796077" s="25"/>
    </row>
    <row r="796079" spans="9:10" x14ac:dyDescent="0.2">
      <c r="I796079" s="25"/>
      <c r="J796079" s="25"/>
    </row>
    <row r="796081" spans="9:10" x14ac:dyDescent="0.2">
      <c r="I796081" s="25"/>
      <c r="J796081" s="25"/>
    </row>
    <row r="796083" spans="9:10" x14ac:dyDescent="0.2">
      <c r="I796083" s="25"/>
      <c r="J796083" s="25"/>
    </row>
    <row r="796085" spans="9:10" x14ac:dyDescent="0.2">
      <c r="I796085" s="25"/>
      <c r="J796085" s="25"/>
    </row>
    <row r="796087" spans="9:10" x14ac:dyDescent="0.2">
      <c r="I796087" s="25"/>
      <c r="J796087" s="25"/>
    </row>
    <row r="796089" spans="9:10" x14ac:dyDescent="0.2">
      <c r="I796089" s="25"/>
      <c r="J796089" s="25"/>
    </row>
    <row r="796091" spans="9:10" x14ac:dyDescent="0.2">
      <c r="I796091" s="25"/>
      <c r="J796091" s="25"/>
    </row>
    <row r="796093" spans="9:10" x14ac:dyDescent="0.2">
      <c r="I796093" s="25"/>
      <c r="J796093" s="25"/>
    </row>
    <row r="796095" spans="9:10" x14ac:dyDescent="0.2">
      <c r="I796095" s="25"/>
      <c r="J796095" s="25"/>
    </row>
    <row r="796097" spans="9:10" x14ac:dyDescent="0.2">
      <c r="I796097" s="25"/>
      <c r="J796097" s="25"/>
    </row>
    <row r="796099" spans="9:10" x14ac:dyDescent="0.2">
      <c r="I796099" s="25"/>
      <c r="J796099" s="25"/>
    </row>
    <row r="796101" spans="9:10" x14ac:dyDescent="0.2">
      <c r="I796101" s="25"/>
      <c r="J796101" s="25"/>
    </row>
    <row r="796103" spans="9:10" x14ac:dyDescent="0.2">
      <c r="I796103" s="25"/>
      <c r="J796103" s="25"/>
    </row>
    <row r="796105" spans="9:10" x14ac:dyDescent="0.2">
      <c r="I796105" s="25"/>
      <c r="J796105" s="25"/>
    </row>
    <row r="796107" spans="9:10" x14ac:dyDescent="0.2">
      <c r="I796107" s="25"/>
      <c r="J796107" s="25"/>
    </row>
    <row r="796109" spans="9:10" x14ac:dyDescent="0.2">
      <c r="I796109" s="25"/>
      <c r="J796109" s="25"/>
    </row>
    <row r="796111" spans="9:10" x14ac:dyDescent="0.2">
      <c r="I796111" s="25"/>
      <c r="J796111" s="25"/>
    </row>
    <row r="796113" spans="9:10" x14ac:dyDescent="0.2">
      <c r="I796113" s="25"/>
      <c r="J796113" s="25"/>
    </row>
    <row r="796115" spans="9:10" x14ac:dyDescent="0.2">
      <c r="I796115" s="25"/>
      <c r="J796115" s="25"/>
    </row>
    <row r="796117" spans="9:10" x14ac:dyDescent="0.2">
      <c r="I796117" s="25"/>
      <c r="J796117" s="25"/>
    </row>
    <row r="796119" spans="9:10" x14ac:dyDescent="0.2">
      <c r="I796119" s="25"/>
      <c r="J796119" s="25"/>
    </row>
    <row r="796121" spans="9:10" x14ac:dyDescent="0.2">
      <c r="I796121" s="25"/>
      <c r="J796121" s="25"/>
    </row>
    <row r="796123" spans="9:10" x14ac:dyDescent="0.2">
      <c r="I796123" s="25"/>
      <c r="J796123" s="25"/>
    </row>
    <row r="796125" spans="9:10" x14ac:dyDescent="0.2">
      <c r="I796125" s="25"/>
      <c r="J796125" s="25"/>
    </row>
    <row r="796127" spans="9:10" x14ac:dyDescent="0.2">
      <c r="I796127" s="25"/>
      <c r="J796127" s="25"/>
    </row>
    <row r="796129" spans="9:10" x14ac:dyDescent="0.2">
      <c r="I796129" s="25"/>
      <c r="J796129" s="25"/>
    </row>
    <row r="796131" spans="9:10" x14ac:dyDescent="0.2">
      <c r="I796131" s="25"/>
      <c r="J796131" s="25"/>
    </row>
    <row r="796133" spans="9:10" x14ac:dyDescent="0.2">
      <c r="I796133" s="25"/>
      <c r="J796133" s="25"/>
    </row>
    <row r="796135" spans="9:10" x14ac:dyDescent="0.2">
      <c r="I796135" s="25"/>
      <c r="J796135" s="25"/>
    </row>
    <row r="796137" spans="9:10" x14ac:dyDescent="0.2">
      <c r="I796137" s="25"/>
      <c r="J796137" s="25"/>
    </row>
    <row r="796139" spans="9:10" x14ac:dyDescent="0.2">
      <c r="I796139" s="25"/>
      <c r="J796139" s="25"/>
    </row>
    <row r="796141" spans="9:10" x14ac:dyDescent="0.2">
      <c r="I796141" s="25"/>
      <c r="J796141" s="25"/>
    </row>
    <row r="796143" spans="9:10" x14ac:dyDescent="0.2">
      <c r="I796143" s="25"/>
      <c r="J796143" s="25"/>
    </row>
    <row r="796145" spans="9:10" x14ac:dyDescent="0.2">
      <c r="I796145" s="25"/>
      <c r="J796145" s="25"/>
    </row>
    <row r="796147" spans="9:10" x14ac:dyDescent="0.2">
      <c r="I796147" s="25"/>
      <c r="J796147" s="25"/>
    </row>
    <row r="796149" spans="9:10" x14ac:dyDescent="0.2">
      <c r="I796149" s="25"/>
      <c r="J796149" s="25"/>
    </row>
    <row r="796151" spans="9:10" x14ac:dyDescent="0.2">
      <c r="I796151" s="25"/>
      <c r="J796151" s="25"/>
    </row>
    <row r="796153" spans="9:10" x14ac:dyDescent="0.2">
      <c r="I796153" s="25"/>
      <c r="J796153" s="25"/>
    </row>
    <row r="796155" spans="9:10" x14ac:dyDescent="0.2">
      <c r="I796155" s="25"/>
      <c r="J796155" s="25"/>
    </row>
    <row r="796157" spans="9:10" x14ac:dyDescent="0.2">
      <c r="I796157" s="25"/>
      <c r="J796157" s="25"/>
    </row>
    <row r="796159" spans="9:10" x14ac:dyDescent="0.2">
      <c r="I796159" s="25"/>
      <c r="J796159" s="25"/>
    </row>
    <row r="796161" spans="9:10" x14ac:dyDescent="0.2">
      <c r="I796161" s="25"/>
      <c r="J796161" s="25"/>
    </row>
    <row r="796163" spans="9:10" x14ac:dyDescent="0.2">
      <c r="I796163" s="25"/>
      <c r="J796163" s="25"/>
    </row>
    <row r="796165" spans="9:10" x14ac:dyDescent="0.2">
      <c r="I796165" s="25"/>
      <c r="J796165" s="25"/>
    </row>
    <row r="796167" spans="9:10" x14ac:dyDescent="0.2">
      <c r="I796167" s="25"/>
      <c r="J796167" s="25"/>
    </row>
    <row r="796169" spans="9:10" x14ac:dyDescent="0.2">
      <c r="I796169" s="25"/>
      <c r="J796169" s="25"/>
    </row>
    <row r="796171" spans="9:10" x14ac:dyDescent="0.2">
      <c r="I796171" s="25"/>
      <c r="J796171" s="25"/>
    </row>
    <row r="796173" spans="9:10" x14ac:dyDescent="0.2">
      <c r="I796173" s="25"/>
      <c r="J796173" s="25"/>
    </row>
    <row r="796175" spans="9:10" x14ac:dyDescent="0.2">
      <c r="I796175" s="25"/>
      <c r="J796175" s="25"/>
    </row>
    <row r="796177" spans="9:10" x14ac:dyDescent="0.2">
      <c r="I796177" s="25"/>
      <c r="J796177" s="25"/>
    </row>
    <row r="796179" spans="9:10" x14ac:dyDescent="0.2">
      <c r="I796179" s="25"/>
      <c r="J796179" s="25"/>
    </row>
    <row r="796181" spans="9:10" x14ac:dyDescent="0.2">
      <c r="I796181" s="25"/>
      <c r="J796181" s="25"/>
    </row>
    <row r="796183" spans="9:10" x14ac:dyDescent="0.2">
      <c r="I796183" s="25"/>
      <c r="J796183" s="25"/>
    </row>
    <row r="796185" spans="9:10" x14ac:dyDescent="0.2">
      <c r="I796185" s="25"/>
      <c r="J796185" s="25"/>
    </row>
    <row r="796187" spans="9:10" x14ac:dyDescent="0.2">
      <c r="I796187" s="25"/>
      <c r="J796187" s="25"/>
    </row>
    <row r="796189" spans="9:10" x14ac:dyDescent="0.2">
      <c r="I796189" s="25"/>
      <c r="J796189" s="25"/>
    </row>
    <row r="796191" spans="9:10" x14ac:dyDescent="0.2">
      <c r="I796191" s="25"/>
      <c r="J796191" s="25"/>
    </row>
    <row r="796193" spans="9:10" x14ac:dyDescent="0.2">
      <c r="I796193" s="25"/>
      <c r="J796193" s="25"/>
    </row>
    <row r="796195" spans="9:10" x14ac:dyDescent="0.2">
      <c r="I796195" s="25"/>
      <c r="J796195" s="25"/>
    </row>
    <row r="796197" spans="9:10" x14ac:dyDescent="0.2">
      <c r="I796197" s="25"/>
      <c r="J796197" s="25"/>
    </row>
    <row r="796199" spans="9:10" x14ac:dyDescent="0.2">
      <c r="I796199" s="25"/>
      <c r="J796199" s="25"/>
    </row>
    <row r="796201" spans="9:10" x14ac:dyDescent="0.2">
      <c r="I796201" s="25"/>
      <c r="J796201" s="25"/>
    </row>
    <row r="796203" spans="9:10" x14ac:dyDescent="0.2">
      <c r="I796203" s="25"/>
      <c r="J796203" s="25"/>
    </row>
    <row r="796205" spans="9:10" x14ac:dyDescent="0.2">
      <c r="I796205" s="25"/>
      <c r="J796205" s="25"/>
    </row>
    <row r="796207" spans="9:10" x14ac:dyDescent="0.2">
      <c r="I796207" s="25"/>
      <c r="J796207" s="25"/>
    </row>
    <row r="796209" spans="9:10" x14ac:dyDescent="0.2">
      <c r="I796209" s="25"/>
      <c r="J796209" s="25"/>
    </row>
    <row r="796211" spans="9:10" x14ac:dyDescent="0.2">
      <c r="I796211" s="25"/>
      <c r="J796211" s="25"/>
    </row>
    <row r="796213" spans="9:10" x14ac:dyDescent="0.2">
      <c r="I796213" s="25"/>
      <c r="J796213" s="25"/>
    </row>
    <row r="796215" spans="9:10" x14ac:dyDescent="0.2">
      <c r="I796215" s="25"/>
      <c r="J796215" s="25"/>
    </row>
    <row r="796217" spans="9:10" x14ac:dyDescent="0.2">
      <c r="I796217" s="25"/>
      <c r="J796217" s="25"/>
    </row>
    <row r="796219" spans="9:10" x14ac:dyDescent="0.2">
      <c r="I796219" s="25"/>
      <c r="J796219" s="25"/>
    </row>
    <row r="796221" spans="9:10" x14ac:dyDescent="0.2">
      <c r="I796221" s="25"/>
      <c r="J796221" s="25"/>
    </row>
    <row r="796223" spans="9:10" x14ac:dyDescent="0.2">
      <c r="I796223" s="25"/>
      <c r="J796223" s="25"/>
    </row>
    <row r="796225" spans="9:10" x14ac:dyDescent="0.2">
      <c r="I796225" s="25"/>
      <c r="J796225" s="25"/>
    </row>
    <row r="796227" spans="9:10" x14ac:dyDescent="0.2">
      <c r="I796227" s="25"/>
      <c r="J796227" s="25"/>
    </row>
    <row r="796229" spans="9:10" x14ac:dyDescent="0.2">
      <c r="I796229" s="25"/>
      <c r="J796229" s="25"/>
    </row>
    <row r="796231" spans="9:10" x14ac:dyDescent="0.2">
      <c r="I796231" s="25"/>
      <c r="J796231" s="25"/>
    </row>
    <row r="796233" spans="9:10" x14ac:dyDescent="0.2">
      <c r="I796233" s="25"/>
      <c r="J796233" s="25"/>
    </row>
    <row r="796235" spans="9:10" x14ac:dyDescent="0.2">
      <c r="I796235" s="25"/>
      <c r="J796235" s="25"/>
    </row>
    <row r="796237" spans="9:10" x14ac:dyDescent="0.2">
      <c r="I796237" s="25"/>
      <c r="J796237" s="25"/>
    </row>
    <row r="796239" spans="9:10" x14ac:dyDescent="0.2">
      <c r="I796239" s="25"/>
      <c r="J796239" s="25"/>
    </row>
    <row r="796241" spans="9:10" x14ac:dyDescent="0.2">
      <c r="I796241" s="25"/>
      <c r="J796241" s="25"/>
    </row>
    <row r="796243" spans="9:10" x14ac:dyDescent="0.2">
      <c r="I796243" s="25"/>
      <c r="J796243" s="25"/>
    </row>
    <row r="796245" spans="9:10" x14ac:dyDescent="0.2">
      <c r="I796245" s="25"/>
      <c r="J796245" s="25"/>
    </row>
    <row r="796247" spans="9:10" x14ac:dyDescent="0.2">
      <c r="I796247" s="25"/>
      <c r="J796247" s="25"/>
    </row>
    <row r="796249" spans="9:10" x14ac:dyDescent="0.2">
      <c r="I796249" s="25"/>
      <c r="J796249" s="25"/>
    </row>
    <row r="796251" spans="9:10" x14ac:dyDescent="0.2">
      <c r="I796251" s="25"/>
      <c r="J796251" s="25"/>
    </row>
    <row r="796253" spans="9:10" x14ac:dyDescent="0.2">
      <c r="I796253" s="25"/>
      <c r="J796253" s="25"/>
    </row>
    <row r="796255" spans="9:10" x14ac:dyDescent="0.2">
      <c r="I796255" s="25"/>
      <c r="J796255" s="25"/>
    </row>
    <row r="796257" spans="9:10" x14ac:dyDescent="0.2">
      <c r="I796257" s="25"/>
      <c r="J796257" s="25"/>
    </row>
    <row r="796259" spans="9:10" x14ac:dyDescent="0.2">
      <c r="I796259" s="25"/>
      <c r="J796259" s="25"/>
    </row>
    <row r="796261" spans="9:10" x14ac:dyDescent="0.2">
      <c r="I796261" s="25"/>
      <c r="J796261" s="25"/>
    </row>
    <row r="796263" spans="9:10" x14ac:dyDescent="0.2">
      <c r="I796263" s="25"/>
      <c r="J796263" s="25"/>
    </row>
    <row r="796265" spans="9:10" x14ac:dyDescent="0.2">
      <c r="I796265" s="25"/>
      <c r="J796265" s="25"/>
    </row>
    <row r="796267" spans="9:10" x14ac:dyDescent="0.2">
      <c r="I796267" s="25"/>
      <c r="J796267" s="25"/>
    </row>
    <row r="796269" spans="9:10" x14ac:dyDescent="0.2">
      <c r="I796269" s="25"/>
      <c r="J796269" s="25"/>
    </row>
    <row r="796271" spans="9:10" x14ac:dyDescent="0.2">
      <c r="I796271" s="25"/>
      <c r="J796271" s="25"/>
    </row>
    <row r="796273" spans="9:10" x14ac:dyDescent="0.2">
      <c r="I796273" s="25"/>
      <c r="J796273" s="25"/>
    </row>
    <row r="796275" spans="9:10" x14ac:dyDescent="0.2">
      <c r="I796275" s="25"/>
      <c r="J796275" s="25"/>
    </row>
    <row r="796277" spans="9:10" x14ac:dyDescent="0.2">
      <c r="I796277" s="25"/>
      <c r="J796277" s="25"/>
    </row>
    <row r="796279" spans="9:10" x14ac:dyDescent="0.2">
      <c r="I796279" s="25"/>
      <c r="J796279" s="25"/>
    </row>
    <row r="796281" spans="9:10" x14ac:dyDescent="0.2">
      <c r="I796281" s="25"/>
      <c r="J796281" s="25"/>
    </row>
    <row r="796283" spans="9:10" x14ac:dyDescent="0.2">
      <c r="I796283" s="25"/>
      <c r="J796283" s="25"/>
    </row>
    <row r="796285" spans="9:10" x14ac:dyDescent="0.2">
      <c r="I796285" s="25"/>
      <c r="J796285" s="25"/>
    </row>
    <row r="796287" spans="9:10" x14ac:dyDescent="0.2">
      <c r="I796287" s="25"/>
      <c r="J796287" s="25"/>
    </row>
    <row r="796289" spans="9:10" x14ac:dyDescent="0.2">
      <c r="I796289" s="25"/>
      <c r="J796289" s="25"/>
    </row>
    <row r="796291" spans="9:10" x14ac:dyDescent="0.2">
      <c r="I796291" s="25"/>
      <c r="J796291" s="25"/>
    </row>
    <row r="796293" spans="9:10" x14ac:dyDescent="0.2">
      <c r="I796293" s="25"/>
      <c r="J796293" s="25"/>
    </row>
    <row r="796295" spans="9:10" x14ac:dyDescent="0.2">
      <c r="I796295" s="25"/>
      <c r="J796295" s="25"/>
    </row>
    <row r="796297" spans="9:10" x14ac:dyDescent="0.2">
      <c r="I796297" s="25"/>
      <c r="J796297" s="25"/>
    </row>
    <row r="796299" spans="9:10" x14ac:dyDescent="0.2">
      <c r="I796299" s="25"/>
      <c r="J796299" s="25"/>
    </row>
    <row r="796301" spans="9:10" x14ac:dyDescent="0.2">
      <c r="I796301" s="25"/>
      <c r="J796301" s="25"/>
    </row>
    <row r="796303" spans="9:10" x14ac:dyDescent="0.2">
      <c r="I796303" s="25"/>
      <c r="J796303" s="25"/>
    </row>
    <row r="796305" spans="9:10" x14ac:dyDescent="0.2">
      <c r="I796305" s="25"/>
      <c r="J796305" s="25"/>
    </row>
    <row r="796307" spans="9:10" x14ac:dyDescent="0.2">
      <c r="I796307" s="25"/>
      <c r="J796307" s="25"/>
    </row>
    <row r="796309" spans="9:10" x14ac:dyDescent="0.2">
      <c r="I796309" s="25"/>
      <c r="J796309" s="25"/>
    </row>
    <row r="796311" spans="9:10" x14ac:dyDescent="0.2">
      <c r="I796311" s="25"/>
      <c r="J796311" s="25"/>
    </row>
    <row r="796313" spans="9:10" x14ac:dyDescent="0.2">
      <c r="I796313" s="25"/>
      <c r="J796313" s="25"/>
    </row>
    <row r="796315" spans="9:10" x14ac:dyDescent="0.2">
      <c r="I796315" s="25"/>
      <c r="J796315" s="25"/>
    </row>
    <row r="796317" spans="9:10" x14ac:dyDescent="0.2">
      <c r="I796317" s="25"/>
      <c r="J796317" s="25"/>
    </row>
    <row r="796319" spans="9:10" x14ac:dyDescent="0.2">
      <c r="I796319" s="25"/>
      <c r="J796319" s="25"/>
    </row>
    <row r="796321" spans="9:10" x14ac:dyDescent="0.2">
      <c r="I796321" s="25"/>
      <c r="J796321" s="25"/>
    </row>
    <row r="796323" spans="9:10" x14ac:dyDescent="0.2">
      <c r="I796323" s="25"/>
      <c r="J796323" s="25"/>
    </row>
    <row r="796325" spans="9:10" x14ac:dyDescent="0.2">
      <c r="I796325" s="25"/>
      <c r="J796325" s="25"/>
    </row>
    <row r="796327" spans="9:10" x14ac:dyDescent="0.2">
      <c r="I796327" s="25"/>
      <c r="J796327" s="25"/>
    </row>
    <row r="796329" spans="9:10" x14ac:dyDescent="0.2">
      <c r="I796329" s="25"/>
      <c r="J796329" s="25"/>
    </row>
    <row r="796331" spans="9:10" x14ac:dyDescent="0.2">
      <c r="I796331" s="25"/>
      <c r="J796331" s="25"/>
    </row>
    <row r="796333" spans="9:10" x14ac:dyDescent="0.2">
      <c r="I796333" s="25"/>
      <c r="J796333" s="25"/>
    </row>
    <row r="796335" spans="9:10" x14ac:dyDescent="0.2">
      <c r="I796335" s="25"/>
      <c r="J796335" s="25"/>
    </row>
    <row r="796337" spans="9:10" x14ac:dyDescent="0.2">
      <c r="I796337" s="25"/>
      <c r="J796337" s="25"/>
    </row>
    <row r="796339" spans="9:10" x14ac:dyDescent="0.2">
      <c r="I796339" s="25"/>
      <c r="J796339" s="25"/>
    </row>
    <row r="796341" spans="9:10" x14ac:dyDescent="0.2">
      <c r="I796341" s="25"/>
      <c r="J796341" s="25"/>
    </row>
    <row r="796343" spans="9:10" x14ac:dyDescent="0.2">
      <c r="I796343" s="25"/>
      <c r="J796343" s="25"/>
    </row>
    <row r="796345" spans="9:10" x14ac:dyDescent="0.2">
      <c r="I796345" s="25"/>
      <c r="J796345" s="25"/>
    </row>
    <row r="796347" spans="9:10" x14ac:dyDescent="0.2">
      <c r="I796347" s="25"/>
      <c r="J796347" s="25"/>
    </row>
    <row r="796349" spans="9:10" x14ac:dyDescent="0.2">
      <c r="I796349" s="25"/>
      <c r="J796349" s="25"/>
    </row>
    <row r="796351" spans="9:10" x14ac:dyDescent="0.2">
      <c r="I796351" s="25"/>
      <c r="J796351" s="25"/>
    </row>
    <row r="796353" spans="9:10" x14ac:dyDescent="0.2">
      <c r="I796353" s="25"/>
      <c r="J796353" s="25"/>
    </row>
    <row r="796355" spans="9:10" x14ac:dyDescent="0.2">
      <c r="I796355" s="25"/>
      <c r="J796355" s="25"/>
    </row>
    <row r="796357" spans="9:10" x14ac:dyDescent="0.2">
      <c r="I796357" s="25"/>
      <c r="J796357" s="25"/>
    </row>
    <row r="796359" spans="9:10" x14ac:dyDescent="0.2">
      <c r="I796359" s="25"/>
      <c r="J796359" s="25"/>
    </row>
    <row r="796361" spans="9:10" x14ac:dyDescent="0.2">
      <c r="I796361" s="25"/>
      <c r="J796361" s="25"/>
    </row>
    <row r="796363" spans="9:10" x14ac:dyDescent="0.2">
      <c r="I796363" s="25"/>
      <c r="J796363" s="25"/>
    </row>
    <row r="796365" spans="9:10" x14ac:dyDescent="0.2">
      <c r="I796365" s="25"/>
      <c r="J796365" s="25"/>
    </row>
    <row r="796367" spans="9:10" x14ac:dyDescent="0.2">
      <c r="I796367" s="25"/>
      <c r="J796367" s="25"/>
    </row>
    <row r="796369" spans="9:10" x14ac:dyDescent="0.2">
      <c r="I796369" s="25"/>
      <c r="J796369" s="25"/>
    </row>
    <row r="796371" spans="9:10" x14ac:dyDescent="0.2">
      <c r="I796371" s="25"/>
      <c r="J796371" s="25"/>
    </row>
    <row r="796373" spans="9:10" x14ac:dyDescent="0.2">
      <c r="I796373" s="25"/>
      <c r="J796373" s="25"/>
    </row>
    <row r="796375" spans="9:10" x14ac:dyDescent="0.2">
      <c r="I796375" s="25"/>
      <c r="J796375" s="25"/>
    </row>
    <row r="796377" spans="9:10" x14ac:dyDescent="0.2">
      <c r="I796377" s="25"/>
      <c r="J796377" s="25"/>
    </row>
    <row r="796379" spans="9:10" x14ac:dyDescent="0.2">
      <c r="I796379" s="25"/>
      <c r="J796379" s="25"/>
    </row>
    <row r="796381" spans="9:10" x14ac:dyDescent="0.2">
      <c r="I796381" s="25"/>
      <c r="J796381" s="25"/>
    </row>
    <row r="796383" spans="9:10" x14ac:dyDescent="0.2">
      <c r="I796383" s="25"/>
      <c r="J796383" s="25"/>
    </row>
    <row r="796385" spans="9:10" x14ac:dyDescent="0.2">
      <c r="I796385" s="25"/>
      <c r="J796385" s="25"/>
    </row>
    <row r="796387" spans="9:10" x14ac:dyDescent="0.2">
      <c r="I796387" s="25"/>
      <c r="J796387" s="25"/>
    </row>
    <row r="796389" spans="9:10" x14ac:dyDescent="0.2">
      <c r="I796389" s="25"/>
      <c r="J796389" s="25"/>
    </row>
    <row r="796391" spans="9:10" x14ac:dyDescent="0.2">
      <c r="I796391" s="25"/>
      <c r="J796391" s="25"/>
    </row>
    <row r="796393" spans="9:10" x14ac:dyDescent="0.2">
      <c r="I796393" s="25"/>
      <c r="J796393" s="25"/>
    </row>
    <row r="796395" spans="9:10" x14ac:dyDescent="0.2">
      <c r="I796395" s="25"/>
      <c r="J796395" s="25"/>
    </row>
    <row r="796397" spans="9:10" x14ac:dyDescent="0.2">
      <c r="I796397" s="25"/>
      <c r="J796397" s="25"/>
    </row>
    <row r="796399" spans="9:10" x14ac:dyDescent="0.2">
      <c r="I796399" s="25"/>
      <c r="J796399" s="25"/>
    </row>
    <row r="796401" spans="9:10" x14ac:dyDescent="0.2">
      <c r="I796401" s="25"/>
      <c r="J796401" s="25"/>
    </row>
    <row r="796403" spans="9:10" x14ac:dyDescent="0.2">
      <c r="I796403" s="25"/>
      <c r="J796403" s="25"/>
    </row>
    <row r="796405" spans="9:10" x14ac:dyDescent="0.2">
      <c r="I796405" s="25"/>
      <c r="J796405" s="25"/>
    </row>
    <row r="796407" spans="9:10" x14ac:dyDescent="0.2">
      <c r="I796407" s="25"/>
      <c r="J796407" s="25"/>
    </row>
    <row r="796409" spans="9:10" x14ac:dyDescent="0.2">
      <c r="I796409" s="25"/>
      <c r="J796409" s="25"/>
    </row>
    <row r="796411" spans="9:10" x14ac:dyDescent="0.2">
      <c r="I796411" s="25"/>
      <c r="J796411" s="25"/>
    </row>
    <row r="796413" spans="9:10" x14ac:dyDescent="0.2">
      <c r="I796413" s="25"/>
      <c r="J796413" s="25"/>
    </row>
    <row r="796415" spans="9:10" x14ac:dyDescent="0.2">
      <c r="I796415" s="25"/>
      <c r="J796415" s="25"/>
    </row>
    <row r="796417" spans="9:10" x14ac:dyDescent="0.2">
      <c r="I796417" s="25"/>
      <c r="J796417" s="25"/>
    </row>
    <row r="796419" spans="9:10" x14ac:dyDescent="0.2">
      <c r="I796419" s="25"/>
      <c r="J796419" s="25"/>
    </row>
    <row r="796421" spans="9:10" x14ac:dyDescent="0.2">
      <c r="I796421" s="25"/>
      <c r="J796421" s="25"/>
    </row>
    <row r="796423" spans="9:10" x14ac:dyDescent="0.2">
      <c r="I796423" s="25"/>
      <c r="J796423" s="25"/>
    </row>
    <row r="796425" spans="9:10" x14ac:dyDescent="0.2">
      <c r="I796425" s="25"/>
      <c r="J796425" s="25"/>
    </row>
    <row r="796427" spans="9:10" x14ac:dyDescent="0.2">
      <c r="I796427" s="25"/>
      <c r="J796427" s="25"/>
    </row>
    <row r="796429" spans="9:10" x14ac:dyDescent="0.2">
      <c r="I796429" s="25"/>
      <c r="J796429" s="25"/>
    </row>
    <row r="796431" spans="9:10" x14ac:dyDescent="0.2">
      <c r="I796431" s="25"/>
      <c r="J796431" s="25"/>
    </row>
    <row r="796433" spans="9:10" x14ac:dyDescent="0.2">
      <c r="I796433" s="25"/>
      <c r="J796433" s="25"/>
    </row>
    <row r="796435" spans="9:10" x14ac:dyDescent="0.2">
      <c r="I796435" s="25"/>
      <c r="J796435" s="25"/>
    </row>
    <row r="796437" spans="9:10" x14ac:dyDescent="0.2">
      <c r="I796437" s="25"/>
      <c r="J796437" s="25"/>
    </row>
    <row r="796439" spans="9:10" x14ac:dyDescent="0.2">
      <c r="I796439" s="25"/>
      <c r="J796439" s="25"/>
    </row>
    <row r="796441" spans="9:10" x14ac:dyDescent="0.2">
      <c r="I796441" s="25"/>
      <c r="J796441" s="25"/>
    </row>
    <row r="796443" spans="9:10" x14ac:dyDescent="0.2">
      <c r="I796443" s="25"/>
      <c r="J796443" s="25"/>
    </row>
    <row r="796445" spans="9:10" x14ac:dyDescent="0.2">
      <c r="I796445" s="25"/>
      <c r="J796445" s="25"/>
    </row>
    <row r="796447" spans="9:10" x14ac:dyDescent="0.2">
      <c r="I796447" s="25"/>
      <c r="J796447" s="25"/>
    </row>
    <row r="796449" spans="9:10" x14ac:dyDescent="0.2">
      <c r="I796449" s="25"/>
      <c r="J796449" s="25"/>
    </row>
    <row r="796451" spans="9:10" x14ac:dyDescent="0.2">
      <c r="I796451" s="25"/>
      <c r="J796451" s="25"/>
    </row>
    <row r="796453" spans="9:10" x14ac:dyDescent="0.2">
      <c r="I796453" s="25"/>
      <c r="J796453" s="25"/>
    </row>
    <row r="796455" spans="9:10" x14ac:dyDescent="0.2">
      <c r="I796455" s="25"/>
      <c r="J796455" s="25"/>
    </row>
    <row r="796457" spans="9:10" x14ac:dyDescent="0.2">
      <c r="I796457" s="25"/>
      <c r="J796457" s="25"/>
    </row>
    <row r="796459" spans="9:10" x14ac:dyDescent="0.2">
      <c r="I796459" s="25"/>
      <c r="J796459" s="25"/>
    </row>
    <row r="796461" spans="9:10" x14ac:dyDescent="0.2">
      <c r="I796461" s="25"/>
      <c r="J796461" s="25"/>
    </row>
    <row r="796463" spans="9:10" x14ac:dyDescent="0.2">
      <c r="I796463" s="25"/>
      <c r="J796463" s="25"/>
    </row>
    <row r="796465" spans="9:10" x14ac:dyDescent="0.2">
      <c r="I796465" s="25"/>
      <c r="J796465" s="25"/>
    </row>
    <row r="796467" spans="9:10" x14ac:dyDescent="0.2">
      <c r="I796467" s="25"/>
      <c r="J796467" s="25"/>
    </row>
    <row r="796469" spans="9:10" x14ac:dyDescent="0.2">
      <c r="I796469" s="25"/>
      <c r="J796469" s="25"/>
    </row>
    <row r="796471" spans="9:10" x14ac:dyDescent="0.2">
      <c r="I796471" s="25"/>
      <c r="J796471" s="25"/>
    </row>
    <row r="796473" spans="9:10" x14ac:dyDescent="0.2">
      <c r="I796473" s="25"/>
      <c r="J796473" s="25"/>
    </row>
    <row r="796475" spans="9:10" x14ac:dyDescent="0.2">
      <c r="I796475" s="25"/>
      <c r="J796475" s="25"/>
    </row>
    <row r="796477" spans="9:10" x14ac:dyDescent="0.2">
      <c r="I796477" s="25"/>
      <c r="J796477" s="25"/>
    </row>
    <row r="796479" spans="9:10" x14ac:dyDescent="0.2">
      <c r="I796479" s="25"/>
      <c r="J796479" s="25"/>
    </row>
    <row r="796481" spans="9:10" x14ac:dyDescent="0.2">
      <c r="I796481" s="25"/>
      <c r="J796481" s="25"/>
    </row>
    <row r="796483" spans="9:10" x14ac:dyDescent="0.2">
      <c r="I796483" s="25"/>
      <c r="J796483" s="25"/>
    </row>
    <row r="796485" spans="9:10" x14ac:dyDescent="0.2">
      <c r="I796485" s="25"/>
      <c r="J796485" s="25"/>
    </row>
    <row r="796487" spans="9:10" x14ac:dyDescent="0.2">
      <c r="I796487" s="25"/>
      <c r="J796487" s="25"/>
    </row>
    <row r="796489" spans="9:10" x14ac:dyDescent="0.2">
      <c r="I796489" s="25"/>
      <c r="J796489" s="25"/>
    </row>
    <row r="796491" spans="9:10" x14ac:dyDescent="0.2">
      <c r="I796491" s="25"/>
      <c r="J796491" s="25"/>
    </row>
    <row r="796493" spans="9:10" x14ac:dyDescent="0.2">
      <c r="I796493" s="25"/>
      <c r="J796493" s="25"/>
    </row>
    <row r="796495" spans="9:10" x14ac:dyDescent="0.2">
      <c r="I796495" s="25"/>
      <c r="J796495" s="25"/>
    </row>
    <row r="796497" spans="9:10" x14ac:dyDescent="0.2">
      <c r="I796497" s="25"/>
      <c r="J796497" s="25"/>
    </row>
    <row r="796499" spans="9:10" x14ac:dyDescent="0.2">
      <c r="I796499" s="25"/>
      <c r="J796499" s="25"/>
    </row>
    <row r="796501" spans="9:10" x14ac:dyDescent="0.2">
      <c r="I796501" s="25"/>
      <c r="J796501" s="25"/>
    </row>
    <row r="796503" spans="9:10" x14ac:dyDescent="0.2">
      <c r="I796503" s="25"/>
      <c r="J796503" s="25"/>
    </row>
    <row r="796505" spans="9:10" x14ac:dyDescent="0.2">
      <c r="I796505" s="25"/>
      <c r="J796505" s="25"/>
    </row>
    <row r="796507" spans="9:10" x14ac:dyDescent="0.2">
      <c r="I796507" s="25"/>
      <c r="J796507" s="25"/>
    </row>
    <row r="796509" spans="9:10" x14ac:dyDescent="0.2">
      <c r="I796509" s="25"/>
      <c r="J796509" s="25"/>
    </row>
    <row r="796511" spans="9:10" x14ac:dyDescent="0.2">
      <c r="I796511" s="25"/>
      <c r="J796511" s="25"/>
    </row>
    <row r="796513" spans="9:10" x14ac:dyDescent="0.2">
      <c r="I796513" s="25"/>
      <c r="J796513" s="25"/>
    </row>
    <row r="796515" spans="9:10" x14ac:dyDescent="0.2">
      <c r="I796515" s="25"/>
      <c r="J796515" s="25"/>
    </row>
    <row r="796517" spans="9:10" x14ac:dyDescent="0.2">
      <c r="I796517" s="25"/>
      <c r="J796517" s="25"/>
    </row>
    <row r="796519" spans="9:10" x14ac:dyDescent="0.2">
      <c r="I796519" s="25"/>
      <c r="J796519" s="25"/>
    </row>
    <row r="796521" spans="9:10" x14ac:dyDescent="0.2">
      <c r="I796521" s="25"/>
      <c r="J796521" s="25"/>
    </row>
    <row r="796523" spans="9:10" x14ac:dyDescent="0.2">
      <c r="I796523" s="25"/>
      <c r="J796523" s="25"/>
    </row>
    <row r="796525" spans="9:10" x14ac:dyDescent="0.2">
      <c r="I796525" s="25"/>
      <c r="J796525" s="25"/>
    </row>
    <row r="796527" spans="9:10" x14ac:dyDescent="0.2">
      <c r="I796527" s="25"/>
      <c r="J796527" s="25"/>
    </row>
    <row r="796529" spans="9:10" x14ac:dyDescent="0.2">
      <c r="I796529" s="25"/>
      <c r="J796529" s="25"/>
    </row>
    <row r="796531" spans="9:10" x14ac:dyDescent="0.2">
      <c r="I796531" s="25"/>
      <c r="J796531" s="25"/>
    </row>
    <row r="796533" spans="9:10" x14ac:dyDescent="0.2">
      <c r="I796533" s="25"/>
      <c r="J796533" s="25"/>
    </row>
    <row r="796535" spans="9:10" x14ac:dyDescent="0.2">
      <c r="I796535" s="25"/>
      <c r="J796535" s="25"/>
    </row>
    <row r="796537" spans="9:10" x14ac:dyDescent="0.2">
      <c r="I796537" s="25"/>
      <c r="J796537" s="25"/>
    </row>
    <row r="796539" spans="9:10" x14ac:dyDescent="0.2">
      <c r="I796539" s="25"/>
      <c r="J796539" s="25"/>
    </row>
    <row r="796541" spans="9:10" x14ac:dyDescent="0.2">
      <c r="I796541" s="25"/>
      <c r="J796541" s="25"/>
    </row>
    <row r="796543" spans="9:10" x14ac:dyDescent="0.2">
      <c r="I796543" s="25"/>
      <c r="J796543" s="25"/>
    </row>
    <row r="796545" spans="9:10" x14ac:dyDescent="0.2">
      <c r="I796545" s="25"/>
      <c r="J796545" s="25"/>
    </row>
    <row r="796547" spans="9:10" x14ac:dyDescent="0.2">
      <c r="I796547" s="25"/>
      <c r="J796547" s="25"/>
    </row>
    <row r="796549" spans="9:10" x14ac:dyDescent="0.2">
      <c r="I796549" s="25"/>
      <c r="J796549" s="25"/>
    </row>
    <row r="796551" spans="9:10" x14ac:dyDescent="0.2">
      <c r="I796551" s="25"/>
      <c r="J796551" s="25"/>
    </row>
    <row r="796553" spans="9:10" x14ac:dyDescent="0.2">
      <c r="I796553" s="25"/>
      <c r="J796553" s="25"/>
    </row>
    <row r="796555" spans="9:10" x14ac:dyDescent="0.2">
      <c r="I796555" s="25"/>
      <c r="J796555" s="25"/>
    </row>
    <row r="796557" spans="9:10" x14ac:dyDescent="0.2">
      <c r="I796557" s="25"/>
      <c r="J796557" s="25"/>
    </row>
    <row r="796559" spans="9:10" x14ac:dyDescent="0.2">
      <c r="I796559" s="25"/>
      <c r="J796559" s="25"/>
    </row>
    <row r="796561" spans="9:10" x14ac:dyDescent="0.2">
      <c r="I796561" s="25"/>
      <c r="J796561" s="25"/>
    </row>
    <row r="796563" spans="9:10" x14ac:dyDescent="0.2">
      <c r="I796563" s="25"/>
      <c r="J796563" s="25"/>
    </row>
    <row r="796565" spans="9:10" x14ac:dyDescent="0.2">
      <c r="I796565" s="25"/>
      <c r="J796565" s="25"/>
    </row>
    <row r="796567" spans="9:10" x14ac:dyDescent="0.2">
      <c r="I796567" s="25"/>
      <c r="J796567" s="25"/>
    </row>
    <row r="796569" spans="9:10" x14ac:dyDescent="0.2">
      <c r="I796569" s="25"/>
      <c r="J796569" s="25"/>
    </row>
    <row r="796571" spans="9:10" x14ac:dyDescent="0.2">
      <c r="I796571" s="25"/>
      <c r="J796571" s="25"/>
    </row>
    <row r="796573" spans="9:10" x14ac:dyDescent="0.2">
      <c r="I796573" s="25"/>
      <c r="J796573" s="25"/>
    </row>
    <row r="796575" spans="9:10" x14ac:dyDescent="0.2">
      <c r="I796575" s="25"/>
      <c r="J796575" s="25"/>
    </row>
    <row r="796577" spans="9:10" x14ac:dyDescent="0.2">
      <c r="I796577" s="25"/>
      <c r="J796577" s="25"/>
    </row>
    <row r="796579" spans="9:10" x14ac:dyDescent="0.2">
      <c r="I796579" s="25"/>
      <c r="J796579" s="25"/>
    </row>
    <row r="796581" spans="9:10" x14ac:dyDescent="0.2">
      <c r="I796581" s="25"/>
      <c r="J796581" s="25"/>
    </row>
    <row r="796583" spans="9:10" x14ac:dyDescent="0.2">
      <c r="I796583" s="25"/>
      <c r="J796583" s="25"/>
    </row>
    <row r="796585" spans="9:10" x14ac:dyDescent="0.2">
      <c r="I796585" s="25"/>
      <c r="J796585" s="25"/>
    </row>
    <row r="796587" spans="9:10" x14ac:dyDescent="0.2">
      <c r="I796587" s="25"/>
      <c r="J796587" s="25"/>
    </row>
    <row r="796589" spans="9:10" x14ac:dyDescent="0.2">
      <c r="I796589" s="25"/>
      <c r="J796589" s="25"/>
    </row>
    <row r="796591" spans="9:10" x14ac:dyDescent="0.2">
      <c r="I796591" s="25"/>
      <c r="J796591" s="25"/>
    </row>
    <row r="796593" spans="9:10" x14ac:dyDescent="0.2">
      <c r="I796593" s="25"/>
      <c r="J796593" s="25"/>
    </row>
    <row r="796595" spans="9:10" x14ac:dyDescent="0.2">
      <c r="I796595" s="25"/>
      <c r="J796595" s="25"/>
    </row>
    <row r="796597" spans="9:10" x14ac:dyDescent="0.2">
      <c r="I796597" s="25"/>
      <c r="J796597" s="25"/>
    </row>
    <row r="796599" spans="9:10" x14ac:dyDescent="0.2">
      <c r="I796599" s="25"/>
      <c r="J796599" s="25"/>
    </row>
    <row r="796601" spans="9:10" x14ac:dyDescent="0.2">
      <c r="I796601" s="25"/>
      <c r="J796601" s="25"/>
    </row>
    <row r="796603" spans="9:10" x14ac:dyDescent="0.2">
      <c r="I796603" s="25"/>
      <c r="J796603" s="25"/>
    </row>
    <row r="796605" spans="9:10" x14ac:dyDescent="0.2">
      <c r="I796605" s="25"/>
      <c r="J796605" s="25"/>
    </row>
    <row r="796607" spans="9:10" x14ac:dyDescent="0.2">
      <c r="I796607" s="25"/>
      <c r="J796607" s="25"/>
    </row>
    <row r="796609" spans="9:10" x14ac:dyDescent="0.2">
      <c r="I796609" s="25"/>
      <c r="J796609" s="25"/>
    </row>
    <row r="796611" spans="9:10" x14ac:dyDescent="0.2">
      <c r="I796611" s="25"/>
      <c r="J796611" s="25"/>
    </row>
    <row r="796613" spans="9:10" x14ac:dyDescent="0.2">
      <c r="I796613" s="25"/>
      <c r="J796613" s="25"/>
    </row>
    <row r="796615" spans="9:10" x14ac:dyDescent="0.2">
      <c r="I796615" s="25"/>
      <c r="J796615" s="25"/>
    </row>
    <row r="796617" spans="9:10" x14ac:dyDescent="0.2">
      <c r="I796617" s="25"/>
      <c r="J796617" s="25"/>
    </row>
    <row r="796619" spans="9:10" x14ac:dyDescent="0.2">
      <c r="I796619" s="25"/>
      <c r="J796619" s="25"/>
    </row>
    <row r="796621" spans="9:10" x14ac:dyDescent="0.2">
      <c r="I796621" s="25"/>
      <c r="J796621" s="25"/>
    </row>
    <row r="796623" spans="9:10" x14ac:dyDescent="0.2">
      <c r="I796623" s="25"/>
      <c r="J796623" s="25"/>
    </row>
    <row r="796625" spans="9:10" x14ac:dyDescent="0.2">
      <c r="I796625" s="25"/>
      <c r="J796625" s="25"/>
    </row>
    <row r="796627" spans="9:10" x14ac:dyDescent="0.2">
      <c r="I796627" s="25"/>
      <c r="J796627" s="25"/>
    </row>
    <row r="796629" spans="9:10" x14ac:dyDescent="0.2">
      <c r="I796629" s="25"/>
      <c r="J796629" s="25"/>
    </row>
    <row r="796631" spans="9:10" x14ac:dyDescent="0.2">
      <c r="I796631" s="25"/>
      <c r="J796631" s="25"/>
    </row>
    <row r="796633" spans="9:10" x14ac:dyDescent="0.2">
      <c r="I796633" s="25"/>
      <c r="J796633" s="25"/>
    </row>
    <row r="796635" spans="9:10" x14ac:dyDescent="0.2">
      <c r="I796635" s="25"/>
      <c r="J796635" s="25"/>
    </row>
    <row r="796637" spans="9:10" x14ac:dyDescent="0.2">
      <c r="I796637" s="25"/>
      <c r="J796637" s="25"/>
    </row>
    <row r="796639" spans="9:10" x14ac:dyDescent="0.2">
      <c r="I796639" s="25"/>
      <c r="J796639" s="25"/>
    </row>
    <row r="796641" spans="9:10" x14ac:dyDescent="0.2">
      <c r="I796641" s="25"/>
      <c r="J796641" s="25"/>
    </row>
    <row r="796643" spans="9:10" x14ac:dyDescent="0.2">
      <c r="I796643" s="25"/>
      <c r="J796643" s="25"/>
    </row>
    <row r="796645" spans="9:10" x14ac:dyDescent="0.2">
      <c r="I796645" s="25"/>
      <c r="J796645" s="25"/>
    </row>
    <row r="796647" spans="9:10" x14ac:dyDescent="0.2">
      <c r="I796647" s="25"/>
      <c r="J796647" s="25"/>
    </row>
    <row r="796649" spans="9:10" x14ac:dyDescent="0.2">
      <c r="I796649" s="25"/>
      <c r="J796649" s="25"/>
    </row>
    <row r="796651" spans="9:10" x14ac:dyDescent="0.2">
      <c r="I796651" s="25"/>
      <c r="J796651" s="25"/>
    </row>
    <row r="796653" spans="9:10" x14ac:dyDescent="0.2">
      <c r="I796653" s="25"/>
      <c r="J796653" s="25"/>
    </row>
    <row r="796655" spans="9:10" x14ac:dyDescent="0.2">
      <c r="I796655" s="25"/>
      <c r="J796655" s="25"/>
    </row>
    <row r="796657" spans="9:10" x14ac:dyDescent="0.2">
      <c r="I796657" s="25"/>
      <c r="J796657" s="25"/>
    </row>
    <row r="796659" spans="9:10" x14ac:dyDescent="0.2">
      <c r="I796659" s="25"/>
      <c r="J796659" s="25"/>
    </row>
    <row r="796661" spans="9:10" x14ac:dyDescent="0.2">
      <c r="I796661" s="25"/>
      <c r="J796661" s="25"/>
    </row>
    <row r="796663" spans="9:10" x14ac:dyDescent="0.2">
      <c r="I796663" s="25"/>
      <c r="J796663" s="25"/>
    </row>
    <row r="796665" spans="9:10" x14ac:dyDescent="0.2">
      <c r="I796665" s="25"/>
      <c r="J796665" s="25"/>
    </row>
    <row r="796667" spans="9:10" x14ac:dyDescent="0.2">
      <c r="I796667" s="25"/>
      <c r="J796667" s="25"/>
    </row>
    <row r="796669" spans="9:10" x14ac:dyDescent="0.2">
      <c r="I796669" s="25"/>
      <c r="J796669" s="25"/>
    </row>
    <row r="796671" spans="9:10" x14ac:dyDescent="0.2">
      <c r="I796671" s="25"/>
      <c r="J796671" s="25"/>
    </row>
    <row r="796673" spans="9:10" x14ac:dyDescent="0.2">
      <c r="I796673" s="25"/>
      <c r="J796673" s="25"/>
    </row>
    <row r="796675" spans="9:10" x14ac:dyDescent="0.2">
      <c r="I796675" s="25"/>
      <c r="J796675" s="25"/>
    </row>
    <row r="796677" spans="9:10" x14ac:dyDescent="0.2">
      <c r="I796677" s="25"/>
      <c r="J796677" s="25"/>
    </row>
    <row r="796679" spans="9:10" x14ac:dyDescent="0.2">
      <c r="I796679" s="25"/>
      <c r="J796679" s="25"/>
    </row>
    <row r="796681" spans="9:10" x14ac:dyDescent="0.2">
      <c r="I796681" s="25"/>
      <c r="J796681" s="25"/>
    </row>
    <row r="796683" spans="9:10" x14ac:dyDescent="0.2">
      <c r="I796683" s="25"/>
      <c r="J796683" s="25"/>
    </row>
    <row r="796685" spans="9:10" x14ac:dyDescent="0.2">
      <c r="I796685" s="25"/>
      <c r="J796685" s="25"/>
    </row>
    <row r="796687" spans="9:10" x14ac:dyDescent="0.2">
      <c r="I796687" s="25"/>
      <c r="J796687" s="25"/>
    </row>
    <row r="796689" spans="9:10" x14ac:dyDescent="0.2">
      <c r="I796689" s="25"/>
      <c r="J796689" s="25"/>
    </row>
    <row r="796691" spans="9:10" x14ac:dyDescent="0.2">
      <c r="I796691" s="25"/>
      <c r="J796691" s="25"/>
    </row>
    <row r="796693" spans="9:10" x14ac:dyDescent="0.2">
      <c r="I796693" s="25"/>
      <c r="J796693" s="25"/>
    </row>
    <row r="796695" spans="9:10" x14ac:dyDescent="0.2">
      <c r="I796695" s="25"/>
      <c r="J796695" s="25"/>
    </row>
    <row r="796697" spans="9:10" x14ac:dyDescent="0.2">
      <c r="I796697" s="25"/>
      <c r="J796697" s="25"/>
    </row>
    <row r="796699" spans="9:10" x14ac:dyDescent="0.2">
      <c r="I796699" s="25"/>
      <c r="J796699" s="25"/>
    </row>
    <row r="796701" spans="9:10" x14ac:dyDescent="0.2">
      <c r="I796701" s="25"/>
      <c r="J796701" s="25"/>
    </row>
    <row r="796703" spans="9:10" x14ac:dyDescent="0.2">
      <c r="I796703" s="25"/>
      <c r="J796703" s="25"/>
    </row>
    <row r="796705" spans="9:10" x14ac:dyDescent="0.2">
      <c r="I796705" s="25"/>
      <c r="J796705" s="25"/>
    </row>
    <row r="796707" spans="9:10" x14ac:dyDescent="0.2">
      <c r="I796707" s="25"/>
      <c r="J796707" s="25"/>
    </row>
    <row r="796709" spans="9:10" x14ac:dyDescent="0.2">
      <c r="I796709" s="25"/>
      <c r="J796709" s="25"/>
    </row>
    <row r="796711" spans="9:10" x14ac:dyDescent="0.2">
      <c r="I796711" s="25"/>
      <c r="J796711" s="25"/>
    </row>
    <row r="796713" spans="9:10" x14ac:dyDescent="0.2">
      <c r="I796713" s="25"/>
      <c r="J796713" s="25"/>
    </row>
    <row r="796715" spans="9:10" x14ac:dyDescent="0.2">
      <c r="I796715" s="25"/>
      <c r="J796715" s="25"/>
    </row>
    <row r="796717" spans="9:10" x14ac:dyDescent="0.2">
      <c r="I796717" s="25"/>
      <c r="J796717" s="25"/>
    </row>
    <row r="796719" spans="9:10" x14ac:dyDescent="0.2">
      <c r="I796719" s="25"/>
      <c r="J796719" s="25"/>
    </row>
    <row r="796721" spans="9:10" x14ac:dyDescent="0.2">
      <c r="I796721" s="25"/>
      <c r="J796721" s="25"/>
    </row>
    <row r="796723" spans="9:10" x14ac:dyDescent="0.2">
      <c r="I796723" s="25"/>
      <c r="J796723" s="25"/>
    </row>
    <row r="796725" spans="9:10" x14ac:dyDescent="0.2">
      <c r="I796725" s="25"/>
      <c r="J796725" s="25"/>
    </row>
    <row r="796727" spans="9:10" x14ac:dyDescent="0.2">
      <c r="I796727" s="25"/>
      <c r="J796727" s="25"/>
    </row>
    <row r="796729" spans="9:10" x14ac:dyDescent="0.2">
      <c r="I796729" s="25"/>
      <c r="J796729" s="25"/>
    </row>
    <row r="796731" spans="9:10" x14ac:dyDescent="0.2">
      <c r="I796731" s="25"/>
      <c r="J796731" s="25"/>
    </row>
    <row r="796733" spans="9:10" x14ac:dyDescent="0.2">
      <c r="I796733" s="25"/>
      <c r="J796733" s="25"/>
    </row>
    <row r="796735" spans="9:10" x14ac:dyDescent="0.2">
      <c r="I796735" s="25"/>
      <c r="J796735" s="25"/>
    </row>
    <row r="796737" spans="9:10" x14ac:dyDescent="0.2">
      <c r="I796737" s="25"/>
      <c r="J796737" s="25"/>
    </row>
    <row r="796739" spans="9:10" x14ac:dyDescent="0.2">
      <c r="I796739" s="25"/>
      <c r="J796739" s="25"/>
    </row>
    <row r="796741" spans="9:10" x14ac:dyDescent="0.2">
      <c r="I796741" s="25"/>
      <c r="J796741" s="25"/>
    </row>
    <row r="796743" spans="9:10" x14ac:dyDescent="0.2">
      <c r="I796743" s="25"/>
      <c r="J796743" s="25"/>
    </row>
    <row r="796745" spans="9:10" x14ac:dyDescent="0.2">
      <c r="I796745" s="25"/>
      <c r="J796745" s="25"/>
    </row>
    <row r="796747" spans="9:10" x14ac:dyDescent="0.2">
      <c r="I796747" s="25"/>
      <c r="J796747" s="25"/>
    </row>
    <row r="796749" spans="9:10" x14ac:dyDescent="0.2">
      <c r="I796749" s="25"/>
      <c r="J796749" s="25"/>
    </row>
    <row r="796751" spans="9:10" x14ac:dyDescent="0.2">
      <c r="I796751" s="25"/>
      <c r="J796751" s="25"/>
    </row>
    <row r="796753" spans="9:10" x14ac:dyDescent="0.2">
      <c r="I796753" s="25"/>
      <c r="J796753" s="25"/>
    </row>
    <row r="796755" spans="9:10" x14ac:dyDescent="0.2">
      <c r="I796755" s="25"/>
      <c r="J796755" s="25"/>
    </row>
    <row r="796757" spans="9:10" x14ac:dyDescent="0.2">
      <c r="I796757" s="25"/>
      <c r="J796757" s="25"/>
    </row>
    <row r="796759" spans="9:10" x14ac:dyDescent="0.2">
      <c r="I796759" s="25"/>
      <c r="J796759" s="25"/>
    </row>
    <row r="796761" spans="9:10" x14ac:dyDescent="0.2">
      <c r="I796761" s="25"/>
      <c r="J796761" s="25"/>
    </row>
    <row r="796763" spans="9:10" x14ac:dyDescent="0.2">
      <c r="I796763" s="25"/>
      <c r="J796763" s="25"/>
    </row>
    <row r="796765" spans="9:10" x14ac:dyDescent="0.2">
      <c r="I796765" s="25"/>
      <c r="J796765" s="25"/>
    </row>
    <row r="796767" spans="9:10" x14ac:dyDescent="0.2">
      <c r="I796767" s="25"/>
      <c r="J796767" s="25"/>
    </row>
    <row r="796769" spans="9:10" x14ac:dyDescent="0.2">
      <c r="I796769" s="25"/>
      <c r="J796769" s="25"/>
    </row>
    <row r="796771" spans="9:10" x14ac:dyDescent="0.2">
      <c r="I796771" s="25"/>
      <c r="J796771" s="25"/>
    </row>
    <row r="796773" spans="9:10" x14ac:dyDescent="0.2">
      <c r="I796773" s="25"/>
      <c r="J796773" s="25"/>
    </row>
    <row r="796775" spans="9:10" x14ac:dyDescent="0.2">
      <c r="I796775" s="25"/>
      <c r="J796775" s="25"/>
    </row>
    <row r="796777" spans="9:10" x14ac:dyDescent="0.2">
      <c r="I796777" s="25"/>
      <c r="J796777" s="25"/>
    </row>
    <row r="796779" spans="9:10" x14ac:dyDescent="0.2">
      <c r="I796779" s="25"/>
      <c r="J796779" s="25"/>
    </row>
    <row r="796781" spans="9:10" x14ac:dyDescent="0.2">
      <c r="I796781" s="25"/>
      <c r="J796781" s="25"/>
    </row>
    <row r="796783" spans="9:10" x14ac:dyDescent="0.2">
      <c r="I796783" s="25"/>
      <c r="J796783" s="25"/>
    </row>
    <row r="796785" spans="9:10" x14ac:dyDescent="0.2">
      <c r="I796785" s="25"/>
      <c r="J796785" s="25"/>
    </row>
    <row r="796787" spans="9:10" x14ac:dyDescent="0.2">
      <c r="I796787" s="25"/>
      <c r="J796787" s="25"/>
    </row>
    <row r="796789" spans="9:10" x14ac:dyDescent="0.2">
      <c r="I796789" s="25"/>
      <c r="J796789" s="25"/>
    </row>
    <row r="796791" spans="9:10" x14ac:dyDescent="0.2">
      <c r="I796791" s="25"/>
      <c r="J796791" s="25"/>
    </row>
    <row r="796793" spans="9:10" x14ac:dyDescent="0.2">
      <c r="I796793" s="25"/>
      <c r="J796793" s="25"/>
    </row>
    <row r="796795" spans="9:10" x14ac:dyDescent="0.2">
      <c r="I796795" s="25"/>
      <c r="J796795" s="25"/>
    </row>
    <row r="796797" spans="9:10" x14ac:dyDescent="0.2">
      <c r="I796797" s="25"/>
      <c r="J796797" s="25"/>
    </row>
    <row r="796799" spans="9:10" x14ac:dyDescent="0.2">
      <c r="I796799" s="25"/>
      <c r="J796799" s="25"/>
    </row>
    <row r="796801" spans="9:10" x14ac:dyDescent="0.2">
      <c r="I796801" s="25"/>
      <c r="J796801" s="25"/>
    </row>
    <row r="796803" spans="9:10" x14ac:dyDescent="0.2">
      <c r="I796803" s="25"/>
      <c r="J796803" s="25"/>
    </row>
    <row r="796805" spans="9:10" x14ac:dyDescent="0.2">
      <c r="I796805" s="25"/>
      <c r="J796805" s="25"/>
    </row>
    <row r="796807" spans="9:10" x14ac:dyDescent="0.2">
      <c r="I796807" s="25"/>
      <c r="J796807" s="25"/>
    </row>
    <row r="796809" spans="9:10" x14ac:dyDescent="0.2">
      <c r="I796809" s="25"/>
      <c r="J796809" s="25"/>
    </row>
    <row r="796811" spans="9:10" x14ac:dyDescent="0.2">
      <c r="I796811" s="25"/>
      <c r="J796811" s="25"/>
    </row>
    <row r="796813" spans="9:10" x14ac:dyDescent="0.2">
      <c r="I796813" s="25"/>
      <c r="J796813" s="25"/>
    </row>
    <row r="796815" spans="9:10" x14ac:dyDescent="0.2">
      <c r="I796815" s="25"/>
      <c r="J796815" s="25"/>
    </row>
    <row r="796817" spans="9:10" x14ac:dyDescent="0.2">
      <c r="I796817" s="25"/>
      <c r="J796817" s="25"/>
    </row>
    <row r="796819" spans="9:10" x14ac:dyDescent="0.2">
      <c r="I796819" s="25"/>
      <c r="J796819" s="25"/>
    </row>
    <row r="796821" spans="9:10" x14ac:dyDescent="0.2">
      <c r="I796821" s="25"/>
      <c r="J796821" s="25"/>
    </row>
    <row r="796823" spans="9:10" x14ac:dyDescent="0.2">
      <c r="I796823" s="25"/>
      <c r="J796823" s="25"/>
    </row>
    <row r="796825" spans="9:10" x14ac:dyDescent="0.2">
      <c r="I796825" s="25"/>
      <c r="J796825" s="25"/>
    </row>
    <row r="796827" spans="9:10" x14ac:dyDescent="0.2">
      <c r="I796827" s="25"/>
      <c r="J796827" s="25"/>
    </row>
    <row r="796829" spans="9:10" x14ac:dyDescent="0.2">
      <c r="I796829" s="25"/>
      <c r="J796829" s="25"/>
    </row>
    <row r="796831" spans="9:10" x14ac:dyDescent="0.2">
      <c r="I796831" s="25"/>
      <c r="J796831" s="25"/>
    </row>
    <row r="796833" spans="9:10" x14ac:dyDescent="0.2">
      <c r="I796833" s="25"/>
      <c r="J796833" s="25"/>
    </row>
    <row r="796835" spans="9:10" x14ac:dyDescent="0.2">
      <c r="I796835" s="25"/>
      <c r="J796835" s="25"/>
    </row>
    <row r="796837" spans="9:10" x14ac:dyDescent="0.2">
      <c r="I796837" s="25"/>
      <c r="J796837" s="25"/>
    </row>
    <row r="796839" spans="9:10" x14ac:dyDescent="0.2">
      <c r="I796839" s="25"/>
      <c r="J796839" s="25"/>
    </row>
    <row r="796841" spans="9:10" x14ac:dyDescent="0.2">
      <c r="I796841" s="25"/>
      <c r="J796841" s="25"/>
    </row>
    <row r="796843" spans="9:10" x14ac:dyDescent="0.2">
      <c r="I796843" s="25"/>
      <c r="J796843" s="25"/>
    </row>
    <row r="796845" spans="9:10" x14ac:dyDescent="0.2">
      <c r="I796845" s="25"/>
      <c r="J796845" s="25"/>
    </row>
    <row r="796847" spans="9:10" x14ac:dyDescent="0.2">
      <c r="I796847" s="25"/>
      <c r="J796847" s="25"/>
    </row>
    <row r="796849" spans="9:10" x14ac:dyDescent="0.2">
      <c r="I796849" s="25"/>
      <c r="J796849" s="25"/>
    </row>
    <row r="796851" spans="9:10" x14ac:dyDescent="0.2">
      <c r="I796851" s="25"/>
      <c r="J796851" s="25"/>
    </row>
    <row r="796853" spans="9:10" x14ac:dyDescent="0.2">
      <c r="I796853" s="25"/>
      <c r="J796853" s="25"/>
    </row>
    <row r="796855" spans="9:10" x14ac:dyDescent="0.2">
      <c r="I796855" s="25"/>
      <c r="J796855" s="25"/>
    </row>
    <row r="796857" spans="9:10" x14ac:dyDescent="0.2">
      <c r="I796857" s="25"/>
      <c r="J796857" s="25"/>
    </row>
    <row r="796859" spans="9:10" x14ac:dyDescent="0.2">
      <c r="I796859" s="25"/>
      <c r="J796859" s="25"/>
    </row>
    <row r="796861" spans="9:10" x14ac:dyDescent="0.2">
      <c r="I796861" s="25"/>
      <c r="J796861" s="25"/>
    </row>
    <row r="796863" spans="9:10" x14ac:dyDescent="0.2">
      <c r="I796863" s="25"/>
      <c r="J796863" s="25"/>
    </row>
    <row r="796865" spans="9:10" x14ac:dyDescent="0.2">
      <c r="I796865" s="25"/>
      <c r="J796865" s="25"/>
    </row>
    <row r="796867" spans="9:10" x14ac:dyDescent="0.2">
      <c r="I796867" s="25"/>
      <c r="J796867" s="25"/>
    </row>
    <row r="796869" spans="9:10" x14ac:dyDescent="0.2">
      <c r="I796869" s="25"/>
      <c r="J796869" s="25"/>
    </row>
    <row r="796871" spans="9:10" x14ac:dyDescent="0.2">
      <c r="I796871" s="25"/>
      <c r="J796871" s="25"/>
    </row>
    <row r="796873" spans="9:10" x14ac:dyDescent="0.2">
      <c r="I796873" s="25"/>
      <c r="J796873" s="25"/>
    </row>
    <row r="796875" spans="9:10" x14ac:dyDescent="0.2">
      <c r="I796875" s="25"/>
      <c r="J796875" s="25"/>
    </row>
    <row r="796877" spans="9:10" x14ac:dyDescent="0.2">
      <c r="I796877" s="25"/>
      <c r="J796877" s="25"/>
    </row>
    <row r="796879" spans="9:10" x14ac:dyDescent="0.2">
      <c r="I796879" s="25"/>
      <c r="J796879" s="25"/>
    </row>
    <row r="796881" spans="9:10" x14ac:dyDescent="0.2">
      <c r="I796881" s="25"/>
      <c r="J796881" s="25"/>
    </row>
    <row r="796883" spans="9:10" x14ac:dyDescent="0.2">
      <c r="I796883" s="25"/>
      <c r="J796883" s="25"/>
    </row>
    <row r="796885" spans="9:10" x14ac:dyDescent="0.2">
      <c r="I796885" s="25"/>
      <c r="J796885" s="25"/>
    </row>
    <row r="796887" spans="9:10" x14ac:dyDescent="0.2">
      <c r="I796887" s="25"/>
      <c r="J796887" s="25"/>
    </row>
    <row r="796889" spans="9:10" x14ac:dyDescent="0.2">
      <c r="I796889" s="25"/>
      <c r="J796889" s="25"/>
    </row>
    <row r="796891" spans="9:10" x14ac:dyDescent="0.2">
      <c r="I796891" s="25"/>
      <c r="J796891" s="25"/>
    </row>
    <row r="796893" spans="9:10" x14ac:dyDescent="0.2">
      <c r="I796893" s="25"/>
      <c r="J796893" s="25"/>
    </row>
    <row r="796895" spans="9:10" x14ac:dyDescent="0.2">
      <c r="I796895" s="25"/>
      <c r="J796895" s="25"/>
    </row>
    <row r="796897" spans="9:10" x14ac:dyDescent="0.2">
      <c r="I796897" s="25"/>
      <c r="J796897" s="25"/>
    </row>
    <row r="796899" spans="9:10" x14ac:dyDescent="0.2">
      <c r="I796899" s="25"/>
      <c r="J796899" s="25"/>
    </row>
    <row r="796901" spans="9:10" x14ac:dyDescent="0.2">
      <c r="I796901" s="25"/>
      <c r="J796901" s="25"/>
    </row>
    <row r="796903" spans="9:10" x14ac:dyDescent="0.2">
      <c r="I796903" s="25"/>
      <c r="J796903" s="25"/>
    </row>
    <row r="796905" spans="9:10" x14ac:dyDescent="0.2">
      <c r="I796905" s="25"/>
      <c r="J796905" s="25"/>
    </row>
    <row r="796907" spans="9:10" x14ac:dyDescent="0.2">
      <c r="I796907" s="25"/>
      <c r="J796907" s="25"/>
    </row>
    <row r="796909" spans="9:10" x14ac:dyDescent="0.2">
      <c r="I796909" s="25"/>
      <c r="J796909" s="25"/>
    </row>
    <row r="796911" spans="9:10" x14ac:dyDescent="0.2">
      <c r="I796911" s="25"/>
      <c r="J796911" s="25"/>
    </row>
    <row r="796913" spans="9:10" x14ac:dyDescent="0.2">
      <c r="I796913" s="25"/>
      <c r="J796913" s="25"/>
    </row>
    <row r="796915" spans="9:10" x14ac:dyDescent="0.2">
      <c r="I796915" s="25"/>
      <c r="J796915" s="25"/>
    </row>
    <row r="796917" spans="9:10" x14ac:dyDescent="0.2">
      <c r="I796917" s="25"/>
      <c r="J796917" s="25"/>
    </row>
    <row r="796919" spans="9:10" x14ac:dyDescent="0.2">
      <c r="I796919" s="25"/>
      <c r="J796919" s="25"/>
    </row>
    <row r="796921" spans="9:10" x14ac:dyDescent="0.2">
      <c r="I796921" s="25"/>
      <c r="J796921" s="25"/>
    </row>
    <row r="796923" spans="9:10" x14ac:dyDescent="0.2">
      <c r="I796923" s="25"/>
      <c r="J796923" s="25"/>
    </row>
    <row r="796925" spans="9:10" x14ac:dyDescent="0.2">
      <c r="I796925" s="25"/>
      <c r="J796925" s="25"/>
    </row>
    <row r="796927" spans="9:10" x14ac:dyDescent="0.2">
      <c r="I796927" s="25"/>
      <c r="J796927" s="25"/>
    </row>
    <row r="796929" spans="9:10" x14ac:dyDescent="0.2">
      <c r="I796929" s="25"/>
      <c r="J796929" s="25"/>
    </row>
    <row r="796931" spans="9:10" x14ac:dyDescent="0.2">
      <c r="I796931" s="25"/>
      <c r="J796931" s="25"/>
    </row>
    <row r="796933" spans="9:10" x14ac:dyDescent="0.2">
      <c r="I796933" s="25"/>
      <c r="J796933" s="25"/>
    </row>
    <row r="796935" spans="9:10" x14ac:dyDescent="0.2">
      <c r="I796935" s="25"/>
      <c r="J796935" s="25"/>
    </row>
    <row r="796937" spans="9:10" x14ac:dyDescent="0.2">
      <c r="I796937" s="25"/>
      <c r="J796937" s="25"/>
    </row>
    <row r="796939" spans="9:10" x14ac:dyDescent="0.2">
      <c r="I796939" s="25"/>
      <c r="J796939" s="25"/>
    </row>
    <row r="796941" spans="9:10" x14ac:dyDescent="0.2">
      <c r="I796941" s="25"/>
      <c r="J796941" s="25"/>
    </row>
    <row r="796943" spans="9:10" x14ac:dyDescent="0.2">
      <c r="I796943" s="25"/>
      <c r="J796943" s="25"/>
    </row>
    <row r="796945" spans="9:10" x14ac:dyDescent="0.2">
      <c r="I796945" s="25"/>
      <c r="J796945" s="25"/>
    </row>
    <row r="796947" spans="9:10" x14ac:dyDescent="0.2">
      <c r="I796947" s="25"/>
      <c r="J796947" s="25"/>
    </row>
    <row r="796949" spans="9:10" x14ac:dyDescent="0.2">
      <c r="I796949" s="25"/>
      <c r="J796949" s="25"/>
    </row>
    <row r="796951" spans="9:10" x14ac:dyDescent="0.2">
      <c r="I796951" s="25"/>
      <c r="J796951" s="25"/>
    </row>
    <row r="796953" spans="9:10" x14ac:dyDescent="0.2">
      <c r="I796953" s="25"/>
      <c r="J796953" s="25"/>
    </row>
    <row r="796955" spans="9:10" x14ac:dyDescent="0.2">
      <c r="I796955" s="25"/>
      <c r="J796955" s="25"/>
    </row>
    <row r="796957" spans="9:10" x14ac:dyDescent="0.2">
      <c r="I796957" s="25"/>
      <c r="J796957" s="25"/>
    </row>
    <row r="796959" spans="9:10" x14ac:dyDescent="0.2">
      <c r="I796959" s="25"/>
      <c r="J796959" s="25"/>
    </row>
    <row r="796961" spans="9:10" x14ac:dyDescent="0.2">
      <c r="I796961" s="25"/>
      <c r="J796961" s="25"/>
    </row>
    <row r="796963" spans="9:10" x14ac:dyDescent="0.2">
      <c r="I796963" s="25"/>
      <c r="J796963" s="25"/>
    </row>
    <row r="796965" spans="9:10" x14ac:dyDescent="0.2">
      <c r="I796965" s="25"/>
      <c r="J796965" s="25"/>
    </row>
    <row r="796967" spans="9:10" x14ac:dyDescent="0.2">
      <c r="I796967" s="25"/>
      <c r="J796967" s="25"/>
    </row>
    <row r="796969" spans="9:10" x14ac:dyDescent="0.2">
      <c r="I796969" s="25"/>
      <c r="J796969" s="25"/>
    </row>
    <row r="796971" spans="9:10" x14ac:dyDescent="0.2">
      <c r="I796971" s="25"/>
      <c r="J796971" s="25"/>
    </row>
    <row r="796973" spans="9:10" x14ac:dyDescent="0.2">
      <c r="I796973" s="25"/>
      <c r="J796973" s="25"/>
    </row>
    <row r="796975" spans="9:10" x14ac:dyDescent="0.2">
      <c r="I796975" s="25"/>
      <c r="J796975" s="25"/>
    </row>
    <row r="796977" spans="9:10" x14ac:dyDescent="0.2">
      <c r="I796977" s="25"/>
      <c r="J796977" s="25"/>
    </row>
    <row r="796979" spans="9:10" x14ac:dyDescent="0.2">
      <c r="I796979" s="25"/>
      <c r="J796979" s="25"/>
    </row>
    <row r="796981" spans="9:10" x14ac:dyDescent="0.2">
      <c r="I796981" s="25"/>
      <c r="J796981" s="25"/>
    </row>
    <row r="796983" spans="9:10" x14ac:dyDescent="0.2">
      <c r="I796983" s="25"/>
      <c r="J796983" s="25"/>
    </row>
    <row r="796985" spans="9:10" x14ac:dyDescent="0.2">
      <c r="I796985" s="25"/>
      <c r="J796985" s="25"/>
    </row>
    <row r="796987" spans="9:10" x14ac:dyDescent="0.2">
      <c r="I796987" s="25"/>
      <c r="J796987" s="25"/>
    </row>
    <row r="796989" spans="9:10" x14ac:dyDescent="0.2">
      <c r="I796989" s="25"/>
      <c r="J796989" s="25"/>
    </row>
    <row r="796991" spans="9:10" x14ac:dyDescent="0.2">
      <c r="I796991" s="25"/>
      <c r="J796991" s="25"/>
    </row>
    <row r="796993" spans="9:10" x14ac:dyDescent="0.2">
      <c r="I796993" s="25"/>
      <c r="J796993" s="25"/>
    </row>
    <row r="796995" spans="9:10" x14ac:dyDescent="0.2">
      <c r="I796995" s="25"/>
      <c r="J796995" s="25"/>
    </row>
    <row r="796997" spans="9:10" x14ac:dyDescent="0.2">
      <c r="I796997" s="25"/>
      <c r="J796997" s="25"/>
    </row>
    <row r="796999" spans="9:10" x14ac:dyDescent="0.2">
      <c r="I796999" s="25"/>
      <c r="J796999" s="25"/>
    </row>
    <row r="797001" spans="9:10" x14ac:dyDescent="0.2">
      <c r="I797001" s="25"/>
      <c r="J797001" s="25"/>
    </row>
    <row r="797003" spans="9:10" x14ac:dyDescent="0.2">
      <c r="I797003" s="25"/>
      <c r="J797003" s="25"/>
    </row>
    <row r="797005" spans="9:10" x14ac:dyDescent="0.2">
      <c r="I797005" s="25"/>
      <c r="J797005" s="25"/>
    </row>
    <row r="797007" spans="9:10" x14ac:dyDescent="0.2">
      <c r="I797007" s="25"/>
      <c r="J797007" s="25"/>
    </row>
    <row r="797009" spans="9:10" x14ac:dyDescent="0.2">
      <c r="I797009" s="25"/>
      <c r="J797009" s="25"/>
    </row>
    <row r="797011" spans="9:10" x14ac:dyDescent="0.2">
      <c r="I797011" s="25"/>
      <c r="J797011" s="25"/>
    </row>
    <row r="797013" spans="9:10" x14ac:dyDescent="0.2">
      <c r="I797013" s="25"/>
      <c r="J797013" s="25"/>
    </row>
    <row r="797015" spans="9:10" x14ac:dyDescent="0.2">
      <c r="I797015" s="25"/>
      <c r="J797015" s="25"/>
    </row>
    <row r="797017" spans="9:10" x14ac:dyDescent="0.2">
      <c r="I797017" s="25"/>
      <c r="J797017" s="25"/>
    </row>
    <row r="797019" spans="9:10" x14ac:dyDescent="0.2">
      <c r="I797019" s="25"/>
      <c r="J797019" s="25"/>
    </row>
    <row r="797021" spans="9:10" x14ac:dyDescent="0.2">
      <c r="I797021" s="25"/>
      <c r="J797021" s="25"/>
    </row>
    <row r="797023" spans="9:10" x14ac:dyDescent="0.2">
      <c r="I797023" s="25"/>
      <c r="J797023" s="25"/>
    </row>
    <row r="797025" spans="9:10" x14ac:dyDescent="0.2">
      <c r="I797025" s="25"/>
      <c r="J797025" s="25"/>
    </row>
    <row r="797027" spans="9:10" x14ac:dyDescent="0.2">
      <c r="I797027" s="25"/>
      <c r="J797027" s="25"/>
    </row>
    <row r="797029" spans="9:10" x14ac:dyDescent="0.2">
      <c r="I797029" s="25"/>
      <c r="J797029" s="25"/>
    </row>
    <row r="797031" spans="9:10" x14ac:dyDescent="0.2">
      <c r="I797031" s="25"/>
      <c r="J797031" s="25"/>
    </row>
    <row r="797033" spans="9:10" x14ac:dyDescent="0.2">
      <c r="I797033" s="25"/>
      <c r="J797033" s="25"/>
    </row>
    <row r="797035" spans="9:10" x14ac:dyDescent="0.2">
      <c r="I797035" s="25"/>
      <c r="J797035" s="25"/>
    </row>
    <row r="797037" spans="9:10" x14ac:dyDescent="0.2">
      <c r="I797037" s="25"/>
      <c r="J797037" s="25"/>
    </row>
    <row r="797039" spans="9:10" x14ac:dyDescent="0.2">
      <c r="I797039" s="25"/>
      <c r="J797039" s="25"/>
    </row>
    <row r="797041" spans="9:10" x14ac:dyDescent="0.2">
      <c r="I797041" s="25"/>
      <c r="J797041" s="25"/>
    </row>
    <row r="797043" spans="9:10" x14ac:dyDescent="0.2">
      <c r="I797043" s="25"/>
      <c r="J797043" s="25"/>
    </row>
    <row r="797045" spans="9:10" x14ac:dyDescent="0.2">
      <c r="I797045" s="25"/>
      <c r="J797045" s="25"/>
    </row>
    <row r="797047" spans="9:10" x14ac:dyDescent="0.2">
      <c r="I797047" s="25"/>
      <c r="J797047" s="25"/>
    </row>
    <row r="797049" spans="9:10" x14ac:dyDescent="0.2">
      <c r="I797049" s="25"/>
      <c r="J797049" s="25"/>
    </row>
    <row r="797051" spans="9:10" x14ac:dyDescent="0.2">
      <c r="I797051" s="25"/>
      <c r="J797051" s="25"/>
    </row>
    <row r="797053" spans="9:10" x14ac:dyDescent="0.2">
      <c r="I797053" s="25"/>
      <c r="J797053" s="25"/>
    </row>
    <row r="797055" spans="9:10" x14ac:dyDescent="0.2">
      <c r="I797055" s="25"/>
      <c r="J797055" s="25"/>
    </row>
    <row r="797057" spans="9:10" x14ac:dyDescent="0.2">
      <c r="I797057" s="25"/>
      <c r="J797057" s="25"/>
    </row>
    <row r="797059" spans="9:10" x14ac:dyDescent="0.2">
      <c r="I797059" s="25"/>
      <c r="J797059" s="25"/>
    </row>
    <row r="797061" spans="9:10" x14ac:dyDescent="0.2">
      <c r="I797061" s="25"/>
      <c r="J797061" s="25"/>
    </row>
    <row r="797063" spans="9:10" x14ac:dyDescent="0.2">
      <c r="I797063" s="25"/>
      <c r="J797063" s="25"/>
    </row>
    <row r="797065" spans="9:10" x14ac:dyDescent="0.2">
      <c r="I797065" s="25"/>
      <c r="J797065" s="25"/>
    </row>
    <row r="797067" spans="9:10" x14ac:dyDescent="0.2">
      <c r="I797067" s="25"/>
      <c r="J797067" s="25"/>
    </row>
    <row r="797069" spans="9:10" x14ac:dyDescent="0.2">
      <c r="I797069" s="25"/>
      <c r="J797069" s="25"/>
    </row>
    <row r="797071" spans="9:10" x14ac:dyDescent="0.2">
      <c r="I797071" s="25"/>
      <c r="J797071" s="25"/>
    </row>
    <row r="797073" spans="9:10" x14ac:dyDescent="0.2">
      <c r="I797073" s="25"/>
      <c r="J797073" s="25"/>
    </row>
    <row r="797075" spans="9:10" x14ac:dyDescent="0.2">
      <c r="I797075" s="25"/>
      <c r="J797075" s="25"/>
    </row>
    <row r="797077" spans="9:10" x14ac:dyDescent="0.2">
      <c r="I797077" s="25"/>
      <c r="J797077" s="25"/>
    </row>
    <row r="797079" spans="9:10" x14ac:dyDescent="0.2">
      <c r="I797079" s="25"/>
      <c r="J797079" s="25"/>
    </row>
    <row r="797081" spans="9:10" x14ac:dyDescent="0.2">
      <c r="I797081" s="25"/>
      <c r="J797081" s="25"/>
    </row>
    <row r="797083" spans="9:10" x14ac:dyDescent="0.2">
      <c r="I797083" s="25"/>
      <c r="J797083" s="25"/>
    </row>
    <row r="797085" spans="9:10" x14ac:dyDescent="0.2">
      <c r="I797085" s="25"/>
      <c r="J797085" s="25"/>
    </row>
    <row r="797087" spans="9:10" x14ac:dyDescent="0.2">
      <c r="I797087" s="25"/>
      <c r="J797087" s="25"/>
    </row>
    <row r="797089" spans="9:10" x14ac:dyDescent="0.2">
      <c r="I797089" s="25"/>
      <c r="J797089" s="25"/>
    </row>
    <row r="797091" spans="9:10" x14ac:dyDescent="0.2">
      <c r="I797091" s="25"/>
      <c r="J797091" s="25"/>
    </row>
    <row r="797093" spans="9:10" x14ac:dyDescent="0.2">
      <c r="I797093" s="25"/>
      <c r="J797093" s="25"/>
    </row>
    <row r="797095" spans="9:10" x14ac:dyDescent="0.2">
      <c r="I797095" s="25"/>
      <c r="J797095" s="25"/>
    </row>
    <row r="797097" spans="9:10" x14ac:dyDescent="0.2">
      <c r="I797097" s="25"/>
      <c r="J797097" s="25"/>
    </row>
    <row r="797099" spans="9:10" x14ac:dyDescent="0.2">
      <c r="I797099" s="25"/>
      <c r="J797099" s="25"/>
    </row>
    <row r="797101" spans="9:10" x14ac:dyDescent="0.2">
      <c r="I797101" s="25"/>
      <c r="J797101" s="25"/>
    </row>
    <row r="797103" spans="9:10" x14ac:dyDescent="0.2">
      <c r="I797103" s="25"/>
      <c r="J797103" s="25"/>
    </row>
    <row r="797105" spans="9:10" x14ac:dyDescent="0.2">
      <c r="I797105" s="25"/>
      <c r="J797105" s="25"/>
    </row>
    <row r="797107" spans="9:10" x14ac:dyDescent="0.2">
      <c r="I797107" s="25"/>
      <c r="J797107" s="25"/>
    </row>
    <row r="797109" spans="9:10" x14ac:dyDescent="0.2">
      <c r="I797109" s="25"/>
      <c r="J797109" s="25"/>
    </row>
    <row r="797111" spans="9:10" x14ac:dyDescent="0.2">
      <c r="I797111" s="25"/>
      <c r="J797111" s="25"/>
    </row>
    <row r="797113" spans="9:10" x14ac:dyDescent="0.2">
      <c r="I797113" s="25"/>
      <c r="J797113" s="25"/>
    </row>
    <row r="797115" spans="9:10" x14ac:dyDescent="0.2">
      <c r="I797115" s="25"/>
      <c r="J797115" s="25"/>
    </row>
    <row r="797117" spans="9:10" x14ac:dyDescent="0.2">
      <c r="I797117" s="25"/>
      <c r="J797117" s="25"/>
    </row>
    <row r="797119" spans="9:10" x14ac:dyDescent="0.2">
      <c r="I797119" s="25"/>
      <c r="J797119" s="25"/>
    </row>
    <row r="797121" spans="9:10" x14ac:dyDescent="0.2">
      <c r="I797121" s="25"/>
      <c r="J797121" s="25"/>
    </row>
    <row r="797123" spans="9:10" x14ac:dyDescent="0.2">
      <c r="I797123" s="25"/>
      <c r="J797123" s="25"/>
    </row>
    <row r="797125" spans="9:10" x14ac:dyDescent="0.2">
      <c r="I797125" s="25"/>
      <c r="J797125" s="25"/>
    </row>
    <row r="797127" spans="9:10" x14ac:dyDescent="0.2">
      <c r="I797127" s="25"/>
      <c r="J797127" s="25"/>
    </row>
    <row r="797129" spans="9:10" x14ac:dyDescent="0.2">
      <c r="I797129" s="25"/>
      <c r="J797129" s="25"/>
    </row>
    <row r="797131" spans="9:10" x14ac:dyDescent="0.2">
      <c r="I797131" s="25"/>
      <c r="J797131" s="25"/>
    </row>
    <row r="797133" spans="9:10" x14ac:dyDescent="0.2">
      <c r="I797133" s="25"/>
      <c r="J797133" s="25"/>
    </row>
    <row r="797135" spans="9:10" x14ac:dyDescent="0.2">
      <c r="I797135" s="25"/>
      <c r="J797135" s="25"/>
    </row>
    <row r="797137" spans="9:10" x14ac:dyDescent="0.2">
      <c r="I797137" s="25"/>
      <c r="J797137" s="25"/>
    </row>
    <row r="797139" spans="9:10" x14ac:dyDescent="0.2">
      <c r="I797139" s="25"/>
      <c r="J797139" s="25"/>
    </row>
    <row r="797141" spans="9:10" x14ac:dyDescent="0.2">
      <c r="I797141" s="25"/>
      <c r="J797141" s="25"/>
    </row>
    <row r="797143" spans="9:10" x14ac:dyDescent="0.2">
      <c r="I797143" s="25"/>
      <c r="J797143" s="25"/>
    </row>
    <row r="797145" spans="9:10" x14ac:dyDescent="0.2">
      <c r="I797145" s="25"/>
      <c r="J797145" s="25"/>
    </row>
    <row r="797147" spans="9:10" x14ac:dyDescent="0.2">
      <c r="I797147" s="25"/>
      <c r="J797147" s="25"/>
    </row>
    <row r="797149" spans="9:10" x14ac:dyDescent="0.2">
      <c r="I797149" s="25"/>
      <c r="J797149" s="25"/>
    </row>
    <row r="797151" spans="9:10" x14ac:dyDescent="0.2">
      <c r="I797151" s="25"/>
      <c r="J797151" s="25"/>
    </row>
    <row r="797153" spans="9:10" x14ac:dyDescent="0.2">
      <c r="I797153" s="25"/>
      <c r="J797153" s="25"/>
    </row>
    <row r="797155" spans="9:10" x14ac:dyDescent="0.2">
      <c r="I797155" s="25"/>
      <c r="J797155" s="25"/>
    </row>
    <row r="797157" spans="9:10" x14ac:dyDescent="0.2">
      <c r="I797157" s="25"/>
      <c r="J797157" s="25"/>
    </row>
    <row r="797159" spans="9:10" x14ac:dyDescent="0.2">
      <c r="I797159" s="25"/>
      <c r="J797159" s="25"/>
    </row>
    <row r="797161" spans="9:10" x14ac:dyDescent="0.2">
      <c r="I797161" s="25"/>
      <c r="J797161" s="25"/>
    </row>
    <row r="797163" spans="9:10" x14ac:dyDescent="0.2">
      <c r="I797163" s="25"/>
      <c r="J797163" s="25"/>
    </row>
    <row r="797165" spans="9:10" x14ac:dyDescent="0.2">
      <c r="I797165" s="25"/>
      <c r="J797165" s="25"/>
    </row>
    <row r="797167" spans="9:10" x14ac:dyDescent="0.2">
      <c r="I797167" s="25"/>
      <c r="J797167" s="25"/>
    </row>
    <row r="797169" spans="9:10" x14ac:dyDescent="0.2">
      <c r="I797169" s="25"/>
      <c r="J797169" s="25"/>
    </row>
    <row r="797171" spans="9:10" x14ac:dyDescent="0.2">
      <c r="I797171" s="25"/>
      <c r="J797171" s="25"/>
    </row>
    <row r="797173" spans="9:10" x14ac:dyDescent="0.2">
      <c r="I797173" s="25"/>
      <c r="J797173" s="25"/>
    </row>
    <row r="797175" spans="9:10" x14ac:dyDescent="0.2">
      <c r="I797175" s="25"/>
      <c r="J797175" s="25"/>
    </row>
    <row r="797177" spans="9:10" x14ac:dyDescent="0.2">
      <c r="I797177" s="25"/>
      <c r="J797177" s="25"/>
    </row>
    <row r="797179" spans="9:10" x14ac:dyDescent="0.2">
      <c r="I797179" s="25"/>
      <c r="J797179" s="25"/>
    </row>
    <row r="797181" spans="9:10" x14ac:dyDescent="0.2">
      <c r="I797181" s="25"/>
      <c r="J797181" s="25"/>
    </row>
    <row r="797183" spans="9:10" x14ac:dyDescent="0.2">
      <c r="I797183" s="25"/>
      <c r="J797183" s="25"/>
    </row>
    <row r="797185" spans="9:10" x14ac:dyDescent="0.2">
      <c r="I797185" s="25"/>
      <c r="J797185" s="25"/>
    </row>
    <row r="797187" spans="9:10" x14ac:dyDescent="0.2">
      <c r="I797187" s="25"/>
      <c r="J797187" s="25"/>
    </row>
    <row r="797189" spans="9:10" x14ac:dyDescent="0.2">
      <c r="I797189" s="25"/>
      <c r="J797189" s="25"/>
    </row>
    <row r="797191" spans="9:10" x14ac:dyDescent="0.2">
      <c r="I797191" s="25"/>
      <c r="J797191" s="25"/>
    </row>
    <row r="797193" spans="9:10" x14ac:dyDescent="0.2">
      <c r="I797193" s="25"/>
      <c r="J797193" s="25"/>
    </row>
    <row r="797195" spans="9:10" x14ac:dyDescent="0.2">
      <c r="I797195" s="25"/>
      <c r="J797195" s="25"/>
    </row>
    <row r="797197" spans="9:10" x14ac:dyDescent="0.2">
      <c r="I797197" s="25"/>
      <c r="J797197" s="25"/>
    </row>
    <row r="797199" spans="9:10" x14ac:dyDescent="0.2">
      <c r="I797199" s="25"/>
      <c r="J797199" s="25"/>
    </row>
    <row r="797201" spans="9:10" x14ac:dyDescent="0.2">
      <c r="I797201" s="25"/>
      <c r="J797201" s="25"/>
    </row>
    <row r="797203" spans="9:10" x14ac:dyDescent="0.2">
      <c r="I797203" s="25"/>
      <c r="J797203" s="25"/>
    </row>
    <row r="797205" spans="9:10" x14ac:dyDescent="0.2">
      <c r="I797205" s="25"/>
      <c r="J797205" s="25"/>
    </row>
    <row r="797207" spans="9:10" x14ac:dyDescent="0.2">
      <c r="I797207" s="25"/>
      <c r="J797207" s="25"/>
    </row>
    <row r="797209" spans="9:10" x14ac:dyDescent="0.2">
      <c r="I797209" s="25"/>
      <c r="J797209" s="25"/>
    </row>
    <row r="797211" spans="9:10" x14ac:dyDescent="0.2">
      <c r="I797211" s="25"/>
      <c r="J797211" s="25"/>
    </row>
    <row r="797213" spans="9:10" x14ac:dyDescent="0.2">
      <c r="I797213" s="25"/>
      <c r="J797213" s="25"/>
    </row>
    <row r="797215" spans="9:10" x14ac:dyDescent="0.2">
      <c r="I797215" s="25"/>
      <c r="J797215" s="25"/>
    </row>
    <row r="797217" spans="9:10" x14ac:dyDescent="0.2">
      <c r="I797217" s="25"/>
      <c r="J797217" s="25"/>
    </row>
    <row r="797219" spans="9:10" x14ac:dyDescent="0.2">
      <c r="I797219" s="25"/>
      <c r="J797219" s="25"/>
    </row>
    <row r="797221" spans="9:10" x14ac:dyDescent="0.2">
      <c r="I797221" s="25"/>
      <c r="J797221" s="25"/>
    </row>
    <row r="797223" spans="9:10" x14ac:dyDescent="0.2">
      <c r="I797223" s="25"/>
      <c r="J797223" s="25"/>
    </row>
    <row r="797225" spans="9:10" x14ac:dyDescent="0.2">
      <c r="I797225" s="25"/>
      <c r="J797225" s="25"/>
    </row>
    <row r="797227" spans="9:10" x14ac:dyDescent="0.2">
      <c r="I797227" s="25"/>
      <c r="J797227" s="25"/>
    </row>
    <row r="797229" spans="9:10" x14ac:dyDescent="0.2">
      <c r="I797229" s="25"/>
      <c r="J797229" s="25"/>
    </row>
    <row r="797231" spans="9:10" x14ac:dyDescent="0.2">
      <c r="I797231" s="25"/>
      <c r="J797231" s="25"/>
    </row>
    <row r="797233" spans="9:10" x14ac:dyDescent="0.2">
      <c r="I797233" s="25"/>
      <c r="J797233" s="25"/>
    </row>
    <row r="797235" spans="9:10" x14ac:dyDescent="0.2">
      <c r="I797235" s="25"/>
      <c r="J797235" s="25"/>
    </row>
    <row r="797237" spans="9:10" x14ac:dyDescent="0.2">
      <c r="I797237" s="25"/>
      <c r="J797237" s="25"/>
    </row>
    <row r="797239" spans="9:10" x14ac:dyDescent="0.2">
      <c r="I797239" s="25"/>
      <c r="J797239" s="25"/>
    </row>
    <row r="797241" spans="9:10" x14ac:dyDescent="0.2">
      <c r="I797241" s="25"/>
      <c r="J797241" s="25"/>
    </row>
    <row r="797243" spans="9:10" x14ac:dyDescent="0.2">
      <c r="I797243" s="25"/>
      <c r="J797243" s="25"/>
    </row>
    <row r="797245" spans="9:10" x14ac:dyDescent="0.2">
      <c r="I797245" s="25"/>
      <c r="J797245" s="25"/>
    </row>
    <row r="797247" spans="9:10" x14ac:dyDescent="0.2">
      <c r="I797247" s="25"/>
      <c r="J797247" s="25"/>
    </row>
    <row r="797249" spans="9:10" x14ac:dyDescent="0.2">
      <c r="I797249" s="25"/>
      <c r="J797249" s="25"/>
    </row>
    <row r="797251" spans="9:10" x14ac:dyDescent="0.2">
      <c r="I797251" s="25"/>
      <c r="J797251" s="25"/>
    </row>
    <row r="797253" spans="9:10" x14ac:dyDescent="0.2">
      <c r="I797253" s="25"/>
      <c r="J797253" s="25"/>
    </row>
    <row r="797255" spans="9:10" x14ac:dyDescent="0.2">
      <c r="I797255" s="25"/>
      <c r="J797255" s="25"/>
    </row>
    <row r="797257" spans="9:10" x14ac:dyDescent="0.2">
      <c r="I797257" s="25"/>
      <c r="J797257" s="25"/>
    </row>
    <row r="797259" spans="9:10" x14ac:dyDescent="0.2">
      <c r="I797259" s="25"/>
      <c r="J797259" s="25"/>
    </row>
    <row r="797261" spans="9:10" x14ac:dyDescent="0.2">
      <c r="I797261" s="25"/>
      <c r="J797261" s="25"/>
    </row>
    <row r="797263" spans="9:10" x14ac:dyDescent="0.2">
      <c r="I797263" s="25"/>
      <c r="J797263" s="25"/>
    </row>
    <row r="797265" spans="9:10" x14ac:dyDescent="0.2">
      <c r="I797265" s="25"/>
      <c r="J797265" s="25"/>
    </row>
    <row r="797267" spans="9:10" x14ac:dyDescent="0.2">
      <c r="I797267" s="25"/>
      <c r="J797267" s="25"/>
    </row>
    <row r="797269" spans="9:10" x14ac:dyDescent="0.2">
      <c r="I797269" s="25"/>
      <c r="J797269" s="25"/>
    </row>
    <row r="797271" spans="9:10" x14ac:dyDescent="0.2">
      <c r="I797271" s="25"/>
      <c r="J797271" s="25"/>
    </row>
    <row r="797273" spans="9:10" x14ac:dyDescent="0.2">
      <c r="I797273" s="25"/>
      <c r="J797273" s="25"/>
    </row>
    <row r="797275" spans="9:10" x14ac:dyDescent="0.2">
      <c r="I797275" s="25"/>
      <c r="J797275" s="25"/>
    </row>
    <row r="797277" spans="9:10" x14ac:dyDescent="0.2">
      <c r="I797277" s="25"/>
      <c r="J797277" s="25"/>
    </row>
    <row r="797279" spans="9:10" x14ac:dyDescent="0.2">
      <c r="I797279" s="25"/>
      <c r="J797279" s="25"/>
    </row>
    <row r="797281" spans="9:10" x14ac:dyDescent="0.2">
      <c r="I797281" s="25"/>
      <c r="J797281" s="25"/>
    </row>
    <row r="797283" spans="9:10" x14ac:dyDescent="0.2">
      <c r="I797283" s="25"/>
      <c r="J797283" s="25"/>
    </row>
    <row r="797285" spans="9:10" x14ac:dyDescent="0.2">
      <c r="I797285" s="25"/>
      <c r="J797285" s="25"/>
    </row>
    <row r="797287" spans="9:10" x14ac:dyDescent="0.2">
      <c r="I797287" s="25"/>
      <c r="J797287" s="25"/>
    </row>
    <row r="797289" spans="9:10" x14ac:dyDescent="0.2">
      <c r="I797289" s="25"/>
      <c r="J797289" s="25"/>
    </row>
    <row r="797291" spans="9:10" x14ac:dyDescent="0.2">
      <c r="I797291" s="25"/>
      <c r="J797291" s="25"/>
    </row>
    <row r="797293" spans="9:10" x14ac:dyDescent="0.2">
      <c r="I797293" s="25"/>
      <c r="J797293" s="25"/>
    </row>
    <row r="797295" spans="9:10" x14ac:dyDescent="0.2">
      <c r="I797295" s="25"/>
      <c r="J797295" s="25"/>
    </row>
    <row r="797297" spans="9:10" x14ac:dyDescent="0.2">
      <c r="I797297" s="25"/>
      <c r="J797297" s="25"/>
    </row>
    <row r="797299" spans="9:10" x14ac:dyDescent="0.2">
      <c r="I797299" s="25"/>
      <c r="J797299" s="25"/>
    </row>
    <row r="797301" spans="9:10" x14ac:dyDescent="0.2">
      <c r="I797301" s="25"/>
      <c r="J797301" s="25"/>
    </row>
    <row r="797303" spans="9:10" x14ac:dyDescent="0.2">
      <c r="I797303" s="25"/>
      <c r="J797303" s="25"/>
    </row>
    <row r="797305" spans="9:10" x14ac:dyDescent="0.2">
      <c r="I797305" s="25"/>
      <c r="J797305" s="25"/>
    </row>
    <row r="797307" spans="9:10" x14ac:dyDescent="0.2">
      <c r="I797307" s="25"/>
      <c r="J797307" s="25"/>
    </row>
    <row r="797309" spans="9:10" x14ac:dyDescent="0.2">
      <c r="I797309" s="25"/>
      <c r="J797309" s="25"/>
    </row>
    <row r="797311" spans="9:10" x14ac:dyDescent="0.2">
      <c r="I797311" s="25"/>
      <c r="J797311" s="25"/>
    </row>
    <row r="797313" spans="9:10" x14ac:dyDescent="0.2">
      <c r="I797313" s="25"/>
      <c r="J797313" s="25"/>
    </row>
    <row r="797315" spans="9:10" x14ac:dyDescent="0.2">
      <c r="I797315" s="25"/>
      <c r="J797315" s="25"/>
    </row>
    <row r="797317" spans="9:10" x14ac:dyDescent="0.2">
      <c r="I797317" s="25"/>
      <c r="J797317" s="25"/>
    </row>
    <row r="797319" spans="9:10" x14ac:dyDescent="0.2">
      <c r="I797319" s="25"/>
      <c r="J797319" s="25"/>
    </row>
    <row r="797321" spans="9:10" x14ac:dyDescent="0.2">
      <c r="I797321" s="25"/>
      <c r="J797321" s="25"/>
    </row>
    <row r="797323" spans="9:10" x14ac:dyDescent="0.2">
      <c r="I797323" s="25"/>
      <c r="J797323" s="25"/>
    </row>
    <row r="797325" spans="9:10" x14ac:dyDescent="0.2">
      <c r="I797325" s="25"/>
      <c r="J797325" s="25"/>
    </row>
    <row r="797327" spans="9:10" x14ac:dyDescent="0.2">
      <c r="I797327" s="25"/>
      <c r="J797327" s="25"/>
    </row>
    <row r="797329" spans="9:10" x14ac:dyDescent="0.2">
      <c r="I797329" s="25"/>
      <c r="J797329" s="25"/>
    </row>
    <row r="797331" spans="9:10" x14ac:dyDescent="0.2">
      <c r="I797331" s="25"/>
      <c r="J797331" s="25"/>
    </row>
    <row r="797333" spans="9:10" x14ac:dyDescent="0.2">
      <c r="I797333" s="25"/>
      <c r="J797333" s="25"/>
    </row>
    <row r="797335" spans="9:10" x14ac:dyDescent="0.2">
      <c r="I797335" s="25"/>
      <c r="J797335" s="25"/>
    </row>
    <row r="797337" spans="9:10" x14ac:dyDescent="0.2">
      <c r="I797337" s="25"/>
      <c r="J797337" s="25"/>
    </row>
    <row r="797339" spans="9:10" x14ac:dyDescent="0.2">
      <c r="I797339" s="25"/>
      <c r="J797339" s="25"/>
    </row>
    <row r="797341" spans="9:10" x14ac:dyDescent="0.2">
      <c r="I797341" s="25"/>
      <c r="J797341" s="25"/>
    </row>
    <row r="797343" spans="9:10" x14ac:dyDescent="0.2">
      <c r="I797343" s="25"/>
      <c r="J797343" s="25"/>
    </row>
    <row r="797345" spans="9:10" x14ac:dyDescent="0.2">
      <c r="I797345" s="25"/>
      <c r="J797345" s="25"/>
    </row>
    <row r="797347" spans="9:10" x14ac:dyDescent="0.2">
      <c r="I797347" s="25"/>
      <c r="J797347" s="25"/>
    </row>
    <row r="797349" spans="9:10" x14ac:dyDescent="0.2">
      <c r="I797349" s="25"/>
      <c r="J797349" s="25"/>
    </row>
    <row r="797351" spans="9:10" x14ac:dyDescent="0.2">
      <c r="I797351" s="25"/>
      <c r="J797351" s="25"/>
    </row>
    <row r="797353" spans="9:10" x14ac:dyDescent="0.2">
      <c r="I797353" s="25"/>
      <c r="J797353" s="25"/>
    </row>
    <row r="797355" spans="9:10" x14ac:dyDescent="0.2">
      <c r="I797355" s="25"/>
      <c r="J797355" s="25"/>
    </row>
    <row r="797357" spans="9:10" x14ac:dyDescent="0.2">
      <c r="I797357" s="25"/>
      <c r="J797357" s="25"/>
    </row>
    <row r="797359" spans="9:10" x14ac:dyDescent="0.2">
      <c r="I797359" s="25"/>
      <c r="J797359" s="25"/>
    </row>
    <row r="797361" spans="9:10" x14ac:dyDescent="0.2">
      <c r="I797361" s="25"/>
      <c r="J797361" s="25"/>
    </row>
    <row r="797363" spans="9:10" x14ac:dyDescent="0.2">
      <c r="I797363" s="25"/>
      <c r="J797363" s="25"/>
    </row>
    <row r="797365" spans="9:10" x14ac:dyDescent="0.2">
      <c r="I797365" s="25"/>
      <c r="J797365" s="25"/>
    </row>
    <row r="797367" spans="9:10" x14ac:dyDescent="0.2">
      <c r="I797367" s="25"/>
      <c r="J797367" s="25"/>
    </row>
    <row r="797369" spans="9:10" x14ac:dyDescent="0.2">
      <c r="I797369" s="25"/>
      <c r="J797369" s="25"/>
    </row>
    <row r="797371" spans="9:10" x14ac:dyDescent="0.2">
      <c r="I797371" s="25"/>
      <c r="J797371" s="25"/>
    </row>
    <row r="797373" spans="9:10" x14ac:dyDescent="0.2">
      <c r="I797373" s="25"/>
      <c r="J797373" s="25"/>
    </row>
    <row r="797375" spans="9:10" x14ac:dyDescent="0.2">
      <c r="I797375" s="25"/>
      <c r="J797375" s="25"/>
    </row>
    <row r="797377" spans="9:10" x14ac:dyDescent="0.2">
      <c r="I797377" s="25"/>
      <c r="J797377" s="25"/>
    </row>
    <row r="797379" spans="9:10" x14ac:dyDescent="0.2">
      <c r="I797379" s="25"/>
      <c r="J797379" s="25"/>
    </row>
    <row r="797381" spans="9:10" x14ac:dyDescent="0.2">
      <c r="I797381" s="25"/>
      <c r="J797381" s="25"/>
    </row>
    <row r="797383" spans="9:10" x14ac:dyDescent="0.2">
      <c r="I797383" s="25"/>
      <c r="J797383" s="25"/>
    </row>
    <row r="797385" spans="9:10" x14ac:dyDescent="0.2">
      <c r="I797385" s="25"/>
      <c r="J797385" s="25"/>
    </row>
    <row r="797387" spans="9:10" x14ac:dyDescent="0.2">
      <c r="I797387" s="25"/>
      <c r="J797387" s="25"/>
    </row>
    <row r="797389" spans="9:10" x14ac:dyDescent="0.2">
      <c r="I797389" s="25"/>
      <c r="J797389" s="25"/>
    </row>
    <row r="797391" spans="9:10" x14ac:dyDescent="0.2">
      <c r="I797391" s="25"/>
      <c r="J797391" s="25"/>
    </row>
    <row r="797393" spans="9:10" x14ac:dyDescent="0.2">
      <c r="I797393" s="25"/>
      <c r="J797393" s="25"/>
    </row>
    <row r="797395" spans="9:10" x14ac:dyDescent="0.2">
      <c r="I797395" s="25"/>
      <c r="J797395" s="25"/>
    </row>
    <row r="797397" spans="9:10" x14ac:dyDescent="0.2">
      <c r="I797397" s="25"/>
      <c r="J797397" s="25"/>
    </row>
    <row r="797399" spans="9:10" x14ac:dyDescent="0.2">
      <c r="I797399" s="25"/>
      <c r="J797399" s="25"/>
    </row>
    <row r="797401" spans="9:10" x14ac:dyDescent="0.2">
      <c r="I797401" s="25"/>
      <c r="J797401" s="25"/>
    </row>
    <row r="797403" spans="9:10" x14ac:dyDescent="0.2">
      <c r="I797403" s="25"/>
      <c r="J797403" s="25"/>
    </row>
    <row r="797405" spans="9:10" x14ac:dyDescent="0.2">
      <c r="I797405" s="25"/>
      <c r="J797405" s="25"/>
    </row>
    <row r="797407" spans="9:10" x14ac:dyDescent="0.2">
      <c r="I797407" s="25"/>
      <c r="J797407" s="25"/>
    </row>
    <row r="797409" spans="9:10" x14ac:dyDescent="0.2">
      <c r="I797409" s="25"/>
      <c r="J797409" s="25"/>
    </row>
    <row r="797411" spans="9:10" x14ac:dyDescent="0.2">
      <c r="I797411" s="25"/>
      <c r="J797411" s="25"/>
    </row>
    <row r="797413" spans="9:10" x14ac:dyDescent="0.2">
      <c r="I797413" s="25"/>
      <c r="J797413" s="25"/>
    </row>
    <row r="797415" spans="9:10" x14ac:dyDescent="0.2">
      <c r="I797415" s="25"/>
      <c r="J797415" s="25"/>
    </row>
    <row r="797417" spans="9:10" x14ac:dyDescent="0.2">
      <c r="I797417" s="25"/>
      <c r="J797417" s="25"/>
    </row>
    <row r="797419" spans="9:10" x14ac:dyDescent="0.2">
      <c r="I797419" s="25"/>
      <c r="J797419" s="25"/>
    </row>
    <row r="797421" spans="9:10" x14ac:dyDescent="0.2">
      <c r="I797421" s="25"/>
      <c r="J797421" s="25"/>
    </row>
    <row r="797423" spans="9:10" x14ac:dyDescent="0.2">
      <c r="I797423" s="25"/>
      <c r="J797423" s="25"/>
    </row>
    <row r="797425" spans="9:10" x14ac:dyDescent="0.2">
      <c r="I797425" s="25"/>
      <c r="J797425" s="25"/>
    </row>
    <row r="797427" spans="9:10" x14ac:dyDescent="0.2">
      <c r="I797427" s="25"/>
      <c r="J797427" s="25"/>
    </row>
    <row r="797429" spans="9:10" x14ac:dyDescent="0.2">
      <c r="I797429" s="25"/>
      <c r="J797429" s="25"/>
    </row>
    <row r="797431" spans="9:10" x14ac:dyDescent="0.2">
      <c r="I797431" s="25"/>
      <c r="J797431" s="25"/>
    </row>
    <row r="797433" spans="9:10" x14ac:dyDescent="0.2">
      <c r="I797433" s="25"/>
      <c r="J797433" s="25"/>
    </row>
    <row r="797435" spans="9:10" x14ac:dyDescent="0.2">
      <c r="I797435" s="25"/>
      <c r="J797435" s="25"/>
    </row>
    <row r="797437" spans="9:10" x14ac:dyDescent="0.2">
      <c r="I797437" s="25"/>
      <c r="J797437" s="25"/>
    </row>
    <row r="797439" spans="9:10" x14ac:dyDescent="0.2">
      <c r="I797439" s="25"/>
      <c r="J797439" s="25"/>
    </row>
    <row r="797441" spans="9:10" x14ac:dyDescent="0.2">
      <c r="I797441" s="25"/>
      <c r="J797441" s="25"/>
    </row>
    <row r="797443" spans="9:10" x14ac:dyDescent="0.2">
      <c r="I797443" s="25"/>
      <c r="J797443" s="25"/>
    </row>
    <row r="797445" spans="9:10" x14ac:dyDescent="0.2">
      <c r="I797445" s="25"/>
      <c r="J797445" s="25"/>
    </row>
    <row r="797447" spans="9:10" x14ac:dyDescent="0.2">
      <c r="I797447" s="25"/>
      <c r="J797447" s="25"/>
    </row>
    <row r="797449" spans="9:10" x14ac:dyDescent="0.2">
      <c r="I797449" s="25"/>
      <c r="J797449" s="25"/>
    </row>
    <row r="797451" spans="9:10" x14ac:dyDescent="0.2">
      <c r="I797451" s="25"/>
      <c r="J797451" s="25"/>
    </row>
    <row r="797453" spans="9:10" x14ac:dyDescent="0.2">
      <c r="I797453" s="25"/>
      <c r="J797453" s="25"/>
    </row>
    <row r="797455" spans="9:10" x14ac:dyDescent="0.2">
      <c r="I797455" s="25"/>
      <c r="J797455" s="25"/>
    </row>
    <row r="797457" spans="9:10" x14ac:dyDescent="0.2">
      <c r="I797457" s="25"/>
      <c r="J797457" s="25"/>
    </row>
    <row r="797459" spans="9:10" x14ac:dyDescent="0.2">
      <c r="I797459" s="25"/>
      <c r="J797459" s="25"/>
    </row>
    <row r="797461" spans="9:10" x14ac:dyDescent="0.2">
      <c r="I797461" s="25"/>
      <c r="J797461" s="25"/>
    </row>
    <row r="797463" spans="9:10" x14ac:dyDescent="0.2">
      <c r="I797463" s="25"/>
      <c r="J797463" s="25"/>
    </row>
    <row r="797465" spans="9:10" x14ac:dyDescent="0.2">
      <c r="I797465" s="25"/>
      <c r="J797465" s="25"/>
    </row>
    <row r="797467" spans="9:10" x14ac:dyDescent="0.2">
      <c r="I797467" s="25"/>
      <c r="J797467" s="25"/>
    </row>
    <row r="797469" spans="9:10" x14ac:dyDescent="0.2">
      <c r="I797469" s="25"/>
      <c r="J797469" s="25"/>
    </row>
    <row r="797471" spans="9:10" x14ac:dyDescent="0.2">
      <c r="I797471" s="25"/>
      <c r="J797471" s="25"/>
    </row>
    <row r="797473" spans="9:10" x14ac:dyDescent="0.2">
      <c r="I797473" s="25"/>
      <c r="J797473" s="25"/>
    </row>
    <row r="797475" spans="9:10" x14ac:dyDescent="0.2">
      <c r="I797475" s="25"/>
      <c r="J797475" s="25"/>
    </row>
    <row r="797477" spans="9:10" x14ac:dyDescent="0.2">
      <c r="I797477" s="25"/>
      <c r="J797477" s="25"/>
    </row>
    <row r="797479" spans="9:10" x14ac:dyDescent="0.2">
      <c r="I797479" s="25"/>
      <c r="J797479" s="25"/>
    </row>
    <row r="797481" spans="9:10" x14ac:dyDescent="0.2">
      <c r="I797481" s="25"/>
      <c r="J797481" s="25"/>
    </row>
    <row r="797483" spans="9:10" x14ac:dyDescent="0.2">
      <c r="I797483" s="25"/>
      <c r="J797483" s="25"/>
    </row>
    <row r="797485" spans="9:10" x14ac:dyDescent="0.2">
      <c r="I797485" s="25"/>
      <c r="J797485" s="25"/>
    </row>
    <row r="797487" spans="9:10" x14ac:dyDescent="0.2">
      <c r="I797487" s="25"/>
      <c r="J797487" s="25"/>
    </row>
    <row r="797489" spans="9:10" x14ac:dyDescent="0.2">
      <c r="I797489" s="25"/>
      <c r="J797489" s="25"/>
    </row>
    <row r="797491" spans="9:10" x14ac:dyDescent="0.2">
      <c r="I797491" s="25"/>
      <c r="J797491" s="25"/>
    </row>
    <row r="797493" spans="9:10" x14ac:dyDescent="0.2">
      <c r="I797493" s="25"/>
      <c r="J797493" s="25"/>
    </row>
    <row r="797495" spans="9:10" x14ac:dyDescent="0.2">
      <c r="I797495" s="25"/>
      <c r="J797495" s="25"/>
    </row>
    <row r="797497" spans="9:10" x14ac:dyDescent="0.2">
      <c r="I797497" s="25"/>
      <c r="J797497" s="25"/>
    </row>
    <row r="797499" spans="9:10" x14ac:dyDescent="0.2">
      <c r="I797499" s="25"/>
      <c r="J797499" s="25"/>
    </row>
    <row r="797501" spans="9:10" x14ac:dyDescent="0.2">
      <c r="I797501" s="25"/>
      <c r="J797501" s="25"/>
    </row>
    <row r="797503" spans="9:10" x14ac:dyDescent="0.2">
      <c r="I797503" s="25"/>
      <c r="J797503" s="25"/>
    </row>
    <row r="797505" spans="9:10" x14ac:dyDescent="0.2">
      <c r="I797505" s="25"/>
      <c r="J797505" s="25"/>
    </row>
    <row r="797507" spans="9:10" x14ac:dyDescent="0.2">
      <c r="I797507" s="25"/>
      <c r="J797507" s="25"/>
    </row>
    <row r="797509" spans="9:10" x14ac:dyDescent="0.2">
      <c r="I797509" s="25"/>
      <c r="J797509" s="25"/>
    </row>
    <row r="797511" spans="9:10" x14ac:dyDescent="0.2">
      <c r="I797511" s="25"/>
      <c r="J797511" s="25"/>
    </row>
    <row r="797513" spans="9:10" x14ac:dyDescent="0.2">
      <c r="I797513" s="25"/>
      <c r="J797513" s="25"/>
    </row>
    <row r="797515" spans="9:10" x14ac:dyDescent="0.2">
      <c r="I797515" s="25"/>
      <c r="J797515" s="25"/>
    </row>
    <row r="797517" spans="9:10" x14ac:dyDescent="0.2">
      <c r="I797517" s="25"/>
      <c r="J797517" s="25"/>
    </row>
    <row r="797519" spans="9:10" x14ac:dyDescent="0.2">
      <c r="I797519" s="25"/>
      <c r="J797519" s="25"/>
    </row>
    <row r="797521" spans="9:10" x14ac:dyDescent="0.2">
      <c r="I797521" s="25"/>
      <c r="J797521" s="25"/>
    </row>
    <row r="797523" spans="9:10" x14ac:dyDescent="0.2">
      <c r="I797523" s="25"/>
      <c r="J797523" s="25"/>
    </row>
    <row r="797525" spans="9:10" x14ac:dyDescent="0.2">
      <c r="I797525" s="25"/>
      <c r="J797525" s="25"/>
    </row>
    <row r="797527" spans="9:10" x14ac:dyDescent="0.2">
      <c r="I797527" s="25"/>
      <c r="J797527" s="25"/>
    </row>
    <row r="797529" spans="9:10" x14ac:dyDescent="0.2">
      <c r="I797529" s="25"/>
      <c r="J797529" s="25"/>
    </row>
    <row r="797531" spans="9:10" x14ac:dyDescent="0.2">
      <c r="I797531" s="25"/>
      <c r="J797531" s="25"/>
    </row>
    <row r="797533" spans="9:10" x14ac:dyDescent="0.2">
      <c r="I797533" s="25"/>
      <c r="J797533" s="25"/>
    </row>
    <row r="797535" spans="9:10" x14ac:dyDescent="0.2">
      <c r="I797535" s="25"/>
      <c r="J797535" s="25"/>
    </row>
    <row r="797537" spans="9:10" x14ac:dyDescent="0.2">
      <c r="I797537" s="25"/>
      <c r="J797537" s="25"/>
    </row>
    <row r="797539" spans="9:10" x14ac:dyDescent="0.2">
      <c r="I797539" s="25"/>
      <c r="J797539" s="25"/>
    </row>
    <row r="797541" spans="9:10" x14ac:dyDescent="0.2">
      <c r="I797541" s="25"/>
      <c r="J797541" s="25"/>
    </row>
    <row r="797543" spans="9:10" x14ac:dyDescent="0.2">
      <c r="I797543" s="25"/>
      <c r="J797543" s="25"/>
    </row>
    <row r="797545" spans="9:10" x14ac:dyDescent="0.2">
      <c r="I797545" s="25"/>
      <c r="J797545" s="25"/>
    </row>
    <row r="797547" spans="9:10" x14ac:dyDescent="0.2">
      <c r="I797547" s="25"/>
      <c r="J797547" s="25"/>
    </row>
    <row r="797549" spans="9:10" x14ac:dyDescent="0.2">
      <c r="I797549" s="25"/>
      <c r="J797549" s="25"/>
    </row>
    <row r="797551" spans="9:10" x14ac:dyDescent="0.2">
      <c r="I797551" s="25"/>
      <c r="J797551" s="25"/>
    </row>
    <row r="797553" spans="9:10" x14ac:dyDescent="0.2">
      <c r="I797553" s="25"/>
      <c r="J797553" s="25"/>
    </row>
    <row r="797555" spans="9:10" x14ac:dyDescent="0.2">
      <c r="I797555" s="25"/>
      <c r="J797555" s="25"/>
    </row>
    <row r="797557" spans="9:10" x14ac:dyDescent="0.2">
      <c r="I797557" s="25"/>
      <c r="J797557" s="25"/>
    </row>
    <row r="797559" spans="9:10" x14ac:dyDescent="0.2">
      <c r="I797559" s="25"/>
      <c r="J797559" s="25"/>
    </row>
    <row r="797561" spans="9:10" x14ac:dyDescent="0.2">
      <c r="I797561" s="25"/>
      <c r="J797561" s="25"/>
    </row>
    <row r="797563" spans="9:10" x14ac:dyDescent="0.2">
      <c r="I797563" s="25"/>
      <c r="J797563" s="25"/>
    </row>
    <row r="797565" spans="9:10" x14ac:dyDescent="0.2">
      <c r="I797565" s="25"/>
      <c r="J797565" s="25"/>
    </row>
    <row r="797567" spans="9:10" x14ac:dyDescent="0.2">
      <c r="I797567" s="25"/>
      <c r="J797567" s="25"/>
    </row>
    <row r="797569" spans="9:10" x14ac:dyDescent="0.2">
      <c r="I797569" s="25"/>
      <c r="J797569" s="25"/>
    </row>
    <row r="797571" spans="9:10" x14ac:dyDescent="0.2">
      <c r="I797571" s="25"/>
      <c r="J797571" s="25"/>
    </row>
    <row r="797573" spans="9:10" x14ac:dyDescent="0.2">
      <c r="I797573" s="25"/>
      <c r="J797573" s="25"/>
    </row>
    <row r="797575" spans="9:10" x14ac:dyDescent="0.2">
      <c r="I797575" s="25"/>
      <c r="J797575" s="25"/>
    </row>
    <row r="797577" spans="9:10" x14ac:dyDescent="0.2">
      <c r="I797577" s="25"/>
      <c r="J797577" s="25"/>
    </row>
    <row r="797579" spans="9:10" x14ac:dyDescent="0.2">
      <c r="I797579" s="25"/>
      <c r="J797579" s="25"/>
    </row>
    <row r="797581" spans="9:10" x14ac:dyDescent="0.2">
      <c r="I797581" s="25"/>
      <c r="J797581" s="25"/>
    </row>
    <row r="797583" spans="9:10" x14ac:dyDescent="0.2">
      <c r="I797583" s="25"/>
      <c r="J797583" s="25"/>
    </row>
    <row r="797585" spans="9:10" x14ac:dyDescent="0.2">
      <c r="I797585" s="25"/>
      <c r="J797585" s="25"/>
    </row>
    <row r="797587" spans="9:10" x14ac:dyDescent="0.2">
      <c r="I797587" s="25"/>
      <c r="J797587" s="25"/>
    </row>
    <row r="797589" spans="9:10" x14ac:dyDescent="0.2">
      <c r="I797589" s="25"/>
      <c r="J797589" s="25"/>
    </row>
    <row r="797591" spans="9:10" x14ac:dyDescent="0.2">
      <c r="I797591" s="25"/>
      <c r="J797591" s="25"/>
    </row>
    <row r="797593" spans="9:10" x14ac:dyDescent="0.2">
      <c r="I797593" s="25"/>
      <c r="J797593" s="25"/>
    </row>
    <row r="797595" spans="9:10" x14ac:dyDescent="0.2">
      <c r="I797595" s="25"/>
      <c r="J797595" s="25"/>
    </row>
    <row r="797597" spans="9:10" x14ac:dyDescent="0.2">
      <c r="I797597" s="25"/>
      <c r="J797597" s="25"/>
    </row>
    <row r="797599" spans="9:10" x14ac:dyDescent="0.2">
      <c r="I797599" s="25"/>
      <c r="J797599" s="25"/>
    </row>
    <row r="797601" spans="9:10" x14ac:dyDescent="0.2">
      <c r="I797601" s="25"/>
      <c r="J797601" s="25"/>
    </row>
    <row r="797603" spans="9:10" x14ac:dyDescent="0.2">
      <c r="I797603" s="25"/>
      <c r="J797603" s="25"/>
    </row>
    <row r="797605" spans="9:10" x14ac:dyDescent="0.2">
      <c r="I797605" s="25"/>
      <c r="J797605" s="25"/>
    </row>
    <row r="797607" spans="9:10" x14ac:dyDescent="0.2">
      <c r="I797607" s="25"/>
      <c r="J797607" s="25"/>
    </row>
    <row r="797609" spans="9:10" x14ac:dyDescent="0.2">
      <c r="I797609" s="25"/>
      <c r="J797609" s="25"/>
    </row>
    <row r="797611" spans="9:10" x14ac:dyDescent="0.2">
      <c r="I797611" s="25"/>
      <c r="J797611" s="25"/>
    </row>
    <row r="797613" spans="9:10" x14ac:dyDescent="0.2">
      <c r="I797613" s="25"/>
      <c r="J797613" s="25"/>
    </row>
    <row r="797615" spans="9:10" x14ac:dyDescent="0.2">
      <c r="I797615" s="25"/>
      <c r="J797615" s="25"/>
    </row>
    <row r="797617" spans="9:10" x14ac:dyDescent="0.2">
      <c r="I797617" s="25"/>
      <c r="J797617" s="25"/>
    </row>
    <row r="797619" spans="9:10" x14ac:dyDescent="0.2">
      <c r="I797619" s="25"/>
      <c r="J797619" s="25"/>
    </row>
    <row r="797621" spans="9:10" x14ac:dyDescent="0.2">
      <c r="I797621" s="25"/>
      <c r="J797621" s="25"/>
    </row>
    <row r="797623" spans="9:10" x14ac:dyDescent="0.2">
      <c r="I797623" s="25"/>
      <c r="J797623" s="25"/>
    </row>
    <row r="797625" spans="9:10" x14ac:dyDescent="0.2">
      <c r="I797625" s="25"/>
      <c r="J797625" s="25"/>
    </row>
    <row r="797627" spans="9:10" x14ac:dyDescent="0.2">
      <c r="I797627" s="25"/>
      <c r="J797627" s="25"/>
    </row>
    <row r="797629" spans="9:10" x14ac:dyDescent="0.2">
      <c r="I797629" s="25"/>
      <c r="J797629" s="25"/>
    </row>
    <row r="797631" spans="9:10" x14ac:dyDescent="0.2">
      <c r="I797631" s="25"/>
      <c r="J797631" s="25"/>
    </row>
    <row r="797633" spans="9:10" x14ac:dyDescent="0.2">
      <c r="I797633" s="25"/>
      <c r="J797633" s="25"/>
    </row>
    <row r="797635" spans="9:10" x14ac:dyDescent="0.2">
      <c r="I797635" s="25"/>
      <c r="J797635" s="25"/>
    </row>
    <row r="797637" spans="9:10" x14ac:dyDescent="0.2">
      <c r="I797637" s="25"/>
      <c r="J797637" s="25"/>
    </row>
    <row r="797639" spans="9:10" x14ac:dyDescent="0.2">
      <c r="I797639" s="25"/>
      <c r="J797639" s="25"/>
    </row>
    <row r="797641" spans="9:10" x14ac:dyDescent="0.2">
      <c r="I797641" s="25"/>
      <c r="J797641" s="25"/>
    </row>
    <row r="797643" spans="9:10" x14ac:dyDescent="0.2">
      <c r="I797643" s="25"/>
      <c r="J797643" s="25"/>
    </row>
    <row r="797645" spans="9:10" x14ac:dyDescent="0.2">
      <c r="I797645" s="25"/>
      <c r="J797645" s="25"/>
    </row>
    <row r="797647" spans="9:10" x14ac:dyDescent="0.2">
      <c r="I797647" s="25"/>
      <c r="J797647" s="25"/>
    </row>
    <row r="797649" spans="9:10" x14ac:dyDescent="0.2">
      <c r="I797649" s="25"/>
      <c r="J797649" s="25"/>
    </row>
    <row r="797651" spans="9:10" x14ac:dyDescent="0.2">
      <c r="I797651" s="25"/>
      <c r="J797651" s="25"/>
    </row>
    <row r="797653" spans="9:10" x14ac:dyDescent="0.2">
      <c r="I797653" s="25"/>
      <c r="J797653" s="25"/>
    </row>
    <row r="797655" spans="9:10" x14ac:dyDescent="0.2">
      <c r="I797655" s="25"/>
      <c r="J797655" s="25"/>
    </row>
    <row r="797657" spans="9:10" x14ac:dyDescent="0.2">
      <c r="I797657" s="25"/>
      <c r="J797657" s="25"/>
    </row>
    <row r="797659" spans="9:10" x14ac:dyDescent="0.2">
      <c r="I797659" s="25"/>
      <c r="J797659" s="25"/>
    </row>
    <row r="797661" spans="9:10" x14ac:dyDescent="0.2">
      <c r="I797661" s="25"/>
      <c r="J797661" s="25"/>
    </row>
    <row r="797663" spans="9:10" x14ac:dyDescent="0.2">
      <c r="I797663" s="25"/>
      <c r="J797663" s="25"/>
    </row>
    <row r="797665" spans="9:10" x14ac:dyDescent="0.2">
      <c r="I797665" s="25"/>
      <c r="J797665" s="25"/>
    </row>
    <row r="797667" spans="9:10" x14ac:dyDescent="0.2">
      <c r="I797667" s="25"/>
      <c r="J797667" s="25"/>
    </row>
    <row r="797669" spans="9:10" x14ac:dyDescent="0.2">
      <c r="I797669" s="25"/>
      <c r="J797669" s="25"/>
    </row>
    <row r="797671" spans="9:10" x14ac:dyDescent="0.2">
      <c r="I797671" s="25"/>
      <c r="J797671" s="25"/>
    </row>
    <row r="797673" spans="9:10" x14ac:dyDescent="0.2">
      <c r="I797673" s="25"/>
      <c r="J797673" s="25"/>
    </row>
    <row r="797675" spans="9:10" x14ac:dyDescent="0.2">
      <c r="I797675" s="25"/>
      <c r="J797675" s="25"/>
    </row>
    <row r="797677" spans="9:10" x14ac:dyDescent="0.2">
      <c r="I797677" s="25"/>
      <c r="J797677" s="25"/>
    </row>
    <row r="797679" spans="9:10" x14ac:dyDescent="0.2">
      <c r="I797679" s="25"/>
      <c r="J797679" s="25"/>
    </row>
    <row r="797681" spans="9:10" x14ac:dyDescent="0.2">
      <c r="I797681" s="25"/>
      <c r="J797681" s="25"/>
    </row>
    <row r="797683" spans="9:10" x14ac:dyDescent="0.2">
      <c r="I797683" s="25"/>
      <c r="J797683" s="25"/>
    </row>
    <row r="797685" spans="9:10" x14ac:dyDescent="0.2">
      <c r="I797685" s="25"/>
      <c r="J797685" s="25"/>
    </row>
    <row r="797687" spans="9:10" x14ac:dyDescent="0.2">
      <c r="I797687" s="25"/>
      <c r="J797687" s="25"/>
    </row>
    <row r="797689" spans="9:10" x14ac:dyDescent="0.2">
      <c r="I797689" s="25"/>
      <c r="J797689" s="25"/>
    </row>
    <row r="797691" spans="9:10" x14ac:dyDescent="0.2">
      <c r="I797691" s="25"/>
      <c r="J797691" s="25"/>
    </row>
    <row r="797693" spans="9:10" x14ac:dyDescent="0.2">
      <c r="I797693" s="25"/>
      <c r="J797693" s="25"/>
    </row>
    <row r="797695" spans="9:10" x14ac:dyDescent="0.2">
      <c r="I797695" s="25"/>
      <c r="J797695" s="25"/>
    </row>
    <row r="797697" spans="9:10" x14ac:dyDescent="0.2">
      <c r="I797697" s="25"/>
      <c r="J797697" s="25"/>
    </row>
    <row r="797699" spans="9:10" x14ac:dyDescent="0.2">
      <c r="I797699" s="25"/>
      <c r="J797699" s="25"/>
    </row>
    <row r="797701" spans="9:10" x14ac:dyDescent="0.2">
      <c r="I797701" s="25"/>
      <c r="J797701" s="25"/>
    </row>
    <row r="797703" spans="9:10" x14ac:dyDescent="0.2">
      <c r="I797703" s="25"/>
      <c r="J797703" s="25"/>
    </row>
    <row r="797705" spans="9:10" x14ac:dyDescent="0.2">
      <c r="I797705" s="25"/>
      <c r="J797705" s="25"/>
    </row>
    <row r="797707" spans="9:10" x14ac:dyDescent="0.2">
      <c r="I797707" s="25"/>
      <c r="J797707" s="25"/>
    </row>
    <row r="797709" spans="9:10" x14ac:dyDescent="0.2">
      <c r="I797709" s="25"/>
      <c r="J797709" s="25"/>
    </row>
    <row r="797711" spans="9:10" x14ac:dyDescent="0.2">
      <c r="I797711" s="25"/>
      <c r="J797711" s="25"/>
    </row>
    <row r="797713" spans="9:10" x14ac:dyDescent="0.2">
      <c r="I797713" s="25"/>
      <c r="J797713" s="25"/>
    </row>
    <row r="797715" spans="9:10" x14ac:dyDescent="0.2">
      <c r="I797715" s="25"/>
      <c r="J797715" s="25"/>
    </row>
    <row r="797717" spans="9:10" x14ac:dyDescent="0.2">
      <c r="I797717" s="25"/>
      <c r="J797717" s="25"/>
    </row>
    <row r="797719" spans="9:10" x14ac:dyDescent="0.2">
      <c r="I797719" s="25"/>
      <c r="J797719" s="25"/>
    </row>
    <row r="797721" spans="9:10" x14ac:dyDescent="0.2">
      <c r="I797721" s="25"/>
      <c r="J797721" s="25"/>
    </row>
    <row r="797723" spans="9:10" x14ac:dyDescent="0.2">
      <c r="I797723" s="25"/>
      <c r="J797723" s="25"/>
    </row>
    <row r="797725" spans="9:10" x14ac:dyDescent="0.2">
      <c r="I797725" s="25"/>
      <c r="J797725" s="25"/>
    </row>
    <row r="797727" spans="9:10" x14ac:dyDescent="0.2">
      <c r="I797727" s="25"/>
      <c r="J797727" s="25"/>
    </row>
    <row r="797729" spans="9:10" x14ac:dyDescent="0.2">
      <c r="I797729" s="25"/>
      <c r="J797729" s="25"/>
    </row>
    <row r="797731" spans="9:10" x14ac:dyDescent="0.2">
      <c r="I797731" s="25"/>
      <c r="J797731" s="25"/>
    </row>
    <row r="797733" spans="9:10" x14ac:dyDescent="0.2">
      <c r="I797733" s="25"/>
      <c r="J797733" s="25"/>
    </row>
    <row r="797735" spans="9:10" x14ac:dyDescent="0.2">
      <c r="I797735" s="25"/>
      <c r="J797735" s="25"/>
    </row>
    <row r="797737" spans="9:10" x14ac:dyDescent="0.2">
      <c r="I797737" s="25"/>
      <c r="J797737" s="25"/>
    </row>
    <row r="797739" spans="9:10" x14ac:dyDescent="0.2">
      <c r="I797739" s="25"/>
      <c r="J797739" s="25"/>
    </row>
    <row r="797741" spans="9:10" x14ac:dyDescent="0.2">
      <c r="I797741" s="25"/>
      <c r="J797741" s="25"/>
    </row>
    <row r="797743" spans="9:10" x14ac:dyDescent="0.2">
      <c r="I797743" s="25"/>
      <c r="J797743" s="25"/>
    </row>
    <row r="797745" spans="9:10" x14ac:dyDescent="0.2">
      <c r="I797745" s="25"/>
      <c r="J797745" s="25"/>
    </row>
    <row r="797747" spans="9:10" x14ac:dyDescent="0.2">
      <c r="I797747" s="25"/>
      <c r="J797747" s="25"/>
    </row>
    <row r="797749" spans="9:10" x14ac:dyDescent="0.2">
      <c r="I797749" s="25"/>
      <c r="J797749" s="25"/>
    </row>
    <row r="797751" spans="9:10" x14ac:dyDescent="0.2">
      <c r="I797751" s="25"/>
      <c r="J797751" s="25"/>
    </row>
    <row r="797753" spans="9:10" x14ac:dyDescent="0.2">
      <c r="I797753" s="25"/>
      <c r="J797753" s="25"/>
    </row>
    <row r="797755" spans="9:10" x14ac:dyDescent="0.2">
      <c r="I797755" s="25"/>
      <c r="J797755" s="25"/>
    </row>
    <row r="797757" spans="9:10" x14ac:dyDescent="0.2">
      <c r="I797757" s="25"/>
      <c r="J797757" s="25"/>
    </row>
    <row r="797759" spans="9:10" x14ac:dyDescent="0.2">
      <c r="I797759" s="25"/>
      <c r="J797759" s="25"/>
    </row>
    <row r="797761" spans="9:10" x14ac:dyDescent="0.2">
      <c r="I797761" s="25"/>
      <c r="J797761" s="25"/>
    </row>
    <row r="797763" spans="9:10" x14ac:dyDescent="0.2">
      <c r="I797763" s="25"/>
      <c r="J797763" s="25"/>
    </row>
    <row r="797765" spans="9:10" x14ac:dyDescent="0.2">
      <c r="I797765" s="25"/>
      <c r="J797765" s="25"/>
    </row>
    <row r="797767" spans="9:10" x14ac:dyDescent="0.2">
      <c r="I797767" s="25"/>
      <c r="J797767" s="25"/>
    </row>
    <row r="797769" spans="9:10" x14ac:dyDescent="0.2">
      <c r="I797769" s="25"/>
      <c r="J797769" s="25"/>
    </row>
    <row r="797771" spans="9:10" x14ac:dyDescent="0.2">
      <c r="I797771" s="25"/>
      <c r="J797771" s="25"/>
    </row>
    <row r="797773" spans="9:10" x14ac:dyDescent="0.2">
      <c r="I797773" s="25"/>
      <c r="J797773" s="25"/>
    </row>
    <row r="797775" spans="9:10" x14ac:dyDescent="0.2">
      <c r="I797775" s="25"/>
      <c r="J797775" s="25"/>
    </row>
    <row r="797777" spans="9:10" x14ac:dyDescent="0.2">
      <c r="I797777" s="25"/>
      <c r="J797777" s="25"/>
    </row>
    <row r="797779" spans="9:10" x14ac:dyDescent="0.2">
      <c r="I797779" s="25"/>
      <c r="J797779" s="25"/>
    </row>
    <row r="797781" spans="9:10" x14ac:dyDescent="0.2">
      <c r="I797781" s="25"/>
      <c r="J797781" s="25"/>
    </row>
    <row r="797783" spans="9:10" x14ac:dyDescent="0.2">
      <c r="I797783" s="25"/>
      <c r="J797783" s="25"/>
    </row>
    <row r="797785" spans="9:10" x14ac:dyDescent="0.2">
      <c r="I797785" s="25"/>
      <c r="J797785" s="25"/>
    </row>
    <row r="797787" spans="9:10" x14ac:dyDescent="0.2">
      <c r="I797787" s="25"/>
      <c r="J797787" s="25"/>
    </row>
    <row r="797789" spans="9:10" x14ac:dyDescent="0.2">
      <c r="I797789" s="25"/>
      <c r="J797789" s="25"/>
    </row>
    <row r="797791" spans="9:10" x14ac:dyDescent="0.2">
      <c r="I797791" s="25"/>
      <c r="J797791" s="25"/>
    </row>
    <row r="797793" spans="9:10" x14ac:dyDescent="0.2">
      <c r="I797793" s="25"/>
      <c r="J797793" s="25"/>
    </row>
    <row r="797795" spans="9:10" x14ac:dyDescent="0.2">
      <c r="I797795" s="25"/>
      <c r="J797795" s="25"/>
    </row>
    <row r="797797" spans="9:10" x14ac:dyDescent="0.2">
      <c r="I797797" s="25"/>
      <c r="J797797" s="25"/>
    </row>
    <row r="797799" spans="9:10" x14ac:dyDescent="0.2">
      <c r="I797799" s="25"/>
      <c r="J797799" s="25"/>
    </row>
    <row r="797801" spans="9:10" x14ac:dyDescent="0.2">
      <c r="I797801" s="25"/>
      <c r="J797801" s="25"/>
    </row>
    <row r="797803" spans="9:10" x14ac:dyDescent="0.2">
      <c r="I797803" s="25"/>
      <c r="J797803" s="25"/>
    </row>
    <row r="797805" spans="9:10" x14ac:dyDescent="0.2">
      <c r="I797805" s="25"/>
      <c r="J797805" s="25"/>
    </row>
    <row r="797807" spans="9:10" x14ac:dyDescent="0.2">
      <c r="I797807" s="25"/>
      <c r="J797807" s="25"/>
    </row>
    <row r="797809" spans="9:10" x14ac:dyDescent="0.2">
      <c r="I797809" s="25"/>
      <c r="J797809" s="25"/>
    </row>
    <row r="797811" spans="9:10" x14ac:dyDescent="0.2">
      <c r="I797811" s="25"/>
      <c r="J797811" s="25"/>
    </row>
    <row r="797813" spans="9:10" x14ac:dyDescent="0.2">
      <c r="I797813" s="25"/>
      <c r="J797813" s="25"/>
    </row>
    <row r="797815" spans="9:10" x14ac:dyDescent="0.2">
      <c r="I797815" s="25"/>
      <c r="J797815" s="25"/>
    </row>
    <row r="797817" spans="9:10" x14ac:dyDescent="0.2">
      <c r="I797817" s="25"/>
      <c r="J797817" s="25"/>
    </row>
    <row r="797819" spans="9:10" x14ac:dyDescent="0.2">
      <c r="I797819" s="25"/>
      <c r="J797819" s="25"/>
    </row>
    <row r="797821" spans="9:10" x14ac:dyDescent="0.2">
      <c r="I797821" s="25"/>
      <c r="J797821" s="25"/>
    </row>
    <row r="797823" spans="9:10" x14ac:dyDescent="0.2">
      <c r="I797823" s="25"/>
      <c r="J797823" s="25"/>
    </row>
    <row r="797825" spans="9:10" x14ac:dyDescent="0.2">
      <c r="I797825" s="25"/>
      <c r="J797825" s="25"/>
    </row>
    <row r="797827" spans="9:10" x14ac:dyDescent="0.2">
      <c r="I797827" s="25"/>
      <c r="J797827" s="25"/>
    </row>
    <row r="797829" spans="9:10" x14ac:dyDescent="0.2">
      <c r="I797829" s="25"/>
      <c r="J797829" s="25"/>
    </row>
    <row r="797831" spans="9:10" x14ac:dyDescent="0.2">
      <c r="I797831" s="25"/>
      <c r="J797831" s="25"/>
    </row>
    <row r="797833" spans="9:10" x14ac:dyDescent="0.2">
      <c r="I797833" s="25"/>
      <c r="J797833" s="25"/>
    </row>
    <row r="797835" spans="9:10" x14ac:dyDescent="0.2">
      <c r="I797835" s="25"/>
      <c r="J797835" s="25"/>
    </row>
    <row r="797837" spans="9:10" x14ac:dyDescent="0.2">
      <c r="I797837" s="25"/>
      <c r="J797837" s="25"/>
    </row>
    <row r="797839" spans="9:10" x14ac:dyDescent="0.2">
      <c r="I797839" s="25"/>
      <c r="J797839" s="25"/>
    </row>
    <row r="797841" spans="9:10" x14ac:dyDescent="0.2">
      <c r="I797841" s="25"/>
      <c r="J797841" s="25"/>
    </row>
    <row r="797843" spans="9:10" x14ac:dyDescent="0.2">
      <c r="I797843" s="25"/>
      <c r="J797843" s="25"/>
    </row>
    <row r="797845" spans="9:10" x14ac:dyDescent="0.2">
      <c r="I797845" s="25"/>
      <c r="J797845" s="25"/>
    </row>
    <row r="797847" spans="9:10" x14ac:dyDescent="0.2">
      <c r="I797847" s="25"/>
      <c r="J797847" s="25"/>
    </row>
    <row r="797849" spans="9:10" x14ac:dyDescent="0.2">
      <c r="I797849" s="25"/>
      <c r="J797849" s="25"/>
    </row>
    <row r="797851" spans="9:10" x14ac:dyDescent="0.2">
      <c r="I797851" s="25"/>
      <c r="J797851" s="25"/>
    </row>
    <row r="797853" spans="9:10" x14ac:dyDescent="0.2">
      <c r="I797853" s="25"/>
      <c r="J797853" s="25"/>
    </row>
    <row r="797855" spans="9:10" x14ac:dyDescent="0.2">
      <c r="I797855" s="25"/>
      <c r="J797855" s="25"/>
    </row>
    <row r="797857" spans="9:10" x14ac:dyDescent="0.2">
      <c r="I797857" s="25"/>
      <c r="J797857" s="25"/>
    </row>
    <row r="797859" spans="9:10" x14ac:dyDescent="0.2">
      <c r="I797859" s="25"/>
      <c r="J797859" s="25"/>
    </row>
    <row r="797861" spans="9:10" x14ac:dyDescent="0.2">
      <c r="I797861" s="25"/>
      <c r="J797861" s="25"/>
    </row>
    <row r="797863" spans="9:10" x14ac:dyDescent="0.2">
      <c r="I797863" s="25"/>
      <c r="J797863" s="25"/>
    </row>
    <row r="797865" spans="9:10" x14ac:dyDescent="0.2">
      <c r="I797865" s="25"/>
      <c r="J797865" s="25"/>
    </row>
    <row r="797867" spans="9:10" x14ac:dyDescent="0.2">
      <c r="I797867" s="25"/>
      <c r="J797867" s="25"/>
    </row>
    <row r="797869" spans="9:10" x14ac:dyDescent="0.2">
      <c r="I797869" s="25"/>
      <c r="J797869" s="25"/>
    </row>
    <row r="797871" spans="9:10" x14ac:dyDescent="0.2">
      <c r="I797871" s="25"/>
      <c r="J797871" s="25"/>
    </row>
    <row r="797873" spans="9:10" x14ac:dyDescent="0.2">
      <c r="I797873" s="25"/>
      <c r="J797873" s="25"/>
    </row>
    <row r="797875" spans="9:10" x14ac:dyDescent="0.2">
      <c r="I797875" s="25"/>
      <c r="J797875" s="25"/>
    </row>
    <row r="797877" spans="9:10" x14ac:dyDescent="0.2">
      <c r="I797877" s="25"/>
      <c r="J797877" s="25"/>
    </row>
    <row r="797879" spans="9:10" x14ac:dyDescent="0.2">
      <c r="I797879" s="25"/>
      <c r="J797879" s="25"/>
    </row>
    <row r="797881" spans="9:10" x14ac:dyDescent="0.2">
      <c r="I797881" s="25"/>
      <c r="J797881" s="25"/>
    </row>
    <row r="797883" spans="9:10" x14ac:dyDescent="0.2">
      <c r="I797883" s="25"/>
      <c r="J797883" s="25"/>
    </row>
    <row r="797885" spans="9:10" x14ac:dyDescent="0.2">
      <c r="I797885" s="25"/>
      <c r="J797885" s="25"/>
    </row>
    <row r="797887" spans="9:10" x14ac:dyDescent="0.2">
      <c r="I797887" s="25"/>
      <c r="J797887" s="25"/>
    </row>
    <row r="797889" spans="9:10" x14ac:dyDescent="0.2">
      <c r="I797889" s="25"/>
      <c r="J797889" s="25"/>
    </row>
    <row r="797891" spans="9:10" x14ac:dyDescent="0.2">
      <c r="I797891" s="25"/>
      <c r="J797891" s="25"/>
    </row>
    <row r="797893" spans="9:10" x14ac:dyDescent="0.2">
      <c r="I797893" s="25"/>
      <c r="J797893" s="25"/>
    </row>
    <row r="797895" spans="9:10" x14ac:dyDescent="0.2">
      <c r="I797895" s="25"/>
      <c r="J797895" s="25"/>
    </row>
    <row r="797897" spans="9:10" x14ac:dyDescent="0.2">
      <c r="I797897" s="25"/>
      <c r="J797897" s="25"/>
    </row>
    <row r="797899" spans="9:10" x14ac:dyDescent="0.2">
      <c r="I797899" s="25"/>
      <c r="J797899" s="25"/>
    </row>
    <row r="797901" spans="9:10" x14ac:dyDescent="0.2">
      <c r="I797901" s="25"/>
      <c r="J797901" s="25"/>
    </row>
    <row r="797903" spans="9:10" x14ac:dyDescent="0.2">
      <c r="I797903" s="25"/>
      <c r="J797903" s="25"/>
    </row>
    <row r="797905" spans="9:10" x14ac:dyDescent="0.2">
      <c r="I797905" s="25"/>
      <c r="J797905" s="25"/>
    </row>
    <row r="797907" spans="9:10" x14ac:dyDescent="0.2">
      <c r="I797907" s="25"/>
      <c r="J797907" s="25"/>
    </row>
    <row r="797909" spans="9:10" x14ac:dyDescent="0.2">
      <c r="I797909" s="25"/>
      <c r="J797909" s="25"/>
    </row>
    <row r="797911" spans="9:10" x14ac:dyDescent="0.2">
      <c r="I797911" s="25"/>
      <c r="J797911" s="25"/>
    </row>
    <row r="797913" spans="9:10" x14ac:dyDescent="0.2">
      <c r="I797913" s="25"/>
      <c r="J797913" s="25"/>
    </row>
    <row r="797915" spans="9:10" x14ac:dyDescent="0.2">
      <c r="I797915" s="25"/>
      <c r="J797915" s="25"/>
    </row>
    <row r="797917" spans="9:10" x14ac:dyDescent="0.2">
      <c r="I797917" s="25"/>
      <c r="J797917" s="25"/>
    </row>
    <row r="797919" spans="9:10" x14ac:dyDescent="0.2">
      <c r="I797919" s="25"/>
      <c r="J797919" s="25"/>
    </row>
    <row r="797921" spans="9:10" x14ac:dyDescent="0.2">
      <c r="I797921" s="25"/>
      <c r="J797921" s="25"/>
    </row>
    <row r="797923" spans="9:10" x14ac:dyDescent="0.2">
      <c r="I797923" s="25"/>
      <c r="J797923" s="25"/>
    </row>
    <row r="797925" spans="9:10" x14ac:dyDescent="0.2">
      <c r="I797925" s="25"/>
      <c r="J797925" s="25"/>
    </row>
    <row r="797927" spans="9:10" x14ac:dyDescent="0.2">
      <c r="I797927" s="25"/>
      <c r="J797927" s="25"/>
    </row>
    <row r="797929" spans="9:10" x14ac:dyDescent="0.2">
      <c r="I797929" s="25"/>
      <c r="J797929" s="25"/>
    </row>
    <row r="797931" spans="9:10" x14ac:dyDescent="0.2">
      <c r="I797931" s="25"/>
      <c r="J797931" s="25"/>
    </row>
    <row r="797933" spans="9:10" x14ac:dyDescent="0.2">
      <c r="I797933" s="25"/>
      <c r="J797933" s="25"/>
    </row>
    <row r="797935" spans="9:10" x14ac:dyDescent="0.2">
      <c r="I797935" s="25"/>
      <c r="J797935" s="25"/>
    </row>
    <row r="797937" spans="9:10" x14ac:dyDescent="0.2">
      <c r="I797937" s="25"/>
      <c r="J797937" s="25"/>
    </row>
    <row r="797939" spans="9:10" x14ac:dyDescent="0.2">
      <c r="I797939" s="25"/>
      <c r="J797939" s="25"/>
    </row>
    <row r="797941" spans="9:10" x14ac:dyDescent="0.2">
      <c r="I797941" s="25"/>
      <c r="J797941" s="25"/>
    </row>
    <row r="797943" spans="9:10" x14ac:dyDescent="0.2">
      <c r="I797943" s="25"/>
      <c r="J797943" s="25"/>
    </row>
    <row r="797945" spans="9:10" x14ac:dyDescent="0.2">
      <c r="I797945" s="25"/>
      <c r="J797945" s="25"/>
    </row>
    <row r="797947" spans="9:10" x14ac:dyDescent="0.2">
      <c r="I797947" s="25"/>
      <c r="J797947" s="25"/>
    </row>
    <row r="797949" spans="9:10" x14ac:dyDescent="0.2">
      <c r="I797949" s="25"/>
      <c r="J797949" s="25"/>
    </row>
    <row r="797951" spans="9:10" x14ac:dyDescent="0.2">
      <c r="I797951" s="25"/>
      <c r="J797951" s="25"/>
    </row>
    <row r="797953" spans="9:10" x14ac:dyDescent="0.2">
      <c r="I797953" s="25"/>
      <c r="J797953" s="25"/>
    </row>
    <row r="797955" spans="9:10" x14ac:dyDescent="0.2">
      <c r="I797955" s="25"/>
      <c r="J797955" s="25"/>
    </row>
    <row r="797957" spans="9:10" x14ac:dyDescent="0.2">
      <c r="I797957" s="25"/>
      <c r="J797957" s="25"/>
    </row>
    <row r="797959" spans="9:10" x14ac:dyDescent="0.2">
      <c r="I797959" s="25"/>
      <c r="J797959" s="25"/>
    </row>
    <row r="797961" spans="9:10" x14ac:dyDescent="0.2">
      <c r="I797961" s="25"/>
      <c r="J797961" s="25"/>
    </row>
    <row r="797963" spans="9:10" x14ac:dyDescent="0.2">
      <c r="I797963" s="25"/>
      <c r="J797963" s="25"/>
    </row>
    <row r="797965" spans="9:10" x14ac:dyDescent="0.2">
      <c r="I797965" s="25"/>
      <c r="J797965" s="25"/>
    </row>
    <row r="797967" spans="9:10" x14ac:dyDescent="0.2">
      <c r="I797967" s="25"/>
      <c r="J797967" s="25"/>
    </row>
    <row r="797969" spans="9:10" x14ac:dyDescent="0.2">
      <c r="I797969" s="25"/>
      <c r="J797969" s="25"/>
    </row>
    <row r="797971" spans="9:10" x14ac:dyDescent="0.2">
      <c r="I797971" s="25"/>
      <c r="J797971" s="25"/>
    </row>
    <row r="797973" spans="9:10" x14ac:dyDescent="0.2">
      <c r="I797973" s="25"/>
      <c r="J797973" s="25"/>
    </row>
    <row r="797975" spans="9:10" x14ac:dyDescent="0.2">
      <c r="I797975" s="25"/>
      <c r="J797975" s="25"/>
    </row>
    <row r="797977" spans="9:10" x14ac:dyDescent="0.2">
      <c r="I797977" s="25"/>
      <c r="J797977" s="25"/>
    </row>
    <row r="797979" spans="9:10" x14ac:dyDescent="0.2">
      <c r="I797979" s="25"/>
      <c r="J797979" s="25"/>
    </row>
    <row r="797981" spans="9:10" x14ac:dyDescent="0.2">
      <c r="I797981" s="25"/>
      <c r="J797981" s="25"/>
    </row>
    <row r="797983" spans="9:10" x14ac:dyDescent="0.2">
      <c r="I797983" s="25"/>
      <c r="J797983" s="25"/>
    </row>
    <row r="797985" spans="9:10" x14ac:dyDescent="0.2">
      <c r="I797985" s="25"/>
      <c r="J797985" s="25"/>
    </row>
    <row r="797987" spans="9:10" x14ac:dyDescent="0.2">
      <c r="I797987" s="25"/>
      <c r="J797987" s="25"/>
    </row>
    <row r="797989" spans="9:10" x14ac:dyDescent="0.2">
      <c r="I797989" s="25"/>
      <c r="J797989" s="25"/>
    </row>
    <row r="797991" spans="9:10" x14ac:dyDescent="0.2">
      <c r="I797991" s="25"/>
      <c r="J797991" s="25"/>
    </row>
    <row r="797993" spans="9:10" x14ac:dyDescent="0.2">
      <c r="I797993" s="25"/>
      <c r="J797993" s="25"/>
    </row>
    <row r="797995" spans="9:10" x14ac:dyDescent="0.2">
      <c r="I797995" s="25"/>
      <c r="J797995" s="25"/>
    </row>
    <row r="797997" spans="9:10" x14ac:dyDescent="0.2">
      <c r="I797997" s="25"/>
      <c r="J797997" s="25"/>
    </row>
    <row r="797999" spans="9:10" x14ac:dyDescent="0.2">
      <c r="I797999" s="25"/>
      <c r="J797999" s="25"/>
    </row>
    <row r="798001" spans="9:10" x14ac:dyDescent="0.2">
      <c r="I798001" s="25"/>
      <c r="J798001" s="25"/>
    </row>
    <row r="798003" spans="9:10" x14ac:dyDescent="0.2">
      <c r="I798003" s="25"/>
      <c r="J798003" s="25"/>
    </row>
    <row r="798005" spans="9:10" x14ac:dyDescent="0.2">
      <c r="I798005" s="25"/>
      <c r="J798005" s="25"/>
    </row>
    <row r="798007" spans="9:10" x14ac:dyDescent="0.2">
      <c r="I798007" s="25"/>
      <c r="J798007" s="25"/>
    </row>
    <row r="798009" spans="9:10" x14ac:dyDescent="0.2">
      <c r="I798009" s="25"/>
      <c r="J798009" s="25"/>
    </row>
    <row r="798011" spans="9:10" x14ac:dyDescent="0.2">
      <c r="I798011" s="25"/>
      <c r="J798011" s="25"/>
    </row>
    <row r="798013" spans="9:10" x14ac:dyDescent="0.2">
      <c r="I798013" s="25"/>
      <c r="J798013" s="25"/>
    </row>
    <row r="798015" spans="9:10" x14ac:dyDescent="0.2">
      <c r="I798015" s="25"/>
      <c r="J798015" s="25"/>
    </row>
    <row r="798017" spans="9:10" x14ac:dyDescent="0.2">
      <c r="I798017" s="25"/>
      <c r="J798017" s="25"/>
    </row>
    <row r="798019" spans="9:10" x14ac:dyDescent="0.2">
      <c r="I798019" s="25"/>
      <c r="J798019" s="25"/>
    </row>
    <row r="798021" spans="9:10" x14ac:dyDescent="0.2">
      <c r="I798021" s="25"/>
      <c r="J798021" s="25"/>
    </row>
    <row r="798023" spans="9:10" x14ac:dyDescent="0.2">
      <c r="I798023" s="25"/>
      <c r="J798023" s="25"/>
    </row>
    <row r="798025" spans="9:10" x14ac:dyDescent="0.2">
      <c r="I798025" s="25"/>
      <c r="J798025" s="25"/>
    </row>
    <row r="798027" spans="9:10" x14ac:dyDescent="0.2">
      <c r="I798027" s="25"/>
      <c r="J798027" s="25"/>
    </row>
    <row r="798029" spans="9:10" x14ac:dyDescent="0.2">
      <c r="I798029" s="25"/>
      <c r="J798029" s="25"/>
    </row>
    <row r="798031" spans="9:10" x14ac:dyDescent="0.2">
      <c r="I798031" s="25"/>
      <c r="J798031" s="25"/>
    </row>
    <row r="798033" spans="9:10" x14ac:dyDescent="0.2">
      <c r="I798033" s="25"/>
      <c r="J798033" s="25"/>
    </row>
    <row r="798035" spans="9:10" x14ac:dyDescent="0.2">
      <c r="I798035" s="25"/>
      <c r="J798035" s="25"/>
    </row>
    <row r="798037" spans="9:10" x14ac:dyDescent="0.2">
      <c r="I798037" s="25"/>
      <c r="J798037" s="25"/>
    </row>
    <row r="798039" spans="9:10" x14ac:dyDescent="0.2">
      <c r="I798039" s="25"/>
      <c r="J798039" s="25"/>
    </row>
    <row r="798041" spans="9:10" x14ac:dyDescent="0.2">
      <c r="I798041" s="25"/>
      <c r="J798041" s="25"/>
    </row>
    <row r="798043" spans="9:10" x14ac:dyDescent="0.2">
      <c r="I798043" s="25"/>
      <c r="J798043" s="25"/>
    </row>
    <row r="798045" spans="9:10" x14ac:dyDescent="0.2">
      <c r="I798045" s="25"/>
      <c r="J798045" s="25"/>
    </row>
    <row r="798047" spans="9:10" x14ac:dyDescent="0.2">
      <c r="I798047" s="25"/>
      <c r="J798047" s="25"/>
    </row>
    <row r="798049" spans="9:10" x14ac:dyDescent="0.2">
      <c r="I798049" s="25"/>
      <c r="J798049" s="25"/>
    </row>
    <row r="798051" spans="9:10" x14ac:dyDescent="0.2">
      <c r="I798051" s="25"/>
      <c r="J798051" s="25"/>
    </row>
    <row r="798053" spans="9:10" x14ac:dyDescent="0.2">
      <c r="I798053" s="25"/>
      <c r="J798053" s="25"/>
    </row>
    <row r="798055" spans="9:10" x14ac:dyDescent="0.2">
      <c r="I798055" s="25"/>
      <c r="J798055" s="25"/>
    </row>
    <row r="798057" spans="9:10" x14ac:dyDescent="0.2">
      <c r="I798057" s="25"/>
      <c r="J798057" s="25"/>
    </row>
    <row r="798059" spans="9:10" x14ac:dyDescent="0.2">
      <c r="I798059" s="25"/>
      <c r="J798059" s="25"/>
    </row>
    <row r="798061" spans="9:10" x14ac:dyDescent="0.2">
      <c r="I798061" s="25"/>
      <c r="J798061" s="25"/>
    </row>
    <row r="798063" spans="9:10" x14ac:dyDescent="0.2">
      <c r="I798063" s="25"/>
      <c r="J798063" s="25"/>
    </row>
    <row r="798065" spans="9:10" x14ac:dyDescent="0.2">
      <c r="I798065" s="25"/>
      <c r="J798065" s="25"/>
    </row>
    <row r="798067" spans="9:10" x14ac:dyDescent="0.2">
      <c r="I798067" s="25"/>
      <c r="J798067" s="25"/>
    </row>
    <row r="798069" spans="9:10" x14ac:dyDescent="0.2">
      <c r="I798069" s="25"/>
      <c r="J798069" s="25"/>
    </row>
    <row r="798071" spans="9:10" x14ac:dyDescent="0.2">
      <c r="I798071" s="25"/>
      <c r="J798071" s="25"/>
    </row>
    <row r="798073" spans="9:10" x14ac:dyDescent="0.2">
      <c r="I798073" s="25"/>
      <c r="J798073" s="25"/>
    </row>
    <row r="798075" spans="9:10" x14ac:dyDescent="0.2">
      <c r="I798075" s="25"/>
      <c r="J798075" s="25"/>
    </row>
    <row r="798077" spans="9:10" x14ac:dyDescent="0.2">
      <c r="I798077" s="25"/>
      <c r="J798077" s="25"/>
    </row>
    <row r="798079" spans="9:10" x14ac:dyDescent="0.2">
      <c r="I798079" s="25"/>
      <c r="J798079" s="25"/>
    </row>
    <row r="798081" spans="9:10" x14ac:dyDescent="0.2">
      <c r="I798081" s="25"/>
      <c r="J798081" s="25"/>
    </row>
    <row r="798083" spans="9:10" x14ac:dyDescent="0.2">
      <c r="I798083" s="25"/>
      <c r="J798083" s="25"/>
    </row>
    <row r="798085" spans="9:10" x14ac:dyDescent="0.2">
      <c r="I798085" s="25"/>
      <c r="J798085" s="25"/>
    </row>
    <row r="798087" spans="9:10" x14ac:dyDescent="0.2">
      <c r="I798087" s="25"/>
      <c r="J798087" s="25"/>
    </row>
    <row r="798089" spans="9:10" x14ac:dyDescent="0.2">
      <c r="I798089" s="25"/>
      <c r="J798089" s="25"/>
    </row>
    <row r="798091" spans="9:10" x14ac:dyDescent="0.2">
      <c r="I798091" s="25"/>
      <c r="J798091" s="25"/>
    </row>
    <row r="798093" spans="9:10" x14ac:dyDescent="0.2">
      <c r="I798093" s="25"/>
      <c r="J798093" s="25"/>
    </row>
    <row r="798095" spans="9:10" x14ac:dyDescent="0.2">
      <c r="I798095" s="25"/>
      <c r="J798095" s="25"/>
    </row>
    <row r="798097" spans="9:10" x14ac:dyDescent="0.2">
      <c r="I798097" s="25"/>
      <c r="J798097" s="25"/>
    </row>
    <row r="798099" spans="9:10" x14ac:dyDescent="0.2">
      <c r="I798099" s="25"/>
      <c r="J798099" s="25"/>
    </row>
    <row r="798101" spans="9:10" x14ac:dyDescent="0.2">
      <c r="I798101" s="25"/>
      <c r="J798101" s="25"/>
    </row>
    <row r="798103" spans="9:10" x14ac:dyDescent="0.2">
      <c r="I798103" s="25"/>
      <c r="J798103" s="25"/>
    </row>
    <row r="798105" spans="9:10" x14ac:dyDescent="0.2">
      <c r="I798105" s="25"/>
      <c r="J798105" s="25"/>
    </row>
    <row r="798107" spans="9:10" x14ac:dyDescent="0.2">
      <c r="I798107" s="25"/>
      <c r="J798107" s="25"/>
    </row>
    <row r="798109" spans="9:10" x14ac:dyDescent="0.2">
      <c r="I798109" s="25"/>
      <c r="J798109" s="25"/>
    </row>
    <row r="798111" spans="9:10" x14ac:dyDescent="0.2">
      <c r="I798111" s="25"/>
      <c r="J798111" s="25"/>
    </row>
    <row r="798113" spans="9:10" x14ac:dyDescent="0.2">
      <c r="I798113" s="25"/>
      <c r="J798113" s="25"/>
    </row>
    <row r="798115" spans="9:10" x14ac:dyDescent="0.2">
      <c r="I798115" s="25"/>
      <c r="J798115" s="25"/>
    </row>
    <row r="798117" spans="9:10" x14ac:dyDescent="0.2">
      <c r="I798117" s="25"/>
      <c r="J798117" s="25"/>
    </row>
    <row r="798119" spans="9:10" x14ac:dyDescent="0.2">
      <c r="I798119" s="25"/>
      <c r="J798119" s="25"/>
    </row>
    <row r="798121" spans="9:10" x14ac:dyDescent="0.2">
      <c r="I798121" s="25"/>
      <c r="J798121" s="25"/>
    </row>
    <row r="798123" spans="9:10" x14ac:dyDescent="0.2">
      <c r="I798123" s="25"/>
      <c r="J798123" s="25"/>
    </row>
    <row r="798125" spans="9:10" x14ac:dyDescent="0.2">
      <c r="I798125" s="25"/>
      <c r="J798125" s="25"/>
    </row>
    <row r="798127" spans="9:10" x14ac:dyDescent="0.2">
      <c r="I798127" s="25"/>
      <c r="J798127" s="25"/>
    </row>
    <row r="798129" spans="9:10" x14ac:dyDescent="0.2">
      <c r="I798129" s="25"/>
      <c r="J798129" s="25"/>
    </row>
    <row r="798131" spans="9:10" x14ac:dyDescent="0.2">
      <c r="I798131" s="25"/>
      <c r="J798131" s="25"/>
    </row>
    <row r="798133" spans="9:10" x14ac:dyDescent="0.2">
      <c r="I798133" s="25"/>
      <c r="J798133" s="25"/>
    </row>
    <row r="798135" spans="9:10" x14ac:dyDescent="0.2">
      <c r="I798135" s="25"/>
      <c r="J798135" s="25"/>
    </row>
    <row r="798137" spans="9:10" x14ac:dyDescent="0.2">
      <c r="I798137" s="25"/>
      <c r="J798137" s="25"/>
    </row>
    <row r="798139" spans="9:10" x14ac:dyDescent="0.2">
      <c r="I798139" s="25"/>
      <c r="J798139" s="25"/>
    </row>
    <row r="798141" spans="9:10" x14ac:dyDescent="0.2">
      <c r="I798141" s="25"/>
      <c r="J798141" s="25"/>
    </row>
    <row r="798143" spans="9:10" x14ac:dyDescent="0.2">
      <c r="I798143" s="25"/>
      <c r="J798143" s="25"/>
    </row>
    <row r="798145" spans="9:10" x14ac:dyDescent="0.2">
      <c r="I798145" s="25"/>
      <c r="J798145" s="25"/>
    </row>
    <row r="798147" spans="9:10" x14ac:dyDescent="0.2">
      <c r="I798147" s="25"/>
      <c r="J798147" s="25"/>
    </row>
    <row r="798149" spans="9:10" x14ac:dyDescent="0.2">
      <c r="I798149" s="25"/>
      <c r="J798149" s="25"/>
    </row>
    <row r="798151" spans="9:10" x14ac:dyDescent="0.2">
      <c r="I798151" s="25"/>
      <c r="J798151" s="25"/>
    </row>
    <row r="798153" spans="9:10" x14ac:dyDescent="0.2">
      <c r="I798153" s="25"/>
      <c r="J798153" s="25"/>
    </row>
    <row r="798155" spans="9:10" x14ac:dyDescent="0.2">
      <c r="I798155" s="25"/>
      <c r="J798155" s="25"/>
    </row>
    <row r="798157" spans="9:10" x14ac:dyDescent="0.2">
      <c r="I798157" s="25"/>
      <c r="J798157" s="25"/>
    </row>
    <row r="798159" spans="9:10" x14ac:dyDescent="0.2">
      <c r="I798159" s="25"/>
      <c r="J798159" s="25"/>
    </row>
    <row r="798161" spans="9:10" x14ac:dyDescent="0.2">
      <c r="I798161" s="25"/>
      <c r="J798161" s="25"/>
    </row>
    <row r="798163" spans="9:10" x14ac:dyDescent="0.2">
      <c r="I798163" s="25"/>
      <c r="J798163" s="25"/>
    </row>
    <row r="798165" spans="9:10" x14ac:dyDescent="0.2">
      <c r="I798165" s="25"/>
      <c r="J798165" s="25"/>
    </row>
    <row r="798167" spans="9:10" x14ac:dyDescent="0.2">
      <c r="I798167" s="25"/>
      <c r="J798167" s="25"/>
    </row>
    <row r="798169" spans="9:10" x14ac:dyDescent="0.2">
      <c r="I798169" s="25"/>
      <c r="J798169" s="25"/>
    </row>
    <row r="798171" spans="9:10" x14ac:dyDescent="0.2">
      <c r="I798171" s="25"/>
      <c r="J798171" s="25"/>
    </row>
    <row r="798173" spans="9:10" x14ac:dyDescent="0.2">
      <c r="I798173" s="25"/>
      <c r="J798173" s="25"/>
    </row>
    <row r="798175" spans="9:10" x14ac:dyDescent="0.2">
      <c r="I798175" s="25"/>
      <c r="J798175" s="25"/>
    </row>
    <row r="798177" spans="9:10" x14ac:dyDescent="0.2">
      <c r="I798177" s="25"/>
      <c r="J798177" s="25"/>
    </row>
    <row r="798179" spans="9:10" x14ac:dyDescent="0.2">
      <c r="I798179" s="25"/>
      <c r="J798179" s="25"/>
    </row>
    <row r="798181" spans="9:10" x14ac:dyDescent="0.2">
      <c r="I798181" s="25"/>
      <c r="J798181" s="25"/>
    </row>
    <row r="798183" spans="9:10" x14ac:dyDescent="0.2">
      <c r="I798183" s="25"/>
      <c r="J798183" s="25"/>
    </row>
    <row r="798185" spans="9:10" x14ac:dyDescent="0.2">
      <c r="I798185" s="25"/>
      <c r="J798185" s="25"/>
    </row>
    <row r="798187" spans="9:10" x14ac:dyDescent="0.2">
      <c r="I798187" s="25"/>
      <c r="J798187" s="25"/>
    </row>
    <row r="798189" spans="9:10" x14ac:dyDescent="0.2">
      <c r="I798189" s="25"/>
      <c r="J798189" s="25"/>
    </row>
    <row r="798191" spans="9:10" x14ac:dyDescent="0.2">
      <c r="I798191" s="25"/>
      <c r="J798191" s="25"/>
    </row>
    <row r="798193" spans="9:10" x14ac:dyDescent="0.2">
      <c r="I798193" s="25"/>
      <c r="J798193" s="25"/>
    </row>
    <row r="798195" spans="9:10" x14ac:dyDescent="0.2">
      <c r="I798195" s="25"/>
      <c r="J798195" s="25"/>
    </row>
    <row r="798197" spans="9:10" x14ac:dyDescent="0.2">
      <c r="I798197" s="25"/>
      <c r="J798197" s="25"/>
    </row>
    <row r="798199" spans="9:10" x14ac:dyDescent="0.2">
      <c r="I798199" s="25"/>
      <c r="J798199" s="25"/>
    </row>
    <row r="798201" spans="9:10" x14ac:dyDescent="0.2">
      <c r="I798201" s="25"/>
      <c r="J798201" s="25"/>
    </row>
    <row r="798203" spans="9:10" x14ac:dyDescent="0.2">
      <c r="I798203" s="25"/>
      <c r="J798203" s="25"/>
    </row>
    <row r="798205" spans="9:10" x14ac:dyDescent="0.2">
      <c r="I798205" s="25"/>
      <c r="J798205" s="25"/>
    </row>
    <row r="798207" spans="9:10" x14ac:dyDescent="0.2">
      <c r="I798207" s="25"/>
      <c r="J798207" s="25"/>
    </row>
    <row r="798209" spans="9:10" x14ac:dyDescent="0.2">
      <c r="I798209" s="25"/>
      <c r="J798209" s="25"/>
    </row>
    <row r="798211" spans="9:10" x14ac:dyDescent="0.2">
      <c r="I798211" s="25"/>
      <c r="J798211" s="25"/>
    </row>
    <row r="798213" spans="9:10" x14ac:dyDescent="0.2">
      <c r="I798213" s="25"/>
      <c r="J798213" s="25"/>
    </row>
    <row r="798215" spans="9:10" x14ac:dyDescent="0.2">
      <c r="I798215" s="25"/>
      <c r="J798215" s="25"/>
    </row>
    <row r="798217" spans="9:10" x14ac:dyDescent="0.2">
      <c r="I798217" s="25"/>
      <c r="J798217" s="25"/>
    </row>
    <row r="798219" spans="9:10" x14ac:dyDescent="0.2">
      <c r="I798219" s="25"/>
      <c r="J798219" s="25"/>
    </row>
    <row r="798221" spans="9:10" x14ac:dyDescent="0.2">
      <c r="I798221" s="25"/>
      <c r="J798221" s="25"/>
    </row>
    <row r="798223" spans="9:10" x14ac:dyDescent="0.2">
      <c r="I798223" s="25"/>
      <c r="J798223" s="25"/>
    </row>
    <row r="798225" spans="9:10" x14ac:dyDescent="0.2">
      <c r="I798225" s="25"/>
      <c r="J798225" s="25"/>
    </row>
    <row r="798227" spans="9:10" x14ac:dyDescent="0.2">
      <c r="I798227" s="25"/>
      <c r="J798227" s="25"/>
    </row>
    <row r="798229" spans="9:10" x14ac:dyDescent="0.2">
      <c r="I798229" s="25"/>
      <c r="J798229" s="25"/>
    </row>
    <row r="798231" spans="9:10" x14ac:dyDescent="0.2">
      <c r="I798231" s="25"/>
      <c r="J798231" s="25"/>
    </row>
    <row r="798233" spans="9:10" x14ac:dyDescent="0.2">
      <c r="I798233" s="25"/>
      <c r="J798233" s="25"/>
    </row>
    <row r="798235" spans="9:10" x14ac:dyDescent="0.2">
      <c r="I798235" s="25"/>
      <c r="J798235" s="25"/>
    </row>
    <row r="798237" spans="9:10" x14ac:dyDescent="0.2">
      <c r="I798237" s="25"/>
      <c r="J798237" s="25"/>
    </row>
    <row r="798239" spans="9:10" x14ac:dyDescent="0.2">
      <c r="I798239" s="25"/>
      <c r="J798239" s="25"/>
    </row>
    <row r="798241" spans="9:10" x14ac:dyDescent="0.2">
      <c r="I798241" s="25"/>
      <c r="J798241" s="25"/>
    </row>
    <row r="798243" spans="9:10" x14ac:dyDescent="0.2">
      <c r="I798243" s="25"/>
      <c r="J798243" s="25"/>
    </row>
    <row r="798245" spans="9:10" x14ac:dyDescent="0.2">
      <c r="I798245" s="25"/>
      <c r="J798245" s="25"/>
    </row>
    <row r="798247" spans="9:10" x14ac:dyDescent="0.2">
      <c r="I798247" s="25"/>
      <c r="J798247" s="25"/>
    </row>
    <row r="798249" spans="9:10" x14ac:dyDescent="0.2">
      <c r="I798249" s="25"/>
      <c r="J798249" s="25"/>
    </row>
    <row r="798251" spans="9:10" x14ac:dyDescent="0.2">
      <c r="I798251" s="25"/>
      <c r="J798251" s="25"/>
    </row>
    <row r="798253" spans="9:10" x14ac:dyDescent="0.2">
      <c r="I798253" s="25"/>
      <c r="J798253" s="25"/>
    </row>
    <row r="798255" spans="9:10" x14ac:dyDescent="0.2">
      <c r="I798255" s="25"/>
      <c r="J798255" s="25"/>
    </row>
    <row r="798257" spans="9:10" x14ac:dyDescent="0.2">
      <c r="I798257" s="25"/>
      <c r="J798257" s="25"/>
    </row>
    <row r="798259" spans="9:10" x14ac:dyDescent="0.2">
      <c r="I798259" s="25"/>
      <c r="J798259" s="25"/>
    </row>
    <row r="798261" spans="9:10" x14ac:dyDescent="0.2">
      <c r="I798261" s="25"/>
      <c r="J798261" s="25"/>
    </row>
    <row r="798263" spans="9:10" x14ac:dyDescent="0.2">
      <c r="I798263" s="25"/>
      <c r="J798263" s="25"/>
    </row>
    <row r="798265" spans="9:10" x14ac:dyDescent="0.2">
      <c r="I798265" s="25"/>
      <c r="J798265" s="25"/>
    </row>
    <row r="798267" spans="9:10" x14ac:dyDescent="0.2">
      <c r="I798267" s="25"/>
      <c r="J798267" s="25"/>
    </row>
    <row r="798269" spans="9:10" x14ac:dyDescent="0.2">
      <c r="I798269" s="25"/>
      <c r="J798269" s="25"/>
    </row>
    <row r="798271" spans="9:10" x14ac:dyDescent="0.2">
      <c r="I798271" s="25"/>
      <c r="J798271" s="25"/>
    </row>
    <row r="798273" spans="9:10" x14ac:dyDescent="0.2">
      <c r="I798273" s="25"/>
      <c r="J798273" s="25"/>
    </row>
    <row r="798275" spans="9:10" x14ac:dyDescent="0.2">
      <c r="I798275" s="25"/>
      <c r="J798275" s="25"/>
    </row>
    <row r="798277" spans="9:10" x14ac:dyDescent="0.2">
      <c r="I798277" s="25"/>
      <c r="J798277" s="25"/>
    </row>
    <row r="798279" spans="9:10" x14ac:dyDescent="0.2">
      <c r="I798279" s="25"/>
      <c r="J798279" s="25"/>
    </row>
    <row r="798281" spans="9:10" x14ac:dyDescent="0.2">
      <c r="I798281" s="25"/>
      <c r="J798281" s="25"/>
    </row>
    <row r="798283" spans="9:10" x14ac:dyDescent="0.2">
      <c r="I798283" s="25"/>
      <c r="J798283" s="25"/>
    </row>
    <row r="798285" spans="9:10" x14ac:dyDescent="0.2">
      <c r="I798285" s="25"/>
      <c r="J798285" s="25"/>
    </row>
    <row r="798287" spans="9:10" x14ac:dyDescent="0.2">
      <c r="I798287" s="25"/>
      <c r="J798287" s="25"/>
    </row>
    <row r="798289" spans="9:10" x14ac:dyDescent="0.2">
      <c r="I798289" s="25"/>
      <c r="J798289" s="25"/>
    </row>
    <row r="798291" spans="9:10" x14ac:dyDescent="0.2">
      <c r="I798291" s="25"/>
      <c r="J798291" s="25"/>
    </row>
    <row r="798293" spans="9:10" x14ac:dyDescent="0.2">
      <c r="I798293" s="25"/>
      <c r="J798293" s="25"/>
    </row>
    <row r="798295" spans="9:10" x14ac:dyDescent="0.2">
      <c r="I798295" s="25"/>
      <c r="J798295" s="25"/>
    </row>
    <row r="798297" spans="9:10" x14ac:dyDescent="0.2">
      <c r="I798297" s="25"/>
      <c r="J798297" s="25"/>
    </row>
    <row r="798299" spans="9:10" x14ac:dyDescent="0.2">
      <c r="I798299" s="25"/>
      <c r="J798299" s="25"/>
    </row>
    <row r="798301" spans="9:10" x14ac:dyDescent="0.2">
      <c r="I798301" s="25"/>
      <c r="J798301" s="25"/>
    </row>
    <row r="798303" spans="9:10" x14ac:dyDescent="0.2">
      <c r="I798303" s="25"/>
      <c r="J798303" s="25"/>
    </row>
    <row r="798305" spans="9:10" x14ac:dyDescent="0.2">
      <c r="I798305" s="25"/>
      <c r="J798305" s="25"/>
    </row>
    <row r="798307" spans="9:10" x14ac:dyDescent="0.2">
      <c r="I798307" s="25"/>
      <c r="J798307" s="25"/>
    </row>
    <row r="798309" spans="9:10" x14ac:dyDescent="0.2">
      <c r="I798309" s="25"/>
      <c r="J798309" s="25"/>
    </row>
    <row r="798311" spans="9:10" x14ac:dyDescent="0.2">
      <c r="I798311" s="25"/>
      <c r="J798311" s="25"/>
    </row>
    <row r="798313" spans="9:10" x14ac:dyDescent="0.2">
      <c r="I798313" s="25"/>
      <c r="J798313" s="25"/>
    </row>
    <row r="798315" spans="9:10" x14ac:dyDescent="0.2">
      <c r="I798315" s="25"/>
      <c r="J798315" s="25"/>
    </row>
    <row r="798317" spans="9:10" x14ac:dyDescent="0.2">
      <c r="I798317" s="25"/>
      <c r="J798317" s="25"/>
    </row>
    <row r="798319" spans="9:10" x14ac:dyDescent="0.2">
      <c r="I798319" s="25"/>
      <c r="J798319" s="25"/>
    </row>
    <row r="798321" spans="9:10" x14ac:dyDescent="0.2">
      <c r="I798321" s="25"/>
      <c r="J798321" s="25"/>
    </row>
    <row r="798323" spans="9:10" x14ac:dyDescent="0.2">
      <c r="I798323" s="25"/>
      <c r="J798323" s="25"/>
    </row>
    <row r="798325" spans="9:10" x14ac:dyDescent="0.2">
      <c r="I798325" s="25"/>
      <c r="J798325" s="25"/>
    </row>
    <row r="798327" spans="9:10" x14ac:dyDescent="0.2">
      <c r="I798327" s="25"/>
      <c r="J798327" s="25"/>
    </row>
    <row r="798329" spans="9:10" x14ac:dyDescent="0.2">
      <c r="I798329" s="25"/>
      <c r="J798329" s="25"/>
    </row>
    <row r="798331" spans="9:10" x14ac:dyDescent="0.2">
      <c r="I798331" s="25"/>
      <c r="J798331" s="25"/>
    </row>
    <row r="798333" spans="9:10" x14ac:dyDescent="0.2">
      <c r="I798333" s="25"/>
      <c r="J798333" s="25"/>
    </row>
    <row r="798335" spans="9:10" x14ac:dyDescent="0.2">
      <c r="I798335" s="25"/>
      <c r="J798335" s="25"/>
    </row>
    <row r="798337" spans="9:10" x14ac:dyDescent="0.2">
      <c r="I798337" s="25"/>
      <c r="J798337" s="25"/>
    </row>
    <row r="798339" spans="9:10" x14ac:dyDescent="0.2">
      <c r="I798339" s="25"/>
      <c r="J798339" s="25"/>
    </row>
    <row r="798341" spans="9:10" x14ac:dyDescent="0.2">
      <c r="I798341" s="25"/>
      <c r="J798341" s="25"/>
    </row>
    <row r="798343" spans="9:10" x14ac:dyDescent="0.2">
      <c r="I798343" s="25"/>
      <c r="J798343" s="25"/>
    </row>
    <row r="798345" spans="9:10" x14ac:dyDescent="0.2">
      <c r="I798345" s="25"/>
      <c r="J798345" s="25"/>
    </row>
    <row r="798347" spans="9:10" x14ac:dyDescent="0.2">
      <c r="I798347" s="25"/>
      <c r="J798347" s="25"/>
    </row>
    <row r="798349" spans="9:10" x14ac:dyDescent="0.2">
      <c r="I798349" s="25"/>
      <c r="J798349" s="25"/>
    </row>
    <row r="798351" spans="9:10" x14ac:dyDescent="0.2">
      <c r="I798351" s="25"/>
      <c r="J798351" s="25"/>
    </row>
    <row r="798353" spans="9:10" x14ac:dyDescent="0.2">
      <c r="I798353" s="25"/>
      <c r="J798353" s="25"/>
    </row>
    <row r="798355" spans="9:10" x14ac:dyDescent="0.2">
      <c r="I798355" s="25"/>
      <c r="J798355" s="25"/>
    </row>
    <row r="798357" spans="9:10" x14ac:dyDescent="0.2">
      <c r="I798357" s="25"/>
      <c r="J798357" s="25"/>
    </row>
    <row r="798359" spans="9:10" x14ac:dyDescent="0.2">
      <c r="I798359" s="25"/>
      <c r="J798359" s="25"/>
    </row>
    <row r="798361" spans="9:10" x14ac:dyDescent="0.2">
      <c r="I798361" s="25"/>
      <c r="J798361" s="25"/>
    </row>
    <row r="798363" spans="9:10" x14ac:dyDescent="0.2">
      <c r="I798363" s="25"/>
      <c r="J798363" s="25"/>
    </row>
    <row r="798365" spans="9:10" x14ac:dyDescent="0.2">
      <c r="I798365" s="25"/>
      <c r="J798365" s="25"/>
    </row>
    <row r="798367" spans="9:10" x14ac:dyDescent="0.2">
      <c r="I798367" s="25"/>
      <c r="J798367" s="25"/>
    </row>
    <row r="798369" spans="9:10" x14ac:dyDescent="0.2">
      <c r="I798369" s="25"/>
      <c r="J798369" s="25"/>
    </row>
    <row r="798371" spans="9:10" x14ac:dyDescent="0.2">
      <c r="I798371" s="25"/>
      <c r="J798371" s="25"/>
    </row>
    <row r="798373" spans="9:10" x14ac:dyDescent="0.2">
      <c r="I798373" s="25"/>
      <c r="J798373" s="25"/>
    </row>
    <row r="798375" spans="9:10" x14ac:dyDescent="0.2">
      <c r="I798375" s="25"/>
      <c r="J798375" s="25"/>
    </row>
    <row r="798377" spans="9:10" x14ac:dyDescent="0.2">
      <c r="I798377" s="25"/>
      <c r="J798377" s="25"/>
    </row>
    <row r="798379" spans="9:10" x14ac:dyDescent="0.2">
      <c r="I798379" s="25"/>
      <c r="J798379" s="25"/>
    </row>
    <row r="798381" spans="9:10" x14ac:dyDescent="0.2">
      <c r="I798381" s="25"/>
      <c r="J798381" s="25"/>
    </row>
    <row r="798383" spans="9:10" x14ac:dyDescent="0.2">
      <c r="I798383" s="25"/>
      <c r="J798383" s="25"/>
    </row>
    <row r="798385" spans="9:10" x14ac:dyDescent="0.2">
      <c r="I798385" s="25"/>
      <c r="J798385" s="25"/>
    </row>
    <row r="798387" spans="9:10" x14ac:dyDescent="0.2">
      <c r="I798387" s="25"/>
      <c r="J798387" s="25"/>
    </row>
    <row r="798389" spans="9:10" x14ac:dyDescent="0.2">
      <c r="I798389" s="25"/>
      <c r="J798389" s="25"/>
    </row>
    <row r="798391" spans="9:10" x14ac:dyDescent="0.2">
      <c r="I798391" s="25"/>
      <c r="J798391" s="25"/>
    </row>
    <row r="798393" spans="9:10" x14ac:dyDescent="0.2">
      <c r="I798393" s="25"/>
      <c r="J798393" s="25"/>
    </row>
    <row r="798395" spans="9:10" x14ac:dyDescent="0.2">
      <c r="I798395" s="25"/>
      <c r="J798395" s="25"/>
    </row>
    <row r="798397" spans="9:10" x14ac:dyDescent="0.2">
      <c r="I798397" s="25"/>
      <c r="J798397" s="25"/>
    </row>
    <row r="798399" spans="9:10" x14ac:dyDescent="0.2">
      <c r="I798399" s="25"/>
      <c r="J798399" s="25"/>
    </row>
    <row r="798401" spans="9:10" x14ac:dyDescent="0.2">
      <c r="I798401" s="25"/>
      <c r="J798401" s="25"/>
    </row>
    <row r="798403" spans="9:10" x14ac:dyDescent="0.2">
      <c r="I798403" s="25"/>
      <c r="J798403" s="25"/>
    </row>
    <row r="798405" spans="9:10" x14ac:dyDescent="0.2">
      <c r="I798405" s="25"/>
      <c r="J798405" s="25"/>
    </row>
    <row r="798407" spans="9:10" x14ac:dyDescent="0.2">
      <c r="I798407" s="25"/>
      <c r="J798407" s="25"/>
    </row>
    <row r="798409" spans="9:10" x14ac:dyDescent="0.2">
      <c r="I798409" s="25"/>
      <c r="J798409" s="25"/>
    </row>
    <row r="798411" spans="9:10" x14ac:dyDescent="0.2">
      <c r="I798411" s="25"/>
      <c r="J798411" s="25"/>
    </row>
    <row r="798413" spans="9:10" x14ac:dyDescent="0.2">
      <c r="I798413" s="25"/>
      <c r="J798413" s="25"/>
    </row>
    <row r="798415" spans="9:10" x14ac:dyDescent="0.2">
      <c r="I798415" s="25"/>
      <c r="J798415" s="25"/>
    </row>
    <row r="798417" spans="9:10" x14ac:dyDescent="0.2">
      <c r="I798417" s="25"/>
      <c r="J798417" s="25"/>
    </row>
    <row r="798419" spans="9:10" x14ac:dyDescent="0.2">
      <c r="I798419" s="25"/>
      <c r="J798419" s="25"/>
    </row>
    <row r="798421" spans="9:10" x14ac:dyDescent="0.2">
      <c r="I798421" s="25"/>
      <c r="J798421" s="25"/>
    </row>
    <row r="798423" spans="9:10" x14ac:dyDescent="0.2">
      <c r="I798423" s="25"/>
      <c r="J798423" s="25"/>
    </row>
    <row r="798425" spans="9:10" x14ac:dyDescent="0.2">
      <c r="I798425" s="25"/>
      <c r="J798425" s="25"/>
    </row>
    <row r="798427" spans="9:10" x14ac:dyDescent="0.2">
      <c r="I798427" s="25"/>
      <c r="J798427" s="25"/>
    </row>
    <row r="798429" spans="9:10" x14ac:dyDescent="0.2">
      <c r="I798429" s="25"/>
      <c r="J798429" s="25"/>
    </row>
    <row r="798431" spans="9:10" x14ac:dyDescent="0.2">
      <c r="I798431" s="25"/>
      <c r="J798431" s="25"/>
    </row>
    <row r="798433" spans="9:10" x14ac:dyDescent="0.2">
      <c r="I798433" s="25"/>
      <c r="J798433" s="25"/>
    </row>
    <row r="798435" spans="9:10" x14ac:dyDescent="0.2">
      <c r="I798435" s="25"/>
      <c r="J798435" s="25"/>
    </row>
    <row r="798437" spans="9:10" x14ac:dyDescent="0.2">
      <c r="I798437" s="25"/>
      <c r="J798437" s="25"/>
    </row>
    <row r="798439" spans="9:10" x14ac:dyDescent="0.2">
      <c r="I798439" s="25"/>
      <c r="J798439" s="25"/>
    </row>
    <row r="798441" spans="9:10" x14ac:dyDescent="0.2">
      <c r="I798441" s="25"/>
      <c r="J798441" s="25"/>
    </row>
    <row r="798443" spans="9:10" x14ac:dyDescent="0.2">
      <c r="I798443" s="25"/>
      <c r="J798443" s="25"/>
    </row>
    <row r="798445" spans="9:10" x14ac:dyDescent="0.2">
      <c r="I798445" s="25"/>
      <c r="J798445" s="25"/>
    </row>
    <row r="798447" spans="9:10" x14ac:dyDescent="0.2">
      <c r="I798447" s="25"/>
      <c r="J798447" s="25"/>
    </row>
    <row r="798449" spans="9:10" x14ac:dyDescent="0.2">
      <c r="I798449" s="25"/>
      <c r="J798449" s="25"/>
    </row>
    <row r="798451" spans="9:10" x14ac:dyDescent="0.2">
      <c r="I798451" s="25"/>
      <c r="J798451" s="25"/>
    </row>
    <row r="798453" spans="9:10" x14ac:dyDescent="0.2">
      <c r="I798453" s="25"/>
      <c r="J798453" s="25"/>
    </row>
    <row r="798455" spans="9:10" x14ac:dyDescent="0.2">
      <c r="I798455" s="25"/>
      <c r="J798455" s="25"/>
    </row>
    <row r="798457" spans="9:10" x14ac:dyDescent="0.2">
      <c r="I798457" s="25"/>
      <c r="J798457" s="25"/>
    </row>
    <row r="798459" spans="9:10" x14ac:dyDescent="0.2">
      <c r="I798459" s="25"/>
      <c r="J798459" s="25"/>
    </row>
    <row r="798461" spans="9:10" x14ac:dyDescent="0.2">
      <c r="I798461" s="25"/>
      <c r="J798461" s="25"/>
    </row>
    <row r="798463" spans="9:10" x14ac:dyDescent="0.2">
      <c r="I798463" s="25"/>
      <c r="J798463" s="25"/>
    </row>
    <row r="798465" spans="9:10" x14ac:dyDescent="0.2">
      <c r="I798465" s="25"/>
      <c r="J798465" s="25"/>
    </row>
    <row r="798467" spans="9:10" x14ac:dyDescent="0.2">
      <c r="I798467" s="25"/>
      <c r="J798467" s="25"/>
    </row>
    <row r="798469" spans="9:10" x14ac:dyDescent="0.2">
      <c r="I798469" s="25"/>
      <c r="J798469" s="25"/>
    </row>
    <row r="798471" spans="9:10" x14ac:dyDescent="0.2">
      <c r="I798471" s="25"/>
      <c r="J798471" s="25"/>
    </row>
    <row r="798473" spans="9:10" x14ac:dyDescent="0.2">
      <c r="I798473" s="25"/>
      <c r="J798473" s="25"/>
    </row>
    <row r="798475" spans="9:10" x14ac:dyDescent="0.2">
      <c r="I798475" s="25"/>
      <c r="J798475" s="25"/>
    </row>
    <row r="798477" spans="9:10" x14ac:dyDescent="0.2">
      <c r="I798477" s="25"/>
      <c r="J798477" s="25"/>
    </row>
    <row r="798479" spans="9:10" x14ac:dyDescent="0.2">
      <c r="I798479" s="25"/>
      <c r="J798479" s="25"/>
    </row>
    <row r="798481" spans="9:10" x14ac:dyDescent="0.2">
      <c r="I798481" s="25"/>
      <c r="J798481" s="25"/>
    </row>
    <row r="798483" spans="9:10" x14ac:dyDescent="0.2">
      <c r="I798483" s="25"/>
      <c r="J798483" s="25"/>
    </row>
    <row r="798485" spans="9:10" x14ac:dyDescent="0.2">
      <c r="I798485" s="25"/>
      <c r="J798485" s="25"/>
    </row>
    <row r="798487" spans="9:10" x14ac:dyDescent="0.2">
      <c r="I798487" s="25"/>
      <c r="J798487" s="25"/>
    </row>
    <row r="798489" spans="9:10" x14ac:dyDescent="0.2">
      <c r="I798489" s="25"/>
      <c r="J798489" s="25"/>
    </row>
    <row r="798491" spans="9:10" x14ac:dyDescent="0.2">
      <c r="I798491" s="25"/>
      <c r="J798491" s="25"/>
    </row>
    <row r="798493" spans="9:10" x14ac:dyDescent="0.2">
      <c r="I798493" s="25"/>
      <c r="J798493" s="25"/>
    </row>
    <row r="798495" spans="9:10" x14ac:dyDescent="0.2">
      <c r="I798495" s="25"/>
      <c r="J798495" s="25"/>
    </row>
    <row r="798497" spans="9:10" x14ac:dyDescent="0.2">
      <c r="I798497" s="25"/>
      <c r="J798497" s="25"/>
    </row>
    <row r="798499" spans="9:10" x14ac:dyDescent="0.2">
      <c r="I798499" s="25"/>
      <c r="J798499" s="25"/>
    </row>
    <row r="798501" spans="9:10" x14ac:dyDescent="0.2">
      <c r="I798501" s="25"/>
      <c r="J798501" s="25"/>
    </row>
    <row r="798503" spans="9:10" x14ac:dyDescent="0.2">
      <c r="I798503" s="25"/>
      <c r="J798503" s="25"/>
    </row>
    <row r="798505" spans="9:10" x14ac:dyDescent="0.2">
      <c r="I798505" s="25"/>
      <c r="J798505" s="25"/>
    </row>
    <row r="798507" spans="9:10" x14ac:dyDescent="0.2">
      <c r="I798507" s="25"/>
      <c r="J798507" s="25"/>
    </row>
    <row r="798509" spans="9:10" x14ac:dyDescent="0.2">
      <c r="I798509" s="25"/>
      <c r="J798509" s="25"/>
    </row>
    <row r="798511" spans="9:10" x14ac:dyDescent="0.2">
      <c r="I798511" s="25"/>
      <c r="J798511" s="25"/>
    </row>
    <row r="798513" spans="9:10" x14ac:dyDescent="0.2">
      <c r="I798513" s="25"/>
      <c r="J798513" s="25"/>
    </row>
    <row r="798515" spans="9:10" x14ac:dyDescent="0.2">
      <c r="I798515" s="25"/>
      <c r="J798515" s="25"/>
    </row>
    <row r="798517" spans="9:10" x14ac:dyDescent="0.2">
      <c r="I798517" s="25"/>
      <c r="J798517" s="25"/>
    </row>
    <row r="798519" spans="9:10" x14ac:dyDescent="0.2">
      <c r="I798519" s="25"/>
      <c r="J798519" s="25"/>
    </row>
    <row r="798521" spans="9:10" x14ac:dyDescent="0.2">
      <c r="I798521" s="25"/>
      <c r="J798521" s="25"/>
    </row>
    <row r="798523" spans="9:10" x14ac:dyDescent="0.2">
      <c r="I798523" s="25"/>
      <c r="J798523" s="25"/>
    </row>
    <row r="798525" spans="9:10" x14ac:dyDescent="0.2">
      <c r="I798525" s="25"/>
      <c r="J798525" s="25"/>
    </row>
    <row r="798527" spans="9:10" x14ac:dyDescent="0.2">
      <c r="I798527" s="25"/>
      <c r="J798527" s="25"/>
    </row>
    <row r="798529" spans="9:10" x14ac:dyDescent="0.2">
      <c r="I798529" s="25"/>
      <c r="J798529" s="25"/>
    </row>
    <row r="798531" spans="9:10" x14ac:dyDescent="0.2">
      <c r="I798531" s="25"/>
      <c r="J798531" s="25"/>
    </row>
    <row r="798533" spans="9:10" x14ac:dyDescent="0.2">
      <c r="I798533" s="25"/>
      <c r="J798533" s="25"/>
    </row>
    <row r="798535" spans="9:10" x14ac:dyDescent="0.2">
      <c r="I798535" s="25"/>
      <c r="J798535" s="25"/>
    </row>
    <row r="798537" spans="9:10" x14ac:dyDescent="0.2">
      <c r="I798537" s="25"/>
      <c r="J798537" s="25"/>
    </row>
    <row r="798539" spans="9:10" x14ac:dyDescent="0.2">
      <c r="I798539" s="25"/>
      <c r="J798539" s="25"/>
    </row>
    <row r="798541" spans="9:10" x14ac:dyDescent="0.2">
      <c r="I798541" s="25"/>
      <c r="J798541" s="25"/>
    </row>
    <row r="798543" spans="9:10" x14ac:dyDescent="0.2">
      <c r="I798543" s="25"/>
      <c r="J798543" s="25"/>
    </row>
    <row r="798545" spans="9:10" x14ac:dyDescent="0.2">
      <c r="I798545" s="25"/>
      <c r="J798545" s="25"/>
    </row>
    <row r="798547" spans="9:10" x14ac:dyDescent="0.2">
      <c r="I798547" s="25"/>
      <c r="J798547" s="25"/>
    </row>
    <row r="798549" spans="9:10" x14ac:dyDescent="0.2">
      <c r="I798549" s="25"/>
      <c r="J798549" s="25"/>
    </row>
    <row r="798551" spans="9:10" x14ac:dyDescent="0.2">
      <c r="I798551" s="25"/>
      <c r="J798551" s="25"/>
    </row>
    <row r="798553" spans="9:10" x14ac:dyDescent="0.2">
      <c r="I798553" s="25"/>
      <c r="J798553" s="25"/>
    </row>
    <row r="798555" spans="9:10" x14ac:dyDescent="0.2">
      <c r="I798555" s="25"/>
      <c r="J798555" s="25"/>
    </row>
    <row r="798557" spans="9:10" x14ac:dyDescent="0.2">
      <c r="I798557" s="25"/>
      <c r="J798557" s="25"/>
    </row>
    <row r="798559" spans="9:10" x14ac:dyDescent="0.2">
      <c r="I798559" s="25"/>
      <c r="J798559" s="25"/>
    </row>
    <row r="798561" spans="9:10" x14ac:dyDescent="0.2">
      <c r="I798561" s="25"/>
      <c r="J798561" s="25"/>
    </row>
    <row r="798563" spans="9:10" x14ac:dyDescent="0.2">
      <c r="I798563" s="25"/>
      <c r="J798563" s="25"/>
    </row>
    <row r="798565" spans="9:10" x14ac:dyDescent="0.2">
      <c r="I798565" s="25"/>
      <c r="J798565" s="25"/>
    </row>
    <row r="798567" spans="9:10" x14ac:dyDescent="0.2">
      <c r="I798567" s="25"/>
      <c r="J798567" s="25"/>
    </row>
    <row r="798569" spans="9:10" x14ac:dyDescent="0.2">
      <c r="I798569" s="25"/>
      <c r="J798569" s="25"/>
    </row>
    <row r="798571" spans="9:10" x14ac:dyDescent="0.2">
      <c r="I798571" s="25"/>
      <c r="J798571" s="25"/>
    </row>
    <row r="798573" spans="9:10" x14ac:dyDescent="0.2">
      <c r="I798573" s="25"/>
      <c r="J798573" s="25"/>
    </row>
    <row r="798575" spans="9:10" x14ac:dyDescent="0.2">
      <c r="I798575" s="25"/>
      <c r="J798575" s="25"/>
    </row>
    <row r="798577" spans="9:10" x14ac:dyDescent="0.2">
      <c r="I798577" s="25"/>
      <c r="J798577" s="25"/>
    </row>
    <row r="798579" spans="9:10" x14ac:dyDescent="0.2">
      <c r="I798579" s="25"/>
      <c r="J798579" s="25"/>
    </row>
    <row r="798581" spans="9:10" x14ac:dyDescent="0.2">
      <c r="I798581" s="25"/>
      <c r="J798581" s="25"/>
    </row>
    <row r="798583" spans="9:10" x14ac:dyDescent="0.2">
      <c r="I798583" s="25"/>
      <c r="J798583" s="25"/>
    </row>
    <row r="798585" spans="9:10" x14ac:dyDescent="0.2">
      <c r="I798585" s="25"/>
      <c r="J798585" s="25"/>
    </row>
    <row r="798587" spans="9:10" x14ac:dyDescent="0.2">
      <c r="I798587" s="25"/>
      <c r="J798587" s="25"/>
    </row>
    <row r="798589" spans="9:10" x14ac:dyDescent="0.2">
      <c r="I798589" s="25"/>
      <c r="J798589" s="25"/>
    </row>
    <row r="798591" spans="9:10" x14ac:dyDescent="0.2">
      <c r="I798591" s="25"/>
      <c r="J798591" s="25"/>
    </row>
    <row r="798593" spans="9:10" x14ac:dyDescent="0.2">
      <c r="I798593" s="25"/>
      <c r="J798593" s="25"/>
    </row>
    <row r="798595" spans="9:10" x14ac:dyDescent="0.2">
      <c r="I798595" s="25"/>
      <c r="J798595" s="25"/>
    </row>
    <row r="798597" spans="9:10" x14ac:dyDescent="0.2">
      <c r="I798597" s="25"/>
      <c r="J798597" s="25"/>
    </row>
    <row r="798599" spans="9:10" x14ac:dyDescent="0.2">
      <c r="I798599" s="25"/>
      <c r="J798599" s="25"/>
    </row>
    <row r="798601" spans="9:10" x14ac:dyDescent="0.2">
      <c r="I798601" s="25"/>
      <c r="J798601" s="25"/>
    </row>
    <row r="798603" spans="9:10" x14ac:dyDescent="0.2">
      <c r="I798603" s="25"/>
      <c r="J798603" s="25"/>
    </row>
    <row r="798605" spans="9:10" x14ac:dyDescent="0.2">
      <c r="I798605" s="25"/>
      <c r="J798605" s="25"/>
    </row>
    <row r="798607" spans="9:10" x14ac:dyDescent="0.2">
      <c r="I798607" s="25"/>
      <c r="J798607" s="25"/>
    </row>
    <row r="798609" spans="9:10" x14ac:dyDescent="0.2">
      <c r="I798609" s="25"/>
      <c r="J798609" s="25"/>
    </row>
    <row r="798611" spans="9:10" x14ac:dyDescent="0.2">
      <c r="I798611" s="25"/>
      <c r="J798611" s="25"/>
    </row>
    <row r="798613" spans="9:10" x14ac:dyDescent="0.2">
      <c r="I798613" s="25"/>
      <c r="J798613" s="25"/>
    </row>
    <row r="798615" spans="9:10" x14ac:dyDescent="0.2">
      <c r="I798615" s="25"/>
      <c r="J798615" s="25"/>
    </row>
    <row r="798617" spans="9:10" x14ac:dyDescent="0.2">
      <c r="I798617" s="25"/>
      <c r="J798617" s="25"/>
    </row>
    <row r="798619" spans="9:10" x14ac:dyDescent="0.2">
      <c r="I798619" s="25"/>
      <c r="J798619" s="25"/>
    </row>
    <row r="798621" spans="9:10" x14ac:dyDescent="0.2">
      <c r="I798621" s="25"/>
      <c r="J798621" s="25"/>
    </row>
    <row r="798623" spans="9:10" x14ac:dyDescent="0.2">
      <c r="I798623" s="25"/>
      <c r="J798623" s="25"/>
    </row>
    <row r="798625" spans="9:10" x14ac:dyDescent="0.2">
      <c r="I798625" s="25"/>
      <c r="J798625" s="25"/>
    </row>
    <row r="798627" spans="9:10" x14ac:dyDescent="0.2">
      <c r="I798627" s="25"/>
      <c r="J798627" s="25"/>
    </row>
    <row r="798629" spans="9:10" x14ac:dyDescent="0.2">
      <c r="I798629" s="25"/>
      <c r="J798629" s="25"/>
    </row>
    <row r="798631" spans="9:10" x14ac:dyDescent="0.2">
      <c r="I798631" s="25"/>
      <c r="J798631" s="25"/>
    </row>
    <row r="798633" spans="9:10" x14ac:dyDescent="0.2">
      <c r="I798633" s="25"/>
      <c r="J798633" s="25"/>
    </row>
    <row r="798635" spans="9:10" x14ac:dyDescent="0.2">
      <c r="I798635" s="25"/>
      <c r="J798635" s="25"/>
    </row>
    <row r="798637" spans="9:10" x14ac:dyDescent="0.2">
      <c r="I798637" s="25"/>
      <c r="J798637" s="25"/>
    </row>
    <row r="798639" spans="9:10" x14ac:dyDescent="0.2">
      <c r="I798639" s="25"/>
      <c r="J798639" s="25"/>
    </row>
    <row r="798641" spans="9:10" x14ac:dyDescent="0.2">
      <c r="I798641" s="25"/>
      <c r="J798641" s="25"/>
    </row>
    <row r="798643" spans="9:10" x14ac:dyDescent="0.2">
      <c r="I798643" s="25"/>
      <c r="J798643" s="25"/>
    </row>
    <row r="798645" spans="9:10" x14ac:dyDescent="0.2">
      <c r="I798645" s="25"/>
      <c r="J798645" s="25"/>
    </row>
    <row r="798647" spans="9:10" x14ac:dyDescent="0.2">
      <c r="I798647" s="25"/>
      <c r="J798647" s="25"/>
    </row>
    <row r="798649" spans="9:10" x14ac:dyDescent="0.2">
      <c r="I798649" s="25"/>
      <c r="J798649" s="25"/>
    </row>
    <row r="798651" spans="9:10" x14ac:dyDescent="0.2">
      <c r="I798651" s="25"/>
      <c r="J798651" s="25"/>
    </row>
    <row r="798653" spans="9:10" x14ac:dyDescent="0.2">
      <c r="I798653" s="25"/>
      <c r="J798653" s="25"/>
    </row>
    <row r="798655" spans="9:10" x14ac:dyDescent="0.2">
      <c r="I798655" s="25"/>
      <c r="J798655" s="25"/>
    </row>
    <row r="798657" spans="9:10" x14ac:dyDescent="0.2">
      <c r="I798657" s="25"/>
      <c r="J798657" s="25"/>
    </row>
    <row r="798659" spans="9:10" x14ac:dyDescent="0.2">
      <c r="I798659" s="25"/>
      <c r="J798659" s="25"/>
    </row>
    <row r="798661" spans="9:10" x14ac:dyDescent="0.2">
      <c r="I798661" s="25"/>
      <c r="J798661" s="25"/>
    </row>
    <row r="798663" spans="9:10" x14ac:dyDescent="0.2">
      <c r="I798663" s="25"/>
      <c r="J798663" s="25"/>
    </row>
    <row r="798665" spans="9:10" x14ac:dyDescent="0.2">
      <c r="I798665" s="25"/>
      <c r="J798665" s="25"/>
    </row>
    <row r="798667" spans="9:10" x14ac:dyDescent="0.2">
      <c r="I798667" s="25"/>
      <c r="J798667" s="25"/>
    </row>
    <row r="798669" spans="9:10" x14ac:dyDescent="0.2">
      <c r="I798669" s="25"/>
      <c r="J798669" s="25"/>
    </row>
    <row r="798671" spans="9:10" x14ac:dyDescent="0.2">
      <c r="I798671" s="25"/>
      <c r="J798671" s="25"/>
    </row>
    <row r="798673" spans="9:10" x14ac:dyDescent="0.2">
      <c r="I798673" s="25"/>
      <c r="J798673" s="25"/>
    </row>
    <row r="798675" spans="9:10" x14ac:dyDescent="0.2">
      <c r="I798675" s="25"/>
      <c r="J798675" s="25"/>
    </row>
    <row r="798677" spans="9:10" x14ac:dyDescent="0.2">
      <c r="I798677" s="25"/>
      <c r="J798677" s="25"/>
    </row>
    <row r="798679" spans="9:10" x14ac:dyDescent="0.2">
      <c r="I798679" s="25"/>
      <c r="J798679" s="25"/>
    </row>
    <row r="798681" spans="9:10" x14ac:dyDescent="0.2">
      <c r="I798681" s="25"/>
      <c r="J798681" s="25"/>
    </row>
    <row r="798683" spans="9:10" x14ac:dyDescent="0.2">
      <c r="I798683" s="25"/>
      <c r="J798683" s="25"/>
    </row>
    <row r="798685" spans="9:10" x14ac:dyDescent="0.2">
      <c r="I798685" s="25"/>
      <c r="J798685" s="25"/>
    </row>
    <row r="798687" spans="9:10" x14ac:dyDescent="0.2">
      <c r="I798687" s="25"/>
      <c r="J798687" s="25"/>
    </row>
    <row r="798689" spans="9:10" x14ac:dyDescent="0.2">
      <c r="I798689" s="25"/>
      <c r="J798689" s="25"/>
    </row>
    <row r="798691" spans="9:10" x14ac:dyDescent="0.2">
      <c r="I798691" s="25"/>
      <c r="J798691" s="25"/>
    </row>
    <row r="798693" spans="9:10" x14ac:dyDescent="0.2">
      <c r="I798693" s="25"/>
      <c r="J798693" s="25"/>
    </row>
    <row r="798695" spans="9:10" x14ac:dyDescent="0.2">
      <c r="I798695" s="25"/>
      <c r="J798695" s="25"/>
    </row>
    <row r="798697" spans="9:10" x14ac:dyDescent="0.2">
      <c r="I798697" s="25"/>
      <c r="J798697" s="25"/>
    </row>
    <row r="798699" spans="9:10" x14ac:dyDescent="0.2">
      <c r="I798699" s="25"/>
      <c r="J798699" s="25"/>
    </row>
    <row r="798701" spans="9:10" x14ac:dyDescent="0.2">
      <c r="I798701" s="25"/>
      <c r="J798701" s="25"/>
    </row>
    <row r="798703" spans="9:10" x14ac:dyDescent="0.2">
      <c r="I798703" s="25"/>
      <c r="J798703" s="25"/>
    </row>
    <row r="798705" spans="9:10" x14ac:dyDescent="0.2">
      <c r="I798705" s="25"/>
      <c r="J798705" s="25"/>
    </row>
    <row r="798707" spans="9:10" x14ac:dyDescent="0.2">
      <c r="I798707" s="25"/>
      <c r="J798707" s="25"/>
    </row>
    <row r="798709" spans="9:10" x14ac:dyDescent="0.2">
      <c r="I798709" s="25"/>
      <c r="J798709" s="25"/>
    </row>
    <row r="798711" spans="9:10" x14ac:dyDescent="0.2">
      <c r="I798711" s="25"/>
      <c r="J798711" s="25"/>
    </row>
    <row r="798713" spans="9:10" x14ac:dyDescent="0.2">
      <c r="I798713" s="25"/>
      <c r="J798713" s="25"/>
    </row>
    <row r="798715" spans="9:10" x14ac:dyDescent="0.2">
      <c r="I798715" s="25"/>
      <c r="J798715" s="25"/>
    </row>
    <row r="798717" spans="9:10" x14ac:dyDescent="0.2">
      <c r="I798717" s="25"/>
      <c r="J798717" s="25"/>
    </row>
    <row r="798719" spans="9:10" x14ac:dyDescent="0.2">
      <c r="I798719" s="25"/>
      <c r="J798719" s="25"/>
    </row>
    <row r="798721" spans="9:10" x14ac:dyDescent="0.2">
      <c r="I798721" s="25"/>
      <c r="J798721" s="25"/>
    </row>
    <row r="798723" spans="9:10" x14ac:dyDescent="0.2">
      <c r="I798723" s="25"/>
      <c r="J798723" s="25"/>
    </row>
    <row r="798725" spans="9:10" x14ac:dyDescent="0.2">
      <c r="I798725" s="25"/>
      <c r="J798725" s="25"/>
    </row>
    <row r="798727" spans="9:10" x14ac:dyDescent="0.2">
      <c r="I798727" s="25"/>
      <c r="J798727" s="25"/>
    </row>
    <row r="798729" spans="9:10" x14ac:dyDescent="0.2">
      <c r="I798729" s="25"/>
      <c r="J798729" s="25"/>
    </row>
    <row r="798731" spans="9:10" x14ac:dyDescent="0.2">
      <c r="I798731" s="25"/>
      <c r="J798731" s="25"/>
    </row>
    <row r="798733" spans="9:10" x14ac:dyDescent="0.2">
      <c r="I798733" s="25"/>
      <c r="J798733" s="25"/>
    </row>
    <row r="798735" spans="9:10" x14ac:dyDescent="0.2">
      <c r="I798735" s="25"/>
      <c r="J798735" s="25"/>
    </row>
    <row r="798737" spans="9:10" x14ac:dyDescent="0.2">
      <c r="I798737" s="25"/>
      <c r="J798737" s="25"/>
    </row>
    <row r="798739" spans="9:10" x14ac:dyDescent="0.2">
      <c r="I798739" s="25"/>
      <c r="J798739" s="25"/>
    </row>
    <row r="798741" spans="9:10" x14ac:dyDescent="0.2">
      <c r="I798741" s="25"/>
      <c r="J798741" s="25"/>
    </row>
    <row r="798743" spans="9:10" x14ac:dyDescent="0.2">
      <c r="I798743" s="25"/>
      <c r="J798743" s="25"/>
    </row>
    <row r="798745" spans="9:10" x14ac:dyDescent="0.2">
      <c r="I798745" s="25"/>
      <c r="J798745" s="25"/>
    </row>
    <row r="798747" spans="9:10" x14ac:dyDescent="0.2">
      <c r="I798747" s="25"/>
      <c r="J798747" s="25"/>
    </row>
    <row r="798749" spans="9:10" x14ac:dyDescent="0.2">
      <c r="I798749" s="25"/>
      <c r="J798749" s="25"/>
    </row>
    <row r="798751" spans="9:10" x14ac:dyDescent="0.2">
      <c r="I798751" s="25"/>
      <c r="J798751" s="25"/>
    </row>
    <row r="798753" spans="9:10" x14ac:dyDescent="0.2">
      <c r="I798753" s="25"/>
      <c r="J798753" s="25"/>
    </row>
    <row r="798755" spans="9:10" x14ac:dyDescent="0.2">
      <c r="I798755" s="25"/>
      <c r="J798755" s="25"/>
    </row>
    <row r="798757" spans="9:10" x14ac:dyDescent="0.2">
      <c r="I798757" s="25"/>
      <c r="J798757" s="25"/>
    </row>
    <row r="798759" spans="9:10" x14ac:dyDescent="0.2">
      <c r="I798759" s="25"/>
      <c r="J798759" s="25"/>
    </row>
    <row r="798761" spans="9:10" x14ac:dyDescent="0.2">
      <c r="I798761" s="25"/>
      <c r="J798761" s="25"/>
    </row>
    <row r="798763" spans="9:10" x14ac:dyDescent="0.2">
      <c r="I798763" s="25"/>
      <c r="J798763" s="25"/>
    </row>
    <row r="798765" spans="9:10" x14ac:dyDescent="0.2">
      <c r="I798765" s="25"/>
      <c r="J798765" s="25"/>
    </row>
    <row r="798767" spans="9:10" x14ac:dyDescent="0.2">
      <c r="I798767" s="25"/>
      <c r="J798767" s="25"/>
    </row>
    <row r="798769" spans="9:10" x14ac:dyDescent="0.2">
      <c r="I798769" s="25"/>
      <c r="J798769" s="25"/>
    </row>
    <row r="798771" spans="9:10" x14ac:dyDescent="0.2">
      <c r="I798771" s="25"/>
      <c r="J798771" s="25"/>
    </row>
    <row r="798773" spans="9:10" x14ac:dyDescent="0.2">
      <c r="I798773" s="25"/>
      <c r="J798773" s="25"/>
    </row>
    <row r="798775" spans="9:10" x14ac:dyDescent="0.2">
      <c r="I798775" s="25"/>
      <c r="J798775" s="25"/>
    </row>
    <row r="798777" spans="9:10" x14ac:dyDescent="0.2">
      <c r="I798777" s="25"/>
      <c r="J798777" s="25"/>
    </row>
    <row r="798779" spans="9:10" x14ac:dyDescent="0.2">
      <c r="I798779" s="25"/>
      <c r="J798779" s="25"/>
    </row>
    <row r="798781" spans="9:10" x14ac:dyDescent="0.2">
      <c r="I798781" s="25"/>
      <c r="J798781" s="25"/>
    </row>
    <row r="798783" spans="9:10" x14ac:dyDescent="0.2">
      <c r="I798783" s="25"/>
      <c r="J798783" s="25"/>
    </row>
    <row r="798785" spans="9:10" x14ac:dyDescent="0.2">
      <c r="I798785" s="25"/>
      <c r="J798785" s="25"/>
    </row>
    <row r="798787" spans="9:10" x14ac:dyDescent="0.2">
      <c r="I798787" s="25"/>
      <c r="J798787" s="25"/>
    </row>
    <row r="798789" spans="9:10" x14ac:dyDescent="0.2">
      <c r="I798789" s="25"/>
      <c r="J798789" s="25"/>
    </row>
    <row r="798791" spans="9:10" x14ac:dyDescent="0.2">
      <c r="I798791" s="25"/>
      <c r="J798791" s="25"/>
    </row>
    <row r="798793" spans="9:10" x14ac:dyDescent="0.2">
      <c r="I798793" s="25"/>
      <c r="J798793" s="25"/>
    </row>
    <row r="798795" spans="9:10" x14ac:dyDescent="0.2">
      <c r="I798795" s="25"/>
      <c r="J798795" s="25"/>
    </row>
    <row r="798797" spans="9:10" x14ac:dyDescent="0.2">
      <c r="I798797" s="25"/>
      <c r="J798797" s="25"/>
    </row>
    <row r="798799" spans="9:10" x14ac:dyDescent="0.2">
      <c r="I798799" s="25"/>
      <c r="J798799" s="25"/>
    </row>
    <row r="798801" spans="9:10" x14ac:dyDescent="0.2">
      <c r="I798801" s="25"/>
      <c r="J798801" s="25"/>
    </row>
    <row r="798803" spans="9:10" x14ac:dyDescent="0.2">
      <c r="I798803" s="25"/>
      <c r="J798803" s="25"/>
    </row>
    <row r="798805" spans="9:10" x14ac:dyDescent="0.2">
      <c r="I798805" s="25"/>
      <c r="J798805" s="25"/>
    </row>
    <row r="798807" spans="9:10" x14ac:dyDescent="0.2">
      <c r="I798807" s="25"/>
      <c r="J798807" s="25"/>
    </row>
    <row r="798809" spans="9:10" x14ac:dyDescent="0.2">
      <c r="I798809" s="25"/>
      <c r="J798809" s="25"/>
    </row>
    <row r="798811" spans="9:10" x14ac:dyDescent="0.2">
      <c r="I798811" s="25"/>
      <c r="J798811" s="25"/>
    </row>
    <row r="798813" spans="9:10" x14ac:dyDescent="0.2">
      <c r="I798813" s="25"/>
      <c r="J798813" s="25"/>
    </row>
    <row r="798815" spans="9:10" x14ac:dyDescent="0.2">
      <c r="I798815" s="25"/>
      <c r="J798815" s="25"/>
    </row>
    <row r="798817" spans="9:10" x14ac:dyDescent="0.2">
      <c r="I798817" s="25"/>
      <c r="J798817" s="25"/>
    </row>
    <row r="798819" spans="9:10" x14ac:dyDescent="0.2">
      <c r="I798819" s="25"/>
      <c r="J798819" s="25"/>
    </row>
    <row r="798821" spans="9:10" x14ac:dyDescent="0.2">
      <c r="I798821" s="25"/>
      <c r="J798821" s="25"/>
    </row>
    <row r="798823" spans="9:10" x14ac:dyDescent="0.2">
      <c r="I798823" s="25"/>
      <c r="J798823" s="25"/>
    </row>
    <row r="798825" spans="9:10" x14ac:dyDescent="0.2">
      <c r="I798825" s="25"/>
      <c r="J798825" s="25"/>
    </row>
    <row r="798827" spans="9:10" x14ac:dyDescent="0.2">
      <c r="I798827" s="25"/>
      <c r="J798827" s="25"/>
    </row>
    <row r="798829" spans="9:10" x14ac:dyDescent="0.2">
      <c r="I798829" s="25"/>
      <c r="J798829" s="25"/>
    </row>
    <row r="798831" spans="9:10" x14ac:dyDescent="0.2">
      <c r="I798831" s="25"/>
      <c r="J798831" s="25"/>
    </row>
    <row r="798833" spans="9:10" x14ac:dyDescent="0.2">
      <c r="I798833" s="25"/>
      <c r="J798833" s="25"/>
    </row>
    <row r="798835" spans="9:10" x14ac:dyDescent="0.2">
      <c r="I798835" s="25"/>
      <c r="J798835" s="25"/>
    </row>
    <row r="798837" spans="9:10" x14ac:dyDescent="0.2">
      <c r="I798837" s="25"/>
      <c r="J798837" s="25"/>
    </row>
    <row r="798839" spans="9:10" x14ac:dyDescent="0.2">
      <c r="I798839" s="25"/>
      <c r="J798839" s="25"/>
    </row>
    <row r="798841" spans="9:10" x14ac:dyDescent="0.2">
      <c r="I798841" s="25"/>
      <c r="J798841" s="25"/>
    </row>
    <row r="798843" spans="9:10" x14ac:dyDescent="0.2">
      <c r="I798843" s="25"/>
      <c r="J798843" s="25"/>
    </row>
    <row r="798845" spans="9:10" x14ac:dyDescent="0.2">
      <c r="I798845" s="25"/>
      <c r="J798845" s="25"/>
    </row>
    <row r="798847" spans="9:10" x14ac:dyDescent="0.2">
      <c r="I798847" s="25"/>
      <c r="J798847" s="25"/>
    </row>
    <row r="798849" spans="9:10" x14ac:dyDescent="0.2">
      <c r="I798849" s="25"/>
      <c r="J798849" s="25"/>
    </row>
    <row r="798851" spans="9:10" x14ac:dyDescent="0.2">
      <c r="I798851" s="25"/>
      <c r="J798851" s="25"/>
    </row>
    <row r="798853" spans="9:10" x14ac:dyDescent="0.2">
      <c r="I798853" s="25"/>
      <c r="J798853" s="25"/>
    </row>
    <row r="798855" spans="9:10" x14ac:dyDescent="0.2">
      <c r="I798855" s="25"/>
      <c r="J798855" s="25"/>
    </row>
    <row r="798857" spans="9:10" x14ac:dyDescent="0.2">
      <c r="I798857" s="25"/>
      <c r="J798857" s="25"/>
    </row>
    <row r="798859" spans="9:10" x14ac:dyDescent="0.2">
      <c r="I798859" s="25"/>
      <c r="J798859" s="25"/>
    </row>
    <row r="798861" spans="9:10" x14ac:dyDescent="0.2">
      <c r="I798861" s="25"/>
      <c r="J798861" s="25"/>
    </row>
    <row r="798863" spans="9:10" x14ac:dyDescent="0.2">
      <c r="I798863" s="25"/>
      <c r="J798863" s="25"/>
    </row>
    <row r="798865" spans="9:10" x14ac:dyDescent="0.2">
      <c r="I798865" s="25"/>
      <c r="J798865" s="25"/>
    </row>
    <row r="798867" spans="9:10" x14ac:dyDescent="0.2">
      <c r="I798867" s="25"/>
      <c r="J798867" s="25"/>
    </row>
    <row r="798869" spans="9:10" x14ac:dyDescent="0.2">
      <c r="I798869" s="25"/>
      <c r="J798869" s="25"/>
    </row>
    <row r="798871" spans="9:10" x14ac:dyDescent="0.2">
      <c r="I798871" s="25"/>
      <c r="J798871" s="25"/>
    </row>
    <row r="798873" spans="9:10" x14ac:dyDescent="0.2">
      <c r="I798873" s="25"/>
      <c r="J798873" s="25"/>
    </row>
    <row r="798875" spans="9:10" x14ac:dyDescent="0.2">
      <c r="I798875" s="25"/>
      <c r="J798875" s="25"/>
    </row>
    <row r="798877" spans="9:10" x14ac:dyDescent="0.2">
      <c r="I798877" s="25"/>
      <c r="J798877" s="25"/>
    </row>
    <row r="798879" spans="9:10" x14ac:dyDescent="0.2">
      <c r="I798879" s="25"/>
      <c r="J798879" s="25"/>
    </row>
    <row r="798881" spans="9:10" x14ac:dyDescent="0.2">
      <c r="I798881" s="25"/>
      <c r="J798881" s="25"/>
    </row>
    <row r="798883" spans="9:10" x14ac:dyDescent="0.2">
      <c r="I798883" s="25"/>
      <c r="J798883" s="25"/>
    </row>
    <row r="798885" spans="9:10" x14ac:dyDescent="0.2">
      <c r="I798885" s="25"/>
      <c r="J798885" s="25"/>
    </row>
    <row r="798887" spans="9:10" x14ac:dyDescent="0.2">
      <c r="I798887" s="25"/>
      <c r="J798887" s="25"/>
    </row>
    <row r="798889" spans="9:10" x14ac:dyDescent="0.2">
      <c r="I798889" s="25"/>
      <c r="J798889" s="25"/>
    </row>
    <row r="798891" spans="9:10" x14ac:dyDescent="0.2">
      <c r="I798891" s="25"/>
      <c r="J798891" s="25"/>
    </row>
    <row r="798893" spans="9:10" x14ac:dyDescent="0.2">
      <c r="I798893" s="25"/>
      <c r="J798893" s="25"/>
    </row>
    <row r="798895" spans="9:10" x14ac:dyDescent="0.2">
      <c r="I798895" s="25"/>
      <c r="J798895" s="25"/>
    </row>
    <row r="798897" spans="9:10" x14ac:dyDescent="0.2">
      <c r="I798897" s="25"/>
      <c r="J798897" s="25"/>
    </row>
    <row r="798899" spans="9:10" x14ac:dyDescent="0.2">
      <c r="I798899" s="25"/>
      <c r="J798899" s="25"/>
    </row>
    <row r="798901" spans="9:10" x14ac:dyDescent="0.2">
      <c r="I798901" s="25"/>
      <c r="J798901" s="25"/>
    </row>
    <row r="798903" spans="9:10" x14ac:dyDescent="0.2">
      <c r="I798903" s="25"/>
      <c r="J798903" s="25"/>
    </row>
    <row r="798905" spans="9:10" x14ac:dyDescent="0.2">
      <c r="I798905" s="25"/>
      <c r="J798905" s="25"/>
    </row>
    <row r="798907" spans="9:10" x14ac:dyDescent="0.2">
      <c r="I798907" s="25"/>
      <c r="J798907" s="25"/>
    </row>
    <row r="798909" spans="9:10" x14ac:dyDescent="0.2">
      <c r="I798909" s="25"/>
      <c r="J798909" s="25"/>
    </row>
    <row r="798911" spans="9:10" x14ac:dyDescent="0.2">
      <c r="I798911" s="25"/>
      <c r="J798911" s="25"/>
    </row>
    <row r="798913" spans="9:10" x14ac:dyDescent="0.2">
      <c r="I798913" s="25"/>
      <c r="J798913" s="25"/>
    </row>
    <row r="798915" spans="9:10" x14ac:dyDescent="0.2">
      <c r="I798915" s="25"/>
      <c r="J798915" s="25"/>
    </row>
    <row r="798917" spans="9:10" x14ac:dyDescent="0.2">
      <c r="I798917" s="25"/>
      <c r="J798917" s="25"/>
    </row>
    <row r="798919" spans="9:10" x14ac:dyDescent="0.2">
      <c r="I798919" s="25"/>
      <c r="J798919" s="25"/>
    </row>
    <row r="798921" spans="9:10" x14ac:dyDescent="0.2">
      <c r="I798921" s="25"/>
      <c r="J798921" s="25"/>
    </row>
    <row r="798923" spans="9:10" x14ac:dyDescent="0.2">
      <c r="I798923" s="25"/>
      <c r="J798923" s="25"/>
    </row>
    <row r="798925" spans="9:10" x14ac:dyDescent="0.2">
      <c r="I798925" s="25"/>
      <c r="J798925" s="25"/>
    </row>
    <row r="798927" spans="9:10" x14ac:dyDescent="0.2">
      <c r="I798927" s="25"/>
      <c r="J798927" s="25"/>
    </row>
    <row r="798929" spans="9:10" x14ac:dyDescent="0.2">
      <c r="I798929" s="25"/>
      <c r="J798929" s="25"/>
    </row>
    <row r="798931" spans="9:10" x14ac:dyDescent="0.2">
      <c r="I798931" s="25"/>
      <c r="J798931" s="25"/>
    </row>
    <row r="798933" spans="9:10" x14ac:dyDescent="0.2">
      <c r="I798933" s="25"/>
      <c r="J798933" s="25"/>
    </row>
    <row r="798935" spans="9:10" x14ac:dyDescent="0.2">
      <c r="I798935" s="25"/>
      <c r="J798935" s="25"/>
    </row>
    <row r="798937" spans="9:10" x14ac:dyDescent="0.2">
      <c r="I798937" s="25"/>
      <c r="J798937" s="25"/>
    </row>
    <row r="798939" spans="9:10" x14ac:dyDescent="0.2">
      <c r="I798939" s="25"/>
      <c r="J798939" s="25"/>
    </row>
    <row r="798941" spans="9:10" x14ac:dyDescent="0.2">
      <c r="I798941" s="25"/>
      <c r="J798941" s="25"/>
    </row>
    <row r="798943" spans="9:10" x14ac:dyDescent="0.2">
      <c r="I798943" s="25"/>
      <c r="J798943" s="25"/>
    </row>
    <row r="798945" spans="9:10" x14ac:dyDescent="0.2">
      <c r="I798945" s="25"/>
      <c r="J798945" s="25"/>
    </row>
    <row r="798947" spans="9:10" x14ac:dyDescent="0.2">
      <c r="I798947" s="25"/>
      <c r="J798947" s="25"/>
    </row>
    <row r="798949" spans="9:10" x14ac:dyDescent="0.2">
      <c r="I798949" s="25"/>
      <c r="J798949" s="25"/>
    </row>
    <row r="798951" spans="9:10" x14ac:dyDescent="0.2">
      <c r="I798951" s="25"/>
      <c r="J798951" s="25"/>
    </row>
    <row r="798953" spans="9:10" x14ac:dyDescent="0.2">
      <c r="I798953" s="25"/>
      <c r="J798953" s="25"/>
    </row>
    <row r="798955" spans="9:10" x14ac:dyDescent="0.2">
      <c r="I798955" s="25"/>
      <c r="J798955" s="25"/>
    </row>
    <row r="798957" spans="9:10" x14ac:dyDescent="0.2">
      <c r="I798957" s="25"/>
      <c r="J798957" s="25"/>
    </row>
    <row r="798959" spans="9:10" x14ac:dyDescent="0.2">
      <c r="I798959" s="25"/>
      <c r="J798959" s="25"/>
    </row>
    <row r="798961" spans="9:10" x14ac:dyDescent="0.2">
      <c r="I798961" s="25"/>
      <c r="J798961" s="25"/>
    </row>
    <row r="798963" spans="9:10" x14ac:dyDescent="0.2">
      <c r="I798963" s="25"/>
      <c r="J798963" s="25"/>
    </row>
    <row r="798965" spans="9:10" x14ac:dyDescent="0.2">
      <c r="I798965" s="25"/>
      <c r="J798965" s="25"/>
    </row>
    <row r="798967" spans="9:10" x14ac:dyDescent="0.2">
      <c r="I798967" s="25"/>
      <c r="J798967" s="25"/>
    </row>
    <row r="798969" spans="9:10" x14ac:dyDescent="0.2">
      <c r="I798969" s="25"/>
      <c r="J798969" s="25"/>
    </row>
    <row r="798971" spans="9:10" x14ac:dyDescent="0.2">
      <c r="I798971" s="25"/>
      <c r="J798971" s="25"/>
    </row>
    <row r="798973" spans="9:10" x14ac:dyDescent="0.2">
      <c r="I798973" s="25"/>
      <c r="J798973" s="25"/>
    </row>
    <row r="798975" spans="9:10" x14ac:dyDescent="0.2">
      <c r="I798975" s="25"/>
      <c r="J798975" s="25"/>
    </row>
    <row r="798977" spans="9:10" x14ac:dyDescent="0.2">
      <c r="I798977" s="25"/>
      <c r="J798977" s="25"/>
    </row>
    <row r="798979" spans="9:10" x14ac:dyDescent="0.2">
      <c r="I798979" s="25"/>
      <c r="J798979" s="25"/>
    </row>
    <row r="798981" spans="9:10" x14ac:dyDescent="0.2">
      <c r="I798981" s="25"/>
      <c r="J798981" s="25"/>
    </row>
    <row r="798983" spans="9:10" x14ac:dyDescent="0.2">
      <c r="I798983" s="25"/>
      <c r="J798983" s="25"/>
    </row>
    <row r="798985" spans="9:10" x14ac:dyDescent="0.2">
      <c r="I798985" s="25"/>
      <c r="J798985" s="25"/>
    </row>
    <row r="798987" spans="9:10" x14ac:dyDescent="0.2">
      <c r="I798987" s="25"/>
      <c r="J798987" s="25"/>
    </row>
    <row r="798989" spans="9:10" x14ac:dyDescent="0.2">
      <c r="I798989" s="25"/>
      <c r="J798989" s="25"/>
    </row>
    <row r="798991" spans="9:10" x14ac:dyDescent="0.2">
      <c r="I798991" s="25"/>
      <c r="J798991" s="25"/>
    </row>
    <row r="798993" spans="9:10" x14ac:dyDescent="0.2">
      <c r="I798993" s="25"/>
      <c r="J798993" s="25"/>
    </row>
    <row r="798995" spans="9:10" x14ac:dyDescent="0.2">
      <c r="I798995" s="25"/>
      <c r="J798995" s="25"/>
    </row>
    <row r="798997" spans="9:10" x14ac:dyDescent="0.2">
      <c r="I798997" s="25"/>
      <c r="J798997" s="25"/>
    </row>
    <row r="798999" spans="9:10" x14ac:dyDescent="0.2">
      <c r="I798999" s="25"/>
      <c r="J798999" s="25"/>
    </row>
    <row r="799001" spans="9:10" x14ac:dyDescent="0.2">
      <c r="I799001" s="25"/>
      <c r="J799001" s="25"/>
    </row>
    <row r="799003" spans="9:10" x14ac:dyDescent="0.2">
      <c r="I799003" s="25"/>
      <c r="J799003" s="25"/>
    </row>
    <row r="799005" spans="9:10" x14ac:dyDescent="0.2">
      <c r="I799005" s="25"/>
      <c r="J799005" s="25"/>
    </row>
    <row r="799007" spans="9:10" x14ac:dyDescent="0.2">
      <c r="I799007" s="25"/>
      <c r="J799007" s="25"/>
    </row>
    <row r="799009" spans="9:10" x14ac:dyDescent="0.2">
      <c r="I799009" s="25"/>
      <c r="J799009" s="25"/>
    </row>
    <row r="799011" spans="9:10" x14ac:dyDescent="0.2">
      <c r="I799011" s="25"/>
      <c r="J799011" s="25"/>
    </row>
    <row r="799013" spans="9:10" x14ac:dyDescent="0.2">
      <c r="I799013" s="25"/>
      <c r="J799013" s="25"/>
    </row>
    <row r="799015" spans="9:10" x14ac:dyDescent="0.2">
      <c r="I799015" s="25"/>
      <c r="J799015" s="25"/>
    </row>
    <row r="799017" spans="9:10" x14ac:dyDescent="0.2">
      <c r="I799017" s="25"/>
      <c r="J799017" s="25"/>
    </row>
    <row r="799019" spans="9:10" x14ac:dyDescent="0.2">
      <c r="I799019" s="25"/>
      <c r="J799019" s="25"/>
    </row>
    <row r="799021" spans="9:10" x14ac:dyDescent="0.2">
      <c r="I799021" s="25"/>
      <c r="J799021" s="25"/>
    </row>
    <row r="799023" spans="9:10" x14ac:dyDescent="0.2">
      <c r="I799023" s="25"/>
      <c r="J799023" s="25"/>
    </row>
    <row r="799025" spans="9:10" x14ac:dyDescent="0.2">
      <c r="I799025" s="25"/>
      <c r="J799025" s="25"/>
    </row>
    <row r="799027" spans="9:10" x14ac:dyDescent="0.2">
      <c r="I799027" s="25"/>
      <c r="J799027" s="25"/>
    </row>
    <row r="799029" spans="9:10" x14ac:dyDescent="0.2">
      <c r="I799029" s="25"/>
      <c r="J799029" s="25"/>
    </row>
    <row r="799031" spans="9:10" x14ac:dyDescent="0.2">
      <c r="I799031" s="25"/>
      <c r="J799031" s="25"/>
    </row>
    <row r="799033" spans="9:10" x14ac:dyDescent="0.2">
      <c r="I799033" s="25"/>
      <c r="J799033" s="25"/>
    </row>
    <row r="799035" spans="9:10" x14ac:dyDescent="0.2">
      <c r="I799035" s="25"/>
      <c r="J799035" s="25"/>
    </row>
    <row r="799037" spans="9:10" x14ac:dyDescent="0.2">
      <c r="I799037" s="25"/>
      <c r="J799037" s="25"/>
    </row>
    <row r="799039" spans="9:10" x14ac:dyDescent="0.2">
      <c r="I799039" s="25"/>
      <c r="J799039" s="25"/>
    </row>
    <row r="799041" spans="9:10" x14ac:dyDescent="0.2">
      <c r="I799041" s="25"/>
      <c r="J799041" s="25"/>
    </row>
    <row r="799043" spans="9:10" x14ac:dyDescent="0.2">
      <c r="I799043" s="25"/>
      <c r="J799043" s="25"/>
    </row>
    <row r="799045" spans="9:10" x14ac:dyDescent="0.2">
      <c r="I799045" s="25"/>
      <c r="J799045" s="25"/>
    </row>
    <row r="799047" spans="9:10" x14ac:dyDescent="0.2">
      <c r="I799047" s="25"/>
      <c r="J799047" s="25"/>
    </row>
    <row r="799049" spans="9:10" x14ac:dyDescent="0.2">
      <c r="I799049" s="25"/>
      <c r="J799049" s="25"/>
    </row>
    <row r="799051" spans="9:10" x14ac:dyDescent="0.2">
      <c r="I799051" s="25"/>
      <c r="J799051" s="25"/>
    </row>
    <row r="799053" spans="9:10" x14ac:dyDescent="0.2">
      <c r="I799053" s="25"/>
      <c r="J799053" s="25"/>
    </row>
    <row r="799055" spans="9:10" x14ac:dyDescent="0.2">
      <c r="I799055" s="25"/>
      <c r="J799055" s="25"/>
    </row>
    <row r="799057" spans="9:10" x14ac:dyDescent="0.2">
      <c r="I799057" s="25"/>
      <c r="J799057" s="25"/>
    </row>
    <row r="799059" spans="9:10" x14ac:dyDescent="0.2">
      <c r="I799059" s="25"/>
      <c r="J799059" s="25"/>
    </row>
    <row r="799061" spans="9:10" x14ac:dyDescent="0.2">
      <c r="I799061" s="25"/>
      <c r="J799061" s="25"/>
    </row>
    <row r="799063" spans="9:10" x14ac:dyDescent="0.2">
      <c r="I799063" s="25"/>
      <c r="J799063" s="25"/>
    </row>
    <row r="799065" spans="9:10" x14ac:dyDescent="0.2">
      <c r="I799065" s="25"/>
      <c r="J799065" s="25"/>
    </row>
    <row r="799067" spans="9:10" x14ac:dyDescent="0.2">
      <c r="I799067" s="25"/>
      <c r="J799067" s="25"/>
    </row>
    <row r="799069" spans="9:10" x14ac:dyDescent="0.2">
      <c r="I799069" s="25"/>
      <c r="J799069" s="25"/>
    </row>
    <row r="799071" spans="9:10" x14ac:dyDescent="0.2">
      <c r="I799071" s="25"/>
      <c r="J799071" s="25"/>
    </row>
    <row r="799073" spans="9:10" x14ac:dyDescent="0.2">
      <c r="I799073" s="25"/>
      <c r="J799073" s="25"/>
    </row>
    <row r="799075" spans="9:10" x14ac:dyDescent="0.2">
      <c r="I799075" s="25"/>
      <c r="J799075" s="25"/>
    </row>
    <row r="799077" spans="9:10" x14ac:dyDescent="0.2">
      <c r="I799077" s="25"/>
      <c r="J799077" s="25"/>
    </row>
    <row r="799079" spans="9:10" x14ac:dyDescent="0.2">
      <c r="I799079" s="25"/>
      <c r="J799079" s="25"/>
    </row>
    <row r="799081" spans="9:10" x14ac:dyDescent="0.2">
      <c r="I799081" s="25"/>
      <c r="J799081" s="25"/>
    </row>
    <row r="799083" spans="9:10" x14ac:dyDescent="0.2">
      <c r="I799083" s="25"/>
      <c r="J799083" s="25"/>
    </row>
    <row r="799085" spans="9:10" x14ac:dyDescent="0.2">
      <c r="I799085" s="25"/>
      <c r="J799085" s="25"/>
    </row>
    <row r="799087" spans="9:10" x14ac:dyDescent="0.2">
      <c r="I799087" s="25"/>
      <c r="J799087" s="25"/>
    </row>
    <row r="799089" spans="9:10" x14ac:dyDescent="0.2">
      <c r="I799089" s="25"/>
      <c r="J799089" s="25"/>
    </row>
    <row r="799091" spans="9:10" x14ac:dyDescent="0.2">
      <c r="I799091" s="25"/>
      <c r="J799091" s="25"/>
    </row>
    <row r="799093" spans="9:10" x14ac:dyDescent="0.2">
      <c r="I799093" s="25"/>
      <c r="J799093" s="25"/>
    </row>
    <row r="799095" spans="9:10" x14ac:dyDescent="0.2">
      <c r="I799095" s="25"/>
      <c r="J799095" s="25"/>
    </row>
    <row r="799097" spans="9:10" x14ac:dyDescent="0.2">
      <c r="I799097" s="25"/>
      <c r="J799097" s="25"/>
    </row>
    <row r="799099" spans="9:10" x14ac:dyDescent="0.2">
      <c r="I799099" s="25"/>
      <c r="J799099" s="25"/>
    </row>
    <row r="799101" spans="9:10" x14ac:dyDescent="0.2">
      <c r="I799101" s="25"/>
      <c r="J799101" s="25"/>
    </row>
    <row r="799103" spans="9:10" x14ac:dyDescent="0.2">
      <c r="I799103" s="25"/>
      <c r="J799103" s="25"/>
    </row>
    <row r="799105" spans="9:10" x14ac:dyDescent="0.2">
      <c r="I799105" s="25"/>
      <c r="J799105" s="25"/>
    </row>
    <row r="799107" spans="9:10" x14ac:dyDescent="0.2">
      <c r="I799107" s="25"/>
      <c r="J799107" s="25"/>
    </row>
    <row r="799109" spans="9:10" x14ac:dyDescent="0.2">
      <c r="I799109" s="25"/>
      <c r="J799109" s="25"/>
    </row>
    <row r="799111" spans="9:10" x14ac:dyDescent="0.2">
      <c r="I799111" s="25"/>
      <c r="J799111" s="25"/>
    </row>
    <row r="799113" spans="9:10" x14ac:dyDescent="0.2">
      <c r="I799113" s="25"/>
      <c r="J799113" s="25"/>
    </row>
    <row r="799115" spans="9:10" x14ac:dyDescent="0.2">
      <c r="I799115" s="25"/>
      <c r="J799115" s="25"/>
    </row>
    <row r="799117" spans="9:10" x14ac:dyDescent="0.2">
      <c r="I799117" s="25"/>
      <c r="J799117" s="25"/>
    </row>
    <row r="799119" spans="9:10" x14ac:dyDescent="0.2">
      <c r="I799119" s="25"/>
      <c r="J799119" s="25"/>
    </row>
    <row r="799121" spans="9:10" x14ac:dyDescent="0.2">
      <c r="I799121" s="25"/>
      <c r="J799121" s="25"/>
    </row>
    <row r="799123" spans="9:10" x14ac:dyDescent="0.2">
      <c r="I799123" s="25"/>
      <c r="J799123" s="25"/>
    </row>
    <row r="799125" spans="9:10" x14ac:dyDescent="0.2">
      <c r="I799125" s="25"/>
      <c r="J799125" s="25"/>
    </row>
    <row r="799127" spans="9:10" x14ac:dyDescent="0.2">
      <c r="I799127" s="25"/>
      <c r="J799127" s="25"/>
    </row>
    <row r="799129" spans="9:10" x14ac:dyDescent="0.2">
      <c r="I799129" s="25"/>
      <c r="J799129" s="25"/>
    </row>
    <row r="799131" spans="9:10" x14ac:dyDescent="0.2">
      <c r="I799131" s="25"/>
      <c r="J799131" s="25"/>
    </row>
    <row r="799133" spans="9:10" x14ac:dyDescent="0.2">
      <c r="I799133" s="25"/>
      <c r="J799133" s="25"/>
    </row>
    <row r="799135" spans="9:10" x14ac:dyDescent="0.2">
      <c r="I799135" s="25"/>
      <c r="J799135" s="25"/>
    </row>
    <row r="799137" spans="9:10" x14ac:dyDescent="0.2">
      <c r="I799137" s="25"/>
      <c r="J799137" s="25"/>
    </row>
    <row r="799139" spans="9:10" x14ac:dyDescent="0.2">
      <c r="I799139" s="25"/>
      <c r="J799139" s="25"/>
    </row>
    <row r="799141" spans="9:10" x14ac:dyDescent="0.2">
      <c r="I799141" s="25"/>
      <c r="J799141" s="25"/>
    </row>
    <row r="799143" spans="9:10" x14ac:dyDescent="0.2">
      <c r="I799143" s="25"/>
      <c r="J799143" s="25"/>
    </row>
    <row r="799145" spans="9:10" x14ac:dyDescent="0.2">
      <c r="I799145" s="25"/>
      <c r="J799145" s="25"/>
    </row>
    <row r="799147" spans="9:10" x14ac:dyDescent="0.2">
      <c r="I799147" s="25"/>
      <c r="J799147" s="25"/>
    </row>
    <row r="799149" spans="9:10" x14ac:dyDescent="0.2">
      <c r="I799149" s="25"/>
      <c r="J799149" s="25"/>
    </row>
    <row r="799151" spans="9:10" x14ac:dyDescent="0.2">
      <c r="I799151" s="25"/>
      <c r="J799151" s="25"/>
    </row>
    <row r="799153" spans="9:10" x14ac:dyDescent="0.2">
      <c r="I799153" s="25"/>
      <c r="J799153" s="25"/>
    </row>
    <row r="799155" spans="9:10" x14ac:dyDescent="0.2">
      <c r="I799155" s="25"/>
      <c r="J799155" s="25"/>
    </row>
    <row r="799157" spans="9:10" x14ac:dyDescent="0.2">
      <c r="I799157" s="25"/>
      <c r="J799157" s="25"/>
    </row>
    <row r="799159" spans="9:10" x14ac:dyDescent="0.2">
      <c r="I799159" s="25"/>
      <c r="J799159" s="25"/>
    </row>
    <row r="799161" spans="9:10" x14ac:dyDescent="0.2">
      <c r="I799161" s="25"/>
      <c r="J799161" s="25"/>
    </row>
    <row r="799163" spans="9:10" x14ac:dyDescent="0.2">
      <c r="I799163" s="25"/>
      <c r="J799163" s="25"/>
    </row>
    <row r="799165" spans="9:10" x14ac:dyDescent="0.2">
      <c r="I799165" s="25"/>
      <c r="J799165" s="25"/>
    </row>
    <row r="799167" spans="9:10" x14ac:dyDescent="0.2">
      <c r="I799167" s="25"/>
      <c r="J799167" s="25"/>
    </row>
    <row r="799169" spans="9:10" x14ac:dyDescent="0.2">
      <c r="I799169" s="25"/>
      <c r="J799169" s="25"/>
    </row>
    <row r="799171" spans="9:10" x14ac:dyDescent="0.2">
      <c r="I799171" s="25"/>
      <c r="J799171" s="25"/>
    </row>
    <row r="799173" spans="9:10" x14ac:dyDescent="0.2">
      <c r="I799173" s="25"/>
      <c r="J799173" s="25"/>
    </row>
    <row r="799175" spans="9:10" x14ac:dyDescent="0.2">
      <c r="I799175" s="25"/>
      <c r="J799175" s="25"/>
    </row>
    <row r="799177" spans="9:10" x14ac:dyDescent="0.2">
      <c r="I799177" s="25"/>
      <c r="J799177" s="25"/>
    </row>
    <row r="799179" spans="9:10" x14ac:dyDescent="0.2">
      <c r="I799179" s="25"/>
      <c r="J799179" s="25"/>
    </row>
    <row r="799181" spans="9:10" x14ac:dyDescent="0.2">
      <c r="I799181" s="25"/>
      <c r="J799181" s="25"/>
    </row>
    <row r="799183" spans="9:10" x14ac:dyDescent="0.2">
      <c r="I799183" s="25"/>
      <c r="J799183" s="25"/>
    </row>
    <row r="799185" spans="9:10" x14ac:dyDescent="0.2">
      <c r="I799185" s="25"/>
      <c r="J799185" s="25"/>
    </row>
    <row r="799187" spans="9:10" x14ac:dyDescent="0.2">
      <c r="I799187" s="25"/>
      <c r="J799187" s="25"/>
    </row>
    <row r="799189" spans="9:10" x14ac:dyDescent="0.2">
      <c r="I799189" s="25"/>
      <c r="J799189" s="25"/>
    </row>
    <row r="799191" spans="9:10" x14ac:dyDescent="0.2">
      <c r="I799191" s="25"/>
      <c r="J799191" s="25"/>
    </row>
    <row r="799193" spans="9:10" x14ac:dyDescent="0.2">
      <c r="I799193" s="25"/>
      <c r="J799193" s="25"/>
    </row>
    <row r="799195" spans="9:10" x14ac:dyDescent="0.2">
      <c r="I799195" s="25"/>
      <c r="J799195" s="25"/>
    </row>
    <row r="799197" spans="9:10" x14ac:dyDescent="0.2">
      <c r="I799197" s="25"/>
      <c r="J799197" s="25"/>
    </row>
    <row r="799199" spans="9:10" x14ac:dyDescent="0.2">
      <c r="I799199" s="25"/>
      <c r="J799199" s="25"/>
    </row>
    <row r="799201" spans="9:10" x14ac:dyDescent="0.2">
      <c r="I799201" s="25"/>
      <c r="J799201" s="25"/>
    </row>
    <row r="799203" spans="9:10" x14ac:dyDescent="0.2">
      <c r="I799203" s="25"/>
      <c r="J799203" s="25"/>
    </row>
    <row r="799205" spans="9:10" x14ac:dyDescent="0.2">
      <c r="I799205" s="25"/>
      <c r="J799205" s="25"/>
    </row>
    <row r="799207" spans="9:10" x14ac:dyDescent="0.2">
      <c r="I799207" s="25"/>
      <c r="J799207" s="25"/>
    </row>
    <row r="799209" spans="9:10" x14ac:dyDescent="0.2">
      <c r="I799209" s="25"/>
      <c r="J799209" s="25"/>
    </row>
    <row r="799211" spans="9:10" x14ac:dyDescent="0.2">
      <c r="I799211" s="25"/>
      <c r="J799211" s="25"/>
    </row>
    <row r="799213" spans="9:10" x14ac:dyDescent="0.2">
      <c r="I799213" s="25"/>
      <c r="J799213" s="25"/>
    </row>
    <row r="799215" spans="9:10" x14ac:dyDescent="0.2">
      <c r="I799215" s="25"/>
      <c r="J799215" s="25"/>
    </row>
    <row r="799217" spans="9:10" x14ac:dyDescent="0.2">
      <c r="I799217" s="25"/>
      <c r="J799217" s="25"/>
    </row>
    <row r="799219" spans="9:10" x14ac:dyDescent="0.2">
      <c r="I799219" s="25"/>
      <c r="J799219" s="25"/>
    </row>
    <row r="799221" spans="9:10" x14ac:dyDescent="0.2">
      <c r="I799221" s="25"/>
      <c r="J799221" s="25"/>
    </row>
    <row r="799223" spans="9:10" x14ac:dyDescent="0.2">
      <c r="I799223" s="25"/>
      <c r="J799223" s="25"/>
    </row>
    <row r="799225" spans="9:10" x14ac:dyDescent="0.2">
      <c r="I799225" s="25"/>
      <c r="J799225" s="25"/>
    </row>
    <row r="799227" spans="9:10" x14ac:dyDescent="0.2">
      <c r="I799227" s="25"/>
      <c r="J799227" s="25"/>
    </row>
    <row r="799229" spans="9:10" x14ac:dyDescent="0.2">
      <c r="I799229" s="25"/>
      <c r="J799229" s="25"/>
    </row>
    <row r="799231" spans="9:10" x14ac:dyDescent="0.2">
      <c r="I799231" s="25"/>
      <c r="J799231" s="25"/>
    </row>
    <row r="799233" spans="9:10" x14ac:dyDescent="0.2">
      <c r="I799233" s="25"/>
      <c r="J799233" s="25"/>
    </row>
    <row r="799235" spans="9:10" x14ac:dyDescent="0.2">
      <c r="I799235" s="25"/>
      <c r="J799235" s="25"/>
    </row>
    <row r="799237" spans="9:10" x14ac:dyDescent="0.2">
      <c r="I799237" s="25"/>
      <c r="J799237" s="25"/>
    </row>
    <row r="799239" spans="9:10" x14ac:dyDescent="0.2">
      <c r="I799239" s="25"/>
      <c r="J799239" s="25"/>
    </row>
    <row r="799241" spans="9:10" x14ac:dyDescent="0.2">
      <c r="I799241" s="25"/>
      <c r="J799241" s="25"/>
    </row>
    <row r="799243" spans="9:10" x14ac:dyDescent="0.2">
      <c r="I799243" s="25"/>
      <c r="J799243" s="25"/>
    </row>
    <row r="799245" spans="9:10" x14ac:dyDescent="0.2">
      <c r="I799245" s="25"/>
      <c r="J799245" s="25"/>
    </row>
    <row r="799247" spans="9:10" x14ac:dyDescent="0.2">
      <c r="I799247" s="25"/>
      <c r="J799247" s="25"/>
    </row>
    <row r="799249" spans="9:10" x14ac:dyDescent="0.2">
      <c r="I799249" s="25"/>
      <c r="J799249" s="25"/>
    </row>
    <row r="799251" spans="9:10" x14ac:dyDescent="0.2">
      <c r="I799251" s="25"/>
      <c r="J799251" s="25"/>
    </row>
    <row r="799253" spans="9:10" x14ac:dyDescent="0.2">
      <c r="I799253" s="25"/>
      <c r="J799253" s="25"/>
    </row>
    <row r="799255" spans="9:10" x14ac:dyDescent="0.2">
      <c r="I799255" s="25"/>
      <c r="J799255" s="25"/>
    </row>
    <row r="799257" spans="9:10" x14ac:dyDescent="0.2">
      <c r="I799257" s="25"/>
      <c r="J799257" s="25"/>
    </row>
    <row r="799259" spans="9:10" x14ac:dyDescent="0.2">
      <c r="I799259" s="25"/>
      <c r="J799259" s="25"/>
    </row>
    <row r="799261" spans="9:10" x14ac:dyDescent="0.2">
      <c r="I799261" s="25"/>
      <c r="J799261" s="25"/>
    </row>
    <row r="799263" spans="9:10" x14ac:dyDescent="0.2">
      <c r="I799263" s="25"/>
      <c r="J799263" s="25"/>
    </row>
    <row r="799265" spans="9:10" x14ac:dyDescent="0.2">
      <c r="I799265" s="25"/>
      <c r="J799265" s="25"/>
    </row>
    <row r="799267" spans="9:10" x14ac:dyDescent="0.2">
      <c r="I799267" s="25"/>
      <c r="J799267" s="25"/>
    </row>
    <row r="799269" spans="9:10" x14ac:dyDescent="0.2">
      <c r="I799269" s="25"/>
      <c r="J799269" s="25"/>
    </row>
    <row r="799271" spans="9:10" x14ac:dyDescent="0.2">
      <c r="I799271" s="25"/>
      <c r="J799271" s="25"/>
    </row>
    <row r="799273" spans="9:10" x14ac:dyDescent="0.2">
      <c r="I799273" s="25"/>
      <c r="J799273" s="25"/>
    </row>
    <row r="799275" spans="9:10" x14ac:dyDescent="0.2">
      <c r="I799275" s="25"/>
      <c r="J799275" s="25"/>
    </row>
    <row r="799277" spans="9:10" x14ac:dyDescent="0.2">
      <c r="I799277" s="25"/>
      <c r="J799277" s="25"/>
    </row>
    <row r="799279" spans="9:10" x14ac:dyDescent="0.2">
      <c r="I799279" s="25"/>
      <c r="J799279" s="25"/>
    </row>
    <row r="799281" spans="9:10" x14ac:dyDescent="0.2">
      <c r="I799281" s="25"/>
      <c r="J799281" s="25"/>
    </row>
    <row r="799283" spans="9:10" x14ac:dyDescent="0.2">
      <c r="I799283" s="25"/>
      <c r="J799283" s="25"/>
    </row>
    <row r="799285" spans="9:10" x14ac:dyDescent="0.2">
      <c r="I799285" s="25"/>
      <c r="J799285" s="25"/>
    </row>
    <row r="799287" spans="9:10" x14ac:dyDescent="0.2">
      <c r="I799287" s="25"/>
      <c r="J799287" s="25"/>
    </row>
    <row r="799289" spans="9:10" x14ac:dyDescent="0.2">
      <c r="I799289" s="25"/>
      <c r="J799289" s="25"/>
    </row>
    <row r="799291" spans="9:10" x14ac:dyDescent="0.2">
      <c r="I799291" s="25"/>
      <c r="J799291" s="25"/>
    </row>
    <row r="799293" spans="9:10" x14ac:dyDescent="0.2">
      <c r="I799293" s="25"/>
      <c r="J799293" s="25"/>
    </row>
    <row r="799295" spans="9:10" x14ac:dyDescent="0.2">
      <c r="I799295" s="25"/>
      <c r="J799295" s="25"/>
    </row>
    <row r="799297" spans="9:10" x14ac:dyDescent="0.2">
      <c r="I799297" s="25"/>
      <c r="J799297" s="25"/>
    </row>
    <row r="799299" spans="9:10" x14ac:dyDescent="0.2">
      <c r="I799299" s="25"/>
      <c r="J799299" s="25"/>
    </row>
    <row r="799301" spans="9:10" x14ac:dyDescent="0.2">
      <c r="I799301" s="25"/>
      <c r="J799301" s="25"/>
    </row>
    <row r="799303" spans="9:10" x14ac:dyDescent="0.2">
      <c r="I799303" s="25"/>
      <c r="J799303" s="25"/>
    </row>
    <row r="799305" spans="9:10" x14ac:dyDescent="0.2">
      <c r="I799305" s="25"/>
      <c r="J799305" s="25"/>
    </row>
    <row r="799307" spans="9:10" x14ac:dyDescent="0.2">
      <c r="I799307" s="25"/>
      <c r="J799307" s="25"/>
    </row>
    <row r="799309" spans="9:10" x14ac:dyDescent="0.2">
      <c r="I799309" s="25"/>
      <c r="J799309" s="25"/>
    </row>
    <row r="799311" spans="9:10" x14ac:dyDescent="0.2">
      <c r="I799311" s="25"/>
      <c r="J799311" s="25"/>
    </row>
    <row r="799313" spans="9:10" x14ac:dyDescent="0.2">
      <c r="I799313" s="25"/>
      <c r="J799313" s="25"/>
    </row>
    <row r="799315" spans="9:10" x14ac:dyDescent="0.2">
      <c r="I799315" s="25"/>
      <c r="J799315" s="25"/>
    </row>
    <row r="799317" spans="9:10" x14ac:dyDescent="0.2">
      <c r="I799317" s="25"/>
      <c r="J799317" s="25"/>
    </row>
    <row r="799319" spans="9:10" x14ac:dyDescent="0.2">
      <c r="I799319" s="25"/>
      <c r="J799319" s="25"/>
    </row>
    <row r="799321" spans="9:10" x14ac:dyDescent="0.2">
      <c r="I799321" s="25"/>
      <c r="J799321" s="25"/>
    </row>
    <row r="799323" spans="9:10" x14ac:dyDescent="0.2">
      <c r="I799323" s="25"/>
      <c r="J799323" s="25"/>
    </row>
    <row r="799325" spans="9:10" x14ac:dyDescent="0.2">
      <c r="I799325" s="25"/>
      <c r="J799325" s="25"/>
    </row>
    <row r="799327" spans="9:10" x14ac:dyDescent="0.2">
      <c r="I799327" s="25"/>
      <c r="J799327" s="25"/>
    </row>
    <row r="799329" spans="9:10" x14ac:dyDescent="0.2">
      <c r="I799329" s="25"/>
      <c r="J799329" s="25"/>
    </row>
    <row r="799331" spans="9:10" x14ac:dyDescent="0.2">
      <c r="I799331" s="25"/>
      <c r="J799331" s="25"/>
    </row>
    <row r="799333" spans="9:10" x14ac:dyDescent="0.2">
      <c r="I799333" s="25"/>
      <c r="J799333" s="25"/>
    </row>
    <row r="799335" spans="9:10" x14ac:dyDescent="0.2">
      <c r="I799335" s="25"/>
      <c r="J799335" s="25"/>
    </row>
    <row r="799337" spans="9:10" x14ac:dyDescent="0.2">
      <c r="I799337" s="25"/>
      <c r="J799337" s="25"/>
    </row>
    <row r="799339" spans="9:10" x14ac:dyDescent="0.2">
      <c r="I799339" s="25"/>
      <c r="J799339" s="25"/>
    </row>
    <row r="799341" spans="9:10" x14ac:dyDescent="0.2">
      <c r="I799341" s="25"/>
      <c r="J799341" s="25"/>
    </row>
    <row r="799343" spans="9:10" x14ac:dyDescent="0.2">
      <c r="I799343" s="25"/>
      <c r="J799343" s="25"/>
    </row>
    <row r="799345" spans="9:10" x14ac:dyDescent="0.2">
      <c r="I799345" s="25"/>
      <c r="J799345" s="25"/>
    </row>
    <row r="799347" spans="9:10" x14ac:dyDescent="0.2">
      <c r="I799347" s="25"/>
      <c r="J799347" s="25"/>
    </row>
    <row r="799349" spans="9:10" x14ac:dyDescent="0.2">
      <c r="I799349" s="25"/>
      <c r="J799349" s="25"/>
    </row>
    <row r="799351" spans="9:10" x14ac:dyDescent="0.2">
      <c r="I799351" s="25"/>
      <c r="J799351" s="25"/>
    </row>
    <row r="799353" spans="9:10" x14ac:dyDescent="0.2">
      <c r="I799353" s="25"/>
      <c r="J799353" s="25"/>
    </row>
    <row r="799355" spans="9:10" x14ac:dyDescent="0.2">
      <c r="I799355" s="25"/>
      <c r="J799355" s="25"/>
    </row>
    <row r="799357" spans="9:10" x14ac:dyDescent="0.2">
      <c r="I799357" s="25"/>
      <c r="J799357" s="25"/>
    </row>
    <row r="799359" spans="9:10" x14ac:dyDescent="0.2">
      <c r="I799359" s="25"/>
      <c r="J799359" s="25"/>
    </row>
    <row r="799361" spans="9:10" x14ac:dyDescent="0.2">
      <c r="I799361" s="25"/>
      <c r="J799361" s="25"/>
    </row>
    <row r="799363" spans="9:10" x14ac:dyDescent="0.2">
      <c r="I799363" s="25"/>
      <c r="J799363" s="25"/>
    </row>
    <row r="799365" spans="9:10" x14ac:dyDescent="0.2">
      <c r="I799365" s="25"/>
      <c r="J799365" s="25"/>
    </row>
    <row r="799367" spans="9:10" x14ac:dyDescent="0.2">
      <c r="I799367" s="25"/>
      <c r="J799367" s="25"/>
    </row>
    <row r="799369" spans="9:10" x14ac:dyDescent="0.2">
      <c r="I799369" s="25"/>
      <c r="J799369" s="25"/>
    </row>
    <row r="799371" spans="9:10" x14ac:dyDescent="0.2">
      <c r="I799371" s="25"/>
      <c r="J799371" s="25"/>
    </row>
    <row r="799373" spans="9:10" x14ac:dyDescent="0.2">
      <c r="I799373" s="25"/>
      <c r="J799373" s="25"/>
    </row>
    <row r="799375" spans="9:10" x14ac:dyDescent="0.2">
      <c r="I799375" s="25"/>
      <c r="J799375" s="25"/>
    </row>
    <row r="799377" spans="9:10" x14ac:dyDescent="0.2">
      <c r="I799377" s="25"/>
      <c r="J799377" s="25"/>
    </row>
    <row r="799379" spans="9:10" x14ac:dyDescent="0.2">
      <c r="I799379" s="25"/>
      <c r="J799379" s="25"/>
    </row>
    <row r="799381" spans="9:10" x14ac:dyDescent="0.2">
      <c r="I799381" s="25"/>
      <c r="J799381" s="25"/>
    </row>
    <row r="799383" spans="9:10" x14ac:dyDescent="0.2">
      <c r="I799383" s="25"/>
      <c r="J799383" s="25"/>
    </row>
    <row r="799385" spans="9:10" x14ac:dyDescent="0.2">
      <c r="I799385" s="25"/>
      <c r="J799385" s="25"/>
    </row>
    <row r="799387" spans="9:10" x14ac:dyDescent="0.2">
      <c r="I799387" s="25"/>
      <c r="J799387" s="25"/>
    </row>
    <row r="799389" spans="9:10" x14ac:dyDescent="0.2">
      <c r="I799389" s="25"/>
      <c r="J799389" s="25"/>
    </row>
    <row r="799391" spans="9:10" x14ac:dyDescent="0.2">
      <c r="I799391" s="25"/>
      <c r="J799391" s="25"/>
    </row>
    <row r="799393" spans="9:10" x14ac:dyDescent="0.2">
      <c r="I799393" s="25"/>
      <c r="J799393" s="25"/>
    </row>
    <row r="799395" spans="9:10" x14ac:dyDescent="0.2">
      <c r="I799395" s="25"/>
      <c r="J799395" s="25"/>
    </row>
    <row r="799397" spans="9:10" x14ac:dyDescent="0.2">
      <c r="I799397" s="25"/>
      <c r="J799397" s="25"/>
    </row>
    <row r="799399" spans="9:10" x14ac:dyDescent="0.2">
      <c r="I799399" s="25"/>
      <c r="J799399" s="25"/>
    </row>
    <row r="799401" spans="9:10" x14ac:dyDescent="0.2">
      <c r="I799401" s="25"/>
      <c r="J799401" s="25"/>
    </row>
    <row r="799403" spans="9:10" x14ac:dyDescent="0.2">
      <c r="I799403" s="25"/>
      <c r="J799403" s="25"/>
    </row>
    <row r="799405" spans="9:10" x14ac:dyDescent="0.2">
      <c r="I799405" s="25"/>
      <c r="J799405" s="25"/>
    </row>
    <row r="799407" spans="9:10" x14ac:dyDescent="0.2">
      <c r="I799407" s="25"/>
      <c r="J799407" s="25"/>
    </row>
    <row r="799409" spans="9:10" x14ac:dyDescent="0.2">
      <c r="I799409" s="25"/>
      <c r="J799409" s="25"/>
    </row>
    <row r="799411" spans="9:10" x14ac:dyDescent="0.2">
      <c r="I799411" s="25"/>
      <c r="J799411" s="25"/>
    </row>
    <row r="799413" spans="9:10" x14ac:dyDescent="0.2">
      <c r="I799413" s="25"/>
      <c r="J799413" s="25"/>
    </row>
    <row r="799415" spans="9:10" x14ac:dyDescent="0.2">
      <c r="I799415" s="25"/>
      <c r="J799415" s="25"/>
    </row>
    <row r="799417" spans="9:10" x14ac:dyDescent="0.2">
      <c r="I799417" s="25"/>
      <c r="J799417" s="25"/>
    </row>
    <row r="799419" spans="9:10" x14ac:dyDescent="0.2">
      <c r="I799419" s="25"/>
      <c r="J799419" s="25"/>
    </row>
    <row r="799421" spans="9:10" x14ac:dyDescent="0.2">
      <c r="I799421" s="25"/>
      <c r="J799421" s="25"/>
    </row>
    <row r="799423" spans="9:10" x14ac:dyDescent="0.2">
      <c r="I799423" s="25"/>
      <c r="J799423" s="25"/>
    </row>
    <row r="799425" spans="9:10" x14ac:dyDescent="0.2">
      <c r="I799425" s="25"/>
      <c r="J799425" s="25"/>
    </row>
    <row r="799427" spans="9:10" x14ac:dyDescent="0.2">
      <c r="I799427" s="25"/>
      <c r="J799427" s="25"/>
    </row>
    <row r="799429" spans="9:10" x14ac:dyDescent="0.2">
      <c r="I799429" s="25"/>
      <c r="J799429" s="25"/>
    </row>
    <row r="799431" spans="9:10" x14ac:dyDescent="0.2">
      <c r="I799431" s="25"/>
      <c r="J799431" s="25"/>
    </row>
    <row r="799433" spans="9:10" x14ac:dyDescent="0.2">
      <c r="I799433" s="25"/>
      <c r="J799433" s="25"/>
    </row>
    <row r="799435" spans="9:10" x14ac:dyDescent="0.2">
      <c r="I799435" s="25"/>
      <c r="J799435" s="25"/>
    </row>
    <row r="799437" spans="9:10" x14ac:dyDescent="0.2">
      <c r="I799437" s="25"/>
      <c r="J799437" s="25"/>
    </row>
    <row r="799439" spans="9:10" x14ac:dyDescent="0.2">
      <c r="I799439" s="25"/>
      <c r="J799439" s="25"/>
    </row>
    <row r="799441" spans="9:10" x14ac:dyDescent="0.2">
      <c r="I799441" s="25"/>
      <c r="J799441" s="25"/>
    </row>
    <row r="799443" spans="9:10" x14ac:dyDescent="0.2">
      <c r="I799443" s="25"/>
      <c r="J799443" s="25"/>
    </row>
    <row r="799445" spans="9:10" x14ac:dyDescent="0.2">
      <c r="I799445" s="25"/>
      <c r="J799445" s="25"/>
    </row>
    <row r="799447" spans="9:10" x14ac:dyDescent="0.2">
      <c r="I799447" s="25"/>
      <c r="J799447" s="25"/>
    </row>
    <row r="799449" spans="9:10" x14ac:dyDescent="0.2">
      <c r="I799449" s="25"/>
      <c r="J799449" s="25"/>
    </row>
    <row r="799451" spans="9:10" x14ac:dyDescent="0.2">
      <c r="I799451" s="25"/>
      <c r="J799451" s="25"/>
    </row>
    <row r="799453" spans="9:10" x14ac:dyDescent="0.2">
      <c r="I799453" s="25"/>
      <c r="J799453" s="25"/>
    </row>
    <row r="799455" spans="9:10" x14ac:dyDescent="0.2">
      <c r="I799455" s="25"/>
      <c r="J799455" s="25"/>
    </row>
    <row r="799457" spans="9:10" x14ac:dyDescent="0.2">
      <c r="I799457" s="25"/>
      <c r="J799457" s="25"/>
    </row>
    <row r="799459" spans="9:10" x14ac:dyDescent="0.2">
      <c r="I799459" s="25"/>
      <c r="J799459" s="25"/>
    </row>
    <row r="799461" spans="9:10" x14ac:dyDescent="0.2">
      <c r="I799461" s="25"/>
      <c r="J799461" s="25"/>
    </row>
    <row r="799463" spans="9:10" x14ac:dyDescent="0.2">
      <c r="I799463" s="25"/>
      <c r="J799463" s="25"/>
    </row>
    <row r="799465" spans="9:10" x14ac:dyDescent="0.2">
      <c r="I799465" s="25"/>
      <c r="J799465" s="25"/>
    </row>
    <row r="799467" spans="9:10" x14ac:dyDescent="0.2">
      <c r="I799467" s="25"/>
      <c r="J799467" s="25"/>
    </row>
    <row r="799469" spans="9:10" x14ac:dyDescent="0.2">
      <c r="I799469" s="25"/>
      <c r="J799469" s="25"/>
    </row>
    <row r="799471" spans="9:10" x14ac:dyDescent="0.2">
      <c r="I799471" s="25"/>
      <c r="J799471" s="25"/>
    </row>
    <row r="799473" spans="9:10" x14ac:dyDescent="0.2">
      <c r="I799473" s="25"/>
      <c r="J799473" s="25"/>
    </row>
    <row r="799475" spans="9:10" x14ac:dyDescent="0.2">
      <c r="I799475" s="25"/>
      <c r="J799475" s="25"/>
    </row>
    <row r="799477" spans="9:10" x14ac:dyDescent="0.2">
      <c r="I799477" s="25"/>
      <c r="J799477" s="25"/>
    </row>
    <row r="799479" spans="9:10" x14ac:dyDescent="0.2">
      <c r="I799479" s="25"/>
      <c r="J799479" s="25"/>
    </row>
    <row r="799481" spans="9:10" x14ac:dyDescent="0.2">
      <c r="I799481" s="25"/>
      <c r="J799481" s="25"/>
    </row>
    <row r="799483" spans="9:10" x14ac:dyDescent="0.2">
      <c r="I799483" s="25"/>
      <c r="J799483" s="25"/>
    </row>
    <row r="799485" spans="9:10" x14ac:dyDescent="0.2">
      <c r="I799485" s="25"/>
      <c r="J799485" s="25"/>
    </row>
    <row r="799487" spans="9:10" x14ac:dyDescent="0.2">
      <c r="I799487" s="25"/>
      <c r="J799487" s="25"/>
    </row>
    <row r="799489" spans="9:10" x14ac:dyDescent="0.2">
      <c r="I799489" s="25"/>
      <c r="J799489" s="25"/>
    </row>
    <row r="799491" spans="9:10" x14ac:dyDescent="0.2">
      <c r="I799491" s="25"/>
      <c r="J799491" s="25"/>
    </row>
    <row r="799493" spans="9:10" x14ac:dyDescent="0.2">
      <c r="I799493" s="25"/>
      <c r="J799493" s="25"/>
    </row>
    <row r="799495" spans="9:10" x14ac:dyDescent="0.2">
      <c r="I799495" s="25"/>
      <c r="J799495" s="25"/>
    </row>
    <row r="799497" spans="9:10" x14ac:dyDescent="0.2">
      <c r="I799497" s="25"/>
      <c r="J799497" s="25"/>
    </row>
    <row r="799499" spans="9:10" x14ac:dyDescent="0.2">
      <c r="I799499" s="25"/>
      <c r="J799499" s="25"/>
    </row>
    <row r="799501" spans="9:10" x14ac:dyDescent="0.2">
      <c r="I799501" s="25"/>
      <c r="J799501" s="25"/>
    </row>
    <row r="799503" spans="9:10" x14ac:dyDescent="0.2">
      <c r="I799503" s="25"/>
      <c r="J799503" s="25"/>
    </row>
    <row r="799505" spans="9:10" x14ac:dyDescent="0.2">
      <c r="I799505" s="25"/>
      <c r="J799505" s="25"/>
    </row>
    <row r="799507" spans="9:10" x14ac:dyDescent="0.2">
      <c r="I799507" s="25"/>
      <c r="J799507" s="25"/>
    </row>
    <row r="799509" spans="9:10" x14ac:dyDescent="0.2">
      <c r="I799509" s="25"/>
      <c r="J799509" s="25"/>
    </row>
    <row r="799511" spans="9:10" x14ac:dyDescent="0.2">
      <c r="I799511" s="25"/>
      <c r="J799511" s="25"/>
    </row>
    <row r="799513" spans="9:10" x14ac:dyDescent="0.2">
      <c r="I799513" s="25"/>
      <c r="J799513" s="25"/>
    </row>
    <row r="799515" spans="9:10" x14ac:dyDescent="0.2">
      <c r="I799515" s="25"/>
      <c r="J799515" s="25"/>
    </row>
    <row r="799517" spans="9:10" x14ac:dyDescent="0.2">
      <c r="I799517" s="25"/>
      <c r="J799517" s="25"/>
    </row>
    <row r="799519" spans="9:10" x14ac:dyDescent="0.2">
      <c r="I799519" s="25"/>
      <c r="J799519" s="25"/>
    </row>
    <row r="799521" spans="9:10" x14ac:dyDescent="0.2">
      <c r="I799521" s="25"/>
      <c r="J799521" s="25"/>
    </row>
    <row r="799523" spans="9:10" x14ac:dyDescent="0.2">
      <c r="I799523" s="25"/>
      <c r="J799523" s="25"/>
    </row>
    <row r="799525" spans="9:10" x14ac:dyDescent="0.2">
      <c r="I799525" s="25"/>
      <c r="J799525" s="25"/>
    </row>
    <row r="799527" spans="9:10" x14ac:dyDescent="0.2">
      <c r="I799527" s="25"/>
      <c r="J799527" s="25"/>
    </row>
    <row r="799529" spans="9:10" x14ac:dyDescent="0.2">
      <c r="I799529" s="25"/>
      <c r="J799529" s="25"/>
    </row>
    <row r="799531" spans="9:10" x14ac:dyDescent="0.2">
      <c r="I799531" s="25"/>
      <c r="J799531" s="25"/>
    </row>
    <row r="799533" spans="9:10" x14ac:dyDescent="0.2">
      <c r="I799533" s="25"/>
      <c r="J799533" s="25"/>
    </row>
    <row r="799535" spans="9:10" x14ac:dyDescent="0.2">
      <c r="I799535" s="25"/>
      <c r="J799535" s="25"/>
    </row>
    <row r="799537" spans="9:10" x14ac:dyDescent="0.2">
      <c r="I799537" s="25"/>
      <c r="J799537" s="25"/>
    </row>
    <row r="799539" spans="9:10" x14ac:dyDescent="0.2">
      <c r="I799539" s="25"/>
      <c r="J799539" s="25"/>
    </row>
    <row r="799541" spans="9:10" x14ac:dyDescent="0.2">
      <c r="I799541" s="25"/>
      <c r="J799541" s="25"/>
    </row>
    <row r="799543" spans="9:10" x14ac:dyDescent="0.2">
      <c r="I799543" s="25"/>
      <c r="J799543" s="25"/>
    </row>
    <row r="799545" spans="9:10" x14ac:dyDescent="0.2">
      <c r="I799545" s="25"/>
      <c r="J799545" s="25"/>
    </row>
    <row r="799547" spans="9:10" x14ac:dyDescent="0.2">
      <c r="I799547" s="25"/>
      <c r="J799547" s="25"/>
    </row>
    <row r="799549" spans="9:10" x14ac:dyDescent="0.2">
      <c r="I799549" s="25"/>
      <c r="J799549" s="25"/>
    </row>
    <row r="799551" spans="9:10" x14ac:dyDescent="0.2">
      <c r="I799551" s="25"/>
      <c r="J799551" s="25"/>
    </row>
    <row r="799553" spans="9:10" x14ac:dyDescent="0.2">
      <c r="I799553" s="25"/>
      <c r="J799553" s="25"/>
    </row>
    <row r="799555" spans="9:10" x14ac:dyDescent="0.2">
      <c r="I799555" s="25"/>
      <c r="J799555" s="25"/>
    </row>
    <row r="799557" spans="9:10" x14ac:dyDescent="0.2">
      <c r="I799557" s="25"/>
      <c r="J799557" s="25"/>
    </row>
    <row r="799559" spans="9:10" x14ac:dyDescent="0.2">
      <c r="I799559" s="25"/>
      <c r="J799559" s="25"/>
    </row>
    <row r="799561" spans="9:10" x14ac:dyDescent="0.2">
      <c r="I799561" s="25"/>
      <c r="J799561" s="25"/>
    </row>
    <row r="799563" spans="9:10" x14ac:dyDescent="0.2">
      <c r="I799563" s="25"/>
      <c r="J799563" s="25"/>
    </row>
    <row r="799565" spans="9:10" x14ac:dyDescent="0.2">
      <c r="I799565" s="25"/>
      <c r="J799565" s="25"/>
    </row>
    <row r="799567" spans="9:10" x14ac:dyDescent="0.2">
      <c r="I799567" s="25"/>
      <c r="J799567" s="25"/>
    </row>
    <row r="799569" spans="9:10" x14ac:dyDescent="0.2">
      <c r="I799569" s="25"/>
      <c r="J799569" s="25"/>
    </row>
    <row r="799571" spans="9:10" x14ac:dyDescent="0.2">
      <c r="I799571" s="25"/>
      <c r="J799571" s="25"/>
    </row>
    <row r="799573" spans="9:10" x14ac:dyDescent="0.2">
      <c r="I799573" s="25"/>
      <c r="J799573" s="25"/>
    </row>
    <row r="799575" spans="9:10" x14ac:dyDescent="0.2">
      <c r="I799575" s="25"/>
      <c r="J799575" s="25"/>
    </row>
    <row r="799577" spans="9:10" x14ac:dyDescent="0.2">
      <c r="I799577" s="25"/>
      <c r="J799577" s="25"/>
    </row>
    <row r="799579" spans="9:10" x14ac:dyDescent="0.2">
      <c r="I799579" s="25"/>
      <c r="J799579" s="25"/>
    </row>
    <row r="799581" spans="9:10" x14ac:dyDescent="0.2">
      <c r="I799581" s="25"/>
      <c r="J799581" s="25"/>
    </row>
    <row r="799583" spans="9:10" x14ac:dyDescent="0.2">
      <c r="I799583" s="25"/>
      <c r="J799583" s="25"/>
    </row>
    <row r="799585" spans="9:10" x14ac:dyDescent="0.2">
      <c r="I799585" s="25"/>
      <c r="J799585" s="25"/>
    </row>
    <row r="799587" spans="9:10" x14ac:dyDescent="0.2">
      <c r="I799587" s="25"/>
      <c r="J799587" s="25"/>
    </row>
    <row r="799589" spans="9:10" x14ac:dyDescent="0.2">
      <c r="I799589" s="25"/>
      <c r="J799589" s="25"/>
    </row>
    <row r="799591" spans="9:10" x14ac:dyDescent="0.2">
      <c r="I799591" s="25"/>
      <c r="J799591" s="25"/>
    </row>
    <row r="799593" spans="9:10" x14ac:dyDescent="0.2">
      <c r="I799593" s="25"/>
      <c r="J799593" s="25"/>
    </row>
    <row r="799595" spans="9:10" x14ac:dyDescent="0.2">
      <c r="I799595" s="25"/>
      <c r="J799595" s="25"/>
    </row>
    <row r="799597" spans="9:10" x14ac:dyDescent="0.2">
      <c r="I799597" s="25"/>
      <c r="J799597" s="25"/>
    </row>
    <row r="799599" spans="9:10" x14ac:dyDescent="0.2">
      <c r="I799599" s="25"/>
      <c r="J799599" s="25"/>
    </row>
    <row r="799601" spans="9:10" x14ac:dyDescent="0.2">
      <c r="I799601" s="25"/>
      <c r="J799601" s="25"/>
    </row>
    <row r="799603" spans="9:10" x14ac:dyDescent="0.2">
      <c r="I799603" s="25"/>
      <c r="J799603" s="25"/>
    </row>
    <row r="799605" spans="9:10" x14ac:dyDescent="0.2">
      <c r="I799605" s="25"/>
      <c r="J799605" s="25"/>
    </row>
    <row r="799607" spans="9:10" x14ac:dyDescent="0.2">
      <c r="I799607" s="25"/>
      <c r="J799607" s="25"/>
    </row>
    <row r="799609" spans="9:10" x14ac:dyDescent="0.2">
      <c r="I799609" s="25"/>
      <c r="J799609" s="25"/>
    </row>
    <row r="799611" spans="9:10" x14ac:dyDescent="0.2">
      <c r="I799611" s="25"/>
      <c r="J799611" s="25"/>
    </row>
    <row r="799613" spans="9:10" x14ac:dyDescent="0.2">
      <c r="I799613" s="25"/>
      <c r="J799613" s="25"/>
    </row>
    <row r="799615" spans="9:10" x14ac:dyDescent="0.2">
      <c r="I799615" s="25"/>
      <c r="J799615" s="25"/>
    </row>
    <row r="799617" spans="9:10" x14ac:dyDescent="0.2">
      <c r="I799617" s="25"/>
      <c r="J799617" s="25"/>
    </row>
    <row r="799619" spans="9:10" x14ac:dyDescent="0.2">
      <c r="I799619" s="25"/>
      <c r="J799619" s="25"/>
    </row>
    <row r="799621" spans="9:10" x14ac:dyDescent="0.2">
      <c r="I799621" s="25"/>
      <c r="J799621" s="25"/>
    </row>
    <row r="799623" spans="9:10" x14ac:dyDescent="0.2">
      <c r="I799623" s="25"/>
      <c r="J799623" s="25"/>
    </row>
    <row r="799625" spans="9:10" x14ac:dyDescent="0.2">
      <c r="I799625" s="25"/>
      <c r="J799625" s="25"/>
    </row>
    <row r="799627" spans="9:10" x14ac:dyDescent="0.2">
      <c r="I799627" s="25"/>
      <c r="J799627" s="25"/>
    </row>
    <row r="799629" spans="9:10" x14ac:dyDescent="0.2">
      <c r="I799629" s="25"/>
      <c r="J799629" s="25"/>
    </row>
    <row r="799631" spans="9:10" x14ac:dyDescent="0.2">
      <c r="I799631" s="25"/>
      <c r="J799631" s="25"/>
    </row>
    <row r="799633" spans="9:10" x14ac:dyDescent="0.2">
      <c r="I799633" s="25"/>
      <c r="J799633" s="25"/>
    </row>
    <row r="799635" spans="9:10" x14ac:dyDescent="0.2">
      <c r="I799635" s="25"/>
      <c r="J799635" s="25"/>
    </row>
    <row r="799637" spans="9:10" x14ac:dyDescent="0.2">
      <c r="I799637" s="25"/>
      <c r="J799637" s="25"/>
    </row>
    <row r="799639" spans="9:10" x14ac:dyDescent="0.2">
      <c r="I799639" s="25"/>
      <c r="J799639" s="25"/>
    </row>
    <row r="799641" spans="9:10" x14ac:dyDescent="0.2">
      <c r="I799641" s="25"/>
      <c r="J799641" s="25"/>
    </row>
    <row r="799643" spans="9:10" x14ac:dyDescent="0.2">
      <c r="I799643" s="25"/>
      <c r="J799643" s="25"/>
    </row>
    <row r="799645" spans="9:10" x14ac:dyDescent="0.2">
      <c r="I799645" s="25"/>
      <c r="J799645" s="25"/>
    </row>
    <row r="799647" spans="9:10" x14ac:dyDescent="0.2">
      <c r="I799647" s="25"/>
      <c r="J799647" s="25"/>
    </row>
    <row r="799649" spans="9:10" x14ac:dyDescent="0.2">
      <c r="I799649" s="25"/>
      <c r="J799649" s="25"/>
    </row>
    <row r="799651" spans="9:10" x14ac:dyDescent="0.2">
      <c r="I799651" s="25"/>
      <c r="J799651" s="25"/>
    </row>
    <row r="799653" spans="9:10" x14ac:dyDescent="0.2">
      <c r="I799653" s="25"/>
      <c r="J799653" s="25"/>
    </row>
    <row r="799655" spans="9:10" x14ac:dyDescent="0.2">
      <c r="I799655" s="25"/>
      <c r="J799655" s="25"/>
    </row>
    <row r="799657" spans="9:10" x14ac:dyDescent="0.2">
      <c r="I799657" s="25"/>
      <c r="J799657" s="25"/>
    </row>
    <row r="799659" spans="9:10" x14ac:dyDescent="0.2">
      <c r="I799659" s="25"/>
      <c r="J799659" s="25"/>
    </row>
    <row r="799661" spans="9:10" x14ac:dyDescent="0.2">
      <c r="I799661" s="25"/>
      <c r="J799661" s="25"/>
    </row>
    <row r="799663" spans="9:10" x14ac:dyDescent="0.2">
      <c r="I799663" s="25"/>
      <c r="J799663" s="25"/>
    </row>
    <row r="799665" spans="9:10" x14ac:dyDescent="0.2">
      <c r="I799665" s="25"/>
      <c r="J799665" s="25"/>
    </row>
    <row r="799667" spans="9:10" x14ac:dyDescent="0.2">
      <c r="I799667" s="25"/>
      <c r="J799667" s="25"/>
    </row>
    <row r="799669" spans="9:10" x14ac:dyDescent="0.2">
      <c r="I799669" s="25"/>
      <c r="J799669" s="25"/>
    </row>
    <row r="799671" spans="9:10" x14ac:dyDescent="0.2">
      <c r="I799671" s="25"/>
      <c r="J799671" s="25"/>
    </row>
    <row r="799673" spans="9:10" x14ac:dyDescent="0.2">
      <c r="I799673" s="25"/>
      <c r="J799673" s="25"/>
    </row>
    <row r="799675" spans="9:10" x14ac:dyDescent="0.2">
      <c r="I799675" s="25"/>
      <c r="J799675" s="25"/>
    </row>
    <row r="799677" spans="9:10" x14ac:dyDescent="0.2">
      <c r="I799677" s="25"/>
      <c r="J799677" s="25"/>
    </row>
    <row r="799679" spans="9:10" x14ac:dyDescent="0.2">
      <c r="I799679" s="25"/>
      <c r="J799679" s="25"/>
    </row>
    <row r="799681" spans="9:10" x14ac:dyDescent="0.2">
      <c r="I799681" s="25"/>
      <c r="J799681" s="25"/>
    </row>
    <row r="799683" spans="9:10" x14ac:dyDescent="0.2">
      <c r="I799683" s="25"/>
      <c r="J799683" s="25"/>
    </row>
    <row r="799685" spans="9:10" x14ac:dyDescent="0.2">
      <c r="I799685" s="25"/>
      <c r="J799685" s="25"/>
    </row>
    <row r="799687" spans="9:10" x14ac:dyDescent="0.2">
      <c r="I799687" s="25"/>
      <c r="J799687" s="25"/>
    </row>
    <row r="799689" spans="9:10" x14ac:dyDescent="0.2">
      <c r="I799689" s="25"/>
      <c r="J799689" s="25"/>
    </row>
    <row r="799691" spans="9:10" x14ac:dyDescent="0.2">
      <c r="I799691" s="25"/>
      <c r="J799691" s="25"/>
    </row>
    <row r="799693" spans="9:10" x14ac:dyDescent="0.2">
      <c r="I799693" s="25"/>
      <c r="J799693" s="25"/>
    </row>
    <row r="799695" spans="9:10" x14ac:dyDescent="0.2">
      <c r="I799695" s="25"/>
      <c r="J799695" s="25"/>
    </row>
    <row r="799697" spans="9:10" x14ac:dyDescent="0.2">
      <c r="I799697" s="25"/>
      <c r="J799697" s="25"/>
    </row>
    <row r="799699" spans="9:10" x14ac:dyDescent="0.2">
      <c r="I799699" s="25"/>
      <c r="J799699" s="25"/>
    </row>
    <row r="799701" spans="9:10" x14ac:dyDescent="0.2">
      <c r="I799701" s="25"/>
      <c r="J799701" s="25"/>
    </row>
    <row r="799703" spans="9:10" x14ac:dyDescent="0.2">
      <c r="I799703" s="25"/>
      <c r="J799703" s="25"/>
    </row>
    <row r="799705" spans="9:10" x14ac:dyDescent="0.2">
      <c r="I799705" s="25"/>
      <c r="J799705" s="25"/>
    </row>
    <row r="799707" spans="9:10" x14ac:dyDescent="0.2">
      <c r="I799707" s="25"/>
      <c r="J799707" s="25"/>
    </row>
    <row r="799709" spans="9:10" x14ac:dyDescent="0.2">
      <c r="I799709" s="25"/>
      <c r="J799709" s="25"/>
    </row>
    <row r="799711" spans="9:10" x14ac:dyDescent="0.2">
      <c r="I799711" s="25"/>
      <c r="J799711" s="25"/>
    </row>
    <row r="799713" spans="9:10" x14ac:dyDescent="0.2">
      <c r="I799713" s="25"/>
      <c r="J799713" s="25"/>
    </row>
    <row r="799715" spans="9:10" x14ac:dyDescent="0.2">
      <c r="I799715" s="25"/>
      <c r="J799715" s="25"/>
    </row>
    <row r="799717" spans="9:10" x14ac:dyDescent="0.2">
      <c r="I799717" s="25"/>
      <c r="J799717" s="25"/>
    </row>
    <row r="799719" spans="9:10" x14ac:dyDescent="0.2">
      <c r="I799719" s="25"/>
      <c r="J799719" s="25"/>
    </row>
    <row r="799721" spans="9:10" x14ac:dyDescent="0.2">
      <c r="I799721" s="25"/>
      <c r="J799721" s="25"/>
    </row>
    <row r="799723" spans="9:10" x14ac:dyDescent="0.2">
      <c r="I799723" s="25"/>
      <c r="J799723" s="25"/>
    </row>
    <row r="799725" spans="9:10" x14ac:dyDescent="0.2">
      <c r="I799725" s="25"/>
      <c r="J799725" s="25"/>
    </row>
    <row r="799727" spans="9:10" x14ac:dyDescent="0.2">
      <c r="I799727" s="25"/>
      <c r="J799727" s="25"/>
    </row>
    <row r="799729" spans="9:10" x14ac:dyDescent="0.2">
      <c r="I799729" s="25"/>
      <c r="J799729" s="25"/>
    </row>
    <row r="799731" spans="9:10" x14ac:dyDescent="0.2">
      <c r="I799731" s="25"/>
      <c r="J799731" s="25"/>
    </row>
    <row r="799733" spans="9:10" x14ac:dyDescent="0.2">
      <c r="I799733" s="25"/>
      <c r="J799733" s="25"/>
    </row>
    <row r="799735" spans="9:10" x14ac:dyDescent="0.2">
      <c r="I799735" s="25"/>
      <c r="J799735" s="25"/>
    </row>
    <row r="799737" spans="9:10" x14ac:dyDescent="0.2">
      <c r="I799737" s="25"/>
      <c r="J799737" s="25"/>
    </row>
    <row r="799739" spans="9:10" x14ac:dyDescent="0.2">
      <c r="I799739" s="25"/>
      <c r="J799739" s="25"/>
    </row>
    <row r="799741" spans="9:10" x14ac:dyDescent="0.2">
      <c r="I799741" s="25"/>
      <c r="J799741" s="25"/>
    </row>
    <row r="799743" spans="9:10" x14ac:dyDescent="0.2">
      <c r="I799743" s="25"/>
      <c r="J799743" s="25"/>
    </row>
    <row r="799745" spans="9:10" x14ac:dyDescent="0.2">
      <c r="I799745" s="25"/>
      <c r="J799745" s="25"/>
    </row>
    <row r="799747" spans="9:10" x14ac:dyDescent="0.2">
      <c r="I799747" s="25"/>
      <c r="J799747" s="25"/>
    </row>
    <row r="799749" spans="9:10" x14ac:dyDescent="0.2">
      <c r="I799749" s="25"/>
      <c r="J799749" s="25"/>
    </row>
    <row r="799751" spans="9:10" x14ac:dyDescent="0.2">
      <c r="I799751" s="25"/>
      <c r="J799751" s="25"/>
    </row>
    <row r="799753" spans="9:10" x14ac:dyDescent="0.2">
      <c r="I799753" s="25"/>
      <c r="J799753" s="25"/>
    </row>
    <row r="799755" spans="9:10" x14ac:dyDescent="0.2">
      <c r="I799755" s="25"/>
      <c r="J799755" s="25"/>
    </row>
    <row r="799757" spans="9:10" x14ac:dyDescent="0.2">
      <c r="I799757" s="25"/>
      <c r="J799757" s="25"/>
    </row>
    <row r="799759" spans="9:10" x14ac:dyDescent="0.2">
      <c r="I799759" s="25"/>
      <c r="J799759" s="25"/>
    </row>
    <row r="799761" spans="9:10" x14ac:dyDescent="0.2">
      <c r="I799761" s="25"/>
      <c r="J799761" s="25"/>
    </row>
    <row r="799763" spans="9:10" x14ac:dyDescent="0.2">
      <c r="I799763" s="25"/>
      <c r="J799763" s="25"/>
    </row>
    <row r="799765" spans="9:10" x14ac:dyDescent="0.2">
      <c r="I799765" s="25"/>
      <c r="J799765" s="25"/>
    </row>
    <row r="799767" spans="9:10" x14ac:dyDescent="0.2">
      <c r="I799767" s="25"/>
      <c r="J799767" s="25"/>
    </row>
    <row r="799769" spans="9:10" x14ac:dyDescent="0.2">
      <c r="I799769" s="25"/>
      <c r="J799769" s="25"/>
    </row>
    <row r="799771" spans="9:10" x14ac:dyDescent="0.2">
      <c r="I799771" s="25"/>
      <c r="J799771" s="25"/>
    </row>
    <row r="799773" spans="9:10" x14ac:dyDescent="0.2">
      <c r="I799773" s="25"/>
      <c r="J799773" s="25"/>
    </row>
    <row r="799775" spans="9:10" x14ac:dyDescent="0.2">
      <c r="I799775" s="25"/>
      <c r="J799775" s="25"/>
    </row>
    <row r="799777" spans="9:10" x14ac:dyDescent="0.2">
      <c r="I799777" s="25"/>
      <c r="J799777" s="25"/>
    </row>
    <row r="799779" spans="9:10" x14ac:dyDescent="0.2">
      <c r="I799779" s="25"/>
      <c r="J799779" s="25"/>
    </row>
    <row r="799781" spans="9:10" x14ac:dyDescent="0.2">
      <c r="I799781" s="25"/>
      <c r="J799781" s="25"/>
    </row>
    <row r="799783" spans="9:10" x14ac:dyDescent="0.2">
      <c r="I799783" s="25"/>
      <c r="J799783" s="25"/>
    </row>
    <row r="799785" spans="9:10" x14ac:dyDescent="0.2">
      <c r="I799785" s="25"/>
      <c r="J799785" s="25"/>
    </row>
    <row r="799787" spans="9:10" x14ac:dyDescent="0.2">
      <c r="I799787" s="25"/>
      <c r="J799787" s="25"/>
    </row>
    <row r="799789" spans="9:10" x14ac:dyDescent="0.2">
      <c r="I799789" s="25"/>
      <c r="J799789" s="25"/>
    </row>
    <row r="799791" spans="9:10" x14ac:dyDescent="0.2">
      <c r="I799791" s="25"/>
      <c r="J799791" s="25"/>
    </row>
    <row r="799793" spans="9:10" x14ac:dyDescent="0.2">
      <c r="I799793" s="25"/>
      <c r="J799793" s="25"/>
    </row>
    <row r="799795" spans="9:10" x14ac:dyDescent="0.2">
      <c r="I799795" s="25"/>
      <c r="J799795" s="25"/>
    </row>
    <row r="799797" spans="9:10" x14ac:dyDescent="0.2">
      <c r="I799797" s="25"/>
      <c r="J799797" s="25"/>
    </row>
    <row r="799799" spans="9:10" x14ac:dyDescent="0.2">
      <c r="I799799" s="25"/>
      <c r="J799799" s="25"/>
    </row>
    <row r="799801" spans="9:10" x14ac:dyDescent="0.2">
      <c r="I799801" s="25"/>
      <c r="J799801" s="25"/>
    </row>
    <row r="799803" spans="9:10" x14ac:dyDescent="0.2">
      <c r="I799803" s="25"/>
      <c r="J799803" s="25"/>
    </row>
    <row r="799805" spans="9:10" x14ac:dyDescent="0.2">
      <c r="I799805" s="25"/>
      <c r="J799805" s="25"/>
    </row>
    <row r="799807" spans="9:10" x14ac:dyDescent="0.2">
      <c r="I799807" s="25"/>
      <c r="J799807" s="25"/>
    </row>
    <row r="799809" spans="9:10" x14ac:dyDescent="0.2">
      <c r="I799809" s="25"/>
      <c r="J799809" s="25"/>
    </row>
    <row r="799811" spans="9:10" x14ac:dyDescent="0.2">
      <c r="I799811" s="25"/>
      <c r="J799811" s="25"/>
    </row>
    <row r="799813" spans="9:10" x14ac:dyDescent="0.2">
      <c r="I799813" s="25"/>
      <c r="J799813" s="25"/>
    </row>
    <row r="799815" spans="9:10" x14ac:dyDescent="0.2">
      <c r="I799815" s="25"/>
      <c r="J799815" s="25"/>
    </row>
    <row r="799817" spans="9:10" x14ac:dyDescent="0.2">
      <c r="I799817" s="25"/>
      <c r="J799817" s="25"/>
    </row>
    <row r="799819" spans="9:10" x14ac:dyDescent="0.2">
      <c r="I799819" s="25"/>
      <c r="J799819" s="25"/>
    </row>
    <row r="799821" spans="9:10" x14ac:dyDescent="0.2">
      <c r="I799821" s="25"/>
      <c r="J799821" s="25"/>
    </row>
    <row r="799823" spans="9:10" x14ac:dyDescent="0.2">
      <c r="I799823" s="25"/>
      <c r="J799823" s="25"/>
    </row>
    <row r="799825" spans="9:10" x14ac:dyDescent="0.2">
      <c r="I799825" s="25"/>
      <c r="J799825" s="25"/>
    </row>
    <row r="799827" spans="9:10" x14ac:dyDescent="0.2">
      <c r="I799827" s="25"/>
      <c r="J799827" s="25"/>
    </row>
    <row r="799829" spans="9:10" x14ac:dyDescent="0.2">
      <c r="I799829" s="25"/>
      <c r="J799829" s="25"/>
    </row>
    <row r="799831" spans="9:10" x14ac:dyDescent="0.2">
      <c r="I799831" s="25"/>
      <c r="J799831" s="25"/>
    </row>
    <row r="799833" spans="9:10" x14ac:dyDescent="0.2">
      <c r="I799833" s="25"/>
      <c r="J799833" s="25"/>
    </row>
    <row r="799835" spans="9:10" x14ac:dyDescent="0.2">
      <c r="I799835" s="25"/>
      <c r="J799835" s="25"/>
    </row>
    <row r="799837" spans="9:10" x14ac:dyDescent="0.2">
      <c r="I799837" s="25"/>
      <c r="J799837" s="25"/>
    </row>
    <row r="799839" spans="9:10" x14ac:dyDescent="0.2">
      <c r="I799839" s="25"/>
      <c r="J799839" s="25"/>
    </row>
    <row r="799841" spans="9:10" x14ac:dyDescent="0.2">
      <c r="I799841" s="25"/>
      <c r="J799841" s="25"/>
    </row>
    <row r="799843" spans="9:10" x14ac:dyDescent="0.2">
      <c r="I799843" s="25"/>
      <c r="J799843" s="25"/>
    </row>
    <row r="799845" spans="9:10" x14ac:dyDescent="0.2">
      <c r="I799845" s="25"/>
      <c r="J799845" s="25"/>
    </row>
    <row r="799847" spans="9:10" x14ac:dyDescent="0.2">
      <c r="I799847" s="25"/>
      <c r="J799847" s="25"/>
    </row>
    <row r="799849" spans="9:10" x14ac:dyDescent="0.2">
      <c r="I799849" s="25"/>
      <c r="J799849" s="25"/>
    </row>
    <row r="799851" spans="9:10" x14ac:dyDescent="0.2">
      <c r="I799851" s="25"/>
      <c r="J799851" s="25"/>
    </row>
    <row r="799853" spans="9:10" x14ac:dyDescent="0.2">
      <c r="I799853" s="25"/>
      <c r="J799853" s="25"/>
    </row>
    <row r="799855" spans="9:10" x14ac:dyDescent="0.2">
      <c r="I799855" s="25"/>
      <c r="J799855" s="25"/>
    </row>
    <row r="799857" spans="9:10" x14ac:dyDescent="0.2">
      <c r="I799857" s="25"/>
      <c r="J799857" s="25"/>
    </row>
    <row r="799859" spans="9:10" x14ac:dyDescent="0.2">
      <c r="I799859" s="25"/>
      <c r="J799859" s="25"/>
    </row>
    <row r="799861" spans="9:10" x14ac:dyDescent="0.2">
      <c r="I799861" s="25"/>
      <c r="J799861" s="25"/>
    </row>
    <row r="799863" spans="9:10" x14ac:dyDescent="0.2">
      <c r="I799863" s="25"/>
      <c r="J799863" s="25"/>
    </row>
    <row r="799865" spans="9:10" x14ac:dyDescent="0.2">
      <c r="I799865" s="25"/>
      <c r="J799865" s="25"/>
    </row>
    <row r="799867" spans="9:10" x14ac:dyDescent="0.2">
      <c r="I799867" s="25"/>
      <c r="J799867" s="25"/>
    </row>
    <row r="799869" spans="9:10" x14ac:dyDescent="0.2">
      <c r="I799869" s="25"/>
      <c r="J799869" s="25"/>
    </row>
    <row r="799871" spans="9:10" x14ac:dyDescent="0.2">
      <c r="I799871" s="25"/>
      <c r="J799871" s="25"/>
    </row>
    <row r="799873" spans="9:10" x14ac:dyDescent="0.2">
      <c r="I799873" s="25"/>
      <c r="J799873" s="25"/>
    </row>
    <row r="799875" spans="9:10" x14ac:dyDescent="0.2">
      <c r="I799875" s="25"/>
      <c r="J799875" s="25"/>
    </row>
    <row r="799877" spans="9:10" x14ac:dyDescent="0.2">
      <c r="I799877" s="25"/>
      <c r="J799877" s="25"/>
    </row>
    <row r="799879" spans="9:10" x14ac:dyDescent="0.2">
      <c r="I799879" s="25"/>
      <c r="J799879" s="25"/>
    </row>
    <row r="799881" spans="9:10" x14ac:dyDescent="0.2">
      <c r="I799881" s="25"/>
      <c r="J799881" s="25"/>
    </row>
    <row r="799883" spans="9:10" x14ac:dyDescent="0.2">
      <c r="I799883" s="25"/>
      <c r="J799883" s="25"/>
    </row>
    <row r="799885" spans="9:10" x14ac:dyDescent="0.2">
      <c r="I799885" s="25"/>
      <c r="J799885" s="25"/>
    </row>
    <row r="799887" spans="9:10" x14ac:dyDescent="0.2">
      <c r="I799887" s="25"/>
      <c r="J799887" s="25"/>
    </row>
    <row r="799889" spans="9:10" x14ac:dyDescent="0.2">
      <c r="I799889" s="25"/>
      <c r="J799889" s="25"/>
    </row>
    <row r="799891" spans="9:10" x14ac:dyDescent="0.2">
      <c r="I799891" s="25"/>
      <c r="J799891" s="25"/>
    </row>
    <row r="799893" spans="9:10" x14ac:dyDescent="0.2">
      <c r="I799893" s="25"/>
      <c r="J799893" s="25"/>
    </row>
    <row r="799895" spans="9:10" x14ac:dyDescent="0.2">
      <c r="I799895" s="25"/>
      <c r="J799895" s="25"/>
    </row>
    <row r="799897" spans="9:10" x14ac:dyDescent="0.2">
      <c r="I799897" s="25"/>
      <c r="J799897" s="25"/>
    </row>
    <row r="799899" spans="9:10" x14ac:dyDescent="0.2">
      <c r="I799899" s="25"/>
      <c r="J799899" s="25"/>
    </row>
    <row r="799901" spans="9:10" x14ac:dyDescent="0.2">
      <c r="I799901" s="25"/>
      <c r="J799901" s="25"/>
    </row>
    <row r="799903" spans="9:10" x14ac:dyDescent="0.2">
      <c r="I799903" s="25"/>
      <c r="J799903" s="25"/>
    </row>
    <row r="799905" spans="9:10" x14ac:dyDescent="0.2">
      <c r="I799905" s="25"/>
      <c r="J799905" s="25"/>
    </row>
    <row r="799907" spans="9:10" x14ac:dyDescent="0.2">
      <c r="I799907" s="25"/>
      <c r="J799907" s="25"/>
    </row>
    <row r="799909" spans="9:10" x14ac:dyDescent="0.2">
      <c r="I799909" s="25"/>
      <c r="J799909" s="25"/>
    </row>
    <row r="799911" spans="9:10" x14ac:dyDescent="0.2">
      <c r="I799911" s="25"/>
      <c r="J799911" s="25"/>
    </row>
    <row r="799913" spans="9:10" x14ac:dyDescent="0.2">
      <c r="I799913" s="25"/>
      <c r="J799913" s="25"/>
    </row>
    <row r="799915" spans="9:10" x14ac:dyDescent="0.2">
      <c r="I799915" s="25"/>
      <c r="J799915" s="25"/>
    </row>
    <row r="799917" spans="9:10" x14ac:dyDescent="0.2">
      <c r="I799917" s="25"/>
      <c r="J799917" s="25"/>
    </row>
    <row r="799919" spans="9:10" x14ac:dyDescent="0.2">
      <c r="I799919" s="25"/>
      <c r="J799919" s="25"/>
    </row>
    <row r="799921" spans="9:10" x14ac:dyDescent="0.2">
      <c r="I799921" s="25"/>
      <c r="J799921" s="25"/>
    </row>
    <row r="799923" spans="9:10" x14ac:dyDescent="0.2">
      <c r="I799923" s="25"/>
      <c r="J799923" s="25"/>
    </row>
    <row r="799925" spans="9:10" x14ac:dyDescent="0.2">
      <c r="I799925" s="25"/>
      <c r="J799925" s="25"/>
    </row>
    <row r="799927" spans="9:10" x14ac:dyDescent="0.2">
      <c r="I799927" s="25"/>
      <c r="J799927" s="25"/>
    </row>
    <row r="799929" spans="9:10" x14ac:dyDescent="0.2">
      <c r="I799929" s="25"/>
      <c r="J799929" s="25"/>
    </row>
    <row r="799931" spans="9:10" x14ac:dyDescent="0.2">
      <c r="I799931" s="25"/>
      <c r="J799931" s="25"/>
    </row>
    <row r="799933" spans="9:10" x14ac:dyDescent="0.2">
      <c r="I799933" s="25"/>
      <c r="J799933" s="25"/>
    </row>
    <row r="799935" spans="9:10" x14ac:dyDescent="0.2">
      <c r="I799935" s="25"/>
      <c r="J799935" s="25"/>
    </row>
    <row r="799937" spans="9:10" x14ac:dyDescent="0.2">
      <c r="I799937" s="25"/>
      <c r="J799937" s="25"/>
    </row>
    <row r="799939" spans="9:10" x14ac:dyDescent="0.2">
      <c r="I799939" s="25"/>
      <c r="J799939" s="25"/>
    </row>
    <row r="799941" spans="9:10" x14ac:dyDescent="0.2">
      <c r="I799941" s="25"/>
      <c r="J799941" s="25"/>
    </row>
    <row r="799943" spans="9:10" x14ac:dyDescent="0.2">
      <c r="I799943" s="25"/>
      <c r="J799943" s="25"/>
    </row>
    <row r="799945" spans="9:10" x14ac:dyDescent="0.2">
      <c r="I799945" s="25"/>
      <c r="J799945" s="25"/>
    </row>
    <row r="799947" spans="9:10" x14ac:dyDescent="0.2">
      <c r="I799947" s="25"/>
      <c r="J799947" s="25"/>
    </row>
    <row r="799949" spans="9:10" x14ac:dyDescent="0.2">
      <c r="I799949" s="25"/>
      <c r="J799949" s="25"/>
    </row>
    <row r="799951" spans="9:10" x14ac:dyDescent="0.2">
      <c r="I799951" s="25"/>
      <c r="J799951" s="25"/>
    </row>
    <row r="799953" spans="9:10" x14ac:dyDescent="0.2">
      <c r="I799953" s="25"/>
      <c r="J799953" s="25"/>
    </row>
    <row r="799955" spans="9:10" x14ac:dyDescent="0.2">
      <c r="I799955" s="25"/>
      <c r="J799955" s="25"/>
    </row>
    <row r="799957" spans="9:10" x14ac:dyDescent="0.2">
      <c r="I799957" s="25"/>
      <c r="J799957" s="25"/>
    </row>
    <row r="799959" spans="9:10" x14ac:dyDescent="0.2">
      <c r="I799959" s="25"/>
      <c r="J799959" s="25"/>
    </row>
    <row r="799961" spans="9:10" x14ac:dyDescent="0.2">
      <c r="I799961" s="25"/>
      <c r="J799961" s="25"/>
    </row>
    <row r="799963" spans="9:10" x14ac:dyDescent="0.2">
      <c r="I799963" s="25"/>
      <c r="J799963" s="25"/>
    </row>
    <row r="799965" spans="9:10" x14ac:dyDescent="0.2">
      <c r="I799965" s="25"/>
      <c r="J799965" s="25"/>
    </row>
    <row r="799967" spans="9:10" x14ac:dyDescent="0.2">
      <c r="I799967" s="25"/>
      <c r="J799967" s="25"/>
    </row>
    <row r="799969" spans="9:10" x14ac:dyDescent="0.2">
      <c r="I799969" s="25"/>
      <c r="J799969" s="25"/>
    </row>
    <row r="799971" spans="9:10" x14ac:dyDescent="0.2">
      <c r="I799971" s="25"/>
      <c r="J799971" s="25"/>
    </row>
    <row r="799973" spans="9:10" x14ac:dyDescent="0.2">
      <c r="I799973" s="25"/>
      <c r="J799973" s="25"/>
    </row>
    <row r="799975" spans="9:10" x14ac:dyDescent="0.2">
      <c r="I799975" s="25"/>
      <c r="J799975" s="25"/>
    </row>
    <row r="799977" spans="9:10" x14ac:dyDescent="0.2">
      <c r="I799977" s="25"/>
      <c r="J799977" s="25"/>
    </row>
    <row r="799979" spans="9:10" x14ac:dyDescent="0.2">
      <c r="I799979" s="25"/>
      <c r="J799979" s="25"/>
    </row>
    <row r="799981" spans="9:10" x14ac:dyDescent="0.2">
      <c r="I799981" s="25"/>
      <c r="J799981" s="25"/>
    </row>
    <row r="799983" spans="9:10" x14ac:dyDescent="0.2">
      <c r="I799983" s="25"/>
      <c r="J799983" s="25"/>
    </row>
    <row r="799985" spans="9:10" x14ac:dyDescent="0.2">
      <c r="I799985" s="25"/>
      <c r="J799985" s="25"/>
    </row>
    <row r="799987" spans="9:10" x14ac:dyDescent="0.2">
      <c r="I799987" s="25"/>
      <c r="J799987" s="25"/>
    </row>
    <row r="799989" spans="9:10" x14ac:dyDescent="0.2">
      <c r="I799989" s="25"/>
      <c r="J799989" s="25"/>
    </row>
    <row r="799991" spans="9:10" x14ac:dyDescent="0.2">
      <c r="I799991" s="25"/>
      <c r="J799991" s="25"/>
    </row>
    <row r="799993" spans="9:10" x14ac:dyDescent="0.2">
      <c r="I799993" s="25"/>
      <c r="J799993" s="25"/>
    </row>
    <row r="799995" spans="9:10" x14ac:dyDescent="0.2">
      <c r="I799995" s="25"/>
      <c r="J799995" s="25"/>
    </row>
    <row r="799997" spans="9:10" x14ac:dyDescent="0.2">
      <c r="I799997" s="25"/>
      <c r="J799997" s="25"/>
    </row>
    <row r="799999" spans="9:10" x14ac:dyDescent="0.2">
      <c r="I799999" s="25"/>
      <c r="J799999" s="25"/>
    </row>
    <row r="800001" spans="9:10" x14ac:dyDescent="0.2">
      <c r="I800001" s="25"/>
      <c r="J800001" s="25"/>
    </row>
    <row r="800003" spans="9:10" x14ac:dyDescent="0.2">
      <c r="I800003" s="25"/>
      <c r="J800003" s="25"/>
    </row>
    <row r="800005" spans="9:10" x14ac:dyDescent="0.2">
      <c r="I800005" s="25"/>
      <c r="J800005" s="25"/>
    </row>
    <row r="800007" spans="9:10" x14ac:dyDescent="0.2">
      <c r="I800007" s="25"/>
      <c r="J800007" s="25"/>
    </row>
    <row r="800009" spans="9:10" x14ac:dyDescent="0.2">
      <c r="I800009" s="25"/>
      <c r="J800009" s="25"/>
    </row>
    <row r="800011" spans="9:10" x14ac:dyDescent="0.2">
      <c r="I800011" s="25"/>
      <c r="J800011" s="25"/>
    </row>
    <row r="800013" spans="9:10" x14ac:dyDescent="0.2">
      <c r="I800013" s="25"/>
      <c r="J800013" s="25"/>
    </row>
    <row r="800015" spans="9:10" x14ac:dyDescent="0.2">
      <c r="I800015" s="25"/>
      <c r="J800015" s="25"/>
    </row>
    <row r="800017" spans="9:10" x14ac:dyDescent="0.2">
      <c r="I800017" s="25"/>
      <c r="J800017" s="25"/>
    </row>
    <row r="800019" spans="9:10" x14ac:dyDescent="0.2">
      <c r="I800019" s="25"/>
      <c r="J800019" s="25"/>
    </row>
    <row r="800021" spans="9:10" x14ac:dyDescent="0.2">
      <c r="I800021" s="25"/>
      <c r="J800021" s="25"/>
    </row>
    <row r="800023" spans="9:10" x14ac:dyDescent="0.2">
      <c r="I800023" s="25"/>
      <c r="J800023" s="25"/>
    </row>
    <row r="800025" spans="9:10" x14ac:dyDescent="0.2">
      <c r="I800025" s="25"/>
      <c r="J800025" s="25"/>
    </row>
    <row r="800027" spans="9:10" x14ac:dyDescent="0.2">
      <c r="I800027" s="25"/>
      <c r="J800027" s="25"/>
    </row>
    <row r="800029" spans="9:10" x14ac:dyDescent="0.2">
      <c r="I800029" s="25"/>
      <c r="J800029" s="25"/>
    </row>
    <row r="800031" spans="9:10" x14ac:dyDescent="0.2">
      <c r="I800031" s="25"/>
      <c r="J800031" s="25"/>
    </row>
    <row r="800033" spans="9:10" x14ac:dyDescent="0.2">
      <c r="I800033" s="25"/>
      <c r="J800033" s="25"/>
    </row>
    <row r="800035" spans="9:10" x14ac:dyDescent="0.2">
      <c r="I800035" s="25"/>
      <c r="J800035" s="25"/>
    </row>
    <row r="800037" spans="9:10" x14ac:dyDescent="0.2">
      <c r="I800037" s="25"/>
      <c r="J800037" s="25"/>
    </row>
    <row r="800039" spans="9:10" x14ac:dyDescent="0.2">
      <c r="I800039" s="25"/>
      <c r="J800039" s="25"/>
    </row>
    <row r="800041" spans="9:10" x14ac:dyDescent="0.2">
      <c r="I800041" s="25"/>
      <c r="J800041" s="25"/>
    </row>
    <row r="800043" spans="9:10" x14ac:dyDescent="0.2">
      <c r="I800043" s="25"/>
      <c r="J800043" s="25"/>
    </row>
    <row r="800045" spans="9:10" x14ac:dyDescent="0.2">
      <c r="I800045" s="25"/>
      <c r="J800045" s="25"/>
    </row>
    <row r="800047" spans="9:10" x14ac:dyDescent="0.2">
      <c r="I800047" s="25"/>
      <c r="J800047" s="25"/>
    </row>
    <row r="800049" spans="9:10" x14ac:dyDescent="0.2">
      <c r="I800049" s="25"/>
      <c r="J800049" s="25"/>
    </row>
    <row r="800051" spans="9:10" x14ac:dyDescent="0.2">
      <c r="I800051" s="25"/>
      <c r="J800051" s="25"/>
    </row>
    <row r="800053" spans="9:10" x14ac:dyDescent="0.2">
      <c r="I800053" s="25"/>
      <c r="J800053" s="25"/>
    </row>
    <row r="800055" spans="9:10" x14ac:dyDescent="0.2">
      <c r="I800055" s="25"/>
      <c r="J800055" s="25"/>
    </row>
    <row r="800057" spans="9:10" x14ac:dyDescent="0.2">
      <c r="I800057" s="25"/>
      <c r="J800057" s="25"/>
    </row>
    <row r="800059" spans="9:10" x14ac:dyDescent="0.2">
      <c r="I800059" s="25"/>
      <c r="J800059" s="25"/>
    </row>
    <row r="800061" spans="9:10" x14ac:dyDescent="0.2">
      <c r="I800061" s="25"/>
      <c r="J800061" s="25"/>
    </row>
    <row r="800063" spans="9:10" x14ac:dyDescent="0.2">
      <c r="I800063" s="25"/>
      <c r="J800063" s="25"/>
    </row>
    <row r="800065" spans="9:10" x14ac:dyDescent="0.2">
      <c r="I800065" s="25"/>
      <c r="J800065" s="25"/>
    </row>
    <row r="800067" spans="9:10" x14ac:dyDescent="0.2">
      <c r="I800067" s="25"/>
      <c r="J800067" s="25"/>
    </row>
    <row r="800069" spans="9:10" x14ac:dyDescent="0.2">
      <c r="I800069" s="25"/>
      <c r="J800069" s="25"/>
    </row>
    <row r="800071" spans="9:10" x14ac:dyDescent="0.2">
      <c r="I800071" s="25"/>
      <c r="J800071" s="25"/>
    </row>
    <row r="800073" spans="9:10" x14ac:dyDescent="0.2">
      <c r="I800073" s="25"/>
      <c r="J800073" s="25"/>
    </row>
    <row r="800075" spans="9:10" x14ac:dyDescent="0.2">
      <c r="I800075" s="25"/>
      <c r="J800075" s="25"/>
    </row>
    <row r="800077" spans="9:10" x14ac:dyDescent="0.2">
      <c r="I800077" s="25"/>
      <c r="J800077" s="25"/>
    </row>
    <row r="800079" spans="9:10" x14ac:dyDescent="0.2">
      <c r="I800079" s="25"/>
      <c r="J800079" s="25"/>
    </row>
    <row r="800081" spans="9:10" x14ac:dyDescent="0.2">
      <c r="I800081" s="25"/>
      <c r="J800081" s="25"/>
    </row>
    <row r="800083" spans="9:10" x14ac:dyDescent="0.2">
      <c r="I800083" s="25"/>
      <c r="J800083" s="25"/>
    </row>
    <row r="800085" spans="9:10" x14ac:dyDescent="0.2">
      <c r="I800085" s="25"/>
      <c r="J800085" s="25"/>
    </row>
    <row r="800087" spans="9:10" x14ac:dyDescent="0.2">
      <c r="I800087" s="25"/>
      <c r="J800087" s="25"/>
    </row>
    <row r="800089" spans="9:10" x14ac:dyDescent="0.2">
      <c r="I800089" s="25"/>
      <c r="J800089" s="25"/>
    </row>
    <row r="800091" spans="9:10" x14ac:dyDescent="0.2">
      <c r="I800091" s="25"/>
      <c r="J800091" s="25"/>
    </row>
    <row r="800093" spans="9:10" x14ac:dyDescent="0.2">
      <c r="I800093" s="25"/>
      <c r="J800093" s="25"/>
    </row>
    <row r="800095" spans="9:10" x14ac:dyDescent="0.2">
      <c r="I800095" s="25"/>
      <c r="J800095" s="25"/>
    </row>
    <row r="800097" spans="9:10" x14ac:dyDescent="0.2">
      <c r="I800097" s="25"/>
      <c r="J800097" s="25"/>
    </row>
    <row r="800099" spans="9:10" x14ac:dyDescent="0.2">
      <c r="I800099" s="25"/>
      <c r="J800099" s="25"/>
    </row>
    <row r="800101" spans="9:10" x14ac:dyDescent="0.2">
      <c r="I800101" s="25"/>
      <c r="J800101" s="25"/>
    </row>
    <row r="800103" spans="9:10" x14ac:dyDescent="0.2">
      <c r="I800103" s="25"/>
      <c r="J800103" s="25"/>
    </row>
    <row r="800105" spans="9:10" x14ac:dyDescent="0.2">
      <c r="I800105" s="25"/>
      <c r="J800105" s="25"/>
    </row>
    <row r="800107" spans="9:10" x14ac:dyDescent="0.2">
      <c r="I800107" s="25"/>
      <c r="J800107" s="25"/>
    </row>
    <row r="800109" spans="9:10" x14ac:dyDescent="0.2">
      <c r="I800109" s="25"/>
      <c r="J800109" s="25"/>
    </row>
    <row r="800111" spans="9:10" x14ac:dyDescent="0.2">
      <c r="I800111" s="25"/>
      <c r="J800111" s="25"/>
    </row>
    <row r="800113" spans="9:10" x14ac:dyDescent="0.2">
      <c r="I800113" s="25"/>
      <c r="J800113" s="25"/>
    </row>
    <row r="800115" spans="9:10" x14ac:dyDescent="0.2">
      <c r="I800115" s="25"/>
      <c r="J800115" s="25"/>
    </row>
    <row r="800117" spans="9:10" x14ac:dyDescent="0.2">
      <c r="I800117" s="25"/>
      <c r="J800117" s="25"/>
    </row>
    <row r="800119" spans="9:10" x14ac:dyDescent="0.2">
      <c r="I800119" s="25"/>
      <c r="J800119" s="25"/>
    </row>
    <row r="800121" spans="9:10" x14ac:dyDescent="0.2">
      <c r="I800121" s="25"/>
      <c r="J800121" s="25"/>
    </row>
    <row r="800123" spans="9:10" x14ac:dyDescent="0.2">
      <c r="I800123" s="25"/>
      <c r="J800123" s="25"/>
    </row>
    <row r="800125" spans="9:10" x14ac:dyDescent="0.2">
      <c r="I800125" s="25"/>
      <c r="J800125" s="25"/>
    </row>
    <row r="800127" spans="9:10" x14ac:dyDescent="0.2">
      <c r="I800127" s="25"/>
      <c r="J800127" s="25"/>
    </row>
    <row r="800129" spans="9:10" x14ac:dyDescent="0.2">
      <c r="I800129" s="25"/>
      <c r="J800129" s="25"/>
    </row>
    <row r="800131" spans="9:10" x14ac:dyDescent="0.2">
      <c r="I800131" s="25"/>
      <c r="J800131" s="25"/>
    </row>
    <row r="800133" spans="9:10" x14ac:dyDescent="0.2">
      <c r="I800133" s="25"/>
      <c r="J800133" s="25"/>
    </row>
    <row r="800135" spans="9:10" x14ac:dyDescent="0.2">
      <c r="I800135" s="25"/>
      <c r="J800135" s="25"/>
    </row>
    <row r="800137" spans="9:10" x14ac:dyDescent="0.2">
      <c r="I800137" s="25"/>
      <c r="J800137" s="25"/>
    </row>
    <row r="800139" spans="9:10" x14ac:dyDescent="0.2">
      <c r="I800139" s="25"/>
      <c r="J800139" s="25"/>
    </row>
    <row r="800141" spans="9:10" x14ac:dyDescent="0.2">
      <c r="I800141" s="25"/>
      <c r="J800141" s="25"/>
    </row>
    <row r="800143" spans="9:10" x14ac:dyDescent="0.2">
      <c r="I800143" s="25"/>
      <c r="J800143" s="25"/>
    </row>
    <row r="800145" spans="9:10" x14ac:dyDescent="0.2">
      <c r="I800145" s="25"/>
      <c r="J800145" s="25"/>
    </row>
    <row r="800147" spans="9:10" x14ac:dyDescent="0.2">
      <c r="I800147" s="25"/>
      <c r="J800147" s="25"/>
    </row>
    <row r="800149" spans="9:10" x14ac:dyDescent="0.2">
      <c r="I800149" s="25"/>
      <c r="J800149" s="25"/>
    </row>
    <row r="800151" spans="9:10" x14ac:dyDescent="0.2">
      <c r="I800151" s="25"/>
      <c r="J800151" s="25"/>
    </row>
    <row r="800153" spans="9:10" x14ac:dyDescent="0.2">
      <c r="I800153" s="25"/>
      <c r="J800153" s="25"/>
    </row>
    <row r="800155" spans="9:10" x14ac:dyDescent="0.2">
      <c r="I800155" s="25"/>
      <c r="J800155" s="25"/>
    </row>
    <row r="800157" spans="9:10" x14ac:dyDescent="0.2">
      <c r="I800157" s="25"/>
      <c r="J800157" s="25"/>
    </row>
    <row r="800159" spans="9:10" x14ac:dyDescent="0.2">
      <c r="I800159" s="25"/>
      <c r="J800159" s="25"/>
    </row>
    <row r="800161" spans="9:10" x14ac:dyDescent="0.2">
      <c r="I800161" s="25"/>
      <c r="J800161" s="25"/>
    </row>
    <row r="800163" spans="9:10" x14ac:dyDescent="0.2">
      <c r="I800163" s="25"/>
      <c r="J800163" s="25"/>
    </row>
    <row r="800165" spans="9:10" x14ac:dyDescent="0.2">
      <c r="I800165" s="25"/>
      <c r="J800165" s="25"/>
    </row>
    <row r="800167" spans="9:10" x14ac:dyDescent="0.2">
      <c r="I800167" s="25"/>
      <c r="J800167" s="25"/>
    </row>
    <row r="800169" spans="9:10" x14ac:dyDescent="0.2">
      <c r="I800169" s="25"/>
      <c r="J800169" s="25"/>
    </row>
    <row r="800171" spans="9:10" x14ac:dyDescent="0.2">
      <c r="I800171" s="25"/>
      <c r="J800171" s="25"/>
    </row>
    <row r="800173" spans="9:10" x14ac:dyDescent="0.2">
      <c r="I800173" s="25"/>
      <c r="J800173" s="25"/>
    </row>
    <row r="800175" spans="9:10" x14ac:dyDescent="0.2">
      <c r="I800175" s="25"/>
      <c r="J800175" s="25"/>
    </row>
    <row r="800177" spans="9:10" x14ac:dyDescent="0.2">
      <c r="I800177" s="25"/>
      <c r="J800177" s="25"/>
    </row>
    <row r="800179" spans="9:10" x14ac:dyDescent="0.2">
      <c r="I800179" s="25"/>
      <c r="J800179" s="25"/>
    </row>
    <row r="800181" spans="9:10" x14ac:dyDescent="0.2">
      <c r="I800181" s="25"/>
      <c r="J800181" s="25"/>
    </row>
    <row r="800183" spans="9:10" x14ac:dyDescent="0.2">
      <c r="I800183" s="25"/>
      <c r="J800183" s="25"/>
    </row>
    <row r="800185" spans="9:10" x14ac:dyDescent="0.2">
      <c r="I800185" s="25"/>
      <c r="J800185" s="25"/>
    </row>
    <row r="800187" spans="9:10" x14ac:dyDescent="0.2">
      <c r="I800187" s="25"/>
      <c r="J800187" s="25"/>
    </row>
    <row r="800189" spans="9:10" x14ac:dyDescent="0.2">
      <c r="I800189" s="25"/>
      <c r="J800189" s="25"/>
    </row>
    <row r="800191" spans="9:10" x14ac:dyDescent="0.2">
      <c r="I800191" s="25"/>
      <c r="J800191" s="25"/>
    </row>
    <row r="800193" spans="9:10" x14ac:dyDescent="0.2">
      <c r="I800193" s="25"/>
      <c r="J800193" s="25"/>
    </row>
    <row r="800195" spans="9:10" x14ac:dyDescent="0.2">
      <c r="I800195" s="25"/>
      <c r="J800195" s="25"/>
    </row>
    <row r="800197" spans="9:10" x14ac:dyDescent="0.2">
      <c r="I800197" s="25"/>
      <c r="J800197" s="25"/>
    </row>
    <row r="800199" spans="9:10" x14ac:dyDescent="0.2">
      <c r="I800199" s="25"/>
      <c r="J800199" s="25"/>
    </row>
    <row r="800201" spans="9:10" x14ac:dyDescent="0.2">
      <c r="I800201" s="25"/>
      <c r="J800201" s="25"/>
    </row>
    <row r="800203" spans="9:10" x14ac:dyDescent="0.2">
      <c r="I800203" s="25"/>
      <c r="J800203" s="25"/>
    </row>
    <row r="800205" spans="9:10" x14ac:dyDescent="0.2">
      <c r="I800205" s="25"/>
      <c r="J800205" s="25"/>
    </row>
    <row r="800207" spans="9:10" x14ac:dyDescent="0.2">
      <c r="I800207" s="25"/>
      <c r="J800207" s="25"/>
    </row>
    <row r="800209" spans="9:10" x14ac:dyDescent="0.2">
      <c r="I800209" s="25"/>
      <c r="J800209" s="25"/>
    </row>
    <row r="800211" spans="9:10" x14ac:dyDescent="0.2">
      <c r="I800211" s="25"/>
      <c r="J800211" s="25"/>
    </row>
    <row r="800213" spans="9:10" x14ac:dyDescent="0.2">
      <c r="I800213" s="25"/>
      <c r="J800213" s="25"/>
    </row>
    <row r="800215" spans="9:10" x14ac:dyDescent="0.2">
      <c r="I800215" s="25"/>
      <c r="J800215" s="25"/>
    </row>
    <row r="800217" spans="9:10" x14ac:dyDescent="0.2">
      <c r="I800217" s="25"/>
      <c r="J800217" s="25"/>
    </row>
    <row r="800219" spans="9:10" x14ac:dyDescent="0.2">
      <c r="I800219" s="25"/>
      <c r="J800219" s="25"/>
    </row>
    <row r="800221" spans="9:10" x14ac:dyDescent="0.2">
      <c r="I800221" s="25"/>
      <c r="J800221" s="25"/>
    </row>
    <row r="800223" spans="9:10" x14ac:dyDescent="0.2">
      <c r="I800223" s="25"/>
      <c r="J800223" s="25"/>
    </row>
    <row r="800225" spans="9:10" x14ac:dyDescent="0.2">
      <c r="I800225" s="25"/>
      <c r="J800225" s="25"/>
    </row>
    <row r="800227" spans="9:10" x14ac:dyDescent="0.2">
      <c r="I800227" s="25"/>
      <c r="J800227" s="25"/>
    </row>
    <row r="800229" spans="9:10" x14ac:dyDescent="0.2">
      <c r="I800229" s="25"/>
      <c r="J800229" s="25"/>
    </row>
    <row r="800231" spans="9:10" x14ac:dyDescent="0.2">
      <c r="I800231" s="25"/>
      <c r="J800231" s="25"/>
    </row>
    <row r="800233" spans="9:10" x14ac:dyDescent="0.2">
      <c r="I800233" s="25"/>
      <c r="J800233" s="25"/>
    </row>
    <row r="800235" spans="9:10" x14ac:dyDescent="0.2">
      <c r="I800235" s="25"/>
      <c r="J800235" s="25"/>
    </row>
    <row r="800237" spans="9:10" x14ac:dyDescent="0.2">
      <c r="I800237" s="25"/>
      <c r="J800237" s="25"/>
    </row>
    <row r="800239" spans="9:10" x14ac:dyDescent="0.2">
      <c r="I800239" s="25"/>
      <c r="J800239" s="25"/>
    </row>
    <row r="800241" spans="9:10" x14ac:dyDescent="0.2">
      <c r="I800241" s="25"/>
      <c r="J800241" s="25"/>
    </row>
    <row r="800243" spans="9:10" x14ac:dyDescent="0.2">
      <c r="I800243" s="25"/>
      <c r="J800243" s="25"/>
    </row>
    <row r="800245" spans="9:10" x14ac:dyDescent="0.2">
      <c r="I800245" s="25"/>
      <c r="J800245" s="25"/>
    </row>
    <row r="800247" spans="9:10" x14ac:dyDescent="0.2">
      <c r="I800247" s="25"/>
      <c r="J800247" s="25"/>
    </row>
    <row r="800249" spans="9:10" x14ac:dyDescent="0.2">
      <c r="I800249" s="25"/>
      <c r="J800249" s="25"/>
    </row>
    <row r="800251" spans="9:10" x14ac:dyDescent="0.2">
      <c r="I800251" s="25"/>
      <c r="J800251" s="25"/>
    </row>
    <row r="800253" spans="9:10" x14ac:dyDescent="0.2">
      <c r="I800253" s="25"/>
      <c r="J800253" s="25"/>
    </row>
    <row r="800255" spans="9:10" x14ac:dyDescent="0.2">
      <c r="I800255" s="25"/>
      <c r="J800255" s="25"/>
    </row>
    <row r="800257" spans="9:10" x14ac:dyDescent="0.2">
      <c r="I800257" s="25"/>
      <c r="J800257" s="25"/>
    </row>
    <row r="800259" spans="9:10" x14ac:dyDescent="0.2">
      <c r="I800259" s="25"/>
      <c r="J800259" s="25"/>
    </row>
    <row r="800261" spans="9:10" x14ac:dyDescent="0.2">
      <c r="I800261" s="25"/>
      <c r="J800261" s="25"/>
    </row>
    <row r="800263" spans="9:10" x14ac:dyDescent="0.2">
      <c r="I800263" s="25"/>
      <c r="J800263" s="25"/>
    </row>
    <row r="800265" spans="9:10" x14ac:dyDescent="0.2">
      <c r="I800265" s="25"/>
      <c r="J800265" s="25"/>
    </row>
    <row r="800267" spans="9:10" x14ac:dyDescent="0.2">
      <c r="I800267" s="25"/>
      <c r="J800267" s="25"/>
    </row>
    <row r="800269" spans="9:10" x14ac:dyDescent="0.2">
      <c r="I800269" s="25"/>
      <c r="J800269" s="25"/>
    </row>
    <row r="800271" spans="9:10" x14ac:dyDescent="0.2">
      <c r="I800271" s="25"/>
      <c r="J800271" s="25"/>
    </row>
    <row r="800273" spans="9:10" x14ac:dyDescent="0.2">
      <c r="I800273" s="25"/>
      <c r="J800273" s="25"/>
    </row>
    <row r="800275" spans="9:10" x14ac:dyDescent="0.2">
      <c r="I800275" s="25"/>
      <c r="J800275" s="25"/>
    </row>
    <row r="800277" spans="9:10" x14ac:dyDescent="0.2">
      <c r="I800277" s="25"/>
      <c r="J800277" s="25"/>
    </row>
    <row r="800279" spans="9:10" x14ac:dyDescent="0.2">
      <c r="I800279" s="25"/>
      <c r="J800279" s="25"/>
    </row>
    <row r="800281" spans="9:10" x14ac:dyDescent="0.2">
      <c r="I800281" s="25"/>
      <c r="J800281" s="25"/>
    </row>
    <row r="800283" spans="9:10" x14ac:dyDescent="0.2">
      <c r="I800283" s="25"/>
      <c r="J800283" s="25"/>
    </row>
    <row r="800285" spans="9:10" x14ac:dyDescent="0.2">
      <c r="I800285" s="25"/>
      <c r="J800285" s="25"/>
    </row>
    <row r="800287" spans="9:10" x14ac:dyDescent="0.2">
      <c r="I800287" s="25"/>
      <c r="J800287" s="25"/>
    </row>
    <row r="800289" spans="9:10" x14ac:dyDescent="0.2">
      <c r="I800289" s="25"/>
      <c r="J800289" s="25"/>
    </row>
    <row r="800291" spans="9:10" x14ac:dyDescent="0.2">
      <c r="I800291" s="25"/>
      <c r="J800291" s="25"/>
    </row>
    <row r="800293" spans="9:10" x14ac:dyDescent="0.2">
      <c r="I800293" s="25"/>
      <c r="J800293" s="25"/>
    </row>
    <row r="800295" spans="9:10" x14ac:dyDescent="0.2">
      <c r="I800295" s="25"/>
      <c r="J800295" s="25"/>
    </row>
    <row r="800297" spans="9:10" x14ac:dyDescent="0.2">
      <c r="I800297" s="25"/>
      <c r="J800297" s="25"/>
    </row>
    <row r="800299" spans="9:10" x14ac:dyDescent="0.2">
      <c r="I800299" s="25"/>
      <c r="J800299" s="25"/>
    </row>
    <row r="800301" spans="9:10" x14ac:dyDescent="0.2">
      <c r="I800301" s="25"/>
      <c r="J800301" s="25"/>
    </row>
    <row r="800303" spans="9:10" x14ac:dyDescent="0.2">
      <c r="I800303" s="25"/>
      <c r="J800303" s="25"/>
    </row>
    <row r="800305" spans="9:10" x14ac:dyDescent="0.2">
      <c r="I800305" s="25"/>
      <c r="J800305" s="25"/>
    </row>
    <row r="800307" spans="9:10" x14ac:dyDescent="0.2">
      <c r="I800307" s="25"/>
      <c r="J800307" s="25"/>
    </row>
    <row r="800309" spans="9:10" x14ac:dyDescent="0.2">
      <c r="I800309" s="25"/>
      <c r="J800309" s="25"/>
    </row>
    <row r="800311" spans="9:10" x14ac:dyDescent="0.2">
      <c r="I800311" s="25"/>
      <c r="J800311" s="25"/>
    </row>
    <row r="800313" spans="9:10" x14ac:dyDescent="0.2">
      <c r="I800313" s="25"/>
      <c r="J800313" s="25"/>
    </row>
    <row r="800315" spans="9:10" x14ac:dyDescent="0.2">
      <c r="I800315" s="25"/>
      <c r="J800315" s="25"/>
    </row>
    <row r="800317" spans="9:10" x14ac:dyDescent="0.2">
      <c r="I800317" s="25"/>
      <c r="J800317" s="25"/>
    </row>
    <row r="800319" spans="9:10" x14ac:dyDescent="0.2">
      <c r="I800319" s="25"/>
      <c r="J800319" s="25"/>
    </row>
    <row r="800321" spans="9:10" x14ac:dyDescent="0.2">
      <c r="I800321" s="25"/>
      <c r="J800321" s="25"/>
    </row>
    <row r="800323" spans="9:10" x14ac:dyDescent="0.2">
      <c r="I800323" s="25"/>
      <c r="J800323" s="25"/>
    </row>
    <row r="800325" spans="9:10" x14ac:dyDescent="0.2">
      <c r="I800325" s="25"/>
      <c r="J800325" s="25"/>
    </row>
    <row r="800327" spans="9:10" x14ac:dyDescent="0.2">
      <c r="I800327" s="25"/>
      <c r="J800327" s="25"/>
    </row>
    <row r="800329" spans="9:10" x14ac:dyDescent="0.2">
      <c r="I800329" s="25"/>
      <c r="J800329" s="25"/>
    </row>
    <row r="800331" spans="9:10" x14ac:dyDescent="0.2">
      <c r="I800331" s="25"/>
      <c r="J800331" s="25"/>
    </row>
    <row r="800333" spans="9:10" x14ac:dyDescent="0.2">
      <c r="I800333" s="25"/>
      <c r="J800333" s="25"/>
    </row>
    <row r="800335" spans="9:10" x14ac:dyDescent="0.2">
      <c r="I800335" s="25"/>
      <c r="J800335" s="25"/>
    </row>
    <row r="800337" spans="9:10" x14ac:dyDescent="0.2">
      <c r="I800337" s="25"/>
      <c r="J800337" s="25"/>
    </row>
    <row r="800339" spans="9:10" x14ac:dyDescent="0.2">
      <c r="I800339" s="25"/>
      <c r="J800339" s="25"/>
    </row>
    <row r="800341" spans="9:10" x14ac:dyDescent="0.2">
      <c r="I800341" s="25"/>
      <c r="J800341" s="25"/>
    </row>
    <row r="800343" spans="9:10" x14ac:dyDescent="0.2">
      <c r="I800343" s="25"/>
      <c r="J800343" s="25"/>
    </row>
    <row r="800345" spans="9:10" x14ac:dyDescent="0.2">
      <c r="I800345" s="25"/>
      <c r="J800345" s="25"/>
    </row>
    <row r="800347" spans="9:10" x14ac:dyDescent="0.2">
      <c r="I800347" s="25"/>
      <c r="J800347" s="25"/>
    </row>
    <row r="800349" spans="9:10" x14ac:dyDescent="0.2">
      <c r="I800349" s="25"/>
      <c r="J800349" s="25"/>
    </row>
    <row r="800351" spans="9:10" x14ac:dyDescent="0.2">
      <c r="I800351" s="25"/>
      <c r="J800351" s="25"/>
    </row>
    <row r="800353" spans="9:10" x14ac:dyDescent="0.2">
      <c r="I800353" s="25"/>
      <c r="J800353" s="25"/>
    </row>
    <row r="800355" spans="9:10" x14ac:dyDescent="0.2">
      <c r="I800355" s="25"/>
      <c r="J800355" s="25"/>
    </row>
    <row r="800357" spans="9:10" x14ac:dyDescent="0.2">
      <c r="I800357" s="25"/>
      <c r="J800357" s="25"/>
    </row>
    <row r="800359" spans="9:10" x14ac:dyDescent="0.2">
      <c r="I800359" s="25"/>
      <c r="J800359" s="25"/>
    </row>
    <row r="800361" spans="9:10" x14ac:dyDescent="0.2">
      <c r="I800361" s="25"/>
      <c r="J800361" s="25"/>
    </row>
    <row r="800363" spans="9:10" x14ac:dyDescent="0.2">
      <c r="I800363" s="25"/>
      <c r="J800363" s="25"/>
    </row>
    <row r="800365" spans="9:10" x14ac:dyDescent="0.2">
      <c r="I800365" s="25"/>
      <c r="J800365" s="25"/>
    </row>
    <row r="800367" spans="9:10" x14ac:dyDescent="0.2">
      <c r="I800367" s="25"/>
      <c r="J800367" s="25"/>
    </row>
    <row r="800369" spans="9:10" x14ac:dyDescent="0.2">
      <c r="I800369" s="25"/>
      <c r="J800369" s="25"/>
    </row>
    <row r="800371" spans="9:10" x14ac:dyDescent="0.2">
      <c r="I800371" s="25"/>
      <c r="J800371" s="25"/>
    </row>
    <row r="800373" spans="9:10" x14ac:dyDescent="0.2">
      <c r="I800373" s="25"/>
      <c r="J800373" s="25"/>
    </row>
    <row r="800375" spans="9:10" x14ac:dyDescent="0.2">
      <c r="I800375" s="25"/>
      <c r="J800375" s="25"/>
    </row>
    <row r="800377" spans="9:10" x14ac:dyDescent="0.2">
      <c r="I800377" s="25"/>
      <c r="J800377" s="25"/>
    </row>
    <row r="800379" spans="9:10" x14ac:dyDescent="0.2">
      <c r="I800379" s="25"/>
      <c r="J800379" s="25"/>
    </row>
    <row r="800381" spans="9:10" x14ac:dyDescent="0.2">
      <c r="I800381" s="25"/>
      <c r="J800381" s="25"/>
    </row>
    <row r="800383" spans="9:10" x14ac:dyDescent="0.2">
      <c r="I800383" s="25"/>
      <c r="J800383" s="25"/>
    </row>
    <row r="800385" spans="9:10" x14ac:dyDescent="0.2">
      <c r="I800385" s="25"/>
      <c r="J800385" s="25"/>
    </row>
    <row r="800387" spans="9:10" x14ac:dyDescent="0.2">
      <c r="I800387" s="25"/>
      <c r="J800387" s="25"/>
    </row>
    <row r="800389" spans="9:10" x14ac:dyDescent="0.2">
      <c r="I800389" s="25"/>
      <c r="J800389" s="25"/>
    </row>
    <row r="800391" spans="9:10" x14ac:dyDescent="0.2">
      <c r="I800391" s="25"/>
      <c r="J800391" s="25"/>
    </row>
    <row r="800393" spans="9:10" x14ac:dyDescent="0.2">
      <c r="I800393" s="25"/>
      <c r="J800393" s="25"/>
    </row>
    <row r="800395" spans="9:10" x14ac:dyDescent="0.2">
      <c r="I800395" s="25"/>
      <c r="J800395" s="25"/>
    </row>
    <row r="800397" spans="9:10" x14ac:dyDescent="0.2">
      <c r="I800397" s="25"/>
      <c r="J800397" s="25"/>
    </row>
    <row r="800399" spans="9:10" x14ac:dyDescent="0.2">
      <c r="I800399" s="25"/>
      <c r="J800399" s="25"/>
    </row>
    <row r="800401" spans="9:10" x14ac:dyDescent="0.2">
      <c r="I800401" s="25"/>
      <c r="J800401" s="25"/>
    </row>
    <row r="800403" spans="9:10" x14ac:dyDescent="0.2">
      <c r="I800403" s="25"/>
      <c r="J800403" s="25"/>
    </row>
    <row r="800405" spans="9:10" x14ac:dyDescent="0.2">
      <c r="I800405" s="25"/>
      <c r="J800405" s="25"/>
    </row>
    <row r="800407" spans="9:10" x14ac:dyDescent="0.2">
      <c r="I800407" s="25"/>
      <c r="J800407" s="25"/>
    </row>
    <row r="800409" spans="9:10" x14ac:dyDescent="0.2">
      <c r="I800409" s="25"/>
      <c r="J800409" s="25"/>
    </row>
    <row r="800411" spans="9:10" x14ac:dyDescent="0.2">
      <c r="I800411" s="25"/>
      <c r="J800411" s="25"/>
    </row>
    <row r="800413" spans="9:10" x14ac:dyDescent="0.2">
      <c r="I800413" s="25"/>
      <c r="J800413" s="25"/>
    </row>
    <row r="800415" spans="9:10" x14ac:dyDescent="0.2">
      <c r="I800415" s="25"/>
      <c r="J800415" s="25"/>
    </row>
    <row r="800417" spans="9:10" x14ac:dyDescent="0.2">
      <c r="I800417" s="25"/>
      <c r="J800417" s="25"/>
    </row>
    <row r="800419" spans="9:10" x14ac:dyDescent="0.2">
      <c r="I800419" s="25"/>
      <c r="J800419" s="25"/>
    </row>
    <row r="800421" spans="9:10" x14ac:dyDescent="0.2">
      <c r="I800421" s="25"/>
      <c r="J800421" s="25"/>
    </row>
    <row r="800423" spans="9:10" x14ac:dyDescent="0.2">
      <c r="I800423" s="25"/>
      <c r="J800423" s="25"/>
    </row>
    <row r="800425" spans="9:10" x14ac:dyDescent="0.2">
      <c r="I800425" s="25"/>
      <c r="J800425" s="25"/>
    </row>
    <row r="800427" spans="9:10" x14ac:dyDescent="0.2">
      <c r="I800427" s="25"/>
      <c r="J800427" s="25"/>
    </row>
    <row r="800429" spans="9:10" x14ac:dyDescent="0.2">
      <c r="I800429" s="25"/>
      <c r="J800429" s="25"/>
    </row>
    <row r="800431" spans="9:10" x14ac:dyDescent="0.2">
      <c r="I800431" s="25"/>
      <c r="J800431" s="25"/>
    </row>
    <row r="800433" spans="9:10" x14ac:dyDescent="0.2">
      <c r="I800433" s="25"/>
      <c r="J800433" s="25"/>
    </row>
    <row r="800435" spans="9:10" x14ac:dyDescent="0.2">
      <c r="I800435" s="25"/>
      <c r="J800435" s="25"/>
    </row>
    <row r="800437" spans="9:10" x14ac:dyDescent="0.2">
      <c r="I800437" s="25"/>
      <c r="J800437" s="25"/>
    </row>
    <row r="800439" spans="9:10" x14ac:dyDescent="0.2">
      <c r="I800439" s="25"/>
      <c r="J800439" s="25"/>
    </row>
    <row r="800441" spans="9:10" x14ac:dyDescent="0.2">
      <c r="I800441" s="25"/>
      <c r="J800441" s="25"/>
    </row>
    <row r="800443" spans="9:10" x14ac:dyDescent="0.2">
      <c r="I800443" s="25"/>
      <c r="J800443" s="25"/>
    </row>
    <row r="800445" spans="9:10" x14ac:dyDescent="0.2">
      <c r="I800445" s="25"/>
      <c r="J800445" s="25"/>
    </row>
    <row r="800447" spans="9:10" x14ac:dyDescent="0.2">
      <c r="I800447" s="25"/>
      <c r="J800447" s="25"/>
    </row>
    <row r="800449" spans="9:10" x14ac:dyDescent="0.2">
      <c r="I800449" s="25"/>
      <c r="J800449" s="25"/>
    </row>
    <row r="800451" spans="9:10" x14ac:dyDescent="0.2">
      <c r="I800451" s="25"/>
      <c r="J800451" s="25"/>
    </row>
    <row r="800453" spans="9:10" x14ac:dyDescent="0.2">
      <c r="I800453" s="25"/>
      <c r="J800453" s="25"/>
    </row>
    <row r="800455" spans="9:10" x14ac:dyDescent="0.2">
      <c r="I800455" s="25"/>
      <c r="J800455" s="25"/>
    </row>
    <row r="800457" spans="9:10" x14ac:dyDescent="0.2">
      <c r="I800457" s="25"/>
      <c r="J800457" s="25"/>
    </row>
    <row r="800459" spans="9:10" x14ac:dyDescent="0.2">
      <c r="I800459" s="25"/>
      <c r="J800459" s="25"/>
    </row>
    <row r="800461" spans="9:10" x14ac:dyDescent="0.2">
      <c r="I800461" s="25"/>
      <c r="J800461" s="25"/>
    </row>
    <row r="800463" spans="9:10" x14ac:dyDescent="0.2">
      <c r="I800463" s="25"/>
      <c r="J800463" s="25"/>
    </row>
    <row r="800465" spans="9:10" x14ac:dyDescent="0.2">
      <c r="I800465" s="25"/>
      <c r="J800465" s="25"/>
    </row>
    <row r="800467" spans="9:10" x14ac:dyDescent="0.2">
      <c r="I800467" s="25"/>
      <c r="J800467" s="25"/>
    </row>
    <row r="800469" spans="9:10" x14ac:dyDescent="0.2">
      <c r="I800469" s="25"/>
      <c r="J800469" s="25"/>
    </row>
    <row r="800471" spans="9:10" x14ac:dyDescent="0.2">
      <c r="I800471" s="25"/>
      <c r="J800471" s="25"/>
    </row>
    <row r="800473" spans="9:10" x14ac:dyDescent="0.2">
      <c r="I800473" s="25"/>
      <c r="J800473" s="25"/>
    </row>
    <row r="800475" spans="9:10" x14ac:dyDescent="0.2">
      <c r="I800475" s="25"/>
      <c r="J800475" s="25"/>
    </row>
    <row r="800477" spans="9:10" x14ac:dyDescent="0.2">
      <c r="I800477" s="25"/>
      <c r="J800477" s="25"/>
    </row>
    <row r="800479" spans="9:10" x14ac:dyDescent="0.2">
      <c r="I800479" s="25"/>
      <c r="J800479" s="25"/>
    </row>
    <row r="800481" spans="9:10" x14ac:dyDescent="0.2">
      <c r="I800481" s="25"/>
      <c r="J800481" s="25"/>
    </row>
    <row r="800483" spans="9:10" x14ac:dyDescent="0.2">
      <c r="I800483" s="25"/>
      <c r="J800483" s="25"/>
    </row>
    <row r="800485" spans="9:10" x14ac:dyDescent="0.2">
      <c r="I800485" s="25"/>
      <c r="J800485" s="25"/>
    </row>
    <row r="800487" spans="9:10" x14ac:dyDescent="0.2">
      <c r="I800487" s="25"/>
      <c r="J800487" s="25"/>
    </row>
    <row r="800489" spans="9:10" x14ac:dyDescent="0.2">
      <c r="I800489" s="25"/>
      <c r="J800489" s="25"/>
    </row>
    <row r="800491" spans="9:10" x14ac:dyDescent="0.2">
      <c r="I800491" s="25"/>
      <c r="J800491" s="25"/>
    </row>
    <row r="800493" spans="9:10" x14ac:dyDescent="0.2">
      <c r="I800493" s="25"/>
      <c r="J800493" s="25"/>
    </row>
    <row r="800495" spans="9:10" x14ac:dyDescent="0.2">
      <c r="I800495" s="25"/>
      <c r="J800495" s="25"/>
    </row>
    <row r="800497" spans="9:10" x14ac:dyDescent="0.2">
      <c r="I800497" s="25"/>
      <c r="J800497" s="25"/>
    </row>
    <row r="800499" spans="9:10" x14ac:dyDescent="0.2">
      <c r="I800499" s="25"/>
      <c r="J800499" s="25"/>
    </row>
    <row r="800501" spans="9:10" x14ac:dyDescent="0.2">
      <c r="I800501" s="25"/>
      <c r="J800501" s="25"/>
    </row>
    <row r="800503" spans="9:10" x14ac:dyDescent="0.2">
      <c r="I800503" s="25"/>
      <c r="J800503" s="25"/>
    </row>
    <row r="800505" spans="9:10" x14ac:dyDescent="0.2">
      <c r="I800505" s="25"/>
      <c r="J800505" s="25"/>
    </row>
    <row r="800507" spans="9:10" x14ac:dyDescent="0.2">
      <c r="I800507" s="25"/>
      <c r="J800507" s="25"/>
    </row>
    <row r="800509" spans="9:10" x14ac:dyDescent="0.2">
      <c r="I800509" s="25"/>
      <c r="J800509" s="25"/>
    </row>
    <row r="800511" spans="9:10" x14ac:dyDescent="0.2">
      <c r="I800511" s="25"/>
      <c r="J800511" s="25"/>
    </row>
    <row r="800513" spans="9:10" x14ac:dyDescent="0.2">
      <c r="I800513" s="25"/>
      <c r="J800513" s="25"/>
    </row>
    <row r="800515" spans="9:10" x14ac:dyDescent="0.2">
      <c r="I800515" s="25"/>
      <c r="J800515" s="25"/>
    </row>
    <row r="800517" spans="9:10" x14ac:dyDescent="0.2">
      <c r="I800517" s="25"/>
      <c r="J800517" s="25"/>
    </row>
    <row r="800519" spans="9:10" x14ac:dyDescent="0.2">
      <c r="I800519" s="25"/>
      <c r="J800519" s="25"/>
    </row>
    <row r="800521" spans="9:10" x14ac:dyDescent="0.2">
      <c r="I800521" s="25"/>
      <c r="J800521" s="25"/>
    </row>
    <row r="800523" spans="9:10" x14ac:dyDescent="0.2">
      <c r="I800523" s="25"/>
      <c r="J800523" s="25"/>
    </row>
    <row r="800525" spans="9:10" x14ac:dyDescent="0.2">
      <c r="I800525" s="25"/>
      <c r="J800525" s="25"/>
    </row>
    <row r="800527" spans="9:10" x14ac:dyDescent="0.2">
      <c r="I800527" s="25"/>
      <c r="J800527" s="25"/>
    </row>
    <row r="800529" spans="9:10" x14ac:dyDescent="0.2">
      <c r="I800529" s="25"/>
      <c r="J800529" s="25"/>
    </row>
    <row r="800531" spans="9:10" x14ac:dyDescent="0.2">
      <c r="I800531" s="25"/>
      <c r="J800531" s="25"/>
    </row>
    <row r="800533" spans="9:10" x14ac:dyDescent="0.2">
      <c r="I800533" s="25"/>
      <c r="J800533" s="25"/>
    </row>
    <row r="800535" spans="9:10" x14ac:dyDescent="0.2">
      <c r="I800535" s="25"/>
      <c r="J800535" s="25"/>
    </row>
    <row r="800537" spans="9:10" x14ac:dyDescent="0.2">
      <c r="I800537" s="25"/>
      <c r="J800537" s="25"/>
    </row>
    <row r="800539" spans="9:10" x14ac:dyDescent="0.2">
      <c r="I800539" s="25"/>
      <c r="J800539" s="25"/>
    </row>
    <row r="800541" spans="9:10" x14ac:dyDescent="0.2">
      <c r="I800541" s="25"/>
      <c r="J800541" s="25"/>
    </row>
    <row r="800543" spans="9:10" x14ac:dyDescent="0.2">
      <c r="I800543" s="25"/>
      <c r="J800543" s="25"/>
    </row>
    <row r="800545" spans="9:10" x14ac:dyDescent="0.2">
      <c r="I800545" s="25"/>
      <c r="J800545" s="25"/>
    </row>
    <row r="800547" spans="9:10" x14ac:dyDescent="0.2">
      <c r="I800547" s="25"/>
      <c r="J800547" s="25"/>
    </row>
    <row r="800549" spans="9:10" x14ac:dyDescent="0.2">
      <c r="I800549" s="25"/>
      <c r="J800549" s="25"/>
    </row>
    <row r="800551" spans="9:10" x14ac:dyDescent="0.2">
      <c r="I800551" s="25"/>
      <c r="J800551" s="25"/>
    </row>
    <row r="800553" spans="9:10" x14ac:dyDescent="0.2">
      <c r="I800553" s="25"/>
      <c r="J800553" s="25"/>
    </row>
    <row r="800555" spans="9:10" x14ac:dyDescent="0.2">
      <c r="I800555" s="25"/>
      <c r="J800555" s="25"/>
    </row>
    <row r="800557" spans="9:10" x14ac:dyDescent="0.2">
      <c r="I800557" s="25"/>
      <c r="J800557" s="25"/>
    </row>
    <row r="800559" spans="9:10" x14ac:dyDescent="0.2">
      <c r="I800559" s="25"/>
      <c r="J800559" s="25"/>
    </row>
    <row r="800561" spans="9:10" x14ac:dyDescent="0.2">
      <c r="I800561" s="25"/>
      <c r="J800561" s="25"/>
    </row>
    <row r="800563" spans="9:10" x14ac:dyDescent="0.2">
      <c r="I800563" s="25"/>
      <c r="J800563" s="25"/>
    </row>
    <row r="800565" spans="9:10" x14ac:dyDescent="0.2">
      <c r="I800565" s="25"/>
      <c r="J800565" s="25"/>
    </row>
    <row r="800567" spans="9:10" x14ac:dyDescent="0.2">
      <c r="I800567" s="25"/>
      <c r="J800567" s="25"/>
    </row>
    <row r="800569" spans="9:10" x14ac:dyDescent="0.2">
      <c r="I800569" s="25"/>
      <c r="J800569" s="25"/>
    </row>
    <row r="800571" spans="9:10" x14ac:dyDescent="0.2">
      <c r="I800571" s="25"/>
      <c r="J800571" s="25"/>
    </row>
    <row r="800573" spans="9:10" x14ac:dyDescent="0.2">
      <c r="I800573" s="25"/>
      <c r="J800573" s="25"/>
    </row>
    <row r="800575" spans="9:10" x14ac:dyDescent="0.2">
      <c r="I800575" s="25"/>
      <c r="J800575" s="25"/>
    </row>
    <row r="800577" spans="9:10" x14ac:dyDescent="0.2">
      <c r="I800577" s="25"/>
      <c r="J800577" s="25"/>
    </row>
    <row r="800579" spans="9:10" x14ac:dyDescent="0.2">
      <c r="I800579" s="25"/>
      <c r="J800579" s="25"/>
    </row>
    <row r="800581" spans="9:10" x14ac:dyDescent="0.2">
      <c r="I800581" s="25"/>
      <c r="J800581" s="25"/>
    </row>
    <row r="800583" spans="9:10" x14ac:dyDescent="0.2">
      <c r="I800583" s="25"/>
      <c r="J800583" s="25"/>
    </row>
    <row r="800585" spans="9:10" x14ac:dyDescent="0.2">
      <c r="I800585" s="25"/>
      <c r="J800585" s="25"/>
    </row>
    <row r="800587" spans="9:10" x14ac:dyDescent="0.2">
      <c r="I800587" s="25"/>
      <c r="J800587" s="25"/>
    </row>
    <row r="800589" spans="9:10" x14ac:dyDescent="0.2">
      <c r="I800589" s="25"/>
      <c r="J800589" s="25"/>
    </row>
    <row r="800591" spans="9:10" x14ac:dyDescent="0.2">
      <c r="I800591" s="25"/>
      <c r="J800591" s="25"/>
    </row>
    <row r="800593" spans="9:10" x14ac:dyDescent="0.2">
      <c r="I800593" s="25"/>
      <c r="J800593" s="25"/>
    </row>
    <row r="800595" spans="9:10" x14ac:dyDescent="0.2">
      <c r="I800595" s="25"/>
      <c r="J800595" s="25"/>
    </row>
    <row r="800597" spans="9:10" x14ac:dyDescent="0.2">
      <c r="I800597" s="25"/>
      <c r="J800597" s="25"/>
    </row>
    <row r="800599" spans="9:10" x14ac:dyDescent="0.2">
      <c r="I800599" s="25"/>
      <c r="J800599" s="25"/>
    </row>
    <row r="800601" spans="9:10" x14ac:dyDescent="0.2">
      <c r="I800601" s="25"/>
      <c r="J800601" s="25"/>
    </row>
    <row r="800603" spans="9:10" x14ac:dyDescent="0.2">
      <c r="I800603" s="25"/>
      <c r="J800603" s="25"/>
    </row>
    <row r="800605" spans="9:10" x14ac:dyDescent="0.2">
      <c r="I800605" s="25"/>
      <c r="J800605" s="25"/>
    </row>
    <row r="800607" spans="9:10" x14ac:dyDescent="0.2">
      <c r="I800607" s="25"/>
      <c r="J800607" s="25"/>
    </row>
    <row r="800609" spans="9:10" x14ac:dyDescent="0.2">
      <c r="I800609" s="25"/>
      <c r="J800609" s="25"/>
    </row>
    <row r="800611" spans="9:10" x14ac:dyDescent="0.2">
      <c r="I800611" s="25"/>
      <c r="J800611" s="25"/>
    </row>
    <row r="800613" spans="9:10" x14ac:dyDescent="0.2">
      <c r="I800613" s="25"/>
      <c r="J800613" s="25"/>
    </row>
    <row r="800615" spans="9:10" x14ac:dyDescent="0.2">
      <c r="I800615" s="25"/>
      <c r="J800615" s="25"/>
    </row>
    <row r="800617" spans="9:10" x14ac:dyDescent="0.2">
      <c r="I800617" s="25"/>
      <c r="J800617" s="25"/>
    </row>
    <row r="800619" spans="9:10" x14ac:dyDescent="0.2">
      <c r="I800619" s="25"/>
      <c r="J800619" s="25"/>
    </row>
    <row r="800621" spans="9:10" x14ac:dyDescent="0.2">
      <c r="I800621" s="25"/>
      <c r="J800621" s="25"/>
    </row>
    <row r="800623" spans="9:10" x14ac:dyDescent="0.2">
      <c r="I800623" s="25"/>
      <c r="J800623" s="25"/>
    </row>
    <row r="800625" spans="9:10" x14ac:dyDescent="0.2">
      <c r="I800625" s="25"/>
      <c r="J800625" s="25"/>
    </row>
    <row r="800627" spans="9:10" x14ac:dyDescent="0.2">
      <c r="I800627" s="25"/>
      <c r="J800627" s="25"/>
    </row>
    <row r="800629" spans="9:10" x14ac:dyDescent="0.2">
      <c r="I800629" s="25"/>
      <c r="J800629" s="25"/>
    </row>
    <row r="800631" spans="9:10" x14ac:dyDescent="0.2">
      <c r="I800631" s="25"/>
      <c r="J800631" s="25"/>
    </row>
    <row r="800633" spans="9:10" x14ac:dyDescent="0.2">
      <c r="I800633" s="25"/>
      <c r="J800633" s="25"/>
    </row>
    <row r="800635" spans="9:10" x14ac:dyDescent="0.2">
      <c r="I800635" s="25"/>
      <c r="J800635" s="25"/>
    </row>
    <row r="800637" spans="9:10" x14ac:dyDescent="0.2">
      <c r="I800637" s="25"/>
      <c r="J800637" s="25"/>
    </row>
    <row r="800639" spans="9:10" x14ac:dyDescent="0.2">
      <c r="I800639" s="25"/>
      <c r="J800639" s="25"/>
    </row>
    <row r="800641" spans="9:10" x14ac:dyDescent="0.2">
      <c r="I800641" s="25"/>
      <c r="J800641" s="25"/>
    </row>
    <row r="800643" spans="9:10" x14ac:dyDescent="0.2">
      <c r="I800643" s="25"/>
      <c r="J800643" s="25"/>
    </row>
    <row r="800645" spans="9:10" x14ac:dyDescent="0.2">
      <c r="I800645" s="25"/>
      <c r="J800645" s="25"/>
    </row>
    <row r="800647" spans="9:10" x14ac:dyDescent="0.2">
      <c r="I800647" s="25"/>
      <c r="J800647" s="25"/>
    </row>
    <row r="800649" spans="9:10" x14ac:dyDescent="0.2">
      <c r="I800649" s="25"/>
      <c r="J800649" s="25"/>
    </row>
    <row r="800651" spans="9:10" x14ac:dyDescent="0.2">
      <c r="I800651" s="25"/>
      <c r="J800651" s="25"/>
    </row>
    <row r="800653" spans="9:10" x14ac:dyDescent="0.2">
      <c r="I800653" s="25"/>
      <c r="J800653" s="25"/>
    </row>
    <row r="800655" spans="9:10" x14ac:dyDescent="0.2">
      <c r="I800655" s="25"/>
      <c r="J800655" s="25"/>
    </row>
    <row r="800657" spans="9:10" x14ac:dyDescent="0.2">
      <c r="I800657" s="25"/>
      <c r="J800657" s="25"/>
    </row>
    <row r="800659" spans="9:10" x14ac:dyDescent="0.2">
      <c r="I800659" s="25"/>
      <c r="J800659" s="25"/>
    </row>
    <row r="800661" spans="9:10" x14ac:dyDescent="0.2">
      <c r="I800661" s="25"/>
      <c r="J800661" s="25"/>
    </row>
    <row r="800663" spans="9:10" x14ac:dyDescent="0.2">
      <c r="I800663" s="25"/>
      <c r="J800663" s="25"/>
    </row>
    <row r="800665" spans="9:10" x14ac:dyDescent="0.2">
      <c r="I800665" s="25"/>
      <c r="J800665" s="25"/>
    </row>
    <row r="800667" spans="9:10" x14ac:dyDescent="0.2">
      <c r="I800667" s="25"/>
      <c r="J800667" s="25"/>
    </row>
    <row r="800669" spans="9:10" x14ac:dyDescent="0.2">
      <c r="I800669" s="25"/>
      <c r="J800669" s="25"/>
    </row>
    <row r="800671" spans="9:10" x14ac:dyDescent="0.2">
      <c r="I800671" s="25"/>
      <c r="J800671" s="25"/>
    </row>
    <row r="800673" spans="9:10" x14ac:dyDescent="0.2">
      <c r="I800673" s="25"/>
      <c r="J800673" s="25"/>
    </row>
    <row r="800675" spans="9:10" x14ac:dyDescent="0.2">
      <c r="I800675" s="25"/>
      <c r="J800675" s="25"/>
    </row>
    <row r="800677" spans="9:10" x14ac:dyDescent="0.2">
      <c r="I800677" s="25"/>
      <c r="J800677" s="25"/>
    </row>
    <row r="800679" spans="9:10" x14ac:dyDescent="0.2">
      <c r="I800679" s="25"/>
      <c r="J800679" s="25"/>
    </row>
    <row r="800681" spans="9:10" x14ac:dyDescent="0.2">
      <c r="I800681" s="25"/>
      <c r="J800681" s="25"/>
    </row>
    <row r="800683" spans="9:10" x14ac:dyDescent="0.2">
      <c r="I800683" s="25"/>
      <c r="J800683" s="25"/>
    </row>
    <row r="800685" spans="9:10" x14ac:dyDescent="0.2">
      <c r="I800685" s="25"/>
      <c r="J800685" s="25"/>
    </row>
    <row r="800687" spans="9:10" x14ac:dyDescent="0.2">
      <c r="I800687" s="25"/>
      <c r="J800687" s="25"/>
    </row>
    <row r="800689" spans="9:10" x14ac:dyDescent="0.2">
      <c r="I800689" s="25"/>
      <c r="J800689" s="25"/>
    </row>
    <row r="800691" spans="9:10" x14ac:dyDescent="0.2">
      <c r="I800691" s="25"/>
      <c r="J800691" s="25"/>
    </row>
    <row r="800693" spans="9:10" x14ac:dyDescent="0.2">
      <c r="I800693" s="25"/>
      <c r="J800693" s="25"/>
    </row>
    <row r="800695" spans="9:10" x14ac:dyDescent="0.2">
      <c r="I800695" s="25"/>
      <c r="J800695" s="25"/>
    </row>
    <row r="800697" spans="9:10" x14ac:dyDescent="0.2">
      <c r="I800697" s="25"/>
      <c r="J800697" s="25"/>
    </row>
    <row r="800699" spans="9:10" x14ac:dyDescent="0.2">
      <c r="I800699" s="25"/>
      <c r="J800699" s="25"/>
    </row>
    <row r="800701" spans="9:10" x14ac:dyDescent="0.2">
      <c r="I800701" s="25"/>
      <c r="J800701" s="25"/>
    </row>
    <row r="800703" spans="9:10" x14ac:dyDescent="0.2">
      <c r="I800703" s="25"/>
      <c r="J800703" s="25"/>
    </row>
    <row r="800705" spans="9:10" x14ac:dyDescent="0.2">
      <c r="I800705" s="25"/>
      <c r="J800705" s="25"/>
    </row>
    <row r="800707" spans="9:10" x14ac:dyDescent="0.2">
      <c r="I800707" s="25"/>
      <c r="J800707" s="25"/>
    </row>
    <row r="800709" spans="9:10" x14ac:dyDescent="0.2">
      <c r="I800709" s="25"/>
      <c r="J800709" s="25"/>
    </row>
    <row r="800711" spans="9:10" x14ac:dyDescent="0.2">
      <c r="I800711" s="25"/>
      <c r="J800711" s="25"/>
    </row>
    <row r="800713" spans="9:10" x14ac:dyDescent="0.2">
      <c r="I800713" s="25"/>
      <c r="J800713" s="25"/>
    </row>
    <row r="800715" spans="9:10" x14ac:dyDescent="0.2">
      <c r="I800715" s="25"/>
      <c r="J800715" s="25"/>
    </row>
    <row r="800717" spans="9:10" x14ac:dyDescent="0.2">
      <c r="I800717" s="25"/>
      <c r="J800717" s="25"/>
    </row>
    <row r="800719" spans="9:10" x14ac:dyDescent="0.2">
      <c r="I800719" s="25"/>
      <c r="J800719" s="25"/>
    </row>
    <row r="800721" spans="9:10" x14ac:dyDescent="0.2">
      <c r="I800721" s="25"/>
      <c r="J800721" s="25"/>
    </row>
    <row r="800723" spans="9:10" x14ac:dyDescent="0.2">
      <c r="I800723" s="25"/>
      <c r="J800723" s="25"/>
    </row>
    <row r="800725" spans="9:10" x14ac:dyDescent="0.2">
      <c r="I800725" s="25"/>
      <c r="J800725" s="25"/>
    </row>
    <row r="800727" spans="9:10" x14ac:dyDescent="0.2">
      <c r="I800727" s="25"/>
      <c r="J800727" s="25"/>
    </row>
    <row r="800729" spans="9:10" x14ac:dyDescent="0.2">
      <c r="I800729" s="25"/>
      <c r="J800729" s="25"/>
    </row>
    <row r="800731" spans="9:10" x14ac:dyDescent="0.2">
      <c r="I800731" s="25"/>
      <c r="J800731" s="25"/>
    </row>
    <row r="800733" spans="9:10" x14ac:dyDescent="0.2">
      <c r="I800733" s="25"/>
      <c r="J800733" s="25"/>
    </row>
    <row r="800735" spans="9:10" x14ac:dyDescent="0.2">
      <c r="I800735" s="25"/>
      <c r="J800735" s="25"/>
    </row>
    <row r="800737" spans="9:10" x14ac:dyDescent="0.2">
      <c r="I800737" s="25"/>
      <c r="J800737" s="25"/>
    </row>
    <row r="800739" spans="9:10" x14ac:dyDescent="0.2">
      <c r="I800739" s="25"/>
      <c r="J800739" s="25"/>
    </row>
    <row r="800741" spans="9:10" x14ac:dyDescent="0.2">
      <c r="I800741" s="25"/>
      <c r="J800741" s="25"/>
    </row>
    <row r="800743" spans="9:10" x14ac:dyDescent="0.2">
      <c r="I800743" s="25"/>
      <c r="J800743" s="25"/>
    </row>
    <row r="800745" spans="9:10" x14ac:dyDescent="0.2">
      <c r="I800745" s="25"/>
      <c r="J800745" s="25"/>
    </row>
    <row r="800747" spans="9:10" x14ac:dyDescent="0.2">
      <c r="I800747" s="25"/>
      <c r="J800747" s="25"/>
    </row>
    <row r="800749" spans="9:10" x14ac:dyDescent="0.2">
      <c r="I800749" s="25"/>
      <c r="J800749" s="25"/>
    </row>
    <row r="800751" spans="9:10" x14ac:dyDescent="0.2">
      <c r="I800751" s="25"/>
      <c r="J800751" s="25"/>
    </row>
    <row r="800753" spans="9:10" x14ac:dyDescent="0.2">
      <c r="I800753" s="25"/>
      <c r="J800753" s="25"/>
    </row>
    <row r="800755" spans="9:10" x14ac:dyDescent="0.2">
      <c r="I800755" s="25"/>
      <c r="J800755" s="25"/>
    </row>
    <row r="800757" spans="9:10" x14ac:dyDescent="0.2">
      <c r="I800757" s="25"/>
      <c r="J800757" s="25"/>
    </row>
    <row r="800759" spans="9:10" x14ac:dyDescent="0.2">
      <c r="I800759" s="25"/>
      <c r="J800759" s="25"/>
    </row>
    <row r="800761" spans="9:10" x14ac:dyDescent="0.2">
      <c r="I800761" s="25"/>
      <c r="J800761" s="25"/>
    </row>
    <row r="800763" spans="9:10" x14ac:dyDescent="0.2">
      <c r="I800763" s="25"/>
      <c r="J800763" s="25"/>
    </row>
    <row r="800765" spans="9:10" x14ac:dyDescent="0.2">
      <c r="I800765" s="25"/>
      <c r="J800765" s="25"/>
    </row>
    <row r="800767" spans="9:10" x14ac:dyDescent="0.2">
      <c r="I800767" s="25"/>
      <c r="J800767" s="25"/>
    </row>
    <row r="800769" spans="9:10" x14ac:dyDescent="0.2">
      <c r="I800769" s="25"/>
      <c r="J800769" s="25"/>
    </row>
    <row r="800771" spans="9:10" x14ac:dyDescent="0.2">
      <c r="I800771" s="25"/>
      <c r="J800771" s="25"/>
    </row>
    <row r="800773" spans="9:10" x14ac:dyDescent="0.2">
      <c r="I800773" s="25"/>
      <c r="J800773" s="25"/>
    </row>
    <row r="800775" spans="9:10" x14ac:dyDescent="0.2">
      <c r="I800775" s="25"/>
      <c r="J800775" s="25"/>
    </row>
    <row r="800777" spans="9:10" x14ac:dyDescent="0.2">
      <c r="I800777" s="25"/>
      <c r="J800777" s="25"/>
    </row>
    <row r="800779" spans="9:10" x14ac:dyDescent="0.2">
      <c r="I800779" s="25"/>
      <c r="J800779" s="25"/>
    </row>
    <row r="800781" spans="9:10" x14ac:dyDescent="0.2">
      <c r="I800781" s="25"/>
      <c r="J800781" s="25"/>
    </row>
    <row r="800783" spans="9:10" x14ac:dyDescent="0.2">
      <c r="I800783" s="25"/>
      <c r="J800783" s="25"/>
    </row>
    <row r="800785" spans="9:10" x14ac:dyDescent="0.2">
      <c r="I800785" s="25"/>
      <c r="J800785" s="25"/>
    </row>
    <row r="800787" spans="9:10" x14ac:dyDescent="0.2">
      <c r="I800787" s="25"/>
      <c r="J800787" s="25"/>
    </row>
    <row r="800789" spans="9:10" x14ac:dyDescent="0.2">
      <c r="I800789" s="25"/>
      <c r="J800789" s="25"/>
    </row>
    <row r="800791" spans="9:10" x14ac:dyDescent="0.2">
      <c r="I800791" s="25"/>
      <c r="J800791" s="25"/>
    </row>
    <row r="800793" spans="9:10" x14ac:dyDescent="0.2">
      <c r="I800793" s="25"/>
      <c r="J800793" s="25"/>
    </row>
    <row r="800795" spans="9:10" x14ac:dyDescent="0.2">
      <c r="I800795" s="25"/>
      <c r="J800795" s="25"/>
    </row>
    <row r="800797" spans="9:10" x14ac:dyDescent="0.2">
      <c r="I800797" s="25"/>
      <c r="J800797" s="25"/>
    </row>
    <row r="800799" spans="9:10" x14ac:dyDescent="0.2">
      <c r="I800799" s="25"/>
      <c r="J800799" s="25"/>
    </row>
    <row r="800801" spans="9:10" x14ac:dyDescent="0.2">
      <c r="I800801" s="25"/>
      <c r="J800801" s="25"/>
    </row>
    <row r="800803" spans="9:10" x14ac:dyDescent="0.2">
      <c r="I800803" s="25"/>
      <c r="J800803" s="25"/>
    </row>
    <row r="800805" spans="9:10" x14ac:dyDescent="0.2">
      <c r="I800805" s="25"/>
      <c r="J800805" s="25"/>
    </row>
    <row r="800807" spans="9:10" x14ac:dyDescent="0.2">
      <c r="I800807" s="25"/>
      <c r="J800807" s="25"/>
    </row>
    <row r="800809" spans="9:10" x14ac:dyDescent="0.2">
      <c r="I800809" s="25"/>
      <c r="J800809" s="25"/>
    </row>
    <row r="800811" spans="9:10" x14ac:dyDescent="0.2">
      <c r="I800811" s="25"/>
      <c r="J800811" s="25"/>
    </row>
    <row r="800813" spans="9:10" x14ac:dyDescent="0.2">
      <c r="I800813" s="25"/>
      <c r="J800813" s="25"/>
    </row>
    <row r="800815" spans="9:10" x14ac:dyDescent="0.2">
      <c r="I800815" s="25"/>
      <c r="J800815" s="25"/>
    </row>
    <row r="800817" spans="9:10" x14ac:dyDescent="0.2">
      <c r="I800817" s="25"/>
      <c r="J800817" s="25"/>
    </row>
    <row r="800819" spans="9:10" x14ac:dyDescent="0.2">
      <c r="I800819" s="25"/>
      <c r="J800819" s="25"/>
    </row>
    <row r="800821" spans="9:10" x14ac:dyDescent="0.2">
      <c r="I800821" s="25"/>
      <c r="J800821" s="25"/>
    </row>
    <row r="800823" spans="9:10" x14ac:dyDescent="0.2">
      <c r="I800823" s="25"/>
      <c r="J800823" s="25"/>
    </row>
    <row r="800825" spans="9:10" x14ac:dyDescent="0.2">
      <c r="I800825" s="25"/>
      <c r="J800825" s="25"/>
    </row>
    <row r="800827" spans="9:10" x14ac:dyDescent="0.2">
      <c r="I800827" s="25"/>
      <c r="J800827" s="25"/>
    </row>
    <row r="800829" spans="9:10" x14ac:dyDescent="0.2">
      <c r="I800829" s="25"/>
      <c r="J800829" s="25"/>
    </row>
    <row r="800831" spans="9:10" x14ac:dyDescent="0.2">
      <c r="I800831" s="25"/>
      <c r="J800831" s="25"/>
    </row>
    <row r="800833" spans="9:10" x14ac:dyDescent="0.2">
      <c r="I800833" s="25"/>
      <c r="J800833" s="25"/>
    </row>
    <row r="800835" spans="9:10" x14ac:dyDescent="0.2">
      <c r="I800835" s="25"/>
      <c r="J800835" s="25"/>
    </row>
    <row r="800837" spans="9:10" x14ac:dyDescent="0.2">
      <c r="I800837" s="25"/>
      <c r="J800837" s="25"/>
    </row>
    <row r="800839" spans="9:10" x14ac:dyDescent="0.2">
      <c r="I800839" s="25"/>
      <c r="J800839" s="25"/>
    </row>
    <row r="800841" spans="9:10" x14ac:dyDescent="0.2">
      <c r="I800841" s="25"/>
      <c r="J800841" s="25"/>
    </row>
    <row r="800843" spans="9:10" x14ac:dyDescent="0.2">
      <c r="I800843" s="25"/>
      <c r="J800843" s="25"/>
    </row>
    <row r="800845" spans="9:10" x14ac:dyDescent="0.2">
      <c r="I800845" s="25"/>
      <c r="J800845" s="25"/>
    </row>
    <row r="800847" spans="9:10" x14ac:dyDescent="0.2">
      <c r="I800847" s="25"/>
      <c r="J800847" s="25"/>
    </row>
    <row r="800849" spans="9:10" x14ac:dyDescent="0.2">
      <c r="I800849" s="25"/>
      <c r="J800849" s="25"/>
    </row>
    <row r="800851" spans="9:10" x14ac:dyDescent="0.2">
      <c r="I800851" s="25"/>
      <c r="J800851" s="25"/>
    </row>
    <row r="800853" spans="9:10" x14ac:dyDescent="0.2">
      <c r="I800853" s="25"/>
      <c r="J800853" s="25"/>
    </row>
    <row r="800855" spans="9:10" x14ac:dyDescent="0.2">
      <c r="I800855" s="25"/>
      <c r="J800855" s="25"/>
    </row>
    <row r="800857" spans="9:10" x14ac:dyDescent="0.2">
      <c r="I800857" s="25"/>
      <c r="J800857" s="25"/>
    </row>
    <row r="800859" spans="9:10" x14ac:dyDescent="0.2">
      <c r="I800859" s="25"/>
      <c r="J800859" s="25"/>
    </row>
    <row r="800861" spans="9:10" x14ac:dyDescent="0.2">
      <c r="I800861" s="25"/>
      <c r="J800861" s="25"/>
    </row>
    <row r="800863" spans="9:10" x14ac:dyDescent="0.2">
      <c r="I800863" s="25"/>
      <c r="J800863" s="25"/>
    </row>
    <row r="800865" spans="9:10" x14ac:dyDescent="0.2">
      <c r="I800865" s="25"/>
      <c r="J800865" s="25"/>
    </row>
    <row r="800867" spans="9:10" x14ac:dyDescent="0.2">
      <c r="I800867" s="25"/>
      <c r="J800867" s="25"/>
    </row>
    <row r="800869" spans="9:10" x14ac:dyDescent="0.2">
      <c r="I800869" s="25"/>
      <c r="J800869" s="25"/>
    </row>
    <row r="800871" spans="9:10" x14ac:dyDescent="0.2">
      <c r="I800871" s="25"/>
      <c r="J800871" s="25"/>
    </row>
    <row r="800873" spans="9:10" x14ac:dyDescent="0.2">
      <c r="I800873" s="25"/>
      <c r="J800873" s="25"/>
    </row>
    <row r="800875" spans="9:10" x14ac:dyDescent="0.2">
      <c r="I800875" s="25"/>
      <c r="J800875" s="25"/>
    </row>
    <row r="800877" spans="9:10" x14ac:dyDescent="0.2">
      <c r="I800877" s="25"/>
      <c r="J800877" s="25"/>
    </row>
    <row r="800879" spans="9:10" x14ac:dyDescent="0.2">
      <c r="I800879" s="25"/>
      <c r="J800879" s="25"/>
    </row>
    <row r="800881" spans="9:10" x14ac:dyDescent="0.2">
      <c r="I800881" s="25"/>
      <c r="J800881" s="25"/>
    </row>
    <row r="800883" spans="9:10" x14ac:dyDescent="0.2">
      <c r="I800883" s="25"/>
      <c r="J800883" s="25"/>
    </row>
    <row r="800885" spans="9:10" x14ac:dyDescent="0.2">
      <c r="I800885" s="25"/>
      <c r="J800885" s="25"/>
    </row>
    <row r="800887" spans="9:10" x14ac:dyDescent="0.2">
      <c r="I800887" s="25"/>
      <c r="J800887" s="25"/>
    </row>
    <row r="800889" spans="9:10" x14ac:dyDescent="0.2">
      <c r="I800889" s="25"/>
      <c r="J800889" s="25"/>
    </row>
    <row r="800891" spans="9:10" x14ac:dyDescent="0.2">
      <c r="I800891" s="25"/>
      <c r="J800891" s="25"/>
    </row>
    <row r="800893" spans="9:10" x14ac:dyDescent="0.2">
      <c r="I800893" s="25"/>
      <c r="J800893" s="25"/>
    </row>
    <row r="800895" spans="9:10" x14ac:dyDescent="0.2">
      <c r="I800895" s="25"/>
      <c r="J800895" s="25"/>
    </row>
    <row r="800897" spans="9:10" x14ac:dyDescent="0.2">
      <c r="I800897" s="25"/>
      <c r="J800897" s="25"/>
    </row>
    <row r="800899" spans="9:10" x14ac:dyDescent="0.2">
      <c r="I800899" s="25"/>
      <c r="J800899" s="25"/>
    </row>
    <row r="800901" spans="9:10" x14ac:dyDescent="0.2">
      <c r="I800901" s="25"/>
      <c r="J800901" s="25"/>
    </row>
    <row r="800903" spans="9:10" x14ac:dyDescent="0.2">
      <c r="I800903" s="25"/>
      <c r="J800903" s="25"/>
    </row>
    <row r="800905" spans="9:10" x14ac:dyDescent="0.2">
      <c r="I800905" s="25"/>
      <c r="J800905" s="25"/>
    </row>
    <row r="800907" spans="9:10" x14ac:dyDescent="0.2">
      <c r="I800907" s="25"/>
      <c r="J800907" s="25"/>
    </row>
    <row r="800909" spans="9:10" x14ac:dyDescent="0.2">
      <c r="I800909" s="25"/>
      <c r="J800909" s="25"/>
    </row>
    <row r="800911" spans="9:10" x14ac:dyDescent="0.2">
      <c r="I800911" s="25"/>
      <c r="J800911" s="25"/>
    </row>
    <row r="800913" spans="9:10" x14ac:dyDescent="0.2">
      <c r="I800913" s="25"/>
      <c r="J800913" s="25"/>
    </row>
    <row r="800915" spans="9:10" x14ac:dyDescent="0.2">
      <c r="I800915" s="25"/>
      <c r="J800915" s="25"/>
    </row>
    <row r="800917" spans="9:10" x14ac:dyDescent="0.2">
      <c r="I800917" s="25"/>
      <c r="J800917" s="25"/>
    </row>
    <row r="800919" spans="9:10" x14ac:dyDescent="0.2">
      <c r="I800919" s="25"/>
      <c r="J800919" s="25"/>
    </row>
    <row r="800921" spans="9:10" x14ac:dyDescent="0.2">
      <c r="I800921" s="25"/>
      <c r="J800921" s="25"/>
    </row>
    <row r="800923" spans="9:10" x14ac:dyDescent="0.2">
      <c r="I800923" s="25"/>
      <c r="J800923" s="25"/>
    </row>
    <row r="800925" spans="9:10" x14ac:dyDescent="0.2">
      <c r="I800925" s="25"/>
      <c r="J800925" s="25"/>
    </row>
    <row r="800927" spans="9:10" x14ac:dyDescent="0.2">
      <c r="I800927" s="25"/>
      <c r="J800927" s="25"/>
    </row>
    <row r="800929" spans="9:10" x14ac:dyDescent="0.2">
      <c r="I800929" s="25"/>
      <c r="J800929" s="25"/>
    </row>
    <row r="800931" spans="9:10" x14ac:dyDescent="0.2">
      <c r="I800931" s="25"/>
      <c r="J800931" s="25"/>
    </row>
    <row r="800933" spans="9:10" x14ac:dyDescent="0.2">
      <c r="I800933" s="25"/>
      <c r="J800933" s="25"/>
    </row>
    <row r="800935" spans="9:10" x14ac:dyDescent="0.2">
      <c r="I800935" s="25"/>
      <c r="J800935" s="25"/>
    </row>
    <row r="800937" spans="9:10" x14ac:dyDescent="0.2">
      <c r="I800937" s="25"/>
      <c r="J800937" s="25"/>
    </row>
    <row r="800939" spans="9:10" x14ac:dyDescent="0.2">
      <c r="I800939" s="25"/>
      <c r="J800939" s="25"/>
    </row>
    <row r="800941" spans="9:10" x14ac:dyDescent="0.2">
      <c r="I800941" s="25"/>
      <c r="J800941" s="25"/>
    </row>
    <row r="800943" spans="9:10" x14ac:dyDescent="0.2">
      <c r="I800943" s="25"/>
      <c r="J800943" s="25"/>
    </row>
    <row r="800945" spans="9:10" x14ac:dyDescent="0.2">
      <c r="I800945" s="25"/>
      <c r="J800945" s="25"/>
    </row>
    <row r="800947" spans="9:10" x14ac:dyDescent="0.2">
      <c r="I800947" s="25"/>
      <c r="J800947" s="25"/>
    </row>
    <row r="800949" spans="9:10" x14ac:dyDescent="0.2">
      <c r="I800949" s="25"/>
      <c r="J800949" s="25"/>
    </row>
    <row r="800951" spans="9:10" x14ac:dyDescent="0.2">
      <c r="I800951" s="25"/>
      <c r="J800951" s="25"/>
    </row>
    <row r="800953" spans="9:10" x14ac:dyDescent="0.2">
      <c r="I800953" s="25"/>
      <c r="J800953" s="25"/>
    </row>
    <row r="800955" spans="9:10" x14ac:dyDescent="0.2">
      <c r="I800955" s="25"/>
      <c r="J800955" s="25"/>
    </row>
    <row r="800957" spans="9:10" x14ac:dyDescent="0.2">
      <c r="I800957" s="25"/>
      <c r="J800957" s="25"/>
    </row>
    <row r="800959" spans="9:10" x14ac:dyDescent="0.2">
      <c r="I800959" s="25"/>
      <c r="J800959" s="25"/>
    </row>
    <row r="800961" spans="9:10" x14ac:dyDescent="0.2">
      <c r="I800961" s="25"/>
      <c r="J800961" s="25"/>
    </row>
    <row r="800963" spans="9:10" x14ac:dyDescent="0.2">
      <c r="I800963" s="25"/>
      <c r="J800963" s="25"/>
    </row>
    <row r="800965" spans="9:10" x14ac:dyDescent="0.2">
      <c r="I800965" s="25"/>
      <c r="J800965" s="25"/>
    </row>
    <row r="800967" spans="9:10" x14ac:dyDescent="0.2">
      <c r="I800967" s="25"/>
      <c r="J800967" s="25"/>
    </row>
    <row r="800969" spans="9:10" x14ac:dyDescent="0.2">
      <c r="I800969" s="25"/>
      <c r="J800969" s="25"/>
    </row>
    <row r="800971" spans="9:10" x14ac:dyDescent="0.2">
      <c r="I800971" s="25"/>
      <c r="J800971" s="25"/>
    </row>
    <row r="800973" spans="9:10" x14ac:dyDescent="0.2">
      <c r="I800973" s="25"/>
      <c r="J800973" s="25"/>
    </row>
    <row r="800975" spans="9:10" x14ac:dyDescent="0.2">
      <c r="I800975" s="25"/>
      <c r="J800975" s="25"/>
    </row>
    <row r="800977" spans="9:10" x14ac:dyDescent="0.2">
      <c r="I800977" s="25"/>
      <c r="J800977" s="25"/>
    </row>
    <row r="800979" spans="9:10" x14ac:dyDescent="0.2">
      <c r="I800979" s="25"/>
      <c r="J800979" s="25"/>
    </row>
    <row r="800981" spans="9:10" x14ac:dyDescent="0.2">
      <c r="I800981" s="25"/>
      <c r="J800981" s="25"/>
    </row>
    <row r="800983" spans="9:10" x14ac:dyDescent="0.2">
      <c r="I800983" s="25"/>
      <c r="J800983" s="25"/>
    </row>
    <row r="800985" spans="9:10" x14ac:dyDescent="0.2">
      <c r="I800985" s="25"/>
      <c r="J800985" s="25"/>
    </row>
    <row r="800987" spans="9:10" x14ac:dyDescent="0.2">
      <c r="I800987" s="25"/>
      <c r="J800987" s="25"/>
    </row>
    <row r="800989" spans="9:10" x14ac:dyDescent="0.2">
      <c r="I800989" s="25"/>
      <c r="J800989" s="25"/>
    </row>
    <row r="800991" spans="9:10" x14ac:dyDescent="0.2">
      <c r="I800991" s="25"/>
      <c r="J800991" s="25"/>
    </row>
    <row r="800993" spans="9:10" x14ac:dyDescent="0.2">
      <c r="I800993" s="25"/>
      <c r="J800993" s="25"/>
    </row>
    <row r="800995" spans="9:10" x14ac:dyDescent="0.2">
      <c r="I800995" s="25"/>
      <c r="J800995" s="25"/>
    </row>
    <row r="800997" spans="9:10" x14ac:dyDescent="0.2">
      <c r="I800997" s="25"/>
      <c r="J800997" s="25"/>
    </row>
    <row r="800999" spans="9:10" x14ac:dyDescent="0.2">
      <c r="I800999" s="25"/>
      <c r="J800999" s="25"/>
    </row>
    <row r="801001" spans="9:10" x14ac:dyDescent="0.2">
      <c r="I801001" s="25"/>
      <c r="J801001" s="25"/>
    </row>
    <row r="801003" spans="9:10" x14ac:dyDescent="0.2">
      <c r="I801003" s="25"/>
      <c r="J801003" s="25"/>
    </row>
    <row r="801005" spans="9:10" x14ac:dyDescent="0.2">
      <c r="I801005" s="25"/>
      <c r="J801005" s="25"/>
    </row>
    <row r="801007" spans="9:10" x14ac:dyDescent="0.2">
      <c r="I801007" s="25"/>
      <c r="J801007" s="25"/>
    </row>
    <row r="801009" spans="9:10" x14ac:dyDescent="0.2">
      <c r="I801009" s="25"/>
      <c r="J801009" s="25"/>
    </row>
    <row r="801011" spans="9:10" x14ac:dyDescent="0.2">
      <c r="I801011" s="25"/>
      <c r="J801011" s="25"/>
    </row>
    <row r="801013" spans="9:10" x14ac:dyDescent="0.2">
      <c r="I801013" s="25"/>
      <c r="J801013" s="25"/>
    </row>
    <row r="801015" spans="9:10" x14ac:dyDescent="0.2">
      <c r="I801015" s="25"/>
      <c r="J801015" s="25"/>
    </row>
    <row r="801017" spans="9:10" x14ac:dyDescent="0.2">
      <c r="I801017" s="25"/>
      <c r="J801017" s="25"/>
    </row>
    <row r="801019" spans="9:10" x14ac:dyDescent="0.2">
      <c r="I801019" s="25"/>
      <c r="J801019" s="25"/>
    </row>
    <row r="801021" spans="9:10" x14ac:dyDescent="0.2">
      <c r="I801021" s="25"/>
      <c r="J801021" s="25"/>
    </row>
    <row r="801023" spans="9:10" x14ac:dyDescent="0.2">
      <c r="I801023" s="25"/>
      <c r="J801023" s="25"/>
    </row>
    <row r="801025" spans="9:10" x14ac:dyDescent="0.2">
      <c r="I801025" s="25"/>
      <c r="J801025" s="25"/>
    </row>
    <row r="801027" spans="9:10" x14ac:dyDescent="0.2">
      <c r="I801027" s="25"/>
      <c r="J801027" s="25"/>
    </row>
    <row r="801029" spans="9:10" x14ac:dyDescent="0.2">
      <c r="I801029" s="25"/>
      <c r="J801029" s="25"/>
    </row>
    <row r="801031" spans="9:10" x14ac:dyDescent="0.2">
      <c r="I801031" s="25"/>
      <c r="J801031" s="25"/>
    </row>
    <row r="801033" spans="9:10" x14ac:dyDescent="0.2">
      <c r="I801033" s="25"/>
      <c r="J801033" s="25"/>
    </row>
    <row r="801035" spans="9:10" x14ac:dyDescent="0.2">
      <c r="I801035" s="25"/>
      <c r="J801035" s="25"/>
    </row>
    <row r="801037" spans="9:10" x14ac:dyDescent="0.2">
      <c r="I801037" s="25"/>
      <c r="J801037" s="25"/>
    </row>
    <row r="801039" spans="9:10" x14ac:dyDescent="0.2">
      <c r="I801039" s="25"/>
      <c r="J801039" s="25"/>
    </row>
    <row r="801041" spans="9:10" x14ac:dyDescent="0.2">
      <c r="I801041" s="25"/>
      <c r="J801041" s="25"/>
    </row>
    <row r="801043" spans="9:10" x14ac:dyDescent="0.2">
      <c r="I801043" s="25"/>
      <c r="J801043" s="25"/>
    </row>
    <row r="801045" spans="9:10" x14ac:dyDescent="0.2">
      <c r="I801045" s="25"/>
      <c r="J801045" s="25"/>
    </row>
    <row r="801047" spans="9:10" x14ac:dyDescent="0.2">
      <c r="I801047" s="25"/>
      <c r="J801047" s="25"/>
    </row>
    <row r="801049" spans="9:10" x14ac:dyDescent="0.2">
      <c r="I801049" s="25"/>
      <c r="J801049" s="25"/>
    </row>
    <row r="801051" spans="9:10" x14ac:dyDescent="0.2">
      <c r="I801051" s="25"/>
      <c r="J801051" s="25"/>
    </row>
    <row r="801053" spans="9:10" x14ac:dyDescent="0.2">
      <c r="I801053" s="25"/>
      <c r="J801053" s="25"/>
    </row>
    <row r="801055" spans="9:10" x14ac:dyDescent="0.2">
      <c r="I801055" s="25"/>
      <c r="J801055" s="25"/>
    </row>
    <row r="801057" spans="9:10" x14ac:dyDescent="0.2">
      <c r="I801057" s="25"/>
      <c r="J801057" s="25"/>
    </row>
    <row r="801059" spans="9:10" x14ac:dyDescent="0.2">
      <c r="I801059" s="25"/>
      <c r="J801059" s="25"/>
    </row>
    <row r="801061" spans="9:10" x14ac:dyDescent="0.2">
      <c r="I801061" s="25"/>
      <c r="J801061" s="25"/>
    </row>
    <row r="801063" spans="9:10" x14ac:dyDescent="0.2">
      <c r="I801063" s="25"/>
      <c r="J801063" s="25"/>
    </row>
    <row r="801065" spans="9:10" x14ac:dyDescent="0.2">
      <c r="I801065" s="25"/>
      <c r="J801065" s="25"/>
    </row>
    <row r="801067" spans="9:10" x14ac:dyDescent="0.2">
      <c r="I801067" s="25"/>
      <c r="J801067" s="25"/>
    </row>
    <row r="801069" spans="9:10" x14ac:dyDescent="0.2">
      <c r="I801069" s="25"/>
      <c r="J801069" s="25"/>
    </row>
    <row r="801071" spans="9:10" x14ac:dyDescent="0.2">
      <c r="I801071" s="25"/>
      <c r="J801071" s="25"/>
    </row>
    <row r="801073" spans="9:10" x14ac:dyDescent="0.2">
      <c r="I801073" s="25"/>
      <c r="J801073" s="25"/>
    </row>
    <row r="801075" spans="9:10" x14ac:dyDescent="0.2">
      <c r="I801075" s="25"/>
      <c r="J801075" s="25"/>
    </row>
    <row r="801077" spans="9:10" x14ac:dyDescent="0.2">
      <c r="I801077" s="25"/>
      <c r="J801077" s="25"/>
    </row>
    <row r="801079" spans="9:10" x14ac:dyDescent="0.2">
      <c r="I801079" s="25"/>
      <c r="J801079" s="25"/>
    </row>
    <row r="801081" spans="9:10" x14ac:dyDescent="0.2">
      <c r="I801081" s="25"/>
      <c r="J801081" s="25"/>
    </row>
    <row r="801083" spans="9:10" x14ac:dyDescent="0.2">
      <c r="I801083" s="25"/>
      <c r="J801083" s="25"/>
    </row>
    <row r="801085" spans="9:10" x14ac:dyDescent="0.2">
      <c r="I801085" s="25"/>
      <c r="J801085" s="25"/>
    </row>
    <row r="801087" spans="9:10" x14ac:dyDescent="0.2">
      <c r="I801087" s="25"/>
      <c r="J801087" s="25"/>
    </row>
    <row r="801089" spans="9:10" x14ac:dyDescent="0.2">
      <c r="I801089" s="25"/>
      <c r="J801089" s="25"/>
    </row>
    <row r="801091" spans="9:10" x14ac:dyDescent="0.2">
      <c r="I801091" s="25"/>
      <c r="J801091" s="25"/>
    </row>
    <row r="801093" spans="9:10" x14ac:dyDescent="0.2">
      <c r="I801093" s="25"/>
      <c r="J801093" s="25"/>
    </row>
    <row r="801095" spans="9:10" x14ac:dyDescent="0.2">
      <c r="I801095" s="25"/>
      <c r="J801095" s="25"/>
    </row>
    <row r="801097" spans="9:10" x14ac:dyDescent="0.2">
      <c r="I801097" s="25"/>
      <c r="J801097" s="25"/>
    </row>
    <row r="801099" spans="9:10" x14ac:dyDescent="0.2">
      <c r="I801099" s="25"/>
      <c r="J801099" s="25"/>
    </row>
    <row r="801101" spans="9:10" x14ac:dyDescent="0.2">
      <c r="I801101" s="25"/>
      <c r="J801101" s="25"/>
    </row>
    <row r="801103" spans="9:10" x14ac:dyDescent="0.2">
      <c r="I801103" s="25"/>
      <c r="J801103" s="25"/>
    </row>
    <row r="801105" spans="9:10" x14ac:dyDescent="0.2">
      <c r="I801105" s="25"/>
      <c r="J801105" s="25"/>
    </row>
    <row r="801107" spans="9:10" x14ac:dyDescent="0.2">
      <c r="I801107" s="25"/>
      <c r="J801107" s="25"/>
    </row>
    <row r="801109" spans="9:10" x14ac:dyDescent="0.2">
      <c r="I801109" s="25"/>
      <c r="J801109" s="25"/>
    </row>
    <row r="801111" spans="9:10" x14ac:dyDescent="0.2">
      <c r="I801111" s="25"/>
      <c r="J801111" s="25"/>
    </row>
    <row r="801113" spans="9:10" x14ac:dyDescent="0.2">
      <c r="I801113" s="25"/>
      <c r="J801113" s="25"/>
    </row>
    <row r="801115" spans="9:10" x14ac:dyDescent="0.2">
      <c r="I801115" s="25"/>
      <c r="J801115" s="25"/>
    </row>
    <row r="801117" spans="9:10" x14ac:dyDescent="0.2">
      <c r="I801117" s="25"/>
      <c r="J801117" s="25"/>
    </row>
    <row r="801119" spans="9:10" x14ac:dyDescent="0.2">
      <c r="I801119" s="25"/>
      <c r="J801119" s="25"/>
    </row>
    <row r="801121" spans="9:10" x14ac:dyDescent="0.2">
      <c r="I801121" s="25"/>
      <c r="J801121" s="25"/>
    </row>
    <row r="801123" spans="9:10" x14ac:dyDescent="0.2">
      <c r="I801123" s="25"/>
      <c r="J801123" s="25"/>
    </row>
    <row r="801125" spans="9:10" x14ac:dyDescent="0.2">
      <c r="I801125" s="25"/>
      <c r="J801125" s="25"/>
    </row>
    <row r="801127" spans="9:10" x14ac:dyDescent="0.2">
      <c r="I801127" s="25"/>
      <c r="J801127" s="25"/>
    </row>
    <row r="801129" spans="9:10" x14ac:dyDescent="0.2">
      <c r="I801129" s="25"/>
      <c r="J801129" s="25"/>
    </row>
    <row r="801131" spans="9:10" x14ac:dyDescent="0.2">
      <c r="I801131" s="25"/>
      <c r="J801131" s="25"/>
    </row>
    <row r="801133" spans="9:10" x14ac:dyDescent="0.2">
      <c r="I801133" s="25"/>
      <c r="J801133" s="25"/>
    </row>
    <row r="801135" spans="9:10" x14ac:dyDescent="0.2">
      <c r="I801135" s="25"/>
      <c r="J801135" s="25"/>
    </row>
    <row r="801137" spans="9:10" x14ac:dyDescent="0.2">
      <c r="I801137" s="25"/>
      <c r="J801137" s="25"/>
    </row>
    <row r="801139" spans="9:10" x14ac:dyDescent="0.2">
      <c r="I801139" s="25"/>
      <c r="J801139" s="25"/>
    </row>
    <row r="801141" spans="9:10" x14ac:dyDescent="0.2">
      <c r="I801141" s="25"/>
      <c r="J801141" s="25"/>
    </row>
    <row r="801143" spans="9:10" x14ac:dyDescent="0.2">
      <c r="I801143" s="25"/>
      <c r="J801143" s="25"/>
    </row>
    <row r="801145" spans="9:10" x14ac:dyDescent="0.2">
      <c r="I801145" s="25"/>
      <c r="J801145" s="25"/>
    </row>
    <row r="801147" spans="9:10" x14ac:dyDescent="0.2">
      <c r="I801147" s="25"/>
      <c r="J801147" s="25"/>
    </row>
    <row r="801149" spans="9:10" x14ac:dyDescent="0.2">
      <c r="I801149" s="25"/>
      <c r="J801149" s="25"/>
    </row>
    <row r="801151" spans="9:10" x14ac:dyDescent="0.2">
      <c r="I801151" s="25"/>
      <c r="J801151" s="25"/>
    </row>
    <row r="801153" spans="9:10" x14ac:dyDescent="0.2">
      <c r="I801153" s="25"/>
      <c r="J801153" s="25"/>
    </row>
    <row r="801155" spans="9:10" x14ac:dyDescent="0.2">
      <c r="I801155" s="25"/>
      <c r="J801155" s="25"/>
    </row>
    <row r="801157" spans="9:10" x14ac:dyDescent="0.2">
      <c r="I801157" s="25"/>
      <c r="J801157" s="25"/>
    </row>
    <row r="801159" spans="9:10" x14ac:dyDescent="0.2">
      <c r="I801159" s="25"/>
      <c r="J801159" s="25"/>
    </row>
    <row r="801161" spans="9:10" x14ac:dyDescent="0.2">
      <c r="I801161" s="25"/>
      <c r="J801161" s="25"/>
    </row>
    <row r="801163" spans="9:10" x14ac:dyDescent="0.2">
      <c r="I801163" s="25"/>
      <c r="J801163" s="25"/>
    </row>
    <row r="801165" spans="9:10" x14ac:dyDescent="0.2">
      <c r="I801165" s="25"/>
      <c r="J801165" s="25"/>
    </row>
    <row r="801167" spans="9:10" x14ac:dyDescent="0.2">
      <c r="I801167" s="25"/>
      <c r="J801167" s="25"/>
    </row>
    <row r="801169" spans="9:10" x14ac:dyDescent="0.2">
      <c r="I801169" s="25"/>
      <c r="J801169" s="25"/>
    </row>
    <row r="801171" spans="9:10" x14ac:dyDescent="0.2">
      <c r="I801171" s="25"/>
      <c r="J801171" s="25"/>
    </row>
    <row r="801173" spans="9:10" x14ac:dyDescent="0.2">
      <c r="I801173" s="25"/>
      <c r="J801173" s="25"/>
    </row>
    <row r="801175" spans="9:10" x14ac:dyDescent="0.2">
      <c r="I801175" s="25"/>
      <c r="J801175" s="25"/>
    </row>
    <row r="801177" spans="9:10" x14ac:dyDescent="0.2">
      <c r="I801177" s="25"/>
      <c r="J801177" s="25"/>
    </row>
    <row r="801179" spans="9:10" x14ac:dyDescent="0.2">
      <c r="I801179" s="25"/>
      <c r="J801179" s="25"/>
    </row>
    <row r="801181" spans="9:10" x14ac:dyDescent="0.2">
      <c r="I801181" s="25"/>
      <c r="J801181" s="25"/>
    </row>
    <row r="801183" spans="9:10" x14ac:dyDescent="0.2">
      <c r="I801183" s="25"/>
      <c r="J801183" s="25"/>
    </row>
    <row r="801185" spans="9:10" x14ac:dyDescent="0.2">
      <c r="I801185" s="25"/>
      <c r="J801185" s="25"/>
    </row>
    <row r="801187" spans="9:10" x14ac:dyDescent="0.2">
      <c r="I801187" s="25"/>
      <c r="J801187" s="25"/>
    </row>
    <row r="801189" spans="9:10" x14ac:dyDescent="0.2">
      <c r="I801189" s="25"/>
      <c r="J801189" s="25"/>
    </row>
    <row r="801191" spans="9:10" x14ac:dyDescent="0.2">
      <c r="I801191" s="25"/>
      <c r="J801191" s="25"/>
    </row>
    <row r="801193" spans="9:10" x14ac:dyDescent="0.2">
      <c r="I801193" s="25"/>
      <c r="J801193" s="25"/>
    </row>
    <row r="801195" spans="9:10" x14ac:dyDescent="0.2">
      <c r="I801195" s="25"/>
      <c r="J801195" s="25"/>
    </row>
    <row r="801197" spans="9:10" x14ac:dyDescent="0.2">
      <c r="I801197" s="25"/>
      <c r="J801197" s="25"/>
    </row>
    <row r="801199" spans="9:10" x14ac:dyDescent="0.2">
      <c r="I801199" s="25"/>
      <c r="J801199" s="25"/>
    </row>
    <row r="801201" spans="9:10" x14ac:dyDescent="0.2">
      <c r="I801201" s="25"/>
      <c r="J801201" s="25"/>
    </row>
    <row r="801203" spans="9:10" x14ac:dyDescent="0.2">
      <c r="I801203" s="25"/>
      <c r="J801203" s="25"/>
    </row>
    <row r="801205" spans="9:10" x14ac:dyDescent="0.2">
      <c r="I801205" s="25"/>
      <c r="J801205" s="25"/>
    </row>
    <row r="801207" spans="9:10" x14ac:dyDescent="0.2">
      <c r="I801207" s="25"/>
      <c r="J801207" s="25"/>
    </row>
    <row r="801209" spans="9:10" x14ac:dyDescent="0.2">
      <c r="I801209" s="25"/>
      <c r="J801209" s="25"/>
    </row>
    <row r="801211" spans="9:10" x14ac:dyDescent="0.2">
      <c r="I801211" s="25"/>
      <c r="J801211" s="25"/>
    </row>
    <row r="801213" spans="9:10" x14ac:dyDescent="0.2">
      <c r="I801213" s="25"/>
      <c r="J801213" s="25"/>
    </row>
    <row r="801215" spans="9:10" x14ac:dyDescent="0.2">
      <c r="I801215" s="25"/>
      <c r="J801215" s="25"/>
    </row>
    <row r="801217" spans="9:10" x14ac:dyDescent="0.2">
      <c r="I801217" s="25"/>
      <c r="J801217" s="25"/>
    </row>
    <row r="801219" spans="9:10" x14ac:dyDescent="0.2">
      <c r="I801219" s="25"/>
      <c r="J801219" s="25"/>
    </row>
    <row r="801221" spans="9:10" x14ac:dyDescent="0.2">
      <c r="I801221" s="25"/>
      <c r="J801221" s="25"/>
    </row>
    <row r="801223" spans="9:10" x14ac:dyDescent="0.2">
      <c r="I801223" s="25"/>
      <c r="J801223" s="25"/>
    </row>
    <row r="801225" spans="9:10" x14ac:dyDescent="0.2">
      <c r="I801225" s="25"/>
      <c r="J801225" s="25"/>
    </row>
    <row r="801227" spans="9:10" x14ac:dyDescent="0.2">
      <c r="I801227" s="25"/>
      <c r="J801227" s="25"/>
    </row>
    <row r="801229" spans="9:10" x14ac:dyDescent="0.2">
      <c r="I801229" s="25"/>
      <c r="J801229" s="25"/>
    </row>
    <row r="801231" spans="9:10" x14ac:dyDescent="0.2">
      <c r="I801231" s="25"/>
      <c r="J801231" s="25"/>
    </row>
    <row r="801233" spans="9:10" x14ac:dyDescent="0.2">
      <c r="I801233" s="25"/>
      <c r="J801233" s="25"/>
    </row>
    <row r="801235" spans="9:10" x14ac:dyDescent="0.2">
      <c r="I801235" s="25"/>
      <c r="J801235" s="25"/>
    </row>
    <row r="801237" spans="9:10" x14ac:dyDescent="0.2">
      <c r="I801237" s="25"/>
      <c r="J801237" s="25"/>
    </row>
    <row r="801239" spans="9:10" x14ac:dyDescent="0.2">
      <c r="I801239" s="25"/>
      <c r="J801239" s="25"/>
    </row>
    <row r="801241" spans="9:10" x14ac:dyDescent="0.2">
      <c r="I801241" s="25"/>
      <c r="J801241" s="25"/>
    </row>
    <row r="801243" spans="9:10" x14ac:dyDescent="0.2">
      <c r="I801243" s="25"/>
      <c r="J801243" s="25"/>
    </row>
    <row r="801245" spans="9:10" x14ac:dyDescent="0.2">
      <c r="I801245" s="25"/>
      <c r="J801245" s="25"/>
    </row>
    <row r="801247" spans="9:10" x14ac:dyDescent="0.2">
      <c r="I801247" s="25"/>
      <c r="J801247" s="25"/>
    </row>
    <row r="801249" spans="9:10" x14ac:dyDescent="0.2">
      <c r="I801249" s="25"/>
      <c r="J801249" s="25"/>
    </row>
    <row r="801251" spans="9:10" x14ac:dyDescent="0.2">
      <c r="I801251" s="25"/>
      <c r="J801251" s="25"/>
    </row>
    <row r="801253" spans="9:10" x14ac:dyDescent="0.2">
      <c r="I801253" s="25"/>
      <c r="J801253" s="25"/>
    </row>
    <row r="801255" spans="9:10" x14ac:dyDescent="0.2">
      <c r="I801255" s="25"/>
      <c r="J801255" s="25"/>
    </row>
    <row r="801257" spans="9:10" x14ac:dyDescent="0.2">
      <c r="I801257" s="25"/>
      <c r="J801257" s="25"/>
    </row>
    <row r="801259" spans="9:10" x14ac:dyDescent="0.2">
      <c r="I801259" s="25"/>
      <c r="J801259" s="25"/>
    </row>
    <row r="801261" spans="9:10" x14ac:dyDescent="0.2">
      <c r="I801261" s="25"/>
      <c r="J801261" s="25"/>
    </row>
    <row r="801263" spans="9:10" x14ac:dyDescent="0.2">
      <c r="I801263" s="25"/>
      <c r="J801263" s="25"/>
    </row>
    <row r="801265" spans="9:10" x14ac:dyDescent="0.2">
      <c r="I801265" s="25"/>
      <c r="J801265" s="25"/>
    </row>
    <row r="801267" spans="9:10" x14ac:dyDescent="0.2">
      <c r="I801267" s="25"/>
      <c r="J801267" s="25"/>
    </row>
    <row r="801269" spans="9:10" x14ac:dyDescent="0.2">
      <c r="I801269" s="25"/>
      <c r="J801269" s="25"/>
    </row>
    <row r="801271" spans="9:10" x14ac:dyDescent="0.2">
      <c r="I801271" s="25"/>
      <c r="J801271" s="25"/>
    </row>
    <row r="801273" spans="9:10" x14ac:dyDescent="0.2">
      <c r="I801273" s="25"/>
      <c r="J801273" s="25"/>
    </row>
    <row r="801275" spans="9:10" x14ac:dyDescent="0.2">
      <c r="I801275" s="25"/>
      <c r="J801275" s="25"/>
    </row>
    <row r="801277" spans="9:10" x14ac:dyDescent="0.2">
      <c r="I801277" s="25"/>
      <c r="J801277" s="25"/>
    </row>
    <row r="801279" spans="9:10" x14ac:dyDescent="0.2">
      <c r="I801279" s="25"/>
      <c r="J801279" s="25"/>
    </row>
    <row r="801281" spans="9:10" x14ac:dyDescent="0.2">
      <c r="I801281" s="25"/>
      <c r="J801281" s="25"/>
    </row>
    <row r="801283" spans="9:10" x14ac:dyDescent="0.2">
      <c r="I801283" s="25"/>
      <c r="J801283" s="25"/>
    </row>
    <row r="801285" spans="9:10" x14ac:dyDescent="0.2">
      <c r="I801285" s="25"/>
      <c r="J801285" s="25"/>
    </row>
    <row r="801287" spans="9:10" x14ac:dyDescent="0.2">
      <c r="I801287" s="25"/>
      <c r="J801287" s="25"/>
    </row>
    <row r="801289" spans="9:10" x14ac:dyDescent="0.2">
      <c r="I801289" s="25"/>
      <c r="J801289" s="25"/>
    </row>
    <row r="801291" spans="9:10" x14ac:dyDescent="0.2">
      <c r="I801291" s="25"/>
      <c r="J801291" s="25"/>
    </row>
    <row r="801293" spans="9:10" x14ac:dyDescent="0.2">
      <c r="I801293" s="25"/>
      <c r="J801293" s="25"/>
    </row>
    <row r="801295" spans="9:10" x14ac:dyDescent="0.2">
      <c r="I801295" s="25"/>
      <c r="J801295" s="25"/>
    </row>
    <row r="801297" spans="9:10" x14ac:dyDescent="0.2">
      <c r="I801297" s="25"/>
      <c r="J801297" s="25"/>
    </row>
    <row r="801299" spans="9:10" x14ac:dyDescent="0.2">
      <c r="I801299" s="25"/>
      <c r="J801299" s="25"/>
    </row>
    <row r="801301" spans="9:10" x14ac:dyDescent="0.2">
      <c r="I801301" s="25"/>
      <c r="J801301" s="25"/>
    </row>
    <row r="801303" spans="9:10" x14ac:dyDescent="0.2">
      <c r="I801303" s="25"/>
      <c r="J801303" s="25"/>
    </row>
    <row r="801305" spans="9:10" x14ac:dyDescent="0.2">
      <c r="I801305" s="25"/>
      <c r="J801305" s="25"/>
    </row>
    <row r="801307" spans="9:10" x14ac:dyDescent="0.2">
      <c r="I801307" s="25"/>
      <c r="J801307" s="25"/>
    </row>
    <row r="801309" spans="9:10" x14ac:dyDescent="0.2">
      <c r="I801309" s="25"/>
      <c r="J801309" s="25"/>
    </row>
    <row r="801311" spans="9:10" x14ac:dyDescent="0.2">
      <c r="I801311" s="25"/>
      <c r="J801311" s="25"/>
    </row>
    <row r="801313" spans="9:10" x14ac:dyDescent="0.2">
      <c r="I801313" s="25"/>
      <c r="J801313" s="25"/>
    </row>
    <row r="801315" spans="9:10" x14ac:dyDescent="0.2">
      <c r="I801315" s="25"/>
      <c r="J801315" s="25"/>
    </row>
    <row r="801317" spans="9:10" x14ac:dyDescent="0.2">
      <c r="I801317" s="25"/>
      <c r="J801317" s="25"/>
    </row>
    <row r="801319" spans="9:10" x14ac:dyDescent="0.2">
      <c r="I801319" s="25"/>
      <c r="J801319" s="25"/>
    </row>
    <row r="801321" spans="9:10" x14ac:dyDescent="0.2">
      <c r="I801321" s="25"/>
      <c r="J801321" s="25"/>
    </row>
    <row r="801323" spans="9:10" x14ac:dyDescent="0.2">
      <c r="I801323" s="25"/>
      <c r="J801323" s="25"/>
    </row>
    <row r="801325" spans="9:10" x14ac:dyDescent="0.2">
      <c r="I801325" s="25"/>
      <c r="J801325" s="25"/>
    </row>
    <row r="801327" spans="9:10" x14ac:dyDescent="0.2">
      <c r="I801327" s="25"/>
      <c r="J801327" s="25"/>
    </row>
    <row r="801329" spans="9:10" x14ac:dyDescent="0.2">
      <c r="I801329" s="25"/>
      <c r="J801329" s="25"/>
    </row>
    <row r="801331" spans="9:10" x14ac:dyDescent="0.2">
      <c r="I801331" s="25"/>
      <c r="J801331" s="25"/>
    </row>
    <row r="801333" spans="9:10" x14ac:dyDescent="0.2">
      <c r="I801333" s="25"/>
      <c r="J801333" s="25"/>
    </row>
    <row r="801335" spans="9:10" x14ac:dyDescent="0.2">
      <c r="I801335" s="25"/>
      <c r="J801335" s="25"/>
    </row>
    <row r="801337" spans="9:10" x14ac:dyDescent="0.2">
      <c r="I801337" s="25"/>
      <c r="J801337" s="25"/>
    </row>
    <row r="801339" spans="9:10" x14ac:dyDescent="0.2">
      <c r="I801339" s="25"/>
      <c r="J801339" s="25"/>
    </row>
    <row r="801341" spans="9:10" x14ac:dyDescent="0.2">
      <c r="I801341" s="25"/>
      <c r="J801341" s="25"/>
    </row>
    <row r="801343" spans="9:10" x14ac:dyDescent="0.2">
      <c r="I801343" s="25"/>
      <c r="J801343" s="25"/>
    </row>
    <row r="801345" spans="9:10" x14ac:dyDescent="0.2">
      <c r="I801345" s="25"/>
      <c r="J801345" s="25"/>
    </row>
    <row r="801347" spans="9:10" x14ac:dyDescent="0.2">
      <c r="I801347" s="25"/>
      <c r="J801347" s="25"/>
    </row>
    <row r="801349" spans="9:10" x14ac:dyDescent="0.2">
      <c r="I801349" s="25"/>
      <c r="J801349" s="25"/>
    </row>
    <row r="801351" spans="9:10" x14ac:dyDescent="0.2">
      <c r="I801351" s="25"/>
      <c r="J801351" s="25"/>
    </row>
    <row r="801353" spans="9:10" x14ac:dyDescent="0.2">
      <c r="I801353" s="25"/>
      <c r="J801353" s="25"/>
    </row>
    <row r="801355" spans="9:10" x14ac:dyDescent="0.2">
      <c r="I801355" s="25"/>
      <c r="J801355" s="25"/>
    </row>
    <row r="801357" spans="9:10" x14ac:dyDescent="0.2">
      <c r="I801357" s="25"/>
      <c r="J801357" s="25"/>
    </row>
    <row r="801359" spans="9:10" x14ac:dyDescent="0.2">
      <c r="I801359" s="25"/>
      <c r="J801359" s="25"/>
    </row>
    <row r="801361" spans="9:10" x14ac:dyDescent="0.2">
      <c r="I801361" s="25"/>
      <c r="J801361" s="25"/>
    </row>
    <row r="801363" spans="9:10" x14ac:dyDescent="0.2">
      <c r="I801363" s="25"/>
      <c r="J801363" s="25"/>
    </row>
    <row r="801365" spans="9:10" x14ac:dyDescent="0.2">
      <c r="I801365" s="25"/>
      <c r="J801365" s="25"/>
    </row>
    <row r="801367" spans="9:10" x14ac:dyDescent="0.2">
      <c r="I801367" s="25"/>
      <c r="J801367" s="25"/>
    </row>
    <row r="801369" spans="9:10" x14ac:dyDescent="0.2">
      <c r="I801369" s="25"/>
      <c r="J801369" s="25"/>
    </row>
    <row r="801371" spans="9:10" x14ac:dyDescent="0.2">
      <c r="I801371" s="25"/>
      <c r="J801371" s="25"/>
    </row>
    <row r="801373" spans="9:10" x14ac:dyDescent="0.2">
      <c r="I801373" s="25"/>
      <c r="J801373" s="25"/>
    </row>
    <row r="801375" spans="9:10" x14ac:dyDescent="0.2">
      <c r="I801375" s="25"/>
      <c r="J801375" s="25"/>
    </row>
    <row r="801377" spans="9:10" x14ac:dyDescent="0.2">
      <c r="I801377" s="25"/>
      <c r="J801377" s="25"/>
    </row>
    <row r="801379" spans="9:10" x14ac:dyDescent="0.2">
      <c r="I801379" s="25"/>
      <c r="J801379" s="25"/>
    </row>
    <row r="801381" spans="9:10" x14ac:dyDescent="0.2">
      <c r="I801381" s="25"/>
      <c r="J801381" s="25"/>
    </row>
    <row r="801383" spans="9:10" x14ac:dyDescent="0.2">
      <c r="I801383" s="25"/>
      <c r="J801383" s="25"/>
    </row>
    <row r="801385" spans="9:10" x14ac:dyDescent="0.2">
      <c r="I801385" s="25"/>
      <c r="J801385" s="25"/>
    </row>
    <row r="801387" spans="9:10" x14ac:dyDescent="0.2">
      <c r="I801387" s="25"/>
      <c r="J801387" s="25"/>
    </row>
    <row r="801389" spans="9:10" x14ac:dyDescent="0.2">
      <c r="I801389" s="25"/>
      <c r="J801389" s="25"/>
    </row>
    <row r="801391" spans="9:10" x14ac:dyDescent="0.2">
      <c r="I801391" s="25"/>
      <c r="J801391" s="25"/>
    </row>
    <row r="801393" spans="9:10" x14ac:dyDescent="0.2">
      <c r="I801393" s="25"/>
      <c r="J801393" s="25"/>
    </row>
    <row r="801395" spans="9:10" x14ac:dyDescent="0.2">
      <c r="I801395" s="25"/>
      <c r="J801395" s="25"/>
    </row>
    <row r="801397" spans="9:10" x14ac:dyDescent="0.2">
      <c r="I801397" s="25"/>
      <c r="J801397" s="25"/>
    </row>
    <row r="801399" spans="9:10" x14ac:dyDescent="0.2">
      <c r="I801399" s="25"/>
      <c r="J801399" s="25"/>
    </row>
    <row r="801401" spans="9:10" x14ac:dyDescent="0.2">
      <c r="I801401" s="25"/>
      <c r="J801401" s="25"/>
    </row>
    <row r="801403" spans="9:10" x14ac:dyDescent="0.2">
      <c r="I801403" s="25"/>
      <c r="J801403" s="25"/>
    </row>
    <row r="801405" spans="9:10" x14ac:dyDescent="0.2">
      <c r="I801405" s="25"/>
      <c r="J801405" s="25"/>
    </row>
    <row r="801407" spans="9:10" x14ac:dyDescent="0.2">
      <c r="I801407" s="25"/>
      <c r="J801407" s="25"/>
    </row>
    <row r="801409" spans="9:10" x14ac:dyDescent="0.2">
      <c r="I801409" s="25"/>
      <c r="J801409" s="25"/>
    </row>
    <row r="801411" spans="9:10" x14ac:dyDescent="0.2">
      <c r="I801411" s="25"/>
      <c r="J801411" s="25"/>
    </row>
    <row r="801413" spans="9:10" x14ac:dyDescent="0.2">
      <c r="I801413" s="25"/>
      <c r="J801413" s="25"/>
    </row>
    <row r="801415" spans="9:10" x14ac:dyDescent="0.2">
      <c r="I801415" s="25"/>
      <c r="J801415" s="25"/>
    </row>
    <row r="801417" spans="9:10" x14ac:dyDescent="0.2">
      <c r="I801417" s="25"/>
      <c r="J801417" s="25"/>
    </row>
    <row r="801419" spans="9:10" x14ac:dyDescent="0.2">
      <c r="I801419" s="25"/>
      <c r="J801419" s="25"/>
    </row>
    <row r="801421" spans="9:10" x14ac:dyDescent="0.2">
      <c r="I801421" s="25"/>
      <c r="J801421" s="25"/>
    </row>
    <row r="801423" spans="9:10" x14ac:dyDescent="0.2">
      <c r="I801423" s="25"/>
      <c r="J801423" s="25"/>
    </row>
    <row r="801425" spans="9:10" x14ac:dyDescent="0.2">
      <c r="I801425" s="25"/>
      <c r="J801425" s="25"/>
    </row>
    <row r="801427" spans="9:10" x14ac:dyDescent="0.2">
      <c r="I801427" s="25"/>
      <c r="J801427" s="25"/>
    </row>
    <row r="801429" spans="9:10" x14ac:dyDescent="0.2">
      <c r="I801429" s="25"/>
      <c r="J801429" s="25"/>
    </row>
    <row r="801431" spans="9:10" x14ac:dyDescent="0.2">
      <c r="I801431" s="25"/>
      <c r="J801431" s="25"/>
    </row>
    <row r="801433" spans="9:10" x14ac:dyDescent="0.2">
      <c r="I801433" s="25"/>
      <c r="J801433" s="25"/>
    </row>
    <row r="801435" spans="9:10" x14ac:dyDescent="0.2">
      <c r="I801435" s="25"/>
      <c r="J801435" s="25"/>
    </row>
    <row r="801437" spans="9:10" x14ac:dyDescent="0.2">
      <c r="I801437" s="25"/>
      <c r="J801437" s="25"/>
    </row>
    <row r="801439" spans="9:10" x14ac:dyDescent="0.2">
      <c r="I801439" s="25"/>
      <c r="J801439" s="25"/>
    </row>
    <row r="801441" spans="9:10" x14ac:dyDescent="0.2">
      <c r="I801441" s="25"/>
      <c r="J801441" s="25"/>
    </row>
    <row r="801443" spans="9:10" x14ac:dyDescent="0.2">
      <c r="I801443" s="25"/>
      <c r="J801443" s="25"/>
    </row>
    <row r="801445" spans="9:10" x14ac:dyDescent="0.2">
      <c r="I801445" s="25"/>
      <c r="J801445" s="25"/>
    </row>
    <row r="801447" spans="9:10" x14ac:dyDescent="0.2">
      <c r="I801447" s="25"/>
      <c r="J801447" s="25"/>
    </row>
    <row r="801449" spans="9:10" x14ac:dyDescent="0.2">
      <c r="I801449" s="25"/>
      <c r="J801449" s="25"/>
    </row>
    <row r="801451" spans="9:10" x14ac:dyDescent="0.2">
      <c r="I801451" s="25"/>
      <c r="J801451" s="25"/>
    </row>
    <row r="801453" spans="9:10" x14ac:dyDescent="0.2">
      <c r="I801453" s="25"/>
      <c r="J801453" s="25"/>
    </row>
    <row r="801455" spans="9:10" x14ac:dyDescent="0.2">
      <c r="I801455" s="25"/>
      <c r="J801455" s="25"/>
    </row>
    <row r="801457" spans="9:10" x14ac:dyDescent="0.2">
      <c r="I801457" s="25"/>
      <c r="J801457" s="25"/>
    </row>
    <row r="801459" spans="9:10" x14ac:dyDescent="0.2">
      <c r="I801459" s="25"/>
      <c r="J801459" s="25"/>
    </row>
    <row r="801461" spans="9:10" x14ac:dyDescent="0.2">
      <c r="I801461" s="25"/>
      <c r="J801461" s="25"/>
    </row>
    <row r="801463" spans="9:10" x14ac:dyDescent="0.2">
      <c r="I801463" s="25"/>
      <c r="J801463" s="25"/>
    </row>
    <row r="801465" spans="9:10" x14ac:dyDescent="0.2">
      <c r="I801465" s="25"/>
      <c r="J801465" s="25"/>
    </row>
    <row r="801467" spans="9:10" x14ac:dyDescent="0.2">
      <c r="I801467" s="25"/>
      <c r="J801467" s="25"/>
    </row>
    <row r="801469" spans="9:10" x14ac:dyDescent="0.2">
      <c r="I801469" s="25"/>
      <c r="J801469" s="25"/>
    </row>
    <row r="801471" spans="9:10" x14ac:dyDescent="0.2">
      <c r="I801471" s="25"/>
      <c r="J801471" s="25"/>
    </row>
    <row r="801473" spans="9:10" x14ac:dyDescent="0.2">
      <c r="I801473" s="25"/>
      <c r="J801473" s="25"/>
    </row>
    <row r="801475" spans="9:10" x14ac:dyDescent="0.2">
      <c r="I801475" s="25"/>
      <c r="J801475" s="25"/>
    </row>
    <row r="801477" spans="9:10" x14ac:dyDescent="0.2">
      <c r="I801477" s="25"/>
      <c r="J801477" s="25"/>
    </row>
    <row r="801479" spans="9:10" x14ac:dyDescent="0.2">
      <c r="I801479" s="25"/>
      <c r="J801479" s="25"/>
    </row>
    <row r="801481" spans="9:10" x14ac:dyDescent="0.2">
      <c r="I801481" s="25"/>
      <c r="J801481" s="25"/>
    </row>
    <row r="801483" spans="9:10" x14ac:dyDescent="0.2">
      <c r="I801483" s="25"/>
      <c r="J801483" s="25"/>
    </row>
    <row r="801485" spans="9:10" x14ac:dyDescent="0.2">
      <c r="I801485" s="25"/>
      <c r="J801485" s="25"/>
    </row>
    <row r="801487" spans="9:10" x14ac:dyDescent="0.2">
      <c r="I801487" s="25"/>
      <c r="J801487" s="25"/>
    </row>
    <row r="801489" spans="9:10" x14ac:dyDescent="0.2">
      <c r="I801489" s="25"/>
      <c r="J801489" s="25"/>
    </row>
    <row r="801491" spans="9:10" x14ac:dyDescent="0.2">
      <c r="I801491" s="25"/>
      <c r="J801491" s="25"/>
    </row>
    <row r="801493" spans="9:10" x14ac:dyDescent="0.2">
      <c r="I801493" s="25"/>
      <c r="J801493" s="25"/>
    </row>
    <row r="801495" spans="9:10" x14ac:dyDescent="0.2">
      <c r="I801495" s="25"/>
      <c r="J801495" s="25"/>
    </row>
    <row r="801497" spans="9:10" x14ac:dyDescent="0.2">
      <c r="I801497" s="25"/>
      <c r="J801497" s="25"/>
    </row>
    <row r="801499" spans="9:10" x14ac:dyDescent="0.2">
      <c r="I801499" s="25"/>
      <c r="J801499" s="25"/>
    </row>
    <row r="801501" spans="9:10" x14ac:dyDescent="0.2">
      <c r="I801501" s="25"/>
      <c r="J801501" s="25"/>
    </row>
    <row r="801503" spans="9:10" x14ac:dyDescent="0.2">
      <c r="I801503" s="25"/>
      <c r="J801503" s="25"/>
    </row>
    <row r="801505" spans="9:10" x14ac:dyDescent="0.2">
      <c r="I801505" s="25"/>
      <c r="J801505" s="25"/>
    </row>
    <row r="801507" spans="9:10" x14ac:dyDescent="0.2">
      <c r="I801507" s="25"/>
      <c r="J801507" s="25"/>
    </row>
    <row r="801509" spans="9:10" x14ac:dyDescent="0.2">
      <c r="I801509" s="25"/>
      <c r="J801509" s="25"/>
    </row>
    <row r="801511" spans="9:10" x14ac:dyDescent="0.2">
      <c r="I801511" s="25"/>
      <c r="J801511" s="25"/>
    </row>
    <row r="801513" spans="9:10" x14ac:dyDescent="0.2">
      <c r="I801513" s="25"/>
      <c r="J801513" s="25"/>
    </row>
    <row r="801515" spans="9:10" x14ac:dyDescent="0.2">
      <c r="I801515" s="25"/>
      <c r="J801515" s="25"/>
    </row>
    <row r="801517" spans="9:10" x14ac:dyDescent="0.2">
      <c r="I801517" s="25"/>
      <c r="J801517" s="25"/>
    </row>
    <row r="801519" spans="9:10" x14ac:dyDescent="0.2">
      <c r="I801519" s="25"/>
      <c r="J801519" s="25"/>
    </row>
    <row r="801521" spans="9:10" x14ac:dyDescent="0.2">
      <c r="I801521" s="25"/>
      <c r="J801521" s="25"/>
    </row>
    <row r="801523" spans="9:10" x14ac:dyDescent="0.2">
      <c r="I801523" s="25"/>
      <c r="J801523" s="25"/>
    </row>
    <row r="801525" spans="9:10" x14ac:dyDescent="0.2">
      <c r="I801525" s="25"/>
      <c r="J801525" s="25"/>
    </row>
    <row r="801527" spans="9:10" x14ac:dyDescent="0.2">
      <c r="I801527" s="25"/>
      <c r="J801527" s="25"/>
    </row>
    <row r="801529" spans="9:10" x14ac:dyDescent="0.2">
      <c r="I801529" s="25"/>
      <c r="J801529" s="25"/>
    </row>
    <row r="801531" spans="9:10" x14ac:dyDescent="0.2">
      <c r="I801531" s="25"/>
      <c r="J801531" s="25"/>
    </row>
    <row r="801533" spans="9:10" x14ac:dyDescent="0.2">
      <c r="I801533" s="25"/>
      <c r="J801533" s="25"/>
    </row>
    <row r="801535" spans="9:10" x14ac:dyDescent="0.2">
      <c r="I801535" s="25"/>
      <c r="J801535" s="25"/>
    </row>
    <row r="801537" spans="9:10" x14ac:dyDescent="0.2">
      <c r="I801537" s="25"/>
      <c r="J801537" s="25"/>
    </row>
    <row r="801539" spans="9:10" x14ac:dyDescent="0.2">
      <c r="I801539" s="25"/>
      <c r="J801539" s="25"/>
    </row>
    <row r="801541" spans="9:10" x14ac:dyDescent="0.2">
      <c r="I801541" s="25"/>
      <c r="J801541" s="25"/>
    </row>
    <row r="801543" spans="9:10" x14ac:dyDescent="0.2">
      <c r="I801543" s="25"/>
      <c r="J801543" s="25"/>
    </row>
    <row r="801545" spans="9:10" x14ac:dyDescent="0.2">
      <c r="I801545" s="25"/>
      <c r="J801545" s="25"/>
    </row>
    <row r="801547" spans="9:10" x14ac:dyDescent="0.2">
      <c r="I801547" s="25"/>
      <c r="J801547" s="25"/>
    </row>
    <row r="801549" spans="9:10" x14ac:dyDescent="0.2">
      <c r="I801549" s="25"/>
      <c r="J801549" s="25"/>
    </row>
    <row r="801551" spans="9:10" x14ac:dyDescent="0.2">
      <c r="I801551" s="25"/>
      <c r="J801551" s="25"/>
    </row>
    <row r="801553" spans="9:10" x14ac:dyDescent="0.2">
      <c r="I801553" s="25"/>
      <c r="J801553" s="25"/>
    </row>
    <row r="801555" spans="9:10" x14ac:dyDescent="0.2">
      <c r="I801555" s="25"/>
      <c r="J801555" s="25"/>
    </row>
    <row r="801557" spans="9:10" x14ac:dyDescent="0.2">
      <c r="I801557" s="25"/>
      <c r="J801557" s="25"/>
    </row>
    <row r="801559" spans="9:10" x14ac:dyDescent="0.2">
      <c r="I801559" s="25"/>
      <c r="J801559" s="25"/>
    </row>
    <row r="801561" spans="9:10" x14ac:dyDescent="0.2">
      <c r="I801561" s="25"/>
      <c r="J801561" s="25"/>
    </row>
    <row r="801563" spans="9:10" x14ac:dyDescent="0.2">
      <c r="I801563" s="25"/>
      <c r="J801563" s="25"/>
    </row>
    <row r="801565" spans="9:10" x14ac:dyDescent="0.2">
      <c r="I801565" s="25"/>
      <c r="J801565" s="25"/>
    </row>
    <row r="801567" spans="9:10" x14ac:dyDescent="0.2">
      <c r="I801567" s="25"/>
      <c r="J801567" s="25"/>
    </row>
    <row r="801569" spans="9:10" x14ac:dyDescent="0.2">
      <c r="I801569" s="25"/>
      <c r="J801569" s="25"/>
    </row>
    <row r="801571" spans="9:10" x14ac:dyDescent="0.2">
      <c r="I801571" s="25"/>
      <c r="J801571" s="25"/>
    </row>
    <row r="801573" spans="9:10" x14ac:dyDescent="0.2">
      <c r="I801573" s="25"/>
      <c r="J801573" s="25"/>
    </row>
    <row r="801575" spans="9:10" x14ac:dyDescent="0.2">
      <c r="I801575" s="25"/>
      <c r="J801575" s="25"/>
    </row>
    <row r="801577" spans="9:10" x14ac:dyDescent="0.2">
      <c r="I801577" s="25"/>
      <c r="J801577" s="25"/>
    </row>
    <row r="801579" spans="9:10" x14ac:dyDescent="0.2">
      <c r="I801579" s="25"/>
      <c r="J801579" s="25"/>
    </row>
    <row r="801581" spans="9:10" x14ac:dyDescent="0.2">
      <c r="I801581" s="25"/>
      <c r="J801581" s="25"/>
    </row>
    <row r="801583" spans="9:10" x14ac:dyDescent="0.2">
      <c r="I801583" s="25"/>
      <c r="J801583" s="25"/>
    </row>
    <row r="801585" spans="9:10" x14ac:dyDescent="0.2">
      <c r="I801585" s="25"/>
      <c r="J801585" s="25"/>
    </row>
    <row r="801587" spans="9:10" x14ac:dyDescent="0.2">
      <c r="I801587" s="25"/>
      <c r="J801587" s="25"/>
    </row>
    <row r="801589" spans="9:10" x14ac:dyDescent="0.2">
      <c r="I801589" s="25"/>
      <c r="J801589" s="25"/>
    </row>
    <row r="801591" spans="9:10" x14ac:dyDescent="0.2">
      <c r="I801591" s="25"/>
      <c r="J801591" s="25"/>
    </row>
    <row r="801593" spans="9:10" x14ac:dyDescent="0.2">
      <c r="I801593" s="25"/>
      <c r="J801593" s="25"/>
    </row>
    <row r="801595" spans="9:10" x14ac:dyDescent="0.2">
      <c r="I801595" s="25"/>
      <c r="J801595" s="25"/>
    </row>
    <row r="801597" spans="9:10" x14ac:dyDescent="0.2">
      <c r="I801597" s="25"/>
      <c r="J801597" s="25"/>
    </row>
    <row r="801599" spans="9:10" x14ac:dyDescent="0.2">
      <c r="I801599" s="25"/>
      <c r="J801599" s="25"/>
    </row>
    <row r="801601" spans="9:10" x14ac:dyDescent="0.2">
      <c r="I801601" s="25"/>
      <c r="J801601" s="25"/>
    </row>
    <row r="801603" spans="9:10" x14ac:dyDescent="0.2">
      <c r="I801603" s="25"/>
      <c r="J801603" s="25"/>
    </row>
    <row r="801605" spans="9:10" x14ac:dyDescent="0.2">
      <c r="I801605" s="25"/>
      <c r="J801605" s="25"/>
    </row>
    <row r="801607" spans="9:10" x14ac:dyDescent="0.2">
      <c r="I801607" s="25"/>
      <c r="J801607" s="25"/>
    </row>
    <row r="801609" spans="9:10" x14ac:dyDescent="0.2">
      <c r="I801609" s="25"/>
      <c r="J801609" s="25"/>
    </row>
    <row r="801611" spans="9:10" x14ac:dyDescent="0.2">
      <c r="I801611" s="25"/>
      <c r="J801611" s="25"/>
    </row>
    <row r="801613" spans="9:10" x14ac:dyDescent="0.2">
      <c r="I801613" s="25"/>
      <c r="J801613" s="25"/>
    </row>
    <row r="801615" spans="9:10" x14ac:dyDescent="0.2">
      <c r="I801615" s="25"/>
      <c r="J801615" s="25"/>
    </row>
    <row r="801617" spans="9:10" x14ac:dyDescent="0.2">
      <c r="I801617" s="25"/>
      <c r="J801617" s="25"/>
    </row>
    <row r="801619" spans="9:10" x14ac:dyDescent="0.2">
      <c r="I801619" s="25"/>
      <c r="J801619" s="25"/>
    </row>
    <row r="801621" spans="9:10" x14ac:dyDescent="0.2">
      <c r="I801621" s="25"/>
      <c r="J801621" s="25"/>
    </row>
    <row r="801623" spans="9:10" x14ac:dyDescent="0.2">
      <c r="I801623" s="25"/>
      <c r="J801623" s="25"/>
    </row>
    <row r="801625" spans="9:10" x14ac:dyDescent="0.2">
      <c r="I801625" s="25"/>
      <c r="J801625" s="25"/>
    </row>
    <row r="801627" spans="9:10" x14ac:dyDescent="0.2">
      <c r="I801627" s="25"/>
      <c r="J801627" s="25"/>
    </row>
    <row r="801629" spans="9:10" x14ac:dyDescent="0.2">
      <c r="I801629" s="25"/>
      <c r="J801629" s="25"/>
    </row>
    <row r="801631" spans="9:10" x14ac:dyDescent="0.2">
      <c r="I801631" s="25"/>
      <c r="J801631" s="25"/>
    </row>
    <row r="801633" spans="9:10" x14ac:dyDescent="0.2">
      <c r="I801633" s="25"/>
      <c r="J801633" s="25"/>
    </row>
    <row r="801635" spans="9:10" x14ac:dyDescent="0.2">
      <c r="I801635" s="25"/>
      <c r="J801635" s="25"/>
    </row>
    <row r="801637" spans="9:10" x14ac:dyDescent="0.2">
      <c r="I801637" s="25"/>
      <c r="J801637" s="25"/>
    </row>
    <row r="801639" spans="9:10" x14ac:dyDescent="0.2">
      <c r="I801639" s="25"/>
      <c r="J801639" s="25"/>
    </row>
    <row r="801641" spans="9:10" x14ac:dyDescent="0.2">
      <c r="I801641" s="25"/>
      <c r="J801641" s="25"/>
    </row>
    <row r="801643" spans="9:10" x14ac:dyDescent="0.2">
      <c r="I801643" s="25"/>
      <c r="J801643" s="25"/>
    </row>
    <row r="801645" spans="9:10" x14ac:dyDescent="0.2">
      <c r="I801645" s="25"/>
      <c r="J801645" s="25"/>
    </row>
    <row r="801647" spans="9:10" x14ac:dyDescent="0.2">
      <c r="I801647" s="25"/>
      <c r="J801647" s="25"/>
    </row>
    <row r="801649" spans="9:10" x14ac:dyDescent="0.2">
      <c r="I801649" s="25"/>
      <c r="J801649" s="25"/>
    </row>
    <row r="801651" spans="9:10" x14ac:dyDescent="0.2">
      <c r="I801651" s="25"/>
      <c r="J801651" s="25"/>
    </row>
    <row r="801653" spans="9:10" x14ac:dyDescent="0.2">
      <c r="I801653" s="25"/>
      <c r="J801653" s="25"/>
    </row>
    <row r="801655" spans="9:10" x14ac:dyDescent="0.2">
      <c r="I801655" s="25"/>
      <c r="J801655" s="25"/>
    </row>
    <row r="801657" spans="9:10" x14ac:dyDescent="0.2">
      <c r="I801657" s="25"/>
      <c r="J801657" s="25"/>
    </row>
    <row r="801659" spans="9:10" x14ac:dyDescent="0.2">
      <c r="I801659" s="25"/>
      <c r="J801659" s="25"/>
    </row>
    <row r="801661" spans="9:10" x14ac:dyDescent="0.2">
      <c r="I801661" s="25"/>
      <c r="J801661" s="25"/>
    </row>
    <row r="801663" spans="9:10" x14ac:dyDescent="0.2">
      <c r="I801663" s="25"/>
      <c r="J801663" s="25"/>
    </row>
    <row r="801665" spans="9:10" x14ac:dyDescent="0.2">
      <c r="I801665" s="25"/>
      <c r="J801665" s="25"/>
    </row>
    <row r="801667" spans="9:10" x14ac:dyDescent="0.2">
      <c r="I801667" s="25"/>
      <c r="J801667" s="25"/>
    </row>
    <row r="801669" spans="9:10" x14ac:dyDescent="0.2">
      <c r="I801669" s="25"/>
      <c r="J801669" s="25"/>
    </row>
    <row r="801671" spans="9:10" x14ac:dyDescent="0.2">
      <c r="I801671" s="25"/>
      <c r="J801671" s="25"/>
    </row>
    <row r="801673" spans="9:10" x14ac:dyDescent="0.2">
      <c r="I801673" s="25"/>
      <c r="J801673" s="25"/>
    </row>
    <row r="801675" spans="9:10" x14ac:dyDescent="0.2">
      <c r="I801675" s="25"/>
      <c r="J801675" s="25"/>
    </row>
    <row r="801677" spans="9:10" x14ac:dyDescent="0.2">
      <c r="I801677" s="25"/>
      <c r="J801677" s="25"/>
    </row>
    <row r="801679" spans="9:10" x14ac:dyDescent="0.2">
      <c r="I801679" s="25"/>
      <c r="J801679" s="25"/>
    </row>
    <row r="801681" spans="9:10" x14ac:dyDescent="0.2">
      <c r="I801681" s="25"/>
      <c r="J801681" s="25"/>
    </row>
    <row r="801683" spans="9:10" x14ac:dyDescent="0.2">
      <c r="I801683" s="25"/>
      <c r="J801683" s="25"/>
    </row>
    <row r="801685" spans="9:10" x14ac:dyDescent="0.2">
      <c r="I801685" s="25"/>
      <c r="J801685" s="25"/>
    </row>
    <row r="801687" spans="9:10" x14ac:dyDescent="0.2">
      <c r="I801687" s="25"/>
      <c r="J801687" s="25"/>
    </row>
    <row r="801689" spans="9:10" x14ac:dyDescent="0.2">
      <c r="I801689" s="25"/>
      <c r="J801689" s="25"/>
    </row>
    <row r="801691" spans="9:10" x14ac:dyDescent="0.2">
      <c r="I801691" s="25"/>
      <c r="J801691" s="25"/>
    </row>
    <row r="801693" spans="9:10" x14ac:dyDescent="0.2">
      <c r="I801693" s="25"/>
      <c r="J801693" s="25"/>
    </row>
    <row r="801695" spans="9:10" x14ac:dyDescent="0.2">
      <c r="I801695" s="25"/>
      <c r="J801695" s="25"/>
    </row>
    <row r="801697" spans="9:10" x14ac:dyDescent="0.2">
      <c r="I801697" s="25"/>
      <c r="J801697" s="25"/>
    </row>
    <row r="801699" spans="9:10" x14ac:dyDescent="0.2">
      <c r="I801699" s="25"/>
      <c r="J801699" s="25"/>
    </row>
    <row r="801701" spans="9:10" x14ac:dyDescent="0.2">
      <c r="I801701" s="25"/>
      <c r="J801701" s="25"/>
    </row>
    <row r="801703" spans="9:10" x14ac:dyDescent="0.2">
      <c r="I801703" s="25"/>
      <c r="J801703" s="25"/>
    </row>
    <row r="801705" spans="9:10" x14ac:dyDescent="0.2">
      <c r="I801705" s="25"/>
      <c r="J801705" s="25"/>
    </row>
    <row r="801707" spans="9:10" x14ac:dyDescent="0.2">
      <c r="I801707" s="25"/>
      <c r="J801707" s="25"/>
    </row>
    <row r="801709" spans="9:10" x14ac:dyDescent="0.2">
      <c r="I801709" s="25"/>
      <c r="J801709" s="25"/>
    </row>
    <row r="801711" spans="9:10" x14ac:dyDescent="0.2">
      <c r="I801711" s="25"/>
      <c r="J801711" s="25"/>
    </row>
    <row r="801713" spans="9:10" x14ac:dyDescent="0.2">
      <c r="I801713" s="25"/>
      <c r="J801713" s="25"/>
    </row>
    <row r="801715" spans="9:10" x14ac:dyDescent="0.2">
      <c r="I801715" s="25"/>
      <c r="J801715" s="25"/>
    </row>
    <row r="801717" spans="9:10" x14ac:dyDescent="0.2">
      <c r="I801717" s="25"/>
      <c r="J801717" s="25"/>
    </row>
    <row r="801719" spans="9:10" x14ac:dyDescent="0.2">
      <c r="I801719" s="25"/>
      <c r="J801719" s="25"/>
    </row>
    <row r="801721" spans="9:10" x14ac:dyDescent="0.2">
      <c r="I801721" s="25"/>
      <c r="J801721" s="25"/>
    </row>
    <row r="801723" spans="9:10" x14ac:dyDescent="0.2">
      <c r="I801723" s="25"/>
      <c r="J801723" s="25"/>
    </row>
    <row r="801725" spans="9:10" x14ac:dyDescent="0.2">
      <c r="I801725" s="25"/>
      <c r="J801725" s="25"/>
    </row>
    <row r="801727" spans="9:10" x14ac:dyDescent="0.2">
      <c r="I801727" s="25"/>
      <c r="J801727" s="25"/>
    </row>
    <row r="801729" spans="9:10" x14ac:dyDescent="0.2">
      <c r="I801729" s="25"/>
      <c r="J801729" s="25"/>
    </row>
    <row r="801731" spans="9:10" x14ac:dyDescent="0.2">
      <c r="I801731" s="25"/>
      <c r="J801731" s="25"/>
    </row>
    <row r="801733" spans="9:10" x14ac:dyDescent="0.2">
      <c r="I801733" s="25"/>
      <c r="J801733" s="25"/>
    </row>
    <row r="801735" spans="9:10" x14ac:dyDescent="0.2">
      <c r="I801735" s="25"/>
      <c r="J801735" s="25"/>
    </row>
    <row r="801737" spans="9:10" x14ac:dyDescent="0.2">
      <c r="I801737" s="25"/>
      <c r="J801737" s="25"/>
    </row>
    <row r="801739" spans="9:10" x14ac:dyDescent="0.2">
      <c r="I801739" s="25"/>
      <c r="J801739" s="25"/>
    </row>
    <row r="801741" spans="9:10" x14ac:dyDescent="0.2">
      <c r="I801741" s="25"/>
      <c r="J801741" s="25"/>
    </row>
    <row r="801743" spans="9:10" x14ac:dyDescent="0.2">
      <c r="I801743" s="25"/>
      <c r="J801743" s="25"/>
    </row>
    <row r="801745" spans="9:10" x14ac:dyDescent="0.2">
      <c r="I801745" s="25"/>
      <c r="J801745" s="25"/>
    </row>
    <row r="801747" spans="9:10" x14ac:dyDescent="0.2">
      <c r="I801747" s="25"/>
      <c r="J801747" s="25"/>
    </row>
    <row r="801749" spans="9:10" x14ac:dyDescent="0.2">
      <c r="I801749" s="25"/>
      <c r="J801749" s="25"/>
    </row>
    <row r="801751" spans="9:10" x14ac:dyDescent="0.2">
      <c r="I801751" s="25"/>
      <c r="J801751" s="25"/>
    </row>
    <row r="801753" spans="9:10" x14ac:dyDescent="0.2">
      <c r="I801753" s="25"/>
      <c r="J801753" s="25"/>
    </row>
    <row r="801755" spans="9:10" x14ac:dyDescent="0.2">
      <c r="I801755" s="25"/>
      <c r="J801755" s="25"/>
    </row>
    <row r="801757" spans="9:10" x14ac:dyDescent="0.2">
      <c r="I801757" s="25"/>
      <c r="J801757" s="25"/>
    </row>
    <row r="801759" spans="9:10" x14ac:dyDescent="0.2">
      <c r="I801759" s="25"/>
      <c r="J801759" s="25"/>
    </row>
    <row r="801761" spans="9:10" x14ac:dyDescent="0.2">
      <c r="I801761" s="25"/>
      <c r="J801761" s="25"/>
    </row>
    <row r="801763" spans="9:10" x14ac:dyDescent="0.2">
      <c r="I801763" s="25"/>
      <c r="J801763" s="25"/>
    </row>
    <row r="801765" spans="9:10" x14ac:dyDescent="0.2">
      <c r="I801765" s="25"/>
      <c r="J801765" s="25"/>
    </row>
    <row r="801767" spans="9:10" x14ac:dyDescent="0.2">
      <c r="I801767" s="25"/>
      <c r="J801767" s="25"/>
    </row>
    <row r="801769" spans="9:10" x14ac:dyDescent="0.2">
      <c r="I801769" s="25"/>
      <c r="J801769" s="25"/>
    </row>
    <row r="801771" spans="9:10" x14ac:dyDescent="0.2">
      <c r="I801771" s="25"/>
      <c r="J801771" s="25"/>
    </row>
    <row r="801773" spans="9:10" x14ac:dyDescent="0.2">
      <c r="I801773" s="25"/>
      <c r="J801773" s="25"/>
    </row>
    <row r="801775" spans="9:10" x14ac:dyDescent="0.2">
      <c r="I801775" s="25"/>
      <c r="J801775" s="25"/>
    </row>
    <row r="801777" spans="9:10" x14ac:dyDescent="0.2">
      <c r="I801777" s="25"/>
      <c r="J801777" s="25"/>
    </row>
    <row r="801779" spans="9:10" x14ac:dyDescent="0.2">
      <c r="I801779" s="25"/>
      <c r="J801779" s="25"/>
    </row>
    <row r="801781" spans="9:10" x14ac:dyDescent="0.2">
      <c r="I801781" s="25"/>
      <c r="J801781" s="25"/>
    </row>
    <row r="801783" spans="9:10" x14ac:dyDescent="0.2">
      <c r="I801783" s="25"/>
      <c r="J801783" s="25"/>
    </row>
    <row r="801785" spans="9:10" x14ac:dyDescent="0.2">
      <c r="I801785" s="25"/>
      <c r="J801785" s="25"/>
    </row>
    <row r="801787" spans="9:10" x14ac:dyDescent="0.2">
      <c r="I801787" s="25"/>
      <c r="J801787" s="25"/>
    </row>
    <row r="801789" spans="9:10" x14ac:dyDescent="0.2">
      <c r="I801789" s="25"/>
      <c r="J801789" s="25"/>
    </row>
    <row r="801791" spans="9:10" x14ac:dyDescent="0.2">
      <c r="I801791" s="25"/>
      <c r="J801791" s="25"/>
    </row>
    <row r="801793" spans="9:10" x14ac:dyDescent="0.2">
      <c r="I801793" s="25"/>
      <c r="J801793" s="25"/>
    </row>
    <row r="801795" spans="9:10" x14ac:dyDescent="0.2">
      <c r="I801795" s="25"/>
      <c r="J801795" s="25"/>
    </row>
    <row r="801797" spans="9:10" x14ac:dyDescent="0.2">
      <c r="I801797" s="25"/>
      <c r="J801797" s="25"/>
    </row>
    <row r="801799" spans="9:10" x14ac:dyDescent="0.2">
      <c r="I801799" s="25"/>
      <c r="J801799" s="25"/>
    </row>
    <row r="801801" spans="9:10" x14ac:dyDescent="0.2">
      <c r="I801801" s="25"/>
      <c r="J801801" s="25"/>
    </row>
    <row r="801803" spans="9:10" x14ac:dyDescent="0.2">
      <c r="I801803" s="25"/>
      <c r="J801803" s="25"/>
    </row>
    <row r="801805" spans="9:10" x14ac:dyDescent="0.2">
      <c r="I801805" s="25"/>
      <c r="J801805" s="25"/>
    </row>
    <row r="801807" spans="9:10" x14ac:dyDescent="0.2">
      <c r="I801807" s="25"/>
      <c r="J801807" s="25"/>
    </row>
    <row r="801809" spans="9:10" x14ac:dyDescent="0.2">
      <c r="I801809" s="25"/>
      <c r="J801809" s="25"/>
    </row>
    <row r="801811" spans="9:10" x14ac:dyDescent="0.2">
      <c r="I801811" s="25"/>
      <c r="J801811" s="25"/>
    </row>
    <row r="801813" spans="9:10" x14ac:dyDescent="0.2">
      <c r="I801813" s="25"/>
      <c r="J801813" s="25"/>
    </row>
    <row r="801815" spans="9:10" x14ac:dyDescent="0.2">
      <c r="I801815" s="25"/>
      <c r="J801815" s="25"/>
    </row>
    <row r="801817" spans="9:10" x14ac:dyDescent="0.2">
      <c r="I801817" s="25"/>
      <c r="J801817" s="25"/>
    </row>
    <row r="801819" spans="9:10" x14ac:dyDescent="0.2">
      <c r="I801819" s="25"/>
      <c r="J801819" s="25"/>
    </row>
    <row r="801821" spans="9:10" x14ac:dyDescent="0.2">
      <c r="I801821" s="25"/>
      <c r="J801821" s="25"/>
    </row>
    <row r="801823" spans="9:10" x14ac:dyDescent="0.2">
      <c r="I801823" s="25"/>
      <c r="J801823" s="25"/>
    </row>
    <row r="801825" spans="9:10" x14ac:dyDescent="0.2">
      <c r="I801825" s="25"/>
      <c r="J801825" s="25"/>
    </row>
    <row r="801827" spans="9:10" x14ac:dyDescent="0.2">
      <c r="I801827" s="25"/>
      <c r="J801827" s="25"/>
    </row>
    <row r="801829" spans="9:10" x14ac:dyDescent="0.2">
      <c r="I801829" s="25"/>
      <c r="J801829" s="25"/>
    </row>
    <row r="801831" spans="9:10" x14ac:dyDescent="0.2">
      <c r="I801831" s="25"/>
      <c r="J801831" s="25"/>
    </row>
    <row r="801833" spans="9:10" x14ac:dyDescent="0.2">
      <c r="I801833" s="25"/>
      <c r="J801833" s="25"/>
    </row>
    <row r="801835" spans="9:10" x14ac:dyDescent="0.2">
      <c r="I801835" s="25"/>
      <c r="J801835" s="25"/>
    </row>
    <row r="801837" spans="9:10" x14ac:dyDescent="0.2">
      <c r="I801837" s="25"/>
      <c r="J801837" s="25"/>
    </row>
    <row r="801839" spans="9:10" x14ac:dyDescent="0.2">
      <c r="I801839" s="25"/>
      <c r="J801839" s="25"/>
    </row>
    <row r="801841" spans="9:10" x14ac:dyDescent="0.2">
      <c r="I801841" s="25"/>
      <c r="J801841" s="25"/>
    </row>
    <row r="801843" spans="9:10" x14ac:dyDescent="0.2">
      <c r="I801843" s="25"/>
      <c r="J801843" s="25"/>
    </row>
    <row r="801845" spans="9:10" x14ac:dyDescent="0.2">
      <c r="I801845" s="25"/>
      <c r="J801845" s="25"/>
    </row>
    <row r="801847" spans="9:10" x14ac:dyDescent="0.2">
      <c r="I801847" s="25"/>
      <c r="J801847" s="25"/>
    </row>
    <row r="801849" spans="9:10" x14ac:dyDescent="0.2">
      <c r="I801849" s="25"/>
      <c r="J801849" s="25"/>
    </row>
    <row r="801851" spans="9:10" x14ac:dyDescent="0.2">
      <c r="I801851" s="25"/>
      <c r="J801851" s="25"/>
    </row>
    <row r="801853" spans="9:10" x14ac:dyDescent="0.2">
      <c r="I801853" s="25"/>
      <c r="J801853" s="25"/>
    </row>
    <row r="801855" spans="9:10" x14ac:dyDescent="0.2">
      <c r="I801855" s="25"/>
      <c r="J801855" s="25"/>
    </row>
    <row r="801857" spans="9:10" x14ac:dyDescent="0.2">
      <c r="I801857" s="25"/>
      <c r="J801857" s="25"/>
    </row>
    <row r="801859" spans="9:10" x14ac:dyDescent="0.2">
      <c r="I801859" s="25"/>
      <c r="J801859" s="25"/>
    </row>
    <row r="801861" spans="9:10" x14ac:dyDescent="0.2">
      <c r="I801861" s="25"/>
      <c r="J801861" s="25"/>
    </row>
    <row r="801863" spans="9:10" x14ac:dyDescent="0.2">
      <c r="I801863" s="25"/>
      <c r="J801863" s="25"/>
    </row>
    <row r="801865" spans="9:10" x14ac:dyDescent="0.2">
      <c r="I801865" s="25"/>
      <c r="J801865" s="25"/>
    </row>
    <row r="801867" spans="9:10" x14ac:dyDescent="0.2">
      <c r="I801867" s="25"/>
      <c r="J801867" s="25"/>
    </row>
    <row r="801869" spans="9:10" x14ac:dyDescent="0.2">
      <c r="I801869" s="25"/>
      <c r="J801869" s="25"/>
    </row>
    <row r="801871" spans="9:10" x14ac:dyDescent="0.2">
      <c r="I801871" s="25"/>
      <c r="J801871" s="25"/>
    </row>
    <row r="801873" spans="9:10" x14ac:dyDescent="0.2">
      <c r="I801873" s="25"/>
      <c r="J801873" s="25"/>
    </row>
    <row r="801875" spans="9:10" x14ac:dyDescent="0.2">
      <c r="I801875" s="25"/>
      <c r="J801875" s="25"/>
    </row>
    <row r="801877" spans="9:10" x14ac:dyDescent="0.2">
      <c r="I801877" s="25"/>
      <c r="J801877" s="25"/>
    </row>
    <row r="801879" spans="9:10" x14ac:dyDescent="0.2">
      <c r="I801879" s="25"/>
      <c r="J801879" s="25"/>
    </row>
    <row r="801881" spans="9:10" x14ac:dyDescent="0.2">
      <c r="I801881" s="25"/>
      <c r="J801881" s="25"/>
    </row>
    <row r="801883" spans="9:10" x14ac:dyDescent="0.2">
      <c r="I801883" s="25"/>
      <c r="J801883" s="25"/>
    </row>
    <row r="801885" spans="9:10" x14ac:dyDescent="0.2">
      <c r="I801885" s="25"/>
      <c r="J801885" s="25"/>
    </row>
    <row r="801887" spans="9:10" x14ac:dyDescent="0.2">
      <c r="I801887" s="25"/>
      <c r="J801887" s="25"/>
    </row>
    <row r="801889" spans="9:10" x14ac:dyDescent="0.2">
      <c r="I801889" s="25"/>
      <c r="J801889" s="25"/>
    </row>
    <row r="801891" spans="9:10" x14ac:dyDescent="0.2">
      <c r="I801891" s="25"/>
      <c r="J801891" s="25"/>
    </row>
    <row r="801893" spans="9:10" x14ac:dyDescent="0.2">
      <c r="I801893" s="25"/>
      <c r="J801893" s="25"/>
    </row>
    <row r="801895" spans="9:10" x14ac:dyDescent="0.2">
      <c r="I801895" s="25"/>
      <c r="J801895" s="25"/>
    </row>
    <row r="801897" spans="9:10" x14ac:dyDescent="0.2">
      <c r="I801897" s="25"/>
      <c r="J801897" s="25"/>
    </row>
    <row r="801899" spans="9:10" x14ac:dyDescent="0.2">
      <c r="I801899" s="25"/>
      <c r="J801899" s="25"/>
    </row>
    <row r="801901" spans="9:10" x14ac:dyDescent="0.2">
      <c r="I801901" s="25"/>
      <c r="J801901" s="25"/>
    </row>
    <row r="801903" spans="9:10" x14ac:dyDescent="0.2">
      <c r="I801903" s="25"/>
      <c r="J801903" s="25"/>
    </row>
    <row r="801905" spans="9:10" x14ac:dyDescent="0.2">
      <c r="I801905" s="25"/>
      <c r="J801905" s="25"/>
    </row>
    <row r="801907" spans="9:10" x14ac:dyDescent="0.2">
      <c r="I801907" s="25"/>
      <c r="J801907" s="25"/>
    </row>
    <row r="801909" spans="9:10" x14ac:dyDescent="0.2">
      <c r="I801909" s="25"/>
      <c r="J801909" s="25"/>
    </row>
    <row r="801911" spans="9:10" x14ac:dyDescent="0.2">
      <c r="I801911" s="25"/>
      <c r="J801911" s="25"/>
    </row>
    <row r="801913" spans="9:10" x14ac:dyDescent="0.2">
      <c r="I801913" s="25"/>
      <c r="J801913" s="25"/>
    </row>
    <row r="801915" spans="9:10" x14ac:dyDescent="0.2">
      <c r="I801915" s="25"/>
      <c r="J801915" s="25"/>
    </row>
    <row r="801917" spans="9:10" x14ac:dyDescent="0.2">
      <c r="I801917" s="25"/>
      <c r="J801917" s="25"/>
    </row>
    <row r="801919" spans="9:10" x14ac:dyDescent="0.2">
      <c r="I801919" s="25"/>
      <c r="J801919" s="25"/>
    </row>
    <row r="801921" spans="9:10" x14ac:dyDescent="0.2">
      <c r="I801921" s="25"/>
      <c r="J801921" s="25"/>
    </row>
    <row r="801923" spans="9:10" x14ac:dyDescent="0.2">
      <c r="I801923" s="25"/>
      <c r="J801923" s="25"/>
    </row>
    <row r="801925" spans="9:10" x14ac:dyDescent="0.2">
      <c r="I801925" s="25"/>
      <c r="J801925" s="25"/>
    </row>
    <row r="801927" spans="9:10" x14ac:dyDescent="0.2">
      <c r="I801927" s="25"/>
      <c r="J801927" s="25"/>
    </row>
    <row r="801929" spans="9:10" x14ac:dyDescent="0.2">
      <c r="I801929" s="25"/>
      <c r="J801929" s="25"/>
    </row>
    <row r="801931" spans="9:10" x14ac:dyDescent="0.2">
      <c r="I801931" s="25"/>
      <c r="J801931" s="25"/>
    </row>
    <row r="801933" spans="9:10" x14ac:dyDescent="0.2">
      <c r="I801933" s="25"/>
      <c r="J801933" s="25"/>
    </row>
    <row r="801935" spans="9:10" x14ac:dyDescent="0.2">
      <c r="I801935" s="25"/>
      <c r="J801935" s="25"/>
    </row>
    <row r="801937" spans="9:10" x14ac:dyDescent="0.2">
      <c r="I801937" s="25"/>
      <c r="J801937" s="25"/>
    </row>
    <row r="801939" spans="9:10" x14ac:dyDescent="0.2">
      <c r="I801939" s="25"/>
      <c r="J801939" s="25"/>
    </row>
    <row r="801941" spans="9:10" x14ac:dyDescent="0.2">
      <c r="I801941" s="25"/>
      <c r="J801941" s="25"/>
    </row>
    <row r="801943" spans="9:10" x14ac:dyDescent="0.2">
      <c r="I801943" s="25"/>
      <c r="J801943" s="25"/>
    </row>
    <row r="801945" spans="9:10" x14ac:dyDescent="0.2">
      <c r="I801945" s="25"/>
      <c r="J801945" s="25"/>
    </row>
    <row r="801947" spans="9:10" x14ac:dyDescent="0.2">
      <c r="I801947" s="25"/>
      <c r="J801947" s="25"/>
    </row>
    <row r="801949" spans="9:10" x14ac:dyDescent="0.2">
      <c r="I801949" s="25"/>
      <c r="J801949" s="25"/>
    </row>
    <row r="801951" spans="9:10" x14ac:dyDescent="0.2">
      <c r="I801951" s="25"/>
      <c r="J801951" s="25"/>
    </row>
    <row r="801953" spans="9:10" x14ac:dyDescent="0.2">
      <c r="I801953" s="25"/>
      <c r="J801953" s="25"/>
    </row>
    <row r="801955" spans="9:10" x14ac:dyDescent="0.2">
      <c r="I801955" s="25"/>
      <c r="J801955" s="25"/>
    </row>
    <row r="801957" spans="9:10" x14ac:dyDescent="0.2">
      <c r="I801957" s="25"/>
      <c r="J801957" s="25"/>
    </row>
    <row r="801959" spans="9:10" x14ac:dyDescent="0.2">
      <c r="I801959" s="25"/>
      <c r="J801959" s="25"/>
    </row>
    <row r="801961" spans="9:10" x14ac:dyDescent="0.2">
      <c r="I801961" s="25"/>
      <c r="J801961" s="25"/>
    </row>
    <row r="801963" spans="9:10" x14ac:dyDescent="0.2">
      <c r="I801963" s="25"/>
      <c r="J801963" s="25"/>
    </row>
    <row r="801965" spans="9:10" x14ac:dyDescent="0.2">
      <c r="I801965" s="25"/>
      <c r="J801965" s="25"/>
    </row>
    <row r="801967" spans="9:10" x14ac:dyDescent="0.2">
      <c r="I801967" s="25"/>
      <c r="J801967" s="25"/>
    </row>
    <row r="801969" spans="9:10" x14ac:dyDescent="0.2">
      <c r="I801969" s="25"/>
      <c r="J801969" s="25"/>
    </row>
    <row r="801971" spans="9:10" x14ac:dyDescent="0.2">
      <c r="I801971" s="25"/>
      <c r="J801971" s="25"/>
    </row>
    <row r="801973" spans="9:10" x14ac:dyDescent="0.2">
      <c r="I801973" s="25"/>
      <c r="J801973" s="25"/>
    </row>
    <row r="801975" spans="9:10" x14ac:dyDescent="0.2">
      <c r="I801975" s="25"/>
      <c r="J801975" s="25"/>
    </row>
    <row r="801977" spans="9:10" x14ac:dyDescent="0.2">
      <c r="I801977" s="25"/>
      <c r="J801977" s="25"/>
    </row>
    <row r="801979" spans="9:10" x14ac:dyDescent="0.2">
      <c r="I801979" s="25"/>
      <c r="J801979" s="25"/>
    </row>
    <row r="801981" spans="9:10" x14ac:dyDescent="0.2">
      <c r="I801981" s="25"/>
      <c r="J801981" s="25"/>
    </row>
    <row r="801983" spans="9:10" x14ac:dyDescent="0.2">
      <c r="I801983" s="25"/>
      <c r="J801983" s="25"/>
    </row>
    <row r="801985" spans="9:10" x14ac:dyDescent="0.2">
      <c r="I801985" s="25"/>
      <c r="J801985" s="25"/>
    </row>
    <row r="801987" spans="9:10" x14ac:dyDescent="0.2">
      <c r="I801987" s="25"/>
      <c r="J801987" s="25"/>
    </row>
    <row r="801989" spans="9:10" x14ac:dyDescent="0.2">
      <c r="I801989" s="25"/>
      <c r="J801989" s="25"/>
    </row>
    <row r="801991" spans="9:10" x14ac:dyDescent="0.2">
      <c r="I801991" s="25"/>
      <c r="J801991" s="25"/>
    </row>
    <row r="801993" spans="9:10" x14ac:dyDescent="0.2">
      <c r="I801993" s="25"/>
      <c r="J801993" s="25"/>
    </row>
    <row r="801995" spans="9:10" x14ac:dyDescent="0.2">
      <c r="I801995" s="25"/>
      <c r="J801995" s="25"/>
    </row>
    <row r="801997" spans="9:10" x14ac:dyDescent="0.2">
      <c r="I801997" s="25"/>
      <c r="J801997" s="25"/>
    </row>
    <row r="801999" spans="9:10" x14ac:dyDescent="0.2">
      <c r="I801999" s="25"/>
      <c r="J801999" s="25"/>
    </row>
    <row r="802001" spans="9:10" x14ac:dyDescent="0.2">
      <c r="I802001" s="25"/>
      <c r="J802001" s="25"/>
    </row>
    <row r="802003" spans="9:10" x14ac:dyDescent="0.2">
      <c r="I802003" s="25"/>
      <c r="J802003" s="25"/>
    </row>
    <row r="802005" spans="9:10" x14ac:dyDescent="0.2">
      <c r="I802005" s="25"/>
      <c r="J802005" s="25"/>
    </row>
    <row r="802007" spans="9:10" x14ac:dyDescent="0.2">
      <c r="I802007" s="25"/>
      <c r="J802007" s="25"/>
    </row>
    <row r="802009" spans="9:10" x14ac:dyDescent="0.2">
      <c r="I802009" s="25"/>
      <c r="J802009" s="25"/>
    </row>
    <row r="802011" spans="9:10" x14ac:dyDescent="0.2">
      <c r="I802011" s="25"/>
      <c r="J802011" s="25"/>
    </row>
    <row r="802013" spans="9:10" x14ac:dyDescent="0.2">
      <c r="I802013" s="25"/>
      <c r="J802013" s="25"/>
    </row>
    <row r="802015" spans="9:10" x14ac:dyDescent="0.2">
      <c r="I802015" s="25"/>
      <c r="J802015" s="25"/>
    </row>
    <row r="802017" spans="9:10" x14ac:dyDescent="0.2">
      <c r="I802017" s="25"/>
      <c r="J802017" s="25"/>
    </row>
    <row r="802019" spans="9:10" x14ac:dyDescent="0.2">
      <c r="I802019" s="25"/>
      <c r="J802019" s="25"/>
    </row>
    <row r="802021" spans="9:10" x14ac:dyDescent="0.2">
      <c r="I802021" s="25"/>
      <c r="J802021" s="25"/>
    </row>
    <row r="802023" spans="9:10" x14ac:dyDescent="0.2">
      <c r="I802023" s="25"/>
      <c r="J802023" s="25"/>
    </row>
    <row r="802025" spans="9:10" x14ac:dyDescent="0.2">
      <c r="I802025" s="25"/>
      <c r="J802025" s="25"/>
    </row>
    <row r="802027" spans="9:10" x14ac:dyDescent="0.2">
      <c r="I802027" s="25"/>
      <c r="J802027" s="25"/>
    </row>
    <row r="802029" spans="9:10" x14ac:dyDescent="0.2">
      <c r="I802029" s="25"/>
      <c r="J802029" s="25"/>
    </row>
    <row r="802031" spans="9:10" x14ac:dyDescent="0.2">
      <c r="I802031" s="25"/>
      <c r="J802031" s="25"/>
    </row>
    <row r="802033" spans="9:10" x14ac:dyDescent="0.2">
      <c r="I802033" s="25"/>
      <c r="J802033" s="25"/>
    </row>
    <row r="802035" spans="9:10" x14ac:dyDescent="0.2">
      <c r="I802035" s="25"/>
      <c r="J802035" s="25"/>
    </row>
    <row r="802037" spans="9:10" x14ac:dyDescent="0.2">
      <c r="I802037" s="25"/>
      <c r="J802037" s="25"/>
    </row>
    <row r="802039" spans="9:10" x14ac:dyDescent="0.2">
      <c r="I802039" s="25"/>
      <c r="J802039" s="25"/>
    </row>
    <row r="802041" spans="9:10" x14ac:dyDescent="0.2">
      <c r="I802041" s="25"/>
      <c r="J802041" s="25"/>
    </row>
    <row r="802043" spans="9:10" x14ac:dyDescent="0.2">
      <c r="I802043" s="25"/>
      <c r="J802043" s="25"/>
    </row>
    <row r="802045" spans="9:10" x14ac:dyDescent="0.2">
      <c r="I802045" s="25"/>
      <c r="J802045" s="25"/>
    </row>
    <row r="802047" spans="9:10" x14ac:dyDescent="0.2">
      <c r="I802047" s="25"/>
      <c r="J802047" s="25"/>
    </row>
    <row r="802049" spans="9:10" x14ac:dyDescent="0.2">
      <c r="I802049" s="25"/>
      <c r="J802049" s="25"/>
    </row>
    <row r="802051" spans="9:10" x14ac:dyDescent="0.2">
      <c r="I802051" s="25"/>
      <c r="J802051" s="25"/>
    </row>
    <row r="802053" spans="9:10" x14ac:dyDescent="0.2">
      <c r="I802053" s="25"/>
      <c r="J802053" s="25"/>
    </row>
    <row r="802055" spans="9:10" x14ac:dyDescent="0.2">
      <c r="I802055" s="25"/>
      <c r="J802055" s="25"/>
    </row>
    <row r="802057" spans="9:10" x14ac:dyDescent="0.2">
      <c r="I802057" s="25"/>
      <c r="J802057" s="25"/>
    </row>
    <row r="802059" spans="9:10" x14ac:dyDescent="0.2">
      <c r="I802059" s="25"/>
      <c r="J802059" s="25"/>
    </row>
    <row r="802061" spans="9:10" x14ac:dyDescent="0.2">
      <c r="I802061" s="25"/>
      <c r="J802061" s="25"/>
    </row>
    <row r="802063" spans="9:10" x14ac:dyDescent="0.2">
      <c r="I802063" s="25"/>
      <c r="J802063" s="25"/>
    </row>
    <row r="802065" spans="9:10" x14ac:dyDescent="0.2">
      <c r="I802065" s="25"/>
      <c r="J802065" s="25"/>
    </row>
    <row r="802067" spans="9:10" x14ac:dyDescent="0.2">
      <c r="I802067" s="25"/>
      <c r="J802067" s="25"/>
    </row>
    <row r="802069" spans="9:10" x14ac:dyDescent="0.2">
      <c r="I802069" s="25"/>
      <c r="J802069" s="25"/>
    </row>
    <row r="802071" spans="9:10" x14ac:dyDescent="0.2">
      <c r="I802071" s="25"/>
      <c r="J802071" s="25"/>
    </row>
    <row r="802073" spans="9:10" x14ac:dyDescent="0.2">
      <c r="I802073" s="25"/>
      <c r="J802073" s="25"/>
    </row>
    <row r="802075" spans="9:10" x14ac:dyDescent="0.2">
      <c r="I802075" s="25"/>
      <c r="J802075" s="25"/>
    </row>
    <row r="802077" spans="9:10" x14ac:dyDescent="0.2">
      <c r="I802077" s="25"/>
      <c r="J802077" s="25"/>
    </row>
    <row r="802079" spans="9:10" x14ac:dyDescent="0.2">
      <c r="I802079" s="25"/>
      <c r="J802079" s="25"/>
    </row>
    <row r="802081" spans="9:10" x14ac:dyDescent="0.2">
      <c r="I802081" s="25"/>
      <c r="J802081" s="25"/>
    </row>
    <row r="802083" spans="9:10" x14ac:dyDescent="0.2">
      <c r="I802083" s="25"/>
      <c r="J802083" s="25"/>
    </row>
    <row r="802085" spans="9:10" x14ac:dyDescent="0.2">
      <c r="I802085" s="25"/>
      <c r="J802085" s="25"/>
    </row>
    <row r="802087" spans="9:10" x14ac:dyDescent="0.2">
      <c r="I802087" s="25"/>
      <c r="J802087" s="25"/>
    </row>
    <row r="802089" spans="9:10" x14ac:dyDescent="0.2">
      <c r="I802089" s="25"/>
      <c r="J802089" s="25"/>
    </row>
    <row r="802091" spans="9:10" x14ac:dyDescent="0.2">
      <c r="I802091" s="25"/>
      <c r="J802091" s="25"/>
    </row>
    <row r="802093" spans="9:10" x14ac:dyDescent="0.2">
      <c r="I802093" s="25"/>
      <c r="J802093" s="25"/>
    </row>
    <row r="802095" spans="9:10" x14ac:dyDescent="0.2">
      <c r="I802095" s="25"/>
      <c r="J802095" s="25"/>
    </row>
    <row r="802097" spans="9:10" x14ac:dyDescent="0.2">
      <c r="I802097" s="25"/>
      <c r="J802097" s="25"/>
    </row>
    <row r="802099" spans="9:10" x14ac:dyDescent="0.2">
      <c r="I802099" s="25"/>
      <c r="J802099" s="25"/>
    </row>
    <row r="802101" spans="9:10" x14ac:dyDescent="0.2">
      <c r="I802101" s="25"/>
      <c r="J802101" s="25"/>
    </row>
    <row r="802103" spans="9:10" x14ac:dyDescent="0.2">
      <c r="I802103" s="25"/>
      <c r="J802103" s="25"/>
    </row>
    <row r="802105" spans="9:10" x14ac:dyDescent="0.2">
      <c r="I802105" s="25"/>
      <c r="J802105" s="25"/>
    </row>
    <row r="802107" spans="9:10" x14ac:dyDescent="0.2">
      <c r="I802107" s="25"/>
      <c r="J802107" s="25"/>
    </row>
    <row r="802109" spans="9:10" x14ac:dyDescent="0.2">
      <c r="I802109" s="25"/>
      <c r="J802109" s="25"/>
    </row>
    <row r="802111" spans="9:10" x14ac:dyDescent="0.2">
      <c r="I802111" s="25"/>
      <c r="J802111" s="25"/>
    </row>
    <row r="802113" spans="9:10" x14ac:dyDescent="0.2">
      <c r="I802113" s="25"/>
      <c r="J802113" s="25"/>
    </row>
    <row r="802115" spans="9:10" x14ac:dyDescent="0.2">
      <c r="I802115" s="25"/>
      <c r="J802115" s="25"/>
    </row>
    <row r="802117" spans="9:10" x14ac:dyDescent="0.2">
      <c r="I802117" s="25"/>
      <c r="J802117" s="25"/>
    </row>
    <row r="802119" spans="9:10" x14ac:dyDescent="0.2">
      <c r="I802119" s="25"/>
      <c r="J802119" s="25"/>
    </row>
    <row r="802121" spans="9:10" x14ac:dyDescent="0.2">
      <c r="I802121" s="25"/>
      <c r="J802121" s="25"/>
    </row>
    <row r="802123" spans="9:10" x14ac:dyDescent="0.2">
      <c r="I802123" s="25"/>
      <c r="J802123" s="25"/>
    </row>
    <row r="802125" spans="9:10" x14ac:dyDescent="0.2">
      <c r="I802125" s="25"/>
      <c r="J802125" s="25"/>
    </row>
    <row r="802127" spans="9:10" x14ac:dyDescent="0.2">
      <c r="I802127" s="25"/>
      <c r="J802127" s="25"/>
    </row>
    <row r="802129" spans="9:10" x14ac:dyDescent="0.2">
      <c r="I802129" s="25"/>
      <c r="J802129" s="25"/>
    </row>
    <row r="802131" spans="9:10" x14ac:dyDescent="0.2">
      <c r="I802131" s="25"/>
      <c r="J802131" s="25"/>
    </row>
    <row r="802133" spans="9:10" x14ac:dyDescent="0.2">
      <c r="I802133" s="25"/>
      <c r="J802133" s="25"/>
    </row>
    <row r="802135" spans="9:10" x14ac:dyDescent="0.2">
      <c r="I802135" s="25"/>
      <c r="J802135" s="25"/>
    </row>
    <row r="802137" spans="9:10" x14ac:dyDescent="0.2">
      <c r="I802137" s="25"/>
      <c r="J802137" s="25"/>
    </row>
    <row r="802139" spans="9:10" x14ac:dyDescent="0.2">
      <c r="I802139" s="25"/>
      <c r="J802139" s="25"/>
    </row>
    <row r="802141" spans="9:10" x14ac:dyDescent="0.2">
      <c r="I802141" s="25"/>
      <c r="J802141" s="25"/>
    </row>
    <row r="802143" spans="9:10" x14ac:dyDescent="0.2">
      <c r="I802143" s="25"/>
      <c r="J802143" s="25"/>
    </row>
    <row r="802145" spans="9:10" x14ac:dyDescent="0.2">
      <c r="I802145" s="25"/>
      <c r="J802145" s="25"/>
    </row>
    <row r="802147" spans="9:10" x14ac:dyDescent="0.2">
      <c r="I802147" s="25"/>
      <c r="J802147" s="25"/>
    </row>
    <row r="802149" spans="9:10" x14ac:dyDescent="0.2">
      <c r="I802149" s="25"/>
      <c r="J802149" s="25"/>
    </row>
    <row r="802151" spans="9:10" x14ac:dyDescent="0.2">
      <c r="I802151" s="25"/>
      <c r="J802151" s="25"/>
    </row>
    <row r="802153" spans="9:10" x14ac:dyDescent="0.2">
      <c r="I802153" s="25"/>
      <c r="J802153" s="25"/>
    </row>
    <row r="802155" spans="9:10" x14ac:dyDescent="0.2">
      <c r="I802155" s="25"/>
      <c r="J802155" s="25"/>
    </row>
    <row r="802157" spans="9:10" x14ac:dyDescent="0.2">
      <c r="I802157" s="25"/>
      <c r="J802157" s="25"/>
    </row>
    <row r="802159" spans="9:10" x14ac:dyDescent="0.2">
      <c r="I802159" s="25"/>
      <c r="J802159" s="25"/>
    </row>
    <row r="802161" spans="9:10" x14ac:dyDescent="0.2">
      <c r="I802161" s="25"/>
      <c r="J802161" s="25"/>
    </row>
    <row r="802163" spans="9:10" x14ac:dyDescent="0.2">
      <c r="I802163" s="25"/>
      <c r="J802163" s="25"/>
    </row>
    <row r="802165" spans="9:10" x14ac:dyDescent="0.2">
      <c r="I802165" s="25"/>
      <c r="J802165" s="25"/>
    </row>
    <row r="802167" spans="9:10" x14ac:dyDescent="0.2">
      <c r="I802167" s="25"/>
      <c r="J802167" s="25"/>
    </row>
    <row r="802169" spans="9:10" x14ac:dyDescent="0.2">
      <c r="I802169" s="25"/>
      <c r="J802169" s="25"/>
    </row>
    <row r="802171" spans="9:10" x14ac:dyDescent="0.2">
      <c r="I802171" s="25"/>
      <c r="J802171" s="25"/>
    </row>
    <row r="802173" spans="9:10" x14ac:dyDescent="0.2">
      <c r="I802173" s="25"/>
      <c r="J802173" s="25"/>
    </row>
    <row r="802175" spans="9:10" x14ac:dyDescent="0.2">
      <c r="I802175" s="25"/>
      <c r="J802175" s="25"/>
    </row>
    <row r="802177" spans="9:10" x14ac:dyDescent="0.2">
      <c r="I802177" s="25"/>
      <c r="J802177" s="25"/>
    </row>
    <row r="802179" spans="9:10" x14ac:dyDescent="0.2">
      <c r="I802179" s="25"/>
      <c r="J802179" s="25"/>
    </row>
    <row r="802181" spans="9:10" x14ac:dyDescent="0.2">
      <c r="I802181" s="25"/>
      <c r="J802181" s="25"/>
    </row>
    <row r="802183" spans="9:10" x14ac:dyDescent="0.2">
      <c r="I802183" s="25"/>
      <c r="J802183" s="25"/>
    </row>
    <row r="802185" spans="9:10" x14ac:dyDescent="0.2">
      <c r="I802185" s="25"/>
      <c r="J802185" s="25"/>
    </row>
    <row r="802187" spans="9:10" x14ac:dyDescent="0.2">
      <c r="I802187" s="25"/>
      <c r="J802187" s="25"/>
    </row>
    <row r="802189" spans="9:10" x14ac:dyDescent="0.2">
      <c r="I802189" s="25"/>
      <c r="J802189" s="25"/>
    </row>
    <row r="802191" spans="9:10" x14ac:dyDescent="0.2">
      <c r="I802191" s="25"/>
      <c r="J802191" s="25"/>
    </row>
    <row r="802193" spans="9:10" x14ac:dyDescent="0.2">
      <c r="I802193" s="25"/>
      <c r="J802193" s="25"/>
    </row>
    <row r="802195" spans="9:10" x14ac:dyDescent="0.2">
      <c r="I802195" s="25"/>
      <c r="J802195" s="25"/>
    </row>
    <row r="802197" spans="9:10" x14ac:dyDescent="0.2">
      <c r="I802197" s="25"/>
      <c r="J802197" s="25"/>
    </row>
    <row r="802199" spans="9:10" x14ac:dyDescent="0.2">
      <c r="I802199" s="25"/>
      <c r="J802199" s="25"/>
    </row>
    <row r="802201" spans="9:10" x14ac:dyDescent="0.2">
      <c r="I802201" s="25"/>
      <c r="J802201" s="25"/>
    </row>
    <row r="802203" spans="9:10" x14ac:dyDescent="0.2">
      <c r="I802203" s="25"/>
      <c r="J802203" s="25"/>
    </row>
    <row r="802205" spans="9:10" x14ac:dyDescent="0.2">
      <c r="I802205" s="25"/>
      <c r="J802205" s="25"/>
    </row>
    <row r="802207" spans="9:10" x14ac:dyDescent="0.2">
      <c r="I802207" s="25"/>
      <c r="J802207" s="25"/>
    </row>
    <row r="802209" spans="9:10" x14ac:dyDescent="0.2">
      <c r="I802209" s="25"/>
      <c r="J802209" s="25"/>
    </row>
    <row r="802211" spans="9:10" x14ac:dyDescent="0.2">
      <c r="I802211" s="25"/>
      <c r="J802211" s="25"/>
    </row>
    <row r="802213" spans="9:10" x14ac:dyDescent="0.2">
      <c r="I802213" s="25"/>
      <c r="J802213" s="25"/>
    </row>
    <row r="802215" spans="9:10" x14ac:dyDescent="0.2">
      <c r="I802215" s="25"/>
      <c r="J802215" s="25"/>
    </row>
    <row r="802217" spans="9:10" x14ac:dyDescent="0.2">
      <c r="I802217" s="25"/>
      <c r="J802217" s="25"/>
    </row>
    <row r="802219" spans="9:10" x14ac:dyDescent="0.2">
      <c r="I802219" s="25"/>
      <c r="J802219" s="25"/>
    </row>
    <row r="802221" spans="9:10" x14ac:dyDescent="0.2">
      <c r="I802221" s="25"/>
      <c r="J802221" s="25"/>
    </row>
    <row r="802223" spans="9:10" x14ac:dyDescent="0.2">
      <c r="I802223" s="25"/>
      <c r="J802223" s="25"/>
    </row>
    <row r="802225" spans="9:10" x14ac:dyDescent="0.2">
      <c r="I802225" s="25"/>
      <c r="J802225" s="25"/>
    </row>
    <row r="802227" spans="9:10" x14ac:dyDescent="0.2">
      <c r="I802227" s="25"/>
      <c r="J802227" s="25"/>
    </row>
    <row r="802229" spans="9:10" x14ac:dyDescent="0.2">
      <c r="I802229" s="25"/>
      <c r="J802229" s="25"/>
    </row>
    <row r="802231" spans="9:10" x14ac:dyDescent="0.2">
      <c r="I802231" s="25"/>
      <c r="J802231" s="25"/>
    </row>
    <row r="802233" spans="9:10" x14ac:dyDescent="0.2">
      <c r="I802233" s="25"/>
      <c r="J802233" s="25"/>
    </row>
    <row r="802235" spans="9:10" x14ac:dyDescent="0.2">
      <c r="I802235" s="25"/>
      <c r="J802235" s="25"/>
    </row>
    <row r="802237" spans="9:10" x14ac:dyDescent="0.2">
      <c r="I802237" s="25"/>
      <c r="J802237" s="25"/>
    </row>
    <row r="802239" spans="9:10" x14ac:dyDescent="0.2">
      <c r="I802239" s="25"/>
      <c r="J802239" s="25"/>
    </row>
    <row r="802241" spans="9:10" x14ac:dyDescent="0.2">
      <c r="I802241" s="25"/>
      <c r="J802241" s="25"/>
    </row>
    <row r="802243" spans="9:10" x14ac:dyDescent="0.2">
      <c r="I802243" s="25"/>
      <c r="J802243" s="25"/>
    </row>
    <row r="802245" spans="9:10" x14ac:dyDescent="0.2">
      <c r="I802245" s="25"/>
      <c r="J802245" s="25"/>
    </row>
    <row r="802247" spans="9:10" x14ac:dyDescent="0.2">
      <c r="I802247" s="25"/>
      <c r="J802247" s="25"/>
    </row>
    <row r="802249" spans="9:10" x14ac:dyDescent="0.2">
      <c r="I802249" s="25"/>
      <c r="J802249" s="25"/>
    </row>
    <row r="802251" spans="9:10" x14ac:dyDescent="0.2">
      <c r="I802251" s="25"/>
      <c r="J802251" s="25"/>
    </row>
    <row r="802253" spans="9:10" x14ac:dyDescent="0.2">
      <c r="I802253" s="25"/>
      <c r="J802253" s="25"/>
    </row>
    <row r="802255" spans="9:10" x14ac:dyDescent="0.2">
      <c r="I802255" s="25"/>
      <c r="J802255" s="25"/>
    </row>
    <row r="802257" spans="9:10" x14ac:dyDescent="0.2">
      <c r="I802257" s="25"/>
      <c r="J802257" s="25"/>
    </row>
    <row r="802259" spans="9:10" x14ac:dyDescent="0.2">
      <c r="I802259" s="25"/>
      <c r="J802259" s="25"/>
    </row>
    <row r="802261" spans="9:10" x14ac:dyDescent="0.2">
      <c r="I802261" s="25"/>
      <c r="J802261" s="25"/>
    </row>
    <row r="802263" spans="9:10" x14ac:dyDescent="0.2">
      <c r="I802263" s="25"/>
      <c r="J802263" s="25"/>
    </row>
    <row r="802265" spans="9:10" x14ac:dyDescent="0.2">
      <c r="I802265" s="25"/>
      <c r="J802265" s="25"/>
    </row>
    <row r="802267" spans="9:10" x14ac:dyDescent="0.2">
      <c r="I802267" s="25"/>
      <c r="J802267" s="25"/>
    </row>
    <row r="802269" spans="9:10" x14ac:dyDescent="0.2">
      <c r="I802269" s="25"/>
      <c r="J802269" s="25"/>
    </row>
    <row r="802271" spans="9:10" x14ac:dyDescent="0.2">
      <c r="I802271" s="25"/>
      <c r="J802271" s="25"/>
    </row>
    <row r="802273" spans="9:10" x14ac:dyDescent="0.2">
      <c r="I802273" s="25"/>
      <c r="J802273" s="25"/>
    </row>
    <row r="802275" spans="9:10" x14ac:dyDescent="0.2">
      <c r="I802275" s="25"/>
      <c r="J802275" s="25"/>
    </row>
    <row r="802277" spans="9:10" x14ac:dyDescent="0.2">
      <c r="I802277" s="25"/>
      <c r="J802277" s="25"/>
    </row>
    <row r="802279" spans="9:10" x14ac:dyDescent="0.2">
      <c r="I802279" s="25"/>
      <c r="J802279" s="25"/>
    </row>
    <row r="802281" spans="9:10" x14ac:dyDescent="0.2">
      <c r="I802281" s="25"/>
      <c r="J802281" s="25"/>
    </row>
    <row r="802283" spans="9:10" x14ac:dyDescent="0.2">
      <c r="I802283" s="25"/>
      <c r="J802283" s="25"/>
    </row>
    <row r="802285" spans="9:10" x14ac:dyDescent="0.2">
      <c r="I802285" s="25"/>
      <c r="J802285" s="25"/>
    </row>
    <row r="802287" spans="9:10" x14ac:dyDescent="0.2">
      <c r="I802287" s="25"/>
      <c r="J802287" s="25"/>
    </row>
    <row r="802289" spans="9:10" x14ac:dyDescent="0.2">
      <c r="I802289" s="25"/>
      <c r="J802289" s="25"/>
    </row>
    <row r="802291" spans="9:10" x14ac:dyDescent="0.2">
      <c r="I802291" s="25"/>
      <c r="J802291" s="25"/>
    </row>
    <row r="802293" spans="9:10" x14ac:dyDescent="0.2">
      <c r="I802293" s="25"/>
      <c r="J802293" s="25"/>
    </row>
    <row r="802295" spans="9:10" x14ac:dyDescent="0.2">
      <c r="I802295" s="25"/>
      <c r="J802295" s="25"/>
    </row>
    <row r="802297" spans="9:10" x14ac:dyDescent="0.2">
      <c r="I802297" s="25"/>
      <c r="J802297" s="25"/>
    </row>
    <row r="802299" spans="9:10" x14ac:dyDescent="0.2">
      <c r="I802299" s="25"/>
      <c r="J802299" s="25"/>
    </row>
    <row r="802301" spans="9:10" x14ac:dyDescent="0.2">
      <c r="I802301" s="25"/>
      <c r="J802301" s="25"/>
    </row>
    <row r="802303" spans="9:10" x14ac:dyDescent="0.2">
      <c r="I802303" s="25"/>
      <c r="J802303" s="25"/>
    </row>
    <row r="802305" spans="9:10" x14ac:dyDescent="0.2">
      <c r="I802305" s="25"/>
      <c r="J802305" s="25"/>
    </row>
    <row r="802307" spans="9:10" x14ac:dyDescent="0.2">
      <c r="I802307" s="25"/>
      <c r="J802307" s="25"/>
    </row>
    <row r="802309" spans="9:10" x14ac:dyDescent="0.2">
      <c r="I802309" s="25"/>
      <c r="J802309" s="25"/>
    </row>
    <row r="802311" spans="9:10" x14ac:dyDescent="0.2">
      <c r="I802311" s="25"/>
      <c r="J802311" s="25"/>
    </row>
    <row r="802313" spans="9:10" x14ac:dyDescent="0.2">
      <c r="I802313" s="25"/>
      <c r="J802313" s="25"/>
    </row>
    <row r="802315" spans="9:10" x14ac:dyDescent="0.2">
      <c r="I802315" s="25"/>
      <c r="J802315" s="25"/>
    </row>
    <row r="802317" spans="9:10" x14ac:dyDescent="0.2">
      <c r="I802317" s="25"/>
      <c r="J802317" s="25"/>
    </row>
    <row r="802319" spans="9:10" x14ac:dyDescent="0.2">
      <c r="I802319" s="25"/>
      <c r="J802319" s="25"/>
    </row>
    <row r="802321" spans="9:10" x14ac:dyDescent="0.2">
      <c r="I802321" s="25"/>
      <c r="J802321" s="25"/>
    </row>
    <row r="802323" spans="9:10" x14ac:dyDescent="0.2">
      <c r="I802323" s="25"/>
      <c r="J802323" s="25"/>
    </row>
    <row r="802325" spans="9:10" x14ac:dyDescent="0.2">
      <c r="I802325" s="25"/>
      <c r="J802325" s="25"/>
    </row>
    <row r="802327" spans="9:10" x14ac:dyDescent="0.2">
      <c r="I802327" s="25"/>
      <c r="J802327" s="25"/>
    </row>
    <row r="802329" spans="9:10" x14ac:dyDescent="0.2">
      <c r="I802329" s="25"/>
      <c r="J802329" s="25"/>
    </row>
    <row r="802331" spans="9:10" x14ac:dyDescent="0.2">
      <c r="I802331" s="25"/>
      <c r="J802331" s="25"/>
    </row>
    <row r="802333" spans="9:10" x14ac:dyDescent="0.2">
      <c r="I802333" s="25"/>
      <c r="J802333" s="25"/>
    </row>
    <row r="802335" spans="9:10" x14ac:dyDescent="0.2">
      <c r="I802335" s="25"/>
      <c r="J802335" s="25"/>
    </row>
    <row r="802337" spans="9:10" x14ac:dyDescent="0.2">
      <c r="I802337" s="25"/>
      <c r="J802337" s="25"/>
    </row>
    <row r="802339" spans="9:10" x14ac:dyDescent="0.2">
      <c r="I802339" s="25"/>
      <c r="J802339" s="25"/>
    </row>
    <row r="802341" spans="9:10" x14ac:dyDescent="0.2">
      <c r="I802341" s="25"/>
      <c r="J802341" s="25"/>
    </row>
    <row r="802343" spans="9:10" x14ac:dyDescent="0.2">
      <c r="I802343" s="25"/>
      <c r="J802343" s="25"/>
    </row>
    <row r="802345" spans="9:10" x14ac:dyDescent="0.2">
      <c r="I802345" s="25"/>
      <c r="J802345" s="25"/>
    </row>
    <row r="802347" spans="9:10" x14ac:dyDescent="0.2">
      <c r="I802347" s="25"/>
      <c r="J802347" s="25"/>
    </row>
    <row r="802349" spans="9:10" x14ac:dyDescent="0.2">
      <c r="I802349" s="25"/>
      <c r="J802349" s="25"/>
    </row>
    <row r="802351" spans="9:10" x14ac:dyDescent="0.2">
      <c r="I802351" s="25"/>
      <c r="J802351" s="25"/>
    </row>
    <row r="802353" spans="9:10" x14ac:dyDescent="0.2">
      <c r="I802353" s="25"/>
      <c r="J802353" s="25"/>
    </row>
    <row r="802355" spans="9:10" x14ac:dyDescent="0.2">
      <c r="I802355" s="25"/>
      <c r="J802355" s="25"/>
    </row>
    <row r="802357" spans="9:10" x14ac:dyDescent="0.2">
      <c r="I802357" s="25"/>
      <c r="J802357" s="25"/>
    </row>
    <row r="802359" spans="9:10" x14ac:dyDescent="0.2">
      <c r="I802359" s="25"/>
      <c r="J802359" s="25"/>
    </row>
    <row r="802361" spans="9:10" x14ac:dyDescent="0.2">
      <c r="I802361" s="25"/>
      <c r="J802361" s="25"/>
    </row>
    <row r="802363" spans="9:10" x14ac:dyDescent="0.2">
      <c r="I802363" s="25"/>
      <c r="J802363" s="25"/>
    </row>
    <row r="802365" spans="9:10" x14ac:dyDescent="0.2">
      <c r="I802365" s="25"/>
      <c r="J802365" s="25"/>
    </row>
    <row r="802367" spans="9:10" x14ac:dyDescent="0.2">
      <c r="I802367" s="25"/>
      <c r="J802367" s="25"/>
    </row>
    <row r="802369" spans="9:10" x14ac:dyDescent="0.2">
      <c r="I802369" s="25"/>
      <c r="J802369" s="25"/>
    </row>
    <row r="802371" spans="9:10" x14ac:dyDescent="0.2">
      <c r="I802371" s="25"/>
      <c r="J802371" s="25"/>
    </row>
    <row r="802373" spans="9:10" x14ac:dyDescent="0.2">
      <c r="I802373" s="25"/>
      <c r="J802373" s="25"/>
    </row>
    <row r="802375" spans="9:10" x14ac:dyDescent="0.2">
      <c r="I802375" s="25"/>
      <c r="J802375" s="25"/>
    </row>
    <row r="802377" spans="9:10" x14ac:dyDescent="0.2">
      <c r="I802377" s="25"/>
      <c r="J802377" s="25"/>
    </row>
    <row r="802379" spans="9:10" x14ac:dyDescent="0.2">
      <c r="I802379" s="25"/>
      <c r="J802379" s="25"/>
    </row>
    <row r="802381" spans="9:10" x14ac:dyDescent="0.2">
      <c r="I802381" s="25"/>
      <c r="J802381" s="25"/>
    </row>
    <row r="802383" spans="9:10" x14ac:dyDescent="0.2">
      <c r="I802383" s="25"/>
      <c r="J802383" s="25"/>
    </row>
    <row r="802385" spans="9:10" x14ac:dyDescent="0.2">
      <c r="I802385" s="25"/>
      <c r="J802385" s="25"/>
    </row>
    <row r="802387" spans="9:10" x14ac:dyDescent="0.2">
      <c r="I802387" s="25"/>
      <c r="J802387" s="25"/>
    </row>
    <row r="802389" spans="9:10" x14ac:dyDescent="0.2">
      <c r="I802389" s="25"/>
      <c r="J802389" s="25"/>
    </row>
    <row r="802391" spans="9:10" x14ac:dyDescent="0.2">
      <c r="I802391" s="25"/>
      <c r="J802391" s="25"/>
    </row>
    <row r="802393" spans="9:10" x14ac:dyDescent="0.2">
      <c r="I802393" s="25"/>
      <c r="J802393" s="25"/>
    </row>
    <row r="802395" spans="9:10" x14ac:dyDescent="0.2">
      <c r="I802395" s="25"/>
      <c r="J802395" s="25"/>
    </row>
    <row r="802397" spans="9:10" x14ac:dyDescent="0.2">
      <c r="I802397" s="25"/>
      <c r="J802397" s="25"/>
    </row>
    <row r="802399" spans="9:10" x14ac:dyDescent="0.2">
      <c r="I802399" s="25"/>
      <c r="J802399" s="25"/>
    </row>
    <row r="802401" spans="9:10" x14ac:dyDescent="0.2">
      <c r="I802401" s="25"/>
      <c r="J802401" s="25"/>
    </row>
    <row r="802403" spans="9:10" x14ac:dyDescent="0.2">
      <c r="I802403" s="25"/>
      <c r="J802403" s="25"/>
    </row>
    <row r="802405" spans="9:10" x14ac:dyDescent="0.2">
      <c r="I802405" s="25"/>
      <c r="J802405" s="25"/>
    </row>
    <row r="802407" spans="9:10" x14ac:dyDescent="0.2">
      <c r="I802407" s="25"/>
      <c r="J802407" s="25"/>
    </row>
    <row r="802409" spans="9:10" x14ac:dyDescent="0.2">
      <c r="I802409" s="25"/>
      <c r="J802409" s="25"/>
    </row>
    <row r="802411" spans="9:10" x14ac:dyDescent="0.2">
      <c r="I802411" s="25"/>
      <c r="J802411" s="25"/>
    </row>
    <row r="802413" spans="9:10" x14ac:dyDescent="0.2">
      <c r="I802413" s="25"/>
      <c r="J802413" s="25"/>
    </row>
    <row r="802415" spans="9:10" x14ac:dyDescent="0.2">
      <c r="I802415" s="25"/>
      <c r="J802415" s="25"/>
    </row>
    <row r="802417" spans="9:10" x14ac:dyDescent="0.2">
      <c r="I802417" s="25"/>
      <c r="J802417" s="25"/>
    </row>
    <row r="802419" spans="9:10" x14ac:dyDescent="0.2">
      <c r="I802419" s="25"/>
      <c r="J802419" s="25"/>
    </row>
    <row r="802421" spans="9:10" x14ac:dyDescent="0.2">
      <c r="I802421" s="25"/>
      <c r="J802421" s="25"/>
    </row>
    <row r="802423" spans="9:10" x14ac:dyDescent="0.2">
      <c r="I802423" s="25"/>
      <c r="J802423" s="25"/>
    </row>
    <row r="802425" spans="9:10" x14ac:dyDescent="0.2">
      <c r="I802425" s="25"/>
      <c r="J802425" s="25"/>
    </row>
    <row r="802427" spans="9:10" x14ac:dyDescent="0.2">
      <c r="I802427" s="25"/>
      <c r="J802427" s="25"/>
    </row>
    <row r="802429" spans="9:10" x14ac:dyDescent="0.2">
      <c r="I802429" s="25"/>
      <c r="J802429" s="25"/>
    </row>
    <row r="802431" spans="9:10" x14ac:dyDescent="0.2">
      <c r="I802431" s="25"/>
      <c r="J802431" s="25"/>
    </row>
    <row r="802433" spans="9:10" x14ac:dyDescent="0.2">
      <c r="I802433" s="25"/>
      <c r="J802433" s="25"/>
    </row>
    <row r="802435" spans="9:10" x14ac:dyDescent="0.2">
      <c r="I802435" s="25"/>
      <c r="J802435" s="25"/>
    </row>
    <row r="802437" spans="9:10" x14ac:dyDescent="0.2">
      <c r="I802437" s="25"/>
      <c r="J802437" s="25"/>
    </row>
    <row r="802439" spans="9:10" x14ac:dyDescent="0.2">
      <c r="I802439" s="25"/>
      <c r="J802439" s="25"/>
    </row>
    <row r="802441" spans="9:10" x14ac:dyDescent="0.2">
      <c r="I802441" s="25"/>
      <c r="J802441" s="25"/>
    </row>
    <row r="802443" spans="9:10" x14ac:dyDescent="0.2">
      <c r="I802443" s="25"/>
      <c r="J802443" s="25"/>
    </row>
    <row r="802445" spans="9:10" x14ac:dyDescent="0.2">
      <c r="I802445" s="25"/>
      <c r="J802445" s="25"/>
    </row>
    <row r="802447" spans="9:10" x14ac:dyDescent="0.2">
      <c r="I802447" s="25"/>
      <c r="J802447" s="25"/>
    </row>
    <row r="802449" spans="9:10" x14ac:dyDescent="0.2">
      <c r="I802449" s="25"/>
      <c r="J802449" s="25"/>
    </row>
    <row r="802451" spans="9:10" x14ac:dyDescent="0.2">
      <c r="I802451" s="25"/>
      <c r="J802451" s="25"/>
    </row>
    <row r="802453" spans="9:10" x14ac:dyDescent="0.2">
      <c r="I802453" s="25"/>
      <c r="J802453" s="25"/>
    </row>
    <row r="802455" spans="9:10" x14ac:dyDescent="0.2">
      <c r="I802455" s="25"/>
      <c r="J802455" s="25"/>
    </row>
    <row r="802457" spans="9:10" x14ac:dyDescent="0.2">
      <c r="I802457" s="25"/>
      <c r="J802457" s="25"/>
    </row>
    <row r="802459" spans="9:10" x14ac:dyDescent="0.2">
      <c r="I802459" s="25"/>
      <c r="J802459" s="25"/>
    </row>
    <row r="802461" spans="9:10" x14ac:dyDescent="0.2">
      <c r="I802461" s="25"/>
      <c r="J802461" s="25"/>
    </row>
    <row r="802463" spans="9:10" x14ac:dyDescent="0.2">
      <c r="I802463" s="25"/>
      <c r="J802463" s="25"/>
    </row>
    <row r="802465" spans="9:10" x14ac:dyDescent="0.2">
      <c r="I802465" s="25"/>
      <c r="J802465" s="25"/>
    </row>
    <row r="802467" spans="9:10" x14ac:dyDescent="0.2">
      <c r="I802467" s="25"/>
      <c r="J802467" s="25"/>
    </row>
    <row r="802469" spans="9:10" x14ac:dyDescent="0.2">
      <c r="I802469" s="25"/>
      <c r="J802469" s="25"/>
    </row>
    <row r="802471" spans="9:10" x14ac:dyDescent="0.2">
      <c r="I802471" s="25"/>
      <c r="J802471" s="25"/>
    </row>
    <row r="802473" spans="9:10" x14ac:dyDescent="0.2">
      <c r="I802473" s="25"/>
      <c r="J802473" s="25"/>
    </row>
    <row r="802475" spans="9:10" x14ac:dyDescent="0.2">
      <c r="I802475" s="25"/>
      <c r="J802475" s="25"/>
    </row>
    <row r="802477" spans="9:10" x14ac:dyDescent="0.2">
      <c r="I802477" s="25"/>
      <c r="J802477" s="25"/>
    </row>
    <row r="802479" spans="9:10" x14ac:dyDescent="0.2">
      <c r="I802479" s="25"/>
      <c r="J802479" s="25"/>
    </row>
    <row r="802481" spans="9:10" x14ac:dyDescent="0.2">
      <c r="I802481" s="25"/>
      <c r="J802481" s="25"/>
    </row>
    <row r="802483" spans="9:10" x14ac:dyDescent="0.2">
      <c r="I802483" s="25"/>
      <c r="J802483" s="25"/>
    </row>
    <row r="802485" spans="9:10" x14ac:dyDescent="0.2">
      <c r="I802485" s="25"/>
      <c r="J802485" s="25"/>
    </row>
    <row r="802487" spans="9:10" x14ac:dyDescent="0.2">
      <c r="I802487" s="25"/>
      <c r="J802487" s="25"/>
    </row>
    <row r="802489" spans="9:10" x14ac:dyDescent="0.2">
      <c r="I802489" s="25"/>
      <c r="J802489" s="25"/>
    </row>
    <row r="802491" spans="9:10" x14ac:dyDescent="0.2">
      <c r="I802491" s="25"/>
      <c r="J802491" s="25"/>
    </row>
    <row r="802493" spans="9:10" x14ac:dyDescent="0.2">
      <c r="I802493" s="25"/>
      <c r="J802493" s="25"/>
    </row>
    <row r="802495" spans="9:10" x14ac:dyDescent="0.2">
      <c r="I802495" s="25"/>
      <c r="J802495" s="25"/>
    </row>
    <row r="802497" spans="9:10" x14ac:dyDescent="0.2">
      <c r="I802497" s="25"/>
      <c r="J802497" s="25"/>
    </row>
    <row r="802499" spans="9:10" x14ac:dyDescent="0.2">
      <c r="I802499" s="25"/>
      <c r="J802499" s="25"/>
    </row>
    <row r="802501" spans="9:10" x14ac:dyDescent="0.2">
      <c r="I802501" s="25"/>
      <c r="J802501" s="25"/>
    </row>
    <row r="802503" spans="9:10" x14ac:dyDescent="0.2">
      <c r="I802503" s="25"/>
      <c r="J802503" s="25"/>
    </row>
    <row r="802505" spans="9:10" x14ac:dyDescent="0.2">
      <c r="I802505" s="25"/>
      <c r="J802505" s="25"/>
    </row>
    <row r="802507" spans="9:10" x14ac:dyDescent="0.2">
      <c r="I802507" s="25"/>
      <c r="J802507" s="25"/>
    </row>
    <row r="802509" spans="9:10" x14ac:dyDescent="0.2">
      <c r="I802509" s="25"/>
      <c r="J802509" s="25"/>
    </row>
    <row r="802511" spans="9:10" x14ac:dyDescent="0.2">
      <c r="I802511" s="25"/>
      <c r="J802511" s="25"/>
    </row>
    <row r="802513" spans="9:10" x14ac:dyDescent="0.2">
      <c r="I802513" s="25"/>
      <c r="J802513" s="25"/>
    </row>
    <row r="802515" spans="9:10" x14ac:dyDescent="0.2">
      <c r="I802515" s="25"/>
      <c r="J802515" s="25"/>
    </row>
    <row r="802517" spans="9:10" x14ac:dyDescent="0.2">
      <c r="I802517" s="25"/>
      <c r="J802517" s="25"/>
    </row>
    <row r="802519" spans="9:10" x14ac:dyDescent="0.2">
      <c r="I802519" s="25"/>
      <c r="J802519" s="25"/>
    </row>
    <row r="802521" spans="9:10" x14ac:dyDescent="0.2">
      <c r="I802521" s="25"/>
      <c r="J802521" s="25"/>
    </row>
    <row r="802523" spans="9:10" x14ac:dyDescent="0.2">
      <c r="I802523" s="25"/>
      <c r="J802523" s="25"/>
    </row>
    <row r="802525" spans="9:10" x14ac:dyDescent="0.2">
      <c r="I802525" s="25"/>
      <c r="J802525" s="25"/>
    </row>
    <row r="802527" spans="9:10" x14ac:dyDescent="0.2">
      <c r="I802527" s="25"/>
      <c r="J802527" s="25"/>
    </row>
    <row r="802529" spans="9:10" x14ac:dyDescent="0.2">
      <c r="I802529" s="25"/>
      <c r="J802529" s="25"/>
    </row>
    <row r="802531" spans="9:10" x14ac:dyDescent="0.2">
      <c r="I802531" s="25"/>
      <c r="J802531" s="25"/>
    </row>
    <row r="802533" spans="9:10" x14ac:dyDescent="0.2">
      <c r="I802533" s="25"/>
      <c r="J802533" s="25"/>
    </row>
    <row r="802535" spans="9:10" x14ac:dyDescent="0.2">
      <c r="I802535" s="25"/>
      <c r="J802535" s="25"/>
    </row>
    <row r="802537" spans="9:10" x14ac:dyDescent="0.2">
      <c r="I802537" s="25"/>
      <c r="J802537" s="25"/>
    </row>
    <row r="802539" spans="9:10" x14ac:dyDescent="0.2">
      <c r="I802539" s="25"/>
      <c r="J802539" s="25"/>
    </row>
    <row r="802541" spans="9:10" x14ac:dyDescent="0.2">
      <c r="I802541" s="25"/>
      <c r="J802541" s="25"/>
    </row>
    <row r="802543" spans="9:10" x14ac:dyDescent="0.2">
      <c r="I802543" s="25"/>
      <c r="J802543" s="25"/>
    </row>
    <row r="802545" spans="9:10" x14ac:dyDescent="0.2">
      <c r="I802545" s="25"/>
      <c r="J802545" s="25"/>
    </row>
    <row r="802547" spans="9:10" x14ac:dyDescent="0.2">
      <c r="I802547" s="25"/>
      <c r="J802547" s="25"/>
    </row>
    <row r="802549" spans="9:10" x14ac:dyDescent="0.2">
      <c r="I802549" s="25"/>
      <c r="J802549" s="25"/>
    </row>
    <row r="802551" spans="9:10" x14ac:dyDescent="0.2">
      <c r="I802551" s="25"/>
      <c r="J802551" s="25"/>
    </row>
    <row r="802553" spans="9:10" x14ac:dyDescent="0.2">
      <c r="I802553" s="25"/>
      <c r="J802553" s="25"/>
    </row>
    <row r="802555" spans="9:10" x14ac:dyDescent="0.2">
      <c r="I802555" s="25"/>
      <c r="J802555" s="25"/>
    </row>
    <row r="802557" spans="9:10" x14ac:dyDescent="0.2">
      <c r="I802557" s="25"/>
      <c r="J802557" s="25"/>
    </row>
    <row r="802559" spans="9:10" x14ac:dyDescent="0.2">
      <c r="I802559" s="25"/>
      <c r="J802559" s="25"/>
    </row>
    <row r="802561" spans="9:10" x14ac:dyDescent="0.2">
      <c r="I802561" s="25"/>
      <c r="J802561" s="25"/>
    </row>
    <row r="802563" spans="9:10" x14ac:dyDescent="0.2">
      <c r="I802563" s="25"/>
      <c r="J802563" s="25"/>
    </row>
    <row r="802565" spans="9:10" x14ac:dyDescent="0.2">
      <c r="I802565" s="25"/>
      <c r="J802565" s="25"/>
    </row>
    <row r="802567" spans="9:10" x14ac:dyDescent="0.2">
      <c r="I802567" s="25"/>
      <c r="J802567" s="25"/>
    </row>
    <row r="802569" spans="9:10" x14ac:dyDescent="0.2">
      <c r="I802569" s="25"/>
      <c r="J802569" s="25"/>
    </row>
    <row r="802571" spans="9:10" x14ac:dyDescent="0.2">
      <c r="I802571" s="25"/>
      <c r="J802571" s="25"/>
    </row>
    <row r="802573" spans="9:10" x14ac:dyDescent="0.2">
      <c r="I802573" s="25"/>
      <c r="J802573" s="25"/>
    </row>
    <row r="802575" spans="9:10" x14ac:dyDescent="0.2">
      <c r="I802575" s="25"/>
      <c r="J802575" s="25"/>
    </row>
    <row r="802577" spans="9:10" x14ac:dyDescent="0.2">
      <c r="I802577" s="25"/>
      <c r="J802577" s="25"/>
    </row>
    <row r="802579" spans="9:10" x14ac:dyDescent="0.2">
      <c r="I802579" s="25"/>
      <c r="J802579" s="25"/>
    </row>
    <row r="802581" spans="9:10" x14ac:dyDescent="0.2">
      <c r="I802581" s="25"/>
      <c r="J802581" s="25"/>
    </row>
    <row r="802583" spans="9:10" x14ac:dyDescent="0.2">
      <c r="I802583" s="25"/>
      <c r="J802583" s="25"/>
    </row>
    <row r="802585" spans="9:10" x14ac:dyDescent="0.2">
      <c r="I802585" s="25"/>
      <c r="J802585" s="25"/>
    </row>
    <row r="802587" spans="9:10" x14ac:dyDescent="0.2">
      <c r="I802587" s="25"/>
      <c r="J802587" s="25"/>
    </row>
    <row r="802589" spans="9:10" x14ac:dyDescent="0.2">
      <c r="I802589" s="25"/>
      <c r="J802589" s="25"/>
    </row>
    <row r="802591" spans="9:10" x14ac:dyDescent="0.2">
      <c r="I802591" s="25"/>
      <c r="J802591" s="25"/>
    </row>
    <row r="802593" spans="9:10" x14ac:dyDescent="0.2">
      <c r="I802593" s="25"/>
      <c r="J802593" s="25"/>
    </row>
    <row r="802595" spans="9:10" x14ac:dyDescent="0.2">
      <c r="I802595" s="25"/>
      <c r="J802595" s="25"/>
    </row>
    <row r="802597" spans="9:10" x14ac:dyDescent="0.2">
      <c r="I802597" s="25"/>
      <c r="J802597" s="25"/>
    </row>
    <row r="802599" spans="9:10" x14ac:dyDescent="0.2">
      <c r="I802599" s="25"/>
      <c r="J802599" s="25"/>
    </row>
    <row r="802601" spans="9:10" x14ac:dyDescent="0.2">
      <c r="I802601" s="25"/>
      <c r="J802601" s="25"/>
    </row>
    <row r="802603" spans="9:10" x14ac:dyDescent="0.2">
      <c r="I802603" s="25"/>
      <c r="J802603" s="25"/>
    </row>
    <row r="802605" spans="9:10" x14ac:dyDescent="0.2">
      <c r="I802605" s="25"/>
      <c r="J802605" s="25"/>
    </row>
    <row r="802607" spans="9:10" x14ac:dyDescent="0.2">
      <c r="I802607" s="25"/>
      <c r="J802607" s="25"/>
    </row>
    <row r="802609" spans="9:10" x14ac:dyDescent="0.2">
      <c r="I802609" s="25"/>
      <c r="J802609" s="25"/>
    </row>
    <row r="802611" spans="9:10" x14ac:dyDescent="0.2">
      <c r="I802611" s="25"/>
      <c r="J802611" s="25"/>
    </row>
    <row r="802613" spans="9:10" x14ac:dyDescent="0.2">
      <c r="I802613" s="25"/>
      <c r="J802613" s="25"/>
    </row>
    <row r="802615" spans="9:10" x14ac:dyDescent="0.2">
      <c r="I802615" s="25"/>
      <c r="J802615" s="25"/>
    </row>
    <row r="802617" spans="9:10" x14ac:dyDescent="0.2">
      <c r="I802617" s="25"/>
      <c r="J802617" s="25"/>
    </row>
    <row r="802619" spans="9:10" x14ac:dyDescent="0.2">
      <c r="I802619" s="25"/>
      <c r="J802619" s="25"/>
    </row>
    <row r="802621" spans="9:10" x14ac:dyDescent="0.2">
      <c r="I802621" s="25"/>
      <c r="J802621" s="25"/>
    </row>
    <row r="802623" spans="9:10" x14ac:dyDescent="0.2">
      <c r="I802623" s="25"/>
      <c r="J802623" s="25"/>
    </row>
    <row r="802625" spans="9:10" x14ac:dyDescent="0.2">
      <c r="I802625" s="25"/>
      <c r="J802625" s="25"/>
    </row>
    <row r="802627" spans="9:10" x14ac:dyDescent="0.2">
      <c r="I802627" s="25"/>
      <c r="J802627" s="25"/>
    </row>
    <row r="802629" spans="9:10" x14ac:dyDescent="0.2">
      <c r="I802629" s="25"/>
      <c r="J802629" s="25"/>
    </row>
    <row r="802631" spans="9:10" x14ac:dyDescent="0.2">
      <c r="I802631" s="25"/>
      <c r="J802631" s="25"/>
    </row>
    <row r="802633" spans="9:10" x14ac:dyDescent="0.2">
      <c r="I802633" s="25"/>
      <c r="J802633" s="25"/>
    </row>
    <row r="802635" spans="9:10" x14ac:dyDescent="0.2">
      <c r="I802635" s="25"/>
      <c r="J802635" s="25"/>
    </row>
    <row r="802637" spans="9:10" x14ac:dyDescent="0.2">
      <c r="I802637" s="25"/>
      <c r="J802637" s="25"/>
    </row>
    <row r="802639" spans="9:10" x14ac:dyDescent="0.2">
      <c r="I802639" s="25"/>
      <c r="J802639" s="25"/>
    </row>
    <row r="802641" spans="9:10" x14ac:dyDescent="0.2">
      <c r="I802641" s="25"/>
      <c r="J802641" s="25"/>
    </row>
    <row r="802643" spans="9:10" x14ac:dyDescent="0.2">
      <c r="I802643" s="25"/>
      <c r="J802643" s="25"/>
    </row>
    <row r="802645" spans="9:10" x14ac:dyDescent="0.2">
      <c r="I802645" s="25"/>
      <c r="J802645" s="25"/>
    </row>
    <row r="802647" spans="9:10" x14ac:dyDescent="0.2">
      <c r="I802647" s="25"/>
      <c r="J802647" s="25"/>
    </row>
    <row r="802649" spans="9:10" x14ac:dyDescent="0.2">
      <c r="I802649" s="25"/>
      <c r="J802649" s="25"/>
    </row>
    <row r="802651" spans="9:10" x14ac:dyDescent="0.2">
      <c r="I802651" s="25"/>
      <c r="J802651" s="25"/>
    </row>
    <row r="802653" spans="9:10" x14ac:dyDescent="0.2">
      <c r="I802653" s="25"/>
      <c r="J802653" s="25"/>
    </row>
    <row r="802655" spans="9:10" x14ac:dyDescent="0.2">
      <c r="I802655" s="25"/>
      <c r="J802655" s="25"/>
    </row>
    <row r="802657" spans="9:10" x14ac:dyDescent="0.2">
      <c r="I802657" s="25"/>
      <c r="J802657" s="25"/>
    </row>
    <row r="802659" spans="9:10" x14ac:dyDescent="0.2">
      <c r="I802659" s="25"/>
      <c r="J802659" s="25"/>
    </row>
    <row r="802661" spans="9:10" x14ac:dyDescent="0.2">
      <c r="I802661" s="25"/>
      <c r="J802661" s="25"/>
    </row>
    <row r="802663" spans="9:10" x14ac:dyDescent="0.2">
      <c r="I802663" s="25"/>
      <c r="J802663" s="25"/>
    </row>
    <row r="802665" spans="9:10" x14ac:dyDescent="0.2">
      <c r="I802665" s="25"/>
      <c r="J802665" s="25"/>
    </row>
    <row r="802667" spans="9:10" x14ac:dyDescent="0.2">
      <c r="I802667" s="25"/>
      <c r="J802667" s="25"/>
    </row>
    <row r="802669" spans="9:10" x14ac:dyDescent="0.2">
      <c r="I802669" s="25"/>
      <c r="J802669" s="25"/>
    </row>
    <row r="802671" spans="9:10" x14ac:dyDescent="0.2">
      <c r="I802671" s="25"/>
      <c r="J802671" s="25"/>
    </row>
    <row r="802673" spans="9:10" x14ac:dyDescent="0.2">
      <c r="I802673" s="25"/>
      <c r="J802673" s="25"/>
    </row>
    <row r="802675" spans="9:10" x14ac:dyDescent="0.2">
      <c r="I802675" s="25"/>
      <c r="J802675" s="25"/>
    </row>
    <row r="802677" spans="9:10" x14ac:dyDescent="0.2">
      <c r="I802677" s="25"/>
      <c r="J802677" s="25"/>
    </row>
    <row r="802679" spans="9:10" x14ac:dyDescent="0.2">
      <c r="I802679" s="25"/>
      <c r="J802679" s="25"/>
    </row>
    <row r="802681" spans="9:10" x14ac:dyDescent="0.2">
      <c r="I802681" s="25"/>
      <c r="J802681" s="25"/>
    </row>
    <row r="802683" spans="9:10" x14ac:dyDescent="0.2">
      <c r="I802683" s="25"/>
      <c r="J802683" s="25"/>
    </row>
    <row r="802685" spans="9:10" x14ac:dyDescent="0.2">
      <c r="I802685" s="25"/>
      <c r="J802685" s="25"/>
    </row>
    <row r="802687" spans="9:10" x14ac:dyDescent="0.2">
      <c r="I802687" s="25"/>
      <c r="J802687" s="25"/>
    </row>
    <row r="802689" spans="9:10" x14ac:dyDescent="0.2">
      <c r="I802689" s="25"/>
      <c r="J802689" s="25"/>
    </row>
    <row r="802691" spans="9:10" x14ac:dyDescent="0.2">
      <c r="I802691" s="25"/>
      <c r="J802691" s="25"/>
    </row>
    <row r="802693" spans="9:10" x14ac:dyDescent="0.2">
      <c r="I802693" s="25"/>
      <c r="J802693" s="25"/>
    </row>
    <row r="802695" spans="9:10" x14ac:dyDescent="0.2">
      <c r="I802695" s="25"/>
      <c r="J802695" s="25"/>
    </row>
    <row r="802697" spans="9:10" x14ac:dyDescent="0.2">
      <c r="I802697" s="25"/>
      <c r="J802697" s="25"/>
    </row>
    <row r="802699" spans="9:10" x14ac:dyDescent="0.2">
      <c r="I802699" s="25"/>
      <c r="J802699" s="25"/>
    </row>
    <row r="802701" spans="9:10" x14ac:dyDescent="0.2">
      <c r="I802701" s="25"/>
      <c r="J802701" s="25"/>
    </row>
    <row r="802703" spans="9:10" x14ac:dyDescent="0.2">
      <c r="I802703" s="25"/>
      <c r="J802703" s="25"/>
    </row>
    <row r="802705" spans="9:10" x14ac:dyDescent="0.2">
      <c r="I802705" s="25"/>
      <c r="J802705" s="25"/>
    </row>
    <row r="802707" spans="9:10" x14ac:dyDescent="0.2">
      <c r="I802707" s="25"/>
      <c r="J802707" s="25"/>
    </row>
    <row r="802709" spans="9:10" x14ac:dyDescent="0.2">
      <c r="I802709" s="25"/>
      <c r="J802709" s="25"/>
    </row>
    <row r="802711" spans="9:10" x14ac:dyDescent="0.2">
      <c r="I802711" s="25"/>
      <c r="J802711" s="25"/>
    </row>
    <row r="802713" spans="9:10" x14ac:dyDescent="0.2">
      <c r="I802713" s="25"/>
      <c r="J802713" s="25"/>
    </row>
    <row r="802715" spans="9:10" x14ac:dyDescent="0.2">
      <c r="I802715" s="25"/>
      <c r="J802715" s="25"/>
    </row>
    <row r="802717" spans="9:10" x14ac:dyDescent="0.2">
      <c r="I802717" s="25"/>
      <c r="J802717" s="25"/>
    </row>
    <row r="802719" spans="9:10" x14ac:dyDescent="0.2">
      <c r="I802719" s="25"/>
      <c r="J802719" s="25"/>
    </row>
    <row r="802721" spans="9:10" x14ac:dyDescent="0.2">
      <c r="I802721" s="25"/>
      <c r="J802721" s="25"/>
    </row>
    <row r="802723" spans="9:10" x14ac:dyDescent="0.2">
      <c r="I802723" s="25"/>
      <c r="J802723" s="25"/>
    </row>
    <row r="802725" spans="9:10" x14ac:dyDescent="0.2">
      <c r="I802725" s="25"/>
      <c r="J802725" s="25"/>
    </row>
    <row r="802727" spans="9:10" x14ac:dyDescent="0.2">
      <c r="I802727" s="25"/>
      <c r="J802727" s="25"/>
    </row>
    <row r="802729" spans="9:10" x14ac:dyDescent="0.2">
      <c r="I802729" s="25"/>
      <c r="J802729" s="25"/>
    </row>
    <row r="802731" spans="9:10" x14ac:dyDescent="0.2">
      <c r="I802731" s="25"/>
      <c r="J802731" s="25"/>
    </row>
    <row r="802733" spans="9:10" x14ac:dyDescent="0.2">
      <c r="I802733" s="25"/>
      <c r="J802733" s="25"/>
    </row>
    <row r="802735" spans="9:10" x14ac:dyDescent="0.2">
      <c r="I802735" s="25"/>
      <c r="J802735" s="25"/>
    </row>
    <row r="802737" spans="9:10" x14ac:dyDescent="0.2">
      <c r="I802737" s="25"/>
      <c r="J802737" s="25"/>
    </row>
    <row r="802739" spans="9:10" x14ac:dyDescent="0.2">
      <c r="I802739" s="25"/>
      <c r="J802739" s="25"/>
    </row>
    <row r="802741" spans="9:10" x14ac:dyDescent="0.2">
      <c r="I802741" s="25"/>
      <c r="J802741" s="25"/>
    </row>
    <row r="802743" spans="9:10" x14ac:dyDescent="0.2">
      <c r="I802743" s="25"/>
      <c r="J802743" s="25"/>
    </row>
    <row r="802745" spans="9:10" x14ac:dyDescent="0.2">
      <c r="I802745" s="25"/>
      <c r="J802745" s="25"/>
    </row>
    <row r="802747" spans="9:10" x14ac:dyDescent="0.2">
      <c r="I802747" s="25"/>
      <c r="J802747" s="25"/>
    </row>
    <row r="802749" spans="9:10" x14ac:dyDescent="0.2">
      <c r="I802749" s="25"/>
      <c r="J802749" s="25"/>
    </row>
    <row r="802751" spans="9:10" x14ac:dyDescent="0.2">
      <c r="I802751" s="25"/>
      <c r="J802751" s="25"/>
    </row>
    <row r="802753" spans="9:10" x14ac:dyDescent="0.2">
      <c r="I802753" s="25"/>
      <c r="J802753" s="25"/>
    </row>
    <row r="802755" spans="9:10" x14ac:dyDescent="0.2">
      <c r="I802755" s="25"/>
      <c r="J802755" s="25"/>
    </row>
    <row r="802757" spans="9:10" x14ac:dyDescent="0.2">
      <c r="I802757" s="25"/>
      <c r="J802757" s="25"/>
    </row>
    <row r="802759" spans="9:10" x14ac:dyDescent="0.2">
      <c r="I802759" s="25"/>
      <c r="J802759" s="25"/>
    </row>
    <row r="802761" spans="9:10" x14ac:dyDescent="0.2">
      <c r="I802761" s="25"/>
      <c r="J802761" s="25"/>
    </row>
    <row r="802763" spans="9:10" x14ac:dyDescent="0.2">
      <c r="I802763" s="25"/>
      <c r="J802763" s="25"/>
    </row>
    <row r="802765" spans="9:10" x14ac:dyDescent="0.2">
      <c r="I802765" s="25"/>
      <c r="J802765" s="25"/>
    </row>
    <row r="802767" spans="9:10" x14ac:dyDescent="0.2">
      <c r="I802767" s="25"/>
      <c r="J802767" s="25"/>
    </row>
    <row r="802769" spans="9:10" x14ac:dyDescent="0.2">
      <c r="I802769" s="25"/>
      <c r="J802769" s="25"/>
    </row>
    <row r="802771" spans="9:10" x14ac:dyDescent="0.2">
      <c r="I802771" s="25"/>
      <c r="J802771" s="25"/>
    </row>
    <row r="802773" spans="9:10" x14ac:dyDescent="0.2">
      <c r="I802773" s="25"/>
      <c r="J802773" s="25"/>
    </row>
    <row r="802775" spans="9:10" x14ac:dyDescent="0.2">
      <c r="I802775" s="25"/>
      <c r="J802775" s="25"/>
    </row>
    <row r="802777" spans="9:10" x14ac:dyDescent="0.2">
      <c r="I802777" s="25"/>
      <c r="J802777" s="25"/>
    </row>
    <row r="802779" spans="9:10" x14ac:dyDescent="0.2">
      <c r="I802779" s="25"/>
      <c r="J802779" s="25"/>
    </row>
    <row r="802781" spans="9:10" x14ac:dyDescent="0.2">
      <c r="I802781" s="25"/>
      <c r="J802781" s="25"/>
    </row>
    <row r="802783" spans="9:10" x14ac:dyDescent="0.2">
      <c r="I802783" s="25"/>
      <c r="J802783" s="25"/>
    </row>
    <row r="802785" spans="9:10" x14ac:dyDescent="0.2">
      <c r="I802785" s="25"/>
      <c r="J802785" s="25"/>
    </row>
    <row r="802787" spans="9:10" x14ac:dyDescent="0.2">
      <c r="I802787" s="25"/>
      <c r="J802787" s="25"/>
    </row>
    <row r="802789" spans="9:10" x14ac:dyDescent="0.2">
      <c r="I802789" s="25"/>
      <c r="J802789" s="25"/>
    </row>
    <row r="802791" spans="9:10" x14ac:dyDescent="0.2">
      <c r="I802791" s="25"/>
      <c r="J802791" s="25"/>
    </row>
    <row r="802793" spans="9:10" x14ac:dyDescent="0.2">
      <c r="I802793" s="25"/>
      <c r="J802793" s="25"/>
    </row>
    <row r="802795" spans="9:10" x14ac:dyDescent="0.2">
      <c r="I802795" s="25"/>
      <c r="J802795" s="25"/>
    </row>
    <row r="802797" spans="9:10" x14ac:dyDescent="0.2">
      <c r="I802797" s="25"/>
      <c r="J802797" s="25"/>
    </row>
    <row r="802799" spans="9:10" x14ac:dyDescent="0.2">
      <c r="I802799" s="25"/>
      <c r="J802799" s="25"/>
    </row>
    <row r="802801" spans="9:10" x14ac:dyDescent="0.2">
      <c r="I802801" s="25"/>
      <c r="J802801" s="25"/>
    </row>
    <row r="802803" spans="9:10" x14ac:dyDescent="0.2">
      <c r="I802803" s="25"/>
      <c r="J802803" s="25"/>
    </row>
    <row r="802805" spans="9:10" x14ac:dyDescent="0.2">
      <c r="I802805" s="25"/>
      <c r="J802805" s="25"/>
    </row>
    <row r="802807" spans="9:10" x14ac:dyDescent="0.2">
      <c r="I802807" s="25"/>
      <c r="J802807" s="25"/>
    </row>
    <row r="802809" spans="9:10" x14ac:dyDescent="0.2">
      <c r="I802809" s="25"/>
      <c r="J802809" s="25"/>
    </row>
    <row r="802811" spans="9:10" x14ac:dyDescent="0.2">
      <c r="I802811" s="25"/>
      <c r="J802811" s="25"/>
    </row>
    <row r="802813" spans="9:10" x14ac:dyDescent="0.2">
      <c r="I802813" s="25"/>
      <c r="J802813" s="25"/>
    </row>
    <row r="802815" spans="9:10" x14ac:dyDescent="0.2">
      <c r="I802815" s="25"/>
      <c r="J802815" s="25"/>
    </row>
    <row r="802817" spans="9:10" x14ac:dyDescent="0.2">
      <c r="I802817" s="25"/>
      <c r="J802817" s="25"/>
    </row>
    <row r="802819" spans="9:10" x14ac:dyDescent="0.2">
      <c r="I802819" s="25"/>
      <c r="J802819" s="25"/>
    </row>
    <row r="802821" spans="9:10" x14ac:dyDescent="0.2">
      <c r="I802821" s="25"/>
      <c r="J802821" s="25"/>
    </row>
    <row r="802823" spans="9:10" x14ac:dyDescent="0.2">
      <c r="I802823" s="25"/>
      <c r="J802823" s="25"/>
    </row>
    <row r="802825" spans="9:10" x14ac:dyDescent="0.2">
      <c r="I802825" s="25"/>
      <c r="J802825" s="25"/>
    </row>
    <row r="802827" spans="9:10" x14ac:dyDescent="0.2">
      <c r="I802827" s="25"/>
      <c r="J802827" s="25"/>
    </row>
    <row r="802829" spans="9:10" x14ac:dyDescent="0.2">
      <c r="I802829" s="25"/>
      <c r="J802829" s="25"/>
    </row>
    <row r="802831" spans="9:10" x14ac:dyDescent="0.2">
      <c r="I802831" s="25"/>
      <c r="J802831" s="25"/>
    </row>
    <row r="802833" spans="9:10" x14ac:dyDescent="0.2">
      <c r="I802833" s="25"/>
      <c r="J802833" s="25"/>
    </row>
    <row r="802835" spans="9:10" x14ac:dyDescent="0.2">
      <c r="I802835" s="25"/>
      <c r="J802835" s="25"/>
    </row>
    <row r="802837" spans="9:10" x14ac:dyDescent="0.2">
      <c r="I802837" s="25"/>
      <c r="J802837" s="25"/>
    </row>
    <row r="802839" spans="9:10" x14ac:dyDescent="0.2">
      <c r="I802839" s="25"/>
      <c r="J802839" s="25"/>
    </row>
    <row r="802841" spans="9:10" x14ac:dyDescent="0.2">
      <c r="I802841" s="25"/>
      <c r="J802841" s="25"/>
    </row>
    <row r="802843" spans="9:10" x14ac:dyDescent="0.2">
      <c r="I802843" s="25"/>
      <c r="J802843" s="25"/>
    </row>
    <row r="802845" spans="9:10" x14ac:dyDescent="0.2">
      <c r="I802845" s="25"/>
      <c r="J802845" s="25"/>
    </row>
    <row r="802847" spans="9:10" x14ac:dyDescent="0.2">
      <c r="I802847" s="25"/>
      <c r="J802847" s="25"/>
    </row>
    <row r="802849" spans="9:10" x14ac:dyDescent="0.2">
      <c r="I802849" s="25"/>
      <c r="J802849" s="25"/>
    </row>
    <row r="802851" spans="9:10" x14ac:dyDescent="0.2">
      <c r="I802851" s="25"/>
      <c r="J802851" s="25"/>
    </row>
    <row r="802853" spans="9:10" x14ac:dyDescent="0.2">
      <c r="I802853" s="25"/>
      <c r="J802853" s="25"/>
    </row>
    <row r="802855" spans="9:10" x14ac:dyDescent="0.2">
      <c r="I802855" s="25"/>
      <c r="J802855" s="25"/>
    </row>
    <row r="802857" spans="9:10" x14ac:dyDescent="0.2">
      <c r="I802857" s="25"/>
      <c r="J802857" s="25"/>
    </row>
    <row r="802859" spans="9:10" x14ac:dyDescent="0.2">
      <c r="I802859" s="25"/>
      <c r="J802859" s="25"/>
    </row>
    <row r="802861" spans="9:10" x14ac:dyDescent="0.2">
      <c r="I802861" s="25"/>
      <c r="J802861" s="25"/>
    </row>
    <row r="802863" spans="9:10" x14ac:dyDescent="0.2">
      <c r="I802863" s="25"/>
      <c r="J802863" s="25"/>
    </row>
    <row r="802865" spans="9:10" x14ac:dyDescent="0.2">
      <c r="I802865" s="25"/>
      <c r="J802865" s="25"/>
    </row>
    <row r="802867" spans="9:10" x14ac:dyDescent="0.2">
      <c r="I802867" s="25"/>
      <c r="J802867" s="25"/>
    </row>
    <row r="802869" spans="9:10" x14ac:dyDescent="0.2">
      <c r="I802869" s="25"/>
      <c r="J802869" s="25"/>
    </row>
    <row r="802871" spans="9:10" x14ac:dyDescent="0.2">
      <c r="I802871" s="25"/>
      <c r="J802871" s="25"/>
    </row>
    <row r="802873" spans="9:10" x14ac:dyDescent="0.2">
      <c r="I802873" s="25"/>
      <c r="J802873" s="25"/>
    </row>
    <row r="802875" spans="9:10" x14ac:dyDescent="0.2">
      <c r="I802875" s="25"/>
      <c r="J802875" s="25"/>
    </row>
    <row r="802877" spans="9:10" x14ac:dyDescent="0.2">
      <c r="I802877" s="25"/>
      <c r="J802877" s="25"/>
    </row>
    <row r="802879" spans="9:10" x14ac:dyDescent="0.2">
      <c r="I802879" s="25"/>
      <c r="J802879" s="25"/>
    </row>
    <row r="802881" spans="9:10" x14ac:dyDescent="0.2">
      <c r="I802881" s="25"/>
      <c r="J802881" s="25"/>
    </row>
    <row r="802883" spans="9:10" x14ac:dyDescent="0.2">
      <c r="I802883" s="25"/>
      <c r="J802883" s="25"/>
    </row>
    <row r="802885" spans="9:10" x14ac:dyDescent="0.2">
      <c r="I802885" s="25"/>
      <c r="J802885" s="25"/>
    </row>
    <row r="802887" spans="9:10" x14ac:dyDescent="0.2">
      <c r="I802887" s="25"/>
      <c r="J802887" s="25"/>
    </row>
    <row r="802889" spans="9:10" x14ac:dyDescent="0.2">
      <c r="I802889" s="25"/>
      <c r="J802889" s="25"/>
    </row>
    <row r="802891" spans="9:10" x14ac:dyDescent="0.2">
      <c r="I802891" s="25"/>
      <c r="J802891" s="25"/>
    </row>
    <row r="802893" spans="9:10" x14ac:dyDescent="0.2">
      <c r="I802893" s="25"/>
      <c r="J802893" s="25"/>
    </row>
    <row r="802895" spans="9:10" x14ac:dyDescent="0.2">
      <c r="I802895" s="25"/>
      <c r="J802895" s="25"/>
    </row>
    <row r="802897" spans="9:10" x14ac:dyDescent="0.2">
      <c r="I802897" s="25"/>
      <c r="J802897" s="25"/>
    </row>
    <row r="802899" spans="9:10" x14ac:dyDescent="0.2">
      <c r="I802899" s="25"/>
      <c r="J802899" s="25"/>
    </row>
    <row r="802901" spans="9:10" x14ac:dyDescent="0.2">
      <c r="I802901" s="25"/>
      <c r="J802901" s="25"/>
    </row>
    <row r="802903" spans="9:10" x14ac:dyDescent="0.2">
      <c r="I802903" s="25"/>
      <c r="J802903" s="25"/>
    </row>
    <row r="802905" spans="9:10" x14ac:dyDescent="0.2">
      <c r="I802905" s="25"/>
      <c r="J802905" s="25"/>
    </row>
    <row r="802907" spans="9:10" x14ac:dyDescent="0.2">
      <c r="I802907" s="25"/>
      <c r="J802907" s="25"/>
    </row>
    <row r="802909" spans="9:10" x14ac:dyDescent="0.2">
      <c r="I802909" s="25"/>
      <c r="J802909" s="25"/>
    </row>
    <row r="802911" spans="9:10" x14ac:dyDescent="0.2">
      <c r="I802911" s="25"/>
      <c r="J802911" s="25"/>
    </row>
    <row r="802913" spans="9:10" x14ac:dyDescent="0.2">
      <c r="I802913" s="25"/>
      <c r="J802913" s="25"/>
    </row>
    <row r="802915" spans="9:10" x14ac:dyDescent="0.2">
      <c r="I802915" s="25"/>
      <c r="J802915" s="25"/>
    </row>
    <row r="802917" spans="9:10" x14ac:dyDescent="0.2">
      <c r="I802917" s="25"/>
      <c r="J802917" s="25"/>
    </row>
    <row r="802919" spans="9:10" x14ac:dyDescent="0.2">
      <c r="I802919" s="25"/>
      <c r="J802919" s="25"/>
    </row>
    <row r="802921" spans="9:10" x14ac:dyDescent="0.2">
      <c r="I802921" s="25"/>
      <c r="J802921" s="25"/>
    </row>
    <row r="802923" spans="9:10" x14ac:dyDescent="0.2">
      <c r="I802923" s="25"/>
      <c r="J802923" s="25"/>
    </row>
    <row r="802925" spans="9:10" x14ac:dyDescent="0.2">
      <c r="I802925" s="25"/>
      <c r="J802925" s="25"/>
    </row>
    <row r="802927" spans="9:10" x14ac:dyDescent="0.2">
      <c r="I802927" s="25"/>
      <c r="J802927" s="25"/>
    </row>
    <row r="802929" spans="9:10" x14ac:dyDescent="0.2">
      <c r="I802929" s="25"/>
      <c r="J802929" s="25"/>
    </row>
    <row r="802931" spans="9:10" x14ac:dyDescent="0.2">
      <c r="I802931" s="25"/>
      <c r="J802931" s="25"/>
    </row>
    <row r="802933" spans="9:10" x14ac:dyDescent="0.2">
      <c r="I802933" s="25"/>
      <c r="J802933" s="25"/>
    </row>
    <row r="802935" spans="9:10" x14ac:dyDescent="0.2">
      <c r="I802935" s="25"/>
      <c r="J802935" s="25"/>
    </row>
    <row r="802937" spans="9:10" x14ac:dyDescent="0.2">
      <c r="I802937" s="25"/>
      <c r="J802937" s="25"/>
    </row>
    <row r="802939" spans="9:10" x14ac:dyDescent="0.2">
      <c r="I802939" s="25"/>
      <c r="J802939" s="25"/>
    </row>
    <row r="802941" spans="9:10" x14ac:dyDescent="0.2">
      <c r="I802941" s="25"/>
      <c r="J802941" s="25"/>
    </row>
    <row r="802943" spans="9:10" x14ac:dyDescent="0.2">
      <c r="I802943" s="25"/>
      <c r="J802943" s="25"/>
    </row>
    <row r="802945" spans="9:10" x14ac:dyDescent="0.2">
      <c r="I802945" s="25"/>
      <c r="J802945" s="25"/>
    </row>
    <row r="802947" spans="9:10" x14ac:dyDescent="0.2">
      <c r="I802947" s="25"/>
      <c r="J802947" s="25"/>
    </row>
    <row r="802949" spans="9:10" x14ac:dyDescent="0.2">
      <c r="I802949" s="25"/>
      <c r="J802949" s="25"/>
    </row>
    <row r="802951" spans="9:10" x14ac:dyDescent="0.2">
      <c r="I802951" s="25"/>
      <c r="J802951" s="25"/>
    </row>
    <row r="802953" spans="9:10" x14ac:dyDescent="0.2">
      <c r="I802953" s="25"/>
      <c r="J802953" s="25"/>
    </row>
    <row r="802955" spans="9:10" x14ac:dyDescent="0.2">
      <c r="I802955" s="25"/>
      <c r="J802955" s="25"/>
    </row>
    <row r="802957" spans="9:10" x14ac:dyDescent="0.2">
      <c r="I802957" s="25"/>
      <c r="J802957" s="25"/>
    </row>
    <row r="802959" spans="9:10" x14ac:dyDescent="0.2">
      <c r="I802959" s="25"/>
      <c r="J802959" s="25"/>
    </row>
    <row r="802961" spans="9:10" x14ac:dyDescent="0.2">
      <c r="I802961" s="25"/>
      <c r="J802961" s="25"/>
    </row>
    <row r="802963" spans="9:10" x14ac:dyDescent="0.2">
      <c r="I802963" s="25"/>
      <c r="J802963" s="25"/>
    </row>
    <row r="802965" spans="9:10" x14ac:dyDescent="0.2">
      <c r="I802965" s="25"/>
      <c r="J802965" s="25"/>
    </row>
    <row r="802967" spans="9:10" x14ac:dyDescent="0.2">
      <c r="I802967" s="25"/>
      <c r="J802967" s="25"/>
    </row>
    <row r="802969" spans="9:10" x14ac:dyDescent="0.2">
      <c r="I802969" s="25"/>
      <c r="J802969" s="25"/>
    </row>
    <row r="802971" spans="9:10" x14ac:dyDescent="0.2">
      <c r="I802971" s="25"/>
      <c r="J802971" s="25"/>
    </row>
    <row r="802973" spans="9:10" x14ac:dyDescent="0.2">
      <c r="I802973" s="25"/>
      <c r="J802973" s="25"/>
    </row>
    <row r="802975" spans="9:10" x14ac:dyDescent="0.2">
      <c r="I802975" s="25"/>
      <c r="J802975" s="25"/>
    </row>
    <row r="802977" spans="9:10" x14ac:dyDescent="0.2">
      <c r="I802977" s="25"/>
      <c r="J802977" s="25"/>
    </row>
    <row r="802979" spans="9:10" x14ac:dyDescent="0.2">
      <c r="I802979" s="25"/>
      <c r="J802979" s="25"/>
    </row>
    <row r="802981" spans="9:10" x14ac:dyDescent="0.2">
      <c r="I802981" s="25"/>
      <c r="J802981" s="25"/>
    </row>
    <row r="802983" spans="9:10" x14ac:dyDescent="0.2">
      <c r="I802983" s="25"/>
      <c r="J802983" s="25"/>
    </row>
    <row r="802985" spans="9:10" x14ac:dyDescent="0.2">
      <c r="I802985" s="25"/>
      <c r="J802985" s="25"/>
    </row>
    <row r="802987" spans="9:10" x14ac:dyDescent="0.2">
      <c r="I802987" s="25"/>
      <c r="J802987" s="25"/>
    </row>
    <row r="802989" spans="9:10" x14ac:dyDescent="0.2">
      <c r="I802989" s="25"/>
      <c r="J802989" s="25"/>
    </row>
    <row r="802991" spans="9:10" x14ac:dyDescent="0.2">
      <c r="I802991" s="25"/>
      <c r="J802991" s="25"/>
    </row>
    <row r="802993" spans="9:10" x14ac:dyDescent="0.2">
      <c r="I802993" s="25"/>
      <c r="J802993" s="25"/>
    </row>
    <row r="802995" spans="9:10" x14ac:dyDescent="0.2">
      <c r="I802995" s="25"/>
      <c r="J802995" s="25"/>
    </row>
    <row r="802997" spans="9:10" x14ac:dyDescent="0.2">
      <c r="I802997" s="25"/>
      <c r="J802997" s="25"/>
    </row>
    <row r="802999" spans="9:10" x14ac:dyDescent="0.2">
      <c r="I802999" s="25"/>
      <c r="J802999" s="25"/>
    </row>
    <row r="803001" spans="9:10" x14ac:dyDescent="0.2">
      <c r="I803001" s="25"/>
      <c r="J803001" s="25"/>
    </row>
    <row r="803003" spans="9:10" x14ac:dyDescent="0.2">
      <c r="I803003" s="25"/>
      <c r="J803003" s="25"/>
    </row>
    <row r="803005" spans="9:10" x14ac:dyDescent="0.2">
      <c r="I803005" s="25"/>
      <c r="J803005" s="25"/>
    </row>
    <row r="803007" spans="9:10" x14ac:dyDescent="0.2">
      <c r="I803007" s="25"/>
      <c r="J803007" s="25"/>
    </row>
    <row r="803009" spans="9:10" x14ac:dyDescent="0.2">
      <c r="I803009" s="25"/>
      <c r="J803009" s="25"/>
    </row>
    <row r="803011" spans="9:10" x14ac:dyDescent="0.2">
      <c r="I803011" s="25"/>
      <c r="J803011" s="25"/>
    </row>
    <row r="803013" spans="9:10" x14ac:dyDescent="0.2">
      <c r="I803013" s="25"/>
      <c r="J803013" s="25"/>
    </row>
    <row r="803015" spans="9:10" x14ac:dyDescent="0.2">
      <c r="I803015" s="25"/>
      <c r="J803015" s="25"/>
    </row>
    <row r="803017" spans="9:10" x14ac:dyDescent="0.2">
      <c r="I803017" s="25"/>
      <c r="J803017" s="25"/>
    </row>
    <row r="803019" spans="9:10" x14ac:dyDescent="0.2">
      <c r="I803019" s="25"/>
      <c r="J803019" s="25"/>
    </row>
    <row r="803021" spans="9:10" x14ac:dyDescent="0.2">
      <c r="I803021" s="25"/>
      <c r="J803021" s="25"/>
    </row>
    <row r="803023" spans="9:10" x14ac:dyDescent="0.2">
      <c r="I803023" s="25"/>
      <c r="J803023" s="25"/>
    </row>
    <row r="803025" spans="9:10" x14ac:dyDescent="0.2">
      <c r="I803025" s="25"/>
      <c r="J803025" s="25"/>
    </row>
    <row r="803027" spans="9:10" x14ac:dyDescent="0.2">
      <c r="I803027" s="25"/>
      <c r="J803027" s="25"/>
    </row>
    <row r="803029" spans="9:10" x14ac:dyDescent="0.2">
      <c r="I803029" s="25"/>
      <c r="J803029" s="25"/>
    </row>
    <row r="803031" spans="9:10" x14ac:dyDescent="0.2">
      <c r="I803031" s="25"/>
      <c r="J803031" s="25"/>
    </row>
    <row r="803033" spans="9:10" x14ac:dyDescent="0.2">
      <c r="I803033" s="25"/>
      <c r="J803033" s="25"/>
    </row>
    <row r="803035" spans="9:10" x14ac:dyDescent="0.2">
      <c r="I803035" s="25"/>
      <c r="J803035" s="25"/>
    </row>
    <row r="803037" spans="9:10" x14ac:dyDescent="0.2">
      <c r="I803037" s="25"/>
      <c r="J803037" s="25"/>
    </row>
    <row r="803039" spans="9:10" x14ac:dyDescent="0.2">
      <c r="I803039" s="25"/>
      <c r="J803039" s="25"/>
    </row>
    <row r="803041" spans="9:10" x14ac:dyDescent="0.2">
      <c r="I803041" s="25"/>
      <c r="J803041" s="25"/>
    </row>
    <row r="803043" spans="9:10" x14ac:dyDescent="0.2">
      <c r="I803043" s="25"/>
      <c r="J803043" s="25"/>
    </row>
    <row r="803045" spans="9:10" x14ac:dyDescent="0.2">
      <c r="I803045" s="25"/>
      <c r="J803045" s="25"/>
    </row>
    <row r="803047" spans="9:10" x14ac:dyDescent="0.2">
      <c r="I803047" s="25"/>
      <c r="J803047" s="25"/>
    </row>
    <row r="803049" spans="9:10" x14ac:dyDescent="0.2">
      <c r="I803049" s="25"/>
      <c r="J803049" s="25"/>
    </row>
    <row r="803051" spans="9:10" x14ac:dyDescent="0.2">
      <c r="I803051" s="25"/>
      <c r="J803051" s="25"/>
    </row>
    <row r="803053" spans="9:10" x14ac:dyDescent="0.2">
      <c r="I803053" s="25"/>
      <c r="J803053" s="25"/>
    </row>
    <row r="803055" spans="9:10" x14ac:dyDescent="0.2">
      <c r="I803055" s="25"/>
      <c r="J803055" s="25"/>
    </row>
    <row r="803057" spans="9:10" x14ac:dyDescent="0.2">
      <c r="I803057" s="25"/>
      <c r="J803057" s="25"/>
    </row>
    <row r="803059" spans="9:10" x14ac:dyDescent="0.2">
      <c r="I803059" s="25"/>
      <c r="J803059" s="25"/>
    </row>
    <row r="803061" spans="9:10" x14ac:dyDescent="0.2">
      <c r="I803061" s="25"/>
      <c r="J803061" s="25"/>
    </row>
    <row r="803063" spans="9:10" x14ac:dyDescent="0.2">
      <c r="I803063" s="25"/>
      <c r="J803063" s="25"/>
    </row>
    <row r="803065" spans="9:10" x14ac:dyDescent="0.2">
      <c r="I803065" s="25"/>
      <c r="J803065" s="25"/>
    </row>
    <row r="803067" spans="9:10" x14ac:dyDescent="0.2">
      <c r="I803067" s="25"/>
      <c r="J803067" s="25"/>
    </row>
    <row r="803069" spans="9:10" x14ac:dyDescent="0.2">
      <c r="I803069" s="25"/>
      <c r="J803069" s="25"/>
    </row>
    <row r="803071" spans="9:10" x14ac:dyDescent="0.2">
      <c r="I803071" s="25"/>
      <c r="J803071" s="25"/>
    </row>
    <row r="803073" spans="9:10" x14ac:dyDescent="0.2">
      <c r="I803073" s="25"/>
      <c r="J803073" s="25"/>
    </row>
    <row r="803075" spans="9:10" x14ac:dyDescent="0.2">
      <c r="I803075" s="25"/>
      <c r="J803075" s="25"/>
    </row>
    <row r="803077" spans="9:10" x14ac:dyDescent="0.2">
      <c r="I803077" s="25"/>
      <c r="J803077" s="25"/>
    </row>
    <row r="803079" spans="9:10" x14ac:dyDescent="0.2">
      <c r="I803079" s="25"/>
      <c r="J803079" s="25"/>
    </row>
    <row r="803081" spans="9:10" x14ac:dyDescent="0.2">
      <c r="I803081" s="25"/>
      <c r="J803081" s="25"/>
    </row>
    <row r="803083" spans="9:10" x14ac:dyDescent="0.2">
      <c r="I803083" s="25"/>
      <c r="J803083" s="25"/>
    </row>
    <row r="803085" spans="9:10" x14ac:dyDescent="0.2">
      <c r="I803085" s="25"/>
      <c r="J803085" s="25"/>
    </row>
    <row r="803087" spans="9:10" x14ac:dyDescent="0.2">
      <c r="I803087" s="25"/>
      <c r="J803087" s="25"/>
    </row>
    <row r="803089" spans="9:10" x14ac:dyDescent="0.2">
      <c r="I803089" s="25"/>
      <c r="J803089" s="25"/>
    </row>
    <row r="803091" spans="9:10" x14ac:dyDescent="0.2">
      <c r="I803091" s="25"/>
      <c r="J803091" s="25"/>
    </row>
    <row r="803093" spans="9:10" x14ac:dyDescent="0.2">
      <c r="I803093" s="25"/>
      <c r="J803093" s="25"/>
    </row>
    <row r="803095" spans="9:10" x14ac:dyDescent="0.2">
      <c r="I803095" s="25"/>
      <c r="J803095" s="25"/>
    </row>
    <row r="803097" spans="9:10" x14ac:dyDescent="0.2">
      <c r="I803097" s="25"/>
      <c r="J803097" s="25"/>
    </row>
    <row r="803099" spans="9:10" x14ac:dyDescent="0.2">
      <c r="I803099" s="25"/>
      <c r="J803099" s="25"/>
    </row>
    <row r="803101" spans="9:10" x14ac:dyDescent="0.2">
      <c r="I803101" s="25"/>
      <c r="J803101" s="25"/>
    </row>
    <row r="803103" spans="9:10" x14ac:dyDescent="0.2">
      <c r="I803103" s="25"/>
      <c r="J803103" s="25"/>
    </row>
    <row r="803105" spans="9:10" x14ac:dyDescent="0.2">
      <c r="I803105" s="25"/>
      <c r="J803105" s="25"/>
    </row>
    <row r="803107" spans="9:10" x14ac:dyDescent="0.2">
      <c r="I803107" s="25"/>
      <c r="J803107" s="25"/>
    </row>
    <row r="803109" spans="9:10" x14ac:dyDescent="0.2">
      <c r="I803109" s="25"/>
      <c r="J803109" s="25"/>
    </row>
    <row r="803111" spans="9:10" x14ac:dyDescent="0.2">
      <c r="I803111" s="25"/>
      <c r="J803111" s="25"/>
    </row>
    <row r="803113" spans="9:10" x14ac:dyDescent="0.2">
      <c r="I803113" s="25"/>
      <c r="J803113" s="25"/>
    </row>
    <row r="803115" spans="9:10" x14ac:dyDescent="0.2">
      <c r="I803115" s="25"/>
      <c r="J803115" s="25"/>
    </row>
    <row r="803117" spans="9:10" x14ac:dyDescent="0.2">
      <c r="I803117" s="25"/>
      <c r="J803117" s="25"/>
    </row>
    <row r="803119" spans="9:10" x14ac:dyDescent="0.2">
      <c r="I803119" s="25"/>
      <c r="J803119" s="25"/>
    </row>
    <row r="803121" spans="9:10" x14ac:dyDescent="0.2">
      <c r="I803121" s="25"/>
      <c r="J803121" s="25"/>
    </row>
    <row r="803123" spans="9:10" x14ac:dyDescent="0.2">
      <c r="I803123" s="25"/>
      <c r="J803123" s="25"/>
    </row>
    <row r="803125" spans="9:10" x14ac:dyDescent="0.2">
      <c r="I803125" s="25"/>
      <c r="J803125" s="25"/>
    </row>
    <row r="803127" spans="9:10" x14ac:dyDescent="0.2">
      <c r="I803127" s="25"/>
      <c r="J803127" s="25"/>
    </row>
    <row r="803129" spans="9:10" x14ac:dyDescent="0.2">
      <c r="I803129" s="25"/>
      <c r="J803129" s="25"/>
    </row>
    <row r="803131" spans="9:10" x14ac:dyDescent="0.2">
      <c r="I803131" s="25"/>
      <c r="J803131" s="25"/>
    </row>
    <row r="803133" spans="9:10" x14ac:dyDescent="0.2">
      <c r="I803133" s="25"/>
      <c r="J803133" s="25"/>
    </row>
    <row r="803135" spans="9:10" x14ac:dyDescent="0.2">
      <c r="I803135" s="25"/>
      <c r="J803135" s="25"/>
    </row>
    <row r="803137" spans="9:10" x14ac:dyDescent="0.2">
      <c r="I803137" s="25"/>
      <c r="J803137" s="25"/>
    </row>
    <row r="803139" spans="9:10" x14ac:dyDescent="0.2">
      <c r="I803139" s="25"/>
      <c r="J803139" s="25"/>
    </row>
    <row r="803141" spans="9:10" x14ac:dyDescent="0.2">
      <c r="I803141" s="25"/>
      <c r="J803141" s="25"/>
    </row>
    <row r="803143" spans="9:10" x14ac:dyDescent="0.2">
      <c r="I803143" s="25"/>
      <c r="J803143" s="25"/>
    </row>
    <row r="803145" spans="9:10" x14ac:dyDescent="0.2">
      <c r="I803145" s="25"/>
      <c r="J803145" s="25"/>
    </row>
    <row r="803147" spans="9:10" x14ac:dyDescent="0.2">
      <c r="I803147" s="25"/>
      <c r="J803147" s="25"/>
    </row>
    <row r="803149" spans="9:10" x14ac:dyDescent="0.2">
      <c r="I803149" s="25"/>
      <c r="J803149" s="25"/>
    </row>
    <row r="803151" spans="9:10" x14ac:dyDescent="0.2">
      <c r="I803151" s="25"/>
      <c r="J803151" s="25"/>
    </row>
    <row r="803153" spans="9:10" x14ac:dyDescent="0.2">
      <c r="I803153" s="25"/>
      <c r="J803153" s="25"/>
    </row>
    <row r="803155" spans="9:10" x14ac:dyDescent="0.2">
      <c r="I803155" s="25"/>
      <c r="J803155" s="25"/>
    </row>
    <row r="803157" spans="9:10" x14ac:dyDescent="0.2">
      <c r="I803157" s="25"/>
      <c r="J803157" s="25"/>
    </row>
    <row r="803159" spans="9:10" x14ac:dyDescent="0.2">
      <c r="I803159" s="25"/>
      <c r="J803159" s="25"/>
    </row>
    <row r="803161" spans="9:10" x14ac:dyDescent="0.2">
      <c r="I803161" s="25"/>
      <c r="J803161" s="25"/>
    </row>
    <row r="803163" spans="9:10" x14ac:dyDescent="0.2">
      <c r="I803163" s="25"/>
      <c r="J803163" s="25"/>
    </row>
    <row r="803165" spans="9:10" x14ac:dyDescent="0.2">
      <c r="I803165" s="25"/>
      <c r="J803165" s="25"/>
    </row>
    <row r="803167" spans="9:10" x14ac:dyDescent="0.2">
      <c r="I803167" s="25"/>
      <c r="J803167" s="25"/>
    </row>
    <row r="803169" spans="9:10" x14ac:dyDescent="0.2">
      <c r="I803169" s="25"/>
      <c r="J803169" s="25"/>
    </row>
    <row r="803171" spans="9:10" x14ac:dyDescent="0.2">
      <c r="I803171" s="25"/>
      <c r="J803171" s="25"/>
    </row>
    <row r="803173" spans="9:10" x14ac:dyDescent="0.2">
      <c r="I803173" s="25"/>
      <c r="J803173" s="25"/>
    </row>
    <row r="803175" spans="9:10" x14ac:dyDescent="0.2">
      <c r="I803175" s="25"/>
      <c r="J803175" s="25"/>
    </row>
    <row r="803177" spans="9:10" x14ac:dyDescent="0.2">
      <c r="I803177" s="25"/>
      <c r="J803177" s="25"/>
    </row>
    <row r="803179" spans="9:10" x14ac:dyDescent="0.2">
      <c r="I803179" s="25"/>
      <c r="J803179" s="25"/>
    </row>
    <row r="803181" spans="9:10" x14ac:dyDescent="0.2">
      <c r="I803181" s="25"/>
      <c r="J803181" s="25"/>
    </row>
    <row r="803183" spans="9:10" x14ac:dyDescent="0.2">
      <c r="I803183" s="25"/>
      <c r="J803183" s="25"/>
    </row>
    <row r="803185" spans="9:10" x14ac:dyDescent="0.2">
      <c r="I803185" s="25"/>
      <c r="J803185" s="25"/>
    </row>
    <row r="803187" spans="9:10" x14ac:dyDescent="0.2">
      <c r="I803187" s="25"/>
      <c r="J803187" s="25"/>
    </row>
    <row r="803189" spans="9:10" x14ac:dyDescent="0.2">
      <c r="I803189" s="25"/>
      <c r="J803189" s="25"/>
    </row>
    <row r="803191" spans="9:10" x14ac:dyDescent="0.2">
      <c r="I803191" s="25"/>
      <c r="J803191" s="25"/>
    </row>
    <row r="803193" spans="9:10" x14ac:dyDescent="0.2">
      <c r="I803193" s="25"/>
      <c r="J803193" s="25"/>
    </row>
    <row r="803195" spans="9:10" x14ac:dyDescent="0.2">
      <c r="I803195" s="25"/>
      <c r="J803195" s="25"/>
    </row>
    <row r="803197" spans="9:10" x14ac:dyDescent="0.2">
      <c r="I803197" s="25"/>
      <c r="J803197" s="25"/>
    </row>
    <row r="803199" spans="9:10" x14ac:dyDescent="0.2">
      <c r="I803199" s="25"/>
      <c r="J803199" s="25"/>
    </row>
    <row r="803201" spans="9:10" x14ac:dyDescent="0.2">
      <c r="I803201" s="25"/>
      <c r="J803201" s="25"/>
    </row>
    <row r="803203" spans="9:10" x14ac:dyDescent="0.2">
      <c r="I803203" s="25"/>
      <c r="J803203" s="25"/>
    </row>
    <row r="803205" spans="9:10" x14ac:dyDescent="0.2">
      <c r="I803205" s="25"/>
      <c r="J803205" s="25"/>
    </row>
    <row r="803207" spans="9:10" x14ac:dyDescent="0.2">
      <c r="I803207" s="25"/>
      <c r="J803207" s="25"/>
    </row>
    <row r="803209" spans="9:10" x14ac:dyDescent="0.2">
      <c r="I803209" s="25"/>
      <c r="J803209" s="25"/>
    </row>
    <row r="803211" spans="9:10" x14ac:dyDescent="0.2">
      <c r="I803211" s="25"/>
      <c r="J803211" s="25"/>
    </row>
    <row r="803213" spans="9:10" x14ac:dyDescent="0.2">
      <c r="I803213" s="25"/>
      <c r="J803213" s="25"/>
    </row>
    <row r="803215" spans="9:10" x14ac:dyDescent="0.2">
      <c r="I803215" s="25"/>
      <c r="J803215" s="25"/>
    </row>
    <row r="803217" spans="9:10" x14ac:dyDescent="0.2">
      <c r="I803217" s="25"/>
      <c r="J803217" s="25"/>
    </row>
    <row r="803219" spans="9:10" x14ac:dyDescent="0.2">
      <c r="I803219" s="25"/>
      <c r="J803219" s="25"/>
    </row>
    <row r="803221" spans="9:10" x14ac:dyDescent="0.2">
      <c r="I803221" s="25"/>
      <c r="J803221" s="25"/>
    </row>
    <row r="803223" spans="9:10" x14ac:dyDescent="0.2">
      <c r="I803223" s="25"/>
      <c r="J803223" s="25"/>
    </row>
    <row r="803225" spans="9:10" x14ac:dyDescent="0.2">
      <c r="I803225" s="25"/>
      <c r="J803225" s="25"/>
    </row>
    <row r="803227" spans="9:10" x14ac:dyDescent="0.2">
      <c r="I803227" s="25"/>
      <c r="J803227" s="25"/>
    </row>
    <row r="803229" spans="9:10" x14ac:dyDescent="0.2">
      <c r="I803229" s="25"/>
      <c r="J803229" s="25"/>
    </row>
    <row r="803231" spans="9:10" x14ac:dyDescent="0.2">
      <c r="I803231" s="25"/>
      <c r="J803231" s="25"/>
    </row>
    <row r="803233" spans="9:10" x14ac:dyDescent="0.2">
      <c r="I803233" s="25"/>
      <c r="J803233" s="25"/>
    </row>
    <row r="803235" spans="9:10" x14ac:dyDescent="0.2">
      <c r="I803235" s="25"/>
      <c r="J803235" s="25"/>
    </row>
    <row r="803237" spans="9:10" x14ac:dyDescent="0.2">
      <c r="I803237" s="25"/>
      <c r="J803237" s="25"/>
    </row>
    <row r="803239" spans="9:10" x14ac:dyDescent="0.2">
      <c r="I803239" s="25"/>
      <c r="J803239" s="25"/>
    </row>
    <row r="803241" spans="9:10" x14ac:dyDescent="0.2">
      <c r="I803241" s="25"/>
      <c r="J803241" s="25"/>
    </row>
    <row r="803243" spans="9:10" x14ac:dyDescent="0.2">
      <c r="I803243" s="25"/>
      <c r="J803243" s="25"/>
    </row>
    <row r="803245" spans="9:10" x14ac:dyDescent="0.2">
      <c r="I803245" s="25"/>
      <c r="J803245" s="25"/>
    </row>
    <row r="803247" spans="9:10" x14ac:dyDescent="0.2">
      <c r="I803247" s="25"/>
      <c r="J803247" s="25"/>
    </row>
    <row r="803249" spans="9:10" x14ac:dyDescent="0.2">
      <c r="I803249" s="25"/>
      <c r="J803249" s="25"/>
    </row>
    <row r="803251" spans="9:10" x14ac:dyDescent="0.2">
      <c r="I803251" s="25"/>
      <c r="J803251" s="25"/>
    </row>
    <row r="803253" spans="9:10" x14ac:dyDescent="0.2">
      <c r="I803253" s="25"/>
      <c r="J803253" s="25"/>
    </row>
    <row r="803255" spans="9:10" x14ac:dyDescent="0.2">
      <c r="I803255" s="25"/>
      <c r="J803255" s="25"/>
    </row>
    <row r="803257" spans="9:10" x14ac:dyDescent="0.2">
      <c r="I803257" s="25"/>
      <c r="J803257" s="25"/>
    </row>
    <row r="803259" spans="9:10" x14ac:dyDescent="0.2">
      <c r="I803259" s="25"/>
      <c r="J803259" s="25"/>
    </row>
    <row r="803261" spans="9:10" x14ac:dyDescent="0.2">
      <c r="I803261" s="25"/>
      <c r="J803261" s="25"/>
    </row>
    <row r="803263" spans="9:10" x14ac:dyDescent="0.2">
      <c r="I803263" s="25"/>
      <c r="J803263" s="25"/>
    </row>
    <row r="803265" spans="9:10" x14ac:dyDescent="0.2">
      <c r="I803265" s="25"/>
      <c r="J803265" s="25"/>
    </row>
    <row r="803267" spans="9:10" x14ac:dyDescent="0.2">
      <c r="I803267" s="25"/>
      <c r="J803267" s="25"/>
    </row>
    <row r="803269" spans="9:10" x14ac:dyDescent="0.2">
      <c r="I803269" s="25"/>
      <c r="J803269" s="25"/>
    </row>
    <row r="803271" spans="9:10" x14ac:dyDescent="0.2">
      <c r="I803271" s="25"/>
      <c r="J803271" s="25"/>
    </row>
    <row r="803273" spans="9:10" x14ac:dyDescent="0.2">
      <c r="I803273" s="25"/>
      <c r="J803273" s="25"/>
    </row>
    <row r="803275" spans="9:10" x14ac:dyDescent="0.2">
      <c r="I803275" s="25"/>
      <c r="J803275" s="25"/>
    </row>
    <row r="803277" spans="9:10" x14ac:dyDescent="0.2">
      <c r="I803277" s="25"/>
      <c r="J803277" s="25"/>
    </row>
    <row r="803279" spans="9:10" x14ac:dyDescent="0.2">
      <c r="I803279" s="25"/>
      <c r="J803279" s="25"/>
    </row>
    <row r="803281" spans="9:10" x14ac:dyDescent="0.2">
      <c r="I803281" s="25"/>
      <c r="J803281" s="25"/>
    </row>
    <row r="803283" spans="9:10" x14ac:dyDescent="0.2">
      <c r="I803283" s="25"/>
      <c r="J803283" s="25"/>
    </row>
    <row r="803285" spans="9:10" x14ac:dyDescent="0.2">
      <c r="I803285" s="25"/>
      <c r="J803285" s="25"/>
    </row>
    <row r="803287" spans="9:10" x14ac:dyDescent="0.2">
      <c r="I803287" s="25"/>
      <c r="J803287" s="25"/>
    </row>
    <row r="803289" spans="9:10" x14ac:dyDescent="0.2">
      <c r="I803289" s="25"/>
      <c r="J803289" s="25"/>
    </row>
    <row r="803291" spans="9:10" x14ac:dyDescent="0.2">
      <c r="I803291" s="25"/>
      <c r="J803291" s="25"/>
    </row>
    <row r="803293" spans="9:10" x14ac:dyDescent="0.2">
      <c r="I803293" s="25"/>
      <c r="J803293" s="25"/>
    </row>
    <row r="803295" spans="9:10" x14ac:dyDescent="0.2">
      <c r="I803295" s="25"/>
      <c r="J803295" s="25"/>
    </row>
    <row r="803297" spans="9:10" x14ac:dyDescent="0.2">
      <c r="I803297" s="25"/>
      <c r="J803297" s="25"/>
    </row>
    <row r="803299" spans="9:10" x14ac:dyDescent="0.2">
      <c r="I803299" s="25"/>
      <c r="J803299" s="25"/>
    </row>
    <row r="803301" spans="9:10" x14ac:dyDescent="0.2">
      <c r="I803301" s="25"/>
      <c r="J803301" s="25"/>
    </row>
    <row r="803303" spans="9:10" x14ac:dyDescent="0.2">
      <c r="I803303" s="25"/>
      <c r="J803303" s="25"/>
    </row>
    <row r="803305" spans="9:10" x14ac:dyDescent="0.2">
      <c r="I803305" s="25"/>
      <c r="J803305" s="25"/>
    </row>
    <row r="803307" spans="9:10" x14ac:dyDescent="0.2">
      <c r="I803307" s="25"/>
      <c r="J803307" s="25"/>
    </row>
    <row r="803309" spans="9:10" x14ac:dyDescent="0.2">
      <c r="I803309" s="25"/>
      <c r="J803309" s="25"/>
    </row>
    <row r="803311" spans="9:10" x14ac:dyDescent="0.2">
      <c r="I803311" s="25"/>
      <c r="J803311" s="25"/>
    </row>
    <row r="803313" spans="9:10" x14ac:dyDescent="0.2">
      <c r="I803313" s="25"/>
      <c r="J803313" s="25"/>
    </row>
    <row r="803315" spans="9:10" x14ac:dyDescent="0.2">
      <c r="I803315" s="25"/>
      <c r="J803315" s="25"/>
    </row>
    <row r="803317" spans="9:10" x14ac:dyDescent="0.2">
      <c r="I803317" s="25"/>
      <c r="J803317" s="25"/>
    </row>
    <row r="803319" spans="9:10" x14ac:dyDescent="0.2">
      <c r="I803319" s="25"/>
      <c r="J803319" s="25"/>
    </row>
    <row r="803321" spans="9:10" x14ac:dyDescent="0.2">
      <c r="I803321" s="25"/>
      <c r="J803321" s="25"/>
    </row>
    <row r="803323" spans="9:10" x14ac:dyDescent="0.2">
      <c r="I803323" s="25"/>
      <c r="J803323" s="25"/>
    </row>
    <row r="803325" spans="9:10" x14ac:dyDescent="0.2">
      <c r="I803325" s="25"/>
      <c r="J803325" s="25"/>
    </row>
    <row r="803327" spans="9:10" x14ac:dyDescent="0.2">
      <c r="I803327" s="25"/>
      <c r="J803327" s="25"/>
    </row>
    <row r="803329" spans="9:10" x14ac:dyDescent="0.2">
      <c r="I803329" s="25"/>
      <c r="J803329" s="25"/>
    </row>
    <row r="803331" spans="9:10" x14ac:dyDescent="0.2">
      <c r="I803331" s="25"/>
      <c r="J803331" s="25"/>
    </row>
    <row r="803333" spans="9:10" x14ac:dyDescent="0.2">
      <c r="I803333" s="25"/>
      <c r="J803333" s="25"/>
    </row>
    <row r="803335" spans="9:10" x14ac:dyDescent="0.2">
      <c r="I803335" s="25"/>
      <c r="J803335" s="25"/>
    </row>
    <row r="803337" spans="9:10" x14ac:dyDescent="0.2">
      <c r="I803337" s="25"/>
      <c r="J803337" s="25"/>
    </row>
    <row r="803339" spans="9:10" x14ac:dyDescent="0.2">
      <c r="I803339" s="25"/>
      <c r="J803339" s="25"/>
    </row>
    <row r="803341" spans="9:10" x14ac:dyDescent="0.2">
      <c r="I803341" s="25"/>
      <c r="J803341" s="25"/>
    </row>
    <row r="803343" spans="9:10" x14ac:dyDescent="0.2">
      <c r="I803343" s="25"/>
      <c r="J803343" s="25"/>
    </row>
    <row r="803345" spans="9:10" x14ac:dyDescent="0.2">
      <c r="I803345" s="25"/>
      <c r="J803345" s="25"/>
    </row>
    <row r="803347" spans="9:10" x14ac:dyDescent="0.2">
      <c r="I803347" s="25"/>
      <c r="J803347" s="25"/>
    </row>
    <row r="803349" spans="9:10" x14ac:dyDescent="0.2">
      <c r="I803349" s="25"/>
      <c r="J803349" s="25"/>
    </row>
    <row r="803351" spans="9:10" x14ac:dyDescent="0.2">
      <c r="I803351" s="25"/>
      <c r="J803351" s="25"/>
    </row>
    <row r="803353" spans="9:10" x14ac:dyDescent="0.2">
      <c r="I803353" s="25"/>
      <c r="J803353" s="25"/>
    </row>
    <row r="803355" spans="9:10" x14ac:dyDescent="0.2">
      <c r="I803355" s="25"/>
      <c r="J803355" s="25"/>
    </row>
    <row r="803357" spans="9:10" x14ac:dyDescent="0.2">
      <c r="I803357" s="25"/>
      <c r="J803357" s="25"/>
    </row>
    <row r="803359" spans="9:10" x14ac:dyDescent="0.2">
      <c r="I803359" s="25"/>
      <c r="J803359" s="25"/>
    </row>
    <row r="803361" spans="9:10" x14ac:dyDescent="0.2">
      <c r="I803361" s="25"/>
      <c r="J803361" s="25"/>
    </row>
    <row r="803363" spans="9:10" x14ac:dyDescent="0.2">
      <c r="I803363" s="25"/>
      <c r="J803363" s="25"/>
    </row>
    <row r="803365" spans="9:10" x14ac:dyDescent="0.2">
      <c r="I803365" s="25"/>
      <c r="J803365" s="25"/>
    </row>
    <row r="803367" spans="9:10" x14ac:dyDescent="0.2">
      <c r="I803367" s="25"/>
      <c r="J803367" s="25"/>
    </row>
    <row r="803369" spans="9:10" x14ac:dyDescent="0.2">
      <c r="I803369" s="25"/>
      <c r="J803369" s="25"/>
    </row>
    <row r="803371" spans="9:10" x14ac:dyDescent="0.2">
      <c r="I803371" s="25"/>
      <c r="J803371" s="25"/>
    </row>
    <row r="803373" spans="9:10" x14ac:dyDescent="0.2">
      <c r="I803373" s="25"/>
      <c r="J803373" s="25"/>
    </row>
    <row r="803375" spans="9:10" x14ac:dyDescent="0.2">
      <c r="I803375" s="25"/>
      <c r="J803375" s="25"/>
    </row>
    <row r="803377" spans="9:10" x14ac:dyDescent="0.2">
      <c r="I803377" s="25"/>
      <c r="J803377" s="25"/>
    </row>
    <row r="803379" spans="9:10" x14ac:dyDescent="0.2">
      <c r="I803379" s="25"/>
      <c r="J803379" s="25"/>
    </row>
    <row r="803381" spans="9:10" x14ac:dyDescent="0.2">
      <c r="I803381" s="25"/>
      <c r="J803381" s="25"/>
    </row>
    <row r="803383" spans="9:10" x14ac:dyDescent="0.2">
      <c r="I803383" s="25"/>
      <c r="J803383" s="25"/>
    </row>
    <row r="803385" spans="9:10" x14ac:dyDescent="0.2">
      <c r="I803385" s="25"/>
      <c r="J803385" s="25"/>
    </row>
    <row r="803387" spans="9:10" x14ac:dyDescent="0.2">
      <c r="I803387" s="25"/>
      <c r="J803387" s="25"/>
    </row>
    <row r="803389" spans="9:10" x14ac:dyDescent="0.2">
      <c r="I803389" s="25"/>
      <c r="J803389" s="25"/>
    </row>
    <row r="803391" spans="9:10" x14ac:dyDescent="0.2">
      <c r="I803391" s="25"/>
      <c r="J803391" s="25"/>
    </row>
    <row r="803393" spans="9:10" x14ac:dyDescent="0.2">
      <c r="I803393" s="25"/>
      <c r="J803393" s="25"/>
    </row>
    <row r="803395" spans="9:10" x14ac:dyDescent="0.2">
      <c r="I803395" s="25"/>
      <c r="J803395" s="25"/>
    </row>
    <row r="803397" spans="9:10" x14ac:dyDescent="0.2">
      <c r="I803397" s="25"/>
      <c r="J803397" s="25"/>
    </row>
    <row r="803399" spans="9:10" x14ac:dyDescent="0.2">
      <c r="I803399" s="25"/>
      <c r="J803399" s="25"/>
    </row>
    <row r="803401" spans="9:10" x14ac:dyDescent="0.2">
      <c r="I803401" s="25"/>
      <c r="J803401" s="25"/>
    </row>
    <row r="803403" spans="9:10" x14ac:dyDescent="0.2">
      <c r="I803403" s="25"/>
      <c r="J803403" s="25"/>
    </row>
    <row r="803405" spans="9:10" x14ac:dyDescent="0.2">
      <c r="I803405" s="25"/>
      <c r="J803405" s="25"/>
    </row>
    <row r="803407" spans="9:10" x14ac:dyDescent="0.2">
      <c r="I803407" s="25"/>
      <c r="J803407" s="25"/>
    </row>
    <row r="803409" spans="9:10" x14ac:dyDescent="0.2">
      <c r="I803409" s="25"/>
      <c r="J803409" s="25"/>
    </row>
    <row r="803411" spans="9:10" x14ac:dyDescent="0.2">
      <c r="I803411" s="25"/>
      <c r="J803411" s="25"/>
    </row>
    <row r="803413" spans="9:10" x14ac:dyDescent="0.2">
      <c r="I803413" s="25"/>
      <c r="J803413" s="25"/>
    </row>
    <row r="803415" spans="9:10" x14ac:dyDescent="0.2">
      <c r="I803415" s="25"/>
      <c r="J803415" s="25"/>
    </row>
    <row r="803417" spans="9:10" x14ac:dyDescent="0.2">
      <c r="I803417" s="25"/>
      <c r="J803417" s="25"/>
    </row>
    <row r="803419" spans="9:10" x14ac:dyDescent="0.2">
      <c r="I803419" s="25"/>
      <c r="J803419" s="25"/>
    </row>
    <row r="803421" spans="9:10" x14ac:dyDescent="0.2">
      <c r="I803421" s="25"/>
      <c r="J803421" s="25"/>
    </row>
    <row r="803423" spans="9:10" x14ac:dyDescent="0.2">
      <c r="I803423" s="25"/>
      <c r="J803423" s="25"/>
    </row>
    <row r="803425" spans="9:10" x14ac:dyDescent="0.2">
      <c r="I803425" s="25"/>
      <c r="J803425" s="25"/>
    </row>
    <row r="803427" spans="9:10" x14ac:dyDescent="0.2">
      <c r="I803427" s="25"/>
      <c r="J803427" s="25"/>
    </row>
    <row r="803429" spans="9:10" x14ac:dyDescent="0.2">
      <c r="I803429" s="25"/>
      <c r="J803429" s="25"/>
    </row>
    <row r="803431" spans="9:10" x14ac:dyDescent="0.2">
      <c r="I803431" s="25"/>
      <c r="J803431" s="25"/>
    </row>
    <row r="803433" spans="9:10" x14ac:dyDescent="0.2">
      <c r="I803433" s="25"/>
      <c r="J803433" s="25"/>
    </row>
    <row r="803435" spans="9:10" x14ac:dyDescent="0.2">
      <c r="I803435" s="25"/>
      <c r="J803435" s="25"/>
    </row>
    <row r="803437" spans="9:10" x14ac:dyDescent="0.2">
      <c r="I803437" s="25"/>
      <c r="J803437" s="25"/>
    </row>
    <row r="803439" spans="9:10" x14ac:dyDescent="0.2">
      <c r="I803439" s="25"/>
      <c r="J803439" s="25"/>
    </row>
    <row r="803441" spans="9:10" x14ac:dyDescent="0.2">
      <c r="I803441" s="25"/>
      <c r="J803441" s="25"/>
    </row>
    <row r="803443" spans="9:10" x14ac:dyDescent="0.2">
      <c r="I803443" s="25"/>
      <c r="J803443" s="25"/>
    </row>
    <row r="803445" spans="9:10" x14ac:dyDescent="0.2">
      <c r="I803445" s="25"/>
      <c r="J803445" s="25"/>
    </row>
    <row r="803447" spans="9:10" x14ac:dyDescent="0.2">
      <c r="I803447" s="25"/>
      <c r="J803447" s="25"/>
    </row>
    <row r="803449" spans="9:10" x14ac:dyDescent="0.2">
      <c r="I803449" s="25"/>
      <c r="J803449" s="25"/>
    </row>
    <row r="803451" spans="9:10" x14ac:dyDescent="0.2">
      <c r="I803451" s="25"/>
      <c r="J803451" s="25"/>
    </row>
    <row r="803453" spans="9:10" x14ac:dyDescent="0.2">
      <c r="I803453" s="25"/>
      <c r="J803453" s="25"/>
    </row>
    <row r="803455" spans="9:10" x14ac:dyDescent="0.2">
      <c r="I803455" s="25"/>
      <c r="J803455" s="25"/>
    </row>
    <row r="803457" spans="9:10" x14ac:dyDescent="0.2">
      <c r="I803457" s="25"/>
      <c r="J803457" s="25"/>
    </row>
    <row r="803459" spans="9:10" x14ac:dyDescent="0.2">
      <c r="I803459" s="25"/>
      <c r="J803459" s="25"/>
    </row>
    <row r="803461" spans="9:10" x14ac:dyDescent="0.2">
      <c r="I803461" s="25"/>
      <c r="J803461" s="25"/>
    </row>
    <row r="803463" spans="9:10" x14ac:dyDescent="0.2">
      <c r="I803463" s="25"/>
      <c r="J803463" s="25"/>
    </row>
    <row r="803465" spans="9:10" x14ac:dyDescent="0.2">
      <c r="I803465" s="25"/>
      <c r="J803465" s="25"/>
    </row>
    <row r="803467" spans="9:10" x14ac:dyDescent="0.2">
      <c r="I803467" s="25"/>
      <c r="J803467" s="25"/>
    </row>
    <row r="803469" spans="9:10" x14ac:dyDescent="0.2">
      <c r="I803469" s="25"/>
      <c r="J803469" s="25"/>
    </row>
    <row r="803471" spans="9:10" x14ac:dyDescent="0.2">
      <c r="I803471" s="25"/>
      <c r="J803471" s="25"/>
    </row>
    <row r="803473" spans="9:10" x14ac:dyDescent="0.2">
      <c r="I803473" s="25"/>
      <c r="J803473" s="25"/>
    </row>
    <row r="803475" spans="9:10" x14ac:dyDescent="0.2">
      <c r="I803475" s="25"/>
      <c r="J803475" s="25"/>
    </row>
    <row r="803477" spans="9:10" x14ac:dyDescent="0.2">
      <c r="I803477" s="25"/>
      <c r="J803477" s="25"/>
    </row>
    <row r="803479" spans="9:10" x14ac:dyDescent="0.2">
      <c r="I803479" s="25"/>
      <c r="J803479" s="25"/>
    </row>
    <row r="803481" spans="9:10" x14ac:dyDescent="0.2">
      <c r="I803481" s="25"/>
      <c r="J803481" s="25"/>
    </row>
    <row r="803483" spans="9:10" x14ac:dyDescent="0.2">
      <c r="I803483" s="25"/>
      <c r="J803483" s="25"/>
    </row>
    <row r="803485" spans="9:10" x14ac:dyDescent="0.2">
      <c r="I803485" s="25"/>
      <c r="J803485" s="25"/>
    </row>
    <row r="803487" spans="9:10" x14ac:dyDescent="0.2">
      <c r="I803487" s="25"/>
      <c r="J803487" s="25"/>
    </row>
    <row r="803489" spans="9:10" x14ac:dyDescent="0.2">
      <c r="I803489" s="25"/>
      <c r="J803489" s="25"/>
    </row>
    <row r="803491" spans="9:10" x14ac:dyDescent="0.2">
      <c r="I803491" s="25"/>
      <c r="J803491" s="25"/>
    </row>
    <row r="803493" spans="9:10" x14ac:dyDescent="0.2">
      <c r="I803493" s="25"/>
      <c r="J803493" s="25"/>
    </row>
    <row r="803495" spans="9:10" x14ac:dyDescent="0.2">
      <c r="I803495" s="25"/>
      <c r="J803495" s="25"/>
    </row>
    <row r="803497" spans="9:10" x14ac:dyDescent="0.2">
      <c r="I803497" s="25"/>
      <c r="J803497" s="25"/>
    </row>
    <row r="803499" spans="9:10" x14ac:dyDescent="0.2">
      <c r="I803499" s="25"/>
      <c r="J803499" s="25"/>
    </row>
    <row r="803501" spans="9:10" x14ac:dyDescent="0.2">
      <c r="I803501" s="25"/>
      <c r="J803501" s="25"/>
    </row>
    <row r="803503" spans="9:10" x14ac:dyDescent="0.2">
      <c r="I803503" s="25"/>
      <c r="J803503" s="25"/>
    </row>
    <row r="803505" spans="9:10" x14ac:dyDescent="0.2">
      <c r="I803505" s="25"/>
      <c r="J803505" s="25"/>
    </row>
    <row r="803507" spans="9:10" x14ac:dyDescent="0.2">
      <c r="I803507" s="25"/>
      <c r="J803507" s="25"/>
    </row>
    <row r="803509" spans="9:10" x14ac:dyDescent="0.2">
      <c r="I803509" s="25"/>
      <c r="J803509" s="25"/>
    </row>
    <row r="803511" spans="9:10" x14ac:dyDescent="0.2">
      <c r="I803511" s="25"/>
      <c r="J803511" s="25"/>
    </row>
    <row r="803513" spans="9:10" x14ac:dyDescent="0.2">
      <c r="I803513" s="25"/>
      <c r="J803513" s="25"/>
    </row>
    <row r="803515" spans="9:10" x14ac:dyDescent="0.2">
      <c r="I803515" s="25"/>
      <c r="J803515" s="25"/>
    </row>
    <row r="803517" spans="9:10" x14ac:dyDescent="0.2">
      <c r="I803517" s="25"/>
      <c r="J803517" s="25"/>
    </row>
    <row r="803519" spans="9:10" x14ac:dyDescent="0.2">
      <c r="I803519" s="25"/>
      <c r="J803519" s="25"/>
    </row>
    <row r="803521" spans="9:10" x14ac:dyDescent="0.2">
      <c r="I803521" s="25"/>
      <c r="J803521" s="25"/>
    </row>
    <row r="803523" spans="9:10" x14ac:dyDescent="0.2">
      <c r="I803523" s="25"/>
      <c r="J803523" s="25"/>
    </row>
    <row r="803525" spans="9:10" x14ac:dyDescent="0.2">
      <c r="I803525" s="25"/>
      <c r="J803525" s="25"/>
    </row>
    <row r="803527" spans="9:10" x14ac:dyDescent="0.2">
      <c r="I803527" s="25"/>
      <c r="J803527" s="25"/>
    </row>
    <row r="803529" spans="9:10" x14ac:dyDescent="0.2">
      <c r="I803529" s="25"/>
      <c r="J803529" s="25"/>
    </row>
    <row r="803531" spans="9:10" x14ac:dyDescent="0.2">
      <c r="I803531" s="25"/>
      <c r="J803531" s="25"/>
    </row>
    <row r="803533" spans="9:10" x14ac:dyDescent="0.2">
      <c r="I803533" s="25"/>
      <c r="J803533" s="25"/>
    </row>
    <row r="803535" spans="9:10" x14ac:dyDescent="0.2">
      <c r="I803535" s="25"/>
      <c r="J803535" s="25"/>
    </row>
    <row r="803537" spans="9:10" x14ac:dyDescent="0.2">
      <c r="I803537" s="25"/>
      <c r="J803537" s="25"/>
    </row>
    <row r="803539" spans="9:10" x14ac:dyDescent="0.2">
      <c r="I803539" s="25"/>
      <c r="J803539" s="25"/>
    </row>
    <row r="803541" spans="9:10" x14ac:dyDescent="0.2">
      <c r="I803541" s="25"/>
      <c r="J803541" s="25"/>
    </row>
    <row r="803543" spans="9:10" x14ac:dyDescent="0.2">
      <c r="I803543" s="25"/>
      <c r="J803543" s="25"/>
    </row>
    <row r="803545" spans="9:10" x14ac:dyDescent="0.2">
      <c r="I803545" s="25"/>
      <c r="J803545" s="25"/>
    </row>
    <row r="803547" spans="9:10" x14ac:dyDescent="0.2">
      <c r="I803547" s="25"/>
      <c r="J803547" s="25"/>
    </row>
    <row r="803549" spans="9:10" x14ac:dyDescent="0.2">
      <c r="I803549" s="25"/>
      <c r="J803549" s="25"/>
    </row>
    <row r="803551" spans="9:10" x14ac:dyDescent="0.2">
      <c r="I803551" s="25"/>
      <c r="J803551" s="25"/>
    </row>
    <row r="803553" spans="9:10" x14ac:dyDescent="0.2">
      <c r="I803553" s="25"/>
      <c r="J803553" s="25"/>
    </row>
    <row r="803555" spans="9:10" x14ac:dyDescent="0.2">
      <c r="I803555" s="25"/>
      <c r="J803555" s="25"/>
    </row>
    <row r="803557" spans="9:10" x14ac:dyDescent="0.2">
      <c r="I803557" s="25"/>
      <c r="J803557" s="25"/>
    </row>
    <row r="803559" spans="9:10" x14ac:dyDescent="0.2">
      <c r="I803559" s="25"/>
      <c r="J803559" s="25"/>
    </row>
    <row r="803561" spans="9:10" x14ac:dyDescent="0.2">
      <c r="I803561" s="25"/>
      <c r="J803561" s="25"/>
    </row>
    <row r="803563" spans="9:10" x14ac:dyDescent="0.2">
      <c r="I803563" s="25"/>
      <c r="J803563" s="25"/>
    </row>
    <row r="803565" spans="9:10" x14ac:dyDescent="0.2">
      <c r="I803565" s="25"/>
      <c r="J803565" s="25"/>
    </row>
    <row r="803567" spans="9:10" x14ac:dyDescent="0.2">
      <c r="I803567" s="25"/>
      <c r="J803567" s="25"/>
    </row>
    <row r="803569" spans="9:10" x14ac:dyDescent="0.2">
      <c r="I803569" s="25"/>
      <c r="J803569" s="25"/>
    </row>
    <row r="803571" spans="9:10" x14ac:dyDescent="0.2">
      <c r="I803571" s="25"/>
      <c r="J803571" s="25"/>
    </row>
    <row r="803573" spans="9:10" x14ac:dyDescent="0.2">
      <c r="I803573" s="25"/>
      <c r="J803573" s="25"/>
    </row>
    <row r="803575" spans="9:10" x14ac:dyDescent="0.2">
      <c r="I803575" s="25"/>
      <c r="J803575" s="25"/>
    </row>
    <row r="803577" spans="9:10" x14ac:dyDescent="0.2">
      <c r="I803577" s="25"/>
      <c r="J803577" s="25"/>
    </row>
    <row r="803579" spans="9:10" x14ac:dyDescent="0.2">
      <c r="I803579" s="25"/>
      <c r="J803579" s="25"/>
    </row>
    <row r="803581" spans="9:10" x14ac:dyDescent="0.2">
      <c r="I803581" s="25"/>
      <c r="J803581" s="25"/>
    </row>
    <row r="803583" spans="9:10" x14ac:dyDescent="0.2">
      <c r="I803583" s="25"/>
      <c r="J803583" s="25"/>
    </row>
    <row r="803585" spans="9:10" x14ac:dyDescent="0.2">
      <c r="I803585" s="25"/>
      <c r="J803585" s="25"/>
    </row>
    <row r="803587" spans="9:10" x14ac:dyDescent="0.2">
      <c r="I803587" s="25"/>
      <c r="J803587" s="25"/>
    </row>
    <row r="803589" spans="9:10" x14ac:dyDescent="0.2">
      <c r="I803589" s="25"/>
      <c r="J803589" s="25"/>
    </row>
    <row r="803591" spans="9:10" x14ac:dyDescent="0.2">
      <c r="I803591" s="25"/>
      <c r="J803591" s="25"/>
    </row>
    <row r="803593" spans="9:10" x14ac:dyDescent="0.2">
      <c r="I803593" s="25"/>
      <c r="J803593" s="25"/>
    </row>
    <row r="803595" spans="9:10" x14ac:dyDescent="0.2">
      <c r="I803595" s="25"/>
      <c r="J803595" s="25"/>
    </row>
    <row r="803597" spans="9:10" x14ac:dyDescent="0.2">
      <c r="I803597" s="25"/>
      <c r="J803597" s="25"/>
    </row>
    <row r="803599" spans="9:10" x14ac:dyDescent="0.2">
      <c r="I803599" s="25"/>
      <c r="J803599" s="25"/>
    </row>
    <row r="803601" spans="9:10" x14ac:dyDescent="0.2">
      <c r="I803601" s="25"/>
      <c r="J803601" s="25"/>
    </row>
    <row r="803603" spans="9:10" x14ac:dyDescent="0.2">
      <c r="I803603" s="25"/>
      <c r="J803603" s="25"/>
    </row>
    <row r="803605" spans="9:10" x14ac:dyDescent="0.2">
      <c r="I803605" s="25"/>
      <c r="J803605" s="25"/>
    </row>
    <row r="803607" spans="9:10" x14ac:dyDescent="0.2">
      <c r="I803607" s="25"/>
      <c r="J803607" s="25"/>
    </row>
    <row r="803609" spans="9:10" x14ac:dyDescent="0.2">
      <c r="I803609" s="25"/>
      <c r="J803609" s="25"/>
    </row>
    <row r="803611" spans="9:10" x14ac:dyDescent="0.2">
      <c r="I803611" s="25"/>
      <c r="J803611" s="25"/>
    </row>
    <row r="803613" spans="9:10" x14ac:dyDescent="0.2">
      <c r="I803613" s="25"/>
      <c r="J803613" s="25"/>
    </row>
    <row r="803615" spans="9:10" x14ac:dyDescent="0.2">
      <c r="I803615" s="25"/>
      <c r="J803615" s="25"/>
    </row>
    <row r="803617" spans="9:10" x14ac:dyDescent="0.2">
      <c r="I803617" s="25"/>
      <c r="J803617" s="25"/>
    </row>
    <row r="803619" spans="9:10" x14ac:dyDescent="0.2">
      <c r="I803619" s="25"/>
      <c r="J803619" s="25"/>
    </row>
    <row r="803621" spans="9:10" x14ac:dyDescent="0.2">
      <c r="I803621" s="25"/>
      <c r="J803621" s="25"/>
    </row>
    <row r="803623" spans="9:10" x14ac:dyDescent="0.2">
      <c r="I803623" s="25"/>
      <c r="J803623" s="25"/>
    </row>
    <row r="803625" spans="9:10" x14ac:dyDescent="0.2">
      <c r="I803625" s="25"/>
      <c r="J803625" s="25"/>
    </row>
    <row r="803627" spans="9:10" x14ac:dyDescent="0.2">
      <c r="I803627" s="25"/>
      <c r="J803627" s="25"/>
    </row>
    <row r="803629" spans="9:10" x14ac:dyDescent="0.2">
      <c r="I803629" s="25"/>
      <c r="J803629" s="25"/>
    </row>
    <row r="803631" spans="9:10" x14ac:dyDescent="0.2">
      <c r="I803631" s="25"/>
      <c r="J803631" s="25"/>
    </row>
    <row r="803633" spans="9:10" x14ac:dyDescent="0.2">
      <c r="I803633" s="25"/>
      <c r="J803633" s="25"/>
    </row>
    <row r="803635" spans="9:10" x14ac:dyDescent="0.2">
      <c r="I803635" s="25"/>
      <c r="J803635" s="25"/>
    </row>
    <row r="803637" spans="9:10" x14ac:dyDescent="0.2">
      <c r="I803637" s="25"/>
      <c r="J803637" s="25"/>
    </row>
    <row r="803639" spans="9:10" x14ac:dyDescent="0.2">
      <c r="I803639" s="25"/>
      <c r="J803639" s="25"/>
    </row>
    <row r="803641" spans="9:10" x14ac:dyDescent="0.2">
      <c r="I803641" s="25"/>
      <c r="J803641" s="25"/>
    </row>
    <row r="803643" spans="9:10" x14ac:dyDescent="0.2">
      <c r="I803643" s="25"/>
      <c r="J803643" s="25"/>
    </row>
    <row r="803645" spans="9:10" x14ac:dyDescent="0.2">
      <c r="I803645" s="25"/>
      <c r="J803645" s="25"/>
    </row>
    <row r="803647" spans="9:10" x14ac:dyDescent="0.2">
      <c r="I803647" s="25"/>
      <c r="J803647" s="25"/>
    </row>
    <row r="803649" spans="9:10" x14ac:dyDescent="0.2">
      <c r="I803649" s="25"/>
      <c r="J803649" s="25"/>
    </row>
    <row r="803651" spans="9:10" x14ac:dyDescent="0.2">
      <c r="I803651" s="25"/>
      <c r="J803651" s="25"/>
    </row>
    <row r="803653" spans="9:10" x14ac:dyDescent="0.2">
      <c r="I803653" s="25"/>
      <c r="J803653" s="25"/>
    </row>
    <row r="803655" spans="9:10" x14ac:dyDescent="0.2">
      <c r="I803655" s="25"/>
      <c r="J803655" s="25"/>
    </row>
    <row r="803657" spans="9:10" x14ac:dyDescent="0.2">
      <c r="I803657" s="25"/>
      <c r="J803657" s="25"/>
    </row>
    <row r="803659" spans="9:10" x14ac:dyDescent="0.2">
      <c r="I803659" s="25"/>
      <c r="J803659" s="25"/>
    </row>
    <row r="803661" spans="9:10" x14ac:dyDescent="0.2">
      <c r="I803661" s="25"/>
      <c r="J803661" s="25"/>
    </row>
    <row r="803663" spans="9:10" x14ac:dyDescent="0.2">
      <c r="I803663" s="25"/>
      <c r="J803663" s="25"/>
    </row>
    <row r="803665" spans="9:10" x14ac:dyDescent="0.2">
      <c r="I803665" s="25"/>
      <c r="J803665" s="25"/>
    </row>
    <row r="803667" spans="9:10" x14ac:dyDescent="0.2">
      <c r="I803667" s="25"/>
      <c r="J803667" s="25"/>
    </row>
    <row r="803669" spans="9:10" x14ac:dyDescent="0.2">
      <c r="I803669" s="25"/>
      <c r="J803669" s="25"/>
    </row>
    <row r="803671" spans="9:10" x14ac:dyDescent="0.2">
      <c r="I803671" s="25"/>
      <c r="J803671" s="25"/>
    </row>
    <row r="803673" spans="9:10" x14ac:dyDescent="0.2">
      <c r="I803673" s="25"/>
      <c r="J803673" s="25"/>
    </row>
    <row r="803675" spans="9:10" x14ac:dyDescent="0.2">
      <c r="I803675" s="25"/>
      <c r="J803675" s="25"/>
    </row>
    <row r="803677" spans="9:10" x14ac:dyDescent="0.2">
      <c r="I803677" s="25"/>
      <c r="J803677" s="25"/>
    </row>
    <row r="803679" spans="9:10" x14ac:dyDescent="0.2">
      <c r="I803679" s="25"/>
      <c r="J803679" s="25"/>
    </row>
    <row r="803681" spans="9:10" x14ac:dyDescent="0.2">
      <c r="I803681" s="25"/>
      <c r="J803681" s="25"/>
    </row>
    <row r="803683" spans="9:10" x14ac:dyDescent="0.2">
      <c r="I803683" s="25"/>
      <c r="J803683" s="25"/>
    </row>
    <row r="803685" spans="9:10" x14ac:dyDescent="0.2">
      <c r="I803685" s="25"/>
      <c r="J803685" s="25"/>
    </row>
    <row r="803687" spans="9:10" x14ac:dyDescent="0.2">
      <c r="I803687" s="25"/>
      <c r="J803687" s="25"/>
    </row>
    <row r="803689" spans="9:10" x14ac:dyDescent="0.2">
      <c r="I803689" s="25"/>
      <c r="J803689" s="25"/>
    </row>
    <row r="803691" spans="9:10" x14ac:dyDescent="0.2">
      <c r="I803691" s="25"/>
      <c r="J803691" s="25"/>
    </row>
    <row r="803693" spans="9:10" x14ac:dyDescent="0.2">
      <c r="I803693" s="25"/>
      <c r="J803693" s="25"/>
    </row>
    <row r="803695" spans="9:10" x14ac:dyDescent="0.2">
      <c r="I803695" s="25"/>
      <c r="J803695" s="25"/>
    </row>
    <row r="803697" spans="9:10" x14ac:dyDescent="0.2">
      <c r="I803697" s="25"/>
      <c r="J803697" s="25"/>
    </row>
    <row r="803699" spans="9:10" x14ac:dyDescent="0.2">
      <c r="I803699" s="25"/>
      <c r="J803699" s="25"/>
    </row>
    <row r="803701" spans="9:10" x14ac:dyDescent="0.2">
      <c r="I803701" s="25"/>
      <c r="J803701" s="25"/>
    </row>
    <row r="803703" spans="9:10" x14ac:dyDescent="0.2">
      <c r="I803703" s="25"/>
      <c r="J803703" s="25"/>
    </row>
    <row r="803705" spans="9:10" x14ac:dyDescent="0.2">
      <c r="I803705" s="25"/>
      <c r="J803705" s="25"/>
    </row>
    <row r="803707" spans="9:10" x14ac:dyDescent="0.2">
      <c r="I803707" s="25"/>
      <c r="J803707" s="25"/>
    </row>
    <row r="803709" spans="9:10" x14ac:dyDescent="0.2">
      <c r="I803709" s="25"/>
      <c r="J803709" s="25"/>
    </row>
    <row r="803711" spans="9:10" x14ac:dyDescent="0.2">
      <c r="I803711" s="25"/>
      <c r="J803711" s="25"/>
    </row>
    <row r="803713" spans="9:10" x14ac:dyDescent="0.2">
      <c r="I803713" s="25"/>
      <c r="J803713" s="25"/>
    </row>
    <row r="803715" spans="9:10" x14ac:dyDescent="0.2">
      <c r="I803715" s="25"/>
      <c r="J803715" s="25"/>
    </row>
    <row r="803717" spans="9:10" x14ac:dyDescent="0.2">
      <c r="I803717" s="25"/>
      <c r="J803717" s="25"/>
    </row>
    <row r="803719" spans="9:10" x14ac:dyDescent="0.2">
      <c r="I803719" s="25"/>
      <c r="J803719" s="25"/>
    </row>
    <row r="803721" spans="9:10" x14ac:dyDescent="0.2">
      <c r="I803721" s="25"/>
      <c r="J803721" s="25"/>
    </row>
    <row r="803723" spans="9:10" x14ac:dyDescent="0.2">
      <c r="I803723" s="25"/>
      <c r="J803723" s="25"/>
    </row>
    <row r="803725" spans="9:10" x14ac:dyDescent="0.2">
      <c r="I803725" s="25"/>
      <c r="J803725" s="25"/>
    </row>
    <row r="803727" spans="9:10" x14ac:dyDescent="0.2">
      <c r="I803727" s="25"/>
      <c r="J803727" s="25"/>
    </row>
    <row r="803729" spans="9:10" x14ac:dyDescent="0.2">
      <c r="I803729" s="25"/>
      <c r="J803729" s="25"/>
    </row>
    <row r="803731" spans="9:10" x14ac:dyDescent="0.2">
      <c r="I803731" s="25"/>
      <c r="J803731" s="25"/>
    </row>
    <row r="803733" spans="9:10" x14ac:dyDescent="0.2">
      <c r="I803733" s="25"/>
      <c r="J803733" s="25"/>
    </row>
    <row r="803735" spans="9:10" x14ac:dyDescent="0.2">
      <c r="I803735" s="25"/>
      <c r="J803735" s="25"/>
    </row>
    <row r="803737" spans="9:10" x14ac:dyDescent="0.2">
      <c r="I803737" s="25"/>
      <c r="J803737" s="25"/>
    </row>
    <row r="803739" spans="9:10" x14ac:dyDescent="0.2">
      <c r="I803739" s="25"/>
      <c r="J803739" s="25"/>
    </row>
    <row r="803741" spans="9:10" x14ac:dyDescent="0.2">
      <c r="I803741" s="25"/>
      <c r="J803741" s="25"/>
    </row>
    <row r="803743" spans="9:10" x14ac:dyDescent="0.2">
      <c r="I803743" s="25"/>
      <c r="J803743" s="25"/>
    </row>
    <row r="803745" spans="9:10" x14ac:dyDescent="0.2">
      <c r="I803745" s="25"/>
      <c r="J803745" s="25"/>
    </row>
    <row r="803747" spans="9:10" x14ac:dyDescent="0.2">
      <c r="I803747" s="25"/>
      <c r="J803747" s="25"/>
    </row>
    <row r="803749" spans="9:10" x14ac:dyDescent="0.2">
      <c r="I803749" s="25"/>
      <c r="J803749" s="25"/>
    </row>
    <row r="803751" spans="9:10" x14ac:dyDescent="0.2">
      <c r="I803751" s="25"/>
      <c r="J803751" s="25"/>
    </row>
    <row r="803753" spans="9:10" x14ac:dyDescent="0.2">
      <c r="I803753" s="25"/>
      <c r="J803753" s="25"/>
    </row>
    <row r="803755" spans="9:10" x14ac:dyDescent="0.2">
      <c r="I803755" s="25"/>
      <c r="J803755" s="25"/>
    </row>
    <row r="803757" spans="9:10" x14ac:dyDescent="0.2">
      <c r="I803757" s="25"/>
      <c r="J803757" s="25"/>
    </row>
    <row r="803759" spans="9:10" x14ac:dyDescent="0.2">
      <c r="I803759" s="25"/>
      <c r="J803759" s="25"/>
    </row>
    <row r="803761" spans="9:10" x14ac:dyDescent="0.2">
      <c r="I803761" s="25"/>
      <c r="J803761" s="25"/>
    </row>
    <row r="803763" spans="9:10" x14ac:dyDescent="0.2">
      <c r="I803763" s="25"/>
      <c r="J803763" s="25"/>
    </row>
    <row r="803765" spans="9:10" x14ac:dyDescent="0.2">
      <c r="I803765" s="25"/>
      <c r="J803765" s="25"/>
    </row>
    <row r="803767" spans="9:10" x14ac:dyDescent="0.2">
      <c r="I803767" s="25"/>
      <c r="J803767" s="25"/>
    </row>
    <row r="803769" spans="9:10" x14ac:dyDescent="0.2">
      <c r="I803769" s="25"/>
      <c r="J803769" s="25"/>
    </row>
    <row r="803771" spans="9:10" x14ac:dyDescent="0.2">
      <c r="I803771" s="25"/>
      <c r="J803771" s="25"/>
    </row>
    <row r="803773" spans="9:10" x14ac:dyDescent="0.2">
      <c r="I803773" s="25"/>
      <c r="J803773" s="25"/>
    </row>
    <row r="803775" spans="9:10" x14ac:dyDescent="0.2">
      <c r="I803775" s="25"/>
      <c r="J803775" s="25"/>
    </row>
    <row r="803777" spans="9:10" x14ac:dyDescent="0.2">
      <c r="I803777" s="25"/>
      <c r="J803777" s="25"/>
    </row>
    <row r="803779" spans="9:10" x14ac:dyDescent="0.2">
      <c r="I803779" s="25"/>
      <c r="J803779" s="25"/>
    </row>
    <row r="803781" spans="9:10" x14ac:dyDescent="0.2">
      <c r="I803781" s="25"/>
      <c r="J803781" s="25"/>
    </row>
    <row r="803783" spans="9:10" x14ac:dyDescent="0.2">
      <c r="I803783" s="25"/>
      <c r="J803783" s="25"/>
    </row>
    <row r="803785" spans="9:10" x14ac:dyDescent="0.2">
      <c r="I803785" s="25"/>
      <c r="J803785" s="25"/>
    </row>
    <row r="803787" spans="9:10" x14ac:dyDescent="0.2">
      <c r="I803787" s="25"/>
      <c r="J803787" s="25"/>
    </row>
    <row r="803789" spans="9:10" x14ac:dyDescent="0.2">
      <c r="I803789" s="25"/>
      <c r="J803789" s="25"/>
    </row>
    <row r="803791" spans="9:10" x14ac:dyDescent="0.2">
      <c r="I803791" s="25"/>
      <c r="J803791" s="25"/>
    </row>
    <row r="803793" spans="9:10" x14ac:dyDescent="0.2">
      <c r="I803793" s="25"/>
      <c r="J803793" s="25"/>
    </row>
    <row r="803795" spans="9:10" x14ac:dyDescent="0.2">
      <c r="I803795" s="25"/>
      <c r="J803795" s="25"/>
    </row>
    <row r="803797" spans="9:10" x14ac:dyDescent="0.2">
      <c r="I803797" s="25"/>
      <c r="J803797" s="25"/>
    </row>
    <row r="803799" spans="9:10" x14ac:dyDescent="0.2">
      <c r="I803799" s="25"/>
      <c r="J803799" s="25"/>
    </row>
    <row r="803801" spans="9:10" x14ac:dyDescent="0.2">
      <c r="I803801" s="25"/>
      <c r="J803801" s="25"/>
    </row>
    <row r="803803" spans="9:10" x14ac:dyDescent="0.2">
      <c r="I803803" s="25"/>
      <c r="J803803" s="25"/>
    </row>
    <row r="803805" spans="9:10" x14ac:dyDescent="0.2">
      <c r="I803805" s="25"/>
      <c r="J803805" s="25"/>
    </row>
    <row r="803807" spans="9:10" x14ac:dyDescent="0.2">
      <c r="I803807" s="25"/>
      <c r="J803807" s="25"/>
    </row>
    <row r="803809" spans="9:10" x14ac:dyDescent="0.2">
      <c r="I803809" s="25"/>
      <c r="J803809" s="25"/>
    </row>
    <row r="803811" spans="9:10" x14ac:dyDescent="0.2">
      <c r="I803811" s="25"/>
      <c r="J803811" s="25"/>
    </row>
    <row r="803813" spans="9:10" x14ac:dyDescent="0.2">
      <c r="I803813" s="25"/>
      <c r="J803813" s="25"/>
    </row>
    <row r="803815" spans="9:10" x14ac:dyDescent="0.2">
      <c r="I803815" s="25"/>
      <c r="J803815" s="25"/>
    </row>
    <row r="803817" spans="9:10" x14ac:dyDescent="0.2">
      <c r="I803817" s="25"/>
      <c r="J803817" s="25"/>
    </row>
    <row r="803819" spans="9:10" x14ac:dyDescent="0.2">
      <c r="I803819" s="25"/>
      <c r="J803819" s="25"/>
    </row>
    <row r="803821" spans="9:10" x14ac:dyDescent="0.2">
      <c r="I803821" s="25"/>
      <c r="J803821" s="25"/>
    </row>
    <row r="803823" spans="9:10" x14ac:dyDescent="0.2">
      <c r="I803823" s="25"/>
      <c r="J803823" s="25"/>
    </row>
    <row r="803825" spans="9:10" x14ac:dyDescent="0.2">
      <c r="I803825" s="25"/>
      <c r="J803825" s="25"/>
    </row>
    <row r="803827" spans="9:10" x14ac:dyDescent="0.2">
      <c r="I803827" s="25"/>
      <c r="J803827" s="25"/>
    </row>
    <row r="803829" spans="9:10" x14ac:dyDescent="0.2">
      <c r="I803829" s="25"/>
      <c r="J803829" s="25"/>
    </row>
    <row r="803831" spans="9:10" x14ac:dyDescent="0.2">
      <c r="I803831" s="25"/>
      <c r="J803831" s="25"/>
    </row>
    <row r="803833" spans="9:10" x14ac:dyDescent="0.2">
      <c r="I803833" s="25"/>
      <c r="J803833" s="25"/>
    </row>
    <row r="803835" spans="9:10" x14ac:dyDescent="0.2">
      <c r="I803835" s="25"/>
      <c r="J803835" s="25"/>
    </row>
    <row r="803837" spans="9:10" x14ac:dyDescent="0.2">
      <c r="I803837" s="25"/>
      <c r="J803837" s="25"/>
    </row>
    <row r="803839" spans="9:10" x14ac:dyDescent="0.2">
      <c r="I803839" s="25"/>
      <c r="J803839" s="25"/>
    </row>
    <row r="803841" spans="9:10" x14ac:dyDescent="0.2">
      <c r="I803841" s="25"/>
      <c r="J803841" s="25"/>
    </row>
    <row r="803843" spans="9:10" x14ac:dyDescent="0.2">
      <c r="I803843" s="25"/>
      <c r="J803843" s="25"/>
    </row>
    <row r="803845" spans="9:10" x14ac:dyDescent="0.2">
      <c r="I803845" s="25"/>
      <c r="J803845" s="25"/>
    </row>
    <row r="803847" spans="9:10" x14ac:dyDescent="0.2">
      <c r="I803847" s="25"/>
      <c r="J803847" s="25"/>
    </row>
    <row r="803849" spans="9:10" x14ac:dyDescent="0.2">
      <c r="I803849" s="25"/>
      <c r="J803849" s="25"/>
    </row>
    <row r="803851" spans="9:10" x14ac:dyDescent="0.2">
      <c r="I803851" s="25"/>
      <c r="J803851" s="25"/>
    </row>
    <row r="803853" spans="9:10" x14ac:dyDescent="0.2">
      <c r="I803853" s="25"/>
      <c r="J803853" s="25"/>
    </row>
    <row r="803855" spans="9:10" x14ac:dyDescent="0.2">
      <c r="I803855" s="25"/>
      <c r="J803855" s="25"/>
    </row>
    <row r="803857" spans="9:10" x14ac:dyDescent="0.2">
      <c r="I803857" s="25"/>
      <c r="J803857" s="25"/>
    </row>
    <row r="803859" spans="9:10" x14ac:dyDescent="0.2">
      <c r="I803859" s="25"/>
      <c r="J803859" s="25"/>
    </row>
    <row r="803861" spans="9:10" x14ac:dyDescent="0.2">
      <c r="I803861" s="25"/>
      <c r="J803861" s="25"/>
    </row>
    <row r="803863" spans="9:10" x14ac:dyDescent="0.2">
      <c r="I803863" s="25"/>
      <c r="J803863" s="25"/>
    </row>
    <row r="803865" spans="9:10" x14ac:dyDescent="0.2">
      <c r="I803865" s="25"/>
      <c r="J803865" s="25"/>
    </row>
    <row r="803867" spans="9:10" x14ac:dyDescent="0.2">
      <c r="I803867" s="25"/>
      <c r="J803867" s="25"/>
    </row>
    <row r="803869" spans="9:10" x14ac:dyDescent="0.2">
      <c r="I803869" s="25"/>
      <c r="J803869" s="25"/>
    </row>
    <row r="803871" spans="9:10" x14ac:dyDescent="0.2">
      <c r="I803871" s="25"/>
      <c r="J803871" s="25"/>
    </row>
    <row r="803873" spans="9:10" x14ac:dyDescent="0.2">
      <c r="I803873" s="25"/>
      <c r="J803873" s="25"/>
    </row>
    <row r="803875" spans="9:10" x14ac:dyDescent="0.2">
      <c r="I803875" s="25"/>
      <c r="J803875" s="25"/>
    </row>
    <row r="803877" spans="9:10" x14ac:dyDescent="0.2">
      <c r="I803877" s="25"/>
      <c r="J803877" s="25"/>
    </row>
    <row r="803879" spans="9:10" x14ac:dyDescent="0.2">
      <c r="I803879" s="25"/>
      <c r="J803879" s="25"/>
    </row>
    <row r="803881" spans="9:10" x14ac:dyDescent="0.2">
      <c r="I803881" s="25"/>
      <c r="J803881" s="25"/>
    </row>
    <row r="803883" spans="9:10" x14ac:dyDescent="0.2">
      <c r="I803883" s="25"/>
      <c r="J803883" s="25"/>
    </row>
    <row r="803885" spans="9:10" x14ac:dyDescent="0.2">
      <c r="I803885" s="25"/>
      <c r="J803885" s="25"/>
    </row>
    <row r="803887" spans="9:10" x14ac:dyDescent="0.2">
      <c r="I803887" s="25"/>
      <c r="J803887" s="25"/>
    </row>
    <row r="803889" spans="9:10" x14ac:dyDescent="0.2">
      <c r="I803889" s="25"/>
      <c r="J803889" s="25"/>
    </row>
    <row r="803891" spans="9:10" x14ac:dyDescent="0.2">
      <c r="I803891" s="25"/>
      <c r="J803891" s="25"/>
    </row>
    <row r="803893" spans="9:10" x14ac:dyDescent="0.2">
      <c r="I803893" s="25"/>
      <c r="J803893" s="25"/>
    </row>
    <row r="803895" spans="9:10" x14ac:dyDescent="0.2">
      <c r="I803895" s="25"/>
      <c r="J803895" s="25"/>
    </row>
    <row r="803897" spans="9:10" x14ac:dyDescent="0.2">
      <c r="I803897" s="25"/>
      <c r="J803897" s="25"/>
    </row>
    <row r="803899" spans="9:10" x14ac:dyDescent="0.2">
      <c r="I803899" s="25"/>
      <c r="J803899" s="25"/>
    </row>
    <row r="803901" spans="9:10" x14ac:dyDescent="0.2">
      <c r="I803901" s="25"/>
      <c r="J803901" s="25"/>
    </row>
    <row r="803903" spans="9:10" x14ac:dyDescent="0.2">
      <c r="I803903" s="25"/>
      <c r="J803903" s="25"/>
    </row>
    <row r="803905" spans="9:10" x14ac:dyDescent="0.2">
      <c r="I803905" s="25"/>
      <c r="J803905" s="25"/>
    </row>
    <row r="803907" spans="9:10" x14ac:dyDescent="0.2">
      <c r="I803907" s="25"/>
      <c r="J803907" s="25"/>
    </row>
    <row r="803909" spans="9:10" x14ac:dyDescent="0.2">
      <c r="I803909" s="25"/>
      <c r="J803909" s="25"/>
    </row>
    <row r="803911" spans="9:10" x14ac:dyDescent="0.2">
      <c r="I803911" s="25"/>
      <c r="J803911" s="25"/>
    </row>
    <row r="803913" spans="9:10" x14ac:dyDescent="0.2">
      <c r="I803913" s="25"/>
      <c r="J803913" s="25"/>
    </row>
    <row r="803915" spans="9:10" x14ac:dyDescent="0.2">
      <c r="I803915" s="25"/>
      <c r="J803915" s="25"/>
    </row>
    <row r="803917" spans="9:10" x14ac:dyDescent="0.2">
      <c r="I803917" s="25"/>
      <c r="J803917" s="25"/>
    </row>
    <row r="803919" spans="9:10" x14ac:dyDescent="0.2">
      <c r="I803919" s="25"/>
      <c r="J803919" s="25"/>
    </row>
    <row r="803921" spans="9:10" x14ac:dyDescent="0.2">
      <c r="I803921" s="25"/>
      <c r="J803921" s="25"/>
    </row>
    <row r="803923" spans="9:10" x14ac:dyDescent="0.2">
      <c r="I803923" s="25"/>
      <c r="J803923" s="25"/>
    </row>
    <row r="803925" spans="9:10" x14ac:dyDescent="0.2">
      <c r="I803925" s="25"/>
      <c r="J803925" s="25"/>
    </row>
    <row r="803927" spans="9:10" x14ac:dyDescent="0.2">
      <c r="I803927" s="25"/>
      <c r="J803927" s="25"/>
    </row>
    <row r="803929" spans="9:10" x14ac:dyDescent="0.2">
      <c r="I803929" s="25"/>
      <c r="J803929" s="25"/>
    </row>
    <row r="803931" spans="9:10" x14ac:dyDescent="0.2">
      <c r="I803931" s="25"/>
      <c r="J803931" s="25"/>
    </row>
    <row r="803933" spans="9:10" x14ac:dyDescent="0.2">
      <c r="I803933" s="25"/>
      <c r="J803933" s="25"/>
    </row>
    <row r="803935" spans="9:10" x14ac:dyDescent="0.2">
      <c r="I803935" s="25"/>
      <c r="J803935" s="25"/>
    </row>
    <row r="803937" spans="9:10" x14ac:dyDescent="0.2">
      <c r="I803937" s="25"/>
      <c r="J803937" s="25"/>
    </row>
    <row r="803939" spans="9:10" x14ac:dyDescent="0.2">
      <c r="I803939" s="25"/>
      <c r="J803939" s="25"/>
    </row>
    <row r="803941" spans="9:10" x14ac:dyDescent="0.2">
      <c r="I803941" s="25"/>
      <c r="J803941" s="25"/>
    </row>
    <row r="803943" spans="9:10" x14ac:dyDescent="0.2">
      <c r="I803943" s="25"/>
      <c r="J803943" s="25"/>
    </row>
    <row r="803945" spans="9:10" x14ac:dyDescent="0.2">
      <c r="I803945" s="25"/>
      <c r="J803945" s="25"/>
    </row>
    <row r="803947" spans="9:10" x14ac:dyDescent="0.2">
      <c r="I803947" s="25"/>
      <c r="J803947" s="25"/>
    </row>
    <row r="803949" spans="9:10" x14ac:dyDescent="0.2">
      <c r="I803949" s="25"/>
      <c r="J803949" s="25"/>
    </row>
    <row r="803951" spans="9:10" x14ac:dyDescent="0.2">
      <c r="I803951" s="25"/>
      <c r="J803951" s="25"/>
    </row>
    <row r="803953" spans="9:10" x14ac:dyDescent="0.2">
      <c r="I803953" s="25"/>
      <c r="J803953" s="25"/>
    </row>
    <row r="803955" spans="9:10" x14ac:dyDescent="0.2">
      <c r="I803955" s="25"/>
      <c r="J803955" s="25"/>
    </row>
    <row r="803957" spans="9:10" x14ac:dyDescent="0.2">
      <c r="I803957" s="25"/>
      <c r="J803957" s="25"/>
    </row>
    <row r="803959" spans="9:10" x14ac:dyDescent="0.2">
      <c r="I803959" s="25"/>
      <c r="J803959" s="25"/>
    </row>
    <row r="803961" spans="9:10" x14ac:dyDescent="0.2">
      <c r="I803961" s="25"/>
      <c r="J803961" s="25"/>
    </row>
    <row r="803963" spans="9:10" x14ac:dyDescent="0.2">
      <c r="I803963" s="25"/>
      <c r="J803963" s="25"/>
    </row>
    <row r="803965" spans="9:10" x14ac:dyDescent="0.2">
      <c r="I803965" s="25"/>
      <c r="J803965" s="25"/>
    </row>
    <row r="803967" spans="9:10" x14ac:dyDescent="0.2">
      <c r="I803967" s="25"/>
      <c r="J803967" s="25"/>
    </row>
    <row r="803969" spans="9:10" x14ac:dyDescent="0.2">
      <c r="I803969" s="25"/>
      <c r="J803969" s="25"/>
    </row>
    <row r="803971" spans="9:10" x14ac:dyDescent="0.2">
      <c r="I803971" s="25"/>
      <c r="J803971" s="25"/>
    </row>
    <row r="803973" spans="9:10" x14ac:dyDescent="0.2">
      <c r="I803973" s="25"/>
      <c r="J803973" s="25"/>
    </row>
    <row r="803975" spans="9:10" x14ac:dyDescent="0.2">
      <c r="I803975" s="25"/>
      <c r="J803975" s="25"/>
    </row>
    <row r="803977" spans="9:10" x14ac:dyDescent="0.2">
      <c r="I803977" s="25"/>
      <c r="J803977" s="25"/>
    </row>
    <row r="803979" spans="9:10" x14ac:dyDescent="0.2">
      <c r="I803979" s="25"/>
      <c r="J803979" s="25"/>
    </row>
    <row r="803981" spans="9:10" x14ac:dyDescent="0.2">
      <c r="I803981" s="25"/>
      <c r="J803981" s="25"/>
    </row>
    <row r="803983" spans="9:10" x14ac:dyDescent="0.2">
      <c r="I803983" s="25"/>
      <c r="J803983" s="25"/>
    </row>
    <row r="803985" spans="9:10" x14ac:dyDescent="0.2">
      <c r="I803985" s="25"/>
      <c r="J803985" s="25"/>
    </row>
    <row r="803987" spans="9:10" x14ac:dyDescent="0.2">
      <c r="I803987" s="25"/>
      <c r="J803987" s="25"/>
    </row>
    <row r="803989" spans="9:10" x14ac:dyDescent="0.2">
      <c r="I803989" s="25"/>
      <c r="J803989" s="25"/>
    </row>
    <row r="803991" spans="9:10" x14ac:dyDescent="0.2">
      <c r="I803991" s="25"/>
      <c r="J803991" s="25"/>
    </row>
    <row r="803993" spans="9:10" x14ac:dyDescent="0.2">
      <c r="I803993" s="25"/>
      <c r="J803993" s="25"/>
    </row>
    <row r="803995" spans="9:10" x14ac:dyDescent="0.2">
      <c r="I803995" s="25"/>
      <c r="J803995" s="25"/>
    </row>
    <row r="803997" spans="9:10" x14ac:dyDescent="0.2">
      <c r="I803997" s="25"/>
      <c r="J803997" s="25"/>
    </row>
    <row r="803999" spans="9:10" x14ac:dyDescent="0.2">
      <c r="I803999" s="25"/>
      <c r="J803999" s="25"/>
    </row>
    <row r="804001" spans="9:10" x14ac:dyDescent="0.2">
      <c r="I804001" s="25"/>
      <c r="J804001" s="25"/>
    </row>
    <row r="804003" spans="9:10" x14ac:dyDescent="0.2">
      <c r="I804003" s="25"/>
      <c r="J804003" s="25"/>
    </row>
    <row r="804005" spans="9:10" x14ac:dyDescent="0.2">
      <c r="I804005" s="25"/>
      <c r="J804005" s="25"/>
    </row>
    <row r="804007" spans="9:10" x14ac:dyDescent="0.2">
      <c r="I804007" s="25"/>
      <c r="J804007" s="25"/>
    </row>
    <row r="804009" spans="9:10" x14ac:dyDescent="0.2">
      <c r="I804009" s="25"/>
      <c r="J804009" s="25"/>
    </row>
    <row r="804011" spans="9:10" x14ac:dyDescent="0.2">
      <c r="I804011" s="25"/>
      <c r="J804011" s="25"/>
    </row>
    <row r="804013" spans="9:10" x14ac:dyDescent="0.2">
      <c r="I804013" s="25"/>
      <c r="J804013" s="25"/>
    </row>
    <row r="804015" spans="9:10" x14ac:dyDescent="0.2">
      <c r="I804015" s="25"/>
      <c r="J804015" s="25"/>
    </row>
    <row r="804017" spans="9:10" x14ac:dyDescent="0.2">
      <c r="I804017" s="25"/>
      <c r="J804017" s="25"/>
    </row>
    <row r="804019" spans="9:10" x14ac:dyDescent="0.2">
      <c r="I804019" s="25"/>
      <c r="J804019" s="25"/>
    </row>
    <row r="804021" spans="9:10" x14ac:dyDescent="0.2">
      <c r="I804021" s="25"/>
      <c r="J804021" s="25"/>
    </row>
    <row r="804023" spans="9:10" x14ac:dyDescent="0.2">
      <c r="I804023" s="25"/>
      <c r="J804023" s="25"/>
    </row>
    <row r="804025" spans="9:10" x14ac:dyDescent="0.2">
      <c r="I804025" s="25"/>
      <c r="J804025" s="25"/>
    </row>
    <row r="804027" spans="9:10" x14ac:dyDescent="0.2">
      <c r="I804027" s="25"/>
      <c r="J804027" s="25"/>
    </row>
    <row r="804029" spans="9:10" x14ac:dyDescent="0.2">
      <c r="I804029" s="25"/>
      <c r="J804029" s="25"/>
    </row>
    <row r="804031" spans="9:10" x14ac:dyDescent="0.2">
      <c r="I804031" s="25"/>
      <c r="J804031" s="25"/>
    </row>
    <row r="804033" spans="9:10" x14ac:dyDescent="0.2">
      <c r="I804033" s="25"/>
      <c r="J804033" s="25"/>
    </row>
    <row r="804035" spans="9:10" x14ac:dyDescent="0.2">
      <c r="I804035" s="25"/>
      <c r="J804035" s="25"/>
    </row>
    <row r="804037" spans="9:10" x14ac:dyDescent="0.2">
      <c r="I804037" s="25"/>
      <c r="J804037" s="25"/>
    </row>
    <row r="804039" spans="9:10" x14ac:dyDescent="0.2">
      <c r="I804039" s="25"/>
      <c r="J804039" s="25"/>
    </row>
    <row r="804041" spans="9:10" x14ac:dyDescent="0.2">
      <c r="I804041" s="25"/>
      <c r="J804041" s="25"/>
    </row>
    <row r="804043" spans="9:10" x14ac:dyDescent="0.2">
      <c r="I804043" s="25"/>
      <c r="J804043" s="25"/>
    </row>
    <row r="804045" spans="9:10" x14ac:dyDescent="0.2">
      <c r="I804045" s="25"/>
      <c r="J804045" s="25"/>
    </row>
    <row r="804047" spans="9:10" x14ac:dyDescent="0.2">
      <c r="I804047" s="25"/>
      <c r="J804047" s="25"/>
    </row>
    <row r="804049" spans="9:10" x14ac:dyDescent="0.2">
      <c r="I804049" s="25"/>
      <c r="J804049" s="25"/>
    </row>
    <row r="804051" spans="9:10" x14ac:dyDescent="0.2">
      <c r="I804051" s="25"/>
      <c r="J804051" s="25"/>
    </row>
    <row r="804053" spans="9:10" x14ac:dyDescent="0.2">
      <c r="I804053" s="25"/>
      <c r="J804053" s="25"/>
    </row>
    <row r="804055" spans="9:10" x14ac:dyDescent="0.2">
      <c r="I804055" s="25"/>
      <c r="J804055" s="25"/>
    </row>
    <row r="804057" spans="9:10" x14ac:dyDescent="0.2">
      <c r="I804057" s="25"/>
      <c r="J804057" s="25"/>
    </row>
    <row r="804059" spans="9:10" x14ac:dyDescent="0.2">
      <c r="I804059" s="25"/>
      <c r="J804059" s="25"/>
    </row>
    <row r="804061" spans="9:10" x14ac:dyDescent="0.2">
      <c r="I804061" s="25"/>
      <c r="J804061" s="25"/>
    </row>
    <row r="804063" spans="9:10" x14ac:dyDescent="0.2">
      <c r="I804063" s="25"/>
      <c r="J804063" s="25"/>
    </row>
    <row r="804065" spans="9:10" x14ac:dyDescent="0.2">
      <c r="I804065" s="25"/>
      <c r="J804065" s="25"/>
    </row>
    <row r="804067" spans="9:10" x14ac:dyDescent="0.2">
      <c r="I804067" s="25"/>
      <c r="J804067" s="25"/>
    </row>
    <row r="804069" spans="9:10" x14ac:dyDescent="0.2">
      <c r="I804069" s="25"/>
      <c r="J804069" s="25"/>
    </row>
    <row r="804071" spans="9:10" x14ac:dyDescent="0.2">
      <c r="I804071" s="25"/>
      <c r="J804071" s="25"/>
    </row>
    <row r="804073" spans="9:10" x14ac:dyDescent="0.2">
      <c r="I804073" s="25"/>
      <c r="J804073" s="25"/>
    </row>
    <row r="804075" spans="9:10" x14ac:dyDescent="0.2">
      <c r="I804075" s="25"/>
      <c r="J804075" s="25"/>
    </row>
    <row r="804077" spans="9:10" x14ac:dyDescent="0.2">
      <c r="I804077" s="25"/>
      <c r="J804077" s="25"/>
    </row>
    <row r="804079" spans="9:10" x14ac:dyDescent="0.2">
      <c r="I804079" s="25"/>
      <c r="J804079" s="25"/>
    </row>
    <row r="804081" spans="9:10" x14ac:dyDescent="0.2">
      <c r="I804081" s="25"/>
      <c r="J804081" s="25"/>
    </row>
    <row r="804083" spans="9:10" x14ac:dyDescent="0.2">
      <c r="I804083" s="25"/>
      <c r="J804083" s="25"/>
    </row>
    <row r="804085" spans="9:10" x14ac:dyDescent="0.2">
      <c r="I804085" s="25"/>
      <c r="J804085" s="25"/>
    </row>
    <row r="804087" spans="9:10" x14ac:dyDescent="0.2">
      <c r="I804087" s="25"/>
      <c r="J804087" s="25"/>
    </row>
    <row r="804089" spans="9:10" x14ac:dyDescent="0.2">
      <c r="I804089" s="25"/>
      <c r="J804089" s="25"/>
    </row>
    <row r="804091" spans="9:10" x14ac:dyDescent="0.2">
      <c r="I804091" s="25"/>
      <c r="J804091" s="25"/>
    </row>
    <row r="804093" spans="9:10" x14ac:dyDescent="0.2">
      <c r="I804093" s="25"/>
      <c r="J804093" s="25"/>
    </row>
    <row r="804095" spans="9:10" x14ac:dyDescent="0.2">
      <c r="I804095" s="25"/>
      <c r="J804095" s="25"/>
    </row>
    <row r="804097" spans="9:10" x14ac:dyDescent="0.2">
      <c r="I804097" s="25"/>
      <c r="J804097" s="25"/>
    </row>
    <row r="804099" spans="9:10" x14ac:dyDescent="0.2">
      <c r="I804099" s="25"/>
      <c r="J804099" s="25"/>
    </row>
    <row r="804101" spans="9:10" x14ac:dyDescent="0.2">
      <c r="I804101" s="25"/>
      <c r="J804101" s="25"/>
    </row>
    <row r="804103" spans="9:10" x14ac:dyDescent="0.2">
      <c r="I804103" s="25"/>
      <c r="J804103" s="25"/>
    </row>
    <row r="804105" spans="9:10" x14ac:dyDescent="0.2">
      <c r="I804105" s="25"/>
      <c r="J804105" s="25"/>
    </row>
    <row r="804107" spans="9:10" x14ac:dyDescent="0.2">
      <c r="I804107" s="25"/>
      <c r="J804107" s="25"/>
    </row>
    <row r="804109" spans="9:10" x14ac:dyDescent="0.2">
      <c r="I804109" s="25"/>
      <c r="J804109" s="25"/>
    </row>
    <row r="804111" spans="9:10" x14ac:dyDescent="0.2">
      <c r="I804111" s="25"/>
      <c r="J804111" s="25"/>
    </row>
    <row r="804113" spans="9:10" x14ac:dyDescent="0.2">
      <c r="I804113" s="25"/>
      <c r="J804113" s="25"/>
    </row>
    <row r="804115" spans="9:10" x14ac:dyDescent="0.2">
      <c r="I804115" s="25"/>
      <c r="J804115" s="25"/>
    </row>
    <row r="804117" spans="9:10" x14ac:dyDescent="0.2">
      <c r="I804117" s="25"/>
      <c r="J804117" s="25"/>
    </row>
    <row r="804119" spans="9:10" x14ac:dyDescent="0.2">
      <c r="I804119" s="25"/>
      <c r="J804119" s="25"/>
    </row>
    <row r="804121" spans="9:10" x14ac:dyDescent="0.2">
      <c r="I804121" s="25"/>
      <c r="J804121" s="25"/>
    </row>
    <row r="804123" spans="9:10" x14ac:dyDescent="0.2">
      <c r="I804123" s="25"/>
      <c r="J804123" s="25"/>
    </row>
    <row r="804125" spans="9:10" x14ac:dyDescent="0.2">
      <c r="I804125" s="25"/>
      <c r="J804125" s="25"/>
    </row>
    <row r="804127" spans="9:10" x14ac:dyDescent="0.2">
      <c r="I804127" s="25"/>
      <c r="J804127" s="25"/>
    </row>
    <row r="804129" spans="9:10" x14ac:dyDescent="0.2">
      <c r="I804129" s="25"/>
      <c r="J804129" s="25"/>
    </row>
    <row r="804131" spans="9:10" x14ac:dyDescent="0.2">
      <c r="I804131" s="25"/>
      <c r="J804131" s="25"/>
    </row>
    <row r="804133" spans="9:10" x14ac:dyDescent="0.2">
      <c r="I804133" s="25"/>
      <c r="J804133" s="25"/>
    </row>
    <row r="804135" spans="9:10" x14ac:dyDescent="0.2">
      <c r="I804135" s="25"/>
      <c r="J804135" s="25"/>
    </row>
    <row r="804137" spans="9:10" x14ac:dyDescent="0.2">
      <c r="I804137" s="25"/>
      <c r="J804137" s="25"/>
    </row>
    <row r="804139" spans="9:10" x14ac:dyDescent="0.2">
      <c r="I804139" s="25"/>
      <c r="J804139" s="25"/>
    </row>
    <row r="804141" spans="9:10" x14ac:dyDescent="0.2">
      <c r="I804141" s="25"/>
      <c r="J804141" s="25"/>
    </row>
    <row r="804143" spans="9:10" x14ac:dyDescent="0.2">
      <c r="I804143" s="25"/>
      <c r="J804143" s="25"/>
    </row>
    <row r="804145" spans="9:10" x14ac:dyDescent="0.2">
      <c r="I804145" s="25"/>
      <c r="J804145" s="25"/>
    </row>
    <row r="804147" spans="9:10" x14ac:dyDescent="0.2">
      <c r="I804147" s="25"/>
      <c r="J804147" s="25"/>
    </row>
    <row r="804149" spans="9:10" x14ac:dyDescent="0.2">
      <c r="I804149" s="25"/>
      <c r="J804149" s="25"/>
    </row>
    <row r="804151" spans="9:10" x14ac:dyDescent="0.2">
      <c r="I804151" s="25"/>
      <c r="J804151" s="25"/>
    </row>
    <row r="804153" spans="9:10" x14ac:dyDescent="0.2">
      <c r="I804153" s="25"/>
      <c r="J804153" s="25"/>
    </row>
    <row r="804155" spans="9:10" x14ac:dyDescent="0.2">
      <c r="I804155" s="25"/>
      <c r="J804155" s="25"/>
    </row>
    <row r="804157" spans="9:10" x14ac:dyDescent="0.2">
      <c r="I804157" s="25"/>
      <c r="J804157" s="25"/>
    </row>
    <row r="804159" spans="9:10" x14ac:dyDescent="0.2">
      <c r="I804159" s="25"/>
      <c r="J804159" s="25"/>
    </row>
    <row r="804161" spans="9:10" x14ac:dyDescent="0.2">
      <c r="I804161" s="25"/>
      <c r="J804161" s="25"/>
    </row>
    <row r="804163" spans="9:10" x14ac:dyDescent="0.2">
      <c r="I804163" s="25"/>
      <c r="J804163" s="25"/>
    </row>
    <row r="804165" spans="9:10" x14ac:dyDescent="0.2">
      <c r="I804165" s="25"/>
      <c r="J804165" s="25"/>
    </row>
    <row r="804167" spans="9:10" x14ac:dyDescent="0.2">
      <c r="I804167" s="25"/>
      <c r="J804167" s="25"/>
    </row>
    <row r="804169" spans="9:10" x14ac:dyDescent="0.2">
      <c r="I804169" s="25"/>
      <c r="J804169" s="25"/>
    </row>
    <row r="804171" spans="9:10" x14ac:dyDescent="0.2">
      <c r="I804171" s="25"/>
      <c r="J804171" s="25"/>
    </row>
    <row r="804173" spans="9:10" x14ac:dyDescent="0.2">
      <c r="I804173" s="25"/>
      <c r="J804173" s="25"/>
    </row>
    <row r="804175" spans="9:10" x14ac:dyDescent="0.2">
      <c r="I804175" s="25"/>
      <c r="J804175" s="25"/>
    </row>
    <row r="804177" spans="9:10" x14ac:dyDescent="0.2">
      <c r="I804177" s="25"/>
      <c r="J804177" s="25"/>
    </row>
    <row r="804179" spans="9:10" x14ac:dyDescent="0.2">
      <c r="I804179" s="25"/>
      <c r="J804179" s="25"/>
    </row>
    <row r="804181" spans="9:10" x14ac:dyDescent="0.2">
      <c r="I804181" s="25"/>
      <c r="J804181" s="25"/>
    </row>
    <row r="804183" spans="9:10" x14ac:dyDescent="0.2">
      <c r="I804183" s="25"/>
      <c r="J804183" s="25"/>
    </row>
    <row r="804185" spans="9:10" x14ac:dyDescent="0.2">
      <c r="I804185" s="25"/>
      <c r="J804185" s="25"/>
    </row>
    <row r="804187" spans="9:10" x14ac:dyDescent="0.2">
      <c r="I804187" s="25"/>
      <c r="J804187" s="25"/>
    </row>
    <row r="804189" spans="9:10" x14ac:dyDescent="0.2">
      <c r="I804189" s="25"/>
      <c r="J804189" s="25"/>
    </row>
    <row r="804191" spans="9:10" x14ac:dyDescent="0.2">
      <c r="I804191" s="25"/>
      <c r="J804191" s="25"/>
    </row>
    <row r="804193" spans="9:10" x14ac:dyDescent="0.2">
      <c r="I804193" s="25"/>
      <c r="J804193" s="25"/>
    </row>
    <row r="804195" spans="9:10" x14ac:dyDescent="0.2">
      <c r="I804195" s="25"/>
      <c r="J804195" s="25"/>
    </row>
    <row r="804197" spans="9:10" x14ac:dyDescent="0.2">
      <c r="I804197" s="25"/>
      <c r="J804197" s="25"/>
    </row>
    <row r="804199" spans="9:10" x14ac:dyDescent="0.2">
      <c r="I804199" s="25"/>
      <c r="J804199" s="25"/>
    </row>
    <row r="804201" spans="9:10" x14ac:dyDescent="0.2">
      <c r="I804201" s="25"/>
      <c r="J804201" s="25"/>
    </row>
    <row r="804203" spans="9:10" x14ac:dyDescent="0.2">
      <c r="I804203" s="25"/>
      <c r="J804203" s="25"/>
    </row>
    <row r="804205" spans="9:10" x14ac:dyDescent="0.2">
      <c r="I804205" s="25"/>
      <c r="J804205" s="25"/>
    </row>
    <row r="804207" spans="9:10" x14ac:dyDescent="0.2">
      <c r="I804207" s="25"/>
      <c r="J804207" s="25"/>
    </row>
    <row r="804209" spans="9:10" x14ac:dyDescent="0.2">
      <c r="I804209" s="25"/>
      <c r="J804209" s="25"/>
    </row>
    <row r="804211" spans="9:10" x14ac:dyDescent="0.2">
      <c r="I804211" s="25"/>
      <c r="J804211" s="25"/>
    </row>
    <row r="804213" spans="9:10" x14ac:dyDescent="0.2">
      <c r="I804213" s="25"/>
      <c r="J804213" s="25"/>
    </row>
    <row r="804215" spans="9:10" x14ac:dyDescent="0.2">
      <c r="I804215" s="25"/>
      <c r="J804215" s="25"/>
    </row>
    <row r="804217" spans="9:10" x14ac:dyDescent="0.2">
      <c r="I804217" s="25"/>
      <c r="J804217" s="25"/>
    </row>
    <row r="804219" spans="9:10" x14ac:dyDescent="0.2">
      <c r="I804219" s="25"/>
      <c r="J804219" s="25"/>
    </row>
    <row r="804221" spans="9:10" x14ac:dyDescent="0.2">
      <c r="I804221" s="25"/>
      <c r="J804221" s="25"/>
    </row>
    <row r="804223" spans="9:10" x14ac:dyDescent="0.2">
      <c r="I804223" s="25"/>
      <c r="J804223" s="25"/>
    </row>
    <row r="804225" spans="9:10" x14ac:dyDescent="0.2">
      <c r="I804225" s="25"/>
      <c r="J804225" s="25"/>
    </row>
    <row r="804227" spans="9:10" x14ac:dyDescent="0.2">
      <c r="I804227" s="25"/>
      <c r="J804227" s="25"/>
    </row>
    <row r="804229" spans="9:10" x14ac:dyDescent="0.2">
      <c r="I804229" s="25"/>
      <c r="J804229" s="25"/>
    </row>
    <row r="804231" spans="9:10" x14ac:dyDescent="0.2">
      <c r="I804231" s="25"/>
      <c r="J804231" s="25"/>
    </row>
    <row r="804233" spans="9:10" x14ac:dyDescent="0.2">
      <c r="I804233" s="25"/>
      <c r="J804233" s="25"/>
    </row>
    <row r="804235" spans="9:10" x14ac:dyDescent="0.2">
      <c r="I804235" s="25"/>
      <c r="J804235" s="25"/>
    </row>
    <row r="804237" spans="9:10" x14ac:dyDescent="0.2">
      <c r="I804237" s="25"/>
      <c r="J804237" s="25"/>
    </row>
    <row r="804239" spans="9:10" x14ac:dyDescent="0.2">
      <c r="I804239" s="25"/>
      <c r="J804239" s="25"/>
    </row>
    <row r="804241" spans="9:10" x14ac:dyDescent="0.2">
      <c r="I804241" s="25"/>
      <c r="J804241" s="25"/>
    </row>
    <row r="804243" spans="9:10" x14ac:dyDescent="0.2">
      <c r="I804243" s="25"/>
      <c r="J804243" s="25"/>
    </row>
    <row r="804245" spans="9:10" x14ac:dyDescent="0.2">
      <c r="I804245" s="25"/>
      <c r="J804245" s="25"/>
    </row>
    <row r="804247" spans="9:10" x14ac:dyDescent="0.2">
      <c r="I804247" s="25"/>
      <c r="J804247" s="25"/>
    </row>
    <row r="804249" spans="9:10" x14ac:dyDescent="0.2">
      <c r="I804249" s="25"/>
      <c r="J804249" s="25"/>
    </row>
    <row r="804251" spans="9:10" x14ac:dyDescent="0.2">
      <c r="I804251" s="25"/>
      <c r="J804251" s="25"/>
    </row>
    <row r="804253" spans="9:10" x14ac:dyDescent="0.2">
      <c r="I804253" s="25"/>
      <c r="J804253" s="25"/>
    </row>
    <row r="804255" spans="9:10" x14ac:dyDescent="0.2">
      <c r="I804255" s="25"/>
      <c r="J804255" s="25"/>
    </row>
    <row r="804257" spans="9:10" x14ac:dyDescent="0.2">
      <c r="I804257" s="25"/>
      <c r="J804257" s="25"/>
    </row>
    <row r="804259" spans="9:10" x14ac:dyDescent="0.2">
      <c r="I804259" s="25"/>
      <c r="J804259" s="25"/>
    </row>
    <row r="804261" spans="9:10" x14ac:dyDescent="0.2">
      <c r="I804261" s="25"/>
      <c r="J804261" s="25"/>
    </row>
    <row r="804263" spans="9:10" x14ac:dyDescent="0.2">
      <c r="I804263" s="25"/>
      <c r="J804263" s="25"/>
    </row>
    <row r="804265" spans="9:10" x14ac:dyDescent="0.2">
      <c r="I804265" s="25"/>
      <c r="J804265" s="25"/>
    </row>
    <row r="804267" spans="9:10" x14ac:dyDescent="0.2">
      <c r="I804267" s="25"/>
      <c r="J804267" s="25"/>
    </row>
    <row r="804269" spans="9:10" x14ac:dyDescent="0.2">
      <c r="I804269" s="25"/>
      <c r="J804269" s="25"/>
    </row>
    <row r="804271" spans="9:10" x14ac:dyDescent="0.2">
      <c r="I804271" s="25"/>
      <c r="J804271" s="25"/>
    </row>
    <row r="804273" spans="9:10" x14ac:dyDescent="0.2">
      <c r="I804273" s="25"/>
      <c r="J804273" s="25"/>
    </row>
    <row r="804275" spans="9:10" x14ac:dyDescent="0.2">
      <c r="I804275" s="25"/>
      <c r="J804275" s="25"/>
    </row>
    <row r="804277" spans="9:10" x14ac:dyDescent="0.2">
      <c r="I804277" s="25"/>
      <c r="J804277" s="25"/>
    </row>
    <row r="804279" spans="9:10" x14ac:dyDescent="0.2">
      <c r="I804279" s="25"/>
      <c r="J804279" s="25"/>
    </row>
    <row r="804281" spans="9:10" x14ac:dyDescent="0.2">
      <c r="I804281" s="25"/>
      <c r="J804281" s="25"/>
    </row>
    <row r="804283" spans="9:10" x14ac:dyDescent="0.2">
      <c r="I804283" s="25"/>
      <c r="J804283" s="25"/>
    </row>
    <row r="804285" spans="9:10" x14ac:dyDescent="0.2">
      <c r="I804285" s="25"/>
      <c r="J804285" s="25"/>
    </row>
    <row r="804287" spans="9:10" x14ac:dyDescent="0.2">
      <c r="I804287" s="25"/>
      <c r="J804287" s="25"/>
    </row>
    <row r="804289" spans="9:10" x14ac:dyDescent="0.2">
      <c r="I804289" s="25"/>
      <c r="J804289" s="25"/>
    </row>
    <row r="804291" spans="9:10" x14ac:dyDescent="0.2">
      <c r="I804291" s="25"/>
      <c r="J804291" s="25"/>
    </row>
    <row r="804293" spans="9:10" x14ac:dyDescent="0.2">
      <c r="I804293" s="25"/>
      <c r="J804293" s="25"/>
    </row>
    <row r="804295" spans="9:10" x14ac:dyDescent="0.2">
      <c r="I804295" s="25"/>
      <c r="J804295" s="25"/>
    </row>
    <row r="804297" spans="9:10" x14ac:dyDescent="0.2">
      <c r="I804297" s="25"/>
      <c r="J804297" s="25"/>
    </row>
    <row r="804299" spans="9:10" x14ac:dyDescent="0.2">
      <c r="I804299" s="25"/>
      <c r="J804299" s="25"/>
    </row>
    <row r="804301" spans="9:10" x14ac:dyDescent="0.2">
      <c r="I804301" s="25"/>
      <c r="J804301" s="25"/>
    </row>
    <row r="804303" spans="9:10" x14ac:dyDescent="0.2">
      <c r="I804303" s="25"/>
      <c r="J804303" s="25"/>
    </row>
    <row r="804305" spans="9:10" x14ac:dyDescent="0.2">
      <c r="I804305" s="25"/>
      <c r="J804305" s="25"/>
    </row>
    <row r="804307" spans="9:10" x14ac:dyDescent="0.2">
      <c r="I804307" s="25"/>
      <c r="J804307" s="25"/>
    </row>
    <row r="804309" spans="9:10" x14ac:dyDescent="0.2">
      <c r="I804309" s="25"/>
      <c r="J804309" s="25"/>
    </row>
    <row r="804311" spans="9:10" x14ac:dyDescent="0.2">
      <c r="I804311" s="25"/>
      <c r="J804311" s="25"/>
    </row>
    <row r="804313" spans="9:10" x14ac:dyDescent="0.2">
      <c r="I804313" s="25"/>
      <c r="J804313" s="25"/>
    </row>
    <row r="804315" spans="9:10" x14ac:dyDescent="0.2">
      <c r="I804315" s="25"/>
      <c r="J804315" s="25"/>
    </row>
    <row r="804317" spans="9:10" x14ac:dyDescent="0.2">
      <c r="I804317" s="25"/>
      <c r="J804317" s="25"/>
    </row>
    <row r="804319" spans="9:10" x14ac:dyDescent="0.2">
      <c r="I804319" s="25"/>
      <c r="J804319" s="25"/>
    </row>
    <row r="804321" spans="9:10" x14ac:dyDescent="0.2">
      <c r="I804321" s="25"/>
      <c r="J804321" s="25"/>
    </row>
    <row r="804323" spans="9:10" x14ac:dyDescent="0.2">
      <c r="I804323" s="25"/>
      <c r="J804323" s="25"/>
    </row>
    <row r="804325" spans="9:10" x14ac:dyDescent="0.2">
      <c r="I804325" s="25"/>
      <c r="J804325" s="25"/>
    </row>
    <row r="804327" spans="9:10" x14ac:dyDescent="0.2">
      <c r="I804327" s="25"/>
      <c r="J804327" s="25"/>
    </row>
    <row r="804329" spans="9:10" x14ac:dyDescent="0.2">
      <c r="I804329" s="25"/>
      <c r="J804329" s="25"/>
    </row>
    <row r="804331" spans="9:10" x14ac:dyDescent="0.2">
      <c r="I804331" s="25"/>
      <c r="J804331" s="25"/>
    </row>
    <row r="804333" spans="9:10" x14ac:dyDescent="0.2">
      <c r="I804333" s="25"/>
      <c r="J804333" s="25"/>
    </row>
    <row r="804335" spans="9:10" x14ac:dyDescent="0.2">
      <c r="I804335" s="25"/>
      <c r="J804335" s="25"/>
    </row>
    <row r="804337" spans="9:10" x14ac:dyDescent="0.2">
      <c r="I804337" s="25"/>
      <c r="J804337" s="25"/>
    </row>
    <row r="804339" spans="9:10" x14ac:dyDescent="0.2">
      <c r="I804339" s="25"/>
      <c r="J804339" s="25"/>
    </row>
    <row r="804341" spans="9:10" x14ac:dyDescent="0.2">
      <c r="I804341" s="25"/>
      <c r="J804341" s="25"/>
    </row>
    <row r="804343" spans="9:10" x14ac:dyDescent="0.2">
      <c r="I804343" s="25"/>
      <c r="J804343" s="25"/>
    </row>
    <row r="804345" spans="9:10" x14ac:dyDescent="0.2">
      <c r="I804345" s="25"/>
      <c r="J804345" s="25"/>
    </row>
    <row r="804347" spans="9:10" x14ac:dyDescent="0.2">
      <c r="I804347" s="25"/>
      <c r="J804347" s="25"/>
    </row>
    <row r="804349" spans="9:10" x14ac:dyDescent="0.2">
      <c r="I804349" s="25"/>
      <c r="J804349" s="25"/>
    </row>
    <row r="804351" spans="9:10" x14ac:dyDescent="0.2">
      <c r="I804351" s="25"/>
      <c r="J804351" s="25"/>
    </row>
    <row r="804353" spans="9:10" x14ac:dyDescent="0.2">
      <c r="I804353" s="25"/>
      <c r="J804353" s="25"/>
    </row>
    <row r="804355" spans="9:10" x14ac:dyDescent="0.2">
      <c r="I804355" s="25"/>
      <c r="J804355" s="25"/>
    </row>
    <row r="804357" spans="9:10" x14ac:dyDescent="0.2">
      <c r="I804357" s="25"/>
      <c r="J804357" s="25"/>
    </row>
    <row r="804359" spans="9:10" x14ac:dyDescent="0.2">
      <c r="I804359" s="25"/>
      <c r="J804359" s="25"/>
    </row>
    <row r="804361" spans="9:10" x14ac:dyDescent="0.2">
      <c r="I804361" s="25"/>
      <c r="J804361" s="25"/>
    </row>
    <row r="804363" spans="9:10" x14ac:dyDescent="0.2">
      <c r="I804363" s="25"/>
      <c r="J804363" s="25"/>
    </row>
    <row r="804365" spans="9:10" x14ac:dyDescent="0.2">
      <c r="I804365" s="25"/>
      <c r="J804365" s="25"/>
    </row>
    <row r="804367" spans="9:10" x14ac:dyDescent="0.2">
      <c r="I804367" s="25"/>
      <c r="J804367" s="25"/>
    </row>
    <row r="804369" spans="9:10" x14ac:dyDescent="0.2">
      <c r="I804369" s="25"/>
      <c r="J804369" s="25"/>
    </row>
    <row r="804371" spans="9:10" x14ac:dyDescent="0.2">
      <c r="I804371" s="25"/>
      <c r="J804371" s="25"/>
    </row>
    <row r="804373" spans="9:10" x14ac:dyDescent="0.2">
      <c r="I804373" s="25"/>
      <c r="J804373" s="25"/>
    </row>
    <row r="804375" spans="9:10" x14ac:dyDescent="0.2">
      <c r="I804375" s="25"/>
      <c r="J804375" s="25"/>
    </row>
    <row r="804377" spans="9:10" x14ac:dyDescent="0.2">
      <c r="I804377" s="25"/>
      <c r="J804377" s="25"/>
    </row>
    <row r="804379" spans="9:10" x14ac:dyDescent="0.2">
      <c r="I804379" s="25"/>
      <c r="J804379" s="25"/>
    </row>
    <row r="804381" spans="9:10" x14ac:dyDescent="0.2">
      <c r="I804381" s="25"/>
      <c r="J804381" s="25"/>
    </row>
    <row r="804383" spans="9:10" x14ac:dyDescent="0.2">
      <c r="I804383" s="25"/>
      <c r="J804383" s="25"/>
    </row>
    <row r="804385" spans="9:10" x14ac:dyDescent="0.2">
      <c r="I804385" s="25"/>
      <c r="J804385" s="25"/>
    </row>
    <row r="804387" spans="9:10" x14ac:dyDescent="0.2">
      <c r="I804387" s="25"/>
      <c r="J804387" s="25"/>
    </row>
    <row r="804389" spans="9:10" x14ac:dyDescent="0.2">
      <c r="I804389" s="25"/>
      <c r="J804389" s="25"/>
    </row>
    <row r="804391" spans="9:10" x14ac:dyDescent="0.2">
      <c r="I804391" s="25"/>
      <c r="J804391" s="25"/>
    </row>
    <row r="804393" spans="9:10" x14ac:dyDescent="0.2">
      <c r="I804393" s="25"/>
      <c r="J804393" s="25"/>
    </row>
    <row r="804395" spans="9:10" x14ac:dyDescent="0.2">
      <c r="I804395" s="25"/>
      <c r="J804395" s="25"/>
    </row>
    <row r="804397" spans="9:10" x14ac:dyDescent="0.2">
      <c r="I804397" s="25"/>
      <c r="J804397" s="25"/>
    </row>
    <row r="804399" spans="9:10" x14ac:dyDescent="0.2">
      <c r="I804399" s="25"/>
      <c r="J804399" s="25"/>
    </row>
    <row r="804401" spans="9:10" x14ac:dyDescent="0.2">
      <c r="I804401" s="25"/>
      <c r="J804401" s="25"/>
    </row>
    <row r="804403" spans="9:10" x14ac:dyDescent="0.2">
      <c r="I804403" s="25"/>
      <c r="J804403" s="25"/>
    </row>
    <row r="804405" spans="9:10" x14ac:dyDescent="0.2">
      <c r="I804405" s="25"/>
      <c r="J804405" s="25"/>
    </row>
    <row r="804407" spans="9:10" x14ac:dyDescent="0.2">
      <c r="I804407" s="25"/>
      <c r="J804407" s="25"/>
    </row>
    <row r="804409" spans="9:10" x14ac:dyDescent="0.2">
      <c r="I804409" s="25"/>
      <c r="J804409" s="25"/>
    </row>
    <row r="804411" spans="9:10" x14ac:dyDescent="0.2">
      <c r="I804411" s="25"/>
      <c r="J804411" s="25"/>
    </row>
    <row r="804413" spans="9:10" x14ac:dyDescent="0.2">
      <c r="I804413" s="25"/>
      <c r="J804413" s="25"/>
    </row>
    <row r="804415" spans="9:10" x14ac:dyDescent="0.2">
      <c r="I804415" s="25"/>
      <c r="J804415" s="25"/>
    </row>
    <row r="804417" spans="9:10" x14ac:dyDescent="0.2">
      <c r="I804417" s="25"/>
      <c r="J804417" s="25"/>
    </row>
    <row r="804419" spans="9:10" x14ac:dyDescent="0.2">
      <c r="I804419" s="25"/>
      <c r="J804419" s="25"/>
    </row>
    <row r="804421" spans="9:10" x14ac:dyDescent="0.2">
      <c r="I804421" s="25"/>
      <c r="J804421" s="25"/>
    </row>
    <row r="804423" spans="9:10" x14ac:dyDescent="0.2">
      <c r="I804423" s="25"/>
      <c r="J804423" s="25"/>
    </row>
    <row r="804425" spans="9:10" x14ac:dyDescent="0.2">
      <c r="I804425" s="25"/>
      <c r="J804425" s="25"/>
    </row>
    <row r="804427" spans="9:10" x14ac:dyDescent="0.2">
      <c r="I804427" s="25"/>
      <c r="J804427" s="25"/>
    </row>
    <row r="804429" spans="9:10" x14ac:dyDescent="0.2">
      <c r="I804429" s="25"/>
      <c r="J804429" s="25"/>
    </row>
    <row r="804431" spans="9:10" x14ac:dyDescent="0.2">
      <c r="I804431" s="25"/>
      <c r="J804431" s="25"/>
    </row>
    <row r="804433" spans="9:10" x14ac:dyDescent="0.2">
      <c r="I804433" s="25"/>
      <c r="J804433" s="25"/>
    </row>
    <row r="804435" spans="9:10" x14ac:dyDescent="0.2">
      <c r="I804435" s="25"/>
      <c r="J804435" s="25"/>
    </row>
    <row r="804437" spans="9:10" x14ac:dyDescent="0.2">
      <c r="I804437" s="25"/>
      <c r="J804437" s="25"/>
    </row>
    <row r="804439" spans="9:10" x14ac:dyDescent="0.2">
      <c r="I804439" s="25"/>
      <c r="J804439" s="25"/>
    </row>
    <row r="804441" spans="9:10" x14ac:dyDescent="0.2">
      <c r="I804441" s="25"/>
      <c r="J804441" s="25"/>
    </row>
    <row r="804443" spans="9:10" x14ac:dyDescent="0.2">
      <c r="I804443" s="25"/>
      <c r="J804443" s="25"/>
    </row>
    <row r="804445" spans="9:10" x14ac:dyDescent="0.2">
      <c r="I804445" s="25"/>
      <c r="J804445" s="25"/>
    </row>
    <row r="804447" spans="9:10" x14ac:dyDescent="0.2">
      <c r="I804447" s="25"/>
      <c r="J804447" s="25"/>
    </row>
    <row r="804449" spans="9:10" x14ac:dyDescent="0.2">
      <c r="I804449" s="25"/>
      <c r="J804449" s="25"/>
    </row>
    <row r="804451" spans="9:10" x14ac:dyDescent="0.2">
      <c r="I804451" s="25"/>
      <c r="J804451" s="25"/>
    </row>
    <row r="804453" spans="9:10" x14ac:dyDescent="0.2">
      <c r="I804453" s="25"/>
      <c r="J804453" s="25"/>
    </row>
    <row r="804455" spans="9:10" x14ac:dyDescent="0.2">
      <c r="I804455" s="25"/>
      <c r="J804455" s="25"/>
    </row>
    <row r="804457" spans="9:10" x14ac:dyDescent="0.2">
      <c r="I804457" s="25"/>
      <c r="J804457" s="25"/>
    </row>
    <row r="804459" spans="9:10" x14ac:dyDescent="0.2">
      <c r="I804459" s="25"/>
      <c r="J804459" s="25"/>
    </row>
    <row r="804461" spans="9:10" x14ac:dyDescent="0.2">
      <c r="I804461" s="25"/>
      <c r="J804461" s="25"/>
    </row>
    <row r="804463" spans="9:10" x14ac:dyDescent="0.2">
      <c r="I804463" s="25"/>
      <c r="J804463" s="25"/>
    </row>
    <row r="804465" spans="9:10" x14ac:dyDescent="0.2">
      <c r="I804465" s="25"/>
      <c r="J804465" s="25"/>
    </row>
    <row r="804467" spans="9:10" x14ac:dyDescent="0.2">
      <c r="I804467" s="25"/>
      <c r="J804467" s="25"/>
    </row>
    <row r="804469" spans="9:10" x14ac:dyDescent="0.2">
      <c r="I804469" s="25"/>
      <c r="J804469" s="25"/>
    </row>
    <row r="804471" spans="9:10" x14ac:dyDescent="0.2">
      <c r="I804471" s="25"/>
      <c r="J804471" s="25"/>
    </row>
    <row r="804473" spans="9:10" x14ac:dyDescent="0.2">
      <c r="I804473" s="25"/>
      <c r="J804473" s="25"/>
    </row>
    <row r="804475" spans="9:10" x14ac:dyDescent="0.2">
      <c r="I804475" s="25"/>
      <c r="J804475" s="25"/>
    </row>
    <row r="804477" spans="9:10" x14ac:dyDescent="0.2">
      <c r="I804477" s="25"/>
      <c r="J804477" s="25"/>
    </row>
    <row r="804479" spans="9:10" x14ac:dyDescent="0.2">
      <c r="I804479" s="25"/>
      <c r="J804479" s="25"/>
    </row>
    <row r="804481" spans="9:10" x14ac:dyDescent="0.2">
      <c r="I804481" s="25"/>
      <c r="J804481" s="25"/>
    </row>
    <row r="804483" spans="9:10" x14ac:dyDescent="0.2">
      <c r="I804483" s="25"/>
      <c r="J804483" s="25"/>
    </row>
    <row r="804485" spans="9:10" x14ac:dyDescent="0.2">
      <c r="I804485" s="25"/>
      <c r="J804485" s="25"/>
    </row>
    <row r="804487" spans="9:10" x14ac:dyDescent="0.2">
      <c r="I804487" s="25"/>
      <c r="J804487" s="25"/>
    </row>
    <row r="804489" spans="9:10" x14ac:dyDescent="0.2">
      <c r="I804489" s="25"/>
      <c r="J804489" s="25"/>
    </row>
    <row r="804491" spans="9:10" x14ac:dyDescent="0.2">
      <c r="I804491" s="25"/>
      <c r="J804491" s="25"/>
    </row>
    <row r="804493" spans="9:10" x14ac:dyDescent="0.2">
      <c r="I804493" s="25"/>
      <c r="J804493" s="25"/>
    </row>
    <row r="804495" spans="9:10" x14ac:dyDescent="0.2">
      <c r="I804495" s="25"/>
      <c r="J804495" s="25"/>
    </row>
    <row r="804497" spans="9:10" x14ac:dyDescent="0.2">
      <c r="I804497" s="25"/>
      <c r="J804497" s="25"/>
    </row>
    <row r="804499" spans="9:10" x14ac:dyDescent="0.2">
      <c r="I804499" s="25"/>
      <c r="J804499" s="25"/>
    </row>
    <row r="804501" spans="9:10" x14ac:dyDescent="0.2">
      <c r="I804501" s="25"/>
      <c r="J804501" s="25"/>
    </row>
    <row r="804503" spans="9:10" x14ac:dyDescent="0.2">
      <c r="I804503" s="25"/>
      <c r="J804503" s="25"/>
    </row>
    <row r="804505" spans="9:10" x14ac:dyDescent="0.2">
      <c r="I804505" s="25"/>
      <c r="J804505" s="25"/>
    </row>
    <row r="804507" spans="9:10" x14ac:dyDescent="0.2">
      <c r="I804507" s="25"/>
      <c r="J804507" s="25"/>
    </row>
    <row r="804509" spans="9:10" x14ac:dyDescent="0.2">
      <c r="I804509" s="25"/>
      <c r="J804509" s="25"/>
    </row>
    <row r="804511" spans="9:10" x14ac:dyDescent="0.2">
      <c r="I804511" s="25"/>
      <c r="J804511" s="25"/>
    </row>
    <row r="804513" spans="9:10" x14ac:dyDescent="0.2">
      <c r="I804513" s="25"/>
      <c r="J804513" s="25"/>
    </row>
    <row r="804515" spans="9:10" x14ac:dyDescent="0.2">
      <c r="I804515" s="25"/>
      <c r="J804515" s="25"/>
    </row>
    <row r="804517" spans="9:10" x14ac:dyDescent="0.2">
      <c r="I804517" s="25"/>
      <c r="J804517" s="25"/>
    </row>
    <row r="804519" spans="9:10" x14ac:dyDescent="0.2">
      <c r="I804519" s="25"/>
      <c r="J804519" s="25"/>
    </row>
    <row r="804521" spans="9:10" x14ac:dyDescent="0.2">
      <c r="I804521" s="25"/>
      <c r="J804521" s="25"/>
    </row>
    <row r="804523" spans="9:10" x14ac:dyDescent="0.2">
      <c r="I804523" s="25"/>
      <c r="J804523" s="25"/>
    </row>
    <row r="804525" spans="9:10" x14ac:dyDescent="0.2">
      <c r="I804525" s="25"/>
      <c r="J804525" s="25"/>
    </row>
    <row r="804527" spans="9:10" x14ac:dyDescent="0.2">
      <c r="I804527" s="25"/>
      <c r="J804527" s="25"/>
    </row>
    <row r="804529" spans="9:10" x14ac:dyDescent="0.2">
      <c r="I804529" s="25"/>
      <c r="J804529" s="25"/>
    </row>
    <row r="804531" spans="9:10" x14ac:dyDescent="0.2">
      <c r="I804531" s="25"/>
      <c r="J804531" s="25"/>
    </row>
    <row r="804533" spans="9:10" x14ac:dyDescent="0.2">
      <c r="I804533" s="25"/>
      <c r="J804533" s="25"/>
    </row>
    <row r="804535" spans="9:10" x14ac:dyDescent="0.2">
      <c r="I804535" s="25"/>
      <c r="J804535" s="25"/>
    </row>
    <row r="804537" spans="9:10" x14ac:dyDescent="0.2">
      <c r="I804537" s="25"/>
      <c r="J804537" s="25"/>
    </row>
    <row r="804539" spans="9:10" x14ac:dyDescent="0.2">
      <c r="I804539" s="25"/>
      <c r="J804539" s="25"/>
    </row>
    <row r="804541" spans="9:10" x14ac:dyDescent="0.2">
      <c r="I804541" s="25"/>
      <c r="J804541" s="25"/>
    </row>
    <row r="804543" spans="9:10" x14ac:dyDescent="0.2">
      <c r="I804543" s="25"/>
      <c r="J804543" s="25"/>
    </row>
    <row r="804545" spans="9:10" x14ac:dyDescent="0.2">
      <c r="I804545" s="25"/>
      <c r="J804545" s="25"/>
    </row>
    <row r="804547" spans="9:10" x14ac:dyDescent="0.2">
      <c r="I804547" s="25"/>
      <c r="J804547" s="25"/>
    </row>
    <row r="804549" spans="9:10" x14ac:dyDescent="0.2">
      <c r="I804549" s="25"/>
      <c r="J804549" s="25"/>
    </row>
    <row r="804551" spans="9:10" x14ac:dyDescent="0.2">
      <c r="I804551" s="25"/>
      <c r="J804551" s="25"/>
    </row>
    <row r="804553" spans="9:10" x14ac:dyDescent="0.2">
      <c r="I804553" s="25"/>
      <c r="J804553" s="25"/>
    </row>
    <row r="804555" spans="9:10" x14ac:dyDescent="0.2">
      <c r="I804555" s="25"/>
      <c r="J804555" s="25"/>
    </row>
    <row r="804557" spans="9:10" x14ac:dyDescent="0.2">
      <c r="I804557" s="25"/>
      <c r="J804557" s="25"/>
    </row>
    <row r="804559" spans="9:10" x14ac:dyDescent="0.2">
      <c r="I804559" s="25"/>
      <c r="J804559" s="25"/>
    </row>
    <row r="804561" spans="9:10" x14ac:dyDescent="0.2">
      <c r="I804561" s="25"/>
      <c r="J804561" s="25"/>
    </row>
    <row r="804563" spans="9:10" x14ac:dyDescent="0.2">
      <c r="I804563" s="25"/>
      <c r="J804563" s="25"/>
    </row>
    <row r="804565" spans="9:10" x14ac:dyDescent="0.2">
      <c r="I804565" s="25"/>
      <c r="J804565" s="25"/>
    </row>
    <row r="804567" spans="9:10" x14ac:dyDescent="0.2">
      <c r="I804567" s="25"/>
      <c r="J804567" s="25"/>
    </row>
    <row r="804569" spans="9:10" x14ac:dyDescent="0.2">
      <c r="I804569" s="25"/>
      <c r="J804569" s="25"/>
    </row>
    <row r="804571" spans="9:10" x14ac:dyDescent="0.2">
      <c r="I804571" s="25"/>
      <c r="J804571" s="25"/>
    </row>
    <row r="804573" spans="9:10" x14ac:dyDescent="0.2">
      <c r="I804573" s="25"/>
      <c r="J804573" s="25"/>
    </row>
    <row r="804575" spans="9:10" x14ac:dyDescent="0.2">
      <c r="I804575" s="25"/>
      <c r="J804575" s="25"/>
    </row>
    <row r="804577" spans="9:10" x14ac:dyDescent="0.2">
      <c r="I804577" s="25"/>
      <c r="J804577" s="25"/>
    </row>
    <row r="804579" spans="9:10" x14ac:dyDescent="0.2">
      <c r="I804579" s="25"/>
      <c r="J804579" s="25"/>
    </row>
    <row r="804581" spans="9:10" x14ac:dyDescent="0.2">
      <c r="I804581" s="25"/>
      <c r="J804581" s="25"/>
    </row>
    <row r="804583" spans="9:10" x14ac:dyDescent="0.2">
      <c r="I804583" s="25"/>
      <c r="J804583" s="25"/>
    </row>
    <row r="804585" spans="9:10" x14ac:dyDescent="0.2">
      <c r="I804585" s="25"/>
      <c r="J804585" s="25"/>
    </row>
    <row r="804587" spans="9:10" x14ac:dyDescent="0.2">
      <c r="I804587" s="25"/>
      <c r="J804587" s="25"/>
    </row>
    <row r="804589" spans="9:10" x14ac:dyDescent="0.2">
      <c r="I804589" s="25"/>
      <c r="J804589" s="25"/>
    </row>
    <row r="804591" spans="9:10" x14ac:dyDescent="0.2">
      <c r="I804591" s="25"/>
      <c r="J804591" s="25"/>
    </row>
    <row r="804593" spans="9:10" x14ac:dyDescent="0.2">
      <c r="I804593" s="25"/>
      <c r="J804593" s="25"/>
    </row>
    <row r="804595" spans="9:10" x14ac:dyDescent="0.2">
      <c r="I804595" s="25"/>
      <c r="J804595" s="25"/>
    </row>
    <row r="804597" spans="9:10" x14ac:dyDescent="0.2">
      <c r="I804597" s="25"/>
      <c r="J804597" s="25"/>
    </row>
    <row r="804599" spans="9:10" x14ac:dyDescent="0.2">
      <c r="I804599" s="25"/>
      <c r="J804599" s="25"/>
    </row>
    <row r="804601" spans="9:10" x14ac:dyDescent="0.2">
      <c r="I804601" s="25"/>
      <c r="J804601" s="25"/>
    </row>
    <row r="804603" spans="9:10" x14ac:dyDescent="0.2">
      <c r="I804603" s="25"/>
      <c r="J804603" s="25"/>
    </row>
    <row r="804605" spans="9:10" x14ac:dyDescent="0.2">
      <c r="I804605" s="25"/>
      <c r="J804605" s="25"/>
    </row>
    <row r="804607" spans="9:10" x14ac:dyDescent="0.2">
      <c r="I804607" s="25"/>
      <c r="J804607" s="25"/>
    </row>
    <row r="804609" spans="9:10" x14ac:dyDescent="0.2">
      <c r="I804609" s="25"/>
      <c r="J804609" s="25"/>
    </row>
    <row r="804611" spans="9:10" x14ac:dyDescent="0.2">
      <c r="I804611" s="25"/>
      <c r="J804611" s="25"/>
    </row>
    <row r="804613" spans="9:10" x14ac:dyDescent="0.2">
      <c r="I804613" s="25"/>
      <c r="J804613" s="25"/>
    </row>
    <row r="804615" spans="9:10" x14ac:dyDescent="0.2">
      <c r="I804615" s="25"/>
      <c r="J804615" s="25"/>
    </row>
    <row r="804617" spans="9:10" x14ac:dyDescent="0.2">
      <c r="I804617" s="25"/>
      <c r="J804617" s="25"/>
    </row>
    <row r="804619" spans="9:10" x14ac:dyDescent="0.2">
      <c r="I804619" s="25"/>
      <c r="J804619" s="25"/>
    </row>
    <row r="804621" spans="9:10" x14ac:dyDescent="0.2">
      <c r="I804621" s="25"/>
      <c r="J804621" s="25"/>
    </row>
    <row r="804623" spans="9:10" x14ac:dyDescent="0.2">
      <c r="I804623" s="25"/>
      <c r="J804623" s="25"/>
    </row>
    <row r="804625" spans="9:10" x14ac:dyDescent="0.2">
      <c r="I804625" s="25"/>
      <c r="J804625" s="25"/>
    </row>
    <row r="804627" spans="9:10" x14ac:dyDescent="0.2">
      <c r="I804627" s="25"/>
      <c r="J804627" s="25"/>
    </row>
    <row r="804629" spans="9:10" x14ac:dyDescent="0.2">
      <c r="I804629" s="25"/>
      <c r="J804629" s="25"/>
    </row>
    <row r="804631" spans="9:10" x14ac:dyDescent="0.2">
      <c r="I804631" s="25"/>
      <c r="J804631" s="25"/>
    </row>
    <row r="804633" spans="9:10" x14ac:dyDescent="0.2">
      <c r="I804633" s="25"/>
      <c r="J804633" s="25"/>
    </row>
    <row r="804635" spans="9:10" x14ac:dyDescent="0.2">
      <c r="I804635" s="25"/>
      <c r="J804635" s="25"/>
    </row>
    <row r="804637" spans="9:10" x14ac:dyDescent="0.2">
      <c r="I804637" s="25"/>
      <c r="J804637" s="25"/>
    </row>
    <row r="804639" spans="9:10" x14ac:dyDescent="0.2">
      <c r="I804639" s="25"/>
      <c r="J804639" s="25"/>
    </row>
    <row r="804641" spans="9:10" x14ac:dyDescent="0.2">
      <c r="I804641" s="25"/>
      <c r="J804641" s="25"/>
    </row>
    <row r="804643" spans="9:10" x14ac:dyDescent="0.2">
      <c r="I804643" s="25"/>
      <c r="J804643" s="25"/>
    </row>
    <row r="804645" spans="9:10" x14ac:dyDescent="0.2">
      <c r="I804645" s="25"/>
      <c r="J804645" s="25"/>
    </row>
    <row r="804647" spans="9:10" x14ac:dyDescent="0.2">
      <c r="I804647" s="25"/>
      <c r="J804647" s="25"/>
    </row>
    <row r="804649" spans="9:10" x14ac:dyDescent="0.2">
      <c r="I804649" s="25"/>
      <c r="J804649" s="25"/>
    </row>
    <row r="804651" spans="9:10" x14ac:dyDescent="0.2">
      <c r="I804651" s="25"/>
      <c r="J804651" s="25"/>
    </row>
    <row r="804653" spans="9:10" x14ac:dyDescent="0.2">
      <c r="I804653" s="25"/>
      <c r="J804653" s="25"/>
    </row>
    <row r="804655" spans="9:10" x14ac:dyDescent="0.2">
      <c r="I804655" s="25"/>
      <c r="J804655" s="25"/>
    </row>
    <row r="804657" spans="9:10" x14ac:dyDescent="0.2">
      <c r="I804657" s="25"/>
      <c r="J804657" s="25"/>
    </row>
    <row r="804659" spans="9:10" x14ac:dyDescent="0.2">
      <c r="I804659" s="25"/>
      <c r="J804659" s="25"/>
    </row>
    <row r="804661" spans="9:10" x14ac:dyDescent="0.2">
      <c r="I804661" s="25"/>
      <c r="J804661" s="25"/>
    </row>
    <row r="804663" spans="9:10" x14ac:dyDescent="0.2">
      <c r="I804663" s="25"/>
      <c r="J804663" s="25"/>
    </row>
    <row r="804665" spans="9:10" x14ac:dyDescent="0.2">
      <c r="I804665" s="25"/>
      <c r="J804665" s="25"/>
    </row>
    <row r="804667" spans="9:10" x14ac:dyDescent="0.2">
      <c r="I804667" s="25"/>
      <c r="J804667" s="25"/>
    </row>
    <row r="804669" spans="9:10" x14ac:dyDescent="0.2">
      <c r="I804669" s="25"/>
      <c r="J804669" s="25"/>
    </row>
    <row r="804671" spans="9:10" x14ac:dyDescent="0.2">
      <c r="I804671" s="25"/>
      <c r="J804671" s="25"/>
    </row>
    <row r="804673" spans="9:10" x14ac:dyDescent="0.2">
      <c r="I804673" s="25"/>
      <c r="J804673" s="25"/>
    </row>
    <row r="804675" spans="9:10" x14ac:dyDescent="0.2">
      <c r="I804675" s="25"/>
      <c r="J804675" s="25"/>
    </row>
    <row r="804677" spans="9:10" x14ac:dyDescent="0.2">
      <c r="I804677" s="25"/>
      <c r="J804677" s="25"/>
    </row>
    <row r="804679" spans="9:10" x14ac:dyDescent="0.2">
      <c r="I804679" s="25"/>
      <c r="J804679" s="25"/>
    </row>
    <row r="804681" spans="9:10" x14ac:dyDescent="0.2">
      <c r="I804681" s="25"/>
      <c r="J804681" s="25"/>
    </row>
    <row r="804683" spans="9:10" x14ac:dyDescent="0.2">
      <c r="I804683" s="25"/>
      <c r="J804683" s="25"/>
    </row>
    <row r="804685" spans="9:10" x14ac:dyDescent="0.2">
      <c r="I804685" s="25"/>
      <c r="J804685" s="25"/>
    </row>
    <row r="804687" spans="9:10" x14ac:dyDescent="0.2">
      <c r="I804687" s="25"/>
      <c r="J804687" s="25"/>
    </row>
    <row r="804689" spans="9:10" x14ac:dyDescent="0.2">
      <c r="I804689" s="25"/>
      <c r="J804689" s="25"/>
    </row>
    <row r="804691" spans="9:10" x14ac:dyDescent="0.2">
      <c r="I804691" s="25"/>
      <c r="J804691" s="25"/>
    </row>
    <row r="804693" spans="9:10" x14ac:dyDescent="0.2">
      <c r="I804693" s="25"/>
      <c r="J804693" s="25"/>
    </row>
    <row r="804695" spans="9:10" x14ac:dyDescent="0.2">
      <c r="I804695" s="25"/>
      <c r="J804695" s="25"/>
    </row>
    <row r="804697" spans="9:10" x14ac:dyDescent="0.2">
      <c r="I804697" s="25"/>
      <c r="J804697" s="25"/>
    </row>
    <row r="804699" spans="9:10" x14ac:dyDescent="0.2">
      <c r="I804699" s="25"/>
      <c r="J804699" s="25"/>
    </row>
    <row r="804701" spans="9:10" x14ac:dyDescent="0.2">
      <c r="I804701" s="25"/>
      <c r="J804701" s="25"/>
    </row>
    <row r="804703" spans="9:10" x14ac:dyDescent="0.2">
      <c r="I804703" s="25"/>
      <c r="J804703" s="25"/>
    </row>
    <row r="804705" spans="9:10" x14ac:dyDescent="0.2">
      <c r="I804705" s="25"/>
      <c r="J804705" s="25"/>
    </row>
    <row r="804707" spans="9:10" x14ac:dyDescent="0.2">
      <c r="I804707" s="25"/>
      <c r="J804707" s="25"/>
    </row>
    <row r="804709" spans="9:10" x14ac:dyDescent="0.2">
      <c r="I804709" s="25"/>
      <c r="J804709" s="25"/>
    </row>
    <row r="804711" spans="9:10" x14ac:dyDescent="0.2">
      <c r="I804711" s="25"/>
      <c r="J804711" s="25"/>
    </row>
    <row r="804713" spans="9:10" x14ac:dyDescent="0.2">
      <c r="I804713" s="25"/>
      <c r="J804713" s="25"/>
    </row>
    <row r="804715" spans="9:10" x14ac:dyDescent="0.2">
      <c r="I804715" s="25"/>
      <c r="J804715" s="25"/>
    </row>
    <row r="804717" spans="9:10" x14ac:dyDescent="0.2">
      <c r="I804717" s="25"/>
      <c r="J804717" s="25"/>
    </row>
    <row r="804719" spans="9:10" x14ac:dyDescent="0.2">
      <c r="I804719" s="25"/>
      <c r="J804719" s="25"/>
    </row>
    <row r="804721" spans="9:10" x14ac:dyDescent="0.2">
      <c r="I804721" s="25"/>
      <c r="J804721" s="25"/>
    </row>
    <row r="804723" spans="9:10" x14ac:dyDescent="0.2">
      <c r="I804723" s="25"/>
      <c r="J804723" s="25"/>
    </row>
    <row r="804725" spans="9:10" x14ac:dyDescent="0.2">
      <c r="I804725" s="25"/>
      <c r="J804725" s="25"/>
    </row>
    <row r="804727" spans="9:10" x14ac:dyDescent="0.2">
      <c r="I804727" s="25"/>
      <c r="J804727" s="25"/>
    </row>
    <row r="804729" spans="9:10" x14ac:dyDescent="0.2">
      <c r="I804729" s="25"/>
      <c r="J804729" s="25"/>
    </row>
    <row r="804731" spans="9:10" x14ac:dyDescent="0.2">
      <c r="I804731" s="25"/>
      <c r="J804731" s="25"/>
    </row>
    <row r="804733" spans="9:10" x14ac:dyDescent="0.2">
      <c r="I804733" s="25"/>
      <c r="J804733" s="25"/>
    </row>
    <row r="804735" spans="9:10" x14ac:dyDescent="0.2">
      <c r="I804735" s="25"/>
      <c r="J804735" s="25"/>
    </row>
    <row r="804737" spans="9:10" x14ac:dyDescent="0.2">
      <c r="I804737" s="25"/>
      <c r="J804737" s="25"/>
    </row>
    <row r="804739" spans="9:10" x14ac:dyDescent="0.2">
      <c r="I804739" s="25"/>
      <c r="J804739" s="25"/>
    </row>
    <row r="804741" spans="9:10" x14ac:dyDescent="0.2">
      <c r="I804741" s="25"/>
      <c r="J804741" s="25"/>
    </row>
    <row r="804743" spans="9:10" x14ac:dyDescent="0.2">
      <c r="I804743" s="25"/>
      <c r="J804743" s="25"/>
    </row>
    <row r="804745" spans="9:10" x14ac:dyDescent="0.2">
      <c r="I804745" s="25"/>
      <c r="J804745" s="25"/>
    </row>
    <row r="804747" spans="9:10" x14ac:dyDescent="0.2">
      <c r="I804747" s="25"/>
      <c r="J804747" s="25"/>
    </row>
    <row r="804749" spans="9:10" x14ac:dyDescent="0.2">
      <c r="I804749" s="25"/>
      <c r="J804749" s="25"/>
    </row>
    <row r="804751" spans="9:10" x14ac:dyDescent="0.2">
      <c r="I804751" s="25"/>
      <c r="J804751" s="25"/>
    </row>
    <row r="804753" spans="9:10" x14ac:dyDescent="0.2">
      <c r="I804753" s="25"/>
      <c r="J804753" s="25"/>
    </row>
    <row r="804755" spans="9:10" x14ac:dyDescent="0.2">
      <c r="I804755" s="25"/>
      <c r="J804755" s="25"/>
    </row>
    <row r="804757" spans="9:10" x14ac:dyDescent="0.2">
      <c r="I804757" s="25"/>
      <c r="J804757" s="25"/>
    </row>
    <row r="804759" spans="9:10" x14ac:dyDescent="0.2">
      <c r="I804759" s="25"/>
      <c r="J804759" s="25"/>
    </row>
    <row r="804761" spans="9:10" x14ac:dyDescent="0.2">
      <c r="I804761" s="25"/>
      <c r="J804761" s="25"/>
    </row>
    <row r="804763" spans="9:10" x14ac:dyDescent="0.2">
      <c r="I804763" s="25"/>
      <c r="J804763" s="25"/>
    </row>
    <row r="804765" spans="9:10" x14ac:dyDescent="0.2">
      <c r="I804765" s="25"/>
      <c r="J804765" s="25"/>
    </row>
    <row r="804767" spans="9:10" x14ac:dyDescent="0.2">
      <c r="I804767" s="25"/>
      <c r="J804767" s="25"/>
    </row>
    <row r="804769" spans="9:10" x14ac:dyDescent="0.2">
      <c r="I804769" s="25"/>
      <c r="J804769" s="25"/>
    </row>
    <row r="804771" spans="9:10" x14ac:dyDescent="0.2">
      <c r="I804771" s="25"/>
      <c r="J804771" s="25"/>
    </row>
    <row r="804773" spans="9:10" x14ac:dyDescent="0.2">
      <c r="I804773" s="25"/>
      <c r="J804773" s="25"/>
    </row>
    <row r="804775" spans="9:10" x14ac:dyDescent="0.2">
      <c r="I804775" s="25"/>
      <c r="J804775" s="25"/>
    </row>
    <row r="804777" spans="9:10" x14ac:dyDescent="0.2">
      <c r="I804777" s="25"/>
      <c r="J804777" s="25"/>
    </row>
    <row r="804779" spans="9:10" x14ac:dyDescent="0.2">
      <c r="I804779" s="25"/>
      <c r="J804779" s="25"/>
    </row>
    <row r="804781" spans="9:10" x14ac:dyDescent="0.2">
      <c r="I804781" s="25"/>
      <c r="J804781" s="25"/>
    </row>
    <row r="804783" spans="9:10" x14ac:dyDescent="0.2">
      <c r="I804783" s="25"/>
      <c r="J804783" s="25"/>
    </row>
    <row r="804785" spans="9:10" x14ac:dyDescent="0.2">
      <c r="I804785" s="25"/>
      <c r="J804785" s="25"/>
    </row>
    <row r="804787" spans="9:10" x14ac:dyDescent="0.2">
      <c r="I804787" s="25"/>
      <c r="J804787" s="25"/>
    </row>
    <row r="804789" spans="9:10" x14ac:dyDescent="0.2">
      <c r="I804789" s="25"/>
      <c r="J804789" s="25"/>
    </row>
    <row r="804791" spans="9:10" x14ac:dyDescent="0.2">
      <c r="I804791" s="25"/>
      <c r="J804791" s="25"/>
    </row>
    <row r="804793" spans="9:10" x14ac:dyDescent="0.2">
      <c r="I804793" s="25"/>
      <c r="J804793" s="25"/>
    </row>
    <row r="804795" spans="9:10" x14ac:dyDescent="0.2">
      <c r="I804795" s="25"/>
      <c r="J804795" s="25"/>
    </row>
    <row r="804797" spans="9:10" x14ac:dyDescent="0.2">
      <c r="I804797" s="25"/>
      <c r="J804797" s="25"/>
    </row>
    <row r="804799" spans="9:10" x14ac:dyDescent="0.2">
      <c r="I804799" s="25"/>
      <c r="J804799" s="25"/>
    </row>
    <row r="804801" spans="9:10" x14ac:dyDescent="0.2">
      <c r="I804801" s="25"/>
      <c r="J804801" s="25"/>
    </row>
    <row r="804803" spans="9:10" x14ac:dyDescent="0.2">
      <c r="I804803" s="25"/>
      <c r="J804803" s="25"/>
    </row>
    <row r="804805" spans="9:10" x14ac:dyDescent="0.2">
      <c r="I804805" s="25"/>
      <c r="J804805" s="25"/>
    </row>
    <row r="804807" spans="9:10" x14ac:dyDescent="0.2">
      <c r="I804807" s="25"/>
      <c r="J804807" s="25"/>
    </row>
    <row r="804809" spans="9:10" x14ac:dyDescent="0.2">
      <c r="I804809" s="25"/>
      <c r="J804809" s="25"/>
    </row>
    <row r="804811" spans="9:10" x14ac:dyDescent="0.2">
      <c r="I804811" s="25"/>
      <c r="J804811" s="25"/>
    </row>
    <row r="804813" spans="9:10" x14ac:dyDescent="0.2">
      <c r="I804813" s="25"/>
      <c r="J804813" s="25"/>
    </row>
    <row r="804815" spans="9:10" x14ac:dyDescent="0.2">
      <c r="I804815" s="25"/>
      <c r="J804815" s="25"/>
    </row>
    <row r="804817" spans="9:10" x14ac:dyDescent="0.2">
      <c r="I804817" s="25"/>
      <c r="J804817" s="25"/>
    </row>
    <row r="804819" spans="9:10" x14ac:dyDescent="0.2">
      <c r="I804819" s="25"/>
      <c r="J804819" s="25"/>
    </row>
    <row r="804821" spans="9:10" x14ac:dyDescent="0.2">
      <c r="I804821" s="25"/>
      <c r="J804821" s="25"/>
    </row>
    <row r="804823" spans="9:10" x14ac:dyDescent="0.2">
      <c r="I804823" s="25"/>
      <c r="J804823" s="25"/>
    </row>
    <row r="804825" spans="9:10" x14ac:dyDescent="0.2">
      <c r="I804825" s="25"/>
      <c r="J804825" s="25"/>
    </row>
    <row r="804827" spans="9:10" x14ac:dyDescent="0.2">
      <c r="I804827" s="25"/>
      <c r="J804827" s="25"/>
    </row>
    <row r="804829" spans="9:10" x14ac:dyDescent="0.2">
      <c r="I804829" s="25"/>
      <c r="J804829" s="25"/>
    </row>
    <row r="804831" spans="9:10" x14ac:dyDescent="0.2">
      <c r="I804831" s="25"/>
      <c r="J804831" s="25"/>
    </row>
    <row r="804833" spans="9:10" x14ac:dyDescent="0.2">
      <c r="I804833" s="25"/>
      <c r="J804833" s="25"/>
    </row>
    <row r="804835" spans="9:10" x14ac:dyDescent="0.2">
      <c r="I804835" s="25"/>
      <c r="J804835" s="25"/>
    </row>
    <row r="804837" spans="9:10" x14ac:dyDescent="0.2">
      <c r="I804837" s="25"/>
      <c r="J804837" s="25"/>
    </row>
    <row r="804839" spans="9:10" x14ac:dyDescent="0.2">
      <c r="I804839" s="25"/>
      <c r="J804839" s="25"/>
    </row>
    <row r="804841" spans="9:10" x14ac:dyDescent="0.2">
      <c r="I804841" s="25"/>
      <c r="J804841" s="25"/>
    </row>
    <row r="804843" spans="9:10" x14ac:dyDescent="0.2">
      <c r="I804843" s="25"/>
      <c r="J804843" s="25"/>
    </row>
    <row r="804845" spans="9:10" x14ac:dyDescent="0.2">
      <c r="I804845" s="25"/>
      <c r="J804845" s="25"/>
    </row>
    <row r="804847" spans="9:10" x14ac:dyDescent="0.2">
      <c r="I804847" s="25"/>
      <c r="J804847" s="25"/>
    </row>
    <row r="804849" spans="9:10" x14ac:dyDescent="0.2">
      <c r="I804849" s="25"/>
      <c r="J804849" s="25"/>
    </row>
    <row r="804851" spans="9:10" x14ac:dyDescent="0.2">
      <c r="I804851" s="25"/>
      <c r="J804851" s="25"/>
    </row>
    <row r="804853" spans="9:10" x14ac:dyDescent="0.2">
      <c r="I804853" s="25"/>
      <c r="J804853" s="25"/>
    </row>
    <row r="804855" spans="9:10" x14ac:dyDescent="0.2">
      <c r="I804855" s="25"/>
      <c r="J804855" s="25"/>
    </row>
    <row r="804857" spans="9:10" x14ac:dyDescent="0.2">
      <c r="I804857" s="25"/>
      <c r="J804857" s="25"/>
    </row>
    <row r="804859" spans="9:10" x14ac:dyDescent="0.2">
      <c r="I804859" s="25"/>
      <c r="J804859" s="25"/>
    </row>
    <row r="804861" spans="9:10" x14ac:dyDescent="0.2">
      <c r="I804861" s="25"/>
      <c r="J804861" s="25"/>
    </row>
    <row r="804863" spans="9:10" x14ac:dyDescent="0.2">
      <c r="I804863" s="25"/>
      <c r="J804863" s="25"/>
    </row>
    <row r="804865" spans="9:10" x14ac:dyDescent="0.2">
      <c r="I804865" s="25"/>
      <c r="J804865" s="25"/>
    </row>
    <row r="804867" spans="9:10" x14ac:dyDescent="0.2">
      <c r="I804867" s="25"/>
      <c r="J804867" s="25"/>
    </row>
    <row r="804869" spans="9:10" x14ac:dyDescent="0.2">
      <c r="I804869" s="25"/>
      <c r="J804869" s="25"/>
    </row>
    <row r="804871" spans="9:10" x14ac:dyDescent="0.2">
      <c r="I804871" s="25"/>
      <c r="J804871" s="25"/>
    </row>
    <row r="804873" spans="9:10" x14ac:dyDescent="0.2">
      <c r="I804873" s="25"/>
      <c r="J804873" s="25"/>
    </row>
    <row r="804875" spans="9:10" x14ac:dyDescent="0.2">
      <c r="I804875" s="25"/>
      <c r="J804875" s="25"/>
    </row>
    <row r="804877" spans="9:10" x14ac:dyDescent="0.2">
      <c r="I804877" s="25"/>
      <c r="J804877" s="25"/>
    </row>
    <row r="804879" spans="9:10" x14ac:dyDescent="0.2">
      <c r="I804879" s="25"/>
      <c r="J804879" s="25"/>
    </row>
    <row r="804881" spans="9:10" x14ac:dyDescent="0.2">
      <c r="I804881" s="25"/>
      <c r="J804881" s="25"/>
    </row>
    <row r="804883" spans="9:10" x14ac:dyDescent="0.2">
      <c r="I804883" s="25"/>
      <c r="J804883" s="25"/>
    </row>
    <row r="804885" spans="9:10" x14ac:dyDescent="0.2">
      <c r="I804885" s="25"/>
      <c r="J804885" s="25"/>
    </row>
    <row r="804887" spans="9:10" x14ac:dyDescent="0.2">
      <c r="I804887" s="25"/>
      <c r="J804887" s="25"/>
    </row>
    <row r="804889" spans="9:10" x14ac:dyDescent="0.2">
      <c r="I804889" s="25"/>
      <c r="J804889" s="25"/>
    </row>
    <row r="804891" spans="9:10" x14ac:dyDescent="0.2">
      <c r="I804891" s="25"/>
      <c r="J804891" s="25"/>
    </row>
    <row r="804893" spans="9:10" x14ac:dyDescent="0.2">
      <c r="I804893" s="25"/>
      <c r="J804893" s="25"/>
    </row>
    <row r="804895" spans="9:10" x14ac:dyDescent="0.2">
      <c r="I804895" s="25"/>
      <c r="J804895" s="25"/>
    </row>
    <row r="804897" spans="9:10" x14ac:dyDescent="0.2">
      <c r="I804897" s="25"/>
      <c r="J804897" s="25"/>
    </row>
    <row r="804899" spans="9:10" x14ac:dyDescent="0.2">
      <c r="I804899" s="25"/>
      <c r="J804899" s="25"/>
    </row>
    <row r="804901" spans="9:10" x14ac:dyDescent="0.2">
      <c r="I804901" s="25"/>
      <c r="J804901" s="25"/>
    </row>
    <row r="804903" spans="9:10" x14ac:dyDescent="0.2">
      <c r="I804903" s="25"/>
      <c r="J804903" s="25"/>
    </row>
    <row r="804905" spans="9:10" x14ac:dyDescent="0.2">
      <c r="I804905" s="25"/>
      <c r="J804905" s="25"/>
    </row>
    <row r="804907" spans="9:10" x14ac:dyDescent="0.2">
      <c r="I804907" s="25"/>
      <c r="J804907" s="25"/>
    </row>
    <row r="804909" spans="9:10" x14ac:dyDescent="0.2">
      <c r="I804909" s="25"/>
      <c r="J804909" s="25"/>
    </row>
    <row r="804911" spans="9:10" x14ac:dyDescent="0.2">
      <c r="I804911" s="25"/>
      <c r="J804911" s="25"/>
    </row>
    <row r="804913" spans="9:10" x14ac:dyDescent="0.2">
      <c r="I804913" s="25"/>
      <c r="J804913" s="25"/>
    </row>
    <row r="804915" spans="9:10" x14ac:dyDescent="0.2">
      <c r="I804915" s="25"/>
      <c r="J804915" s="25"/>
    </row>
    <row r="804917" spans="9:10" x14ac:dyDescent="0.2">
      <c r="I804917" s="25"/>
      <c r="J804917" s="25"/>
    </row>
    <row r="804919" spans="9:10" x14ac:dyDescent="0.2">
      <c r="I804919" s="25"/>
      <c r="J804919" s="25"/>
    </row>
    <row r="804921" spans="9:10" x14ac:dyDescent="0.2">
      <c r="I804921" s="25"/>
      <c r="J804921" s="25"/>
    </row>
    <row r="804923" spans="9:10" x14ac:dyDescent="0.2">
      <c r="I804923" s="25"/>
      <c r="J804923" s="25"/>
    </row>
    <row r="804925" spans="9:10" x14ac:dyDescent="0.2">
      <c r="I804925" s="25"/>
      <c r="J804925" s="25"/>
    </row>
    <row r="804927" spans="9:10" x14ac:dyDescent="0.2">
      <c r="I804927" s="25"/>
      <c r="J804927" s="25"/>
    </row>
    <row r="804929" spans="9:10" x14ac:dyDescent="0.2">
      <c r="I804929" s="25"/>
      <c r="J804929" s="25"/>
    </row>
    <row r="804931" spans="9:10" x14ac:dyDescent="0.2">
      <c r="I804931" s="25"/>
      <c r="J804931" s="25"/>
    </row>
    <row r="804933" spans="9:10" x14ac:dyDescent="0.2">
      <c r="I804933" s="25"/>
      <c r="J804933" s="25"/>
    </row>
    <row r="804935" spans="9:10" x14ac:dyDescent="0.2">
      <c r="I804935" s="25"/>
      <c r="J804935" s="25"/>
    </row>
    <row r="804937" spans="9:10" x14ac:dyDescent="0.2">
      <c r="I804937" s="25"/>
      <c r="J804937" s="25"/>
    </row>
    <row r="804939" spans="9:10" x14ac:dyDescent="0.2">
      <c r="I804939" s="25"/>
      <c r="J804939" s="25"/>
    </row>
    <row r="804941" spans="9:10" x14ac:dyDescent="0.2">
      <c r="I804941" s="25"/>
      <c r="J804941" s="25"/>
    </row>
    <row r="804943" spans="9:10" x14ac:dyDescent="0.2">
      <c r="I804943" s="25"/>
      <c r="J804943" s="25"/>
    </row>
    <row r="804945" spans="9:10" x14ac:dyDescent="0.2">
      <c r="I804945" s="25"/>
      <c r="J804945" s="25"/>
    </row>
    <row r="804947" spans="9:10" x14ac:dyDescent="0.2">
      <c r="I804947" s="25"/>
      <c r="J804947" s="25"/>
    </row>
    <row r="804949" spans="9:10" x14ac:dyDescent="0.2">
      <c r="I804949" s="25"/>
      <c r="J804949" s="25"/>
    </row>
    <row r="804951" spans="9:10" x14ac:dyDescent="0.2">
      <c r="I804951" s="25"/>
      <c r="J804951" s="25"/>
    </row>
    <row r="804953" spans="9:10" x14ac:dyDescent="0.2">
      <c r="I804953" s="25"/>
      <c r="J804953" s="25"/>
    </row>
    <row r="804955" spans="9:10" x14ac:dyDescent="0.2">
      <c r="I804955" s="25"/>
      <c r="J804955" s="25"/>
    </row>
    <row r="804957" spans="9:10" x14ac:dyDescent="0.2">
      <c r="I804957" s="25"/>
      <c r="J804957" s="25"/>
    </row>
    <row r="804959" spans="9:10" x14ac:dyDescent="0.2">
      <c r="I804959" s="25"/>
      <c r="J804959" s="25"/>
    </row>
    <row r="804961" spans="9:10" x14ac:dyDescent="0.2">
      <c r="I804961" s="25"/>
      <c r="J804961" s="25"/>
    </row>
    <row r="804963" spans="9:10" x14ac:dyDescent="0.2">
      <c r="I804963" s="25"/>
      <c r="J804963" s="25"/>
    </row>
    <row r="804965" spans="9:10" x14ac:dyDescent="0.2">
      <c r="I804965" s="25"/>
      <c r="J804965" s="25"/>
    </row>
    <row r="804967" spans="9:10" x14ac:dyDescent="0.2">
      <c r="I804967" s="25"/>
      <c r="J804967" s="25"/>
    </row>
    <row r="804969" spans="9:10" x14ac:dyDescent="0.2">
      <c r="I804969" s="25"/>
      <c r="J804969" s="25"/>
    </row>
    <row r="804971" spans="9:10" x14ac:dyDescent="0.2">
      <c r="I804971" s="25"/>
      <c r="J804971" s="25"/>
    </row>
    <row r="804973" spans="9:10" x14ac:dyDescent="0.2">
      <c r="I804973" s="25"/>
      <c r="J804973" s="25"/>
    </row>
    <row r="804975" spans="9:10" x14ac:dyDescent="0.2">
      <c r="I804975" s="25"/>
      <c r="J804975" s="25"/>
    </row>
    <row r="804977" spans="9:10" x14ac:dyDescent="0.2">
      <c r="I804977" s="25"/>
      <c r="J804977" s="25"/>
    </row>
    <row r="804979" spans="9:10" x14ac:dyDescent="0.2">
      <c r="I804979" s="25"/>
      <c r="J804979" s="25"/>
    </row>
    <row r="804981" spans="9:10" x14ac:dyDescent="0.2">
      <c r="I804981" s="25"/>
      <c r="J804981" s="25"/>
    </row>
    <row r="804983" spans="9:10" x14ac:dyDescent="0.2">
      <c r="I804983" s="25"/>
      <c r="J804983" s="25"/>
    </row>
    <row r="804985" spans="9:10" x14ac:dyDescent="0.2">
      <c r="I804985" s="25"/>
      <c r="J804985" s="25"/>
    </row>
    <row r="804987" spans="9:10" x14ac:dyDescent="0.2">
      <c r="I804987" s="25"/>
      <c r="J804987" s="25"/>
    </row>
    <row r="804989" spans="9:10" x14ac:dyDescent="0.2">
      <c r="I804989" s="25"/>
      <c r="J804989" s="25"/>
    </row>
    <row r="804991" spans="9:10" x14ac:dyDescent="0.2">
      <c r="I804991" s="25"/>
      <c r="J804991" s="25"/>
    </row>
    <row r="804993" spans="9:10" x14ac:dyDescent="0.2">
      <c r="I804993" s="25"/>
      <c r="J804993" s="25"/>
    </row>
    <row r="804995" spans="9:10" x14ac:dyDescent="0.2">
      <c r="I804995" s="25"/>
      <c r="J804995" s="25"/>
    </row>
    <row r="804997" spans="9:10" x14ac:dyDescent="0.2">
      <c r="I804997" s="25"/>
      <c r="J804997" s="25"/>
    </row>
    <row r="804999" spans="9:10" x14ac:dyDescent="0.2">
      <c r="I804999" s="25"/>
      <c r="J804999" s="25"/>
    </row>
    <row r="805001" spans="9:10" x14ac:dyDescent="0.2">
      <c r="I805001" s="25"/>
      <c r="J805001" s="25"/>
    </row>
    <row r="805003" spans="9:10" x14ac:dyDescent="0.2">
      <c r="I805003" s="25"/>
      <c r="J805003" s="25"/>
    </row>
    <row r="805005" spans="9:10" x14ac:dyDescent="0.2">
      <c r="I805005" s="25"/>
      <c r="J805005" s="25"/>
    </row>
    <row r="805007" spans="9:10" x14ac:dyDescent="0.2">
      <c r="I805007" s="25"/>
      <c r="J805007" s="25"/>
    </row>
    <row r="805009" spans="9:10" x14ac:dyDescent="0.2">
      <c r="I805009" s="25"/>
      <c r="J805009" s="25"/>
    </row>
    <row r="805011" spans="9:10" x14ac:dyDescent="0.2">
      <c r="I805011" s="25"/>
      <c r="J805011" s="25"/>
    </row>
    <row r="805013" spans="9:10" x14ac:dyDescent="0.2">
      <c r="I805013" s="25"/>
      <c r="J805013" s="25"/>
    </row>
    <row r="805015" spans="9:10" x14ac:dyDescent="0.2">
      <c r="I805015" s="25"/>
      <c r="J805015" s="25"/>
    </row>
    <row r="805017" spans="9:10" x14ac:dyDescent="0.2">
      <c r="I805017" s="25"/>
      <c r="J805017" s="25"/>
    </row>
    <row r="805019" spans="9:10" x14ac:dyDescent="0.2">
      <c r="I805019" s="25"/>
      <c r="J805019" s="25"/>
    </row>
    <row r="805021" spans="9:10" x14ac:dyDescent="0.2">
      <c r="I805021" s="25"/>
      <c r="J805021" s="25"/>
    </row>
    <row r="805023" spans="9:10" x14ac:dyDescent="0.2">
      <c r="I805023" s="25"/>
      <c r="J805023" s="25"/>
    </row>
    <row r="805025" spans="9:10" x14ac:dyDescent="0.2">
      <c r="I805025" s="25"/>
      <c r="J805025" s="25"/>
    </row>
    <row r="805027" spans="9:10" x14ac:dyDescent="0.2">
      <c r="I805027" s="25"/>
      <c r="J805027" s="25"/>
    </row>
    <row r="805029" spans="9:10" x14ac:dyDescent="0.2">
      <c r="I805029" s="25"/>
      <c r="J805029" s="25"/>
    </row>
    <row r="805031" spans="9:10" x14ac:dyDescent="0.2">
      <c r="I805031" s="25"/>
      <c r="J805031" s="25"/>
    </row>
    <row r="805033" spans="9:10" x14ac:dyDescent="0.2">
      <c r="I805033" s="25"/>
      <c r="J805033" s="25"/>
    </row>
    <row r="805035" spans="9:10" x14ac:dyDescent="0.2">
      <c r="I805035" s="25"/>
      <c r="J805035" s="25"/>
    </row>
    <row r="805037" spans="9:10" x14ac:dyDescent="0.2">
      <c r="I805037" s="25"/>
      <c r="J805037" s="25"/>
    </row>
    <row r="805039" spans="9:10" x14ac:dyDescent="0.2">
      <c r="I805039" s="25"/>
      <c r="J805039" s="25"/>
    </row>
    <row r="805041" spans="9:10" x14ac:dyDescent="0.2">
      <c r="I805041" s="25"/>
      <c r="J805041" s="25"/>
    </row>
    <row r="805043" spans="9:10" x14ac:dyDescent="0.2">
      <c r="I805043" s="25"/>
      <c r="J805043" s="25"/>
    </row>
    <row r="805045" spans="9:10" x14ac:dyDescent="0.2">
      <c r="I805045" s="25"/>
      <c r="J805045" s="25"/>
    </row>
    <row r="805047" spans="9:10" x14ac:dyDescent="0.2">
      <c r="I805047" s="25"/>
      <c r="J805047" s="25"/>
    </row>
    <row r="805049" spans="9:10" x14ac:dyDescent="0.2">
      <c r="I805049" s="25"/>
      <c r="J805049" s="25"/>
    </row>
    <row r="805051" spans="9:10" x14ac:dyDescent="0.2">
      <c r="I805051" s="25"/>
      <c r="J805051" s="25"/>
    </row>
    <row r="805053" spans="9:10" x14ac:dyDescent="0.2">
      <c r="I805053" s="25"/>
      <c r="J805053" s="25"/>
    </row>
    <row r="805055" spans="9:10" x14ac:dyDescent="0.2">
      <c r="I805055" s="25"/>
      <c r="J805055" s="25"/>
    </row>
    <row r="805057" spans="9:10" x14ac:dyDescent="0.2">
      <c r="I805057" s="25"/>
      <c r="J805057" s="25"/>
    </row>
    <row r="805059" spans="9:10" x14ac:dyDescent="0.2">
      <c r="I805059" s="25"/>
      <c r="J805059" s="25"/>
    </row>
    <row r="805061" spans="9:10" x14ac:dyDescent="0.2">
      <c r="I805061" s="25"/>
      <c r="J805061" s="25"/>
    </row>
    <row r="805063" spans="9:10" x14ac:dyDescent="0.2">
      <c r="I805063" s="25"/>
      <c r="J805063" s="25"/>
    </row>
    <row r="805065" spans="9:10" x14ac:dyDescent="0.2">
      <c r="I805065" s="25"/>
      <c r="J805065" s="25"/>
    </row>
    <row r="805067" spans="9:10" x14ac:dyDescent="0.2">
      <c r="I805067" s="25"/>
      <c r="J805067" s="25"/>
    </row>
    <row r="805069" spans="9:10" x14ac:dyDescent="0.2">
      <c r="I805069" s="25"/>
      <c r="J805069" s="25"/>
    </row>
    <row r="805071" spans="9:10" x14ac:dyDescent="0.2">
      <c r="I805071" s="25"/>
      <c r="J805071" s="25"/>
    </row>
    <row r="805073" spans="9:10" x14ac:dyDescent="0.2">
      <c r="I805073" s="25"/>
      <c r="J805073" s="25"/>
    </row>
    <row r="805075" spans="9:10" x14ac:dyDescent="0.2">
      <c r="I805075" s="25"/>
      <c r="J805075" s="25"/>
    </row>
    <row r="805077" spans="9:10" x14ac:dyDescent="0.2">
      <c r="I805077" s="25"/>
      <c r="J805077" s="25"/>
    </row>
    <row r="805079" spans="9:10" x14ac:dyDescent="0.2">
      <c r="I805079" s="25"/>
      <c r="J805079" s="25"/>
    </row>
    <row r="805081" spans="9:10" x14ac:dyDescent="0.2">
      <c r="I805081" s="25"/>
      <c r="J805081" s="25"/>
    </row>
    <row r="805083" spans="9:10" x14ac:dyDescent="0.2">
      <c r="I805083" s="25"/>
      <c r="J805083" s="25"/>
    </row>
    <row r="805085" spans="9:10" x14ac:dyDescent="0.2">
      <c r="I805085" s="25"/>
      <c r="J805085" s="25"/>
    </row>
    <row r="805087" spans="9:10" x14ac:dyDescent="0.2">
      <c r="I805087" s="25"/>
      <c r="J805087" s="25"/>
    </row>
    <row r="805089" spans="9:10" x14ac:dyDescent="0.2">
      <c r="I805089" s="25"/>
      <c r="J805089" s="25"/>
    </row>
    <row r="805091" spans="9:10" x14ac:dyDescent="0.2">
      <c r="I805091" s="25"/>
      <c r="J805091" s="25"/>
    </row>
    <row r="805093" spans="9:10" x14ac:dyDescent="0.2">
      <c r="I805093" s="25"/>
      <c r="J805093" s="25"/>
    </row>
    <row r="805095" spans="9:10" x14ac:dyDescent="0.2">
      <c r="I805095" s="25"/>
      <c r="J805095" s="25"/>
    </row>
    <row r="805097" spans="9:10" x14ac:dyDescent="0.2">
      <c r="I805097" s="25"/>
      <c r="J805097" s="25"/>
    </row>
    <row r="805099" spans="9:10" x14ac:dyDescent="0.2">
      <c r="I805099" s="25"/>
      <c r="J805099" s="25"/>
    </row>
    <row r="805101" spans="9:10" x14ac:dyDescent="0.2">
      <c r="I805101" s="25"/>
      <c r="J805101" s="25"/>
    </row>
    <row r="805103" spans="9:10" x14ac:dyDescent="0.2">
      <c r="I805103" s="25"/>
      <c r="J805103" s="25"/>
    </row>
    <row r="805105" spans="9:10" x14ac:dyDescent="0.2">
      <c r="I805105" s="25"/>
      <c r="J805105" s="25"/>
    </row>
    <row r="805107" spans="9:10" x14ac:dyDescent="0.2">
      <c r="I805107" s="25"/>
      <c r="J805107" s="25"/>
    </row>
    <row r="805109" spans="9:10" x14ac:dyDescent="0.2">
      <c r="I805109" s="25"/>
      <c r="J805109" s="25"/>
    </row>
    <row r="805111" spans="9:10" x14ac:dyDescent="0.2">
      <c r="I805111" s="25"/>
      <c r="J805111" s="25"/>
    </row>
    <row r="805113" spans="9:10" x14ac:dyDescent="0.2">
      <c r="I805113" s="25"/>
      <c r="J805113" s="25"/>
    </row>
    <row r="805115" spans="9:10" x14ac:dyDescent="0.2">
      <c r="I805115" s="25"/>
      <c r="J805115" s="25"/>
    </row>
    <row r="805117" spans="9:10" x14ac:dyDescent="0.2">
      <c r="I805117" s="25"/>
      <c r="J805117" s="25"/>
    </row>
    <row r="805119" spans="9:10" x14ac:dyDescent="0.2">
      <c r="I805119" s="25"/>
      <c r="J805119" s="25"/>
    </row>
    <row r="805121" spans="9:10" x14ac:dyDescent="0.2">
      <c r="I805121" s="25"/>
      <c r="J805121" s="25"/>
    </row>
    <row r="805123" spans="9:10" x14ac:dyDescent="0.2">
      <c r="I805123" s="25"/>
      <c r="J805123" s="25"/>
    </row>
    <row r="805125" spans="9:10" x14ac:dyDescent="0.2">
      <c r="I805125" s="25"/>
      <c r="J805125" s="25"/>
    </row>
    <row r="805127" spans="9:10" x14ac:dyDescent="0.2">
      <c r="I805127" s="25"/>
      <c r="J805127" s="25"/>
    </row>
    <row r="805129" spans="9:10" x14ac:dyDescent="0.2">
      <c r="I805129" s="25"/>
      <c r="J805129" s="25"/>
    </row>
    <row r="805131" spans="9:10" x14ac:dyDescent="0.2">
      <c r="I805131" s="25"/>
      <c r="J805131" s="25"/>
    </row>
    <row r="805133" spans="9:10" x14ac:dyDescent="0.2">
      <c r="I805133" s="25"/>
      <c r="J805133" s="25"/>
    </row>
    <row r="805135" spans="9:10" x14ac:dyDescent="0.2">
      <c r="I805135" s="25"/>
      <c r="J805135" s="25"/>
    </row>
    <row r="805137" spans="9:10" x14ac:dyDescent="0.2">
      <c r="I805137" s="25"/>
      <c r="J805137" s="25"/>
    </row>
    <row r="805139" spans="9:10" x14ac:dyDescent="0.2">
      <c r="I805139" s="25"/>
      <c r="J805139" s="25"/>
    </row>
    <row r="805141" spans="9:10" x14ac:dyDescent="0.2">
      <c r="I805141" s="25"/>
      <c r="J805141" s="25"/>
    </row>
    <row r="805143" spans="9:10" x14ac:dyDescent="0.2">
      <c r="I805143" s="25"/>
      <c r="J805143" s="25"/>
    </row>
    <row r="805145" spans="9:10" x14ac:dyDescent="0.2">
      <c r="I805145" s="25"/>
      <c r="J805145" s="25"/>
    </row>
    <row r="805147" spans="9:10" x14ac:dyDescent="0.2">
      <c r="I805147" s="25"/>
      <c r="J805147" s="25"/>
    </row>
    <row r="805149" spans="9:10" x14ac:dyDescent="0.2">
      <c r="I805149" s="25"/>
      <c r="J805149" s="25"/>
    </row>
    <row r="805151" spans="9:10" x14ac:dyDescent="0.2">
      <c r="I805151" s="25"/>
      <c r="J805151" s="25"/>
    </row>
    <row r="805153" spans="9:10" x14ac:dyDescent="0.2">
      <c r="I805153" s="25"/>
      <c r="J805153" s="25"/>
    </row>
    <row r="805155" spans="9:10" x14ac:dyDescent="0.2">
      <c r="I805155" s="25"/>
      <c r="J805155" s="25"/>
    </row>
    <row r="805157" spans="9:10" x14ac:dyDescent="0.2">
      <c r="I805157" s="25"/>
      <c r="J805157" s="25"/>
    </row>
    <row r="805159" spans="9:10" x14ac:dyDescent="0.2">
      <c r="I805159" s="25"/>
      <c r="J805159" s="25"/>
    </row>
    <row r="805161" spans="9:10" x14ac:dyDescent="0.2">
      <c r="I805161" s="25"/>
      <c r="J805161" s="25"/>
    </row>
    <row r="805163" spans="9:10" x14ac:dyDescent="0.2">
      <c r="I805163" s="25"/>
      <c r="J805163" s="25"/>
    </row>
    <row r="805165" spans="9:10" x14ac:dyDescent="0.2">
      <c r="I805165" s="25"/>
      <c r="J805165" s="25"/>
    </row>
    <row r="805167" spans="9:10" x14ac:dyDescent="0.2">
      <c r="I805167" s="25"/>
      <c r="J805167" s="25"/>
    </row>
    <row r="805169" spans="9:10" x14ac:dyDescent="0.2">
      <c r="I805169" s="25"/>
      <c r="J805169" s="25"/>
    </row>
    <row r="805171" spans="9:10" x14ac:dyDescent="0.2">
      <c r="I805171" s="25"/>
      <c r="J805171" s="25"/>
    </row>
    <row r="805173" spans="9:10" x14ac:dyDescent="0.2">
      <c r="I805173" s="25"/>
      <c r="J805173" s="25"/>
    </row>
    <row r="805175" spans="9:10" x14ac:dyDescent="0.2">
      <c r="I805175" s="25"/>
      <c r="J805175" s="25"/>
    </row>
    <row r="805177" spans="9:10" x14ac:dyDescent="0.2">
      <c r="I805177" s="25"/>
      <c r="J805177" s="25"/>
    </row>
    <row r="805179" spans="9:10" x14ac:dyDescent="0.2">
      <c r="I805179" s="25"/>
      <c r="J805179" s="25"/>
    </row>
    <row r="805181" spans="9:10" x14ac:dyDescent="0.2">
      <c r="I805181" s="25"/>
      <c r="J805181" s="25"/>
    </row>
    <row r="805183" spans="9:10" x14ac:dyDescent="0.2">
      <c r="I805183" s="25"/>
      <c r="J805183" s="25"/>
    </row>
    <row r="805185" spans="9:10" x14ac:dyDescent="0.2">
      <c r="I805185" s="25"/>
      <c r="J805185" s="25"/>
    </row>
    <row r="805187" spans="9:10" x14ac:dyDescent="0.2">
      <c r="I805187" s="25"/>
      <c r="J805187" s="25"/>
    </row>
    <row r="805189" spans="9:10" x14ac:dyDescent="0.2">
      <c r="I805189" s="25"/>
      <c r="J805189" s="25"/>
    </row>
    <row r="805191" spans="9:10" x14ac:dyDescent="0.2">
      <c r="I805191" s="25"/>
      <c r="J805191" s="25"/>
    </row>
    <row r="805193" spans="9:10" x14ac:dyDescent="0.2">
      <c r="I805193" s="25"/>
      <c r="J805193" s="25"/>
    </row>
    <row r="805195" spans="9:10" x14ac:dyDescent="0.2">
      <c r="I805195" s="25"/>
      <c r="J805195" s="25"/>
    </row>
    <row r="805197" spans="9:10" x14ac:dyDescent="0.2">
      <c r="I805197" s="25"/>
      <c r="J805197" s="25"/>
    </row>
    <row r="805199" spans="9:10" x14ac:dyDescent="0.2">
      <c r="I805199" s="25"/>
      <c r="J805199" s="25"/>
    </row>
    <row r="805201" spans="9:10" x14ac:dyDescent="0.2">
      <c r="I805201" s="25"/>
      <c r="J805201" s="25"/>
    </row>
    <row r="805203" spans="9:10" x14ac:dyDescent="0.2">
      <c r="I805203" s="25"/>
      <c r="J805203" s="25"/>
    </row>
    <row r="805205" spans="9:10" x14ac:dyDescent="0.2">
      <c r="I805205" s="25"/>
      <c r="J805205" s="25"/>
    </row>
    <row r="805207" spans="9:10" x14ac:dyDescent="0.2">
      <c r="I805207" s="25"/>
      <c r="J805207" s="25"/>
    </row>
    <row r="805209" spans="9:10" x14ac:dyDescent="0.2">
      <c r="I805209" s="25"/>
      <c r="J805209" s="25"/>
    </row>
    <row r="805211" spans="9:10" x14ac:dyDescent="0.2">
      <c r="I805211" s="25"/>
      <c r="J805211" s="25"/>
    </row>
    <row r="805213" spans="9:10" x14ac:dyDescent="0.2">
      <c r="I805213" s="25"/>
      <c r="J805213" s="25"/>
    </row>
    <row r="805215" spans="9:10" x14ac:dyDescent="0.2">
      <c r="I805215" s="25"/>
      <c r="J805215" s="25"/>
    </row>
    <row r="805217" spans="9:10" x14ac:dyDescent="0.2">
      <c r="I805217" s="25"/>
      <c r="J805217" s="25"/>
    </row>
    <row r="805219" spans="9:10" x14ac:dyDescent="0.2">
      <c r="I805219" s="25"/>
      <c r="J805219" s="25"/>
    </row>
    <row r="805221" spans="9:10" x14ac:dyDescent="0.2">
      <c r="I805221" s="25"/>
      <c r="J805221" s="25"/>
    </row>
    <row r="805223" spans="9:10" x14ac:dyDescent="0.2">
      <c r="I805223" s="25"/>
      <c r="J805223" s="25"/>
    </row>
    <row r="805225" spans="9:10" x14ac:dyDescent="0.2">
      <c r="I805225" s="25"/>
      <c r="J805225" s="25"/>
    </row>
    <row r="805227" spans="9:10" x14ac:dyDescent="0.2">
      <c r="I805227" s="25"/>
      <c r="J805227" s="25"/>
    </row>
    <row r="805229" spans="9:10" x14ac:dyDescent="0.2">
      <c r="I805229" s="25"/>
      <c r="J805229" s="25"/>
    </row>
    <row r="805231" spans="9:10" x14ac:dyDescent="0.2">
      <c r="I805231" s="25"/>
      <c r="J805231" s="25"/>
    </row>
    <row r="805233" spans="9:10" x14ac:dyDescent="0.2">
      <c r="I805233" s="25"/>
      <c r="J805233" s="25"/>
    </row>
    <row r="805235" spans="9:10" x14ac:dyDescent="0.2">
      <c r="I805235" s="25"/>
      <c r="J805235" s="25"/>
    </row>
    <row r="805237" spans="9:10" x14ac:dyDescent="0.2">
      <c r="I805237" s="25"/>
      <c r="J805237" s="25"/>
    </row>
    <row r="805239" spans="9:10" x14ac:dyDescent="0.2">
      <c r="I805239" s="25"/>
      <c r="J805239" s="25"/>
    </row>
    <row r="805241" spans="9:10" x14ac:dyDescent="0.2">
      <c r="I805241" s="25"/>
      <c r="J805241" s="25"/>
    </row>
    <row r="805243" spans="9:10" x14ac:dyDescent="0.2">
      <c r="I805243" s="25"/>
      <c r="J805243" s="25"/>
    </row>
    <row r="805245" spans="9:10" x14ac:dyDescent="0.2">
      <c r="I805245" s="25"/>
      <c r="J805245" s="25"/>
    </row>
    <row r="805247" spans="9:10" x14ac:dyDescent="0.2">
      <c r="I805247" s="25"/>
      <c r="J805247" s="25"/>
    </row>
    <row r="805249" spans="9:10" x14ac:dyDescent="0.2">
      <c r="I805249" s="25"/>
      <c r="J805249" s="25"/>
    </row>
    <row r="805251" spans="9:10" x14ac:dyDescent="0.2">
      <c r="I805251" s="25"/>
      <c r="J805251" s="25"/>
    </row>
    <row r="805253" spans="9:10" x14ac:dyDescent="0.2">
      <c r="I805253" s="25"/>
      <c r="J805253" s="25"/>
    </row>
    <row r="805255" spans="9:10" x14ac:dyDescent="0.2">
      <c r="I805255" s="25"/>
      <c r="J805255" s="25"/>
    </row>
    <row r="805257" spans="9:10" x14ac:dyDescent="0.2">
      <c r="I805257" s="25"/>
      <c r="J805257" s="25"/>
    </row>
    <row r="805259" spans="9:10" x14ac:dyDescent="0.2">
      <c r="I805259" s="25"/>
      <c r="J805259" s="25"/>
    </row>
    <row r="805261" spans="9:10" x14ac:dyDescent="0.2">
      <c r="I805261" s="25"/>
      <c r="J805261" s="25"/>
    </row>
    <row r="805263" spans="9:10" x14ac:dyDescent="0.2">
      <c r="I805263" s="25"/>
      <c r="J805263" s="25"/>
    </row>
    <row r="805265" spans="9:10" x14ac:dyDescent="0.2">
      <c r="I805265" s="25"/>
      <c r="J805265" s="25"/>
    </row>
    <row r="805267" spans="9:10" x14ac:dyDescent="0.2">
      <c r="I805267" s="25"/>
      <c r="J805267" s="25"/>
    </row>
    <row r="805269" spans="9:10" x14ac:dyDescent="0.2">
      <c r="I805269" s="25"/>
      <c r="J805269" s="25"/>
    </row>
    <row r="805271" spans="9:10" x14ac:dyDescent="0.2">
      <c r="I805271" s="25"/>
      <c r="J805271" s="25"/>
    </row>
    <row r="805273" spans="9:10" x14ac:dyDescent="0.2">
      <c r="I805273" s="25"/>
      <c r="J805273" s="25"/>
    </row>
    <row r="805275" spans="9:10" x14ac:dyDescent="0.2">
      <c r="I805275" s="25"/>
      <c r="J805275" s="25"/>
    </row>
    <row r="805277" spans="9:10" x14ac:dyDescent="0.2">
      <c r="I805277" s="25"/>
      <c r="J805277" s="25"/>
    </row>
    <row r="805279" spans="9:10" x14ac:dyDescent="0.2">
      <c r="I805279" s="25"/>
      <c r="J805279" s="25"/>
    </row>
    <row r="805281" spans="9:10" x14ac:dyDescent="0.2">
      <c r="I805281" s="25"/>
      <c r="J805281" s="25"/>
    </row>
    <row r="805283" spans="9:10" x14ac:dyDescent="0.2">
      <c r="I805283" s="25"/>
      <c r="J805283" s="25"/>
    </row>
    <row r="805285" spans="9:10" x14ac:dyDescent="0.2">
      <c r="I805285" s="25"/>
      <c r="J805285" s="25"/>
    </row>
    <row r="805287" spans="9:10" x14ac:dyDescent="0.2">
      <c r="I805287" s="25"/>
      <c r="J805287" s="25"/>
    </row>
    <row r="805289" spans="9:10" x14ac:dyDescent="0.2">
      <c r="I805289" s="25"/>
      <c r="J805289" s="25"/>
    </row>
    <row r="805291" spans="9:10" x14ac:dyDescent="0.2">
      <c r="I805291" s="25"/>
      <c r="J805291" s="25"/>
    </row>
    <row r="805293" spans="9:10" x14ac:dyDescent="0.2">
      <c r="I805293" s="25"/>
      <c r="J805293" s="25"/>
    </row>
    <row r="805295" spans="9:10" x14ac:dyDescent="0.2">
      <c r="I805295" s="25"/>
      <c r="J805295" s="25"/>
    </row>
    <row r="805297" spans="9:10" x14ac:dyDescent="0.2">
      <c r="I805297" s="25"/>
      <c r="J805297" s="25"/>
    </row>
    <row r="805299" spans="9:10" x14ac:dyDescent="0.2">
      <c r="I805299" s="25"/>
      <c r="J805299" s="25"/>
    </row>
    <row r="805301" spans="9:10" x14ac:dyDescent="0.2">
      <c r="I805301" s="25"/>
      <c r="J805301" s="25"/>
    </row>
    <row r="805303" spans="9:10" x14ac:dyDescent="0.2">
      <c r="I805303" s="25"/>
      <c r="J805303" s="25"/>
    </row>
    <row r="805305" spans="9:10" x14ac:dyDescent="0.2">
      <c r="I805305" s="25"/>
      <c r="J805305" s="25"/>
    </row>
    <row r="805307" spans="9:10" x14ac:dyDescent="0.2">
      <c r="I805307" s="25"/>
      <c r="J805307" s="25"/>
    </row>
    <row r="805309" spans="9:10" x14ac:dyDescent="0.2">
      <c r="I805309" s="25"/>
      <c r="J805309" s="25"/>
    </row>
    <row r="805311" spans="9:10" x14ac:dyDescent="0.2">
      <c r="I805311" s="25"/>
      <c r="J805311" s="25"/>
    </row>
    <row r="805313" spans="9:10" x14ac:dyDescent="0.2">
      <c r="I805313" s="25"/>
      <c r="J805313" s="25"/>
    </row>
    <row r="805315" spans="9:10" x14ac:dyDescent="0.2">
      <c r="I805315" s="25"/>
      <c r="J805315" s="25"/>
    </row>
    <row r="805317" spans="9:10" x14ac:dyDescent="0.2">
      <c r="I805317" s="25"/>
      <c r="J805317" s="25"/>
    </row>
    <row r="805319" spans="9:10" x14ac:dyDescent="0.2">
      <c r="I805319" s="25"/>
      <c r="J805319" s="25"/>
    </row>
    <row r="805321" spans="9:10" x14ac:dyDescent="0.2">
      <c r="I805321" s="25"/>
      <c r="J805321" s="25"/>
    </row>
    <row r="805323" spans="9:10" x14ac:dyDescent="0.2">
      <c r="I805323" s="25"/>
      <c r="J805323" s="25"/>
    </row>
    <row r="805325" spans="9:10" x14ac:dyDescent="0.2">
      <c r="I805325" s="25"/>
      <c r="J805325" s="25"/>
    </row>
    <row r="805327" spans="9:10" x14ac:dyDescent="0.2">
      <c r="I805327" s="25"/>
      <c r="J805327" s="25"/>
    </row>
    <row r="805329" spans="9:10" x14ac:dyDescent="0.2">
      <c r="I805329" s="25"/>
      <c r="J805329" s="25"/>
    </row>
    <row r="805331" spans="9:10" x14ac:dyDescent="0.2">
      <c r="I805331" s="25"/>
      <c r="J805331" s="25"/>
    </row>
    <row r="805333" spans="9:10" x14ac:dyDescent="0.2">
      <c r="I805333" s="25"/>
      <c r="J805333" s="25"/>
    </row>
    <row r="805335" spans="9:10" x14ac:dyDescent="0.2">
      <c r="I805335" s="25"/>
      <c r="J805335" s="25"/>
    </row>
    <row r="805337" spans="9:10" x14ac:dyDescent="0.2">
      <c r="I805337" s="25"/>
      <c r="J805337" s="25"/>
    </row>
    <row r="805339" spans="9:10" x14ac:dyDescent="0.2">
      <c r="I805339" s="25"/>
      <c r="J805339" s="25"/>
    </row>
    <row r="805341" spans="9:10" x14ac:dyDescent="0.2">
      <c r="I805341" s="25"/>
      <c r="J805341" s="25"/>
    </row>
    <row r="805343" spans="9:10" x14ac:dyDescent="0.2">
      <c r="I805343" s="25"/>
      <c r="J805343" s="25"/>
    </row>
    <row r="805345" spans="9:10" x14ac:dyDescent="0.2">
      <c r="I805345" s="25"/>
      <c r="J805345" s="25"/>
    </row>
    <row r="805347" spans="9:10" x14ac:dyDescent="0.2">
      <c r="I805347" s="25"/>
      <c r="J805347" s="25"/>
    </row>
    <row r="805349" spans="9:10" x14ac:dyDescent="0.2">
      <c r="I805349" s="25"/>
      <c r="J805349" s="25"/>
    </row>
    <row r="805351" spans="9:10" x14ac:dyDescent="0.2">
      <c r="I805351" s="25"/>
      <c r="J805351" s="25"/>
    </row>
    <row r="805353" spans="9:10" x14ac:dyDescent="0.2">
      <c r="I805353" s="25"/>
      <c r="J805353" s="25"/>
    </row>
    <row r="805355" spans="9:10" x14ac:dyDescent="0.2">
      <c r="I805355" s="25"/>
      <c r="J805355" s="25"/>
    </row>
    <row r="805357" spans="9:10" x14ac:dyDescent="0.2">
      <c r="I805357" s="25"/>
      <c r="J805357" s="25"/>
    </row>
    <row r="805359" spans="9:10" x14ac:dyDescent="0.2">
      <c r="I805359" s="25"/>
      <c r="J805359" s="25"/>
    </row>
    <row r="805361" spans="9:10" x14ac:dyDescent="0.2">
      <c r="I805361" s="25"/>
      <c r="J805361" s="25"/>
    </row>
    <row r="805363" spans="9:10" x14ac:dyDescent="0.2">
      <c r="I805363" s="25"/>
      <c r="J805363" s="25"/>
    </row>
    <row r="805365" spans="9:10" x14ac:dyDescent="0.2">
      <c r="I805365" s="25"/>
      <c r="J805365" s="25"/>
    </row>
    <row r="805367" spans="9:10" x14ac:dyDescent="0.2">
      <c r="I805367" s="25"/>
      <c r="J805367" s="25"/>
    </row>
    <row r="805369" spans="9:10" x14ac:dyDescent="0.2">
      <c r="I805369" s="25"/>
      <c r="J805369" s="25"/>
    </row>
    <row r="805371" spans="9:10" x14ac:dyDescent="0.2">
      <c r="I805371" s="25"/>
      <c r="J805371" s="25"/>
    </row>
    <row r="805373" spans="9:10" x14ac:dyDescent="0.2">
      <c r="I805373" s="25"/>
      <c r="J805373" s="25"/>
    </row>
    <row r="805375" spans="9:10" x14ac:dyDescent="0.2">
      <c r="I805375" s="25"/>
      <c r="J805375" s="25"/>
    </row>
    <row r="805377" spans="9:10" x14ac:dyDescent="0.2">
      <c r="I805377" s="25"/>
      <c r="J805377" s="25"/>
    </row>
    <row r="805379" spans="9:10" x14ac:dyDescent="0.2">
      <c r="I805379" s="25"/>
      <c r="J805379" s="25"/>
    </row>
    <row r="805381" spans="9:10" x14ac:dyDescent="0.2">
      <c r="I805381" s="25"/>
      <c r="J805381" s="25"/>
    </row>
    <row r="805383" spans="9:10" x14ac:dyDescent="0.2">
      <c r="I805383" s="25"/>
      <c r="J805383" s="25"/>
    </row>
    <row r="805385" spans="9:10" x14ac:dyDescent="0.2">
      <c r="I805385" s="25"/>
      <c r="J805385" s="25"/>
    </row>
    <row r="805387" spans="9:10" x14ac:dyDescent="0.2">
      <c r="I805387" s="25"/>
      <c r="J805387" s="25"/>
    </row>
    <row r="805389" spans="9:10" x14ac:dyDescent="0.2">
      <c r="I805389" s="25"/>
      <c r="J805389" s="25"/>
    </row>
    <row r="805391" spans="9:10" x14ac:dyDescent="0.2">
      <c r="I805391" s="25"/>
      <c r="J805391" s="25"/>
    </row>
    <row r="805393" spans="9:10" x14ac:dyDescent="0.2">
      <c r="I805393" s="25"/>
      <c r="J805393" s="25"/>
    </row>
    <row r="805395" spans="9:10" x14ac:dyDescent="0.2">
      <c r="I805395" s="25"/>
      <c r="J805395" s="25"/>
    </row>
    <row r="805397" spans="9:10" x14ac:dyDescent="0.2">
      <c r="I805397" s="25"/>
      <c r="J805397" s="25"/>
    </row>
    <row r="805399" spans="9:10" x14ac:dyDescent="0.2">
      <c r="I805399" s="25"/>
      <c r="J805399" s="25"/>
    </row>
    <row r="805401" spans="9:10" x14ac:dyDescent="0.2">
      <c r="I805401" s="25"/>
      <c r="J805401" s="25"/>
    </row>
    <row r="805403" spans="9:10" x14ac:dyDescent="0.2">
      <c r="I805403" s="25"/>
      <c r="J805403" s="25"/>
    </row>
    <row r="805405" spans="9:10" x14ac:dyDescent="0.2">
      <c r="I805405" s="25"/>
      <c r="J805405" s="25"/>
    </row>
    <row r="805407" spans="9:10" x14ac:dyDescent="0.2">
      <c r="I805407" s="25"/>
      <c r="J805407" s="25"/>
    </row>
    <row r="805409" spans="9:10" x14ac:dyDescent="0.2">
      <c r="I805409" s="25"/>
      <c r="J805409" s="25"/>
    </row>
    <row r="805411" spans="9:10" x14ac:dyDescent="0.2">
      <c r="I805411" s="25"/>
      <c r="J805411" s="25"/>
    </row>
    <row r="805413" spans="9:10" x14ac:dyDescent="0.2">
      <c r="I805413" s="25"/>
      <c r="J805413" s="25"/>
    </row>
    <row r="805415" spans="9:10" x14ac:dyDescent="0.2">
      <c r="I805415" s="25"/>
      <c r="J805415" s="25"/>
    </row>
    <row r="805417" spans="9:10" x14ac:dyDescent="0.2">
      <c r="I805417" s="25"/>
      <c r="J805417" s="25"/>
    </row>
    <row r="805419" spans="9:10" x14ac:dyDescent="0.2">
      <c r="I805419" s="25"/>
      <c r="J805419" s="25"/>
    </row>
    <row r="805421" spans="9:10" x14ac:dyDescent="0.2">
      <c r="I805421" s="25"/>
      <c r="J805421" s="25"/>
    </row>
    <row r="805423" spans="9:10" x14ac:dyDescent="0.2">
      <c r="I805423" s="25"/>
      <c r="J805423" s="25"/>
    </row>
    <row r="805425" spans="9:10" x14ac:dyDescent="0.2">
      <c r="I805425" s="25"/>
      <c r="J805425" s="25"/>
    </row>
    <row r="805427" spans="9:10" x14ac:dyDescent="0.2">
      <c r="I805427" s="25"/>
      <c r="J805427" s="25"/>
    </row>
    <row r="805429" spans="9:10" x14ac:dyDescent="0.2">
      <c r="I805429" s="25"/>
      <c r="J805429" s="25"/>
    </row>
    <row r="805431" spans="9:10" x14ac:dyDescent="0.2">
      <c r="I805431" s="25"/>
      <c r="J805431" s="25"/>
    </row>
    <row r="805433" spans="9:10" x14ac:dyDescent="0.2">
      <c r="I805433" s="25"/>
      <c r="J805433" s="25"/>
    </row>
    <row r="805435" spans="9:10" x14ac:dyDescent="0.2">
      <c r="I805435" s="25"/>
      <c r="J805435" s="25"/>
    </row>
    <row r="805437" spans="9:10" x14ac:dyDescent="0.2">
      <c r="I805437" s="25"/>
      <c r="J805437" s="25"/>
    </row>
    <row r="805439" spans="9:10" x14ac:dyDescent="0.2">
      <c r="I805439" s="25"/>
      <c r="J805439" s="25"/>
    </row>
    <row r="805441" spans="9:10" x14ac:dyDescent="0.2">
      <c r="I805441" s="25"/>
      <c r="J805441" s="25"/>
    </row>
    <row r="805443" spans="9:10" x14ac:dyDescent="0.2">
      <c r="I805443" s="25"/>
      <c r="J805443" s="25"/>
    </row>
    <row r="805445" spans="9:10" x14ac:dyDescent="0.2">
      <c r="I805445" s="25"/>
      <c r="J805445" s="25"/>
    </row>
    <row r="805447" spans="9:10" x14ac:dyDescent="0.2">
      <c r="I805447" s="25"/>
      <c r="J805447" s="25"/>
    </row>
    <row r="805449" spans="9:10" x14ac:dyDescent="0.2">
      <c r="I805449" s="25"/>
      <c r="J805449" s="25"/>
    </row>
    <row r="805451" spans="9:10" x14ac:dyDescent="0.2">
      <c r="I805451" s="25"/>
      <c r="J805451" s="25"/>
    </row>
    <row r="805453" spans="9:10" x14ac:dyDescent="0.2">
      <c r="I805453" s="25"/>
      <c r="J805453" s="25"/>
    </row>
    <row r="805455" spans="9:10" x14ac:dyDescent="0.2">
      <c r="I805455" s="25"/>
      <c r="J805455" s="25"/>
    </row>
    <row r="805457" spans="9:10" x14ac:dyDescent="0.2">
      <c r="I805457" s="25"/>
      <c r="J805457" s="25"/>
    </row>
    <row r="805459" spans="9:10" x14ac:dyDescent="0.2">
      <c r="I805459" s="25"/>
      <c r="J805459" s="25"/>
    </row>
    <row r="805461" spans="9:10" x14ac:dyDescent="0.2">
      <c r="I805461" s="25"/>
      <c r="J805461" s="25"/>
    </row>
    <row r="805463" spans="9:10" x14ac:dyDescent="0.2">
      <c r="I805463" s="25"/>
      <c r="J805463" s="25"/>
    </row>
    <row r="805465" spans="9:10" x14ac:dyDescent="0.2">
      <c r="I805465" s="25"/>
      <c r="J805465" s="25"/>
    </row>
    <row r="805467" spans="9:10" x14ac:dyDescent="0.2">
      <c r="I805467" s="25"/>
      <c r="J805467" s="25"/>
    </row>
    <row r="805469" spans="9:10" x14ac:dyDescent="0.2">
      <c r="I805469" s="25"/>
      <c r="J805469" s="25"/>
    </row>
    <row r="805471" spans="9:10" x14ac:dyDescent="0.2">
      <c r="I805471" s="25"/>
      <c r="J805471" s="25"/>
    </row>
    <row r="805473" spans="9:10" x14ac:dyDescent="0.2">
      <c r="I805473" s="25"/>
      <c r="J805473" s="25"/>
    </row>
    <row r="805475" spans="9:10" x14ac:dyDescent="0.2">
      <c r="I805475" s="25"/>
      <c r="J805475" s="25"/>
    </row>
    <row r="805477" spans="9:10" x14ac:dyDescent="0.2">
      <c r="I805477" s="25"/>
      <c r="J805477" s="25"/>
    </row>
    <row r="805479" spans="9:10" x14ac:dyDescent="0.2">
      <c r="I805479" s="25"/>
      <c r="J805479" s="25"/>
    </row>
    <row r="805481" spans="9:10" x14ac:dyDescent="0.2">
      <c r="I805481" s="25"/>
      <c r="J805481" s="25"/>
    </row>
    <row r="805483" spans="9:10" x14ac:dyDescent="0.2">
      <c r="I805483" s="25"/>
      <c r="J805483" s="25"/>
    </row>
    <row r="805485" spans="9:10" x14ac:dyDescent="0.2">
      <c r="I805485" s="25"/>
      <c r="J805485" s="25"/>
    </row>
    <row r="805487" spans="9:10" x14ac:dyDescent="0.2">
      <c r="I805487" s="25"/>
      <c r="J805487" s="25"/>
    </row>
    <row r="805489" spans="9:10" x14ac:dyDescent="0.2">
      <c r="I805489" s="25"/>
      <c r="J805489" s="25"/>
    </row>
    <row r="805491" spans="9:10" x14ac:dyDescent="0.2">
      <c r="I805491" s="25"/>
      <c r="J805491" s="25"/>
    </row>
    <row r="805493" spans="9:10" x14ac:dyDescent="0.2">
      <c r="I805493" s="25"/>
      <c r="J805493" s="25"/>
    </row>
    <row r="805495" spans="9:10" x14ac:dyDescent="0.2">
      <c r="I805495" s="25"/>
      <c r="J805495" s="25"/>
    </row>
    <row r="805497" spans="9:10" x14ac:dyDescent="0.2">
      <c r="I805497" s="25"/>
      <c r="J805497" s="25"/>
    </row>
    <row r="805499" spans="9:10" x14ac:dyDescent="0.2">
      <c r="I805499" s="25"/>
      <c r="J805499" s="25"/>
    </row>
    <row r="805501" spans="9:10" x14ac:dyDescent="0.2">
      <c r="I805501" s="25"/>
      <c r="J805501" s="25"/>
    </row>
    <row r="805503" spans="9:10" x14ac:dyDescent="0.2">
      <c r="I805503" s="25"/>
      <c r="J805503" s="25"/>
    </row>
    <row r="805505" spans="9:10" x14ac:dyDescent="0.2">
      <c r="I805505" s="25"/>
      <c r="J805505" s="25"/>
    </row>
    <row r="805507" spans="9:10" x14ac:dyDescent="0.2">
      <c r="I805507" s="25"/>
      <c r="J805507" s="25"/>
    </row>
    <row r="805509" spans="9:10" x14ac:dyDescent="0.2">
      <c r="I805509" s="25"/>
      <c r="J805509" s="25"/>
    </row>
    <row r="805511" spans="9:10" x14ac:dyDescent="0.2">
      <c r="I805511" s="25"/>
      <c r="J805511" s="25"/>
    </row>
    <row r="805513" spans="9:10" x14ac:dyDescent="0.2">
      <c r="I805513" s="25"/>
      <c r="J805513" s="25"/>
    </row>
    <row r="805515" spans="9:10" x14ac:dyDescent="0.2">
      <c r="I805515" s="25"/>
      <c r="J805515" s="25"/>
    </row>
    <row r="805517" spans="9:10" x14ac:dyDescent="0.2">
      <c r="I805517" s="25"/>
      <c r="J805517" s="25"/>
    </row>
    <row r="805519" spans="9:10" x14ac:dyDescent="0.2">
      <c r="I805519" s="25"/>
      <c r="J805519" s="25"/>
    </row>
    <row r="805521" spans="9:10" x14ac:dyDescent="0.2">
      <c r="I805521" s="25"/>
      <c r="J805521" s="25"/>
    </row>
    <row r="805523" spans="9:10" x14ac:dyDescent="0.2">
      <c r="I805523" s="25"/>
      <c r="J805523" s="25"/>
    </row>
    <row r="805525" spans="9:10" x14ac:dyDescent="0.2">
      <c r="I805525" s="25"/>
      <c r="J805525" s="25"/>
    </row>
    <row r="805527" spans="9:10" x14ac:dyDescent="0.2">
      <c r="I805527" s="25"/>
      <c r="J805527" s="25"/>
    </row>
    <row r="805529" spans="9:10" x14ac:dyDescent="0.2">
      <c r="I805529" s="25"/>
      <c r="J805529" s="25"/>
    </row>
    <row r="805531" spans="9:10" x14ac:dyDescent="0.2">
      <c r="I805531" s="25"/>
      <c r="J805531" s="25"/>
    </row>
    <row r="805533" spans="9:10" x14ac:dyDescent="0.2">
      <c r="I805533" s="25"/>
      <c r="J805533" s="25"/>
    </row>
    <row r="805535" spans="9:10" x14ac:dyDescent="0.2">
      <c r="I805535" s="25"/>
      <c r="J805535" s="25"/>
    </row>
    <row r="805537" spans="9:10" x14ac:dyDescent="0.2">
      <c r="I805537" s="25"/>
      <c r="J805537" s="25"/>
    </row>
    <row r="805539" spans="9:10" x14ac:dyDescent="0.2">
      <c r="I805539" s="25"/>
      <c r="J805539" s="25"/>
    </row>
    <row r="805541" spans="9:10" x14ac:dyDescent="0.2">
      <c r="I805541" s="25"/>
      <c r="J805541" s="25"/>
    </row>
    <row r="805543" spans="9:10" x14ac:dyDescent="0.2">
      <c r="I805543" s="25"/>
      <c r="J805543" s="25"/>
    </row>
    <row r="805545" spans="9:10" x14ac:dyDescent="0.2">
      <c r="I805545" s="25"/>
      <c r="J805545" s="25"/>
    </row>
    <row r="805547" spans="9:10" x14ac:dyDescent="0.2">
      <c r="I805547" s="25"/>
      <c r="J805547" s="25"/>
    </row>
    <row r="805549" spans="9:10" x14ac:dyDescent="0.2">
      <c r="I805549" s="25"/>
      <c r="J805549" s="25"/>
    </row>
    <row r="805551" spans="9:10" x14ac:dyDescent="0.2">
      <c r="I805551" s="25"/>
      <c r="J805551" s="25"/>
    </row>
    <row r="805553" spans="9:10" x14ac:dyDescent="0.2">
      <c r="I805553" s="25"/>
      <c r="J805553" s="25"/>
    </row>
    <row r="805555" spans="9:10" x14ac:dyDescent="0.2">
      <c r="I805555" s="25"/>
      <c r="J805555" s="25"/>
    </row>
    <row r="805557" spans="9:10" x14ac:dyDescent="0.2">
      <c r="I805557" s="25"/>
      <c r="J805557" s="25"/>
    </row>
    <row r="805559" spans="9:10" x14ac:dyDescent="0.2">
      <c r="I805559" s="25"/>
      <c r="J805559" s="25"/>
    </row>
    <row r="805561" spans="9:10" x14ac:dyDescent="0.2">
      <c r="I805561" s="25"/>
      <c r="J805561" s="25"/>
    </row>
    <row r="805563" spans="9:10" x14ac:dyDescent="0.2">
      <c r="I805563" s="25"/>
      <c r="J805563" s="25"/>
    </row>
    <row r="805565" spans="9:10" x14ac:dyDescent="0.2">
      <c r="I805565" s="25"/>
      <c r="J805565" s="25"/>
    </row>
    <row r="805567" spans="9:10" x14ac:dyDescent="0.2">
      <c r="I805567" s="25"/>
      <c r="J805567" s="25"/>
    </row>
    <row r="805569" spans="9:10" x14ac:dyDescent="0.2">
      <c r="I805569" s="25"/>
      <c r="J805569" s="25"/>
    </row>
    <row r="805571" spans="9:10" x14ac:dyDescent="0.2">
      <c r="I805571" s="25"/>
      <c r="J805571" s="25"/>
    </row>
    <row r="805573" spans="9:10" x14ac:dyDescent="0.2">
      <c r="I805573" s="25"/>
      <c r="J805573" s="25"/>
    </row>
    <row r="805575" spans="9:10" x14ac:dyDescent="0.2">
      <c r="I805575" s="25"/>
      <c r="J805575" s="25"/>
    </row>
    <row r="805577" spans="9:10" x14ac:dyDescent="0.2">
      <c r="I805577" s="25"/>
      <c r="J805577" s="25"/>
    </row>
    <row r="805579" spans="9:10" x14ac:dyDescent="0.2">
      <c r="I805579" s="25"/>
      <c r="J805579" s="25"/>
    </row>
    <row r="805581" spans="9:10" x14ac:dyDescent="0.2">
      <c r="I805581" s="25"/>
      <c r="J805581" s="25"/>
    </row>
    <row r="805583" spans="9:10" x14ac:dyDescent="0.2">
      <c r="I805583" s="25"/>
      <c r="J805583" s="25"/>
    </row>
    <row r="805585" spans="9:10" x14ac:dyDescent="0.2">
      <c r="I805585" s="25"/>
      <c r="J805585" s="25"/>
    </row>
    <row r="805587" spans="9:10" x14ac:dyDescent="0.2">
      <c r="I805587" s="25"/>
      <c r="J805587" s="25"/>
    </row>
    <row r="805589" spans="9:10" x14ac:dyDescent="0.2">
      <c r="I805589" s="25"/>
      <c r="J805589" s="25"/>
    </row>
    <row r="805591" spans="9:10" x14ac:dyDescent="0.2">
      <c r="I805591" s="25"/>
      <c r="J805591" s="25"/>
    </row>
    <row r="805593" spans="9:10" x14ac:dyDescent="0.2">
      <c r="I805593" s="25"/>
      <c r="J805593" s="25"/>
    </row>
    <row r="805595" spans="9:10" x14ac:dyDescent="0.2">
      <c r="I805595" s="25"/>
      <c r="J805595" s="25"/>
    </row>
    <row r="805597" spans="9:10" x14ac:dyDescent="0.2">
      <c r="I805597" s="25"/>
      <c r="J805597" s="25"/>
    </row>
    <row r="805599" spans="9:10" x14ac:dyDescent="0.2">
      <c r="I805599" s="25"/>
      <c r="J805599" s="25"/>
    </row>
    <row r="805601" spans="9:10" x14ac:dyDescent="0.2">
      <c r="I805601" s="25"/>
      <c r="J805601" s="25"/>
    </row>
    <row r="805603" spans="9:10" x14ac:dyDescent="0.2">
      <c r="I805603" s="25"/>
      <c r="J805603" s="25"/>
    </row>
    <row r="805605" spans="9:10" x14ac:dyDescent="0.2">
      <c r="I805605" s="25"/>
      <c r="J805605" s="25"/>
    </row>
    <row r="805607" spans="9:10" x14ac:dyDescent="0.2">
      <c r="I805607" s="25"/>
      <c r="J805607" s="25"/>
    </row>
    <row r="805609" spans="9:10" x14ac:dyDescent="0.2">
      <c r="I805609" s="25"/>
      <c r="J805609" s="25"/>
    </row>
    <row r="805611" spans="9:10" x14ac:dyDescent="0.2">
      <c r="I805611" s="25"/>
      <c r="J805611" s="25"/>
    </row>
    <row r="805613" spans="9:10" x14ac:dyDescent="0.2">
      <c r="I805613" s="25"/>
      <c r="J805613" s="25"/>
    </row>
    <row r="805615" spans="9:10" x14ac:dyDescent="0.2">
      <c r="I805615" s="25"/>
      <c r="J805615" s="25"/>
    </row>
    <row r="805617" spans="9:10" x14ac:dyDescent="0.2">
      <c r="I805617" s="25"/>
      <c r="J805617" s="25"/>
    </row>
    <row r="805619" spans="9:10" x14ac:dyDescent="0.2">
      <c r="I805619" s="25"/>
      <c r="J805619" s="25"/>
    </row>
    <row r="805621" spans="9:10" x14ac:dyDescent="0.2">
      <c r="I805621" s="25"/>
      <c r="J805621" s="25"/>
    </row>
    <row r="805623" spans="9:10" x14ac:dyDescent="0.2">
      <c r="I805623" s="25"/>
      <c r="J805623" s="25"/>
    </row>
    <row r="805625" spans="9:10" x14ac:dyDescent="0.2">
      <c r="I805625" s="25"/>
      <c r="J805625" s="25"/>
    </row>
    <row r="805627" spans="9:10" x14ac:dyDescent="0.2">
      <c r="I805627" s="25"/>
      <c r="J805627" s="25"/>
    </row>
    <row r="805629" spans="9:10" x14ac:dyDescent="0.2">
      <c r="I805629" s="25"/>
      <c r="J805629" s="25"/>
    </row>
    <row r="805631" spans="9:10" x14ac:dyDescent="0.2">
      <c r="I805631" s="25"/>
      <c r="J805631" s="25"/>
    </row>
    <row r="805633" spans="9:10" x14ac:dyDescent="0.2">
      <c r="I805633" s="25"/>
      <c r="J805633" s="25"/>
    </row>
    <row r="805635" spans="9:10" x14ac:dyDescent="0.2">
      <c r="I805635" s="25"/>
      <c r="J805635" s="25"/>
    </row>
    <row r="805637" spans="9:10" x14ac:dyDescent="0.2">
      <c r="I805637" s="25"/>
      <c r="J805637" s="25"/>
    </row>
    <row r="805639" spans="9:10" x14ac:dyDescent="0.2">
      <c r="I805639" s="25"/>
      <c r="J805639" s="25"/>
    </row>
    <row r="805641" spans="9:10" x14ac:dyDescent="0.2">
      <c r="I805641" s="25"/>
      <c r="J805641" s="25"/>
    </row>
    <row r="805643" spans="9:10" x14ac:dyDescent="0.2">
      <c r="I805643" s="25"/>
      <c r="J805643" s="25"/>
    </row>
    <row r="805645" spans="9:10" x14ac:dyDescent="0.2">
      <c r="I805645" s="25"/>
      <c r="J805645" s="25"/>
    </row>
    <row r="805647" spans="9:10" x14ac:dyDescent="0.2">
      <c r="I805647" s="25"/>
      <c r="J805647" s="25"/>
    </row>
    <row r="805649" spans="9:10" x14ac:dyDescent="0.2">
      <c r="I805649" s="25"/>
      <c r="J805649" s="25"/>
    </row>
    <row r="805651" spans="9:10" x14ac:dyDescent="0.2">
      <c r="I805651" s="25"/>
      <c r="J805651" s="25"/>
    </row>
    <row r="805653" spans="9:10" x14ac:dyDescent="0.2">
      <c r="I805653" s="25"/>
      <c r="J805653" s="25"/>
    </row>
    <row r="805655" spans="9:10" x14ac:dyDescent="0.2">
      <c r="I805655" s="25"/>
      <c r="J805655" s="25"/>
    </row>
    <row r="805657" spans="9:10" x14ac:dyDescent="0.2">
      <c r="I805657" s="25"/>
      <c r="J805657" s="25"/>
    </row>
    <row r="805659" spans="9:10" x14ac:dyDescent="0.2">
      <c r="I805659" s="25"/>
      <c r="J805659" s="25"/>
    </row>
    <row r="805661" spans="9:10" x14ac:dyDescent="0.2">
      <c r="I805661" s="25"/>
      <c r="J805661" s="25"/>
    </row>
    <row r="805663" spans="9:10" x14ac:dyDescent="0.2">
      <c r="I805663" s="25"/>
      <c r="J805663" s="25"/>
    </row>
    <row r="805665" spans="9:10" x14ac:dyDescent="0.2">
      <c r="I805665" s="25"/>
      <c r="J805665" s="25"/>
    </row>
    <row r="805667" spans="9:10" x14ac:dyDescent="0.2">
      <c r="I805667" s="25"/>
      <c r="J805667" s="25"/>
    </row>
    <row r="805669" spans="9:10" x14ac:dyDescent="0.2">
      <c r="I805669" s="25"/>
      <c r="J805669" s="25"/>
    </row>
    <row r="805671" spans="9:10" x14ac:dyDescent="0.2">
      <c r="I805671" s="25"/>
      <c r="J805671" s="25"/>
    </row>
    <row r="805673" spans="9:10" x14ac:dyDescent="0.2">
      <c r="I805673" s="25"/>
      <c r="J805673" s="25"/>
    </row>
    <row r="805675" spans="9:10" x14ac:dyDescent="0.2">
      <c r="I805675" s="25"/>
      <c r="J805675" s="25"/>
    </row>
    <row r="805677" spans="9:10" x14ac:dyDescent="0.2">
      <c r="I805677" s="25"/>
      <c r="J805677" s="25"/>
    </row>
    <row r="805679" spans="9:10" x14ac:dyDescent="0.2">
      <c r="I805679" s="25"/>
      <c r="J805679" s="25"/>
    </row>
    <row r="805681" spans="9:10" x14ac:dyDescent="0.2">
      <c r="I805681" s="25"/>
      <c r="J805681" s="25"/>
    </row>
    <row r="805683" spans="9:10" x14ac:dyDescent="0.2">
      <c r="I805683" s="25"/>
      <c r="J805683" s="25"/>
    </row>
    <row r="805685" spans="9:10" x14ac:dyDescent="0.2">
      <c r="I805685" s="25"/>
      <c r="J805685" s="25"/>
    </row>
    <row r="805687" spans="9:10" x14ac:dyDescent="0.2">
      <c r="I805687" s="25"/>
      <c r="J805687" s="25"/>
    </row>
    <row r="805689" spans="9:10" x14ac:dyDescent="0.2">
      <c r="I805689" s="25"/>
      <c r="J805689" s="25"/>
    </row>
    <row r="805691" spans="9:10" x14ac:dyDescent="0.2">
      <c r="I805691" s="25"/>
      <c r="J805691" s="25"/>
    </row>
    <row r="805693" spans="9:10" x14ac:dyDescent="0.2">
      <c r="I805693" s="25"/>
      <c r="J805693" s="25"/>
    </row>
    <row r="805695" spans="9:10" x14ac:dyDescent="0.2">
      <c r="I805695" s="25"/>
      <c r="J805695" s="25"/>
    </row>
    <row r="805697" spans="9:10" x14ac:dyDescent="0.2">
      <c r="I805697" s="25"/>
      <c r="J805697" s="25"/>
    </row>
    <row r="805699" spans="9:10" x14ac:dyDescent="0.2">
      <c r="I805699" s="25"/>
      <c r="J805699" s="25"/>
    </row>
    <row r="805701" spans="9:10" x14ac:dyDescent="0.2">
      <c r="I805701" s="25"/>
      <c r="J805701" s="25"/>
    </row>
    <row r="805703" spans="9:10" x14ac:dyDescent="0.2">
      <c r="I805703" s="25"/>
      <c r="J805703" s="25"/>
    </row>
    <row r="805705" spans="9:10" x14ac:dyDescent="0.2">
      <c r="I805705" s="25"/>
      <c r="J805705" s="25"/>
    </row>
    <row r="805707" spans="9:10" x14ac:dyDescent="0.2">
      <c r="I805707" s="25"/>
      <c r="J805707" s="25"/>
    </row>
    <row r="805709" spans="9:10" x14ac:dyDescent="0.2">
      <c r="I805709" s="25"/>
      <c r="J805709" s="25"/>
    </row>
    <row r="805711" spans="9:10" x14ac:dyDescent="0.2">
      <c r="I805711" s="25"/>
      <c r="J805711" s="25"/>
    </row>
    <row r="805713" spans="9:10" x14ac:dyDescent="0.2">
      <c r="I805713" s="25"/>
      <c r="J805713" s="25"/>
    </row>
    <row r="805715" spans="9:10" x14ac:dyDescent="0.2">
      <c r="I805715" s="25"/>
      <c r="J805715" s="25"/>
    </row>
    <row r="805717" spans="9:10" x14ac:dyDescent="0.2">
      <c r="I805717" s="25"/>
      <c r="J805717" s="25"/>
    </row>
    <row r="805719" spans="9:10" x14ac:dyDescent="0.2">
      <c r="I805719" s="25"/>
      <c r="J805719" s="25"/>
    </row>
    <row r="805721" spans="9:10" x14ac:dyDescent="0.2">
      <c r="I805721" s="25"/>
      <c r="J805721" s="25"/>
    </row>
    <row r="805723" spans="9:10" x14ac:dyDescent="0.2">
      <c r="I805723" s="25"/>
      <c r="J805723" s="25"/>
    </row>
    <row r="805725" spans="9:10" x14ac:dyDescent="0.2">
      <c r="I805725" s="25"/>
      <c r="J805725" s="25"/>
    </row>
    <row r="805727" spans="9:10" x14ac:dyDescent="0.2">
      <c r="I805727" s="25"/>
      <c r="J805727" s="25"/>
    </row>
    <row r="805729" spans="9:10" x14ac:dyDescent="0.2">
      <c r="I805729" s="25"/>
      <c r="J805729" s="25"/>
    </row>
    <row r="805731" spans="9:10" x14ac:dyDescent="0.2">
      <c r="I805731" s="25"/>
      <c r="J805731" s="25"/>
    </row>
    <row r="805733" spans="9:10" x14ac:dyDescent="0.2">
      <c r="I805733" s="25"/>
      <c r="J805733" s="25"/>
    </row>
    <row r="805735" spans="9:10" x14ac:dyDescent="0.2">
      <c r="I805735" s="25"/>
      <c r="J805735" s="25"/>
    </row>
    <row r="805737" spans="9:10" x14ac:dyDescent="0.2">
      <c r="I805737" s="25"/>
      <c r="J805737" s="25"/>
    </row>
    <row r="805739" spans="9:10" x14ac:dyDescent="0.2">
      <c r="I805739" s="25"/>
      <c r="J805739" s="25"/>
    </row>
    <row r="805741" spans="9:10" x14ac:dyDescent="0.2">
      <c r="I805741" s="25"/>
      <c r="J805741" s="25"/>
    </row>
    <row r="805743" spans="9:10" x14ac:dyDescent="0.2">
      <c r="I805743" s="25"/>
      <c r="J805743" s="25"/>
    </row>
    <row r="805745" spans="9:10" x14ac:dyDescent="0.2">
      <c r="I805745" s="25"/>
      <c r="J805745" s="25"/>
    </row>
    <row r="805747" spans="9:10" x14ac:dyDescent="0.2">
      <c r="I805747" s="25"/>
      <c r="J805747" s="25"/>
    </row>
    <row r="805749" spans="9:10" x14ac:dyDescent="0.2">
      <c r="I805749" s="25"/>
      <c r="J805749" s="25"/>
    </row>
    <row r="805751" spans="9:10" x14ac:dyDescent="0.2">
      <c r="I805751" s="25"/>
      <c r="J805751" s="25"/>
    </row>
    <row r="805753" spans="9:10" x14ac:dyDescent="0.2">
      <c r="I805753" s="25"/>
      <c r="J805753" s="25"/>
    </row>
    <row r="805755" spans="9:10" x14ac:dyDescent="0.2">
      <c r="I805755" s="25"/>
      <c r="J805755" s="25"/>
    </row>
    <row r="805757" spans="9:10" x14ac:dyDescent="0.2">
      <c r="I805757" s="25"/>
      <c r="J805757" s="25"/>
    </row>
    <row r="805759" spans="9:10" x14ac:dyDescent="0.2">
      <c r="I805759" s="25"/>
      <c r="J805759" s="25"/>
    </row>
    <row r="805761" spans="9:10" x14ac:dyDescent="0.2">
      <c r="I805761" s="25"/>
      <c r="J805761" s="25"/>
    </row>
    <row r="805763" spans="9:10" x14ac:dyDescent="0.2">
      <c r="I805763" s="25"/>
      <c r="J805763" s="25"/>
    </row>
    <row r="805765" spans="9:10" x14ac:dyDescent="0.2">
      <c r="I805765" s="25"/>
      <c r="J805765" s="25"/>
    </row>
    <row r="805767" spans="9:10" x14ac:dyDescent="0.2">
      <c r="I805767" s="25"/>
      <c r="J805767" s="25"/>
    </row>
    <row r="805769" spans="9:10" x14ac:dyDescent="0.2">
      <c r="I805769" s="25"/>
      <c r="J805769" s="25"/>
    </row>
    <row r="805771" spans="9:10" x14ac:dyDescent="0.2">
      <c r="I805771" s="25"/>
      <c r="J805771" s="25"/>
    </row>
    <row r="805773" spans="9:10" x14ac:dyDescent="0.2">
      <c r="I805773" s="25"/>
      <c r="J805773" s="25"/>
    </row>
    <row r="805775" spans="9:10" x14ac:dyDescent="0.2">
      <c r="I805775" s="25"/>
      <c r="J805775" s="25"/>
    </row>
    <row r="805777" spans="9:10" x14ac:dyDescent="0.2">
      <c r="I805777" s="25"/>
      <c r="J805777" s="25"/>
    </row>
    <row r="805779" spans="9:10" x14ac:dyDescent="0.2">
      <c r="I805779" s="25"/>
      <c r="J805779" s="25"/>
    </row>
    <row r="805781" spans="9:10" x14ac:dyDescent="0.2">
      <c r="I805781" s="25"/>
      <c r="J805781" s="25"/>
    </row>
    <row r="805783" spans="9:10" x14ac:dyDescent="0.2">
      <c r="I805783" s="25"/>
      <c r="J805783" s="25"/>
    </row>
    <row r="805785" spans="9:10" x14ac:dyDescent="0.2">
      <c r="I805785" s="25"/>
      <c r="J805785" s="25"/>
    </row>
    <row r="805787" spans="9:10" x14ac:dyDescent="0.2">
      <c r="I805787" s="25"/>
      <c r="J805787" s="25"/>
    </row>
    <row r="805789" spans="9:10" x14ac:dyDescent="0.2">
      <c r="I805789" s="25"/>
      <c r="J805789" s="25"/>
    </row>
    <row r="805791" spans="9:10" x14ac:dyDescent="0.2">
      <c r="I805791" s="25"/>
      <c r="J805791" s="25"/>
    </row>
    <row r="805793" spans="9:10" x14ac:dyDescent="0.2">
      <c r="I805793" s="25"/>
      <c r="J805793" s="25"/>
    </row>
    <row r="805795" spans="9:10" x14ac:dyDescent="0.2">
      <c r="I805795" s="25"/>
      <c r="J805795" s="25"/>
    </row>
    <row r="805797" spans="9:10" x14ac:dyDescent="0.2">
      <c r="I805797" s="25"/>
      <c r="J805797" s="25"/>
    </row>
    <row r="805799" spans="9:10" x14ac:dyDescent="0.2">
      <c r="I805799" s="25"/>
      <c r="J805799" s="25"/>
    </row>
    <row r="805801" spans="9:10" x14ac:dyDescent="0.2">
      <c r="I805801" s="25"/>
      <c r="J805801" s="25"/>
    </row>
    <row r="805803" spans="9:10" x14ac:dyDescent="0.2">
      <c r="I805803" s="25"/>
      <c r="J805803" s="25"/>
    </row>
    <row r="805805" spans="9:10" x14ac:dyDescent="0.2">
      <c r="I805805" s="25"/>
      <c r="J805805" s="25"/>
    </row>
    <row r="805807" spans="9:10" x14ac:dyDescent="0.2">
      <c r="I805807" s="25"/>
      <c r="J805807" s="25"/>
    </row>
    <row r="805809" spans="9:10" x14ac:dyDescent="0.2">
      <c r="I805809" s="25"/>
      <c r="J805809" s="25"/>
    </row>
    <row r="805811" spans="9:10" x14ac:dyDescent="0.2">
      <c r="I805811" s="25"/>
      <c r="J805811" s="25"/>
    </row>
    <row r="805813" spans="9:10" x14ac:dyDescent="0.2">
      <c r="I805813" s="25"/>
      <c r="J805813" s="25"/>
    </row>
    <row r="805815" spans="9:10" x14ac:dyDescent="0.2">
      <c r="I805815" s="25"/>
      <c r="J805815" s="25"/>
    </row>
    <row r="805817" spans="9:10" x14ac:dyDescent="0.2">
      <c r="I805817" s="25"/>
      <c r="J805817" s="25"/>
    </row>
    <row r="805819" spans="9:10" x14ac:dyDescent="0.2">
      <c r="I805819" s="25"/>
      <c r="J805819" s="25"/>
    </row>
    <row r="805821" spans="9:10" x14ac:dyDescent="0.2">
      <c r="I805821" s="25"/>
      <c r="J805821" s="25"/>
    </row>
    <row r="805823" spans="9:10" x14ac:dyDescent="0.2">
      <c r="I805823" s="25"/>
      <c r="J805823" s="25"/>
    </row>
    <row r="805825" spans="9:10" x14ac:dyDescent="0.2">
      <c r="I805825" s="25"/>
      <c r="J805825" s="25"/>
    </row>
    <row r="805827" spans="9:10" x14ac:dyDescent="0.2">
      <c r="I805827" s="25"/>
      <c r="J805827" s="25"/>
    </row>
    <row r="805829" spans="9:10" x14ac:dyDescent="0.2">
      <c r="I805829" s="25"/>
      <c r="J805829" s="25"/>
    </row>
    <row r="805831" spans="9:10" x14ac:dyDescent="0.2">
      <c r="I805831" s="25"/>
      <c r="J805831" s="25"/>
    </row>
    <row r="805833" spans="9:10" x14ac:dyDescent="0.2">
      <c r="I805833" s="25"/>
      <c r="J805833" s="25"/>
    </row>
    <row r="805835" spans="9:10" x14ac:dyDescent="0.2">
      <c r="I805835" s="25"/>
      <c r="J805835" s="25"/>
    </row>
    <row r="805837" spans="9:10" x14ac:dyDescent="0.2">
      <c r="I805837" s="25"/>
      <c r="J805837" s="25"/>
    </row>
    <row r="805839" spans="9:10" x14ac:dyDescent="0.2">
      <c r="I805839" s="25"/>
      <c r="J805839" s="25"/>
    </row>
    <row r="805841" spans="9:10" x14ac:dyDescent="0.2">
      <c r="I805841" s="25"/>
      <c r="J805841" s="25"/>
    </row>
    <row r="805843" spans="9:10" x14ac:dyDescent="0.2">
      <c r="I805843" s="25"/>
      <c r="J805843" s="25"/>
    </row>
    <row r="805845" spans="9:10" x14ac:dyDescent="0.2">
      <c r="I805845" s="25"/>
      <c r="J805845" s="25"/>
    </row>
    <row r="805847" spans="9:10" x14ac:dyDescent="0.2">
      <c r="I805847" s="25"/>
      <c r="J805847" s="25"/>
    </row>
    <row r="805849" spans="9:10" x14ac:dyDescent="0.2">
      <c r="I805849" s="25"/>
      <c r="J805849" s="25"/>
    </row>
    <row r="805851" spans="9:10" x14ac:dyDescent="0.2">
      <c r="I805851" s="25"/>
      <c r="J805851" s="25"/>
    </row>
    <row r="805853" spans="9:10" x14ac:dyDescent="0.2">
      <c r="I805853" s="25"/>
      <c r="J805853" s="25"/>
    </row>
    <row r="805855" spans="9:10" x14ac:dyDescent="0.2">
      <c r="I805855" s="25"/>
      <c r="J805855" s="25"/>
    </row>
    <row r="805857" spans="9:10" x14ac:dyDescent="0.2">
      <c r="I805857" s="25"/>
      <c r="J805857" s="25"/>
    </row>
    <row r="805859" spans="9:10" x14ac:dyDescent="0.2">
      <c r="I805859" s="25"/>
      <c r="J805859" s="25"/>
    </row>
    <row r="805861" spans="9:10" x14ac:dyDescent="0.2">
      <c r="I805861" s="25"/>
      <c r="J805861" s="25"/>
    </row>
    <row r="805863" spans="9:10" x14ac:dyDescent="0.2">
      <c r="I805863" s="25"/>
      <c r="J805863" s="25"/>
    </row>
    <row r="805865" spans="9:10" x14ac:dyDescent="0.2">
      <c r="I805865" s="25"/>
      <c r="J805865" s="25"/>
    </row>
    <row r="805867" spans="9:10" x14ac:dyDescent="0.2">
      <c r="I805867" s="25"/>
      <c r="J805867" s="25"/>
    </row>
    <row r="805869" spans="9:10" x14ac:dyDescent="0.2">
      <c r="I805869" s="25"/>
      <c r="J805869" s="25"/>
    </row>
    <row r="805871" spans="9:10" x14ac:dyDescent="0.2">
      <c r="I805871" s="25"/>
      <c r="J805871" s="25"/>
    </row>
    <row r="805873" spans="9:10" x14ac:dyDescent="0.2">
      <c r="I805873" s="25"/>
      <c r="J805873" s="25"/>
    </row>
    <row r="805875" spans="9:10" x14ac:dyDescent="0.2">
      <c r="I805875" s="25"/>
      <c r="J805875" s="25"/>
    </row>
    <row r="805877" spans="9:10" x14ac:dyDescent="0.2">
      <c r="I805877" s="25"/>
      <c r="J805877" s="25"/>
    </row>
    <row r="805879" spans="9:10" x14ac:dyDescent="0.2">
      <c r="I805879" s="25"/>
      <c r="J805879" s="25"/>
    </row>
    <row r="805881" spans="9:10" x14ac:dyDescent="0.2">
      <c r="I805881" s="25"/>
      <c r="J805881" s="25"/>
    </row>
    <row r="805883" spans="9:10" x14ac:dyDescent="0.2">
      <c r="I805883" s="25"/>
      <c r="J805883" s="25"/>
    </row>
    <row r="805885" spans="9:10" x14ac:dyDescent="0.2">
      <c r="I805885" s="25"/>
      <c r="J805885" s="25"/>
    </row>
    <row r="805887" spans="9:10" x14ac:dyDescent="0.2">
      <c r="I805887" s="25"/>
      <c r="J805887" s="25"/>
    </row>
    <row r="805889" spans="9:10" x14ac:dyDescent="0.2">
      <c r="I805889" s="25"/>
      <c r="J805889" s="25"/>
    </row>
    <row r="805891" spans="9:10" x14ac:dyDescent="0.2">
      <c r="I805891" s="25"/>
      <c r="J805891" s="25"/>
    </row>
    <row r="805893" spans="9:10" x14ac:dyDescent="0.2">
      <c r="I805893" s="25"/>
      <c r="J805893" s="25"/>
    </row>
    <row r="805895" spans="9:10" x14ac:dyDescent="0.2">
      <c r="I805895" s="25"/>
      <c r="J805895" s="25"/>
    </row>
    <row r="805897" spans="9:10" x14ac:dyDescent="0.2">
      <c r="I805897" s="25"/>
      <c r="J805897" s="25"/>
    </row>
    <row r="805899" spans="9:10" x14ac:dyDescent="0.2">
      <c r="I805899" s="25"/>
      <c r="J805899" s="25"/>
    </row>
    <row r="805901" spans="9:10" x14ac:dyDescent="0.2">
      <c r="I805901" s="25"/>
      <c r="J805901" s="25"/>
    </row>
    <row r="805903" spans="9:10" x14ac:dyDescent="0.2">
      <c r="I805903" s="25"/>
      <c r="J805903" s="25"/>
    </row>
    <row r="805905" spans="9:10" x14ac:dyDescent="0.2">
      <c r="I805905" s="25"/>
      <c r="J805905" s="25"/>
    </row>
    <row r="805907" spans="9:10" x14ac:dyDescent="0.2">
      <c r="I805907" s="25"/>
      <c r="J805907" s="25"/>
    </row>
    <row r="805909" spans="9:10" x14ac:dyDescent="0.2">
      <c r="I805909" s="25"/>
      <c r="J805909" s="25"/>
    </row>
    <row r="805911" spans="9:10" x14ac:dyDescent="0.2">
      <c r="I805911" s="25"/>
      <c r="J805911" s="25"/>
    </row>
    <row r="805913" spans="9:10" x14ac:dyDescent="0.2">
      <c r="I805913" s="25"/>
      <c r="J805913" s="25"/>
    </row>
    <row r="805915" spans="9:10" x14ac:dyDescent="0.2">
      <c r="I805915" s="25"/>
      <c r="J805915" s="25"/>
    </row>
    <row r="805917" spans="9:10" x14ac:dyDescent="0.2">
      <c r="I805917" s="25"/>
      <c r="J805917" s="25"/>
    </row>
    <row r="805919" spans="9:10" x14ac:dyDescent="0.2">
      <c r="I805919" s="25"/>
      <c r="J805919" s="25"/>
    </row>
    <row r="805921" spans="9:10" x14ac:dyDescent="0.2">
      <c r="I805921" s="25"/>
      <c r="J805921" s="25"/>
    </row>
    <row r="805923" spans="9:10" x14ac:dyDescent="0.2">
      <c r="I805923" s="25"/>
      <c r="J805923" s="25"/>
    </row>
    <row r="805925" spans="9:10" x14ac:dyDescent="0.2">
      <c r="I805925" s="25"/>
      <c r="J805925" s="25"/>
    </row>
    <row r="805927" spans="9:10" x14ac:dyDescent="0.2">
      <c r="I805927" s="25"/>
      <c r="J805927" s="25"/>
    </row>
    <row r="805929" spans="9:10" x14ac:dyDescent="0.2">
      <c r="I805929" s="25"/>
      <c r="J805929" s="25"/>
    </row>
    <row r="805931" spans="9:10" x14ac:dyDescent="0.2">
      <c r="I805931" s="25"/>
      <c r="J805931" s="25"/>
    </row>
    <row r="805933" spans="9:10" x14ac:dyDescent="0.2">
      <c r="I805933" s="25"/>
      <c r="J805933" s="25"/>
    </row>
    <row r="805935" spans="9:10" x14ac:dyDescent="0.2">
      <c r="I805935" s="25"/>
      <c r="J805935" s="25"/>
    </row>
    <row r="805937" spans="9:10" x14ac:dyDescent="0.2">
      <c r="I805937" s="25"/>
      <c r="J805937" s="25"/>
    </row>
    <row r="805939" spans="9:10" x14ac:dyDescent="0.2">
      <c r="I805939" s="25"/>
      <c r="J805939" s="25"/>
    </row>
    <row r="805941" spans="9:10" x14ac:dyDescent="0.2">
      <c r="I805941" s="25"/>
      <c r="J805941" s="25"/>
    </row>
    <row r="805943" spans="9:10" x14ac:dyDescent="0.2">
      <c r="I805943" s="25"/>
      <c r="J805943" s="25"/>
    </row>
    <row r="805945" spans="9:10" x14ac:dyDescent="0.2">
      <c r="I805945" s="25"/>
      <c r="J805945" s="25"/>
    </row>
    <row r="805947" spans="9:10" x14ac:dyDescent="0.2">
      <c r="I805947" s="25"/>
      <c r="J805947" s="25"/>
    </row>
    <row r="805949" spans="9:10" x14ac:dyDescent="0.2">
      <c r="I805949" s="25"/>
      <c r="J805949" s="25"/>
    </row>
    <row r="805951" spans="9:10" x14ac:dyDescent="0.2">
      <c r="I805951" s="25"/>
      <c r="J805951" s="25"/>
    </row>
    <row r="805953" spans="9:10" x14ac:dyDescent="0.2">
      <c r="I805953" s="25"/>
      <c r="J805953" s="25"/>
    </row>
    <row r="805955" spans="9:10" x14ac:dyDescent="0.2">
      <c r="I805955" s="25"/>
      <c r="J805955" s="25"/>
    </row>
    <row r="805957" spans="9:10" x14ac:dyDescent="0.2">
      <c r="I805957" s="25"/>
      <c r="J805957" s="25"/>
    </row>
    <row r="805959" spans="9:10" x14ac:dyDescent="0.2">
      <c r="I805959" s="25"/>
      <c r="J805959" s="25"/>
    </row>
    <row r="805961" spans="9:10" x14ac:dyDescent="0.2">
      <c r="I805961" s="25"/>
      <c r="J805961" s="25"/>
    </row>
    <row r="805963" spans="9:10" x14ac:dyDescent="0.2">
      <c r="I805963" s="25"/>
      <c r="J805963" s="25"/>
    </row>
    <row r="805965" spans="9:10" x14ac:dyDescent="0.2">
      <c r="I805965" s="25"/>
      <c r="J805965" s="25"/>
    </row>
    <row r="805967" spans="9:10" x14ac:dyDescent="0.2">
      <c r="I805967" s="25"/>
      <c r="J805967" s="25"/>
    </row>
    <row r="805969" spans="9:10" x14ac:dyDescent="0.2">
      <c r="I805969" s="25"/>
      <c r="J805969" s="25"/>
    </row>
    <row r="805971" spans="9:10" x14ac:dyDescent="0.2">
      <c r="I805971" s="25"/>
      <c r="J805971" s="25"/>
    </row>
    <row r="805973" spans="9:10" x14ac:dyDescent="0.2">
      <c r="I805973" s="25"/>
      <c r="J805973" s="25"/>
    </row>
    <row r="805975" spans="9:10" x14ac:dyDescent="0.2">
      <c r="I805975" s="25"/>
      <c r="J805975" s="25"/>
    </row>
    <row r="805977" spans="9:10" x14ac:dyDescent="0.2">
      <c r="I805977" s="25"/>
      <c r="J805977" s="25"/>
    </row>
    <row r="805979" spans="9:10" x14ac:dyDescent="0.2">
      <c r="I805979" s="25"/>
      <c r="J805979" s="25"/>
    </row>
    <row r="805981" spans="9:10" x14ac:dyDescent="0.2">
      <c r="I805981" s="25"/>
      <c r="J805981" s="25"/>
    </row>
    <row r="805983" spans="9:10" x14ac:dyDescent="0.2">
      <c r="I805983" s="25"/>
      <c r="J805983" s="25"/>
    </row>
    <row r="805985" spans="9:10" x14ac:dyDescent="0.2">
      <c r="I805985" s="25"/>
      <c r="J805985" s="25"/>
    </row>
    <row r="805987" spans="9:10" x14ac:dyDescent="0.2">
      <c r="I805987" s="25"/>
      <c r="J805987" s="25"/>
    </row>
    <row r="805989" spans="9:10" x14ac:dyDescent="0.2">
      <c r="I805989" s="25"/>
      <c r="J805989" s="25"/>
    </row>
    <row r="805991" spans="9:10" x14ac:dyDescent="0.2">
      <c r="I805991" s="25"/>
      <c r="J805991" s="25"/>
    </row>
    <row r="805993" spans="9:10" x14ac:dyDescent="0.2">
      <c r="I805993" s="25"/>
      <c r="J805993" s="25"/>
    </row>
    <row r="805995" spans="9:10" x14ac:dyDescent="0.2">
      <c r="I805995" s="25"/>
      <c r="J805995" s="25"/>
    </row>
    <row r="805997" spans="9:10" x14ac:dyDescent="0.2">
      <c r="I805997" s="25"/>
      <c r="J805997" s="25"/>
    </row>
    <row r="805999" spans="9:10" x14ac:dyDescent="0.2">
      <c r="I805999" s="25"/>
      <c r="J805999" s="25"/>
    </row>
    <row r="806001" spans="9:10" x14ac:dyDescent="0.2">
      <c r="I806001" s="25"/>
      <c r="J806001" s="25"/>
    </row>
    <row r="806003" spans="9:10" x14ac:dyDescent="0.2">
      <c r="I806003" s="25"/>
      <c r="J806003" s="25"/>
    </row>
    <row r="806005" spans="9:10" x14ac:dyDescent="0.2">
      <c r="I806005" s="25"/>
      <c r="J806005" s="25"/>
    </row>
    <row r="806007" spans="9:10" x14ac:dyDescent="0.2">
      <c r="I806007" s="25"/>
      <c r="J806007" s="25"/>
    </row>
    <row r="806009" spans="9:10" x14ac:dyDescent="0.2">
      <c r="I806009" s="25"/>
      <c r="J806009" s="25"/>
    </row>
    <row r="806011" spans="9:10" x14ac:dyDescent="0.2">
      <c r="I806011" s="25"/>
      <c r="J806011" s="25"/>
    </row>
    <row r="806013" spans="9:10" x14ac:dyDescent="0.2">
      <c r="I806013" s="25"/>
      <c r="J806013" s="25"/>
    </row>
    <row r="806015" spans="9:10" x14ac:dyDescent="0.2">
      <c r="I806015" s="25"/>
      <c r="J806015" s="25"/>
    </row>
    <row r="806017" spans="9:10" x14ac:dyDescent="0.2">
      <c r="I806017" s="25"/>
      <c r="J806017" s="25"/>
    </row>
    <row r="806019" spans="9:10" x14ac:dyDescent="0.2">
      <c r="I806019" s="25"/>
      <c r="J806019" s="25"/>
    </row>
    <row r="806021" spans="9:10" x14ac:dyDescent="0.2">
      <c r="I806021" s="25"/>
      <c r="J806021" s="25"/>
    </row>
    <row r="806023" spans="9:10" x14ac:dyDescent="0.2">
      <c r="I806023" s="25"/>
      <c r="J806023" s="25"/>
    </row>
    <row r="806025" spans="9:10" x14ac:dyDescent="0.2">
      <c r="I806025" s="25"/>
      <c r="J806025" s="25"/>
    </row>
    <row r="806027" spans="9:10" x14ac:dyDescent="0.2">
      <c r="I806027" s="25"/>
      <c r="J806027" s="25"/>
    </row>
    <row r="806029" spans="9:10" x14ac:dyDescent="0.2">
      <c r="I806029" s="25"/>
      <c r="J806029" s="25"/>
    </row>
    <row r="806031" spans="9:10" x14ac:dyDescent="0.2">
      <c r="I806031" s="25"/>
      <c r="J806031" s="25"/>
    </row>
    <row r="806033" spans="9:10" x14ac:dyDescent="0.2">
      <c r="I806033" s="25"/>
      <c r="J806033" s="25"/>
    </row>
    <row r="806035" spans="9:10" x14ac:dyDescent="0.2">
      <c r="I806035" s="25"/>
      <c r="J806035" s="25"/>
    </row>
    <row r="806037" spans="9:10" x14ac:dyDescent="0.2">
      <c r="I806037" s="25"/>
      <c r="J806037" s="25"/>
    </row>
    <row r="806039" spans="9:10" x14ac:dyDescent="0.2">
      <c r="I806039" s="25"/>
      <c r="J806039" s="25"/>
    </row>
    <row r="806041" spans="9:10" x14ac:dyDescent="0.2">
      <c r="I806041" s="25"/>
      <c r="J806041" s="25"/>
    </row>
    <row r="806043" spans="9:10" x14ac:dyDescent="0.2">
      <c r="I806043" s="25"/>
      <c r="J806043" s="25"/>
    </row>
    <row r="806045" spans="9:10" x14ac:dyDescent="0.2">
      <c r="I806045" s="25"/>
      <c r="J806045" s="25"/>
    </row>
    <row r="806047" spans="9:10" x14ac:dyDescent="0.2">
      <c r="I806047" s="25"/>
      <c r="J806047" s="25"/>
    </row>
    <row r="806049" spans="9:10" x14ac:dyDescent="0.2">
      <c r="I806049" s="25"/>
      <c r="J806049" s="25"/>
    </row>
    <row r="806051" spans="9:10" x14ac:dyDescent="0.2">
      <c r="I806051" s="25"/>
      <c r="J806051" s="25"/>
    </row>
    <row r="806053" spans="9:10" x14ac:dyDescent="0.2">
      <c r="I806053" s="25"/>
      <c r="J806053" s="25"/>
    </row>
    <row r="806055" spans="9:10" x14ac:dyDescent="0.2">
      <c r="I806055" s="25"/>
      <c r="J806055" s="25"/>
    </row>
    <row r="806057" spans="9:10" x14ac:dyDescent="0.2">
      <c r="I806057" s="25"/>
      <c r="J806057" s="25"/>
    </row>
    <row r="806059" spans="9:10" x14ac:dyDescent="0.2">
      <c r="I806059" s="25"/>
      <c r="J806059" s="25"/>
    </row>
    <row r="806061" spans="9:10" x14ac:dyDescent="0.2">
      <c r="I806061" s="25"/>
      <c r="J806061" s="25"/>
    </row>
    <row r="806063" spans="9:10" x14ac:dyDescent="0.2">
      <c r="I806063" s="25"/>
      <c r="J806063" s="25"/>
    </row>
    <row r="806065" spans="9:10" x14ac:dyDescent="0.2">
      <c r="I806065" s="25"/>
      <c r="J806065" s="25"/>
    </row>
    <row r="806067" spans="9:10" x14ac:dyDescent="0.2">
      <c r="I806067" s="25"/>
      <c r="J806067" s="25"/>
    </row>
    <row r="806069" spans="9:10" x14ac:dyDescent="0.2">
      <c r="I806069" s="25"/>
      <c r="J806069" s="25"/>
    </row>
    <row r="806071" spans="9:10" x14ac:dyDescent="0.2">
      <c r="I806071" s="25"/>
      <c r="J806071" s="25"/>
    </row>
    <row r="806073" spans="9:10" x14ac:dyDescent="0.2">
      <c r="I806073" s="25"/>
      <c r="J806073" s="25"/>
    </row>
    <row r="806075" spans="9:10" x14ac:dyDescent="0.2">
      <c r="I806075" s="25"/>
      <c r="J806075" s="25"/>
    </row>
    <row r="806077" spans="9:10" x14ac:dyDescent="0.2">
      <c r="I806077" s="25"/>
      <c r="J806077" s="25"/>
    </row>
    <row r="806079" spans="9:10" x14ac:dyDescent="0.2">
      <c r="I806079" s="25"/>
      <c r="J806079" s="25"/>
    </row>
    <row r="806081" spans="9:10" x14ac:dyDescent="0.2">
      <c r="I806081" s="25"/>
      <c r="J806081" s="25"/>
    </row>
    <row r="806083" spans="9:10" x14ac:dyDescent="0.2">
      <c r="I806083" s="25"/>
      <c r="J806083" s="25"/>
    </row>
    <row r="806085" spans="9:10" x14ac:dyDescent="0.2">
      <c r="I806085" s="25"/>
      <c r="J806085" s="25"/>
    </row>
    <row r="806087" spans="9:10" x14ac:dyDescent="0.2">
      <c r="I806087" s="25"/>
      <c r="J806087" s="25"/>
    </row>
    <row r="806089" spans="9:10" x14ac:dyDescent="0.2">
      <c r="I806089" s="25"/>
      <c r="J806089" s="25"/>
    </row>
    <row r="806091" spans="9:10" x14ac:dyDescent="0.2">
      <c r="I806091" s="25"/>
      <c r="J806091" s="25"/>
    </row>
    <row r="806093" spans="9:10" x14ac:dyDescent="0.2">
      <c r="I806093" s="25"/>
      <c r="J806093" s="25"/>
    </row>
    <row r="806095" spans="9:10" x14ac:dyDescent="0.2">
      <c r="I806095" s="25"/>
      <c r="J806095" s="25"/>
    </row>
    <row r="806097" spans="9:10" x14ac:dyDescent="0.2">
      <c r="I806097" s="25"/>
      <c r="J806097" s="25"/>
    </row>
    <row r="806099" spans="9:10" x14ac:dyDescent="0.2">
      <c r="I806099" s="25"/>
      <c r="J806099" s="25"/>
    </row>
    <row r="806101" spans="9:10" x14ac:dyDescent="0.2">
      <c r="I806101" s="25"/>
      <c r="J806101" s="25"/>
    </row>
    <row r="806103" spans="9:10" x14ac:dyDescent="0.2">
      <c r="I806103" s="25"/>
      <c r="J806103" s="25"/>
    </row>
    <row r="806105" spans="9:10" x14ac:dyDescent="0.2">
      <c r="I806105" s="25"/>
      <c r="J806105" s="25"/>
    </row>
    <row r="806107" spans="9:10" x14ac:dyDescent="0.2">
      <c r="I806107" s="25"/>
      <c r="J806107" s="25"/>
    </row>
    <row r="806109" spans="9:10" x14ac:dyDescent="0.2">
      <c r="I806109" s="25"/>
      <c r="J806109" s="25"/>
    </row>
    <row r="806111" spans="9:10" x14ac:dyDescent="0.2">
      <c r="I806111" s="25"/>
      <c r="J806111" s="25"/>
    </row>
    <row r="806113" spans="9:10" x14ac:dyDescent="0.2">
      <c r="I806113" s="25"/>
      <c r="J806113" s="25"/>
    </row>
    <row r="806115" spans="9:10" x14ac:dyDescent="0.2">
      <c r="I806115" s="25"/>
      <c r="J806115" s="25"/>
    </row>
    <row r="806117" spans="9:10" x14ac:dyDescent="0.2">
      <c r="I806117" s="25"/>
      <c r="J806117" s="25"/>
    </row>
    <row r="806119" spans="9:10" x14ac:dyDescent="0.2">
      <c r="I806119" s="25"/>
      <c r="J806119" s="25"/>
    </row>
    <row r="806121" spans="9:10" x14ac:dyDescent="0.2">
      <c r="I806121" s="25"/>
      <c r="J806121" s="25"/>
    </row>
    <row r="806123" spans="9:10" x14ac:dyDescent="0.2">
      <c r="I806123" s="25"/>
      <c r="J806123" s="25"/>
    </row>
    <row r="806125" spans="9:10" x14ac:dyDescent="0.2">
      <c r="I806125" s="25"/>
      <c r="J806125" s="25"/>
    </row>
    <row r="806127" spans="9:10" x14ac:dyDescent="0.2">
      <c r="I806127" s="25"/>
      <c r="J806127" s="25"/>
    </row>
    <row r="806129" spans="9:10" x14ac:dyDescent="0.2">
      <c r="I806129" s="25"/>
      <c r="J806129" s="25"/>
    </row>
    <row r="806131" spans="9:10" x14ac:dyDescent="0.2">
      <c r="I806131" s="25"/>
      <c r="J806131" s="25"/>
    </row>
    <row r="806133" spans="9:10" x14ac:dyDescent="0.2">
      <c r="I806133" s="25"/>
      <c r="J806133" s="25"/>
    </row>
    <row r="806135" spans="9:10" x14ac:dyDescent="0.2">
      <c r="I806135" s="25"/>
      <c r="J806135" s="25"/>
    </row>
    <row r="806137" spans="9:10" x14ac:dyDescent="0.2">
      <c r="I806137" s="25"/>
      <c r="J806137" s="25"/>
    </row>
    <row r="806139" spans="9:10" x14ac:dyDescent="0.2">
      <c r="I806139" s="25"/>
      <c r="J806139" s="25"/>
    </row>
    <row r="806141" spans="9:10" x14ac:dyDescent="0.2">
      <c r="I806141" s="25"/>
      <c r="J806141" s="25"/>
    </row>
    <row r="806143" spans="9:10" x14ac:dyDescent="0.2">
      <c r="I806143" s="25"/>
      <c r="J806143" s="25"/>
    </row>
    <row r="806145" spans="9:10" x14ac:dyDescent="0.2">
      <c r="I806145" s="25"/>
      <c r="J806145" s="25"/>
    </row>
    <row r="806147" spans="9:10" x14ac:dyDescent="0.2">
      <c r="I806147" s="25"/>
      <c r="J806147" s="25"/>
    </row>
    <row r="806149" spans="9:10" x14ac:dyDescent="0.2">
      <c r="I806149" s="25"/>
      <c r="J806149" s="25"/>
    </row>
    <row r="806151" spans="9:10" x14ac:dyDescent="0.2">
      <c r="I806151" s="25"/>
      <c r="J806151" s="25"/>
    </row>
    <row r="806153" spans="9:10" x14ac:dyDescent="0.2">
      <c r="I806153" s="25"/>
      <c r="J806153" s="25"/>
    </row>
    <row r="806155" spans="9:10" x14ac:dyDescent="0.2">
      <c r="I806155" s="25"/>
      <c r="J806155" s="25"/>
    </row>
    <row r="806157" spans="9:10" x14ac:dyDescent="0.2">
      <c r="I806157" s="25"/>
      <c r="J806157" s="25"/>
    </row>
    <row r="806159" spans="9:10" x14ac:dyDescent="0.2">
      <c r="I806159" s="25"/>
      <c r="J806159" s="25"/>
    </row>
    <row r="806161" spans="9:10" x14ac:dyDescent="0.2">
      <c r="I806161" s="25"/>
      <c r="J806161" s="25"/>
    </row>
    <row r="806163" spans="9:10" x14ac:dyDescent="0.2">
      <c r="I806163" s="25"/>
      <c r="J806163" s="25"/>
    </row>
    <row r="806165" spans="9:10" x14ac:dyDescent="0.2">
      <c r="I806165" s="25"/>
      <c r="J806165" s="25"/>
    </row>
    <row r="806167" spans="9:10" x14ac:dyDescent="0.2">
      <c r="I806167" s="25"/>
      <c r="J806167" s="25"/>
    </row>
    <row r="806169" spans="9:10" x14ac:dyDescent="0.2">
      <c r="I806169" s="25"/>
      <c r="J806169" s="25"/>
    </row>
    <row r="806171" spans="9:10" x14ac:dyDescent="0.2">
      <c r="I806171" s="25"/>
      <c r="J806171" s="25"/>
    </row>
    <row r="806173" spans="9:10" x14ac:dyDescent="0.2">
      <c r="I806173" s="25"/>
      <c r="J806173" s="25"/>
    </row>
    <row r="806175" spans="9:10" x14ac:dyDescent="0.2">
      <c r="I806175" s="25"/>
      <c r="J806175" s="25"/>
    </row>
    <row r="806177" spans="9:10" x14ac:dyDescent="0.2">
      <c r="I806177" s="25"/>
      <c r="J806177" s="25"/>
    </row>
    <row r="806179" spans="9:10" x14ac:dyDescent="0.2">
      <c r="I806179" s="25"/>
      <c r="J806179" s="25"/>
    </row>
    <row r="806181" spans="9:10" x14ac:dyDescent="0.2">
      <c r="I806181" s="25"/>
      <c r="J806181" s="25"/>
    </row>
    <row r="806183" spans="9:10" x14ac:dyDescent="0.2">
      <c r="I806183" s="25"/>
      <c r="J806183" s="25"/>
    </row>
    <row r="806185" spans="9:10" x14ac:dyDescent="0.2">
      <c r="I806185" s="25"/>
      <c r="J806185" s="25"/>
    </row>
    <row r="806187" spans="9:10" x14ac:dyDescent="0.2">
      <c r="I806187" s="25"/>
      <c r="J806187" s="25"/>
    </row>
    <row r="806189" spans="9:10" x14ac:dyDescent="0.2">
      <c r="I806189" s="25"/>
      <c r="J806189" s="25"/>
    </row>
    <row r="806191" spans="9:10" x14ac:dyDescent="0.2">
      <c r="I806191" s="25"/>
      <c r="J806191" s="25"/>
    </row>
    <row r="806193" spans="9:10" x14ac:dyDescent="0.2">
      <c r="I806193" s="25"/>
      <c r="J806193" s="25"/>
    </row>
    <row r="806195" spans="9:10" x14ac:dyDescent="0.2">
      <c r="I806195" s="25"/>
      <c r="J806195" s="25"/>
    </row>
    <row r="806197" spans="9:10" x14ac:dyDescent="0.2">
      <c r="I806197" s="25"/>
      <c r="J806197" s="25"/>
    </row>
    <row r="806199" spans="9:10" x14ac:dyDescent="0.2">
      <c r="I806199" s="25"/>
      <c r="J806199" s="25"/>
    </row>
    <row r="806201" spans="9:10" x14ac:dyDescent="0.2">
      <c r="I806201" s="25"/>
      <c r="J806201" s="25"/>
    </row>
    <row r="806203" spans="9:10" x14ac:dyDescent="0.2">
      <c r="I806203" s="25"/>
      <c r="J806203" s="25"/>
    </row>
    <row r="806205" spans="9:10" x14ac:dyDescent="0.2">
      <c r="I806205" s="25"/>
      <c r="J806205" s="25"/>
    </row>
    <row r="806207" spans="9:10" x14ac:dyDescent="0.2">
      <c r="I806207" s="25"/>
      <c r="J806207" s="25"/>
    </row>
    <row r="806209" spans="9:10" x14ac:dyDescent="0.2">
      <c r="I806209" s="25"/>
      <c r="J806209" s="25"/>
    </row>
    <row r="806211" spans="9:10" x14ac:dyDescent="0.2">
      <c r="I806211" s="25"/>
      <c r="J806211" s="25"/>
    </row>
    <row r="806213" spans="9:10" x14ac:dyDescent="0.2">
      <c r="I806213" s="25"/>
      <c r="J806213" s="25"/>
    </row>
    <row r="806215" spans="9:10" x14ac:dyDescent="0.2">
      <c r="I806215" s="25"/>
      <c r="J806215" s="25"/>
    </row>
    <row r="806217" spans="9:10" x14ac:dyDescent="0.2">
      <c r="I806217" s="25"/>
      <c r="J806217" s="25"/>
    </row>
    <row r="806219" spans="9:10" x14ac:dyDescent="0.2">
      <c r="I806219" s="25"/>
      <c r="J806219" s="25"/>
    </row>
    <row r="806221" spans="9:10" x14ac:dyDescent="0.2">
      <c r="I806221" s="25"/>
      <c r="J806221" s="25"/>
    </row>
    <row r="806223" spans="9:10" x14ac:dyDescent="0.2">
      <c r="I806223" s="25"/>
      <c r="J806223" s="25"/>
    </row>
    <row r="806225" spans="9:10" x14ac:dyDescent="0.2">
      <c r="I806225" s="25"/>
      <c r="J806225" s="25"/>
    </row>
    <row r="806227" spans="9:10" x14ac:dyDescent="0.2">
      <c r="I806227" s="25"/>
      <c r="J806227" s="25"/>
    </row>
    <row r="806229" spans="9:10" x14ac:dyDescent="0.2">
      <c r="I806229" s="25"/>
      <c r="J806229" s="25"/>
    </row>
    <row r="806231" spans="9:10" x14ac:dyDescent="0.2">
      <c r="I806231" s="25"/>
      <c r="J806231" s="25"/>
    </row>
    <row r="806233" spans="9:10" x14ac:dyDescent="0.2">
      <c r="I806233" s="25"/>
      <c r="J806233" s="25"/>
    </row>
    <row r="806235" spans="9:10" x14ac:dyDescent="0.2">
      <c r="I806235" s="25"/>
      <c r="J806235" s="25"/>
    </row>
    <row r="806237" spans="9:10" x14ac:dyDescent="0.2">
      <c r="I806237" s="25"/>
      <c r="J806237" s="25"/>
    </row>
    <row r="806239" spans="9:10" x14ac:dyDescent="0.2">
      <c r="I806239" s="25"/>
      <c r="J806239" s="25"/>
    </row>
    <row r="806241" spans="9:10" x14ac:dyDescent="0.2">
      <c r="I806241" s="25"/>
      <c r="J806241" s="25"/>
    </row>
    <row r="806243" spans="9:10" x14ac:dyDescent="0.2">
      <c r="I806243" s="25"/>
      <c r="J806243" s="25"/>
    </row>
    <row r="806245" spans="9:10" x14ac:dyDescent="0.2">
      <c r="I806245" s="25"/>
      <c r="J806245" s="25"/>
    </row>
    <row r="806247" spans="9:10" x14ac:dyDescent="0.2">
      <c r="I806247" s="25"/>
      <c r="J806247" s="25"/>
    </row>
    <row r="806249" spans="9:10" x14ac:dyDescent="0.2">
      <c r="I806249" s="25"/>
      <c r="J806249" s="25"/>
    </row>
    <row r="806251" spans="9:10" x14ac:dyDescent="0.2">
      <c r="I806251" s="25"/>
      <c r="J806251" s="25"/>
    </row>
    <row r="806253" spans="9:10" x14ac:dyDescent="0.2">
      <c r="I806253" s="25"/>
      <c r="J806253" s="25"/>
    </row>
    <row r="806255" spans="9:10" x14ac:dyDescent="0.2">
      <c r="I806255" s="25"/>
      <c r="J806255" s="25"/>
    </row>
    <row r="806257" spans="9:10" x14ac:dyDescent="0.2">
      <c r="I806257" s="25"/>
      <c r="J806257" s="25"/>
    </row>
    <row r="806259" spans="9:10" x14ac:dyDescent="0.2">
      <c r="I806259" s="25"/>
      <c r="J806259" s="25"/>
    </row>
    <row r="806261" spans="9:10" x14ac:dyDescent="0.2">
      <c r="I806261" s="25"/>
      <c r="J806261" s="25"/>
    </row>
    <row r="806263" spans="9:10" x14ac:dyDescent="0.2">
      <c r="I806263" s="25"/>
      <c r="J806263" s="25"/>
    </row>
    <row r="806265" spans="9:10" x14ac:dyDescent="0.2">
      <c r="I806265" s="25"/>
      <c r="J806265" s="25"/>
    </row>
    <row r="806267" spans="9:10" x14ac:dyDescent="0.2">
      <c r="I806267" s="25"/>
      <c r="J806267" s="25"/>
    </row>
    <row r="806269" spans="9:10" x14ac:dyDescent="0.2">
      <c r="I806269" s="25"/>
      <c r="J806269" s="25"/>
    </row>
    <row r="806271" spans="9:10" x14ac:dyDescent="0.2">
      <c r="I806271" s="25"/>
      <c r="J806271" s="25"/>
    </row>
    <row r="806273" spans="9:10" x14ac:dyDescent="0.2">
      <c r="I806273" s="25"/>
      <c r="J806273" s="25"/>
    </row>
    <row r="806275" spans="9:10" x14ac:dyDescent="0.2">
      <c r="I806275" s="25"/>
      <c r="J806275" s="25"/>
    </row>
    <row r="806277" spans="9:10" x14ac:dyDescent="0.2">
      <c r="I806277" s="25"/>
      <c r="J806277" s="25"/>
    </row>
    <row r="806279" spans="9:10" x14ac:dyDescent="0.2">
      <c r="I806279" s="25"/>
      <c r="J806279" s="25"/>
    </row>
    <row r="806281" spans="9:10" x14ac:dyDescent="0.2">
      <c r="I806281" s="25"/>
      <c r="J806281" s="25"/>
    </row>
    <row r="806283" spans="9:10" x14ac:dyDescent="0.2">
      <c r="I806283" s="25"/>
      <c r="J806283" s="25"/>
    </row>
    <row r="806285" spans="9:10" x14ac:dyDescent="0.2">
      <c r="I806285" s="25"/>
      <c r="J806285" s="25"/>
    </row>
    <row r="806287" spans="9:10" x14ac:dyDescent="0.2">
      <c r="I806287" s="25"/>
      <c r="J806287" s="25"/>
    </row>
    <row r="806289" spans="9:10" x14ac:dyDescent="0.2">
      <c r="I806289" s="25"/>
      <c r="J806289" s="25"/>
    </row>
    <row r="806291" spans="9:10" x14ac:dyDescent="0.2">
      <c r="I806291" s="25"/>
      <c r="J806291" s="25"/>
    </row>
    <row r="806293" spans="9:10" x14ac:dyDescent="0.2">
      <c r="I806293" s="25"/>
      <c r="J806293" s="25"/>
    </row>
    <row r="806295" spans="9:10" x14ac:dyDescent="0.2">
      <c r="I806295" s="25"/>
      <c r="J806295" s="25"/>
    </row>
    <row r="806297" spans="9:10" x14ac:dyDescent="0.2">
      <c r="I806297" s="25"/>
      <c r="J806297" s="25"/>
    </row>
    <row r="806299" spans="9:10" x14ac:dyDescent="0.2">
      <c r="I806299" s="25"/>
      <c r="J806299" s="25"/>
    </row>
    <row r="806301" spans="9:10" x14ac:dyDescent="0.2">
      <c r="I806301" s="25"/>
      <c r="J806301" s="25"/>
    </row>
    <row r="806303" spans="9:10" x14ac:dyDescent="0.2">
      <c r="I806303" s="25"/>
      <c r="J806303" s="25"/>
    </row>
    <row r="806305" spans="9:10" x14ac:dyDescent="0.2">
      <c r="I806305" s="25"/>
      <c r="J806305" s="25"/>
    </row>
    <row r="806307" spans="9:10" x14ac:dyDescent="0.2">
      <c r="I806307" s="25"/>
      <c r="J806307" s="25"/>
    </row>
    <row r="806309" spans="9:10" x14ac:dyDescent="0.2">
      <c r="I806309" s="25"/>
      <c r="J806309" s="25"/>
    </row>
    <row r="806311" spans="9:10" x14ac:dyDescent="0.2">
      <c r="I806311" s="25"/>
      <c r="J806311" s="25"/>
    </row>
    <row r="806313" spans="9:10" x14ac:dyDescent="0.2">
      <c r="I806313" s="25"/>
      <c r="J806313" s="25"/>
    </row>
    <row r="806315" spans="9:10" x14ac:dyDescent="0.2">
      <c r="I806315" s="25"/>
      <c r="J806315" s="25"/>
    </row>
    <row r="806317" spans="9:10" x14ac:dyDescent="0.2">
      <c r="I806317" s="25"/>
      <c r="J806317" s="25"/>
    </row>
    <row r="806319" spans="9:10" x14ac:dyDescent="0.2">
      <c r="I806319" s="25"/>
      <c r="J806319" s="25"/>
    </row>
    <row r="806321" spans="9:10" x14ac:dyDescent="0.2">
      <c r="I806321" s="25"/>
      <c r="J806321" s="25"/>
    </row>
    <row r="806323" spans="9:10" x14ac:dyDescent="0.2">
      <c r="I806323" s="25"/>
      <c r="J806323" s="25"/>
    </row>
    <row r="806325" spans="9:10" x14ac:dyDescent="0.2">
      <c r="I806325" s="25"/>
      <c r="J806325" s="25"/>
    </row>
    <row r="806327" spans="9:10" x14ac:dyDescent="0.2">
      <c r="I806327" s="25"/>
      <c r="J806327" s="25"/>
    </row>
    <row r="806329" spans="9:10" x14ac:dyDescent="0.2">
      <c r="I806329" s="25"/>
      <c r="J806329" s="25"/>
    </row>
    <row r="806331" spans="9:10" x14ac:dyDescent="0.2">
      <c r="I806331" s="25"/>
      <c r="J806331" s="25"/>
    </row>
    <row r="806333" spans="9:10" x14ac:dyDescent="0.2">
      <c r="I806333" s="25"/>
      <c r="J806333" s="25"/>
    </row>
    <row r="806335" spans="9:10" x14ac:dyDescent="0.2">
      <c r="I806335" s="25"/>
      <c r="J806335" s="25"/>
    </row>
    <row r="806337" spans="9:10" x14ac:dyDescent="0.2">
      <c r="I806337" s="25"/>
      <c r="J806337" s="25"/>
    </row>
    <row r="806339" spans="9:10" x14ac:dyDescent="0.2">
      <c r="I806339" s="25"/>
      <c r="J806339" s="25"/>
    </row>
    <row r="806341" spans="9:10" x14ac:dyDescent="0.2">
      <c r="I806341" s="25"/>
      <c r="J806341" s="25"/>
    </row>
    <row r="806343" spans="9:10" x14ac:dyDescent="0.2">
      <c r="I806343" s="25"/>
      <c r="J806343" s="25"/>
    </row>
    <row r="806345" spans="9:10" x14ac:dyDescent="0.2">
      <c r="I806345" s="25"/>
      <c r="J806345" s="25"/>
    </row>
    <row r="806347" spans="9:10" x14ac:dyDescent="0.2">
      <c r="I806347" s="25"/>
      <c r="J806347" s="25"/>
    </row>
    <row r="806349" spans="9:10" x14ac:dyDescent="0.2">
      <c r="I806349" s="25"/>
      <c r="J806349" s="25"/>
    </row>
    <row r="806351" spans="9:10" x14ac:dyDescent="0.2">
      <c r="I806351" s="25"/>
      <c r="J806351" s="25"/>
    </row>
    <row r="806353" spans="9:10" x14ac:dyDescent="0.2">
      <c r="I806353" s="25"/>
      <c r="J806353" s="25"/>
    </row>
    <row r="806355" spans="9:10" x14ac:dyDescent="0.2">
      <c r="I806355" s="25"/>
      <c r="J806355" s="25"/>
    </row>
    <row r="806357" spans="9:10" x14ac:dyDescent="0.2">
      <c r="I806357" s="25"/>
      <c r="J806357" s="25"/>
    </row>
    <row r="806359" spans="9:10" x14ac:dyDescent="0.2">
      <c r="I806359" s="25"/>
      <c r="J806359" s="25"/>
    </row>
    <row r="806361" spans="9:10" x14ac:dyDescent="0.2">
      <c r="I806361" s="25"/>
      <c r="J806361" s="25"/>
    </row>
    <row r="806363" spans="9:10" x14ac:dyDescent="0.2">
      <c r="I806363" s="25"/>
      <c r="J806363" s="25"/>
    </row>
    <row r="806365" spans="9:10" x14ac:dyDescent="0.2">
      <c r="I806365" s="25"/>
      <c r="J806365" s="25"/>
    </row>
    <row r="806367" spans="9:10" x14ac:dyDescent="0.2">
      <c r="I806367" s="25"/>
      <c r="J806367" s="25"/>
    </row>
    <row r="806369" spans="9:10" x14ac:dyDescent="0.2">
      <c r="I806369" s="25"/>
      <c r="J806369" s="25"/>
    </row>
    <row r="806371" spans="9:10" x14ac:dyDescent="0.2">
      <c r="I806371" s="25"/>
      <c r="J806371" s="25"/>
    </row>
    <row r="806373" spans="9:10" x14ac:dyDescent="0.2">
      <c r="I806373" s="25"/>
      <c r="J806373" s="25"/>
    </row>
    <row r="806375" spans="9:10" x14ac:dyDescent="0.2">
      <c r="I806375" s="25"/>
      <c r="J806375" s="25"/>
    </row>
    <row r="806377" spans="9:10" x14ac:dyDescent="0.2">
      <c r="I806377" s="25"/>
      <c r="J806377" s="25"/>
    </row>
    <row r="806379" spans="9:10" x14ac:dyDescent="0.2">
      <c r="I806379" s="25"/>
      <c r="J806379" s="25"/>
    </row>
    <row r="806381" spans="9:10" x14ac:dyDescent="0.2">
      <c r="I806381" s="25"/>
      <c r="J806381" s="25"/>
    </row>
    <row r="806383" spans="9:10" x14ac:dyDescent="0.2">
      <c r="I806383" s="25"/>
      <c r="J806383" s="25"/>
    </row>
    <row r="806385" spans="9:10" x14ac:dyDescent="0.2">
      <c r="I806385" s="25"/>
      <c r="J806385" s="25"/>
    </row>
    <row r="806387" spans="9:10" x14ac:dyDescent="0.2">
      <c r="I806387" s="25"/>
      <c r="J806387" s="25"/>
    </row>
    <row r="806389" spans="9:10" x14ac:dyDescent="0.2">
      <c r="I806389" s="25"/>
      <c r="J806389" s="25"/>
    </row>
    <row r="806391" spans="9:10" x14ac:dyDescent="0.2">
      <c r="I806391" s="25"/>
      <c r="J806391" s="25"/>
    </row>
    <row r="806393" spans="9:10" x14ac:dyDescent="0.2">
      <c r="I806393" s="25"/>
      <c r="J806393" s="25"/>
    </row>
    <row r="806395" spans="9:10" x14ac:dyDescent="0.2">
      <c r="I806395" s="25"/>
      <c r="J806395" s="25"/>
    </row>
    <row r="806397" spans="9:10" x14ac:dyDescent="0.2">
      <c r="I806397" s="25"/>
      <c r="J806397" s="25"/>
    </row>
    <row r="806399" spans="9:10" x14ac:dyDescent="0.2">
      <c r="I806399" s="25"/>
      <c r="J806399" s="25"/>
    </row>
    <row r="806401" spans="9:10" x14ac:dyDescent="0.2">
      <c r="I806401" s="25"/>
      <c r="J806401" s="25"/>
    </row>
    <row r="806403" spans="9:10" x14ac:dyDescent="0.2">
      <c r="I806403" s="25"/>
      <c r="J806403" s="25"/>
    </row>
    <row r="806405" spans="9:10" x14ac:dyDescent="0.2">
      <c r="I806405" s="25"/>
      <c r="J806405" s="25"/>
    </row>
    <row r="806407" spans="9:10" x14ac:dyDescent="0.2">
      <c r="I806407" s="25"/>
      <c r="J806407" s="25"/>
    </row>
    <row r="806409" spans="9:10" x14ac:dyDescent="0.2">
      <c r="I806409" s="25"/>
      <c r="J806409" s="25"/>
    </row>
    <row r="806411" spans="9:10" x14ac:dyDescent="0.2">
      <c r="I806411" s="25"/>
      <c r="J806411" s="25"/>
    </row>
    <row r="806413" spans="9:10" x14ac:dyDescent="0.2">
      <c r="I806413" s="25"/>
      <c r="J806413" s="25"/>
    </row>
    <row r="806415" spans="9:10" x14ac:dyDescent="0.2">
      <c r="I806415" s="25"/>
      <c r="J806415" s="25"/>
    </row>
    <row r="806417" spans="9:10" x14ac:dyDescent="0.2">
      <c r="I806417" s="25"/>
      <c r="J806417" s="25"/>
    </row>
    <row r="806419" spans="9:10" x14ac:dyDescent="0.2">
      <c r="I806419" s="25"/>
      <c r="J806419" s="25"/>
    </row>
    <row r="806421" spans="9:10" x14ac:dyDescent="0.2">
      <c r="I806421" s="25"/>
      <c r="J806421" s="25"/>
    </row>
    <row r="806423" spans="9:10" x14ac:dyDescent="0.2">
      <c r="I806423" s="25"/>
      <c r="J806423" s="25"/>
    </row>
    <row r="806425" spans="9:10" x14ac:dyDescent="0.2">
      <c r="I806425" s="25"/>
      <c r="J806425" s="25"/>
    </row>
    <row r="806427" spans="9:10" x14ac:dyDescent="0.2">
      <c r="I806427" s="25"/>
      <c r="J806427" s="25"/>
    </row>
    <row r="806429" spans="9:10" x14ac:dyDescent="0.2">
      <c r="I806429" s="25"/>
      <c r="J806429" s="25"/>
    </row>
    <row r="806431" spans="9:10" x14ac:dyDescent="0.2">
      <c r="I806431" s="25"/>
      <c r="J806431" s="25"/>
    </row>
    <row r="806433" spans="9:10" x14ac:dyDescent="0.2">
      <c r="I806433" s="25"/>
      <c r="J806433" s="25"/>
    </row>
    <row r="806435" spans="9:10" x14ac:dyDescent="0.2">
      <c r="I806435" s="25"/>
      <c r="J806435" s="25"/>
    </row>
    <row r="806437" spans="9:10" x14ac:dyDescent="0.2">
      <c r="I806437" s="25"/>
      <c r="J806437" s="25"/>
    </row>
    <row r="806439" spans="9:10" x14ac:dyDescent="0.2">
      <c r="I806439" s="25"/>
      <c r="J806439" s="25"/>
    </row>
    <row r="806441" spans="9:10" x14ac:dyDescent="0.2">
      <c r="I806441" s="25"/>
      <c r="J806441" s="25"/>
    </row>
    <row r="806443" spans="9:10" x14ac:dyDescent="0.2">
      <c r="I806443" s="25"/>
      <c r="J806443" s="25"/>
    </row>
    <row r="806445" spans="9:10" x14ac:dyDescent="0.2">
      <c r="I806445" s="25"/>
      <c r="J806445" s="25"/>
    </row>
    <row r="806447" spans="9:10" x14ac:dyDescent="0.2">
      <c r="I806447" s="25"/>
      <c r="J806447" s="25"/>
    </row>
    <row r="806449" spans="9:10" x14ac:dyDescent="0.2">
      <c r="I806449" s="25"/>
      <c r="J806449" s="25"/>
    </row>
    <row r="806451" spans="9:10" x14ac:dyDescent="0.2">
      <c r="I806451" s="25"/>
      <c r="J806451" s="25"/>
    </row>
    <row r="806453" spans="9:10" x14ac:dyDescent="0.2">
      <c r="I806453" s="25"/>
      <c r="J806453" s="25"/>
    </row>
    <row r="806455" spans="9:10" x14ac:dyDescent="0.2">
      <c r="I806455" s="25"/>
      <c r="J806455" s="25"/>
    </row>
    <row r="806457" spans="9:10" x14ac:dyDescent="0.2">
      <c r="I806457" s="25"/>
      <c r="J806457" s="25"/>
    </row>
    <row r="806459" spans="9:10" x14ac:dyDescent="0.2">
      <c r="I806459" s="25"/>
      <c r="J806459" s="25"/>
    </row>
    <row r="806461" spans="9:10" x14ac:dyDescent="0.2">
      <c r="I806461" s="25"/>
      <c r="J806461" s="25"/>
    </row>
    <row r="806463" spans="9:10" x14ac:dyDescent="0.2">
      <c r="I806463" s="25"/>
      <c r="J806463" s="25"/>
    </row>
    <row r="806465" spans="9:10" x14ac:dyDescent="0.2">
      <c r="I806465" s="25"/>
      <c r="J806465" s="25"/>
    </row>
    <row r="806467" spans="9:10" x14ac:dyDescent="0.2">
      <c r="I806467" s="25"/>
      <c r="J806467" s="25"/>
    </row>
    <row r="806469" spans="9:10" x14ac:dyDescent="0.2">
      <c r="I806469" s="25"/>
      <c r="J806469" s="25"/>
    </row>
    <row r="806471" spans="9:10" x14ac:dyDescent="0.2">
      <c r="I806471" s="25"/>
      <c r="J806471" s="25"/>
    </row>
    <row r="806473" spans="9:10" x14ac:dyDescent="0.2">
      <c r="I806473" s="25"/>
      <c r="J806473" s="25"/>
    </row>
    <row r="806475" spans="9:10" x14ac:dyDescent="0.2">
      <c r="I806475" s="25"/>
      <c r="J806475" s="25"/>
    </row>
    <row r="806477" spans="9:10" x14ac:dyDescent="0.2">
      <c r="I806477" s="25"/>
      <c r="J806477" s="25"/>
    </row>
    <row r="806479" spans="9:10" x14ac:dyDescent="0.2">
      <c r="I806479" s="25"/>
      <c r="J806479" s="25"/>
    </row>
    <row r="806481" spans="9:10" x14ac:dyDescent="0.2">
      <c r="I806481" s="25"/>
      <c r="J806481" s="25"/>
    </row>
    <row r="806483" spans="9:10" x14ac:dyDescent="0.2">
      <c r="I806483" s="25"/>
      <c r="J806483" s="25"/>
    </row>
    <row r="806485" spans="9:10" x14ac:dyDescent="0.2">
      <c r="I806485" s="25"/>
      <c r="J806485" s="25"/>
    </row>
    <row r="806487" spans="9:10" x14ac:dyDescent="0.2">
      <c r="I806487" s="25"/>
      <c r="J806487" s="25"/>
    </row>
    <row r="806489" spans="9:10" x14ac:dyDescent="0.2">
      <c r="I806489" s="25"/>
      <c r="J806489" s="25"/>
    </row>
    <row r="806491" spans="9:10" x14ac:dyDescent="0.2">
      <c r="I806491" s="25"/>
      <c r="J806491" s="25"/>
    </row>
    <row r="806493" spans="9:10" x14ac:dyDescent="0.2">
      <c r="I806493" s="25"/>
      <c r="J806493" s="25"/>
    </row>
    <row r="806495" spans="9:10" x14ac:dyDescent="0.2">
      <c r="I806495" s="25"/>
      <c r="J806495" s="25"/>
    </row>
    <row r="806497" spans="9:10" x14ac:dyDescent="0.2">
      <c r="I806497" s="25"/>
      <c r="J806497" s="25"/>
    </row>
    <row r="806499" spans="9:10" x14ac:dyDescent="0.2">
      <c r="I806499" s="25"/>
      <c r="J806499" s="25"/>
    </row>
    <row r="806501" spans="9:10" x14ac:dyDescent="0.2">
      <c r="I806501" s="25"/>
      <c r="J806501" s="25"/>
    </row>
    <row r="806503" spans="9:10" x14ac:dyDescent="0.2">
      <c r="I806503" s="25"/>
      <c r="J806503" s="25"/>
    </row>
    <row r="806505" spans="9:10" x14ac:dyDescent="0.2">
      <c r="I806505" s="25"/>
      <c r="J806505" s="25"/>
    </row>
    <row r="806507" spans="9:10" x14ac:dyDescent="0.2">
      <c r="I806507" s="25"/>
      <c r="J806507" s="25"/>
    </row>
    <row r="806509" spans="9:10" x14ac:dyDescent="0.2">
      <c r="I806509" s="25"/>
      <c r="J806509" s="25"/>
    </row>
    <row r="806511" spans="9:10" x14ac:dyDescent="0.2">
      <c r="I806511" s="25"/>
      <c r="J806511" s="25"/>
    </row>
    <row r="806513" spans="9:10" x14ac:dyDescent="0.2">
      <c r="I806513" s="25"/>
      <c r="J806513" s="25"/>
    </row>
    <row r="806515" spans="9:10" x14ac:dyDescent="0.2">
      <c r="I806515" s="25"/>
      <c r="J806515" s="25"/>
    </row>
    <row r="806517" spans="9:10" x14ac:dyDescent="0.2">
      <c r="I806517" s="25"/>
      <c r="J806517" s="25"/>
    </row>
    <row r="806519" spans="9:10" x14ac:dyDescent="0.2">
      <c r="I806519" s="25"/>
      <c r="J806519" s="25"/>
    </row>
    <row r="806521" spans="9:10" x14ac:dyDescent="0.2">
      <c r="I806521" s="25"/>
      <c r="J806521" s="25"/>
    </row>
    <row r="806523" spans="9:10" x14ac:dyDescent="0.2">
      <c r="I806523" s="25"/>
      <c r="J806523" s="25"/>
    </row>
    <row r="806525" spans="9:10" x14ac:dyDescent="0.2">
      <c r="I806525" s="25"/>
      <c r="J806525" s="25"/>
    </row>
    <row r="806527" spans="9:10" x14ac:dyDescent="0.2">
      <c r="I806527" s="25"/>
      <c r="J806527" s="25"/>
    </row>
    <row r="806529" spans="9:10" x14ac:dyDescent="0.2">
      <c r="I806529" s="25"/>
      <c r="J806529" s="25"/>
    </row>
    <row r="806531" spans="9:10" x14ac:dyDescent="0.2">
      <c r="I806531" s="25"/>
      <c r="J806531" s="25"/>
    </row>
    <row r="806533" spans="9:10" x14ac:dyDescent="0.2">
      <c r="I806533" s="25"/>
      <c r="J806533" s="25"/>
    </row>
    <row r="806535" spans="9:10" x14ac:dyDescent="0.2">
      <c r="I806535" s="25"/>
      <c r="J806535" s="25"/>
    </row>
    <row r="806537" spans="9:10" x14ac:dyDescent="0.2">
      <c r="I806537" s="25"/>
      <c r="J806537" s="25"/>
    </row>
    <row r="806539" spans="9:10" x14ac:dyDescent="0.2">
      <c r="I806539" s="25"/>
      <c r="J806539" s="25"/>
    </row>
    <row r="806541" spans="9:10" x14ac:dyDescent="0.2">
      <c r="I806541" s="25"/>
      <c r="J806541" s="25"/>
    </row>
    <row r="806543" spans="9:10" x14ac:dyDescent="0.2">
      <c r="I806543" s="25"/>
      <c r="J806543" s="25"/>
    </row>
    <row r="806545" spans="9:10" x14ac:dyDescent="0.2">
      <c r="I806545" s="25"/>
      <c r="J806545" s="25"/>
    </row>
    <row r="806547" spans="9:10" x14ac:dyDescent="0.2">
      <c r="I806547" s="25"/>
      <c r="J806547" s="25"/>
    </row>
    <row r="806549" spans="9:10" x14ac:dyDescent="0.2">
      <c r="I806549" s="25"/>
      <c r="J806549" s="25"/>
    </row>
    <row r="806551" spans="9:10" x14ac:dyDescent="0.2">
      <c r="I806551" s="25"/>
      <c r="J806551" s="25"/>
    </row>
    <row r="806553" spans="9:10" x14ac:dyDescent="0.2">
      <c r="I806553" s="25"/>
      <c r="J806553" s="25"/>
    </row>
    <row r="806555" spans="9:10" x14ac:dyDescent="0.2">
      <c r="I806555" s="25"/>
      <c r="J806555" s="25"/>
    </row>
    <row r="806557" spans="9:10" x14ac:dyDescent="0.2">
      <c r="I806557" s="25"/>
      <c r="J806557" s="25"/>
    </row>
    <row r="806559" spans="9:10" x14ac:dyDescent="0.2">
      <c r="I806559" s="25"/>
      <c r="J806559" s="25"/>
    </row>
    <row r="806561" spans="9:10" x14ac:dyDescent="0.2">
      <c r="I806561" s="25"/>
      <c r="J806561" s="25"/>
    </row>
    <row r="806563" spans="9:10" x14ac:dyDescent="0.2">
      <c r="I806563" s="25"/>
      <c r="J806563" s="25"/>
    </row>
    <row r="806565" spans="9:10" x14ac:dyDescent="0.2">
      <c r="I806565" s="25"/>
      <c r="J806565" s="25"/>
    </row>
    <row r="806567" spans="9:10" x14ac:dyDescent="0.2">
      <c r="I806567" s="25"/>
      <c r="J806567" s="25"/>
    </row>
    <row r="806569" spans="9:10" x14ac:dyDescent="0.2">
      <c r="I806569" s="25"/>
      <c r="J806569" s="25"/>
    </row>
    <row r="806571" spans="9:10" x14ac:dyDescent="0.2">
      <c r="I806571" s="25"/>
      <c r="J806571" s="25"/>
    </row>
    <row r="806573" spans="9:10" x14ac:dyDescent="0.2">
      <c r="I806573" s="25"/>
      <c r="J806573" s="25"/>
    </row>
    <row r="806575" spans="9:10" x14ac:dyDescent="0.2">
      <c r="I806575" s="25"/>
      <c r="J806575" s="25"/>
    </row>
    <row r="806577" spans="9:10" x14ac:dyDescent="0.2">
      <c r="I806577" s="25"/>
      <c r="J806577" s="25"/>
    </row>
    <row r="806579" spans="9:10" x14ac:dyDescent="0.2">
      <c r="I806579" s="25"/>
      <c r="J806579" s="25"/>
    </row>
    <row r="806581" spans="9:10" x14ac:dyDescent="0.2">
      <c r="I806581" s="25"/>
      <c r="J806581" s="25"/>
    </row>
    <row r="806583" spans="9:10" x14ac:dyDescent="0.2">
      <c r="I806583" s="25"/>
      <c r="J806583" s="25"/>
    </row>
    <row r="806585" spans="9:10" x14ac:dyDescent="0.2">
      <c r="I806585" s="25"/>
      <c r="J806585" s="25"/>
    </row>
    <row r="806587" spans="9:10" x14ac:dyDescent="0.2">
      <c r="I806587" s="25"/>
      <c r="J806587" s="25"/>
    </row>
    <row r="806589" spans="9:10" x14ac:dyDescent="0.2">
      <c r="I806589" s="25"/>
      <c r="J806589" s="25"/>
    </row>
    <row r="806591" spans="9:10" x14ac:dyDescent="0.2">
      <c r="I806591" s="25"/>
      <c r="J806591" s="25"/>
    </row>
    <row r="806593" spans="9:10" x14ac:dyDescent="0.2">
      <c r="I806593" s="25"/>
      <c r="J806593" s="25"/>
    </row>
    <row r="806595" spans="9:10" x14ac:dyDescent="0.2">
      <c r="I806595" s="25"/>
      <c r="J806595" s="25"/>
    </row>
    <row r="806597" spans="9:10" x14ac:dyDescent="0.2">
      <c r="I806597" s="25"/>
      <c r="J806597" s="25"/>
    </row>
    <row r="806599" spans="9:10" x14ac:dyDescent="0.2">
      <c r="I806599" s="25"/>
      <c r="J806599" s="25"/>
    </row>
    <row r="806601" spans="9:10" x14ac:dyDescent="0.2">
      <c r="I806601" s="25"/>
      <c r="J806601" s="25"/>
    </row>
    <row r="806603" spans="9:10" x14ac:dyDescent="0.2">
      <c r="I806603" s="25"/>
      <c r="J806603" s="25"/>
    </row>
    <row r="806605" spans="9:10" x14ac:dyDescent="0.2">
      <c r="I806605" s="25"/>
      <c r="J806605" s="25"/>
    </row>
    <row r="806607" spans="9:10" x14ac:dyDescent="0.2">
      <c r="I806607" s="25"/>
      <c r="J806607" s="25"/>
    </row>
    <row r="806609" spans="9:10" x14ac:dyDescent="0.2">
      <c r="I806609" s="25"/>
      <c r="J806609" s="25"/>
    </row>
    <row r="806611" spans="9:10" x14ac:dyDescent="0.2">
      <c r="I806611" s="25"/>
      <c r="J806611" s="25"/>
    </row>
    <row r="806613" spans="9:10" x14ac:dyDescent="0.2">
      <c r="I806613" s="25"/>
      <c r="J806613" s="25"/>
    </row>
    <row r="806615" spans="9:10" x14ac:dyDescent="0.2">
      <c r="I806615" s="25"/>
      <c r="J806615" s="25"/>
    </row>
    <row r="806617" spans="9:10" x14ac:dyDescent="0.2">
      <c r="I806617" s="25"/>
      <c r="J806617" s="25"/>
    </row>
    <row r="806619" spans="9:10" x14ac:dyDescent="0.2">
      <c r="I806619" s="25"/>
      <c r="J806619" s="25"/>
    </row>
    <row r="806621" spans="9:10" x14ac:dyDescent="0.2">
      <c r="I806621" s="25"/>
      <c r="J806621" s="25"/>
    </row>
    <row r="806623" spans="9:10" x14ac:dyDescent="0.2">
      <c r="I806623" s="25"/>
      <c r="J806623" s="25"/>
    </row>
    <row r="806625" spans="9:10" x14ac:dyDescent="0.2">
      <c r="I806625" s="25"/>
      <c r="J806625" s="25"/>
    </row>
    <row r="806627" spans="9:10" x14ac:dyDescent="0.2">
      <c r="I806627" s="25"/>
      <c r="J806627" s="25"/>
    </row>
    <row r="806629" spans="9:10" x14ac:dyDescent="0.2">
      <c r="I806629" s="25"/>
      <c r="J806629" s="25"/>
    </row>
    <row r="806631" spans="9:10" x14ac:dyDescent="0.2">
      <c r="I806631" s="25"/>
      <c r="J806631" s="25"/>
    </row>
    <row r="806633" spans="9:10" x14ac:dyDescent="0.2">
      <c r="I806633" s="25"/>
      <c r="J806633" s="25"/>
    </row>
    <row r="806635" spans="9:10" x14ac:dyDescent="0.2">
      <c r="I806635" s="25"/>
      <c r="J806635" s="25"/>
    </row>
    <row r="806637" spans="9:10" x14ac:dyDescent="0.2">
      <c r="I806637" s="25"/>
      <c r="J806637" s="25"/>
    </row>
    <row r="806639" spans="9:10" x14ac:dyDescent="0.2">
      <c r="I806639" s="25"/>
      <c r="J806639" s="25"/>
    </row>
    <row r="806641" spans="9:10" x14ac:dyDescent="0.2">
      <c r="I806641" s="25"/>
      <c r="J806641" s="25"/>
    </row>
    <row r="806643" spans="9:10" x14ac:dyDescent="0.2">
      <c r="I806643" s="25"/>
      <c r="J806643" s="25"/>
    </row>
    <row r="806645" spans="9:10" x14ac:dyDescent="0.2">
      <c r="I806645" s="25"/>
      <c r="J806645" s="25"/>
    </row>
    <row r="806647" spans="9:10" x14ac:dyDescent="0.2">
      <c r="I806647" s="25"/>
      <c r="J806647" s="25"/>
    </row>
    <row r="806649" spans="9:10" x14ac:dyDescent="0.2">
      <c r="I806649" s="25"/>
      <c r="J806649" s="25"/>
    </row>
    <row r="806651" spans="9:10" x14ac:dyDescent="0.2">
      <c r="I806651" s="25"/>
      <c r="J806651" s="25"/>
    </row>
    <row r="806653" spans="9:10" x14ac:dyDescent="0.2">
      <c r="I806653" s="25"/>
      <c r="J806653" s="25"/>
    </row>
    <row r="806655" spans="9:10" x14ac:dyDescent="0.2">
      <c r="I806655" s="25"/>
      <c r="J806655" s="25"/>
    </row>
    <row r="806657" spans="9:10" x14ac:dyDescent="0.2">
      <c r="I806657" s="25"/>
      <c r="J806657" s="25"/>
    </row>
    <row r="806659" spans="9:10" x14ac:dyDescent="0.2">
      <c r="I806659" s="25"/>
      <c r="J806659" s="25"/>
    </row>
    <row r="806661" spans="9:10" x14ac:dyDescent="0.2">
      <c r="I806661" s="25"/>
      <c r="J806661" s="25"/>
    </row>
    <row r="806663" spans="9:10" x14ac:dyDescent="0.2">
      <c r="I806663" s="25"/>
      <c r="J806663" s="25"/>
    </row>
    <row r="806665" spans="9:10" x14ac:dyDescent="0.2">
      <c r="I806665" s="25"/>
      <c r="J806665" s="25"/>
    </row>
    <row r="806667" spans="9:10" x14ac:dyDescent="0.2">
      <c r="I806667" s="25"/>
      <c r="J806667" s="25"/>
    </row>
    <row r="806669" spans="9:10" x14ac:dyDescent="0.2">
      <c r="I806669" s="25"/>
      <c r="J806669" s="25"/>
    </row>
    <row r="806671" spans="9:10" x14ac:dyDescent="0.2">
      <c r="I806671" s="25"/>
      <c r="J806671" s="25"/>
    </row>
    <row r="806673" spans="9:10" x14ac:dyDescent="0.2">
      <c r="I806673" s="25"/>
      <c r="J806673" s="25"/>
    </row>
    <row r="806675" spans="9:10" x14ac:dyDescent="0.2">
      <c r="I806675" s="25"/>
      <c r="J806675" s="25"/>
    </row>
    <row r="806677" spans="9:10" x14ac:dyDescent="0.2">
      <c r="I806677" s="25"/>
      <c r="J806677" s="25"/>
    </row>
    <row r="806679" spans="9:10" x14ac:dyDescent="0.2">
      <c r="I806679" s="25"/>
      <c r="J806679" s="25"/>
    </row>
    <row r="806681" spans="9:10" x14ac:dyDescent="0.2">
      <c r="I806681" s="25"/>
      <c r="J806681" s="25"/>
    </row>
    <row r="806683" spans="9:10" x14ac:dyDescent="0.2">
      <c r="I806683" s="25"/>
      <c r="J806683" s="25"/>
    </row>
    <row r="806685" spans="9:10" x14ac:dyDescent="0.2">
      <c r="I806685" s="25"/>
      <c r="J806685" s="25"/>
    </row>
    <row r="806687" spans="9:10" x14ac:dyDescent="0.2">
      <c r="I806687" s="25"/>
      <c r="J806687" s="25"/>
    </row>
    <row r="806689" spans="9:10" x14ac:dyDescent="0.2">
      <c r="I806689" s="25"/>
      <c r="J806689" s="25"/>
    </row>
    <row r="806691" spans="9:10" x14ac:dyDescent="0.2">
      <c r="I806691" s="25"/>
      <c r="J806691" s="25"/>
    </row>
    <row r="806693" spans="9:10" x14ac:dyDescent="0.2">
      <c r="I806693" s="25"/>
      <c r="J806693" s="25"/>
    </row>
    <row r="806695" spans="9:10" x14ac:dyDescent="0.2">
      <c r="I806695" s="25"/>
      <c r="J806695" s="25"/>
    </row>
    <row r="806697" spans="9:10" x14ac:dyDescent="0.2">
      <c r="I806697" s="25"/>
      <c r="J806697" s="25"/>
    </row>
    <row r="806699" spans="9:10" x14ac:dyDescent="0.2">
      <c r="I806699" s="25"/>
      <c r="J806699" s="25"/>
    </row>
    <row r="806701" spans="9:10" x14ac:dyDescent="0.2">
      <c r="I806701" s="25"/>
      <c r="J806701" s="25"/>
    </row>
    <row r="806703" spans="9:10" x14ac:dyDescent="0.2">
      <c r="I806703" s="25"/>
      <c r="J806703" s="25"/>
    </row>
    <row r="806705" spans="9:10" x14ac:dyDescent="0.2">
      <c r="I806705" s="25"/>
      <c r="J806705" s="25"/>
    </row>
    <row r="806707" spans="9:10" x14ac:dyDescent="0.2">
      <c r="I806707" s="25"/>
      <c r="J806707" s="25"/>
    </row>
    <row r="806709" spans="9:10" x14ac:dyDescent="0.2">
      <c r="I806709" s="25"/>
      <c r="J806709" s="25"/>
    </row>
    <row r="806711" spans="9:10" x14ac:dyDescent="0.2">
      <c r="I806711" s="25"/>
      <c r="J806711" s="25"/>
    </row>
    <row r="806713" spans="9:10" x14ac:dyDescent="0.2">
      <c r="I806713" s="25"/>
      <c r="J806713" s="25"/>
    </row>
    <row r="806715" spans="9:10" x14ac:dyDescent="0.2">
      <c r="I806715" s="25"/>
      <c r="J806715" s="25"/>
    </row>
    <row r="806717" spans="9:10" x14ac:dyDescent="0.2">
      <c r="I806717" s="25"/>
      <c r="J806717" s="25"/>
    </row>
    <row r="806719" spans="9:10" x14ac:dyDescent="0.2">
      <c r="I806719" s="25"/>
      <c r="J806719" s="25"/>
    </row>
    <row r="806721" spans="9:10" x14ac:dyDescent="0.2">
      <c r="I806721" s="25"/>
      <c r="J806721" s="25"/>
    </row>
    <row r="806723" spans="9:10" x14ac:dyDescent="0.2">
      <c r="I806723" s="25"/>
      <c r="J806723" s="25"/>
    </row>
    <row r="806725" spans="9:10" x14ac:dyDescent="0.2">
      <c r="I806725" s="25"/>
      <c r="J806725" s="25"/>
    </row>
    <row r="806727" spans="9:10" x14ac:dyDescent="0.2">
      <c r="I806727" s="25"/>
      <c r="J806727" s="25"/>
    </row>
    <row r="806729" spans="9:10" x14ac:dyDescent="0.2">
      <c r="I806729" s="25"/>
      <c r="J806729" s="25"/>
    </row>
    <row r="806731" spans="9:10" x14ac:dyDescent="0.2">
      <c r="I806731" s="25"/>
      <c r="J806731" s="25"/>
    </row>
    <row r="806733" spans="9:10" x14ac:dyDescent="0.2">
      <c r="I806733" s="25"/>
      <c r="J806733" s="25"/>
    </row>
    <row r="806735" spans="9:10" x14ac:dyDescent="0.2">
      <c r="I806735" s="25"/>
      <c r="J806735" s="25"/>
    </row>
    <row r="806737" spans="9:10" x14ac:dyDescent="0.2">
      <c r="I806737" s="25"/>
      <c r="J806737" s="25"/>
    </row>
    <row r="806739" spans="9:10" x14ac:dyDescent="0.2">
      <c r="I806739" s="25"/>
      <c r="J806739" s="25"/>
    </row>
    <row r="806741" spans="9:10" x14ac:dyDescent="0.2">
      <c r="I806741" s="25"/>
      <c r="J806741" s="25"/>
    </row>
    <row r="806743" spans="9:10" x14ac:dyDescent="0.2">
      <c r="I806743" s="25"/>
      <c r="J806743" s="25"/>
    </row>
    <row r="806745" spans="9:10" x14ac:dyDescent="0.2">
      <c r="I806745" s="25"/>
      <c r="J806745" s="25"/>
    </row>
    <row r="806747" spans="9:10" x14ac:dyDescent="0.2">
      <c r="I806747" s="25"/>
      <c r="J806747" s="25"/>
    </row>
    <row r="806749" spans="9:10" x14ac:dyDescent="0.2">
      <c r="I806749" s="25"/>
      <c r="J806749" s="25"/>
    </row>
    <row r="806751" spans="9:10" x14ac:dyDescent="0.2">
      <c r="I806751" s="25"/>
      <c r="J806751" s="25"/>
    </row>
    <row r="806753" spans="9:10" x14ac:dyDescent="0.2">
      <c r="I806753" s="25"/>
      <c r="J806753" s="25"/>
    </row>
    <row r="806755" spans="9:10" x14ac:dyDescent="0.2">
      <c r="I806755" s="25"/>
      <c r="J806755" s="25"/>
    </row>
    <row r="806757" spans="9:10" x14ac:dyDescent="0.2">
      <c r="I806757" s="25"/>
      <c r="J806757" s="25"/>
    </row>
    <row r="806759" spans="9:10" x14ac:dyDescent="0.2">
      <c r="I806759" s="25"/>
      <c r="J806759" s="25"/>
    </row>
    <row r="806761" spans="9:10" x14ac:dyDescent="0.2">
      <c r="I806761" s="25"/>
      <c r="J806761" s="25"/>
    </row>
    <row r="806763" spans="9:10" x14ac:dyDescent="0.2">
      <c r="I806763" s="25"/>
      <c r="J806763" s="25"/>
    </row>
    <row r="806765" spans="9:10" x14ac:dyDescent="0.2">
      <c r="I806765" s="25"/>
      <c r="J806765" s="25"/>
    </row>
    <row r="806767" spans="9:10" x14ac:dyDescent="0.2">
      <c r="I806767" s="25"/>
      <c r="J806767" s="25"/>
    </row>
    <row r="806769" spans="9:10" x14ac:dyDescent="0.2">
      <c r="I806769" s="25"/>
      <c r="J806769" s="25"/>
    </row>
    <row r="806771" spans="9:10" x14ac:dyDescent="0.2">
      <c r="I806771" s="25"/>
      <c r="J806771" s="25"/>
    </row>
    <row r="806773" spans="9:10" x14ac:dyDescent="0.2">
      <c r="I806773" s="25"/>
      <c r="J806773" s="25"/>
    </row>
    <row r="806775" spans="9:10" x14ac:dyDescent="0.2">
      <c r="I806775" s="25"/>
      <c r="J806775" s="25"/>
    </row>
    <row r="806777" spans="9:10" x14ac:dyDescent="0.2">
      <c r="I806777" s="25"/>
      <c r="J806777" s="25"/>
    </row>
    <row r="806779" spans="9:10" x14ac:dyDescent="0.2">
      <c r="I806779" s="25"/>
      <c r="J806779" s="25"/>
    </row>
    <row r="806781" spans="9:10" x14ac:dyDescent="0.2">
      <c r="I806781" s="25"/>
      <c r="J806781" s="25"/>
    </row>
    <row r="806783" spans="9:10" x14ac:dyDescent="0.2">
      <c r="I806783" s="25"/>
      <c r="J806783" s="25"/>
    </row>
    <row r="806785" spans="9:10" x14ac:dyDescent="0.2">
      <c r="I806785" s="25"/>
      <c r="J806785" s="25"/>
    </row>
    <row r="806787" spans="9:10" x14ac:dyDescent="0.2">
      <c r="I806787" s="25"/>
      <c r="J806787" s="25"/>
    </row>
    <row r="806789" spans="9:10" x14ac:dyDescent="0.2">
      <c r="I806789" s="25"/>
      <c r="J806789" s="25"/>
    </row>
    <row r="806791" spans="9:10" x14ac:dyDescent="0.2">
      <c r="I806791" s="25"/>
      <c r="J806791" s="25"/>
    </row>
    <row r="806793" spans="9:10" x14ac:dyDescent="0.2">
      <c r="I806793" s="25"/>
      <c r="J806793" s="25"/>
    </row>
    <row r="806795" spans="9:10" x14ac:dyDescent="0.2">
      <c r="I806795" s="25"/>
      <c r="J806795" s="25"/>
    </row>
    <row r="806797" spans="9:10" x14ac:dyDescent="0.2">
      <c r="I806797" s="25"/>
      <c r="J806797" s="25"/>
    </row>
    <row r="806799" spans="9:10" x14ac:dyDescent="0.2">
      <c r="I806799" s="25"/>
      <c r="J806799" s="25"/>
    </row>
    <row r="806801" spans="9:10" x14ac:dyDescent="0.2">
      <c r="I806801" s="25"/>
      <c r="J806801" s="25"/>
    </row>
    <row r="806803" spans="9:10" x14ac:dyDescent="0.2">
      <c r="I806803" s="25"/>
      <c r="J806803" s="25"/>
    </row>
    <row r="806805" spans="9:10" x14ac:dyDescent="0.2">
      <c r="I806805" s="25"/>
      <c r="J806805" s="25"/>
    </row>
    <row r="806807" spans="9:10" x14ac:dyDescent="0.2">
      <c r="I806807" s="25"/>
      <c r="J806807" s="25"/>
    </row>
    <row r="806809" spans="9:10" x14ac:dyDescent="0.2">
      <c r="I806809" s="25"/>
      <c r="J806809" s="25"/>
    </row>
    <row r="806811" spans="9:10" x14ac:dyDescent="0.2">
      <c r="I806811" s="25"/>
      <c r="J806811" s="25"/>
    </row>
    <row r="806813" spans="9:10" x14ac:dyDescent="0.2">
      <c r="I806813" s="25"/>
      <c r="J806813" s="25"/>
    </row>
    <row r="806815" spans="9:10" x14ac:dyDescent="0.2">
      <c r="I806815" s="25"/>
      <c r="J806815" s="25"/>
    </row>
    <row r="806817" spans="9:10" x14ac:dyDescent="0.2">
      <c r="I806817" s="25"/>
      <c r="J806817" s="25"/>
    </row>
    <row r="806819" spans="9:10" x14ac:dyDescent="0.2">
      <c r="I806819" s="25"/>
      <c r="J806819" s="25"/>
    </row>
    <row r="806821" spans="9:10" x14ac:dyDescent="0.2">
      <c r="I806821" s="25"/>
      <c r="J806821" s="25"/>
    </row>
    <row r="806823" spans="9:10" x14ac:dyDescent="0.2">
      <c r="I806823" s="25"/>
      <c r="J806823" s="25"/>
    </row>
    <row r="806825" spans="9:10" x14ac:dyDescent="0.2">
      <c r="I806825" s="25"/>
      <c r="J806825" s="25"/>
    </row>
    <row r="806827" spans="9:10" x14ac:dyDescent="0.2">
      <c r="I806827" s="25"/>
      <c r="J806827" s="25"/>
    </row>
    <row r="806829" spans="9:10" x14ac:dyDescent="0.2">
      <c r="I806829" s="25"/>
      <c r="J806829" s="25"/>
    </row>
    <row r="806831" spans="9:10" x14ac:dyDescent="0.2">
      <c r="I806831" s="25"/>
      <c r="J806831" s="25"/>
    </row>
    <row r="806833" spans="9:10" x14ac:dyDescent="0.2">
      <c r="I806833" s="25"/>
      <c r="J806833" s="25"/>
    </row>
    <row r="806835" spans="9:10" x14ac:dyDescent="0.2">
      <c r="I806835" s="25"/>
      <c r="J806835" s="25"/>
    </row>
    <row r="806837" spans="9:10" x14ac:dyDescent="0.2">
      <c r="I806837" s="25"/>
      <c r="J806837" s="25"/>
    </row>
    <row r="806839" spans="9:10" x14ac:dyDescent="0.2">
      <c r="I806839" s="25"/>
      <c r="J806839" s="25"/>
    </row>
    <row r="806841" spans="9:10" x14ac:dyDescent="0.2">
      <c r="I806841" s="25"/>
      <c r="J806841" s="25"/>
    </row>
    <row r="806843" spans="9:10" x14ac:dyDescent="0.2">
      <c r="I806843" s="25"/>
      <c r="J806843" s="25"/>
    </row>
    <row r="806845" spans="9:10" x14ac:dyDescent="0.2">
      <c r="I806845" s="25"/>
      <c r="J806845" s="25"/>
    </row>
    <row r="806847" spans="9:10" x14ac:dyDescent="0.2">
      <c r="I806847" s="25"/>
      <c r="J806847" s="25"/>
    </row>
    <row r="806849" spans="9:10" x14ac:dyDescent="0.2">
      <c r="I806849" s="25"/>
      <c r="J806849" s="25"/>
    </row>
    <row r="806851" spans="9:10" x14ac:dyDescent="0.2">
      <c r="I806851" s="25"/>
      <c r="J806851" s="25"/>
    </row>
    <row r="806853" spans="9:10" x14ac:dyDescent="0.2">
      <c r="I806853" s="25"/>
      <c r="J806853" s="25"/>
    </row>
    <row r="806855" spans="9:10" x14ac:dyDescent="0.2">
      <c r="I806855" s="25"/>
      <c r="J806855" s="25"/>
    </row>
    <row r="806857" spans="9:10" x14ac:dyDescent="0.2">
      <c r="I806857" s="25"/>
      <c r="J806857" s="25"/>
    </row>
    <row r="806859" spans="9:10" x14ac:dyDescent="0.2">
      <c r="I806859" s="25"/>
      <c r="J806859" s="25"/>
    </row>
    <row r="806861" spans="9:10" x14ac:dyDescent="0.2">
      <c r="I806861" s="25"/>
      <c r="J806861" s="25"/>
    </row>
    <row r="806863" spans="9:10" x14ac:dyDescent="0.2">
      <c r="I806863" s="25"/>
      <c r="J806863" s="25"/>
    </row>
    <row r="806865" spans="9:10" x14ac:dyDescent="0.2">
      <c r="I806865" s="25"/>
      <c r="J806865" s="25"/>
    </row>
    <row r="806867" spans="9:10" x14ac:dyDescent="0.2">
      <c r="I806867" s="25"/>
      <c r="J806867" s="25"/>
    </row>
    <row r="806869" spans="9:10" x14ac:dyDescent="0.2">
      <c r="I806869" s="25"/>
      <c r="J806869" s="25"/>
    </row>
    <row r="806871" spans="9:10" x14ac:dyDescent="0.2">
      <c r="I806871" s="25"/>
      <c r="J806871" s="25"/>
    </row>
    <row r="806873" spans="9:10" x14ac:dyDescent="0.2">
      <c r="I806873" s="25"/>
      <c r="J806873" s="25"/>
    </row>
    <row r="806875" spans="9:10" x14ac:dyDescent="0.2">
      <c r="I806875" s="25"/>
      <c r="J806875" s="25"/>
    </row>
    <row r="806877" spans="9:10" x14ac:dyDescent="0.2">
      <c r="I806877" s="25"/>
      <c r="J806877" s="25"/>
    </row>
    <row r="806879" spans="9:10" x14ac:dyDescent="0.2">
      <c r="I806879" s="25"/>
      <c r="J806879" s="25"/>
    </row>
    <row r="806881" spans="9:10" x14ac:dyDescent="0.2">
      <c r="I806881" s="25"/>
      <c r="J806881" s="25"/>
    </row>
    <row r="806883" spans="9:10" x14ac:dyDescent="0.2">
      <c r="I806883" s="25"/>
      <c r="J806883" s="25"/>
    </row>
    <row r="806885" spans="9:10" x14ac:dyDescent="0.2">
      <c r="I806885" s="25"/>
      <c r="J806885" s="25"/>
    </row>
    <row r="806887" spans="9:10" x14ac:dyDescent="0.2">
      <c r="I806887" s="25"/>
      <c r="J806887" s="25"/>
    </row>
    <row r="806889" spans="9:10" x14ac:dyDescent="0.2">
      <c r="I806889" s="25"/>
      <c r="J806889" s="25"/>
    </row>
    <row r="806891" spans="9:10" x14ac:dyDescent="0.2">
      <c r="I806891" s="25"/>
      <c r="J806891" s="25"/>
    </row>
    <row r="806893" spans="9:10" x14ac:dyDescent="0.2">
      <c r="I806893" s="25"/>
      <c r="J806893" s="25"/>
    </row>
    <row r="806895" spans="9:10" x14ac:dyDescent="0.2">
      <c r="I806895" s="25"/>
      <c r="J806895" s="25"/>
    </row>
    <row r="806897" spans="9:10" x14ac:dyDescent="0.2">
      <c r="I806897" s="25"/>
      <c r="J806897" s="25"/>
    </row>
    <row r="806899" spans="9:10" x14ac:dyDescent="0.2">
      <c r="I806899" s="25"/>
      <c r="J806899" s="25"/>
    </row>
    <row r="806901" spans="9:10" x14ac:dyDescent="0.2">
      <c r="I806901" s="25"/>
      <c r="J806901" s="25"/>
    </row>
    <row r="806903" spans="9:10" x14ac:dyDescent="0.2">
      <c r="I806903" s="25"/>
      <c r="J806903" s="25"/>
    </row>
    <row r="806905" spans="9:10" x14ac:dyDescent="0.2">
      <c r="I806905" s="25"/>
      <c r="J806905" s="25"/>
    </row>
    <row r="806907" spans="9:10" x14ac:dyDescent="0.2">
      <c r="I806907" s="25"/>
      <c r="J806907" s="25"/>
    </row>
    <row r="806909" spans="9:10" x14ac:dyDescent="0.2">
      <c r="I806909" s="25"/>
      <c r="J806909" s="25"/>
    </row>
    <row r="806911" spans="9:10" x14ac:dyDescent="0.2">
      <c r="I806911" s="25"/>
      <c r="J806911" s="25"/>
    </row>
    <row r="806913" spans="9:10" x14ac:dyDescent="0.2">
      <c r="I806913" s="25"/>
      <c r="J806913" s="25"/>
    </row>
    <row r="806915" spans="9:10" x14ac:dyDescent="0.2">
      <c r="I806915" s="25"/>
      <c r="J806915" s="25"/>
    </row>
    <row r="806917" spans="9:10" x14ac:dyDescent="0.2">
      <c r="I806917" s="25"/>
      <c r="J806917" s="25"/>
    </row>
    <row r="806919" spans="9:10" x14ac:dyDescent="0.2">
      <c r="I806919" s="25"/>
      <c r="J806919" s="25"/>
    </row>
    <row r="806921" spans="9:10" x14ac:dyDescent="0.2">
      <c r="I806921" s="25"/>
      <c r="J806921" s="25"/>
    </row>
    <row r="806923" spans="9:10" x14ac:dyDescent="0.2">
      <c r="I806923" s="25"/>
      <c r="J806923" s="25"/>
    </row>
    <row r="806925" spans="9:10" x14ac:dyDescent="0.2">
      <c r="I806925" s="25"/>
      <c r="J806925" s="25"/>
    </row>
    <row r="806927" spans="9:10" x14ac:dyDescent="0.2">
      <c r="I806927" s="25"/>
      <c r="J806927" s="25"/>
    </row>
    <row r="806929" spans="9:10" x14ac:dyDescent="0.2">
      <c r="I806929" s="25"/>
      <c r="J806929" s="25"/>
    </row>
    <row r="806931" spans="9:10" x14ac:dyDescent="0.2">
      <c r="I806931" s="25"/>
      <c r="J806931" s="25"/>
    </row>
    <row r="806933" spans="9:10" x14ac:dyDescent="0.2">
      <c r="I806933" s="25"/>
      <c r="J806933" s="25"/>
    </row>
    <row r="806935" spans="9:10" x14ac:dyDescent="0.2">
      <c r="I806935" s="25"/>
      <c r="J806935" s="25"/>
    </row>
    <row r="806937" spans="9:10" x14ac:dyDescent="0.2">
      <c r="I806937" s="25"/>
      <c r="J806937" s="25"/>
    </row>
    <row r="806939" spans="9:10" x14ac:dyDescent="0.2">
      <c r="I806939" s="25"/>
      <c r="J806939" s="25"/>
    </row>
    <row r="806941" spans="9:10" x14ac:dyDescent="0.2">
      <c r="I806941" s="25"/>
      <c r="J806941" s="25"/>
    </row>
    <row r="806943" spans="9:10" x14ac:dyDescent="0.2">
      <c r="I806943" s="25"/>
      <c r="J806943" s="25"/>
    </row>
    <row r="806945" spans="9:10" x14ac:dyDescent="0.2">
      <c r="I806945" s="25"/>
      <c r="J806945" s="25"/>
    </row>
    <row r="806947" spans="9:10" x14ac:dyDescent="0.2">
      <c r="I806947" s="25"/>
      <c r="J806947" s="25"/>
    </row>
    <row r="806949" spans="9:10" x14ac:dyDescent="0.2">
      <c r="I806949" s="25"/>
      <c r="J806949" s="25"/>
    </row>
    <row r="806951" spans="9:10" x14ac:dyDescent="0.2">
      <c r="I806951" s="25"/>
      <c r="J806951" s="25"/>
    </row>
    <row r="806953" spans="9:10" x14ac:dyDescent="0.2">
      <c r="I806953" s="25"/>
      <c r="J806953" s="25"/>
    </row>
    <row r="806955" spans="9:10" x14ac:dyDescent="0.2">
      <c r="I806955" s="25"/>
      <c r="J806955" s="25"/>
    </row>
    <row r="806957" spans="9:10" x14ac:dyDescent="0.2">
      <c r="I806957" s="25"/>
      <c r="J806957" s="25"/>
    </row>
    <row r="806959" spans="9:10" x14ac:dyDescent="0.2">
      <c r="I806959" s="25"/>
      <c r="J806959" s="25"/>
    </row>
    <row r="806961" spans="9:10" x14ac:dyDescent="0.2">
      <c r="I806961" s="25"/>
      <c r="J806961" s="25"/>
    </row>
    <row r="806963" spans="9:10" x14ac:dyDescent="0.2">
      <c r="I806963" s="25"/>
      <c r="J806963" s="25"/>
    </row>
    <row r="806965" spans="9:10" x14ac:dyDescent="0.2">
      <c r="I806965" s="25"/>
      <c r="J806965" s="25"/>
    </row>
    <row r="806967" spans="9:10" x14ac:dyDescent="0.2">
      <c r="I806967" s="25"/>
      <c r="J806967" s="25"/>
    </row>
    <row r="806969" spans="9:10" x14ac:dyDescent="0.2">
      <c r="I806969" s="25"/>
      <c r="J806969" s="25"/>
    </row>
    <row r="806971" spans="9:10" x14ac:dyDescent="0.2">
      <c r="I806971" s="25"/>
      <c r="J806971" s="25"/>
    </row>
    <row r="806973" spans="9:10" x14ac:dyDescent="0.2">
      <c r="I806973" s="25"/>
      <c r="J806973" s="25"/>
    </row>
    <row r="806975" spans="9:10" x14ac:dyDescent="0.2">
      <c r="I806975" s="25"/>
      <c r="J806975" s="25"/>
    </row>
    <row r="806977" spans="9:10" x14ac:dyDescent="0.2">
      <c r="I806977" s="25"/>
      <c r="J806977" s="25"/>
    </row>
    <row r="806979" spans="9:10" x14ac:dyDescent="0.2">
      <c r="I806979" s="25"/>
      <c r="J806979" s="25"/>
    </row>
    <row r="806981" spans="9:10" x14ac:dyDescent="0.2">
      <c r="I806981" s="25"/>
      <c r="J806981" s="25"/>
    </row>
    <row r="806983" spans="9:10" x14ac:dyDescent="0.2">
      <c r="I806983" s="25"/>
      <c r="J806983" s="25"/>
    </row>
    <row r="806985" spans="9:10" x14ac:dyDescent="0.2">
      <c r="I806985" s="25"/>
      <c r="J806985" s="25"/>
    </row>
    <row r="806987" spans="9:10" x14ac:dyDescent="0.2">
      <c r="I806987" s="25"/>
      <c r="J806987" s="25"/>
    </row>
    <row r="806989" spans="9:10" x14ac:dyDescent="0.2">
      <c r="I806989" s="25"/>
      <c r="J806989" s="25"/>
    </row>
    <row r="806991" spans="9:10" x14ac:dyDescent="0.2">
      <c r="I806991" s="25"/>
      <c r="J806991" s="25"/>
    </row>
    <row r="806993" spans="9:10" x14ac:dyDescent="0.2">
      <c r="I806993" s="25"/>
      <c r="J806993" s="25"/>
    </row>
    <row r="806995" spans="9:10" x14ac:dyDescent="0.2">
      <c r="I806995" s="25"/>
      <c r="J806995" s="25"/>
    </row>
    <row r="806997" spans="9:10" x14ac:dyDescent="0.2">
      <c r="I806997" s="25"/>
      <c r="J806997" s="25"/>
    </row>
    <row r="806999" spans="9:10" x14ac:dyDescent="0.2">
      <c r="I806999" s="25"/>
      <c r="J806999" s="25"/>
    </row>
    <row r="807001" spans="9:10" x14ac:dyDescent="0.2">
      <c r="I807001" s="25"/>
      <c r="J807001" s="25"/>
    </row>
    <row r="807003" spans="9:10" x14ac:dyDescent="0.2">
      <c r="I807003" s="25"/>
      <c r="J807003" s="25"/>
    </row>
    <row r="807005" spans="9:10" x14ac:dyDescent="0.2">
      <c r="I807005" s="25"/>
      <c r="J807005" s="25"/>
    </row>
    <row r="807007" spans="9:10" x14ac:dyDescent="0.2">
      <c r="I807007" s="25"/>
      <c r="J807007" s="25"/>
    </row>
    <row r="807009" spans="9:10" x14ac:dyDescent="0.2">
      <c r="I807009" s="25"/>
      <c r="J807009" s="25"/>
    </row>
    <row r="807011" spans="9:10" x14ac:dyDescent="0.2">
      <c r="I807011" s="25"/>
      <c r="J807011" s="25"/>
    </row>
    <row r="807013" spans="9:10" x14ac:dyDescent="0.2">
      <c r="I807013" s="25"/>
      <c r="J807013" s="25"/>
    </row>
    <row r="807015" spans="9:10" x14ac:dyDescent="0.2">
      <c r="I807015" s="25"/>
      <c r="J807015" s="25"/>
    </row>
    <row r="807017" spans="9:10" x14ac:dyDescent="0.2">
      <c r="I807017" s="25"/>
      <c r="J807017" s="25"/>
    </row>
    <row r="807019" spans="9:10" x14ac:dyDescent="0.2">
      <c r="I807019" s="25"/>
      <c r="J807019" s="25"/>
    </row>
    <row r="807021" spans="9:10" x14ac:dyDescent="0.2">
      <c r="I807021" s="25"/>
      <c r="J807021" s="25"/>
    </row>
    <row r="807023" spans="9:10" x14ac:dyDescent="0.2">
      <c r="I807023" s="25"/>
      <c r="J807023" s="25"/>
    </row>
    <row r="807025" spans="9:10" x14ac:dyDescent="0.2">
      <c r="I807025" s="25"/>
      <c r="J807025" s="25"/>
    </row>
    <row r="807027" spans="9:10" x14ac:dyDescent="0.2">
      <c r="I807027" s="25"/>
      <c r="J807027" s="25"/>
    </row>
    <row r="807029" spans="9:10" x14ac:dyDescent="0.2">
      <c r="I807029" s="25"/>
      <c r="J807029" s="25"/>
    </row>
    <row r="807031" spans="9:10" x14ac:dyDescent="0.2">
      <c r="I807031" s="25"/>
      <c r="J807031" s="25"/>
    </row>
    <row r="807033" spans="9:10" x14ac:dyDescent="0.2">
      <c r="I807033" s="25"/>
      <c r="J807033" s="25"/>
    </row>
    <row r="807035" spans="9:10" x14ac:dyDescent="0.2">
      <c r="I807035" s="25"/>
      <c r="J807035" s="25"/>
    </row>
    <row r="807037" spans="9:10" x14ac:dyDescent="0.2">
      <c r="I807037" s="25"/>
      <c r="J807037" s="25"/>
    </row>
    <row r="807039" spans="9:10" x14ac:dyDescent="0.2">
      <c r="I807039" s="25"/>
      <c r="J807039" s="25"/>
    </row>
    <row r="807041" spans="9:10" x14ac:dyDescent="0.2">
      <c r="I807041" s="25"/>
      <c r="J807041" s="25"/>
    </row>
    <row r="807043" spans="9:10" x14ac:dyDescent="0.2">
      <c r="I807043" s="25"/>
      <c r="J807043" s="25"/>
    </row>
    <row r="807045" spans="9:10" x14ac:dyDescent="0.2">
      <c r="I807045" s="25"/>
      <c r="J807045" s="25"/>
    </row>
    <row r="807047" spans="9:10" x14ac:dyDescent="0.2">
      <c r="I807047" s="25"/>
      <c r="J807047" s="25"/>
    </row>
    <row r="807049" spans="9:10" x14ac:dyDescent="0.2">
      <c r="I807049" s="25"/>
      <c r="J807049" s="25"/>
    </row>
    <row r="807051" spans="9:10" x14ac:dyDescent="0.2">
      <c r="I807051" s="25"/>
      <c r="J807051" s="25"/>
    </row>
    <row r="807053" spans="9:10" x14ac:dyDescent="0.2">
      <c r="I807053" s="25"/>
      <c r="J807053" s="25"/>
    </row>
    <row r="807055" spans="9:10" x14ac:dyDescent="0.2">
      <c r="I807055" s="25"/>
      <c r="J807055" s="25"/>
    </row>
    <row r="807057" spans="9:10" x14ac:dyDescent="0.2">
      <c r="I807057" s="25"/>
      <c r="J807057" s="25"/>
    </row>
    <row r="807059" spans="9:10" x14ac:dyDescent="0.2">
      <c r="I807059" s="25"/>
      <c r="J807059" s="25"/>
    </row>
    <row r="807061" spans="9:10" x14ac:dyDescent="0.2">
      <c r="I807061" s="25"/>
      <c r="J807061" s="25"/>
    </row>
    <row r="807063" spans="9:10" x14ac:dyDescent="0.2">
      <c r="I807063" s="25"/>
      <c r="J807063" s="25"/>
    </row>
    <row r="807065" spans="9:10" x14ac:dyDescent="0.2">
      <c r="I807065" s="25"/>
      <c r="J807065" s="25"/>
    </row>
    <row r="807067" spans="9:10" x14ac:dyDescent="0.2">
      <c r="I807067" s="25"/>
      <c r="J807067" s="25"/>
    </row>
    <row r="807069" spans="9:10" x14ac:dyDescent="0.2">
      <c r="I807069" s="25"/>
      <c r="J807069" s="25"/>
    </row>
    <row r="807071" spans="9:10" x14ac:dyDescent="0.2">
      <c r="I807071" s="25"/>
      <c r="J807071" s="25"/>
    </row>
    <row r="807073" spans="9:10" x14ac:dyDescent="0.2">
      <c r="I807073" s="25"/>
      <c r="J807073" s="25"/>
    </row>
    <row r="807075" spans="9:10" x14ac:dyDescent="0.2">
      <c r="I807075" s="25"/>
      <c r="J807075" s="25"/>
    </row>
    <row r="807077" spans="9:10" x14ac:dyDescent="0.2">
      <c r="I807077" s="25"/>
      <c r="J807077" s="25"/>
    </row>
    <row r="807079" spans="9:10" x14ac:dyDescent="0.2">
      <c r="I807079" s="25"/>
      <c r="J807079" s="25"/>
    </row>
    <row r="807081" spans="9:10" x14ac:dyDescent="0.2">
      <c r="I807081" s="25"/>
      <c r="J807081" s="25"/>
    </row>
    <row r="807083" spans="9:10" x14ac:dyDescent="0.2">
      <c r="I807083" s="25"/>
      <c r="J807083" s="25"/>
    </row>
    <row r="807085" spans="9:10" x14ac:dyDescent="0.2">
      <c r="I807085" s="25"/>
      <c r="J807085" s="25"/>
    </row>
    <row r="807087" spans="9:10" x14ac:dyDescent="0.2">
      <c r="I807087" s="25"/>
      <c r="J807087" s="25"/>
    </row>
    <row r="807089" spans="9:10" x14ac:dyDescent="0.2">
      <c r="I807089" s="25"/>
      <c r="J807089" s="25"/>
    </row>
    <row r="807091" spans="9:10" x14ac:dyDescent="0.2">
      <c r="I807091" s="25"/>
      <c r="J807091" s="25"/>
    </row>
    <row r="807093" spans="9:10" x14ac:dyDescent="0.2">
      <c r="I807093" s="25"/>
      <c r="J807093" s="25"/>
    </row>
    <row r="807095" spans="9:10" x14ac:dyDescent="0.2">
      <c r="I807095" s="25"/>
      <c r="J807095" s="25"/>
    </row>
    <row r="807097" spans="9:10" x14ac:dyDescent="0.2">
      <c r="I807097" s="25"/>
      <c r="J807097" s="25"/>
    </row>
    <row r="807099" spans="9:10" x14ac:dyDescent="0.2">
      <c r="I807099" s="25"/>
      <c r="J807099" s="25"/>
    </row>
    <row r="807101" spans="9:10" x14ac:dyDescent="0.2">
      <c r="I807101" s="25"/>
      <c r="J807101" s="25"/>
    </row>
    <row r="807103" spans="9:10" x14ac:dyDescent="0.2">
      <c r="I807103" s="25"/>
      <c r="J807103" s="25"/>
    </row>
    <row r="807105" spans="9:10" x14ac:dyDescent="0.2">
      <c r="I807105" s="25"/>
      <c r="J807105" s="25"/>
    </row>
    <row r="807107" spans="9:10" x14ac:dyDescent="0.2">
      <c r="I807107" s="25"/>
      <c r="J807107" s="25"/>
    </row>
    <row r="807109" spans="9:10" x14ac:dyDescent="0.2">
      <c r="I807109" s="25"/>
      <c r="J807109" s="25"/>
    </row>
    <row r="807111" spans="9:10" x14ac:dyDescent="0.2">
      <c r="I807111" s="25"/>
      <c r="J807111" s="25"/>
    </row>
    <row r="807113" spans="9:10" x14ac:dyDescent="0.2">
      <c r="I807113" s="25"/>
      <c r="J807113" s="25"/>
    </row>
    <row r="807115" spans="9:10" x14ac:dyDescent="0.2">
      <c r="I807115" s="25"/>
      <c r="J807115" s="25"/>
    </row>
    <row r="807117" spans="9:10" x14ac:dyDescent="0.2">
      <c r="I807117" s="25"/>
      <c r="J807117" s="25"/>
    </row>
    <row r="807119" spans="9:10" x14ac:dyDescent="0.2">
      <c r="I807119" s="25"/>
      <c r="J807119" s="25"/>
    </row>
    <row r="807121" spans="9:10" x14ac:dyDescent="0.2">
      <c r="I807121" s="25"/>
      <c r="J807121" s="25"/>
    </row>
    <row r="807123" spans="9:10" x14ac:dyDescent="0.2">
      <c r="I807123" s="25"/>
      <c r="J807123" s="25"/>
    </row>
    <row r="807125" spans="9:10" x14ac:dyDescent="0.2">
      <c r="I807125" s="25"/>
      <c r="J807125" s="25"/>
    </row>
    <row r="807127" spans="9:10" x14ac:dyDescent="0.2">
      <c r="I807127" s="25"/>
      <c r="J807127" s="25"/>
    </row>
    <row r="807129" spans="9:10" x14ac:dyDescent="0.2">
      <c r="I807129" s="25"/>
      <c r="J807129" s="25"/>
    </row>
    <row r="807131" spans="9:10" x14ac:dyDescent="0.2">
      <c r="I807131" s="25"/>
      <c r="J807131" s="25"/>
    </row>
    <row r="807133" spans="9:10" x14ac:dyDescent="0.2">
      <c r="I807133" s="25"/>
      <c r="J807133" s="25"/>
    </row>
    <row r="807135" spans="9:10" x14ac:dyDescent="0.2">
      <c r="I807135" s="25"/>
      <c r="J807135" s="25"/>
    </row>
    <row r="807137" spans="9:10" x14ac:dyDescent="0.2">
      <c r="I807137" s="25"/>
      <c r="J807137" s="25"/>
    </row>
    <row r="807139" spans="9:10" x14ac:dyDescent="0.2">
      <c r="I807139" s="25"/>
      <c r="J807139" s="25"/>
    </row>
    <row r="807141" spans="9:10" x14ac:dyDescent="0.2">
      <c r="I807141" s="25"/>
      <c r="J807141" s="25"/>
    </row>
    <row r="807143" spans="9:10" x14ac:dyDescent="0.2">
      <c r="I807143" s="25"/>
      <c r="J807143" s="25"/>
    </row>
    <row r="807145" spans="9:10" x14ac:dyDescent="0.2">
      <c r="I807145" s="25"/>
      <c r="J807145" s="25"/>
    </row>
    <row r="807147" spans="9:10" x14ac:dyDescent="0.2">
      <c r="I807147" s="25"/>
      <c r="J807147" s="25"/>
    </row>
    <row r="807149" spans="9:10" x14ac:dyDescent="0.2">
      <c r="I807149" s="25"/>
      <c r="J807149" s="25"/>
    </row>
    <row r="807151" spans="9:10" x14ac:dyDescent="0.2">
      <c r="I807151" s="25"/>
      <c r="J807151" s="25"/>
    </row>
    <row r="807153" spans="9:10" x14ac:dyDescent="0.2">
      <c r="I807153" s="25"/>
      <c r="J807153" s="25"/>
    </row>
    <row r="807155" spans="9:10" x14ac:dyDescent="0.2">
      <c r="I807155" s="25"/>
      <c r="J807155" s="25"/>
    </row>
    <row r="807157" spans="9:10" x14ac:dyDescent="0.2">
      <c r="I807157" s="25"/>
      <c r="J807157" s="25"/>
    </row>
    <row r="807159" spans="9:10" x14ac:dyDescent="0.2">
      <c r="I807159" s="25"/>
      <c r="J807159" s="25"/>
    </row>
    <row r="807161" spans="9:10" x14ac:dyDescent="0.2">
      <c r="I807161" s="25"/>
      <c r="J807161" s="25"/>
    </row>
    <row r="807163" spans="9:10" x14ac:dyDescent="0.2">
      <c r="I807163" s="25"/>
      <c r="J807163" s="25"/>
    </row>
    <row r="807165" spans="9:10" x14ac:dyDescent="0.2">
      <c r="I807165" s="25"/>
      <c r="J807165" s="25"/>
    </row>
    <row r="807167" spans="9:10" x14ac:dyDescent="0.2">
      <c r="I807167" s="25"/>
      <c r="J807167" s="25"/>
    </row>
    <row r="807169" spans="9:10" x14ac:dyDescent="0.2">
      <c r="I807169" s="25"/>
      <c r="J807169" s="25"/>
    </row>
    <row r="807171" spans="9:10" x14ac:dyDescent="0.2">
      <c r="I807171" s="25"/>
      <c r="J807171" s="25"/>
    </row>
    <row r="807173" spans="9:10" x14ac:dyDescent="0.2">
      <c r="I807173" s="25"/>
      <c r="J807173" s="25"/>
    </row>
    <row r="807175" spans="9:10" x14ac:dyDescent="0.2">
      <c r="I807175" s="25"/>
      <c r="J807175" s="25"/>
    </row>
    <row r="807177" spans="9:10" x14ac:dyDescent="0.2">
      <c r="I807177" s="25"/>
      <c r="J807177" s="25"/>
    </row>
    <row r="807179" spans="9:10" x14ac:dyDescent="0.2">
      <c r="I807179" s="25"/>
      <c r="J807179" s="25"/>
    </row>
    <row r="807181" spans="9:10" x14ac:dyDescent="0.2">
      <c r="I807181" s="25"/>
      <c r="J807181" s="25"/>
    </row>
    <row r="807183" spans="9:10" x14ac:dyDescent="0.2">
      <c r="I807183" s="25"/>
      <c r="J807183" s="25"/>
    </row>
    <row r="807185" spans="9:10" x14ac:dyDescent="0.2">
      <c r="I807185" s="25"/>
      <c r="J807185" s="25"/>
    </row>
    <row r="807187" spans="9:10" x14ac:dyDescent="0.2">
      <c r="I807187" s="25"/>
      <c r="J807187" s="25"/>
    </row>
    <row r="807189" spans="9:10" x14ac:dyDescent="0.2">
      <c r="I807189" s="25"/>
      <c r="J807189" s="25"/>
    </row>
    <row r="807191" spans="9:10" x14ac:dyDescent="0.2">
      <c r="I807191" s="25"/>
      <c r="J807191" s="25"/>
    </row>
    <row r="807193" spans="9:10" x14ac:dyDescent="0.2">
      <c r="I807193" s="25"/>
      <c r="J807193" s="25"/>
    </row>
    <row r="807195" spans="9:10" x14ac:dyDescent="0.2">
      <c r="I807195" s="25"/>
      <c r="J807195" s="25"/>
    </row>
    <row r="807197" spans="9:10" x14ac:dyDescent="0.2">
      <c r="I807197" s="25"/>
      <c r="J807197" s="25"/>
    </row>
    <row r="807199" spans="9:10" x14ac:dyDescent="0.2">
      <c r="I807199" s="25"/>
      <c r="J807199" s="25"/>
    </row>
    <row r="807201" spans="9:10" x14ac:dyDescent="0.2">
      <c r="I807201" s="25"/>
      <c r="J807201" s="25"/>
    </row>
    <row r="807203" spans="9:10" x14ac:dyDescent="0.2">
      <c r="I807203" s="25"/>
      <c r="J807203" s="25"/>
    </row>
    <row r="807205" spans="9:10" x14ac:dyDescent="0.2">
      <c r="I807205" s="25"/>
      <c r="J807205" s="25"/>
    </row>
    <row r="807207" spans="9:10" x14ac:dyDescent="0.2">
      <c r="I807207" s="25"/>
      <c r="J807207" s="25"/>
    </row>
    <row r="807209" spans="9:10" x14ac:dyDescent="0.2">
      <c r="I807209" s="25"/>
      <c r="J807209" s="25"/>
    </row>
    <row r="807211" spans="9:10" x14ac:dyDescent="0.2">
      <c r="I807211" s="25"/>
      <c r="J807211" s="25"/>
    </row>
    <row r="807213" spans="9:10" x14ac:dyDescent="0.2">
      <c r="I807213" s="25"/>
      <c r="J807213" s="25"/>
    </row>
    <row r="807215" spans="9:10" x14ac:dyDescent="0.2">
      <c r="I807215" s="25"/>
      <c r="J807215" s="25"/>
    </row>
    <row r="807217" spans="9:10" x14ac:dyDescent="0.2">
      <c r="I807217" s="25"/>
      <c r="J807217" s="25"/>
    </row>
    <row r="807219" spans="9:10" x14ac:dyDescent="0.2">
      <c r="I807219" s="25"/>
      <c r="J807219" s="25"/>
    </row>
    <row r="807221" spans="9:10" x14ac:dyDescent="0.2">
      <c r="I807221" s="25"/>
      <c r="J807221" s="25"/>
    </row>
    <row r="807223" spans="9:10" x14ac:dyDescent="0.2">
      <c r="I807223" s="25"/>
      <c r="J807223" s="25"/>
    </row>
    <row r="807225" spans="9:10" x14ac:dyDescent="0.2">
      <c r="I807225" s="25"/>
      <c r="J807225" s="25"/>
    </row>
    <row r="807227" spans="9:10" x14ac:dyDescent="0.2">
      <c r="I807227" s="25"/>
      <c r="J807227" s="25"/>
    </row>
    <row r="807229" spans="9:10" x14ac:dyDescent="0.2">
      <c r="I807229" s="25"/>
      <c r="J807229" s="25"/>
    </row>
    <row r="807231" spans="9:10" x14ac:dyDescent="0.2">
      <c r="I807231" s="25"/>
      <c r="J807231" s="25"/>
    </row>
    <row r="807233" spans="9:10" x14ac:dyDescent="0.2">
      <c r="I807233" s="25"/>
      <c r="J807233" s="25"/>
    </row>
    <row r="807235" spans="9:10" x14ac:dyDescent="0.2">
      <c r="I807235" s="25"/>
      <c r="J807235" s="25"/>
    </row>
    <row r="807237" spans="9:10" x14ac:dyDescent="0.2">
      <c r="I807237" s="25"/>
      <c r="J807237" s="25"/>
    </row>
    <row r="807239" spans="9:10" x14ac:dyDescent="0.2">
      <c r="I807239" s="25"/>
      <c r="J807239" s="25"/>
    </row>
    <row r="807241" spans="9:10" x14ac:dyDescent="0.2">
      <c r="I807241" s="25"/>
      <c r="J807241" s="25"/>
    </row>
    <row r="807243" spans="9:10" x14ac:dyDescent="0.2">
      <c r="I807243" s="25"/>
      <c r="J807243" s="25"/>
    </row>
    <row r="807245" spans="9:10" x14ac:dyDescent="0.2">
      <c r="I807245" s="25"/>
      <c r="J807245" s="25"/>
    </row>
    <row r="807247" spans="9:10" x14ac:dyDescent="0.2">
      <c r="I807247" s="25"/>
      <c r="J807247" s="25"/>
    </row>
    <row r="807249" spans="9:10" x14ac:dyDescent="0.2">
      <c r="I807249" s="25"/>
      <c r="J807249" s="25"/>
    </row>
    <row r="807251" spans="9:10" x14ac:dyDescent="0.2">
      <c r="I807251" s="25"/>
      <c r="J807251" s="25"/>
    </row>
    <row r="807253" spans="9:10" x14ac:dyDescent="0.2">
      <c r="I807253" s="25"/>
      <c r="J807253" s="25"/>
    </row>
    <row r="807255" spans="9:10" x14ac:dyDescent="0.2">
      <c r="I807255" s="25"/>
      <c r="J807255" s="25"/>
    </row>
    <row r="807257" spans="9:10" x14ac:dyDescent="0.2">
      <c r="I807257" s="25"/>
      <c r="J807257" s="25"/>
    </row>
    <row r="807259" spans="9:10" x14ac:dyDescent="0.2">
      <c r="I807259" s="25"/>
      <c r="J807259" s="25"/>
    </row>
    <row r="807261" spans="9:10" x14ac:dyDescent="0.2">
      <c r="I807261" s="25"/>
      <c r="J807261" s="25"/>
    </row>
    <row r="807263" spans="9:10" x14ac:dyDescent="0.2">
      <c r="I807263" s="25"/>
      <c r="J807263" s="25"/>
    </row>
    <row r="807265" spans="9:10" x14ac:dyDescent="0.2">
      <c r="I807265" s="25"/>
      <c r="J807265" s="25"/>
    </row>
    <row r="807267" spans="9:10" x14ac:dyDescent="0.2">
      <c r="I807267" s="25"/>
      <c r="J807267" s="25"/>
    </row>
    <row r="807269" spans="9:10" x14ac:dyDescent="0.2">
      <c r="I807269" s="25"/>
      <c r="J807269" s="25"/>
    </row>
    <row r="807271" spans="9:10" x14ac:dyDescent="0.2">
      <c r="I807271" s="25"/>
      <c r="J807271" s="25"/>
    </row>
    <row r="807273" spans="9:10" x14ac:dyDescent="0.2">
      <c r="I807273" s="25"/>
      <c r="J807273" s="25"/>
    </row>
    <row r="807275" spans="9:10" x14ac:dyDescent="0.2">
      <c r="I807275" s="25"/>
      <c r="J807275" s="25"/>
    </row>
    <row r="807277" spans="9:10" x14ac:dyDescent="0.2">
      <c r="I807277" s="25"/>
      <c r="J807277" s="25"/>
    </row>
    <row r="807279" spans="9:10" x14ac:dyDescent="0.2">
      <c r="I807279" s="25"/>
      <c r="J807279" s="25"/>
    </row>
    <row r="807281" spans="9:10" x14ac:dyDescent="0.2">
      <c r="I807281" s="25"/>
      <c r="J807281" s="25"/>
    </row>
    <row r="807283" spans="9:10" x14ac:dyDescent="0.2">
      <c r="I807283" s="25"/>
      <c r="J807283" s="25"/>
    </row>
    <row r="807285" spans="9:10" x14ac:dyDescent="0.2">
      <c r="I807285" s="25"/>
      <c r="J807285" s="25"/>
    </row>
    <row r="807287" spans="9:10" x14ac:dyDescent="0.2">
      <c r="I807287" s="25"/>
      <c r="J807287" s="25"/>
    </row>
    <row r="807289" spans="9:10" x14ac:dyDescent="0.2">
      <c r="I807289" s="25"/>
      <c r="J807289" s="25"/>
    </row>
    <row r="807291" spans="9:10" x14ac:dyDescent="0.2">
      <c r="I807291" s="25"/>
      <c r="J807291" s="25"/>
    </row>
    <row r="807293" spans="9:10" x14ac:dyDescent="0.2">
      <c r="I807293" s="25"/>
      <c r="J807293" s="25"/>
    </row>
    <row r="807295" spans="9:10" x14ac:dyDescent="0.2">
      <c r="I807295" s="25"/>
      <c r="J807295" s="25"/>
    </row>
    <row r="807297" spans="9:10" x14ac:dyDescent="0.2">
      <c r="I807297" s="25"/>
      <c r="J807297" s="25"/>
    </row>
    <row r="807299" spans="9:10" x14ac:dyDescent="0.2">
      <c r="I807299" s="25"/>
      <c r="J807299" s="25"/>
    </row>
    <row r="807301" spans="9:10" x14ac:dyDescent="0.2">
      <c r="I807301" s="25"/>
      <c r="J807301" s="25"/>
    </row>
    <row r="807303" spans="9:10" x14ac:dyDescent="0.2">
      <c r="I807303" s="25"/>
      <c r="J807303" s="25"/>
    </row>
    <row r="807305" spans="9:10" x14ac:dyDescent="0.2">
      <c r="I807305" s="25"/>
      <c r="J807305" s="25"/>
    </row>
    <row r="807307" spans="9:10" x14ac:dyDescent="0.2">
      <c r="I807307" s="25"/>
      <c r="J807307" s="25"/>
    </row>
    <row r="807309" spans="9:10" x14ac:dyDescent="0.2">
      <c r="I807309" s="25"/>
      <c r="J807309" s="25"/>
    </row>
    <row r="807311" spans="9:10" x14ac:dyDescent="0.2">
      <c r="I807311" s="25"/>
      <c r="J807311" s="25"/>
    </row>
    <row r="807313" spans="9:10" x14ac:dyDescent="0.2">
      <c r="I807313" s="25"/>
      <c r="J807313" s="25"/>
    </row>
    <row r="807315" spans="9:10" x14ac:dyDescent="0.2">
      <c r="I807315" s="25"/>
      <c r="J807315" s="25"/>
    </row>
    <row r="807317" spans="9:10" x14ac:dyDescent="0.2">
      <c r="I807317" s="25"/>
      <c r="J807317" s="25"/>
    </row>
    <row r="807319" spans="9:10" x14ac:dyDescent="0.2">
      <c r="I807319" s="25"/>
      <c r="J807319" s="25"/>
    </row>
    <row r="807321" spans="9:10" x14ac:dyDescent="0.2">
      <c r="I807321" s="25"/>
      <c r="J807321" s="25"/>
    </row>
    <row r="807323" spans="9:10" x14ac:dyDescent="0.2">
      <c r="I807323" s="25"/>
      <c r="J807323" s="25"/>
    </row>
    <row r="807325" spans="9:10" x14ac:dyDescent="0.2">
      <c r="I807325" s="25"/>
      <c r="J807325" s="25"/>
    </row>
    <row r="807327" spans="9:10" x14ac:dyDescent="0.2">
      <c r="I807327" s="25"/>
      <c r="J807327" s="25"/>
    </row>
    <row r="807329" spans="9:10" x14ac:dyDescent="0.2">
      <c r="I807329" s="25"/>
      <c r="J807329" s="25"/>
    </row>
    <row r="807331" spans="9:10" x14ac:dyDescent="0.2">
      <c r="I807331" s="25"/>
      <c r="J807331" s="25"/>
    </row>
    <row r="807333" spans="9:10" x14ac:dyDescent="0.2">
      <c r="I807333" s="25"/>
      <c r="J807333" s="25"/>
    </row>
    <row r="807335" spans="9:10" x14ac:dyDescent="0.2">
      <c r="I807335" s="25"/>
      <c r="J807335" s="25"/>
    </row>
    <row r="807337" spans="9:10" x14ac:dyDescent="0.2">
      <c r="I807337" s="25"/>
      <c r="J807337" s="25"/>
    </row>
    <row r="807339" spans="9:10" x14ac:dyDescent="0.2">
      <c r="I807339" s="25"/>
      <c r="J807339" s="25"/>
    </row>
    <row r="807341" spans="9:10" x14ac:dyDescent="0.2">
      <c r="I807341" s="25"/>
      <c r="J807341" s="25"/>
    </row>
    <row r="807343" spans="9:10" x14ac:dyDescent="0.2">
      <c r="I807343" s="25"/>
      <c r="J807343" s="25"/>
    </row>
    <row r="807345" spans="9:10" x14ac:dyDescent="0.2">
      <c r="I807345" s="25"/>
      <c r="J807345" s="25"/>
    </row>
    <row r="807347" spans="9:10" x14ac:dyDescent="0.2">
      <c r="I807347" s="25"/>
      <c r="J807347" s="25"/>
    </row>
    <row r="807349" spans="9:10" x14ac:dyDescent="0.2">
      <c r="I807349" s="25"/>
      <c r="J807349" s="25"/>
    </row>
    <row r="807351" spans="9:10" x14ac:dyDescent="0.2">
      <c r="I807351" s="25"/>
      <c r="J807351" s="25"/>
    </row>
    <row r="807353" spans="9:10" x14ac:dyDescent="0.2">
      <c r="I807353" s="25"/>
      <c r="J807353" s="25"/>
    </row>
    <row r="807355" spans="9:10" x14ac:dyDescent="0.2">
      <c r="I807355" s="25"/>
      <c r="J807355" s="25"/>
    </row>
    <row r="807357" spans="9:10" x14ac:dyDescent="0.2">
      <c r="I807357" s="25"/>
      <c r="J807357" s="25"/>
    </row>
    <row r="807359" spans="9:10" x14ac:dyDescent="0.2">
      <c r="I807359" s="25"/>
      <c r="J807359" s="25"/>
    </row>
    <row r="807361" spans="9:10" x14ac:dyDescent="0.2">
      <c r="I807361" s="25"/>
      <c r="J807361" s="25"/>
    </row>
    <row r="807363" spans="9:10" x14ac:dyDescent="0.2">
      <c r="I807363" s="25"/>
      <c r="J807363" s="25"/>
    </row>
    <row r="807365" spans="9:10" x14ac:dyDescent="0.2">
      <c r="I807365" s="25"/>
      <c r="J807365" s="25"/>
    </row>
    <row r="807367" spans="9:10" x14ac:dyDescent="0.2">
      <c r="I807367" s="25"/>
      <c r="J807367" s="25"/>
    </row>
    <row r="807369" spans="9:10" x14ac:dyDescent="0.2">
      <c r="I807369" s="25"/>
      <c r="J807369" s="25"/>
    </row>
    <row r="807371" spans="9:10" x14ac:dyDescent="0.2">
      <c r="I807371" s="25"/>
      <c r="J807371" s="25"/>
    </row>
    <row r="807373" spans="9:10" x14ac:dyDescent="0.2">
      <c r="I807373" s="25"/>
      <c r="J807373" s="25"/>
    </row>
    <row r="807375" spans="9:10" x14ac:dyDescent="0.2">
      <c r="I807375" s="25"/>
      <c r="J807375" s="25"/>
    </row>
    <row r="807377" spans="9:10" x14ac:dyDescent="0.2">
      <c r="I807377" s="25"/>
      <c r="J807377" s="25"/>
    </row>
    <row r="807379" spans="9:10" x14ac:dyDescent="0.2">
      <c r="I807379" s="25"/>
      <c r="J807379" s="25"/>
    </row>
    <row r="807381" spans="9:10" x14ac:dyDescent="0.2">
      <c r="I807381" s="25"/>
      <c r="J807381" s="25"/>
    </row>
    <row r="807383" spans="9:10" x14ac:dyDescent="0.2">
      <c r="I807383" s="25"/>
      <c r="J807383" s="25"/>
    </row>
    <row r="807385" spans="9:10" x14ac:dyDescent="0.2">
      <c r="I807385" s="25"/>
      <c r="J807385" s="25"/>
    </row>
    <row r="807387" spans="9:10" x14ac:dyDescent="0.2">
      <c r="I807387" s="25"/>
      <c r="J807387" s="25"/>
    </row>
    <row r="807389" spans="9:10" x14ac:dyDescent="0.2">
      <c r="I807389" s="25"/>
      <c r="J807389" s="25"/>
    </row>
    <row r="807391" spans="9:10" x14ac:dyDescent="0.2">
      <c r="I807391" s="25"/>
      <c r="J807391" s="25"/>
    </row>
    <row r="807393" spans="9:10" x14ac:dyDescent="0.2">
      <c r="I807393" s="25"/>
      <c r="J807393" s="25"/>
    </row>
    <row r="807395" spans="9:10" x14ac:dyDescent="0.2">
      <c r="I807395" s="25"/>
      <c r="J807395" s="25"/>
    </row>
    <row r="807397" spans="9:10" x14ac:dyDescent="0.2">
      <c r="I807397" s="25"/>
      <c r="J807397" s="25"/>
    </row>
    <row r="807399" spans="9:10" x14ac:dyDescent="0.2">
      <c r="I807399" s="25"/>
      <c r="J807399" s="25"/>
    </row>
    <row r="807401" spans="9:10" x14ac:dyDescent="0.2">
      <c r="I807401" s="25"/>
      <c r="J807401" s="25"/>
    </row>
    <row r="807403" spans="9:10" x14ac:dyDescent="0.2">
      <c r="I807403" s="25"/>
      <c r="J807403" s="25"/>
    </row>
    <row r="807405" spans="9:10" x14ac:dyDescent="0.2">
      <c r="I807405" s="25"/>
      <c r="J807405" s="25"/>
    </row>
    <row r="807407" spans="9:10" x14ac:dyDescent="0.2">
      <c r="I807407" s="25"/>
      <c r="J807407" s="25"/>
    </row>
    <row r="807409" spans="9:10" x14ac:dyDescent="0.2">
      <c r="I807409" s="25"/>
      <c r="J807409" s="25"/>
    </row>
    <row r="807411" spans="9:10" x14ac:dyDescent="0.2">
      <c r="I807411" s="25"/>
      <c r="J807411" s="25"/>
    </row>
    <row r="807413" spans="9:10" x14ac:dyDescent="0.2">
      <c r="I807413" s="25"/>
      <c r="J807413" s="25"/>
    </row>
    <row r="807415" spans="9:10" x14ac:dyDescent="0.2">
      <c r="I807415" s="25"/>
      <c r="J807415" s="25"/>
    </row>
    <row r="807417" spans="9:10" x14ac:dyDescent="0.2">
      <c r="I807417" s="25"/>
      <c r="J807417" s="25"/>
    </row>
    <row r="807419" spans="9:10" x14ac:dyDescent="0.2">
      <c r="I807419" s="25"/>
      <c r="J807419" s="25"/>
    </row>
    <row r="807421" spans="9:10" x14ac:dyDescent="0.2">
      <c r="I807421" s="25"/>
      <c r="J807421" s="25"/>
    </row>
    <row r="807423" spans="9:10" x14ac:dyDescent="0.2">
      <c r="I807423" s="25"/>
      <c r="J807423" s="25"/>
    </row>
    <row r="807425" spans="9:10" x14ac:dyDescent="0.2">
      <c r="I807425" s="25"/>
      <c r="J807425" s="25"/>
    </row>
    <row r="807427" spans="9:10" x14ac:dyDescent="0.2">
      <c r="I807427" s="25"/>
      <c r="J807427" s="25"/>
    </row>
    <row r="807429" spans="9:10" x14ac:dyDescent="0.2">
      <c r="I807429" s="25"/>
      <c r="J807429" s="25"/>
    </row>
    <row r="807431" spans="9:10" x14ac:dyDescent="0.2">
      <c r="I807431" s="25"/>
      <c r="J807431" s="25"/>
    </row>
    <row r="807433" spans="9:10" x14ac:dyDescent="0.2">
      <c r="I807433" s="25"/>
      <c r="J807433" s="25"/>
    </row>
    <row r="807435" spans="9:10" x14ac:dyDescent="0.2">
      <c r="I807435" s="25"/>
      <c r="J807435" s="25"/>
    </row>
    <row r="807437" spans="9:10" x14ac:dyDescent="0.2">
      <c r="I807437" s="25"/>
      <c r="J807437" s="25"/>
    </row>
    <row r="807439" spans="9:10" x14ac:dyDescent="0.2">
      <c r="I807439" s="25"/>
      <c r="J807439" s="25"/>
    </row>
    <row r="807441" spans="9:10" x14ac:dyDescent="0.2">
      <c r="I807441" s="25"/>
      <c r="J807441" s="25"/>
    </row>
    <row r="807443" spans="9:10" x14ac:dyDescent="0.2">
      <c r="I807443" s="25"/>
      <c r="J807443" s="25"/>
    </row>
    <row r="807445" spans="9:10" x14ac:dyDescent="0.2">
      <c r="I807445" s="25"/>
      <c r="J807445" s="25"/>
    </row>
    <row r="807447" spans="9:10" x14ac:dyDescent="0.2">
      <c r="I807447" s="25"/>
      <c r="J807447" s="25"/>
    </row>
    <row r="807449" spans="9:10" x14ac:dyDescent="0.2">
      <c r="I807449" s="25"/>
      <c r="J807449" s="25"/>
    </row>
    <row r="807451" spans="9:10" x14ac:dyDescent="0.2">
      <c r="I807451" s="25"/>
      <c r="J807451" s="25"/>
    </row>
    <row r="807453" spans="9:10" x14ac:dyDescent="0.2">
      <c r="I807453" s="25"/>
      <c r="J807453" s="25"/>
    </row>
    <row r="807455" spans="9:10" x14ac:dyDescent="0.2">
      <c r="I807455" s="25"/>
      <c r="J807455" s="25"/>
    </row>
    <row r="807457" spans="9:10" x14ac:dyDescent="0.2">
      <c r="I807457" s="25"/>
      <c r="J807457" s="25"/>
    </row>
    <row r="807459" spans="9:10" x14ac:dyDescent="0.2">
      <c r="I807459" s="25"/>
      <c r="J807459" s="25"/>
    </row>
    <row r="807461" spans="9:10" x14ac:dyDescent="0.2">
      <c r="I807461" s="25"/>
      <c r="J807461" s="25"/>
    </row>
    <row r="807463" spans="9:10" x14ac:dyDescent="0.2">
      <c r="I807463" s="25"/>
      <c r="J807463" s="25"/>
    </row>
    <row r="807465" spans="9:10" x14ac:dyDescent="0.2">
      <c r="I807465" s="25"/>
      <c r="J807465" s="25"/>
    </row>
    <row r="807467" spans="9:10" x14ac:dyDescent="0.2">
      <c r="I807467" s="25"/>
      <c r="J807467" s="25"/>
    </row>
    <row r="807469" spans="9:10" x14ac:dyDescent="0.2">
      <c r="I807469" s="25"/>
      <c r="J807469" s="25"/>
    </row>
    <row r="807471" spans="9:10" x14ac:dyDescent="0.2">
      <c r="I807471" s="25"/>
      <c r="J807471" s="25"/>
    </row>
    <row r="807473" spans="9:10" x14ac:dyDescent="0.2">
      <c r="I807473" s="25"/>
      <c r="J807473" s="25"/>
    </row>
    <row r="807475" spans="9:10" x14ac:dyDescent="0.2">
      <c r="I807475" s="25"/>
      <c r="J807475" s="25"/>
    </row>
    <row r="807477" spans="9:10" x14ac:dyDescent="0.2">
      <c r="I807477" s="25"/>
      <c r="J807477" s="25"/>
    </row>
    <row r="807479" spans="9:10" x14ac:dyDescent="0.2">
      <c r="I807479" s="25"/>
      <c r="J807479" s="25"/>
    </row>
    <row r="807481" spans="9:10" x14ac:dyDescent="0.2">
      <c r="I807481" s="25"/>
      <c r="J807481" s="25"/>
    </row>
    <row r="807483" spans="9:10" x14ac:dyDescent="0.2">
      <c r="I807483" s="25"/>
      <c r="J807483" s="25"/>
    </row>
    <row r="807485" spans="9:10" x14ac:dyDescent="0.2">
      <c r="I807485" s="25"/>
      <c r="J807485" s="25"/>
    </row>
    <row r="807487" spans="9:10" x14ac:dyDescent="0.2">
      <c r="I807487" s="25"/>
      <c r="J807487" s="25"/>
    </row>
    <row r="807489" spans="9:10" x14ac:dyDescent="0.2">
      <c r="I807489" s="25"/>
      <c r="J807489" s="25"/>
    </row>
    <row r="807491" spans="9:10" x14ac:dyDescent="0.2">
      <c r="I807491" s="25"/>
      <c r="J807491" s="25"/>
    </row>
    <row r="807493" spans="9:10" x14ac:dyDescent="0.2">
      <c r="I807493" s="25"/>
      <c r="J807493" s="25"/>
    </row>
    <row r="807495" spans="9:10" x14ac:dyDescent="0.2">
      <c r="I807495" s="25"/>
      <c r="J807495" s="25"/>
    </row>
    <row r="807497" spans="9:10" x14ac:dyDescent="0.2">
      <c r="I807497" s="25"/>
      <c r="J807497" s="25"/>
    </row>
    <row r="807499" spans="9:10" x14ac:dyDescent="0.2">
      <c r="I807499" s="25"/>
      <c r="J807499" s="25"/>
    </row>
    <row r="807501" spans="9:10" x14ac:dyDescent="0.2">
      <c r="I807501" s="25"/>
      <c r="J807501" s="25"/>
    </row>
    <row r="807503" spans="9:10" x14ac:dyDescent="0.2">
      <c r="I807503" s="25"/>
      <c r="J807503" s="25"/>
    </row>
    <row r="807505" spans="9:10" x14ac:dyDescent="0.2">
      <c r="I807505" s="25"/>
      <c r="J807505" s="25"/>
    </row>
    <row r="807507" spans="9:10" x14ac:dyDescent="0.2">
      <c r="I807507" s="25"/>
      <c r="J807507" s="25"/>
    </row>
    <row r="807509" spans="9:10" x14ac:dyDescent="0.2">
      <c r="I807509" s="25"/>
      <c r="J807509" s="25"/>
    </row>
    <row r="807511" spans="9:10" x14ac:dyDescent="0.2">
      <c r="I807511" s="25"/>
      <c r="J807511" s="25"/>
    </row>
    <row r="807513" spans="9:10" x14ac:dyDescent="0.2">
      <c r="I807513" s="25"/>
      <c r="J807513" s="25"/>
    </row>
    <row r="807515" spans="9:10" x14ac:dyDescent="0.2">
      <c r="I807515" s="25"/>
      <c r="J807515" s="25"/>
    </row>
    <row r="807517" spans="9:10" x14ac:dyDescent="0.2">
      <c r="I807517" s="25"/>
      <c r="J807517" s="25"/>
    </row>
    <row r="807519" spans="9:10" x14ac:dyDescent="0.2">
      <c r="I807519" s="25"/>
      <c r="J807519" s="25"/>
    </row>
    <row r="807521" spans="9:10" x14ac:dyDescent="0.2">
      <c r="I807521" s="25"/>
      <c r="J807521" s="25"/>
    </row>
    <row r="807523" spans="9:10" x14ac:dyDescent="0.2">
      <c r="I807523" s="25"/>
      <c r="J807523" s="25"/>
    </row>
    <row r="807525" spans="9:10" x14ac:dyDescent="0.2">
      <c r="I807525" s="25"/>
      <c r="J807525" s="25"/>
    </row>
    <row r="807527" spans="9:10" x14ac:dyDescent="0.2">
      <c r="I807527" s="25"/>
      <c r="J807527" s="25"/>
    </row>
    <row r="807529" spans="9:10" x14ac:dyDescent="0.2">
      <c r="I807529" s="25"/>
      <c r="J807529" s="25"/>
    </row>
    <row r="807531" spans="9:10" x14ac:dyDescent="0.2">
      <c r="I807531" s="25"/>
      <c r="J807531" s="25"/>
    </row>
    <row r="807533" spans="9:10" x14ac:dyDescent="0.2">
      <c r="I807533" s="25"/>
      <c r="J807533" s="25"/>
    </row>
    <row r="807535" spans="9:10" x14ac:dyDescent="0.2">
      <c r="I807535" s="25"/>
      <c r="J807535" s="25"/>
    </row>
    <row r="807537" spans="9:10" x14ac:dyDescent="0.2">
      <c r="I807537" s="25"/>
      <c r="J807537" s="25"/>
    </row>
    <row r="807539" spans="9:10" x14ac:dyDescent="0.2">
      <c r="I807539" s="25"/>
      <c r="J807539" s="25"/>
    </row>
    <row r="807541" spans="9:10" x14ac:dyDescent="0.2">
      <c r="I807541" s="25"/>
      <c r="J807541" s="25"/>
    </row>
    <row r="807543" spans="9:10" x14ac:dyDescent="0.2">
      <c r="I807543" s="25"/>
      <c r="J807543" s="25"/>
    </row>
    <row r="807545" spans="9:10" x14ac:dyDescent="0.2">
      <c r="I807545" s="25"/>
      <c r="J807545" s="25"/>
    </row>
    <row r="807547" spans="9:10" x14ac:dyDescent="0.2">
      <c r="I807547" s="25"/>
      <c r="J807547" s="25"/>
    </row>
    <row r="807549" spans="9:10" x14ac:dyDescent="0.2">
      <c r="I807549" s="25"/>
      <c r="J807549" s="25"/>
    </row>
    <row r="807551" spans="9:10" x14ac:dyDescent="0.2">
      <c r="I807551" s="25"/>
      <c r="J807551" s="25"/>
    </row>
    <row r="807553" spans="9:10" x14ac:dyDescent="0.2">
      <c r="I807553" s="25"/>
      <c r="J807553" s="25"/>
    </row>
    <row r="807555" spans="9:10" x14ac:dyDescent="0.2">
      <c r="I807555" s="25"/>
      <c r="J807555" s="25"/>
    </row>
    <row r="807557" spans="9:10" x14ac:dyDescent="0.2">
      <c r="I807557" s="25"/>
      <c r="J807557" s="25"/>
    </row>
    <row r="807559" spans="9:10" x14ac:dyDescent="0.2">
      <c r="I807559" s="25"/>
      <c r="J807559" s="25"/>
    </row>
    <row r="807561" spans="9:10" x14ac:dyDescent="0.2">
      <c r="I807561" s="25"/>
      <c r="J807561" s="25"/>
    </row>
    <row r="807563" spans="9:10" x14ac:dyDescent="0.2">
      <c r="I807563" s="25"/>
      <c r="J807563" s="25"/>
    </row>
    <row r="807565" spans="9:10" x14ac:dyDescent="0.2">
      <c r="I807565" s="25"/>
      <c r="J807565" s="25"/>
    </row>
    <row r="807567" spans="9:10" x14ac:dyDescent="0.2">
      <c r="I807567" s="25"/>
      <c r="J807567" s="25"/>
    </row>
    <row r="807569" spans="9:10" x14ac:dyDescent="0.2">
      <c r="I807569" s="25"/>
      <c r="J807569" s="25"/>
    </row>
    <row r="807571" spans="9:10" x14ac:dyDescent="0.2">
      <c r="I807571" s="25"/>
      <c r="J807571" s="25"/>
    </row>
    <row r="807573" spans="9:10" x14ac:dyDescent="0.2">
      <c r="I807573" s="25"/>
      <c r="J807573" s="25"/>
    </row>
    <row r="807575" spans="9:10" x14ac:dyDescent="0.2">
      <c r="I807575" s="25"/>
      <c r="J807575" s="25"/>
    </row>
    <row r="807577" spans="9:10" x14ac:dyDescent="0.2">
      <c r="I807577" s="25"/>
      <c r="J807577" s="25"/>
    </row>
    <row r="807579" spans="9:10" x14ac:dyDescent="0.2">
      <c r="I807579" s="25"/>
      <c r="J807579" s="25"/>
    </row>
    <row r="807581" spans="9:10" x14ac:dyDescent="0.2">
      <c r="I807581" s="25"/>
      <c r="J807581" s="25"/>
    </row>
    <row r="807583" spans="9:10" x14ac:dyDescent="0.2">
      <c r="I807583" s="25"/>
      <c r="J807583" s="25"/>
    </row>
    <row r="807585" spans="9:10" x14ac:dyDescent="0.2">
      <c r="I807585" s="25"/>
      <c r="J807585" s="25"/>
    </row>
    <row r="807587" spans="9:10" x14ac:dyDescent="0.2">
      <c r="I807587" s="25"/>
      <c r="J807587" s="25"/>
    </row>
    <row r="807589" spans="9:10" x14ac:dyDescent="0.2">
      <c r="I807589" s="25"/>
      <c r="J807589" s="25"/>
    </row>
    <row r="807591" spans="9:10" x14ac:dyDescent="0.2">
      <c r="I807591" s="25"/>
      <c r="J807591" s="25"/>
    </row>
    <row r="807593" spans="9:10" x14ac:dyDescent="0.2">
      <c r="I807593" s="25"/>
      <c r="J807593" s="25"/>
    </row>
    <row r="807595" spans="9:10" x14ac:dyDescent="0.2">
      <c r="I807595" s="25"/>
      <c r="J807595" s="25"/>
    </row>
    <row r="807597" spans="9:10" x14ac:dyDescent="0.2">
      <c r="I807597" s="25"/>
      <c r="J807597" s="25"/>
    </row>
    <row r="807599" spans="9:10" x14ac:dyDescent="0.2">
      <c r="I807599" s="25"/>
      <c r="J807599" s="25"/>
    </row>
    <row r="807601" spans="9:10" x14ac:dyDescent="0.2">
      <c r="I807601" s="25"/>
      <c r="J807601" s="25"/>
    </row>
    <row r="807603" spans="9:10" x14ac:dyDescent="0.2">
      <c r="I807603" s="25"/>
      <c r="J807603" s="25"/>
    </row>
    <row r="807605" spans="9:10" x14ac:dyDescent="0.2">
      <c r="I807605" s="25"/>
      <c r="J807605" s="25"/>
    </row>
    <row r="807607" spans="9:10" x14ac:dyDescent="0.2">
      <c r="I807607" s="25"/>
      <c r="J807607" s="25"/>
    </row>
    <row r="807609" spans="9:10" x14ac:dyDescent="0.2">
      <c r="I807609" s="25"/>
      <c r="J807609" s="25"/>
    </row>
    <row r="807611" spans="9:10" x14ac:dyDescent="0.2">
      <c r="I807611" s="25"/>
      <c r="J807611" s="25"/>
    </row>
    <row r="807613" spans="9:10" x14ac:dyDescent="0.2">
      <c r="I807613" s="25"/>
      <c r="J807613" s="25"/>
    </row>
    <row r="807615" spans="9:10" x14ac:dyDescent="0.2">
      <c r="I807615" s="25"/>
      <c r="J807615" s="25"/>
    </row>
    <row r="807617" spans="9:10" x14ac:dyDescent="0.2">
      <c r="I807617" s="25"/>
      <c r="J807617" s="25"/>
    </row>
    <row r="807619" spans="9:10" x14ac:dyDescent="0.2">
      <c r="I807619" s="25"/>
      <c r="J807619" s="25"/>
    </row>
    <row r="807621" spans="9:10" x14ac:dyDescent="0.2">
      <c r="I807621" s="25"/>
      <c r="J807621" s="25"/>
    </row>
    <row r="807623" spans="9:10" x14ac:dyDescent="0.2">
      <c r="I807623" s="25"/>
      <c r="J807623" s="25"/>
    </row>
    <row r="807625" spans="9:10" x14ac:dyDescent="0.2">
      <c r="I807625" s="25"/>
      <c r="J807625" s="25"/>
    </row>
    <row r="807627" spans="9:10" x14ac:dyDescent="0.2">
      <c r="I807627" s="25"/>
      <c r="J807627" s="25"/>
    </row>
    <row r="807629" spans="9:10" x14ac:dyDescent="0.2">
      <c r="I807629" s="25"/>
      <c r="J807629" s="25"/>
    </row>
    <row r="807631" spans="9:10" x14ac:dyDescent="0.2">
      <c r="I807631" s="25"/>
      <c r="J807631" s="25"/>
    </row>
    <row r="807633" spans="9:10" x14ac:dyDescent="0.2">
      <c r="I807633" s="25"/>
      <c r="J807633" s="25"/>
    </row>
    <row r="807635" spans="9:10" x14ac:dyDescent="0.2">
      <c r="I807635" s="25"/>
      <c r="J807635" s="25"/>
    </row>
    <row r="807637" spans="9:10" x14ac:dyDescent="0.2">
      <c r="I807637" s="25"/>
      <c r="J807637" s="25"/>
    </row>
    <row r="807639" spans="9:10" x14ac:dyDescent="0.2">
      <c r="I807639" s="25"/>
      <c r="J807639" s="25"/>
    </row>
    <row r="807641" spans="9:10" x14ac:dyDescent="0.2">
      <c r="I807641" s="25"/>
      <c r="J807641" s="25"/>
    </row>
    <row r="807643" spans="9:10" x14ac:dyDescent="0.2">
      <c r="I807643" s="25"/>
      <c r="J807643" s="25"/>
    </row>
    <row r="807645" spans="9:10" x14ac:dyDescent="0.2">
      <c r="I807645" s="25"/>
      <c r="J807645" s="25"/>
    </row>
    <row r="807647" spans="9:10" x14ac:dyDescent="0.2">
      <c r="I807647" s="25"/>
      <c r="J807647" s="25"/>
    </row>
    <row r="807649" spans="9:10" x14ac:dyDescent="0.2">
      <c r="I807649" s="25"/>
      <c r="J807649" s="25"/>
    </row>
    <row r="807651" spans="9:10" x14ac:dyDescent="0.2">
      <c r="I807651" s="25"/>
      <c r="J807651" s="25"/>
    </row>
    <row r="807653" spans="9:10" x14ac:dyDescent="0.2">
      <c r="I807653" s="25"/>
      <c r="J807653" s="25"/>
    </row>
    <row r="807655" spans="9:10" x14ac:dyDescent="0.2">
      <c r="I807655" s="25"/>
      <c r="J807655" s="25"/>
    </row>
    <row r="807657" spans="9:10" x14ac:dyDescent="0.2">
      <c r="I807657" s="25"/>
      <c r="J807657" s="25"/>
    </row>
    <row r="807659" spans="9:10" x14ac:dyDescent="0.2">
      <c r="I807659" s="25"/>
      <c r="J807659" s="25"/>
    </row>
    <row r="807661" spans="9:10" x14ac:dyDescent="0.2">
      <c r="I807661" s="25"/>
      <c r="J807661" s="25"/>
    </row>
    <row r="807663" spans="9:10" x14ac:dyDescent="0.2">
      <c r="I807663" s="25"/>
      <c r="J807663" s="25"/>
    </row>
    <row r="807665" spans="9:10" x14ac:dyDescent="0.2">
      <c r="I807665" s="25"/>
      <c r="J807665" s="25"/>
    </row>
    <row r="807667" spans="9:10" x14ac:dyDescent="0.2">
      <c r="I807667" s="25"/>
      <c r="J807667" s="25"/>
    </row>
    <row r="807669" spans="9:10" x14ac:dyDescent="0.2">
      <c r="I807669" s="25"/>
      <c r="J807669" s="25"/>
    </row>
    <row r="807671" spans="9:10" x14ac:dyDescent="0.2">
      <c r="I807671" s="25"/>
      <c r="J807671" s="25"/>
    </row>
    <row r="807673" spans="9:10" x14ac:dyDescent="0.2">
      <c r="I807673" s="25"/>
      <c r="J807673" s="25"/>
    </row>
    <row r="807675" spans="9:10" x14ac:dyDescent="0.2">
      <c r="I807675" s="25"/>
      <c r="J807675" s="25"/>
    </row>
    <row r="807677" spans="9:10" x14ac:dyDescent="0.2">
      <c r="I807677" s="25"/>
      <c r="J807677" s="25"/>
    </row>
    <row r="807679" spans="9:10" x14ac:dyDescent="0.2">
      <c r="I807679" s="25"/>
      <c r="J807679" s="25"/>
    </row>
    <row r="807681" spans="9:10" x14ac:dyDescent="0.2">
      <c r="I807681" s="25"/>
      <c r="J807681" s="25"/>
    </row>
    <row r="807683" spans="9:10" x14ac:dyDescent="0.2">
      <c r="I807683" s="25"/>
      <c r="J807683" s="25"/>
    </row>
    <row r="807685" spans="9:10" x14ac:dyDescent="0.2">
      <c r="I807685" s="25"/>
      <c r="J807685" s="25"/>
    </row>
    <row r="807687" spans="9:10" x14ac:dyDescent="0.2">
      <c r="I807687" s="25"/>
      <c r="J807687" s="25"/>
    </row>
    <row r="807689" spans="9:10" x14ac:dyDescent="0.2">
      <c r="I807689" s="25"/>
      <c r="J807689" s="25"/>
    </row>
    <row r="807691" spans="9:10" x14ac:dyDescent="0.2">
      <c r="I807691" s="25"/>
      <c r="J807691" s="25"/>
    </row>
    <row r="807693" spans="9:10" x14ac:dyDescent="0.2">
      <c r="I807693" s="25"/>
      <c r="J807693" s="25"/>
    </row>
    <row r="807695" spans="9:10" x14ac:dyDescent="0.2">
      <c r="I807695" s="25"/>
      <c r="J807695" s="25"/>
    </row>
    <row r="807697" spans="9:10" x14ac:dyDescent="0.2">
      <c r="I807697" s="25"/>
      <c r="J807697" s="25"/>
    </row>
    <row r="807699" spans="9:10" x14ac:dyDescent="0.2">
      <c r="I807699" s="25"/>
      <c r="J807699" s="25"/>
    </row>
    <row r="807701" spans="9:10" x14ac:dyDescent="0.2">
      <c r="I807701" s="25"/>
      <c r="J807701" s="25"/>
    </row>
    <row r="807703" spans="9:10" x14ac:dyDescent="0.2">
      <c r="I807703" s="25"/>
      <c r="J807703" s="25"/>
    </row>
    <row r="807705" spans="9:10" x14ac:dyDescent="0.2">
      <c r="I807705" s="25"/>
      <c r="J807705" s="25"/>
    </row>
    <row r="807707" spans="9:10" x14ac:dyDescent="0.2">
      <c r="I807707" s="25"/>
      <c r="J807707" s="25"/>
    </row>
    <row r="807709" spans="9:10" x14ac:dyDescent="0.2">
      <c r="I807709" s="25"/>
      <c r="J807709" s="25"/>
    </row>
    <row r="807711" spans="9:10" x14ac:dyDescent="0.2">
      <c r="I807711" s="25"/>
      <c r="J807711" s="25"/>
    </row>
    <row r="807713" spans="9:10" x14ac:dyDescent="0.2">
      <c r="I807713" s="25"/>
      <c r="J807713" s="25"/>
    </row>
    <row r="807715" spans="9:10" x14ac:dyDescent="0.2">
      <c r="I807715" s="25"/>
      <c r="J807715" s="25"/>
    </row>
    <row r="807717" spans="9:10" x14ac:dyDescent="0.2">
      <c r="I807717" s="25"/>
      <c r="J807717" s="25"/>
    </row>
    <row r="807719" spans="9:10" x14ac:dyDescent="0.2">
      <c r="I807719" s="25"/>
      <c r="J807719" s="25"/>
    </row>
    <row r="807721" spans="9:10" x14ac:dyDescent="0.2">
      <c r="I807721" s="25"/>
      <c r="J807721" s="25"/>
    </row>
    <row r="807723" spans="9:10" x14ac:dyDescent="0.2">
      <c r="I807723" s="25"/>
      <c r="J807723" s="25"/>
    </row>
    <row r="807725" spans="9:10" x14ac:dyDescent="0.2">
      <c r="I807725" s="25"/>
      <c r="J807725" s="25"/>
    </row>
    <row r="807727" spans="9:10" x14ac:dyDescent="0.2">
      <c r="I807727" s="25"/>
      <c r="J807727" s="25"/>
    </row>
    <row r="807729" spans="9:10" x14ac:dyDescent="0.2">
      <c r="I807729" s="25"/>
      <c r="J807729" s="25"/>
    </row>
    <row r="807731" spans="9:10" x14ac:dyDescent="0.2">
      <c r="I807731" s="25"/>
      <c r="J807731" s="25"/>
    </row>
    <row r="807733" spans="9:10" x14ac:dyDescent="0.2">
      <c r="I807733" s="25"/>
      <c r="J807733" s="25"/>
    </row>
    <row r="807735" spans="9:10" x14ac:dyDescent="0.2">
      <c r="I807735" s="25"/>
      <c r="J807735" s="25"/>
    </row>
    <row r="807737" spans="9:10" x14ac:dyDescent="0.2">
      <c r="I807737" s="25"/>
      <c r="J807737" s="25"/>
    </row>
    <row r="807739" spans="9:10" x14ac:dyDescent="0.2">
      <c r="I807739" s="25"/>
      <c r="J807739" s="25"/>
    </row>
    <row r="807741" spans="9:10" x14ac:dyDescent="0.2">
      <c r="I807741" s="25"/>
      <c r="J807741" s="25"/>
    </row>
    <row r="807743" spans="9:10" x14ac:dyDescent="0.2">
      <c r="I807743" s="25"/>
      <c r="J807743" s="25"/>
    </row>
    <row r="807745" spans="9:10" x14ac:dyDescent="0.2">
      <c r="I807745" s="25"/>
      <c r="J807745" s="25"/>
    </row>
    <row r="807747" spans="9:10" x14ac:dyDescent="0.2">
      <c r="I807747" s="25"/>
      <c r="J807747" s="25"/>
    </row>
    <row r="807749" spans="9:10" x14ac:dyDescent="0.2">
      <c r="I807749" s="25"/>
      <c r="J807749" s="25"/>
    </row>
    <row r="807751" spans="9:10" x14ac:dyDescent="0.2">
      <c r="I807751" s="25"/>
      <c r="J807751" s="25"/>
    </row>
    <row r="807753" spans="9:10" x14ac:dyDescent="0.2">
      <c r="I807753" s="25"/>
      <c r="J807753" s="25"/>
    </row>
    <row r="807755" spans="9:10" x14ac:dyDescent="0.2">
      <c r="I807755" s="25"/>
      <c r="J807755" s="25"/>
    </row>
    <row r="807757" spans="9:10" x14ac:dyDescent="0.2">
      <c r="I807757" s="25"/>
      <c r="J807757" s="25"/>
    </row>
    <row r="807759" spans="9:10" x14ac:dyDescent="0.2">
      <c r="I807759" s="25"/>
      <c r="J807759" s="25"/>
    </row>
    <row r="807761" spans="9:10" x14ac:dyDescent="0.2">
      <c r="I807761" s="25"/>
      <c r="J807761" s="25"/>
    </row>
    <row r="807763" spans="9:10" x14ac:dyDescent="0.2">
      <c r="I807763" s="25"/>
      <c r="J807763" s="25"/>
    </row>
    <row r="807765" spans="9:10" x14ac:dyDescent="0.2">
      <c r="I807765" s="25"/>
      <c r="J807765" s="25"/>
    </row>
    <row r="807767" spans="9:10" x14ac:dyDescent="0.2">
      <c r="I807767" s="25"/>
      <c r="J807767" s="25"/>
    </row>
    <row r="807769" spans="9:10" x14ac:dyDescent="0.2">
      <c r="I807769" s="25"/>
      <c r="J807769" s="25"/>
    </row>
    <row r="807771" spans="9:10" x14ac:dyDescent="0.2">
      <c r="I807771" s="25"/>
      <c r="J807771" s="25"/>
    </row>
    <row r="807773" spans="9:10" x14ac:dyDescent="0.2">
      <c r="I807773" s="25"/>
      <c r="J807773" s="25"/>
    </row>
    <row r="807775" spans="9:10" x14ac:dyDescent="0.2">
      <c r="I807775" s="25"/>
      <c r="J807775" s="25"/>
    </row>
    <row r="807777" spans="9:10" x14ac:dyDescent="0.2">
      <c r="I807777" s="25"/>
      <c r="J807777" s="25"/>
    </row>
    <row r="807779" spans="9:10" x14ac:dyDescent="0.2">
      <c r="I807779" s="25"/>
      <c r="J807779" s="25"/>
    </row>
    <row r="807781" spans="9:10" x14ac:dyDescent="0.2">
      <c r="I807781" s="25"/>
      <c r="J807781" s="25"/>
    </row>
    <row r="807783" spans="9:10" x14ac:dyDescent="0.2">
      <c r="I807783" s="25"/>
      <c r="J807783" s="25"/>
    </row>
    <row r="807785" spans="9:10" x14ac:dyDescent="0.2">
      <c r="I807785" s="25"/>
      <c r="J807785" s="25"/>
    </row>
    <row r="807787" spans="9:10" x14ac:dyDescent="0.2">
      <c r="I807787" s="25"/>
      <c r="J807787" s="25"/>
    </row>
    <row r="807789" spans="9:10" x14ac:dyDescent="0.2">
      <c r="I807789" s="25"/>
      <c r="J807789" s="25"/>
    </row>
    <row r="807791" spans="9:10" x14ac:dyDescent="0.2">
      <c r="I807791" s="25"/>
      <c r="J807791" s="25"/>
    </row>
    <row r="807793" spans="9:10" x14ac:dyDescent="0.2">
      <c r="I807793" s="25"/>
      <c r="J807793" s="25"/>
    </row>
    <row r="807795" spans="9:10" x14ac:dyDescent="0.2">
      <c r="I807795" s="25"/>
      <c r="J807795" s="25"/>
    </row>
    <row r="807797" spans="9:10" x14ac:dyDescent="0.2">
      <c r="I807797" s="25"/>
      <c r="J807797" s="25"/>
    </row>
    <row r="807799" spans="9:10" x14ac:dyDescent="0.2">
      <c r="I807799" s="25"/>
      <c r="J807799" s="25"/>
    </row>
    <row r="807801" spans="9:10" x14ac:dyDescent="0.2">
      <c r="I807801" s="25"/>
      <c r="J807801" s="25"/>
    </row>
    <row r="807803" spans="9:10" x14ac:dyDescent="0.2">
      <c r="I807803" s="25"/>
      <c r="J807803" s="25"/>
    </row>
    <row r="807805" spans="9:10" x14ac:dyDescent="0.2">
      <c r="I807805" s="25"/>
      <c r="J807805" s="25"/>
    </row>
    <row r="807807" spans="9:10" x14ac:dyDescent="0.2">
      <c r="I807807" s="25"/>
      <c r="J807807" s="25"/>
    </row>
    <row r="807809" spans="9:10" x14ac:dyDescent="0.2">
      <c r="I807809" s="25"/>
      <c r="J807809" s="25"/>
    </row>
    <row r="807811" spans="9:10" x14ac:dyDescent="0.2">
      <c r="I807811" s="25"/>
      <c r="J807811" s="25"/>
    </row>
    <row r="807813" spans="9:10" x14ac:dyDescent="0.2">
      <c r="I807813" s="25"/>
      <c r="J807813" s="25"/>
    </row>
    <row r="807815" spans="9:10" x14ac:dyDescent="0.2">
      <c r="I807815" s="25"/>
      <c r="J807815" s="25"/>
    </row>
    <row r="807817" spans="9:10" x14ac:dyDescent="0.2">
      <c r="I807817" s="25"/>
      <c r="J807817" s="25"/>
    </row>
    <row r="807819" spans="9:10" x14ac:dyDescent="0.2">
      <c r="I807819" s="25"/>
      <c r="J807819" s="25"/>
    </row>
    <row r="807821" spans="9:10" x14ac:dyDescent="0.2">
      <c r="I807821" s="25"/>
      <c r="J807821" s="25"/>
    </row>
    <row r="807823" spans="9:10" x14ac:dyDescent="0.2">
      <c r="I807823" s="25"/>
      <c r="J807823" s="25"/>
    </row>
    <row r="807825" spans="9:10" x14ac:dyDescent="0.2">
      <c r="I807825" s="25"/>
      <c r="J807825" s="25"/>
    </row>
    <row r="807827" spans="9:10" x14ac:dyDescent="0.2">
      <c r="I807827" s="25"/>
      <c r="J807827" s="25"/>
    </row>
    <row r="807829" spans="9:10" x14ac:dyDescent="0.2">
      <c r="I807829" s="25"/>
      <c r="J807829" s="25"/>
    </row>
    <row r="807831" spans="9:10" x14ac:dyDescent="0.2">
      <c r="I807831" s="25"/>
      <c r="J807831" s="25"/>
    </row>
    <row r="807833" spans="9:10" x14ac:dyDescent="0.2">
      <c r="I807833" s="25"/>
      <c r="J807833" s="25"/>
    </row>
    <row r="807835" spans="9:10" x14ac:dyDescent="0.2">
      <c r="I807835" s="25"/>
      <c r="J807835" s="25"/>
    </row>
    <row r="807837" spans="9:10" x14ac:dyDescent="0.2">
      <c r="I807837" s="25"/>
      <c r="J807837" s="25"/>
    </row>
    <row r="807839" spans="9:10" x14ac:dyDescent="0.2">
      <c r="I807839" s="25"/>
      <c r="J807839" s="25"/>
    </row>
    <row r="807841" spans="9:10" x14ac:dyDescent="0.2">
      <c r="I807841" s="25"/>
      <c r="J807841" s="25"/>
    </row>
    <row r="807843" spans="9:10" x14ac:dyDescent="0.2">
      <c r="I807843" s="25"/>
      <c r="J807843" s="25"/>
    </row>
    <row r="807845" spans="9:10" x14ac:dyDescent="0.2">
      <c r="I807845" s="25"/>
      <c r="J807845" s="25"/>
    </row>
    <row r="807847" spans="9:10" x14ac:dyDescent="0.2">
      <c r="I807847" s="25"/>
      <c r="J807847" s="25"/>
    </row>
    <row r="807849" spans="9:10" x14ac:dyDescent="0.2">
      <c r="I807849" s="25"/>
      <c r="J807849" s="25"/>
    </row>
    <row r="807851" spans="9:10" x14ac:dyDescent="0.2">
      <c r="I807851" s="25"/>
      <c r="J807851" s="25"/>
    </row>
    <row r="807853" spans="9:10" x14ac:dyDescent="0.2">
      <c r="I807853" s="25"/>
      <c r="J807853" s="25"/>
    </row>
    <row r="807855" spans="9:10" x14ac:dyDescent="0.2">
      <c r="I807855" s="25"/>
      <c r="J807855" s="25"/>
    </row>
    <row r="807857" spans="9:10" x14ac:dyDescent="0.2">
      <c r="I807857" s="25"/>
      <c r="J807857" s="25"/>
    </row>
    <row r="807859" spans="9:10" x14ac:dyDescent="0.2">
      <c r="I807859" s="25"/>
      <c r="J807859" s="25"/>
    </row>
    <row r="807861" spans="9:10" x14ac:dyDescent="0.2">
      <c r="I807861" s="25"/>
      <c r="J807861" s="25"/>
    </row>
    <row r="807863" spans="9:10" x14ac:dyDescent="0.2">
      <c r="I807863" s="25"/>
      <c r="J807863" s="25"/>
    </row>
    <row r="807865" spans="9:10" x14ac:dyDescent="0.2">
      <c r="I807865" s="25"/>
      <c r="J807865" s="25"/>
    </row>
    <row r="807867" spans="9:10" x14ac:dyDescent="0.2">
      <c r="I807867" s="25"/>
      <c r="J807867" s="25"/>
    </row>
    <row r="807869" spans="9:10" x14ac:dyDescent="0.2">
      <c r="I807869" s="25"/>
      <c r="J807869" s="25"/>
    </row>
    <row r="807871" spans="9:10" x14ac:dyDescent="0.2">
      <c r="I807871" s="25"/>
      <c r="J807871" s="25"/>
    </row>
    <row r="807873" spans="9:10" x14ac:dyDescent="0.2">
      <c r="I807873" s="25"/>
      <c r="J807873" s="25"/>
    </row>
    <row r="807875" spans="9:10" x14ac:dyDescent="0.2">
      <c r="I807875" s="25"/>
      <c r="J807875" s="25"/>
    </row>
    <row r="807877" spans="9:10" x14ac:dyDescent="0.2">
      <c r="I807877" s="25"/>
      <c r="J807877" s="25"/>
    </row>
    <row r="807879" spans="9:10" x14ac:dyDescent="0.2">
      <c r="I807879" s="25"/>
      <c r="J807879" s="25"/>
    </row>
    <row r="807881" spans="9:10" x14ac:dyDescent="0.2">
      <c r="I807881" s="25"/>
      <c r="J807881" s="25"/>
    </row>
    <row r="807883" spans="9:10" x14ac:dyDescent="0.2">
      <c r="I807883" s="25"/>
      <c r="J807883" s="25"/>
    </row>
    <row r="807885" spans="9:10" x14ac:dyDescent="0.2">
      <c r="I807885" s="25"/>
      <c r="J807885" s="25"/>
    </row>
    <row r="807887" spans="9:10" x14ac:dyDescent="0.2">
      <c r="I807887" s="25"/>
      <c r="J807887" s="25"/>
    </row>
    <row r="807889" spans="9:10" x14ac:dyDescent="0.2">
      <c r="I807889" s="25"/>
      <c r="J807889" s="25"/>
    </row>
    <row r="807891" spans="9:10" x14ac:dyDescent="0.2">
      <c r="I807891" s="25"/>
      <c r="J807891" s="25"/>
    </row>
    <row r="807893" spans="9:10" x14ac:dyDescent="0.2">
      <c r="I807893" s="25"/>
      <c r="J807893" s="25"/>
    </row>
    <row r="807895" spans="9:10" x14ac:dyDescent="0.2">
      <c r="I807895" s="25"/>
      <c r="J807895" s="25"/>
    </row>
    <row r="807897" spans="9:10" x14ac:dyDescent="0.2">
      <c r="I807897" s="25"/>
      <c r="J807897" s="25"/>
    </row>
    <row r="807899" spans="9:10" x14ac:dyDescent="0.2">
      <c r="I807899" s="25"/>
      <c r="J807899" s="25"/>
    </row>
    <row r="807901" spans="9:10" x14ac:dyDescent="0.2">
      <c r="I807901" s="25"/>
      <c r="J807901" s="25"/>
    </row>
    <row r="807903" spans="9:10" x14ac:dyDescent="0.2">
      <c r="I807903" s="25"/>
      <c r="J807903" s="25"/>
    </row>
    <row r="807905" spans="9:10" x14ac:dyDescent="0.2">
      <c r="I807905" s="25"/>
      <c r="J807905" s="25"/>
    </row>
    <row r="807907" spans="9:10" x14ac:dyDescent="0.2">
      <c r="I807907" s="25"/>
      <c r="J807907" s="25"/>
    </row>
    <row r="807909" spans="9:10" x14ac:dyDescent="0.2">
      <c r="I807909" s="25"/>
      <c r="J807909" s="25"/>
    </row>
    <row r="807911" spans="9:10" x14ac:dyDescent="0.2">
      <c r="I807911" s="25"/>
      <c r="J807911" s="25"/>
    </row>
    <row r="807913" spans="9:10" x14ac:dyDescent="0.2">
      <c r="I807913" s="25"/>
      <c r="J807913" s="25"/>
    </row>
    <row r="807915" spans="9:10" x14ac:dyDescent="0.2">
      <c r="I807915" s="25"/>
      <c r="J807915" s="25"/>
    </row>
    <row r="807917" spans="9:10" x14ac:dyDescent="0.2">
      <c r="I807917" s="25"/>
      <c r="J807917" s="25"/>
    </row>
    <row r="807919" spans="9:10" x14ac:dyDescent="0.2">
      <c r="I807919" s="25"/>
      <c r="J807919" s="25"/>
    </row>
    <row r="807921" spans="9:10" x14ac:dyDescent="0.2">
      <c r="I807921" s="25"/>
      <c r="J807921" s="25"/>
    </row>
    <row r="807923" spans="9:10" x14ac:dyDescent="0.2">
      <c r="I807923" s="25"/>
      <c r="J807923" s="25"/>
    </row>
    <row r="807925" spans="9:10" x14ac:dyDescent="0.2">
      <c r="I807925" s="25"/>
      <c r="J807925" s="25"/>
    </row>
    <row r="807927" spans="9:10" x14ac:dyDescent="0.2">
      <c r="I807927" s="25"/>
      <c r="J807927" s="25"/>
    </row>
    <row r="807929" spans="9:10" x14ac:dyDescent="0.2">
      <c r="I807929" s="25"/>
      <c r="J807929" s="25"/>
    </row>
    <row r="807931" spans="9:10" x14ac:dyDescent="0.2">
      <c r="I807931" s="25"/>
      <c r="J807931" s="25"/>
    </row>
    <row r="807933" spans="9:10" x14ac:dyDescent="0.2">
      <c r="I807933" s="25"/>
      <c r="J807933" s="25"/>
    </row>
    <row r="807935" spans="9:10" x14ac:dyDescent="0.2">
      <c r="I807935" s="25"/>
      <c r="J807935" s="25"/>
    </row>
    <row r="807937" spans="9:10" x14ac:dyDescent="0.2">
      <c r="I807937" s="25"/>
      <c r="J807937" s="25"/>
    </row>
    <row r="807939" spans="9:10" x14ac:dyDescent="0.2">
      <c r="I807939" s="25"/>
      <c r="J807939" s="25"/>
    </row>
    <row r="807941" spans="9:10" x14ac:dyDescent="0.2">
      <c r="I807941" s="25"/>
      <c r="J807941" s="25"/>
    </row>
    <row r="807943" spans="9:10" x14ac:dyDescent="0.2">
      <c r="I807943" s="25"/>
      <c r="J807943" s="25"/>
    </row>
    <row r="807945" spans="9:10" x14ac:dyDescent="0.2">
      <c r="I807945" s="25"/>
      <c r="J807945" s="25"/>
    </row>
    <row r="807947" spans="9:10" x14ac:dyDescent="0.2">
      <c r="I807947" s="25"/>
      <c r="J807947" s="25"/>
    </row>
    <row r="807949" spans="9:10" x14ac:dyDescent="0.2">
      <c r="I807949" s="25"/>
      <c r="J807949" s="25"/>
    </row>
    <row r="807951" spans="9:10" x14ac:dyDescent="0.2">
      <c r="I807951" s="25"/>
      <c r="J807951" s="25"/>
    </row>
    <row r="807953" spans="9:10" x14ac:dyDescent="0.2">
      <c r="I807953" s="25"/>
      <c r="J807953" s="25"/>
    </row>
    <row r="807955" spans="9:10" x14ac:dyDescent="0.2">
      <c r="I807955" s="25"/>
      <c r="J807955" s="25"/>
    </row>
    <row r="807957" spans="9:10" x14ac:dyDescent="0.2">
      <c r="I807957" s="25"/>
      <c r="J807957" s="25"/>
    </row>
    <row r="807959" spans="9:10" x14ac:dyDescent="0.2">
      <c r="I807959" s="25"/>
      <c r="J807959" s="25"/>
    </row>
    <row r="807961" spans="9:10" x14ac:dyDescent="0.2">
      <c r="I807961" s="25"/>
      <c r="J807961" s="25"/>
    </row>
    <row r="807963" spans="9:10" x14ac:dyDescent="0.2">
      <c r="I807963" s="25"/>
      <c r="J807963" s="25"/>
    </row>
    <row r="807965" spans="9:10" x14ac:dyDescent="0.2">
      <c r="I807965" s="25"/>
      <c r="J807965" s="25"/>
    </row>
    <row r="807967" spans="9:10" x14ac:dyDescent="0.2">
      <c r="I807967" s="25"/>
      <c r="J807967" s="25"/>
    </row>
    <row r="807969" spans="9:10" x14ac:dyDescent="0.2">
      <c r="I807969" s="25"/>
      <c r="J807969" s="25"/>
    </row>
    <row r="807971" spans="9:10" x14ac:dyDescent="0.2">
      <c r="I807971" s="25"/>
      <c r="J807971" s="25"/>
    </row>
    <row r="807973" spans="9:10" x14ac:dyDescent="0.2">
      <c r="I807973" s="25"/>
      <c r="J807973" s="25"/>
    </row>
    <row r="807975" spans="9:10" x14ac:dyDescent="0.2">
      <c r="I807975" s="25"/>
      <c r="J807975" s="25"/>
    </row>
    <row r="807977" spans="9:10" x14ac:dyDescent="0.2">
      <c r="I807977" s="25"/>
      <c r="J807977" s="25"/>
    </row>
    <row r="807979" spans="9:10" x14ac:dyDescent="0.2">
      <c r="I807979" s="25"/>
      <c r="J807979" s="25"/>
    </row>
    <row r="807981" spans="9:10" x14ac:dyDescent="0.2">
      <c r="I807981" s="25"/>
      <c r="J807981" s="25"/>
    </row>
    <row r="807983" spans="9:10" x14ac:dyDescent="0.2">
      <c r="I807983" s="25"/>
      <c r="J807983" s="25"/>
    </row>
    <row r="807985" spans="9:10" x14ac:dyDescent="0.2">
      <c r="I807985" s="25"/>
      <c r="J807985" s="25"/>
    </row>
    <row r="807987" spans="9:10" x14ac:dyDescent="0.2">
      <c r="I807987" s="25"/>
      <c r="J807987" s="25"/>
    </row>
    <row r="807989" spans="9:10" x14ac:dyDescent="0.2">
      <c r="I807989" s="25"/>
      <c r="J807989" s="25"/>
    </row>
    <row r="807991" spans="9:10" x14ac:dyDescent="0.2">
      <c r="I807991" s="25"/>
      <c r="J807991" s="25"/>
    </row>
    <row r="807993" spans="9:10" x14ac:dyDescent="0.2">
      <c r="I807993" s="25"/>
      <c r="J807993" s="25"/>
    </row>
    <row r="807995" spans="9:10" x14ac:dyDescent="0.2">
      <c r="I807995" s="25"/>
      <c r="J807995" s="25"/>
    </row>
    <row r="807997" spans="9:10" x14ac:dyDescent="0.2">
      <c r="I807997" s="25"/>
      <c r="J807997" s="25"/>
    </row>
    <row r="807999" spans="9:10" x14ac:dyDescent="0.2">
      <c r="I807999" s="25"/>
      <c r="J807999" s="25"/>
    </row>
    <row r="808001" spans="9:10" x14ac:dyDescent="0.2">
      <c r="I808001" s="25"/>
      <c r="J808001" s="25"/>
    </row>
    <row r="808003" spans="9:10" x14ac:dyDescent="0.2">
      <c r="I808003" s="25"/>
      <c r="J808003" s="25"/>
    </row>
    <row r="808005" spans="9:10" x14ac:dyDescent="0.2">
      <c r="I808005" s="25"/>
      <c r="J808005" s="25"/>
    </row>
    <row r="808007" spans="9:10" x14ac:dyDescent="0.2">
      <c r="I808007" s="25"/>
      <c r="J808007" s="25"/>
    </row>
    <row r="808009" spans="9:10" x14ac:dyDescent="0.2">
      <c r="I808009" s="25"/>
      <c r="J808009" s="25"/>
    </row>
    <row r="808011" spans="9:10" x14ac:dyDescent="0.2">
      <c r="I808011" s="25"/>
      <c r="J808011" s="25"/>
    </row>
    <row r="808013" spans="9:10" x14ac:dyDescent="0.2">
      <c r="I808013" s="25"/>
      <c r="J808013" s="25"/>
    </row>
    <row r="808015" spans="9:10" x14ac:dyDescent="0.2">
      <c r="I808015" s="25"/>
      <c r="J808015" s="25"/>
    </row>
    <row r="808017" spans="9:10" x14ac:dyDescent="0.2">
      <c r="I808017" s="25"/>
      <c r="J808017" s="25"/>
    </row>
    <row r="808019" spans="9:10" x14ac:dyDescent="0.2">
      <c r="I808019" s="25"/>
      <c r="J808019" s="25"/>
    </row>
    <row r="808021" spans="9:10" x14ac:dyDescent="0.2">
      <c r="I808021" s="25"/>
      <c r="J808021" s="25"/>
    </row>
    <row r="808023" spans="9:10" x14ac:dyDescent="0.2">
      <c r="I808023" s="25"/>
      <c r="J808023" s="25"/>
    </row>
    <row r="808025" spans="9:10" x14ac:dyDescent="0.2">
      <c r="I808025" s="25"/>
      <c r="J808025" s="25"/>
    </row>
    <row r="808027" spans="9:10" x14ac:dyDescent="0.2">
      <c r="I808027" s="25"/>
      <c r="J808027" s="25"/>
    </row>
    <row r="808029" spans="9:10" x14ac:dyDescent="0.2">
      <c r="I808029" s="25"/>
      <c r="J808029" s="25"/>
    </row>
    <row r="808031" spans="9:10" x14ac:dyDescent="0.2">
      <c r="I808031" s="25"/>
      <c r="J808031" s="25"/>
    </row>
    <row r="808033" spans="9:10" x14ac:dyDescent="0.2">
      <c r="I808033" s="25"/>
      <c r="J808033" s="25"/>
    </row>
    <row r="808035" spans="9:10" x14ac:dyDescent="0.2">
      <c r="I808035" s="25"/>
      <c r="J808035" s="25"/>
    </row>
    <row r="808037" spans="9:10" x14ac:dyDescent="0.2">
      <c r="I808037" s="25"/>
      <c r="J808037" s="25"/>
    </row>
    <row r="808039" spans="9:10" x14ac:dyDescent="0.2">
      <c r="I808039" s="25"/>
      <c r="J808039" s="25"/>
    </row>
    <row r="808041" spans="9:10" x14ac:dyDescent="0.2">
      <c r="I808041" s="25"/>
      <c r="J808041" s="25"/>
    </row>
    <row r="808043" spans="9:10" x14ac:dyDescent="0.2">
      <c r="I808043" s="25"/>
      <c r="J808043" s="25"/>
    </row>
    <row r="808045" spans="9:10" x14ac:dyDescent="0.2">
      <c r="I808045" s="25"/>
      <c r="J808045" s="25"/>
    </row>
    <row r="808047" spans="9:10" x14ac:dyDescent="0.2">
      <c r="I808047" s="25"/>
      <c r="J808047" s="25"/>
    </row>
    <row r="808049" spans="9:10" x14ac:dyDescent="0.2">
      <c r="I808049" s="25"/>
      <c r="J808049" s="25"/>
    </row>
    <row r="808051" spans="9:10" x14ac:dyDescent="0.2">
      <c r="I808051" s="25"/>
      <c r="J808051" s="25"/>
    </row>
    <row r="808053" spans="9:10" x14ac:dyDescent="0.2">
      <c r="I808053" s="25"/>
      <c r="J808053" s="25"/>
    </row>
    <row r="808055" spans="9:10" x14ac:dyDescent="0.2">
      <c r="I808055" s="25"/>
      <c r="J808055" s="25"/>
    </row>
    <row r="808057" spans="9:10" x14ac:dyDescent="0.2">
      <c r="I808057" s="25"/>
      <c r="J808057" s="25"/>
    </row>
    <row r="808059" spans="9:10" x14ac:dyDescent="0.2">
      <c r="I808059" s="25"/>
      <c r="J808059" s="25"/>
    </row>
    <row r="808061" spans="9:10" x14ac:dyDescent="0.2">
      <c r="I808061" s="25"/>
      <c r="J808061" s="25"/>
    </row>
    <row r="808063" spans="9:10" x14ac:dyDescent="0.2">
      <c r="I808063" s="25"/>
      <c r="J808063" s="25"/>
    </row>
    <row r="808065" spans="9:10" x14ac:dyDescent="0.2">
      <c r="I808065" s="25"/>
      <c r="J808065" s="25"/>
    </row>
    <row r="808067" spans="9:10" x14ac:dyDescent="0.2">
      <c r="I808067" s="25"/>
      <c r="J808067" s="25"/>
    </row>
    <row r="808069" spans="9:10" x14ac:dyDescent="0.2">
      <c r="I808069" s="25"/>
      <c r="J808069" s="25"/>
    </row>
    <row r="808071" spans="9:10" x14ac:dyDescent="0.2">
      <c r="I808071" s="25"/>
      <c r="J808071" s="25"/>
    </row>
    <row r="808073" spans="9:10" x14ac:dyDescent="0.2">
      <c r="I808073" s="25"/>
      <c r="J808073" s="25"/>
    </row>
    <row r="808075" spans="9:10" x14ac:dyDescent="0.2">
      <c r="I808075" s="25"/>
      <c r="J808075" s="25"/>
    </row>
    <row r="808077" spans="9:10" x14ac:dyDescent="0.2">
      <c r="I808077" s="25"/>
      <c r="J808077" s="25"/>
    </row>
    <row r="808079" spans="9:10" x14ac:dyDescent="0.2">
      <c r="I808079" s="25"/>
      <c r="J808079" s="25"/>
    </row>
    <row r="808081" spans="9:10" x14ac:dyDescent="0.2">
      <c r="I808081" s="25"/>
      <c r="J808081" s="25"/>
    </row>
    <row r="808083" spans="9:10" x14ac:dyDescent="0.2">
      <c r="I808083" s="25"/>
      <c r="J808083" s="25"/>
    </row>
    <row r="808085" spans="9:10" x14ac:dyDescent="0.2">
      <c r="I808085" s="25"/>
      <c r="J808085" s="25"/>
    </row>
    <row r="808087" spans="9:10" x14ac:dyDescent="0.2">
      <c r="I808087" s="25"/>
      <c r="J808087" s="25"/>
    </row>
    <row r="808089" spans="9:10" x14ac:dyDescent="0.2">
      <c r="I808089" s="25"/>
      <c r="J808089" s="25"/>
    </row>
    <row r="808091" spans="9:10" x14ac:dyDescent="0.2">
      <c r="I808091" s="25"/>
      <c r="J808091" s="25"/>
    </row>
    <row r="808093" spans="9:10" x14ac:dyDescent="0.2">
      <c r="I808093" s="25"/>
      <c r="J808093" s="25"/>
    </row>
    <row r="808095" spans="9:10" x14ac:dyDescent="0.2">
      <c r="I808095" s="25"/>
      <c r="J808095" s="25"/>
    </row>
    <row r="808097" spans="9:10" x14ac:dyDescent="0.2">
      <c r="I808097" s="25"/>
      <c r="J808097" s="25"/>
    </row>
    <row r="808099" spans="9:10" x14ac:dyDescent="0.2">
      <c r="I808099" s="25"/>
      <c r="J808099" s="25"/>
    </row>
    <row r="808101" spans="9:10" x14ac:dyDescent="0.2">
      <c r="I808101" s="25"/>
      <c r="J808101" s="25"/>
    </row>
    <row r="808103" spans="9:10" x14ac:dyDescent="0.2">
      <c r="I808103" s="25"/>
      <c r="J808103" s="25"/>
    </row>
    <row r="808105" spans="9:10" x14ac:dyDescent="0.2">
      <c r="I808105" s="25"/>
      <c r="J808105" s="25"/>
    </row>
    <row r="808107" spans="9:10" x14ac:dyDescent="0.2">
      <c r="I808107" s="25"/>
      <c r="J808107" s="25"/>
    </row>
    <row r="808109" spans="9:10" x14ac:dyDescent="0.2">
      <c r="I808109" s="25"/>
      <c r="J808109" s="25"/>
    </row>
    <row r="808111" spans="9:10" x14ac:dyDescent="0.2">
      <c r="I808111" s="25"/>
      <c r="J808111" s="25"/>
    </row>
    <row r="808113" spans="9:10" x14ac:dyDescent="0.2">
      <c r="I808113" s="25"/>
      <c r="J808113" s="25"/>
    </row>
    <row r="808115" spans="9:10" x14ac:dyDescent="0.2">
      <c r="I808115" s="25"/>
      <c r="J808115" s="25"/>
    </row>
    <row r="808117" spans="9:10" x14ac:dyDescent="0.2">
      <c r="I808117" s="25"/>
      <c r="J808117" s="25"/>
    </row>
    <row r="808119" spans="9:10" x14ac:dyDescent="0.2">
      <c r="I808119" s="25"/>
      <c r="J808119" s="25"/>
    </row>
    <row r="808121" spans="9:10" x14ac:dyDescent="0.2">
      <c r="I808121" s="25"/>
      <c r="J808121" s="25"/>
    </row>
    <row r="808123" spans="9:10" x14ac:dyDescent="0.2">
      <c r="I808123" s="25"/>
      <c r="J808123" s="25"/>
    </row>
    <row r="808125" spans="9:10" x14ac:dyDescent="0.2">
      <c r="I808125" s="25"/>
      <c r="J808125" s="25"/>
    </row>
    <row r="808127" spans="9:10" x14ac:dyDescent="0.2">
      <c r="I808127" s="25"/>
      <c r="J808127" s="25"/>
    </row>
    <row r="808129" spans="9:10" x14ac:dyDescent="0.2">
      <c r="I808129" s="25"/>
      <c r="J808129" s="25"/>
    </row>
    <row r="808131" spans="9:10" x14ac:dyDescent="0.2">
      <c r="I808131" s="25"/>
      <c r="J808131" s="25"/>
    </row>
    <row r="808133" spans="9:10" x14ac:dyDescent="0.2">
      <c r="I808133" s="25"/>
      <c r="J808133" s="25"/>
    </row>
    <row r="808135" spans="9:10" x14ac:dyDescent="0.2">
      <c r="I808135" s="25"/>
      <c r="J808135" s="25"/>
    </row>
    <row r="808137" spans="9:10" x14ac:dyDescent="0.2">
      <c r="I808137" s="25"/>
      <c r="J808137" s="25"/>
    </row>
    <row r="808139" spans="9:10" x14ac:dyDescent="0.2">
      <c r="I808139" s="25"/>
      <c r="J808139" s="25"/>
    </row>
    <row r="808141" spans="9:10" x14ac:dyDescent="0.2">
      <c r="I808141" s="25"/>
      <c r="J808141" s="25"/>
    </row>
    <row r="808143" spans="9:10" x14ac:dyDescent="0.2">
      <c r="I808143" s="25"/>
      <c r="J808143" s="25"/>
    </row>
    <row r="808145" spans="9:10" x14ac:dyDescent="0.2">
      <c r="I808145" s="25"/>
      <c r="J808145" s="25"/>
    </row>
    <row r="808147" spans="9:10" x14ac:dyDescent="0.2">
      <c r="I808147" s="25"/>
      <c r="J808147" s="25"/>
    </row>
    <row r="808149" spans="9:10" x14ac:dyDescent="0.2">
      <c r="I808149" s="25"/>
      <c r="J808149" s="25"/>
    </row>
    <row r="808151" spans="9:10" x14ac:dyDescent="0.2">
      <c r="I808151" s="25"/>
      <c r="J808151" s="25"/>
    </row>
    <row r="808153" spans="9:10" x14ac:dyDescent="0.2">
      <c r="I808153" s="25"/>
      <c r="J808153" s="25"/>
    </row>
    <row r="808155" spans="9:10" x14ac:dyDescent="0.2">
      <c r="I808155" s="25"/>
      <c r="J808155" s="25"/>
    </row>
    <row r="808157" spans="9:10" x14ac:dyDescent="0.2">
      <c r="I808157" s="25"/>
      <c r="J808157" s="25"/>
    </row>
    <row r="808159" spans="9:10" x14ac:dyDescent="0.2">
      <c r="I808159" s="25"/>
      <c r="J808159" s="25"/>
    </row>
    <row r="808161" spans="9:10" x14ac:dyDescent="0.2">
      <c r="I808161" s="25"/>
      <c r="J808161" s="25"/>
    </row>
    <row r="808163" spans="9:10" x14ac:dyDescent="0.2">
      <c r="I808163" s="25"/>
      <c r="J808163" s="25"/>
    </row>
    <row r="808165" spans="9:10" x14ac:dyDescent="0.2">
      <c r="I808165" s="25"/>
      <c r="J808165" s="25"/>
    </row>
    <row r="808167" spans="9:10" x14ac:dyDescent="0.2">
      <c r="I808167" s="25"/>
      <c r="J808167" s="25"/>
    </row>
    <row r="808169" spans="9:10" x14ac:dyDescent="0.2">
      <c r="I808169" s="25"/>
      <c r="J808169" s="25"/>
    </row>
    <row r="808171" spans="9:10" x14ac:dyDescent="0.2">
      <c r="I808171" s="25"/>
      <c r="J808171" s="25"/>
    </row>
    <row r="808173" spans="9:10" x14ac:dyDescent="0.2">
      <c r="I808173" s="25"/>
      <c r="J808173" s="25"/>
    </row>
    <row r="808175" spans="9:10" x14ac:dyDescent="0.2">
      <c r="I808175" s="25"/>
      <c r="J808175" s="25"/>
    </row>
    <row r="808177" spans="9:10" x14ac:dyDescent="0.2">
      <c r="I808177" s="25"/>
      <c r="J808177" s="25"/>
    </row>
    <row r="808179" spans="9:10" x14ac:dyDescent="0.2">
      <c r="I808179" s="25"/>
      <c r="J808179" s="25"/>
    </row>
    <row r="808181" spans="9:10" x14ac:dyDescent="0.2">
      <c r="I808181" s="25"/>
      <c r="J808181" s="25"/>
    </row>
    <row r="808183" spans="9:10" x14ac:dyDescent="0.2">
      <c r="I808183" s="25"/>
      <c r="J808183" s="25"/>
    </row>
    <row r="808185" spans="9:10" x14ac:dyDescent="0.2">
      <c r="I808185" s="25"/>
      <c r="J808185" s="25"/>
    </row>
    <row r="808187" spans="9:10" x14ac:dyDescent="0.2">
      <c r="I808187" s="25"/>
      <c r="J808187" s="25"/>
    </row>
    <row r="808189" spans="9:10" x14ac:dyDescent="0.2">
      <c r="I808189" s="25"/>
      <c r="J808189" s="25"/>
    </row>
    <row r="808191" spans="9:10" x14ac:dyDescent="0.2">
      <c r="I808191" s="25"/>
      <c r="J808191" s="25"/>
    </row>
    <row r="808193" spans="9:10" x14ac:dyDescent="0.2">
      <c r="I808193" s="25"/>
      <c r="J808193" s="25"/>
    </row>
    <row r="808195" spans="9:10" x14ac:dyDescent="0.2">
      <c r="I808195" s="25"/>
      <c r="J808195" s="25"/>
    </row>
    <row r="808197" spans="9:10" x14ac:dyDescent="0.2">
      <c r="I808197" s="25"/>
      <c r="J808197" s="25"/>
    </row>
    <row r="808199" spans="9:10" x14ac:dyDescent="0.2">
      <c r="I808199" s="25"/>
      <c r="J808199" s="25"/>
    </row>
    <row r="808201" spans="9:10" x14ac:dyDescent="0.2">
      <c r="I808201" s="25"/>
      <c r="J808201" s="25"/>
    </row>
    <row r="808203" spans="9:10" x14ac:dyDescent="0.2">
      <c r="I808203" s="25"/>
      <c r="J808203" s="25"/>
    </row>
    <row r="808205" spans="9:10" x14ac:dyDescent="0.2">
      <c r="I808205" s="25"/>
      <c r="J808205" s="25"/>
    </row>
    <row r="808207" spans="9:10" x14ac:dyDescent="0.2">
      <c r="I808207" s="25"/>
      <c r="J808207" s="25"/>
    </row>
    <row r="808209" spans="9:10" x14ac:dyDescent="0.2">
      <c r="I808209" s="25"/>
      <c r="J808209" s="25"/>
    </row>
    <row r="808211" spans="9:10" x14ac:dyDescent="0.2">
      <c r="I808211" s="25"/>
      <c r="J808211" s="25"/>
    </row>
    <row r="808213" spans="9:10" x14ac:dyDescent="0.2">
      <c r="I808213" s="25"/>
      <c r="J808213" s="25"/>
    </row>
    <row r="808215" spans="9:10" x14ac:dyDescent="0.2">
      <c r="I808215" s="25"/>
      <c r="J808215" s="25"/>
    </row>
    <row r="808217" spans="9:10" x14ac:dyDescent="0.2">
      <c r="I808217" s="25"/>
      <c r="J808217" s="25"/>
    </row>
    <row r="808219" spans="9:10" x14ac:dyDescent="0.2">
      <c r="I808219" s="25"/>
      <c r="J808219" s="25"/>
    </row>
    <row r="808221" spans="9:10" x14ac:dyDescent="0.2">
      <c r="I808221" s="25"/>
      <c r="J808221" s="25"/>
    </row>
    <row r="808223" spans="9:10" x14ac:dyDescent="0.2">
      <c r="I808223" s="25"/>
      <c r="J808223" s="25"/>
    </row>
    <row r="808225" spans="9:10" x14ac:dyDescent="0.2">
      <c r="I808225" s="25"/>
      <c r="J808225" s="25"/>
    </row>
    <row r="808227" spans="9:10" x14ac:dyDescent="0.2">
      <c r="I808227" s="25"/>
      <c r="J808227" s="25"/>
    </row>
    <row r="808229" spans="9:10" x14ac:dyDescent="0.2">
      <c r="I808229" s="25"/>
      <c r="J808229" s="25"/>
    </row>
    <row r="808231" spans="9:10" x14ac:dyDescent="0.2">
      <c r="I808231" s="25"/>
      <c r="J808231" s="25"/>
    </row>
    <row r="808233" spans="9:10" x14ac:dyDescent="0.2">
      <c r="I808233" s="25"/>
      <c r="J808233" s="25"/>
    </row>
    <row r="808235" spans="9:10" x14ac:dyDescent="0.2">
      <c r="I808235" s="25"/>
      <c r="J808235" s="25"/>
    </row>
    <row r="808237" spans="9:10" x14ac:dyDescent="0.2">
      <c r="I808237" s="25"/>
      <c r="J808237" s="25"/>
    </row>
    <row r="808239" spans="9:10" x14ac:dyDescent="0.2">
      <c r="I808239" s="25"/>
      <c r="J808239" s="25"/>
    </row>
    <row r="808241" spans="9:10" x14ac:dyDescent="0.2">
      <c r="I808241" s="25"/>
      <c r="J808241" s="25"/>
    </row>
    <row r="808243" spans="9:10" x14ac:dyDescent="0.2">
      <c r="I808243" s="25"/>
      <c r="J808243" s="25"/>
    </row>
    <row r="808245" spans="9:10" x14ac:dyDescent="0.2">
      <c r="I808245" s="25"/>
      <c r="J808245" s="25"/>
    </row>
    <row r="808247" spans="9:10" x14ac:dyDescent="0.2">
      <c r="I808247" s="25"/>
      <c r="J808247" s="25"/>
    </row>
    <row r="808249" spans="9:10" x14ac:dyDescent="0.2">
      <c r="I808249" s="25"/>
      <c r="J808249" s="25"/>
    </row>
    <row r="808251" spans="9:10" x14ac:dyDescent="0.2">
      <c r="I808251" s="25"/>
      <c r="J808251" s="25"/>
    </row>
    <row r="808253" spans="9:10" x14ac:dyDescent="0.2">
      <c r="I808253" s="25"/>
      <c r="J808253" s="25"/>
    </row>
    <row r="808255" spans="9:10" x14ac:dyDescent="0.2">
      <c r="I808255" s="25"/>
      <c r="J808255" s="25"/>
    </row>
    <row r="808257" spans="9:10" x14ac:dyDescent="0.2">
      <c r="I808257" s="25"/>
      <c r="J808257" s="25"/>
    </row>
    <row r="808259" spans="9:10" x14ac:dyDescent="0.2">
      <c r="I808259" s="25"/>
      <c r="J808259" s="25"/>
    </row>
    <row r="808261" spans="9:10" x14ac:dyDescent="0.2">
      <c r="I808261" s="25"/>
      <c r="J808261" s="25"/>
    </row>
    <row r="808263" spans="9:10" x14ac:dyDescent="0.2">
      <c r="I808263" s="25"/>
      <c r="J808263" s="25"/>
    </row>
    <row r="808265" spans="9:10" x14ac:dyDescent="0.2">
      <c r="I808265" s="25"/>
      <c r="J808265" s="25"/>
    </row>
    <row r="808267" spans="9:10" x14ac:dyDescent="0.2">
      <c r="I808267" s="25"/>
      <c r="J808267" s="25"/>
    </row>
    <row r="808269" spans="9:10" x14ac:dyDescent="0.2">
      <c r="I808269" s="25"/>
      <c r="J808269" s="25"/>
    </row>
    <row r="808271" spans="9:10" x14ac:dyDescent="0.2">
      <c r="I808271" s="25"/>
      <c r="J808271" s="25"/>
    </row>
    <row r="808273" spans="9:10" x14ac:dyDescent="0.2">
      <c r="I808273" s="25"/>
      <c r="J808273" s="25"/>
    </row>
    <row r="808275" spans="9:10" x14ac:dyDescent="0.2">
      <c r="I808275" s="25"/>
      <c r="J808275" s="25"/>
    </row>
    <row r="808277" spans="9:10" x14ac:dyDescent="0.2">
      <c r="I808277" s="25"/>
      <c r="J808277" s="25"/>
    </row>
    <row r="808279" spans="9:10" x14ac:dyDescent="0.2">
      <c r="I808279" s="25"/>
      <c r="J808279" s="25"/>
    </row>
    <row r="808281" spans="9:10" x14ac:dyDescent="0.2">
      <c r="I808281" s="25"/>
      <c r="J808281" s="25"/>
    </row>
    <row r="808283" spans="9:10" x14ac:dyDescent="0.2">
      <c r="I808283" s="25"/>
      <c r="J808283" s="25"/>
    </row>
    <row r="808285" spans="9:10" x14ac:dyDescent="0.2">
      <c r="I808285" s="25"/>
      <c r="J808285" s="25"/>
    </row>
    <row r="808287" spans="9:10" x14ac:dyDescent="0.2">
      <c r="I808287" s="25"/>
      <c r="J808287" s="25"/>
    </row>
    <row r="808289" spans="9:10" x14ac:dyDescent="0.2">
      <c r="I808289" s="25"/>
      <c r="J808289" s="25"/>
    </row>
    <row r="808291" spans="9:10" x14ac:dyDescent="0.2">
      <c r="I808291" s="25"/>
      <c r="J808291" s="25"/>
    </row>
    <row r="808293" spans="9:10" x14ac:dyDescent="0.2">
      <c r="I808293" s="25"/>
      <c r="J808293" s="25"/>
    </row>
    <row r="808295" spans="9:10" x14ac:dyDescent="0.2">
      <c r="I808295" s="25"/>
      <c r="J808295" s="25"/>
    </row>
    <row r="808297" spans="9:10" x14ac:dyDescent="0.2">
      <c r="I808297" s="25"/>
      <c r="J808297" s="25"/>
    </row>
    <row r="808299" spans="9:10" x14ac:dyDescent="0.2">
      <c r="I808299" s="25"/>
      <c r="J808299" s="25"/>
    </row>
    <row r="808301" spans="9:10" x14ac:dyDescent="0.2">
      <c r="I808301" s="25"/>
      <c r="J808301" s="25"/>
    </row>
    <row r="808303" spans="9:10" x14ac:dyDescent="0.2">
      <c r="I808303" s="25"/>
      <c r="J808303" s="25"/>
    </row>
    <row r="808305" spans="9:10" x14ac:dyDescent="0.2">
      <c r="I808305" s="25"/>
      <c r="J808305" s="25"/>
    </row>
    <row r="808307" spans="9:10" x14ac:dyDescent="0.2">
      <c r="I808307" s="25"/>
      <c r="J808307" s="25"/>
    </row>
    <row r="808309" spans="9:10" x14ac:dyDescent="0.2">
      <c r="I808309" s="25"/>
      <c r="J808309" s="25"/>
    </row>
    <row r="808311" spans="9:10" x14ac:dyDescent="0.2">
      <c r="I808311" s="25"/>
      <c r="J808311" s="25"/>
    </row>
    <row r="808313" spans="9:10" x14ac:dyDescent="0.2">
      <c r="I808313" s="25"/>
      <c r="J808313" s="25"/>
    </row>
    <row r="808315" spans="9:10" x14ac:dyDescent="0.2">
      <c r="I808315" s="25"/>
      <c r="J808315" s="25"/>
    </row>
    <row r="808317" spans="9:10" x14ac:dyDescent="0.2">
      <c r="I808317" s="25"/>
      <c r="J808317" s="25"/>
    </row>
    <row r="808319" spans="9:10" x14ac:dyDescent="0.2">
      <c r="I808319" s="25"/>
      <c r="J808319" s="25"/>
    </row>
    <row r="808321" spans="9:10" x14ac:dyDescent="0.2">
      <c r="I808321" s="25"/>
      <c r="J808321" s="25"/>
    </row>
    <row r="808323" spans="9:10" x14ac:dyDescent="0.2">
      <c r="I808323" s="25"/>
      <c r="J808323" s="25"/>
    </row>
    <row r="808325" spans="9:10" x14ac:dyDescent="0.2">
      <c r="I808325" s="25"/>
      <c r="J808325" s="25"/>
    </row>
    <row r="808327" spans="9:10" x14ac:dyDescent="0.2">
      <c r="I808327" s="25"/>
      <c r="J808327" s="25"/>
    </row>
    <row r="808329" spans="9:10" x14ac:dyDescent="0.2">
      <c r="I808329" s="25"/>
      <c r="J808329" s="25"/>
    </row>
    <row r="808331" spans="9:10" x14ac:dyDescent="0.2">
      <c r="I808331" s="25"/>
      <c r="J808331" s="25"/>
    </row>
    <row r="808333" spans="9:10" x14ac:dyDescent="0.2">
      <c r="I808333" s="25"/>
      <c r="J808333" s="25"/>
    </row>
    <row r="808335" spans="9:10" x14ac:dyDescent="0.2">
      <c r="I808335" s="25"/>
      <c r="J808335" s="25"/>
    </row>
    <row r="808337" spans="9:10" x14ac:dyDescent="0.2">
      <c r="I808337" s="25"/>
      <c r="J808337" s="25"/>
    </row>
    <row r="808339" spans="9:10" x14ac:dyDescent="0.2">
      <c r="I808339" s="25"/>
      <c r="J808339" s="25"/>
    </row>
    <row r="808341" spans="9:10" x14ac:dyDescent="0.2">
      <c r="I808341" s="25"/>
      <c r="J808341" s="25"/>
    </row>
    <row r="808343" spans="9:10" x14ac:dyDescent="0.2">
      <c r="I808343" s="25"/>
      <c r="J808343" s="25"/>
    </row>
    <row r="808345" spans="9:10" x14ac:dyDescent="0.2">
      <c r="I808345" s="25"/>
      <c r="J808345" s="25"/>
    </row>
    <row r="808347" spans="9:10" x14ac:dyDescent="0.2">
      <c r="I808347" s="25"/>
      <c r="J808347" s="25"/>
    </row>
    <row r="808349" spans="9:10" x14ac:dyDescent="0.2">
      <c r="I808349" s="25"/>
      <c r="J808349" s="25"/>
    </row>
    <row r="808351" spans="9:10" x14ac:dyDescent="0.2">
      <c r="I808351" s="25"/>
      <c r="J808351" s="25"/>
    </row>
    <row r="808353" spans="9:10" x14ac:dyDescent="0.2">
      <c r="I808353" s="25"/>
      <c r="J808353" s="25"/>
    </row>
    <row r="808355" spans="9:10" x14ac:dyDescent="0.2">
      <c r="I808355" s="25"/>
      <c r="J808355" s="25"/>
    </row>
    <row r="808357" spans="9:10" x14ac:dyDescent="0.2">
      <c r="I808357" s="25"/>
      <c r="J808357" s="25"/>
    </row>
    <row r="808359" spans="9:10" x14ac:dyDescent="0.2">
      <c r="I808359" s="25"/>
      <c r="J808359" s="25"/>
    </row>
    <row r="808361" spans="9:10" x14ac:dyDescent="0.2">
      <c r="I808361" s="25"/>
      <c r="J808361" s="25"/>
    </row>
    <row r="808363" spans="9:10" x14ac:dyDescent="0.2">
      <c r="I808363" s="25"/>
      <c r="J808363" s="25"/>
    </row>
    <row r="808365" spans="9:10" x14ac:dyDescent="0.2">
      <c r="I808365" s="25"/>
      <c r="J808365" s="25"/>
    </row>
    <row r="808367" spans="9:10" x14ac:dyDescent="0.2">
      <c r="I808367" s="25"/>
      <c r="J808367" s="25"/>
    </row>
    <row r="808369" spans="9:10" x14ac:dyDescent="0.2">
      <c r="I808369" s="25"/>
      <c r="J808369" s="25"/>
    </row>
    <row r="808371" spans="9:10" x14ac:dyDescent="0.2">
      <c r="I808371" s="25"/>
      <c r="J808371" s="25"/>
    </row>
    <row r="808373" spans="9:10" x14ac:dyDescent="0.2">
      <c r="I808373" s="25"/>
      <c r="J808373" s="25"/>
    </row>
    <row r="808375" spans="9:10" x14ac:dyDescent="0.2">
      <c r="I808375" s="25"/>
      <c r="J808375" s="25"/>
    </row>
    <row r="808377" spans="9:10" x14ac:dyDescent="0.2">
      <c r="I808377" s="25"/>
      <c r="J808377" s="25"/>
    </row>
    <row r="808379" spans="9:10" x14ac:dyDescent="0.2">
      <c r="I808379" s="25"/>
      <c r="J808379" s="25"/>
    </row>
    <row r="808381" spans="9:10" x14ac:dyDescent="0.2">
      <c r="I808381" s="25"/>
      <c r="J808381" s="25"/>
    </row>
    <row r="808383" spans="9:10" x14ac:dyDescent="0.2">
      <c r="I808383" s="25"/>
      <c r="J808383" s="25"/>
    </row>
    <row r="808385" spans="9:10" x14ac:dyDescent="0.2">
      <c r="I808385" s="25"/>
      <c r="J808385" s="25"/>
    </row>
    <row r="808387" spans="9:10" x14ac:dyDescent="0.2">
      <c r="I808387" s="25"/>
      <c r="J808387" s="25"/>
    </row>
    <row r="808389" spans="9:10" x14ac:dyDescent="0.2">
      <c r="I808389" s="25"/>
      <c r="J808389" s="25"/>
    </row>
    <row r="808391" spans="9:10" x14ac:dyDescent="0.2">
      <c r="I808391" s="25"/>
      <c r="J808391" s="25"/>
    </row>
    <row r="808393" spans="9:10" x14ac:dyDescent="0.2">
      <c r="I808393" s="25"/>
      <c r="J808393" s="25"/>
    </row>
    <row r="808395" spans="9:10" x14ac:dyDescent="0.2">
      <c r="I808395" s="25"/>
      <c r="J808395" s="25"/>
    </row>
    <row r="808397" spans="9:10" x14ac:dyDescent="0.2">
      <c r="I808397" s="25"/>
      <c r="J808397" s="25"/>
    </row>
    <row r="808399" spans="9:10" x14ac:dyDescent="0.2">
      <c r="I808399" s="25"/>
      <c r="J808399" s="25"/>
    </row>
    <row r="808401" spans="9:10" x14ac:dyDescent="0.2">
      <c r="I808401" s="25"/>
      <c r="J808401" s="25"/>
    </row>
    <row r="808403" spans="9:10" x14ac:dyDescent="0.2">
      <c r="I808403" s="25"/>
      <c r="J808403" s="25"/>
    </row>
    <row r="808405" spans="9:10" x14ac:dyDescent="0.2">
      <c r="I808405" s="25"/>
      <c r="J808405" s="25"/>
    </row>
    <row r="808407" spans="9:10" x14ac:dyDescent="0.2">
      <c r="I808407" s="25"/>
      <c r="J808407" s="25"/>
    </row>
    <row r="808409" spans="9:10" x14ac:dyDescent="0.2">
      <c r="I808409" s="25"/>
      <c r="J808409" s="25"/>
    </row>
    <row r="808411" spans="9:10" x14ac:dyDescent="0.2">
      <c r="I808411" s="25"/>
      <c r="J808411" s="25"/>
    </row>
    <row r="808413" spans="9:10" x14ac:dyDescent="0.2">
      <c r="I808413" s="25"/>
      <c r="J808413" s="25"/>
    </row>
    <row r="808415" spans="9:10" x14ac:dyDescent="0.2">
      <c r="I808415" s="25"/>
      <c r="J808415" s="25"/>
    </row>
    <row r="808417" spans="9:10" x14ac:dyDescent="0.2">
      <c r="I808417" s="25"/>
      <c r="J808417" s="25"/>
    </row>
    <row r="808419" spans="9:10" x14ac:dyDescent="0.2">
      <c r="I808419" s="25"/>
      <c r="J808419" s="25"/>
    </row>
    <row r="808421" spans="9:10" x14ac:dyDescent="0.2">
      <c r="I808421" s="25"/>
      <c r="J808421" s="25"/>
    </row>
    <row r="808423" spans="9:10" x14ac:dyDescent="0.2">
      <c r="I808423" s="25"/>
      <c r="J808423" s="25"/>
    </row>
    <row r="808425" spans="9:10" x14ac:dyDescent="0.2">
      <c r="I808425" s="25"/>
      <c r="J808425" s="25"/>
    </row>
    <row r="808427" spans="9:10" x14ac:dyDescent="0.2">
      <c r="I808427" s="25"/>
      <c r="J808427" s="25"/>
    </row>
    <row r="808429" spans="9:10" x14ac:dyDescent="0.2">
      <c r="I808429" s="25"/>
      <c r="J808429" s="25"/>
    </row>
    <row r="808431" spans="9:10" x14ac:dyDescent="0.2">
      <c r="I808431" s="25"/>
      <c r="J808431" s="25"/>
    </row>
    <row r="808433" spans="9:10" x14ac:dyDescent="0.2">
      <c r="I808433" s="25"/>
      <c r="J808433" s="25"/>
    </row>
    <row r="808435" spans="9:10" x14ac:dyDescent="0.2">
      <c r="I808435" s="25"/>
      <c r="J808435" s="25"/>
    </row>
    <row r="808437" spans="9:10" x14ac:dyDescent="0.2">
      <c r="I808437" s="25"/>
      <c r="J808437" s="25"/>
    </row>
    <row r="808439" spans="9:10" x14ac:dyDescent="0.2">
      <c r="I808439" s="25"/>
      <c r="J808439" s="25"/>
    </row>
    <row r="808441" spans="9:10" x14ac:dyDescent="0.2">
      <c r="I808441" s="25"/>
      <c r="J808441" s="25"/>
    </row>
    <row r="808443" spans="9:10" x14ac:dyDescent="0.2">
      <c r="I808443" s="25"/>
      <c r="J808443" s="25"/>
    </row>
    <row r="808445" spans="9:10" x14ac:dyDescent="0.2">
      <c r="I808445" s="25"/>
      <c r="J808445" s="25"/>
    </row>
    <row r="808447" spans="9:10" x14ac:dyDescent="0.2">
      <c r="I808447" s="25"/>
      <c r="J808447" s="25"/>
    </row>
    <row r="808449" spans="9:10" x14ac:dyDescent="0.2">
      <c r="I808449" s="25"/>
      <c r="J808449" s="25"/>
    </row>
    <row r="808451" spans="9:10" x14ac:dyDescent="0.2">
      <c r="I808451" s="25"/>
      <c r="J808451" s="25"/>
    </row>
    <row r="808453" spans="9:10" x14ac:dyDescent="0.2">
      <c r="I808453" s="25"/>
      <c r="J808453" s="25"/>
    </row>
    <row r="808455" spans="9:10" x14ac:dyDescent="0.2">
      <c r="I808455" s="25"/>
      <c r="J808455" s="25"/>
    </row>
    <row r="808457" spans="9:10" x14ac:dyDescent="0.2">
      <c r="I808457" s="25"/>
      <c r="J808457" s="25"/>
    </row>
    <row r="808459" spans="9:10" x14ac:dyDescent="0.2">
      <c r="I808459" s="25"/>
      <c r="J808459" s="25"/>
    </row>
    <row r="808461" spans="9:10" x14ac:dyDescent="0.2">
      <c r="I808461" s="25"/>
      <c r="J808461" s="25"/>
    </row>
    <row r="808463" spans="9:10" x14ac:dyDescent="0.2">
      <c r="I808463" s="25"/>
      <c r="J808463" s="25"/>
    </row>
    <row r="808465" spans="9:10" x14ac:dyDescent="0.2">
      <c r="I808465" s="25"/>
      <c r="J808465" s="25"/>
    </row>
    <row r="808467" spans="9:10" x14ac:dyDescent="0.2">
      <c r="I808467" s="25"/>
      <c r="J808467" s="25"/>
    </row>
    <row r="808469" spans="9:10" x14ac:dyDescent="0.2">
      <c r="I808469" s="25"/>
      <c r="J808469" s="25"/>
    </row>
    <row r="808471" spans="9:10" x14ac:dyDescent="0.2">
      <c r="I808471" s="25"/>
      <c r="J808471" s="25"/>
    </row>
    <row r="808473" spans="9:10" x14ac:dyDescent="0.2">
      <c r="I808473" s="25"/>
      <c r="J808473" s="25"/>
    </row>
    <row r="808475" spans="9:10" x14ac:dyDescent="0.2">
      <c r="I808475" s="25"/>
      <c r="J808475" s="25"/>
    </row>
    <row r="808477" spans="9:10" x14ac:dyDescent="0.2">
      <c r="I808477" s="25"/>
      <c r="J808477" s="25"/>
    </row>
    <row r="808479" spans="9:10" x14ac:dyDescent="0.2">
      <c r="I808479" s="25"/>
      <c r="J808479" s="25"/>
    </row>
    <row r="808481" spans="9:10" x14ac:dyDescent="0.2">
      <c r="I808481" s="25"/>
      <c r="J808481" s="25"/>
    </row>
    <row r="808483" spans="9:10" x14ac:dyDescent="0.2">
      <c r="I808483" s="25"/>
      <c r="J808483" s="25"/>
    </row>
    <row r="808485" spans="9:10" x14ac:dyDescent="0.2">
      <c r="I808485" s="25"/>
      <c r="J808485" s="25"/>
    </row>
    <row r="808487" spans="9:10" x14ac:dyDescent="0.2">
      <c r="I808487" s="25"/>
      <c r="J808487" s="25"/>
    </row>
    <row r="808489" spans="9:10" x14ac:dyDescent="0.2">
      <c r="I808489" s="25"/>
      <c r="J808489" s="25"/>
    </row>
    <row r="808491" spans="9:10" x14ac:dyDescent="0.2">
      <c r="I808491" s="25"/>
      <c r="J808491" s="25"/>
    </row>
    <row r="808493" spans="9:10" x14ac:dyDescent="0.2">
      <c r="I808493" s="25"/>
      <c r="J808493" s="25"/>
    </row>
    <row r="808495" spans="9:10" x14ac:dyDescent="0.2">
      <c r="I808495" s="25"/>
      <c r="J808495" s="25"/>
    </row>
    <row r="808497" spans="9:10" x14ac:dyDescent="0.2">
      <c r="I808497" s="25"/>
      <c r="J808497" s="25"/>
    </row>
    <row r="808499" spans="9:10" x14ac:dyDescent="0.2">
      <c r="I808499" s="25"/>
      <c r="J808499" s="25"/>
    </row>
    <row r="808501" spans="9:10" x14ac:dyDescent="0.2">
      <c r="I808501" s="25"/>
      <c r="J808501" s="25"/>
    </row>
    <row r="808503" spans="9:10" x14ac:dyDescent="0.2">
      <c r="I808503" s="25"/>
      <c r="J808503" s="25"/>
    </row>
    <row r="808505" spans="9:10" x14ac:dyDescent="0.2">
      <c r="I808505" s="25"/>
      <c r="J808505" s="25"/>
    </row>
    <row r="808507" spans="9:10" x14ac:dyDescent="0.2">
      <c r="I808507" s="25"/>
      <c r="J808507" s="25"/>
    </row>
    <row r="808509" spans="9:10" x14ac:dyDescent="0.2">
      <c r="I808509" s="25"/>
      <c r="J808509" s="25"/>
    </row>
    <row r="808511" spans="9:10" x14ac:dyDescent="0.2">
      <c r="I808511" s="25"/>
      <c r="J808511" s="25"/>
    </row>
    <row r="808513" spans="9:10" x14ac:dyDescent="0.2">
      <c r="I808513" s="25"/>
      <c r="J808513" s="25"/>
    </row>
    <row r="808515" spans="9:10" x14ac:dyDescent="0.2">
      <c r="I808515" s="25"/>
      <c r="J808515" s="25"/>
    </row>
    <row r="808517" spans="9:10" x14ac:dyDescent="0.2">
      <c r="I808517" s="25"/>
      <c r="J808517" s="25"/>
    </row>
    <row r="808519" spans="9:10" x14ac:dyDescent="0.2">
      <c r="I808519" s="25"/>
      <c r="J808519" s="25"/>
    </row>
    <row r="808521" spans="9:10" x14ac:dyDescent="0.2">
      <c r="I808521" s="25"/>
      <c r="J808521" s="25"/>
    </row>
    <row r="808523" spans="9:10" x14ac:dyDescent="0.2">
      <c r="I808523" s="25"/>
      <c r="J808523" s="25"/>
    </row>
    <row r="808525" spans="9:10" x14ac:dyDescent="0.2">
      <c r="I808525" s="25"/>
      <c r="J808525" s="25"/>
    </row>
    <row r="808527" spans="9:10" x14ac:dyDescent="0.2">
      <c r="I808527" s="25"/>
      <c r="J808527" s="25"/>
    </row>
    <row r="808529" spans="9:10" x14ac:dyDescent="0.2">
      <c r="I808529" s="25"/>
      <c r="J808529" s="25"/>
    </row>
    <row r="808531" spans="9:10" x14ac:dyDescent="0.2">
      <c r="I808531" s="25"/>
      <c r="J808531" s="25"/>
    </row>
    <row r="808533" spans="9:10" x14ac:dyDescent="0.2">
      <c r="I808533" s="25"/>
      <c r="J808533" s="25"/>
    </row>
    <row r="808535" spans="9:10" x14ac:dyDescent="0.2">
      <c r="I808535" s="25"/>
      <c r="J808535" s="25"/>
    </row>
    <row r="808537" spans="9:10" x14ac:dyDescent="0.2">
      <c r="I808537" s="25"/>
      <c r="J808537" s="25"/>
    </row>
    <row r="808539" spans="9:10" x14ac:dyDescent="0.2">
      <c r="I808539" s="25"/>
      <c r="J808539" s="25"/>
    </row>
    <row r="808541" spans="9:10" x14ac:dyDescent="0.2">
      <c r="I808541" s="25"/>
      <c r="J808541" s="25"/>
    </row>
    <row r="808543" spans="9:10" x14ac:dyDescent="0.2">
      <c r="I808543" s="25"/>
      <c r="J808543" s="25"/>
    </row>
    <row r="808545" spans="9:10" x14ac:dyDescent="0.2">
      <c r="I808545" s="25"/>
      <c r="J808545" s="25"/>
    </row>
    <row r="808547" spans="9:10" x14ac:dyDescent="0.2">
      <c r="I808547" s="25"/>
      <c r="J808547" s="25"/>
    </row>
    <row r="808549" spans="9:10" x14ac:dyDescent="0.2">
      <c r="I808549" s="25"/>
      <c r="J808549" s="25"/>
    </row>
    <row r="808551" spans="9:10" x14ac:dyDescent="0.2">
      <c r="I808551" s="25"/>
      <c r="J808551" s="25"/>
    </row>
    <row r="808553" spans="9:10" x14ac:dyDescent="0.2">
      <c r="I808553" s="25"/>
      <c r="J808553" s="25"/>
    </row>
    <row r="808555" spans="9:10" x14ac:dyDescent="0.2">
      <c r="I808555" s="25"/>
      <c r="J808555" s="25"/>
    </row>
    <row r="808557" spans="9:10" x14ac:dyDescent="0.2">
      <c r="I808557" s="25"/>
      <c r="J808557" s="25"/>
    </row>
    <row r="808559" spans="9:10" x14ac:dyDescent="0.2">
      <c r="I808559" s="25"/>
      <c r="J808559" s="25"/>
    </row>
    <row r="808561" spans="9:10" x14ac:dyDescent="0.2">
      <c r="I808561" s="25"/>
      <c r="J808561" s="25"/>
    </row>
    <row r="808563" spans="9:10" x14ac:dyDescent="0.2">
      <c r="I808563" s="25"/>
      <c r="J808563" s="25"/>
    </row>
    <row r="808565" spans="9:10" x14ac:dyDescent="0.2">
      <c r="I808565" s="25"/>
      <c r="J808565" s="25"/>
    </row>
    <row r="808567" spans="9:10" x14ac:dyDescent="0.2">
      <c r="I808567" s="25"/>
      <c r="J808567" s="25"/>
    </row>
    <row r="808569" spans="9:10" x14ac:dyDescent="0.2">
      <c r="I808569" s="25"/>
      <c r="J808569" s="25"/>
    </row>
    <row r="808571" spans="9:10" x14ac:dyDescent="0.2">
      <c r="I808571" s="25"/>
      <c r="J808571" s="25"/>
    </row>
    <row r="808573" spans="9:10" x14ac:dyDescent="0.2">
      <c r="I808573" s="25"/>
      <c r="J808573" s="25"/>
    </row>
    <row r="808575" spans="9:10" x14ac:dyDescent="0.2">
      <c r="I808575" s="25"/>
      <c r="J808575" s="25"/>
    </row>
    <row r="808577" spans="9:10" x14ac:dyDescent="0.2">
      <c r="I808577" s="25"/>
      <c r="J808577" s="25"/>
    </row>
    <row r="808579" spans="9:10" x14ac:dyDescent="0.2">
      <c r="I808579" s="25"/>
      <c r="J808579" s="25"/>
    </row>
    <row r="808581" spans="9:10" x14ac:dyDescent="0.2">
      <c r="I808581" s="25"/>
      <c r="J808581" s="25"/>
    </row>
    <row r="808583" spans="9:10" x14ac:dyDescent="0.2">
      <c r="I808583" s="25"/>
      <c r="J808583" s="25"/>
    </row>
    <row r="808585" spans="9:10" x14ac:dyDescent="0.2">
      <c r="I808585" s="25"/>
      <c r="J808585" s="25"/>
    </row>
    <row r="808587" spans="9:10" x14ac:dyDescent="0.2">
      <c r="I808587" s="25"/>
      <c r="J808587" s="25"/>
    </row>
    <row r="808589" spans="9:10" x14ac:dyDescent="0.2">
      <c r="I808589" s="25"/>
      <c r="J808589" s="25"/>
    </row>
    <row r="808591" spans="9:10" x14ac:dyDescent="0.2">
      <c r="I808591" s="25"/>
      <c r="J808591" s="25"/>
    </row>
    <row r="808593" spans="9:10" x14ac:dyDescent="0.2">
      <c r="I808593" s="25"/>
      <c r="J808593" s="25"/>
    </row>
    <row r="808595" spans="9:10" x14ac:dyDescent="0.2">
      <c r="I808595" s="25"/>
      <c r="J808595" s="25"/>
    </row>
    <row r="808597" spans="9:10" x14ac:dyDescent="0.2">
      <c r="I808597" s="25"/>
      <c r="J808597" s="25"/>
    </row>
    <row r="808599" spans="9:10" x14ac:dyDescent="0.2">
      <c r="I808599" s="25"/>
      <c r="J808599" s="25"/>
    </row>
    <row r="808601" spans="9:10" x14ac:dyDescent="0.2">
      <c r="I808601" s="25"/>
      <c r="J808601" s="25"/>
    </row>
    <row r="808603" spans="9:10" x14ac:dyDescent="0.2">
      <c r="I808603" s="25"/>
      <c r="J808603" s="25"/>
    </row>
    <row r="808605" spans="9:10" x14ac:dyDescent="0.2">
      <c r="I808605" s="25"/>
      <c r="J808605" s="25"/>
    </row>
    <row r="808607" spans="9:10" x14ac:dyDescent="0.2">
      <c r="I808607" s="25"/>
      <c r="J808607" s="25"/>
    </row>
    <row r="808609" spans="9:10" x14ac:dyDescent="0.2">
      <c r="I808609" s="25"/>
      <c r="J808609" s="25"/>
    </row>
    <row r="808611" spans="9:10" x14ac:dyDescent="0.2">
      <c r="I808611" s="25"/>
      <c r="J808611" s="25"/>
    </row>
    <row r="808613" spans="9:10" x14ac:dyDescent="0.2">
      <c r="I808613" s="25"/>
      <c r="J808613" s="25"/>
    </row>
    <row r="808615" spans="9:10" x14ac:dyDescent="0.2">
      <c r="I808615" s="25"/>
      <c r="J808615" s="25"/>
    </row>
    <row r="808617" spans="9:10" x14ac:dyDescent="0.2">
      <c r="I808617" s="25"/>
      <c r="J808617" s="25"/>
    </row>
    <row r="808619" spans="9:10" x14ac:dyDescent="0.2">
      <c r="I808619" s="25"/>
      <c r="J808619" s="25"/>
    </row>
    <row r="808621" spans="9:10" x14ac:dyDescent="0.2">
      <c r="I808621" s="25"/>
      <c r="J808621" s="25"/>
    </row>
    <row r="808623" spans="9:10" x14ac:dyDescent="0.2">
      <c r="I808623" s="25"/>
      <c r="J808623" s="25"/>
    </row>
    <row r="808625" spans="9:10" x14ac:dyDescent="0.2">
      <c r="I808625" s="25"/>
      <c r="J808625" s="25"/>
    </row>
    <row r="808627" spans="9:10" x14ac:dyDescent="0.2">
      <c r="I808627" s="25"/>
      <c r="J808627" s="25"/>
    </row>
    <row r="808629" spans="9:10" x14ac:dyDescent="0.2">
      <c r="I808629" s="25"/>
      <c r="J808629" s="25"/>
    </row>
    <row r="808631" spans="9:10" x14ac:dyDescent="0.2">
      <c r="I808631" s="25"/>
      <c r="J808631" s="25"/>
    </row>
    <row r="808633" spans="9:10" x14ac:dyDescent="0.2">
      <c r="I808633" s="25"/>
      <c r="J808633" s="25"/>
    </row>
    <row r="808635" spans="9:10" x14ac:dyDescent="0.2">
      <c r="I808635" s="25"/>
      <c r="J808635" s="25"/>
    </row>
    <row r="808637" spans="9:10" x14ac:dyDescent="0.2">
      <c r="I808637" s="25"/>
      <c r="J808637" s="25"/>
    </row>
    <row r="808639" spans="9:10" x14ac:dyDescent="0.2">
      <c r="I808639" s="25"/>
      <c r="J808639" s="25"/>
    </row>
    <row r="808641" spans="9:10" x14ac:dyDescent="0.2">
      <c r="I808641" s="25"/>
      <c r="J808641" s="25"/>
    </row>
    <row r="808643" spans="9:10" x14ac:dyDescent="0.2">
      <c r="I808643" s="25"/>
      <c r="J808643" s="25"/>
    </row>
    <row r="808645" spans="9:10" x14ac:dyDescent="0.2">
      <c r="I808645" s="25"/>
      <c r="J808645" s="25"/>
    </row>
    <row r="808647" spans="9:10" x14ac:dyDescent="0.2">
      <c r="I808647" s="25"/>
      <c r="J808647" s="25"/>
    </row>
    <row r="808649" spans="9:10" x14ac:dyDescent="0.2">
      <c r="I808649" s="25"/>
      <c r="J808649" s="25"/>
    </row>
    <row r="808651" spans="9:10" x14ac:dyDescent="0.2">
      <c r="I808651" s="25"/>
      <c r="J808651" s="25"/>
    </row>
    <row r="808653" spans="9:10" x14ac:dyDescent="0.2">
      <c r="I808653" s="25"/>
      <c r="J808653" s="25"/>
    </row>
    <row r="808655" spans="9:10" x14ac:dyDescent="0.2">
      <c r="I808655" s="25"/>
      <c r="J808655" s="25"/>
    </row>
    <row r="808657" spans="9:10" x14ac:dyDescent="0.2">
      <c r="I808657" s="25"/>
      <c r="J808657" s="25"/>
    </row>
    <row r="808659" spans="9:10" x14ac:dyDescent="0.2">
      <c r="I808659" s="25"/>
      <c r="J808659" s="25"/>
    </row>
    <row r="808661" spans="9:10" x14ac:dyDescent="0.2">
      <c r="I808661" s="25"/>
      <c r="J808661" s="25"/>
    </row>
    <row r="808663" spans="9:10" x14ac:dyDescent="0.2">
      <c r="I808663" s="25"/>
      <c r="J808663" s="25"/>
    </row>
    <row r="808665" spans="9:10" x14ac:dyDescent="0.2">
      <c r="I808665" s="25"/>
      <c r="J808665" s="25"/>
    </row>
    <row r="808667" spans="9:10" x14ac:dyDescent="0.2">
      <c r="I808667" s="25"/>
      <c r="J808667" s="25"/>
    </row>
    <row r="808669" spans="9:10" x14ac:dyDescent="0.2">
      <c r="I808669" s="25"/>
      <c r="J808669" s="25"/>
    </row>
    <row r="808671" spans="9:10" x14ac:dyDescent="0.2">
      <c r="I808671" s="25"/>
      <c r="J808671" s="25"/>
    </row>
    <row r="808673" spans="9:10" x14ac:dyDescent="0.2">
      <c r="I808673" s="25"/>
      <c r="J808673" s="25"/>
    </row>
    <row r="808675" spans="9:10" x14ac:dyDescent="0.2">
      <c r="I808675" s="25"/>
      <c r="J808675" s="25"/>
    </row>
    <row r="808677" spans="9:10" x14ac:dyDescent="0.2">
      <c r="I808677" s="25"/>
      <c r="J808677" s="25"/>
    </row>
    <row r="808679" spans="9:10" x14ac:dyDescent="0.2">
      <c r="I808679" s="25"/>
      <c r="J808679" s="25"/>
    </row>
    <row r="808681" spans="9:10" x14ac:dyDescent="0.2">
      <c r="I808681" s="25"/>
      <c r="J808681" s="25"/>
    </row>
    <row r="808683" spans="9:10" x14ac:dyDescent="0.2">
      <c r="I808683" s="25"/>
      <c r="J808683" s="25"/>
    </row>
    <row r="808685" spans="9:10" x14ac:dyDescent="0.2">
      <c r="I808685" s="25"/>
      <c r="J808685" s="25"/>
    </row>
    <row r="808687" spans="9:10" x14ac:dyDescent="0.2">
      <c r="I808687" s="25"/>
      <c r="J808687" s="25"/>
    </row>
    <row r="808689" spans="9:10" x14ac:dyDescent="0.2">
      <c r="I808689" s="25"/>
      <c r="J808689" s="25"/>
    </row>
    <row r="808691" spans="9:10" x14ac:dyDescent="0.2">
      <c r="I808691" s="25"/>
      <c r="J808691" s="25"/>
    </row>
    <row r="808693" spans="9:10" x14ac:dyDescent="0.2">
      <c r="I808693" s="25"/>
      <c r="J808693" s="25"/>
    </row>
    <row r="808695" spans="9:10" x14ac:dyDescent="0.2">
      <c r="I808695" s="25"/>
      <c r="J808695" s="25"/>
    </row>
    <row r="808697" spans="9:10" x14ac:dyDescent="0.2">
      <c r="I808697" s="25"/>
      <c r="J808697" s="25"/>
    </row>
    <row r="808699" spans="9:10" x14ac:dyDescent="0.2">
      <c r="I808699" s="25"/>
      <c r="J808699" s="25"/>
    </row>
    <row r="808701" spans="9:10" x14ac:dyDescent="0.2">
      <c r="I808701" s="25"/>
      <c r="J808701" s="25"/>
    </row>
    <row r="808703" spans="9:10" x14ac:dyDescent="0.2">
      <c r="I808703" s="25"/>
      <c r="J808703" s="25"/>
    </row>
    <row r="808705" spans="9:10" x14ac:dyDescent="0.2">
      <c r="I808705" s="25"/>
      <c r="J808705" s="25"/>
    </row>
    <row r="808707" spans="9:10" x14ac:dyDescent="0.2">
      <c r="I808707" s="25"/>
      <c r="J808707" s="25"/>
    </row>
    <row r="808709" spans="9:10" x14ac:dyDescent="0.2">
      <c r="I808709" s="25"/>
      <c r="J808709" s="25"/>
    </row>
    <row r="808711" spans="9:10" x14ac:dyDescent="0.2">
      <c r="I808711" s="25"/>
      <c r="J808711" s="25"/>
    </row>
    <row r="808713" spans="9:10" x14ac:dyDescent="0.2">
      <c r="I808713" s="25"/>
      <c r="J808713" s="25"/>
    </row>
    <row r="808715" spans="9:10" x14ac:dyDescent="0.2">
      <c r="I808715" s="25"/>
      <c r="J808715" s="25"/>
    </row>
    <row r="808717" spans="9:10" x14ac:dyDescent="0.2">
      <c r="I808717" s="25"/>
      <c r="J808717" s="25"/>
    </row>
    <row r="808719" spans="9:10" x14ac:dyDescent="0.2">
      <c r="I808719" s="25"/>
      <c r="J808719" s="25"/>
    </row>
    <row r="808721" spans="9:10" x14ac:dyDescent="0.2">
      <c r="I808721" s="25"/>
      <c r="J808721" s="25"/>
    </row>
    <row r="808723" spans="9:10" x14ac:dyDescent="0.2">
      <c r="I808723" s="25"/>
      <c r="J808723" s="25"/>
    </row>
    <row r="808725" spans="9:10" x14ac:dyDescent="0.2">
      <c r="I808725" s="25"/>
      <c r="J808725" s="25"/>
    </row>
    <row r="808727" spans="9:10" x14ac:dyDescent="0.2">
      <c r="I808727" s="25"/>
      <c r="J808727" s="25"/>
    </row>
    <row r="808729" spans="9:10" x14ac:dyDescent="0.2">
      <c r="I808729" s="25"/>
      <c r="J808729" s="25"/>
    </row>
    <row r="808731" spans="9:10" x14ac:dyDescent="0.2">
      <c r="I808731" s="25"/>
      <c r="J808731" s="25"/>
    </row>
    <row r="808733" spans="9:10" x14ac:dyDescent="0.2">
      <c r="I808733" s="25"/>
      <c r="J808733" s="25"/>
    </row>
    <row r="808735" spans="9:10" x14ac:dyDescent="0.2">
      <c r="I808735" s="25"/>
      <c r="J808735" s="25"/>
    </row>
    <row r="808737" spans="9:10" x14ac:dyDescent="0.2">
      <c r="I808737" s="25"/>
      <c r="J808737" s="25"/>
    </row>
    <row r="808739" spans="9:10" x14ac:dyDescent="0.2">
      <c r="I808739" s="25"/>
      <c r="J808739" s="25"/>
    </row>
    <row r="808741" spans="9:10" x14ac:dyDescent="0.2">
      <c r="I808741" s="25"/>
      <c r="J808741" s="25"/>
    </row>
    <row r="808743" spans="9:10" x14ac:dyDescent="0.2">
      <c r="I808743" s="25"/>
      <c r="J808743" s="25"/>
    </row>
    <row r="808745" spans="9:10" x14ac:dyDescent="0.2">
      <c r="I808745" s="25"/>
      <c r="J808745" s="25"/>
    </row>
    <row r="808747" spans="9:10" x14ac:dyDescent="0.2">
      <c r="I808747" s="25"/>
      <c r="J808747" s="25"/>
    </row>
    <row r="808749" spans="9:10" x14ac:dyDescent="0.2">
      <c r="I808749" s="25"/>
      <c r="J808749" s="25"/>
    </row>
    <row r="808751" spans="9:10" x14ac:dyDescent="0.2">
      <c r="I808751" s="25"/>
      <c r="J808751" s="25"/>
    </row>
    <row r="808753" spans="9:10" x14ac:dyDescent="0.2">
      <c r="I808753" s="25"/>
      <c r="J808753" s="25"/>
    </row>
    <row r="808755" spans="9:10" x14ac:dyDescent="0.2">
      <c r="I808755" s="25"/>
      <c r="J808755" s="25"/>
    </row>
    <row r="808757" spans="9:10" x14ac:dyDescent="0.2">
      <c r="I808757" s="25"/>
      <c r="J808757" s="25"/>
    </row>
    <row r="808759" spans="9:10" x14ac:dyDescent="0.2">
      <c r="I808759" s="25"/>
      <c r="J808759" s="25"/>
    </row>
    <row r="808761" spans="9:10" x14ac:dyDescent="0.2">
      <c r="I808761" s="25"/>
      <c r="J808761" s="25"/>
    </row>
    <row r="808763" spans="9:10" x14ac:dyDescent="0.2">
      <c r="I808763" s="25"/>
      <c r="J808763" s="25"/>
    </row>
    <row r="808765" spans="9:10" x14ac:dyDescent="0.2">
      <c r="I808765" s="25"/>
      <c r="J808765" s="25"/>
    </row>
    <row r="808767" spans="9:10" x14ac:dyDescent="0.2">
      <c r="I808767" s="25"/>
      <c r="J808767" s="25"/>
    </row>
    <row r="808769" spans="9:10" x14ac:dyDescent="0.2">
      <c r="I808769" s="25"/>
      <c r="J808769" s="25"/>
    </row>
    <row r="808771" spans="9:10" x14ac:dyDescent="0.2">
      <c r="I808771" s="25"/>
      <c r="J808771" s="25"/>
    </row>
    <row r="808773" spans="9:10" x14ac:dyDescent="0.2">
      <c r="I808773" s="25"/>
      <c r="J808773" s="25"/>
    </row>
    <row r="808775" spans="9:10" x14ac:dyDescent="0.2">
      <c r="I808775" s="25"/>
      <c r="J808775" s="25"/>
    </row>
    <row r="808777" spans="9:10" x14ac:dyDescent="0.2">
      <c r="I808777" s="25"/>
      <c r="J808777" s="25"/>
    </row>
    <row r="808779" spans="9:10" x14ac:dyDescent="0.2">
      <c r="I808779" s="25"/>
      <c r="J808779" s="25"/>
    </row>
    <row r="808781" spans="9:10" x14ac:dyDescent="0.2">
      <c r="I808781" s="25"/>
      <c r="J808781" s="25"/>
    </row>
    <row r="808783" spans="9:10" x14ac:dyDescent="0.2">
      <c r="I808783" s="25"/>
      <c r="J808783" s="25"/>
    </row>
    <row r="808785" spans="9:10" x14ac:dyDescent="0.2">
      <c r="I808785" s="25"/>
      <c r="J808785" s="25"/>
    </row>
    <row r="808787" spans="9:10" x14ac:dyDescent="0.2">
      <c r="I808787" s="25"/>
      <c r="J808787" s="25"/>
    </row>
    <row r="808789" spans="9:10" x14ac:dyDescent="0.2">
      <c r="I808789" s="25"/>
      <c r="J808789" s="25"/>
    </row>
    <row r="808791" spans="9:10" x14ac:dyDescent="0.2">
      <c r="I808791" s="25"/>
      <c r="J808791" s="25"/>
    </row>
    <row r="808793" spans="9:10" x14ac:dyDescent="0.2">
      <c r="I808793" s="25"/>
      <c r="J808793" s="25"/>
    </row>
    <row r="808795" spans="9:10" x14ac:dyDescent="0.2">
      <c r="I808795" s="25"/>
      <c r="J808795" s="25"/>
    </row>
    <row r="808797" spans="9:10" x14ac:dyDescent="0.2">
      <c r="I808797" s="25"/>
      <c r="J808797" s="25"/>
    </row>
    <row r="808799" spans="9:10" x14ac:dyDescent="0.2">
      <c r="I808799" s="25"/>
      <c r="J808799" s="25"/>
    </row>
    <row r="808801" spans="9:10" x14ac:dyDescent="0.2">
      <c r="I808801" s="25"/>
      <c r="J808801" s="25"/>
    </row>
    <row r="808803" spans="9:10" x14ac:dyDescent="0.2">
      <c r="I808803" s="25"/>
      <c r="J808803" s="25"/>
    </row>
    <row r="808805" spans="9:10" x14ac:dyDescent="0.2">
      <c r="I808805" s="25"/>
      <c r="J808805" s="25"/>
    </row>
    <row r="808807" spans="9:10" x14ac:dyDescent="0.2">
      <c r="I808807" s="25"/>
      <c r="J808807" s="25"/>
    </row>
    <row r="808809" spans="9:10" x14ac:dyDescent="0.2">
      <c r="I808809" s="25"/>
      <c r="J808809" s="25"/>
    </row>
    <row r="808811" spans="9:10" x14ac:dyDescent="0.2">
      <c r="I808811" s="25"/>
      <c r="J808811" s="25"/>
    </row>
    <row r="808813" spans="9:10" x14ac:dyDescent="0.2">
      <c r="I808813" s="25"/>
      <c r="J808813" s="25"/>
    </row>
    <row r="808815" spans="9:10" x14ac:dyDescent="0.2">
      <c r="I808815" s="25"/>
      <c r="J808815" s="25"/>
    </row>
    <row r="808817" spans="9:10" x14ac:dyDescent="0.2">
      <c r="I808817" s="25"/>
      <c r="J808817" s="25"/>
    </row>
    <row r="808819" spans="9:10" x14ac:dyDescent="0.2">
      <c r="I808819" s="25"/>
      <c r="J808819" s="25"/>
    </row>
    <row r="808821" spans="9:10" x14ac:dyDescent="0.2">
      <c r="I808821" s="25"/>
      <c r="J808821" s="25"/>
    </row>
    <row r="808823" spans="9:10" x14ac:dyDescent="0.2">
      <c r="I808823" s="25"/>
      <c r="J808823" s="25"/>
    </row>
    <row r="808825" spans="9:10" x14ac:dyDescent="0.2">
      <c r="I808825" s="25"/>
      <c r="J808825" s="25"/>
    </row>
    <row r="808827" spans="9:10" x14ac:dyDescent="0.2">
      <c r="I808827" s="25"/>
      <c r="J808827" s="25"/>
    </row>
    <row r="808829" spans="9:10" x14ac:dyDescent="0.2">
      <c r="I808829" s="25"/>
      <c r="J808829" s="25"/>
    </row>
    <row r="808831" spans="9:10" x14ac:dyDescent="0.2">
      <c r="I808831" s="25"/>
      <c r="J808831" s="25"/>
    </row>
    <row r="808833" spans="9:10" x14ac:dyDescent="0.2">
      <c r="I808833" s="25"/>
      <c r="J808833" s="25"/>
    </row>
    <row r="808835" spans="9:10" x14ac:dyDescent="0.2">
      <c r="I808835" s="25"/>
      <c r="J808835" s="25"/>
    </row>
    <row r="808837" spans="9:10" x14ac:dyDescent="0.2">
      <c r="I808837" s="25"/>
      <c r="J808837" s="25"/>
    </row>
    <row r="808839" spans="9:10" x14ac:dyDescent="0.2">
      <c r="I808839" s="25"/>
      <c r="J808839" s="25"/>
    </row>
    <row r="808841" spans="9:10" x14ac:dyDescent="0.2">
      <c r="I808841" s="25"/>
      <c r="J808841" s="25"/>
    </row>
    <row r="808843" spans="9:10" x14ac:dyDescent="0.2">
      <c r="I808843" s="25"/>
      <c r="J808843" s="25"/>
    </row>
    <row r="808845" spans="9:10" x14ac:dyDescent="0.2">
      <c r="I808845" s="25"/>
      <c r="J808845" s="25"/>
    </row>
    <row r="808847" spans="9:10" x14ac:dyDescent="0.2">
      <c r="I808847" s="25"/>
      <c r="J808847" s="25"/>
    </row>
    <row r="808849" spans="9:10" x14ac:dyDescent="0.2">
      <c r="I808849" s="25"/>
      <c r="J808849" s="25"/>
    </row>
    <row r="808851" spans="9:10" x14ac:dyDescent="0.2">
      <c r="I808851" s="25"/>
      <c r="J808851" s="25"/>
    </row>
    <row r="808853" spans="9:10" x14ac:dyDescent="0.2">
      <c r="I808853" s="25"/>
      <c r="J808853" s="25"/>
    </row>
    <row r="808855" spans="9:10" x14ac:dyDescent="0.2">
      <c r="I808855" s="25"/>
      <c r="J808855" s="25"/>
    </row>
    <row r="808857" spans="9:10" x14ac:dyDescent="0.2">
      <c r="I808857" s="25"/>
      <c r="J808857" s="25"/>
    </row>
    <row r="808859" spans="9:10" x14ac:dyDescent="0.2">
      <c r="I808859" s="25"/>
      <c r="J808859" s="25"/>
    </row>
    <row r="808861" spans="9:10" x14ac:dyDescent="0.2">
      <c r="I808861" s="25"/>
      <c r="J808861" s="25"/>
    </row>
    <row r="808863" spans="9:10" x14ac:dyDescent="0.2">
      <c r="I808863" s="25"/>
      <c r="J808863" s="25"/>
    </row>
    <row r="808865" spans="9:10" x14ac:dyDescent="0.2">
      <c r="I808865" s="25"/>
      <c r="J808865" s="25"/>
    </row>
    <row r="808867" spans="9:10" x14ac:dyDescent="0.2">
      <c r="I808867" s="25"/>
      <c r="J808867" s="25"/>
    </row>
    <row r="808869" spans="9:10" x14ac:dyDescent="0.2">
      <c r="I808869" s="25"/>
      <c r="J808869" s="25"/>
    </row>
    <row r="808871" spans="9:10" x14ac:dyDescent="0.2">
      <c r="I808871" s="25"/>
      <c r="J808871" s="25"/>
    </row>
    <row r="808873" spans="9:10" x14ac:dyDescent="0.2">
      <c r="I808873" s="25"/>
      <c r="J808873" s="25"/>
    </row>
    <row r="808875" spans="9:10" x14ac:dyDescent="0.2">
      <c r="I808875" s="25"/>
      <c r="J808875" s="25"/>
    </row>
    <row r="808877" spans="9:10" x14ac:dyDescent="0.2">
      <c r="I808877" s="25"/>
      <c r="J808877" s="25"/>
    </row>
    <row r="808879" spans="9:10" x14ac:dyDescent="0.2">
      <c r="I808879" s="25"/>
      <c r="J808879" s="25"/>
    </row>
    <row r="808881" spans="9:10" x14ac:dyDescent="0.2">
      <c r="I808881" s="25"/>
      <c r="J808881" s="25"/>
    </row>
    <row r="808883" spans="9:10" x14ac:dyDescent="0.2">
      <c r="I808883" s="25"/>
      <c r="J808883" s="25"/>
    </row>
    <row r="808885" spans="9:10" x14ac:dyDescent="0.2">
      <c r="I808885" s="25"/>
      <c r="J808885" s="25"/>
    </row>
    <row r="808887" spans="9:10" x14ac:dyDescent="0.2">
      <c r="I808887" s="25"/>
      <c r="J808887" s="25"/>
    </row>
    <row r="808889" spans="9:10" x14ac:dyDescent="0.2">
      <c r="I808889" s="25"/>
      <c r="J808889" s="25"/>
    </row>
    <row r="808891" spans="9:10" x14ac:dyDescent="0.2">
      <c r="I808891" s="25"/>
      <c r="J808891" s="25"/>
    </row>
    <row r="808893" spans="9:10" x14ac:dyDescent="0.2">
      <c r="I808893" s="25"/>
      <c r="J808893" s="25"/>
    </row>
    <row r="808895" spans="9:10" x14ac:dyDescent="0.2">
      <c r="I808895" s="25"/>
      <c r="J808895" s="25"/>
    </row>
    <row r="808897" spans="9:10" x14ac:dyDescent="0.2">
      <c r="I808897" s="25"/>
      <c r="J808897" s="25"/>
    </row>
    <row r="808899" spans="9:10" x14ac:dyDescent="0.2">
      <c r="I808899" s="25"/>
      <c r="J808899" s="25"/>
    </row>
    <row r="808901" spans="9:10" x14ac:dyDescent="0.2">
      <c r="I808901" s="25"/>
      <c r="J808901" s="25"/>
    </row>
    <row r="808903" spans="9:10" x14ac:dyDescent="0.2">
      <c r="I808903" s="25"/>
      <c r="J808903" s="25"/>
    </row>
    <row r="808905" spans="9:10" x14ac:dyDescent="0.2">
      <c r="I808905" s="25"/>
      <c r="J808905" s="25"/>
    </row>
    <row r="808907" spans="9:10" x14ac:dyDescent="0.2">
      <c r="I808907" s="25"/>
      <c r="J808907" s="25"/>
    </row>
    <row r="808909" spans="9:10" x14ac:dyDescent="0.2">
      <c r="I808909" s="25"/>
      <c r="J808909" s="25"/>
    </row>
    <row r="808911" spans="9:10" x14ac:dyDescent="0.2">
      <c r="I808911" s="25"/>
      <c r="J808911" s="25"/>
    </row>
    <row r="808913" spans="9:10" x14ac:dyDescent="0.2">
      <c r="I808913" s="25"/>
      <c r="J808913" s="25"/>
    </row>
    <row r="808915" spans="9:10" x14ac:dyDescent="0.2">
      <c r="I808915" s="25"/>
      <c r="J808915" s="25"/>
    </row>
    <row r="808917" spans="9:10" x14ac:dyDescent="0.2">
      <c r="I808917" s="25"/>
      <c r="J808917" s="25"/>
    </row>
    <row r="808919" spans="9:10" x14ac:dyDescent="0.2">
      <c r="I808919" s="25"/>
      <c r="J808919" s="25"/>
    </row>
    <row r="808921" spans="9:10" x14ac:dyDescent="0.2">
      <c r="I808921" s="25"/>
      <c r="J808921" s="25"/>
    </row>
    <row r="808923" spans="9:10" x14ac:dyDescent="0.2">
      <c r="I808923" s="25"/>
      <c r="J808923" s="25"/>
    </row>
    <row r="808925" spans="9:10" x14ac:dyDescent="0.2">
      <c r="I808925" s="25"/>
      <c r="J808925" s="25"/>
    </row>
    <row r="808927" spans="9:10" x14ac:dyDescent="0.2">
      <c r="I808927" s="25"/>
      <c r="J808927" s="25"/>
    </row>
    <row r="808929" spans="9:10" x14ac:dyDescent="0.2">
      <c r="I808929" s="25"/>
      <c r="J808929" s="25"/>
    </row>
    <row r="808931" spans="9:10" x14ac:dyDescent="0.2">
      <c r="I808931" s="25"/>
      <c r="J808931" s="25"/>
    </row>
    <row r="808933" spans="9:10" x14ac:dyDescent="0.2">
      <c r="I808933" s="25"/>
      <c r="J808933" s="25"/>
    </row>
    <row r="808935" spans="9:10" x14ac:dyDescent="0.2">
      <c r="I808935" s="25"/>
      <c r="J808935" s="25"/>
    </row>
    <row r="808937" spans="9:10" x14ac:dyDescent="0.2">
      <c r="I808937" s="25"/>
      <c r="J808937" s="25"/>
    </row>
    <row r="808939" spans="9:10" x14ac:dyDescent="0.2">
      <c r="I808939" s="25"/>
      <c r="J808939" s="25"/>
    </row>
    <row r="808941" spans="9:10" x14ac:dyDescent="0.2">
      <c r="I808941" s="25"/>
      <c r="J808941" s="25"/>
    </row>
    <row r="808943" spans="9:10" x14ac:dyDescent="0.2">
      <c r="I808943" s="25"/>
      <c r="J808943" s="25"/>
    </row>
    <row r="808945" spans="9:10" x14ac:dyDescent="0.2">
      <c r="I808945" s="25"/>
      <c r="J808945" s="25"/>
    </row>
    <row r="808947" spans="9:10" x14ac:dyDescent="0.2">
      <c r="I808947" s="25"/>
      <c r="J808947" s="25"/>
    </row>
    <row r="808949" spans="9:10" x14ac:dyDescent="0.2">
      <c r="I808949" s="25"/>
      <c r="J808949" s="25"/>
    </row>
    <row r="808951" spans="9:10" x14ac:dyDescent="0.2">
      <c r="I808951" s="25"/>
      <c r="J808951" s="25"/>
    </row>
    <row r="808953" spans="9:10" x14ac:dyDescent="0.2">
      <c r="I808953" s="25"/>
      <c r="J808953" s="25"/>
    </row>
    <row r="808955" spans="9:10" x14ac:dyDescent="0.2">
      <c r="I808955" s="25"/>
      <c r="J808955" s="25"/>
    </row>
    <row r="808957" spans="9:10" x14ac:dyDescent="0.2">
      <c r="I808957" s="25"/>
      <c r="J808957" s="25"/>
    </row>
    <row r="808959" spans="9:10" x14ac:dyDescent="0.2">
      <c r="I808959" s="25"/>
      <c r="J808959" s="25"/>
    </row>
    <row r="808961" spans="9:10" x14ac:dyDescent="0.2">
      <c r="I808961" s="25"/>
      <c r="J808961" s="25"/>
    </row>
    <row r="808963" spans="9:10" x14ac:dyDescent="0.2">
      <c r="I808963" s="25"/>
      <c r="J808963" s="25"/>
    </row>
    <row r="808965" spans="9:10" x14ac:dyDescent="0.2">
      <c r="I808965" s="25"/>
      <c r="J808965" s="25"/>
    </row>
    <row r="808967" spans="9:10" x14ac:dyDescent="0.2">
      <c r="I808967" s="25"/>
      <c r="J808967" s="25"/>
    </row>
    <row r="808969" spans="9:10" x14ac:dyDescent="0.2">
      <c r="I808969" s="25"/>
      <c r="J808969" s="25"/>
    </row>
    <row r="808971" spans="9:10" x14ac:dyDescent="0.2">
      <c r="I808971" s="25"/>
      <c r="J808971" s="25"/>
    </row>
    <row r="808973" spans="9:10" x14ac:dyDescent="0.2">
      <c r="I808973" s="25"/>
      <c r="J808973" s="25"/>
    </row>
    <row r="808975" spans="9:10" x14ac:dyDescent="0.2">
      <c r="I808975" s="25"/>
      <c r="J808975" s="25"/>
    </row>
    <row r="808977" spans="9:10" x14ac:dyDescent="0.2">
      <c r="I808977" s="25"/>
      <c r="J808977" s="25"/>
    </row>
    <row r="808979" spans="9:10" x14ac:dyDescent="0.2">
      <c r="I808979" s="25"/>
      <c r="J808979" s="25"/>
    </row>
    <row r="808981" spans="9:10" x14ac:dyDescent="0.2">
      <c r="I808981" s="25"/>
      <c r="J808981" s="25"/>
    </row>
    <row r="808983" spans="9:10" x14ac:dyDescent="0.2">
      <c r="I808983" s="25"/>
      <c r="J808983" s="25"/>
    </row>
    <row r="808985" spans="9:10" x14ac:dyDescent="0.2">
      <c r="I808985" s="25"/>
      <c r="J808985" s="25"/>
    </row>
    <row r="808987" spans="9:10" x14ac:dyDescent="0.2">
      <c r="I808987" s="25"/>
      <c r="J808987" s="25"/>
    </row>
    <row r="808989" spans="9:10" x14ac:dyDescent="0.2">
      <c r="I808989" s="25"/>
      <c r="J808989" s="25"/>
    </row>
    <row r="808991" spans="9:10" x14ac:dyDescent="0.2">
      <c r="I808991" s="25"/>
      <c r="J808991" s="25"/>
    </row>
    <row r="808993" spans="9:10" x14ac:dyDescent="0.2">
      <c r="I808993" s="25"/>
      <c r="J808993" s="25"/>
    </row>
    <row r="808995" spans="9:10" x14ac:dyDescent="0.2">
      <c r="I808995" s="25"/>
      <c r="J808995" s="25"/>
    </row>
    <row r="808997" spans="9:10" x14ac:dyDescent="0.2">
      <c r="I808997" s="25"/>
      <c r="J808997" s="25"/>
    </row>
    <row r="808999" spans="9:10" x14ac:dyDescent="0.2">
      <c r="I808999" s="25"/>
      <c r="J808999" s="25"/>
    </row>
    <row r="809001" spans="9:10" x14ac:dyDescent="0.2">
      <c r="I809001" s="25"/>
      <c r="J809001" s="25"/>
    </row>
    <row r="809003" spans="9:10" x14ac:dyDescent="0.2">
      <c r="I809003" s="25"/>
      <c r="J809003" s="25"/>
    </row>
    <row r="809005" spans="9:10" x14ac:dyDescent="0.2">
      <c r="I809005" s="25"/>
      <c r="J809005" s="25"/>
    </row>
    <row r="809007" spans="9:10" x14ac:dyDescent="0.2">
      <c r="I809007" s="25"/>
      <c r="J809007" s="25"/>
    </row>
    <row r="809009" spans="9:10" x14ac:dyDescent="0.2">
      <c r="I809009" s="25"/>
      <c r="J809009" s="25"/>
    </row>
    <row r="809011" spans="9:10" x14ac:dyDescent="0.2">
      <c r="I809011" s="25"/>
      <c r="J809011" s="25"/>
    </row>
    <row r="809013" spans="9:10" x14ac:dyDescent="0.2">
      <c r="I809013" s="25"/>
      <c r="J809013" s="25"/>
    </row>
    <row r="809015" spans="9:10" x14ac:dyDescent="0.2">
      <c r="I809015" s="25"/>
      <c r="J809015" s="25"/>
    </row>
    <row r="809017" spans="9:10" x14ac:dyDescent="0.2">
      <c r="I809017" s="25"/>
      <c r="J809017" s="25"/>
    </row>
    <row r="809019" spans="9:10" x14ac:dyDescent="0.2">
      <c r="I809019" s="25"/>
      <c r="J809019" s="25"/>
    </row>
    <row r="809021" spans="9:10" x14ac:dyDescent="0.2">
      <c r="I809021" s="25"/>
      <c r="J809021" s="25"/>
    </row>
    <row r="809023" spans="9:10" x14ac:dyDescent="0.2">
      <c r="I809023" s="25"/>
      <c r="J809023" s="25"/>
    </row>
    <row r="809025" spans="9:10" x14ac:dyDescent="0.2">
      <c r="I809025" s="25"/>
      <c r="J809025" s="25"/>
    </row>
    <row r="809027" spans="9:10" x14ac:dyDescent="0.2">
      <c r="I809027" s="25"/>
      <c r="J809027" s="25"/>
    </row>
    <row r="809029" spans="9:10" x14ac:dyDescent="0.2">
      <c r="I809029" s="25"/>
      <c r="J809029" s="25"/>
    </row>
    <row r="809031" spans="9:10" x14ac:dyDescent="0.2">
      <c r="I809031" s="25"/>
      <c r="J809031" s="25"/>
    </row>
    <row r="809033" spans="9:10" x14ac:dyDescent="0.2">
      <c r="I809033" s="25"/>
      <c r="J809033" s="25"/>
    </row>
    <row r="809035" spans="9:10" x14ac:dyDescent="0.2">
      <c r="I809035" s="25"/>
      <c r="J809035" s="25"/>
    </row>
    <row r="809037" spans="9:10" x14ac:dyDescent="0.2">
      <c r="I809037" s="25"/>
      <c r="J809037" s="25"/>
    </row>
    <row r="809039" spans="9:10" x14ac:dyDescent="0.2">
      <c r="I809039" s="25"/>
      <c r="J809039" s="25"/>
    </row>
    <row r="809041" spans="9:10" x14ac:dyDescent="0.2">
      <c r="I809041" s="25"/>
      <c r="J809041" s="25"/>
    </row>
    <row r="809043" spans="9:10" x14ac:dyDescent="0.2">
      <c r="I809043" s="25"/>
      <c r="J809043" s="25"/>
    </row>
    <row r="809045" spans="9:10" x14ac:dyDescent="0.2">
      <c r="I809045" s="25"/>
      <c r="J809045" s="25"/>
    </row>
    <row r="809047" spans="9:10" x14ac:dyDescent="0.2">
      <c r="I809047" s="25"/>
      <c r="J809047" s="25"/>
    </row>
    <row r="809049" spans="9:10" x14ac:dyDescent="0.2">
      <c r="I809049" s="25"/>
      <c r="J809049" s="25"/>
    </row>
    <row r="809051" spans="9:10" x14ac:dyDescent="0.2">
      <c r="I809051" s="25"/>
      <c r="J809051" s="25"/>
    </row>
    <row r="809053" spans="9:10" x14ac:dyDescent="0.2">
      <c r="I809053" s="25"/>
      <c r="J809053" s="25"/>
    </row>
    <row r="809055" spans="9:10" x14ac:dyDescent="0.2">
      <c r="I809055" s="25"/>
      <c r="J809055" s="25"/>
    </row>
    <row r="809057" spans="9:10" x14ac:dyDescent="0.2">
      <c r="I809057" s="25"/>
      <c r="J809057" s="25"/>
    </row>
    <row r="809059" spans="9:10" x14ac:dyDescent="0.2">
      <c r="I809059" s="25"/>
      <c r="J809059" s="25"/>
    </row>
    <row r="809061" spans="9:10" x14ac:dyDescent="0.2">
      <c r="I809061" s="25"/>
      <c r="J809061" s="25"/>
    </row>
    <row r="809063" spans="9:10" x14ac:dyDescent="0.2">
      <c r="I809063" s="25"/>
      <c r="J809063" s="25"/>
    </row>
    <row r="809065" spans="9:10" x14ac:dyDescent="0.2">
      <c r="I809065" s="25"/>
      <c r="J809065" s="25"/>
    </row>
    <row r="809067" spans="9:10" x14ac:dyDescent="0.2">
      <c r="I809067" s="25"/>
      <c r="J809067" s="25"/>
    </row>
    <row r="809069" spans="9:10" x14ac:dyDescent="0.2">
      <c r="I809069" s="25"/>
      <c r="J809069" s="25"/>
    </row>
    <row r="809071" spans="9:10" x14ac:dyDescent="0.2">
      <c r="I809071" s="25"/>
      <c r="J809071" s="25"/>
    </row>
    <row r="809073" spans="9:10" x14ac:dyDescent="0.2">
      <c r="I809073" s="25"/>
      <c r="J809073" s="25"/>
    </row>
    <row r="809075" spans="9:10" x14ac:dyDescent="0.2">
      <c r="I809075" s="25"/>
      <c r="J809075" s="25"/>
    </row>
    <row r="809077" spans="9:10" x14ac:dyDescent="0.2">
      <c r="I809077" s="25"/>
      <c r="J809077" s="25"/>
    </row>
    <row r="809079" spans="9:10" x14ac:dyDescent="0.2">
      <c r="I809079" s="25"/>
      <c r="J809079" s="25"/>
    </row>
    <row r="809081" spans="9:10" x14ac:dyDescent="0.2">
      <c r="I809081" s="25"/>
      <c r="J809081" s="25"/>
    </row>
    <row r="809083" spans="9:10" x14ac:dyDescent="0.2">
      <c r="I809083" s="25"/>
      <c r="J809083" s="25"/>
    </row>
    <row r="809085" spans="9:10" x14ac:dyDescent="0.2">
      <c r="I809085" s="25"/>
      <c r="J809085" s="25"/>
    </row>
    <row r="809087" spans="9:10" x14ac:dyDescent="0.2">
      <c r="I809087" s="25"/>
      <c r="J809087" s="25"/>
    </row>
    <row r="809089" spans="9:10" x14ac:dyDescent="0.2">
      <c r="I809089" s="25"/>
      <c r="J809089" s="25"/>
    </row>
    <row r="809091" spans="9:10" x14ac:dyDescent="0.2">
      <c r="I809091" s="25"/>
      <c r="J809091" s="25"/>
    </row>
    <row r="809093" spans="9:10" x14ac:dyDescent="0.2">
      <c r="I809093" s="25"/>
      <c r="J809093" s="25"/>
    </row>
    <row r="809095" spans="9:10" x14ac:dyDescent="0.2">
      <c r="I809095" s="25"/>
      <c r="J809095" s="25"/>
    </row>
    <row r="809097" spans="9:10" x14ac:dyDescent="0.2">
      <c r="I809097" s="25"/>
      <c r="J809097" s="25"/>
    </row>
    <row r="809099" spans="9:10" x14ac:dyDescent="0.2">
      <c r="I809099" s="25"/>
      <c r="J809099" s="25"/>
    </row>
    <row r="809101" spans="9:10" x14ac:dyDescent="0.2">
      <c r="I809101" s="25"/>
      <c r="J809101" s="25"/>
    </row>
    <row r="809103" spans="9:10" x14ac:dyDescent="0.2">
      <c r="I809103" s="25"/>
      <c r="J809103" s="25"/>
    </row>
    <row r="809105" spans="9:10" x14ac:dyDescent="0.2">
      <c r="I809105" s="25"/>
      <c r="J809105" s="25"/>
    </row>
    <row r="809107" spans="9:10" x14ac:dyDescent="0.2">
      <c r="I809107" s="25"/>
      <c r="J809107" s="25"/>
    </row>
    <row r="809109" spans="9:10" x14ac:dyDescent="0.2">
      <c r="I809109" s="25"/>
      <c r="J809109" s="25"/>
    </row>
    <row r="809111" spans="9:10" x14ac:dyDescent="0.2">
      <c r="I809111" s="25"/>
      <c r="J809111" s="25"/>
    </row>
    <row r="809113" spans="9:10" x14ac:dyDescent="0.2">
      <c r="I809113" s="25"/>
      <c r="J809113" s="25"/>
    </row>
    <row r="809115" spans="9:10" x14ac:dyDescent="0.2">
      <c r="I809115" s="25"/>
      <c r="J809115" s="25"/>
    </row>
    <row r="809117" spans="9:10" x14ac:dyDescent="0.2">
      <c r="I809117" s="25"/>
      <c r="J809117" s="25"/>
    </row>
    <row r="809119" spans="9:10" x14ac:dyDescent="0.2">
      <c r="I809119" s="25"/>
      <c r="J809119" s="25"/>
    </row>
    <row r="809121" spans="9:10" x14ac:dyDescent="0.2">
      <c r="I809121" s="25"/>
      <c r="J809121" s="25"/>
    </row>
    <row r="809123" spans="9:10" x14ac:dyDescent="0.2">
      <c r="I809123" s="25"/>
      <c r="J809123" s="25"/>
    </row>
    <row r="809125" spans="9:10" x14ac:dyDescent="0.2">
      <c r="I809125" s="25"/>
      <c r="J809125" s="25"/>
    </row>
    <row r="809127" spans="9:10" x14ac:dyDescent="0.2">
      <c r="I809127" s="25"/>
      <c r="J809127" s="25"/>
    </row>
    <row r="809129" spans="9:10" x14ac:dyDescent="0.2">
      <c r="I809129" s="25"/>
      <c r="J809129" s="25"/>
    </row>
    <row r="809131" spans="9:10" x14ac:dyDescent="0.2">
      <c r="I809131" s="25"/>
      <c r="J809131" s="25"/>
    </row>
    <row r="809133" spans="9:10" x14ac:dyDescent="0.2">
      <c r="I809133" s="25"/>
      <c r="J809133" s="25"/>
    </row>
    <row r="809135" spans="9:10" x14ac:dyDescent="0.2">
      <c r="I809135" s="25"/>
      <c r="J809135" s="25"/>
    </row>
    <row r="809137" spans="9:10" x14ac:dyDescent="0.2">
      <c r="I809137" s="25"/>
      <c r="J809137" s="25"/>
    </row>
    <row r="809139" spans="9:10" x14ac:dyDescent="0.2">
      <c r="I809139" s="25"/>
      <c r="J809139" s="25"/>
    </row>
    <row r="809141" spans="9:10" x14ac:dyDescent="0.2">
      <c r="I809141" s="25"/>
      <c r="J809141" s="25"/>
    </row>
    <row r="809143" spans="9:10" x14ac:dyDescent="0.2">
      <c r="I809143" s="25"/>
      <c r="J809143" s="25"/>
    </row>
    <row r="809145" spans="9:10" x14ac:dyDescent="0.2">
      <c r="I809145" s="25"/>
      <c r="J809145" s="25"/>
    </row>
    <row r="809147" spans="9:10" x14ac:dyDescent="0.2">
      <c r="I809147" s="25"/>
      <c r="J809147" s="25"/>
    </row>
    <row r="809149" spans="9:10" x14ac:dyDescent="0.2">
      <c r="I809149" s="25"/>
      <c r="J809149" s="25"/>
    </row>
    <row r="809151" spans="9:10" x14ac:dyDescent="0.2">
      <c r="I809151" s="25"/>
      <c r="J809151" s="25"/>
    </row>
    <row r="809153" spans="9:10" x14ac:dyDescent="0.2">
      <c r="I809153" s="25"/>
      <c r="J809153" s="25"/>
    </row>
    <row r="809155" spans="9:10" x14ac:dyDescent="0.2">
      <c r="I809155" s="25"/>
      <c r="J809155" s="25"/>
    </row>
    <row r="809157" spans="9:10" x14ac:dyDescent="0.2">
      <c r="I809157" s="25"/>
      <c r="J809157" s="25"/>
    </row>
    <row r="809159" spans="9:10" x14ac:dyDescent="0.2">
      <c r="I809159" s="25"/>
      <c r="J809159" s="25"/>
    </row>
    <row r="809161" spans="9:10" x14ac:dyDescent="0.2">
      <c r="I809161" s="25"/>
      <c r="J809161" s="25"/>
    </row>
    <row r="809163" spans="9:10" x14ac:dyDescent="0.2">
      <c r="I809163" s="25"/>
      <c r="J809163" s="25"/>
    </row>
    <row r="809165" spans="9:10" x14ac:dyDescent="0.2">
      <c r="I809165" s="25"/>
      <c r="J809165" s="25"/>
    </row>
    <row r="809167" spans="9:10" x14ac:dyDescent="0.2">
      <c r="I809167" s="25"/>
      <c r="J809167" s="25"/>
    </row>
    <row r="809169" spans="9:10" x14ac:dyDescent="0.2">
      <c r="I809169" s="25"/>
      <c r="J809169" s="25"/>
    </row>
    <row r="809171" spans="9:10" x14ac:dyDescent="0.2">
      <c r="I809171" s="25"/>
      <c r="J809171" s="25"/>
    </row>
    <row r="809173" spans="9:10" x14ac:dyDescent="0.2">
      <c r="I809173" s="25"/>
      <c r="J809173" s="25"/>
    </row>
    <row r="809175" spans="9:10" x14ac:dyDescent="0.2">
      <c r="I809175" s="25"/>
      <c r="J809175" s="25"/>
    </row>
    <row r="809177" spans="9:10" x14ac:dyDescent="0.2">
      <c r="I809177" s="25"/>
      <c r="J809177" s="25"/>
    </row>
    <row r="809179" spans="9:10" x14ac:dyDescent="0.2">
      <c r="I809179" s="25"/>
      <c r="J809179" s="25"/>
    </row>
    <row r="809181" spans="9:10" x14ac:dyDescent="0.2">
      <c r="I809181" s="25"/>
      <c r="J809181" s="25"/>
    </row>
    <row r="809183" spans="9:10" x14ac:dyDescent="0.2">
      <c r="I809183" s="25"/>
      <c r="J809183" s="25"/>
    </row>
    <row r="809185" spans="9:10" x14ac:dyDescent="0.2">
      <c r="I809185" s="25"/>
      <c r="J809185" s="25"/>
    </row>
    <row r="809187" spans="9:10" x14ac:dyDescent="0.2">
      <c r="I809187" s="25"/>
      <c r="J809187" s="25"/>
    </row>
    <row r="809189" spans="9:10" x14ac:dyDescent="0.2">
      <c r="I809189" s="25"/>
      <c r="J809189" s="25"/>
    </row>
    <row r="809191" spans="9:10" x14ac:dyDescent="0.2">
      <c r="I809191" s="25"/>
      <c r="J809191" s="25"/>
    </row>
    <row r="809193" spans="9:10" x14ac:dyDescent="0.2">
      <c r="I809193" s="25"/>
      <c r="J809193" s="25"/>
    </row>
    <row r="809195" spans="9:10" x14ac:dyDescent="0.2">
      <c r="I809195" s="25"/>
      <c r="J809195" s="25"/>
    </row>
    <row r="809197" spans="9:10" x14ac:dyDescent="0.2">
      <c r="I809197" s="25"/>
      <c r="J809197" s="25"/>
    </row>
    <row r="809199" spans="9:10" x14ac:dyDescent="0.2">
      <c r="I809199" s="25"/>
      <c r="J809199" s="25"/>
    </row>
    <row r="809201" spans="9:10" x14ac:dyDescent="0.2">
      <c r="I809201" s="25"/>
      <c r="J809201" s="25"/>
    </row>
    <row r="809203" spans="9:10" x14ac:dyDescent="0.2">
      <c r="I809203" s="25"/>
      <c r="J809203" s="25"/>
    </row>
    <row r="809205" spans="9:10" x14ac:dyDescent="0.2">
      <c r="I809205" s="25"/>
      <c r="J809205" s="25"/>
    </row>
    <row r="809207" spans="9:10" x14ac:dyDescent="0.2">
      <c r="I809207" s="25"/>
      <c r="J809207" s="25"/>
    </row>
    <row r="809209" spans="9:10" x14ac:dyDescent="0.2">
      <c r="I809209" s="25"/>
      <c r="J809209" s="25"/>
    </row>
    <row r="809211" spans="9:10" x14ac:dyDescent="0.2">
      <c r="I809211" s="25"/>
      <c r="J809211" s="25"/>
    </row>
    <row r="809213" spans="9:10" x14ac:dyDescent="0.2">
      <c r="I809213" s="25"/>
      <c r="J809213" s="25"/>
    </row>
    <row r="809215" spans="9:10" x14ac:dyDescent="0.2">
      <c r="I809215" s="25"/>
      <c r="J809215" s="25"/>
    </row>
    <row r="809217" spans="9:10" x14ac:dyDescent="0.2">
      <c r="I809217" s="25"/>
      <c r="J809217" s="25"/>
    </row>
    <row r="809219" spans="9:10" x14ac:dyDescent="0.2">
      <c r="I809219" s="25"/>
      <c r="J809219" s="25"/>
    </row>
    <row r="809221" spans="9:10" x14ac:dyDescent="0.2">
      <c r="I809221" s="25"/>
      <c r="J809221" s="25"/>
    </row>
    <row r="809223" spans="9:10" x14ac:dyDescent="0.2">
      <c r="I809223" s="25"/>
      <c r="J809223" s="25"/>
    </row>
    <row r="809225" spans="9:10" x14ac:dyDescent="0.2">
      <c r="I809225" s="25"/>
      <c r="J809225" s="25"/>
    </row>
    <row r="809227" spans="9:10" x14ac:dyDescent="0.2">
      <c r="I809227" s="25"/>
      <c r="J809227" s="25"/>
    </row>
    <row r="809229" spans="9:10" x14ac:dyDescent="0.2">
      <c r="I809229" s="25"/>
      <c r="J809229" s="25"/>
    </row>
    <row r="809231" spans="9:10" x14ac:dyDescent="0.2">
      <c r="I809231" s="25"/>
      <c r="J809231" s="25"/>
    </row>
    <row r="809233" spans="9:10" x14ac:dyDescent="0.2">
      <c r="I809233" s="25"/>
      <c r="J809233" s="25"/>
    </row>
    <row r="809235" spans="9:10" x14ac:dyDescent="0.2">
      <c r="I809235" s="25"/>
      <c r="J809235" s="25"/>
    </row>
    <row r="809237" spans="9:10" x14ac:dyDescent="0.2">
      <c r="I809237" s="25"/>
      <c r="J809237" s="25"/>
    </row>
    <row r="809239" spans="9:10" x14ac:dyDescent="0.2">
      <c r="I809239" s="25"/>
      <c r="J809239" s="25"/>
    </row>
    <row r="809241" spans="9:10" x14ac:dyDescent="0.2">
      <c r="I809241" s="25"/>
      <c r="J809241" s="25"/>
    </row>
    <row r="809243" spans="9:10" x14ac:dyDescent="0.2">
      <c r="I809243" s="25"/>
      <c r="J809243" s="25"/>
    </row>
    <row r="809245" spans="9:10" x14ac:dyDescent="0.2">
      <c r="I809245" s="25"/>
      <c r="J809245" s="25"/>
    </row>
    <row r="809247" spans="9:10" x14ac:dyDescent="0.2">
      <c r="I809247" s="25"/>
      <c r="J809247" s="25"/>
    </row>
    <row r="809249" spans="9:10" x14ac:dyDescent="0.2">
      <c r="I809249" s="25"/>
      <c r="J809249" s="25"/>
    </row>
    <row r="809251" spans="9:10" x14ac:dyDescent="0.2">
      <c r="I809251" s="25"/>
      <c r="J809251" s="25"/>
    </row>
    <row r="809253" spans="9:10" x14ac:dyDescent="0.2">
      <c r="I809253" s="25"/>
      <c r="J809253" s="25"/>
    </row>
    <row r="809255" spans="9:10" x14ac:dyDescent="0.2">
      <c r="I809255" s="25"/>
      <c r="J809255" s="25"/>
    </row>
    <row r="809257" spans="9:10" x14ac:dyDescent="0.2">
      <c r="I809257" s="25"/>
      <c r="J809257" s="25"/>
    </row>
    <row r="809259" spans="9:10" x14ac:dyDescent="0.2">
      <c r="I809259" s="25"/>
      <c r="J809259" s="25"/>
    </row>
    <row r="809261" spans="9:10" x14ac:dyDescent="0.2">
      <c r="I809261" s="25"/>
      <c r="J809261" s="25"/>
    </row>
    <row r="809263" spans="9:10" x14ac:dyDescent="0.2">
      <c r="I809263" s="25"/>
      <c r="J809263" s="25"/>
    </row>
    <row r="809265" spans="9:10" x14ac:dyDescent="0.2">
      <c r="I809265" s="25"/>
      <c r="J809265" s="25"/>
    </row>
    <row r="809267" spans="9:10" x14ac:dyDescent="0.2">
      <c r="I809267" s="25"/>
      <c r="J809267" s="25"/>
    </row>
    <row r="809269" spans="9:10" x14ac:dyDescent="0.2">
      <c r="I809269" s="25"/>
      <c r="J809269" s="25"/>
    </row>
    <row r="809271" spans="9:10" x14ac:dyDescent="0.2">
      <c r="I809271" s="25"/>
      <c r="J809271" s="25"/>
    </row>
    <row r="809273" spans="9:10" x14ac:dyDescent="0.2">
      <c r="I809273" s="25"/>
      <c r="J809273" s="25"/>
    </row>
    <row r="809275" spans="9:10" x14ac:dyDescent="0.2">
      <c r="I809275" s="25"/>
      <c r="J809275" s="25"/>
    </row>
    <row r="809277" spans="9:10" x14ac:dyDescent="0.2">
      <c r="I809277" s="25"/>
      <c r="J809277" s="25"/>
    </row>
    <row r="809279" spans="9:10" x14ac:dyDescent="0.2">
      <c r="I809279" s="25"/>
      <c r="J809279" s="25"/>
    </row>
    <row r="809281" spans="9:10" x14ac:dyDescent="0.2">
      <c r="I809281" s="25"/>
      <c r="J809281" s="25"/>
    </row>
    <row r="809283" spans="9:10" x14ac:dyDescent="0.2">
      <c r="I809283" s="25"/>
      <c r="J809283" s="25"/>
    </row>
    <row r="809285" spans="9:10" x14ac:dyDescent="0.2">
      <c r="I809285" s="25"/>
      <c r="J809285" s="25"/>
    </row>
    <row r="809287" spans="9:10" x14ac:dyDescent="0.2">
      <c r="I809287" s="25"/>
      <c r="J809287" s="25"/>
    </row>
    <row r="809289" spans="9:10" x14ac:dyDescent="0.2">
      <c r="I809289" s="25"/>
      <c r="J809289" s="25"/>
    </row>
    <row r="809291" spans="9:10" x14ac:dyDescent="0.2">
      <c r="I809291" s="25"/>
      <c r="J809291" s="25"/>
    </row>
    <row r="809293" spans="9:10" x14ac:dyDescent="0.2">
      <c r="I809293" s="25"/>
      <c r="J809293" s="25"/>
    </row>
    <row r="809295" spans="9:10" x14ac:dyDescent="0.2">
      <c r="I809295" s="25"/>
      <c r="J809295" s="25"/>
    </row>
    <row r="809297" spans="9:10" x14ac:dyDescent="0.2">
      <c r="I809297" s="25"/>
      <c r="J809297" s="25"/>
    </row>
    <row r="809299" spans="9:10" x14ac:dyDescent="0.2">
      <c r="I809299" s="25"/>
      <c r="J809299" s="25"/>
    </row>
    <row r="809301" spans="9:10" x14ac:dyDescent="0.2">
      <c r="I809301" s="25"/>
      <c r="J809301" s="25"/>
    </row>
    <row r="809303" spans="9:10" x14ac:dyDescent="0.2">
      <c r="I809303" s="25"/>
      <c r="J809303" s="25"/>
    </row>
    <row r="809305" spans="9:10" x14ac:dyDescent="0.2">
      <c r="I809305" s="25"/>
      <c r="J809305" s="25"/>
    </row>
    <row r="809307" spans="9:10" x14ac:dyDescent="0.2">
      <c r="I809307" s="25"/>
      <c r="J809307" s="25"/>
    </row>
    <row r="809309" spans="9:10" x14ac:dyDescent="0.2">
      <c r="I809309" s="25"/>
      <c r="J809309" s="25"/>
    </row>
    <row r="809311" spans="9:10" x14ac:dyDescent="0.2">
      <c r="I809311" s="25"/>
      <c r="J809311" s="25"/>
    </row>
    <row r="809313" spans="9:10" x14ac:dyDescent="0.2">
      <c r="I809313" s="25"/>
      <c r="J809313" s="25"/>
    </row>
    <row r="809315" spans="9:10" x14ac:dyDescent="0.2">
      <c r="I809315" s="25"/>
      <c r="J809315" s="25"/>
    </row>
    <row r="809317" spans="9:10" x14ac:dyDescent="0.2">
      <c r="I809317" s="25"/>
      <c r="J809317" s="25"/>
    </row>
    <row r="809319" spans="9:10" x14ac:dyDescent="0.2">
      <c r="I809319" s="25"/>
      <c r="J809319" s="25"/>
    </row>
    <row r="809321" spans="9:10" x14ac:dyDescent="0.2">
      <c r="I809321" s="25"/>
      <c r="J809321" s="25"/>
    </row>
    <row r="809323" spans="9:10" x14ac:dyDescent="0.2">
      <c r="I809323" s="25"/>
      <c r="J809323" s="25"/>
    </row>
    <row r="809325" spans="9:10" x14ac:dyDescent="0.2">
      <c r="I809325" s="25"/>
      <c r="J809325" s="25"/>
    </row>
    <row r="809327" spans="9:10" x14ac:dyDescent="0.2">
      <c r="I809327" s="25"/>
      <c r="J809327" s="25"/>
    </row>
    <row r="809329" spans="9:10" x14ac:dyDescent="0.2">
      <c r="I809329" s="25"/>
      <c r="J809329" s="25"/>
    </row>
    <row r="809331" spans="9:10" x14ac:dyDescent="0.2">
      <c r="I809331" s="25"/>
      <c r="J809331" s="25"/>
    </row>
    <row r="809333" spans="9:10" x14ac:dyDescent="0.2">
      <c r="I809333" s="25"/>
      <c r="J809333" s="25"/>
    </row>
    <row r="809335" spans="9:10" x14ac:dyDescent="0.2">
      <c r="I809335" s="25"/>
      <c r="J809335" s="25"/>
    </row>
    <row r="809337" spans="9:10" x14ac:dyDescent="0.2">
      <c r="I809337" s="25"/>
      <c r="J809337" s="25"/>
    </row>
    <row r="809339" spans="9:10" x14ac:dyDescent="0.2">
      <c r="I809339" s="25"/>
      <c r="J809339" s="25"/>
    </row>
    <row r="809341" spans="9:10" x14ac:dyDescent="0.2">
      <c r="I809341" s="25"/>
      <c r="J809341" s="25"/>
    </row>
    <row r="809343" spans="9:10" x14ac:dyDescent="0.2">
      <c r="I809343" s="25"/>
      <c r="J809343" s="25"/>
    </row>
    <row r="809345" spans="9:10" x14ac:dyDescent="0.2">
      <c r="I809345" s="25"/>
      <c r="J809345" s="25"/>
    </row>
    <row r="809347" spans="9:10" x14ac:dyDescent="0.2">
      <c r="I809347" s="25"/>
      <c r="J809347" s="25"/>
    </row>
    <row r="809349" spans="9:10" x14ac:dyDescent="0.2">
      <c r="I809349" s="25"/>
      <c r="J809349" s="25"/>
    </row>
    <row r="809351" spans="9:10" x14ac:dyDescent="0.2">
      <c r="I809351" s="25"/>
      <c r="J809351" s="25"/>
    </row>
    <row r="809353" spans="9:10" x14ac:dyDescent="0.2">
      <c r="I809353" s="25"/>
      <c r="J809353" s="25"/>
    </row>
    <row r="809355" spans="9:10" x14ac:dyDescent="0.2">
      <c r="I809355" s="25"/>
      <c r="J809355" s="25"/>
    </row>
    <row r="809357" spans="9:10" x14ac:dyDescent="0.2">
      <c r="I809357" s="25"/>
      <c r="J809357" s="25"/>
    </row>
    <row r="809359" spans="9:10" x14ac:dyDescent="0.2">
      <c r="I809359" s="25"/>
      <c r="J809359" s="25"/>
    </row>
    <row r="809361" spans="9:10" x14ac:dyDescent="0.2">
      <c r="I809361" s="25"/>
      <c r="J809361" s="25"/>
    </row>
    <row r="809363" spans="9:10" x14ac:dyDescent="0.2">
      <c r="I809363" s="25"/>
      <c r="J809363" s="25"/>
    </row>
    <row r="809365" spans="9:10" x14ac:dyDescent="0.2">
      <c r="I809365" s="25"/>
      <c r="J809365" s="25"/>
    </row>
    <row r="809367" spans="9:10" x14ac:dyDescent="0.2">
      <c r="I809367" s="25"/>
      <c r="J809367" s="25"/>
    </row>
    <row r="809369" spans="9:10" x14ac:dyDescent="0.2">
      <c r="I809369" s="25"/>
      <c r="J809369" s="25"/>
    </row>
    <row r="809371" spans="9:10" x14ac:dyDescent="0.2">
      <c r="I809371" s="25"/>
      <c r="J809371" s="25"/>
    </row>
    <row r="809373" spans="9:10" x14ac:dyDescent="0.2">
      <c r="I809373" s="25"/>
      <c r="J809373" s="25"/>
    </row>
    <row r="809375" spans="9:10" x14ac:dyDescent="0.2">
      <c r="I809375" s="25"/>
      <c r="J809375" s="25"/>
    </row>
    <row r="809377" spans="9:10" x14ac:dyDescent="0.2">
      <c r="I809377" s="25"/>
      <c r="J809377" s="25"/>
    </row>
    <row r="809379" spans="9:10" x14ac:dyDescent="0.2">
      <c r="I809379" s="25"/>
      <c r="J809379" s="25"/>
    </row>
    <row r="809381" spans="9:10" x14ac:dyDescent="0.2">
      <c r="I809381" s="25"/>
      <c r="J809381" s="25"/>
    </row>
    <row r="809383" spans="9:10" x14ac:dyDescent="0.2">
      <c r="I809383" s="25"/>
      <c r="J809383" s="25"/>
    </row>
    <row r="809385" spans="9:10" x14ac:dyDescent="0.2">
      <c r="I809385" s="25"/>
      <c r="J809385" s="25"/>
    </row>
    <row r="809387" spans="9:10" x14ac:dyDescent="0.2">
      <c r="I809387" s="25"/>
      <c r="J809387" s="25"/>
    </row>
    <row r="809389" spans="9:10" x14ac:dyDescent="0.2">
      <c r="I809389" s="25"/>
      <c r="J809389" s="25"/>
    </row>
    <row r="809391" spans="9:10" x14ac:dyDescent="0.2">
      <c r="I809391" s="25"/>
      <c r="J809391" s="25"/>
    </row>
    <row r="809393" spans="9:10" x14ac:dyDescent="0.2">
      <c r="I809393" s="25"/>
      <c r="J809393" s="25"/>
    </row>
    <row r="809395" spans="9:10" x14ac:dyDescent="0.2">
      <c r="I809395" s="25"/>
      <c r="J809395" s="25"/>
    </row>
    <row r="809397" spans="9:10" x14ac:dyDescent="0.2">
      <c r="I809397" s="25"/>
      <c r="J809397" s="25"/>
    </row>
    <row r="809399" spans="9:10" x14ac:dyDescent="0.2">
      <c r="I809399" s="25"/>
      <c r="J809399" s="25"/>
    </row>
    <row r="809401" spans="9:10" x14ac:dyDescent="0.2">
      <c r="I809401" s="25"/>
      <c r="J809401" s="25"/>
    </row>
    <row r="809403" spans="9:10" x14ac:dyDescent="0.2">
      <c r="I809403" s="25"/>
      <c r="J809403" s="25"/>
    </row>
    <row r="809405" spans="9:10" x14ac:dyDescent="0.2">
      <c r="I809405" s="25"/>
      <c r="J809405" s="25"/>
    </row>
    <row r="809407" spans="9:10" x14ac:dyDescent="0.2">
      <c r="I809407" s="25"/>
      <c r="J809407" s="25"/>
    </row>
    <row r="809409" spans="9:10" x14ac:dyDescent="0.2">
      <c r="I809409" s="25"/>
      <c r="J809409" s="25"/>
    </row>
    <row r="809411" spans="9:10" x14ac:dyDescent="0.2">
      <c r="I809411" s="25"/>
      <c r="J809411" s="25"/>
    </row>
    <row r="809413" spans="9:10" x14ac:dyDescent="0.2">
      <c r="I809413" s="25"/>
      <c r="J809413" s="25"/>
    </row>
    <row r="809415" spans="9:10" x14ac:dyDescent="0.2">
      <c r="I809415" s="25"/>
      <c r="J809415" s="25"/>
    </row>
    <row r="809417" spans="9:10" x14ac:dyDescent="0.2">
      <c r="I809417" s="25"/>
      <c r="J809417" s="25"/>
    </row>
    <row r="809419" spans="9:10" x14ac:dyDescent="0.2">
      <c r="I809419" s="25"/>
      <c r="J809419" s="25"/>
    </row>
    <row r="809421" spans="9:10" x14ac:dyDescent="0.2">
      <c r="I809421" s="25"/>
      <c r="J809421" s="25"/>
    </row>
    <row r="809423" spans="9:10" x14ac:dyDescent="0.2">
      <c r="I809423" s="25"/>
      <c r="J809423" s="25"/>
    </row>
    <row r="809425" spans="9:10" x14ac:dyDescent="0.2">
      <c r="I809425" s="25"/>
      <c r="J809425" s="25"/>
    </row>
    <row r="809427" spans="9:10" x14ac:dyDescent="0.2">
      <c r="I809427" s="25"/>
      <c r="J809427" s="25"/>
    </row>
    <row r="809429" spans="9:10" x14ac:dyDescent="0.2">
      <c r="I809429" s="25"/>
      <c r="J809429" s="25"/>
    </row>
    <row r="809431" spans="9:10" x14ac:dyDescent="0.2">
      <c r="I809431" s="25"/>
      <c r="J809431" s="25"/>
    </row>
    <row r="809433" spans="9:10" x14ac:dyDescent="0.2">
      <c r="I809433" s="25"/>
      <c r="J809433" s="25"/>
    </row>
    <row r="809435" spans="9:10" x14ac:dyDescent="0.2">
      <c r="I809435" s="25"/>
      <c r="J809435" s="25"/>
    </row>
    <row r="809437" spans="9:10" x14ac:dyDescent="0.2">
      <c r="I809437" s="25"/>
      <c r="J809437" s="25"/>
    </row>
    <row r="809439" spans="9:10" x14ac:dyDescent="0.2">
      <c r="I809439" s="25"/>
      <c r="J809439" s="25"/>
    </row>
    <row r="809441" spans="9:10" x14ac:dyDescent="0.2">
      <c r="I809441" s="25"/>
      <c r="J809441" s="25"/>
    </row>
    <row r="809443" spans="9:10" x14ac:dyDescent="0.2">
      <c r="I809443" s="25"/>
      <c r="J809443" s="25"/>
    </row>
    <row r="809445" spans="9:10" x14ac:dyDescent="0.2">
      <c r="I809445" s="25"/>
      <c r="J809445" s="25"/>
    </row>
    <row r="809447" spans="9:10" x14ac:dyDescent="0.2">
      <c r="I809447" s="25"/>
      <c r="J809447" s="25"/>
    </row>
    <row r="809449" spans="9:10" x14ac:dyDescent="0.2">
      <c r="I809449" s="25"/>
      <c r="J809449" s="25"/>
    </row>
    <row r="809451" spans="9:10" x14ac:dyDescent="0.2">
      <c r="I809451" s="25"/>
      <c r="J809451" s="25"/>
    </row>
    <row r="809453" spans="9:10" x14ac:dyDescent="0.2">
      <c r="I809453" s="25"/>
      <c r="J809453" s="25"/>
    </row>
    <row r="809455" spans="9:10" x14ac:dyDescent="0.2">
      <c r="I809455" s="25"/>
      <c r="J809455" s="25"/>
    </row>
    <row r="809457" spans="9:10" x14ac:dyDescent="0.2">
      <c r="I809457" s="25"/>
      <c r="J809457" s="25"/>
    </row>
    <row r="809459" spans="9:10" x14ac:dyDescent="0.2">
      <c r="I809459" s="25"/>
      <c r="J809459" s="25"/>
    </row>
    <row r="809461" spans="9:10" x14ac:dyDescent="0.2">
      <c r="I809461" s="25"/>
      <c r="J809461" s="25"/>
    </row>
    <row r="809463" spans="9:10" x14ac:dyDescent="0.2">
      <c r="I809463" s="25"/>
      <c r="J809463" s="25"/>
    </row>
    <row r="809465" spans="9:10" x14ac:dyDescent="0.2">
      <c r="I809465" s="25"/>
      <c r="J809465" s="25"/>
    </row>
    <row r="809467" spans="9:10" x14ac:dyDescent="0.2">
      <c r="I809467" s="25"/>
      <c r="J809467" s="25"/>
    </row>
    <row r="809469" spans="9:10" x14ac:dyDescent="0.2">
      <c r="I809469" s="25"/>
      <c r="J809469" s="25"/>
    </row>
    <row r="809471" spans="9:10" x14ac:dyDescent="0.2">
      <c r="I809471" s="25"/>
      <c r="J809471" s="25"/>
    </row>
    <row r="809473" spans="9:10" x14ac:dyDescent="0.2">
      <c r="I809473" s="25"/>
      <c r="J809473" s="25"/>
    </row>
    <row r="809475" spans="9:10" x14ac:dyDescent="0.2">
      <c r="I809475" s="25"/>
      <c r="J809475" s="25"/>
    </row>
    <row r="809477" spans="9:10" x14ac:dyDescent="0.2">
      <c r="I809477" s="25"/>
      <c r="J809477" s="25"/>
    </row>
    <row r="809479" spans="9:10" x14ac:dyDescent="0.2">
      <c r="I809479" s="25"/>
      <c r="J809479" s="25"/>
    </row>
    <row r="809481" spans="9:10" x14ac:dyDescent="0.2">
      <c r="I809481" s="25"/>
      <c r="J809481" s="25"/>
    </row>
    <row r="809483" spans="9:10" x14ac:dyDescent="0.2">
      <c r="I809483" s="25"/>
      <c r="J809483" s="25"/>
    </row>
    <row r="809485" spans="9:10" x14ac:dyDescent="0.2">
      <c r="I809485" s="25"/>
      <c r="J809485" s="25"/>
    </row>
    <row r="809487" spans="9:10" x14ac:dyDescent="0.2">
      <c r="I809487" s="25"/>
      <c r="J809487" s="25"/>
    </row>
    <row r="809489" spans="9:10" x14ac:dyDescent="0.2">
      <c r="I809489" s="25"/>
      <c r="J809489" s="25"/>
    </row>
    <row r="809491" spans="9:10" x14ac:dyDescent="0.2">
      <c r="I809491" s="25"/>
      <c r="J809491" s="25"/>
    </row>
    <row r="809493" spans="9:10" x14ac:dyDescent="0.2">
      <c r="I809493" s="25"/>
      <c r="J809493" s="25"/>
    </row>
    <row r="809495" spans="9:10" x14ac:dyDescent="0.2">
      <c r="I809495" s="25"/>
      <c r="J809495" s="25"/>
    </row>
    <row r="809497" spans="9:10" x14ac:dyDescent="0.2">
      <c r="I809497" s="25"/>
      <c r="J809497" s="25"/>
    </row>
    <row r="809499" spans="9:10" x14ac:dyDescent="0.2">
      <c r="I809499" s="25"/>
      <c r="J809499" s="25"/>
    </row>
    <row r="809501" spans="9:10" x14ac:dyDescent="0.2">
      <c r="I809501" s="25"/>
      <c r="J809501" s="25"/>
    </row>
    <row r="809503" spans="9:10" x14ac:dyDescent="0.2">
      <c r="I809503" s="25"/>
      <c r="J809503" s="25"/>
    </row>
    <row r="809505" spans="9:10" x14ac:dyDescent="0.2">
      <c r="I809505" s="25"/>
      <c r="J809505" s="25"/>
    </row>
    <row r="809507" spans="9:10" x14ac:dyDescent="0.2">
      <c r="I809507" s="25"/>
      <c r="J809507" s="25"/>
    </row>
    <row r="809509" spans="9:10" x14ac:dyDescent="0.2">
      <c r="I809509" s="25"/>
      <c r="J809509" s="25"/>
    </row>
    <row r="809511" spans="9:10" x14ac:dyDescent="0.2">
      <c r="I809511" s="25"/>
      <c r="J809511" s="25"/>
    </row>
    <row r="809513" spans="9:10" x14ac:dyDescent="0.2">
      <c r="I809513" s="25"/>
      <c r="J809513" s="25"/>
    </row>
    <row r="809515" spans="9:10" x14ac:dyDescent="0.2">
      <c r="I809515" s="25"/>
      <c r="J809515" s="25"/>
    </row>
    <row r="809517" spans="9:10" x14ac:dyDescent="0.2">
      <c r="I809517" s="25"/>
      <c r="J809517" s="25"/>
    </row>
    <row r="809519" spans="9:10" x14ac:dyDescent="0.2">
      <c r="I809519" s="25"/>
      <c r="J809519" s="25"/>
    </row>
    <row r="809521" spans="9:10" x14ac:dyDescent="0.2">
      <c r="I809521" s="25"/>
      <c r="J809521" s="25"/>
    </row>
    <row r="809523" spans="9:10" x14ac:dyDescent="0.2">
      <c r="I809523" s="25"/>
      <c r="J809523" s="25"/>
    </row>
    <row r="809525" spans="9:10" x14ac:dyDescent="0.2">
      <c r="I809525" s="25"/>
      <c r="J809525" s="25"/>
    </row>
    <row r="809527" spans="9:10" x14ac:dyDescent="0.2">
      <c r="I809527" s="25"/>
      <c r="J809527" s="25"/>
    </row>
    <row r="809529" spans="9:10" x14ac:dyDescent="0.2">
      <c r="I809529" s="25"/>
      <c r="J809529" s="25"/>
    </row>
    <row r="809531" spans="9:10" x14ac:dyDescent="0.2">
      <c r="I809531" s="25"/>
      <c r="J809531" s="25"/>
    </row>
    <row r="809533" spans="9:10" x14ac:dyDescent="0.2">
      <c r="I809533" s="25"/>
      <c r="J809533" s="25"/>
    </row>
    <row r="809535" spans="9:10" x14ac:dyDescent="0.2">
      <c r="I809535" s="25"/>
      <c r="J809535" s="25"/>
    </row>
    <row r="809537" spans="9:10" x14ac:dyDescent="0.2">
      <c r="I809537" s="25"/>
      <c r="J809537" s="25"/>
    </row>
    <row r="809539" spans="9:10" x14ac:dyDescent="0.2">
      <c r="I809539" s="25"/>
      <c r="J809539" s="25"/>
    </row>
    <row r="809541" spans="9:10" x14ac:dyDescent="0.2">
      <c r="I809541" s="25"/>
      <c r="J809541" s="25"/>
    </row>
    <row r="809543" spans="9:10" x14ac:dyDescent="0.2">
      <c r="I809543" s="25"/>
      <c r="J809543" s="25"/>
    </row>
    <row r="809545" spans="9:10" x14ac:dyDescent="0.2">
      <c r="I809545" s="25"/>
      <c r="J809545" s="25"/>
    </row>
    <row r="809547" spans="9:10" x14ac:dyDescent="0.2">
      <c r="I809547" s="25"/>
      <c r="J809547" s="25"/>
    </row>
    <row r="809549" spans="9:10" x14ac:dyDescent="0.2">
      <c r="I809549" s="25"/>
      <c r="J809549" s="25"/>
    </row>
    <row r="809551" spans="9:10" x14ac:dyDescent="0.2">
      <c r="I809551" s="25"/>
      <c r="J809551" s="25"/>
    </row>
    <row r="809553" spans="9:10" x14ac:dyDescent="0.2">
      <c r="I809553" s="25"/>
      <c r="J809553" s="25"/>
    </row>
    <row r="809555" spans="9:10" x14ac:dyDescent="0.2">
      <c r="I809555" s="25"/>
      <c r="J809555" s="25"/>
    </row>
    <row r="809557" spans="9:10" x14ac:dyDescent="0.2">
      <c r="I809557" s="25"/>
      <c r="J809557" s="25"/>
    </row>
    <row r="809559" spans="9:10" x14ac:dyDescent="0.2">
      <c r="I809559" s="25"/>
      <c r="J809559" s="25"/>
    </row>
    <row r="809561" spans="9:10" x14ac:dyDescent="0.2">
      <c r="I809561" s="25"/>
      <c r="J809561" s="25"/>
    </row>
    <row r="809563" spans="9:10" x14ac:dyDescent="0.2">
      <c r="I809563" s="25"/>
      <c r="J809563" s="25"/>
    </row>
    <row r="809565" spans="9:10" x14ac:dyDescent="0.2">
      <c r="I809565" s="25"/>
      <c r="J809565" s="25"/>
    </row>
    <row r="809567" spans="9:10" x14ac:dyDescent="0.2">
      <c r="I809567" s="25"/>
      <c r="J809567" s="25"/>
    </row>
    <row r="809569" spans="9:10" x14ac:dyDescent="0.2">
      <c r="I809569" s="25"/>
      <c r="J809569" s="25"/>
    </row>
    <row r="809571" spans="9:10" x14ac:dyDescent="0.2">
      <c r="I809571" s="25"/>
      <c r="J809571" s="25"/>
    </row>
    <row r="809573" spans="9:10" x14ac:dyDescent="0.2">
      <c r="I809573" s="25"/>
      <c r="J809573" s="25"/>
    </row>
    <row r="809575" spans="9:10" x14ac:dyDescent="0.2">
      <c r="I809575" s="25"/>
      <c r="J809575" s="25"/>
    </row>
    <row r="809577" spans="9:10" x14ac:dyDescent="0.2">
      <c r="I809577" s="25"/>
      <c r="J809577" s="25"/>
    </row>
    <row r="809579" spans="9:10" x14ac:dyDescent="0.2">
      <c r="I809579" s="25"/>
      <c r="J809579" s="25"/>
    </row>
    <row r="809581" spans="9:10" x14ac:dyDescent="0.2">
      <c r="I809581" s="25"/>
      <c r="J809581" s="25"/>
    </row>
    <row r="809583" spans="9:10" x14ac:dyDescent="0.2">
      <c r="I809583" s="25"/>
      <c r="J809583" s="25"/>
    </row>
    <row r="809585" spans="9:10" x14ac:dyDescent="0.2">
      <c r="I809585" s="25"/>
      <c r="J809585" s="25"/>
    </row>
    <row r="809587" spans="9:10" x14ac:dyDescent="0.2">
      <c r="I809587" s="25"/>
      <c r="J809587" s="25"/>
    </row>
    <row r="809589" spans="9:10" x14ac:dyDescent="0.2">
      <c r="I809589" s="25"/>
      <c r="J809589" s="25"/>
    </row>
    <row r="809591" spans="9:10" x14ac:dyDescent="0.2">
      <c r="I809591" s="25"/>
      <c r="J809591" s="25"/>
    </row>
    <row r="809593" spans="9:10" x14ac:dyDescent="0.2">
      <c r="I809593" s="25"/>
      <c r="J809593" s="25"/>
    </row>
    <row r="809595" spans="9:10" x14ac:dyDescent="0.2">
      <c r="I809595" s="25"/>
      <c r="J809595" s="25"/>
    </row>
    <row r="809597" spans="9:10" x14ac:dyDescent="0.2">
      <c r="I809597" s="25"/>
      <c r="J809597" s="25"/>
    </row>
    <row r="809599" spans="9:10" x14ac:dyDescent="0.2">
      <c r="I809599" s="25"/>
      <c r="J809599" s="25"/>
    </row>
    <row r="809601" spans="9:10" x14ac:dyDescent="0.2">
      <c r="I809601" s="25"/>
      <c r="J809601" s="25"/>
    </row>
    <row r="809603" spans="9:10" x14ac:dyDescent="0.2">
      <c r="I809603" s="25"/>
      <c r="J809603" s="25"/>
    </row>
    <row r="809605" spans="9:10" x14ac:dyDescent="0.2">
      <c r="I809605" s="25"/>
      <c r="J809605" s="25"/>
    </row>
    <row r="809607" spans="9:10" x14ac:dyDescent="0.2">
      <c r="I809607" s="25"/>
      <c r="J809607" s="25"/>
    </row>
    <row r="809609" spans="9:10" x14ac:dyDescent="0.2">
      <c r="I809609" s="25"/>
      <c r="J809609" s="25"/>
    </row>
    <row r="809611" spans="9:10" x14ac:dyDescent="0.2">
      <c r="I809611" s="25"/>
      <c r="J809611" s="25"/>
    </row>
    <row r="809613" spans="9:10" x14ac:dyDescent="0.2">
      <c r="I809613" s="25"/>
      <c r="J809613" s="25"/>
    </row>
    <row r="809615" spans="9:10" x14ac:dyDescent="0.2">
      <c r="I809615" s="25"/>
      <c r="J809615" s="25"/>
    </row>
    <row r="809617" spans="9:10" x14ac:dyDescent="0.2">
      <c r="I809617" s="25"/>
      <c r="J809617" s="25"/>
    </row>
    <row r="809619" spans="9:10" x14ac:dyDescent="0.2">
      <c r="I809619" s="25"/>
      <c r="J809619" s="25"/>
    </row>
    <row r="809621" spans="9:10" x14ac:dyDescent="0.2">
      <c r="I809621" s="25"/>
      <c r="J809621" s="25"/>
    </row>
    <row r="809623" spans="9:10" x14ac:dyDescent="0.2">
      <c r="I809623" s="25"/>
      <c r="J809623" s="25"/>
    </row>
    <row r="809625" spans="9:10" x14ac:dyDescent="0.2">
      <c r="I809625" s="25"/>
      <c r="J809625" s="25"/>
    </row>
    <row r="809627" spans="9:10" x14ac:dyDescent="0.2">
      <c r="I809627" s="25"/>
      <c r="J809627" s="25"/>
    </row>
    <row r="809629" spans="9:10" x14ac:dyDescent="0.2">
      <c r="I809629" s="25"/>
      <c r="J809629" s="25"/>
    </row>
    <row r="809631" spans="9:10" x14ac:dyDescent="0.2">
      <c r="I809631" s="25"/>
      <c r="J809631" s="25"/>
    </row>
    <row r="809633" spans="9:10" x14ac:dyDescent="0.2">
      <c r="I809633" s="25"/>
      <c r="J809633" s="25"/>
    </row>
    <row r="809635" spans="9:10" x14ac:dyDescent="0.2">
      <c r="I809635" s="25"/>
      <c r="J809635" s="25"/>
    </row>
    <row r="809637" spans="9:10" x14ac:dyDescent="0.2">
      <c r="I809637" s="25"/>
      <c r="J809637" s="25"/>
    </row>
    <row r="809639" spans="9:10" x14ac:dyDescent="0.2">
      <c r="I809639" s="25"/>
      <c r="J809639" s="25"/>
    </row>
    <row r="809641" spans="9:10" x14ac:dyDescent="0.2">
      <c r="I809641" s="25"/>
      <c r="J809641" s="25"/>
    </row>
    <row r="809643" spans="9:10" x14ac:dyDescent="0.2">
      <c r="I809643" s="25"/>
      <c r="J809643" s="25"/>
    </row>
    <row r="809645" spans="9:10" x14ac:dyDescent="0.2">
      <c r="I809645" s="25"/>
      <c r="J809645" s="25"/>
    </row>
    <row r="809647" spans="9:10" x14ac:dyDescent="0.2">
      <c r="I809647" s="25"/>
      <c r="J809647" s="25"/>
    </row>
    <row r="809649" spans="9:10" x14ac:dyDescent="0.2">
      <c r="I809649" s="25"/>
      <c r="J809649" s="25"/>
    </row>
    <row r="809651" spans="9:10" x14ac:dyDescent="0.2">
      <c r="I809651" s="25"/>
      <c r="J809651" s="25"/>
    </row>
    <row r="809653" spans="9:10" x14ac:dyDescent="0.2">
      <c r="I809653" s="25"/>
      <c r="J809653" s="25"/>
    </row>
    <row r="809655" spans="9:10" x14ac:dyDescent="0.2">
      <c r="I809655" s="25"/>
      <c r="J809655" s="25"/>
    </row>
    <row r="809657" spans="9:10" x14ac:dyDescent="0.2">
      <c r="I809657" s="25"/>
      <c r="J809657" s="25"/>
    </row>
    <row r="809659" spans="9:10" x14ac:dyDescent="0.2">
      <c r="I809659" s="25"/>
      <c r="J809659" s="25"/>
    </row>
    <row r="809661" spans="9:10" x14ac:dyDescent="0.2">
      <c r="I809661" s="25"/>
      <c r="J809661" s="25"/>
    </row>
    <row r="809663" spans="9:10" x14ac:dyDescent="0.2">
      <c r="I809663" s="25"/>
      <c r="J809663" s="25"/>
    </row>
    <row r="809665" spans="9:10" x14ac:dyDescent="0.2">
      <c r="I809665" s="25"/>
      <c r="J809665" s="25"/>
    </row>
    <row r="809667" spans="9:10" x14ac:dyDescent="0.2">
      <c r="I809667" s="25"/>
      <c r="J809667" s="25"/>
    </row>
    <row r="809669" spans="9:10" x14ac:dyDescent="0.2">
      <c r="I809669" s="25"/>
      <c r="J809669" s="25"/>
    </row>
    <row r="809671" spans="9:10" x14ac:dyDescent="0.2">
      <c r="I809671" s="25"/>
      <c r="J809671" s="25"/>
    </row>
    <row r="809673" spans="9:10" x14ac:dyDescent="0.2">
      <c r="I809673" s="25"/>
      <c r="J809673" s="25"/>
    </row>
    <row r="809675" spans="9:10" x14ac:dyDescent="0.2">
      <c r="I809675" s="25"/>
      <c r="J809675" s="25"/>
    </row>
    <row r="809677" spans="9:10" x14ac:dyDescent="0.2">
      <c r="I809677" s="25"/>
      <c r="J809677" s="25"/>
    </row>
    <row r="809679" spans="9:10" x14ac:dyDescent="0.2">
      <c r="I809679" s="25"/>
      <c r="J809679" s="25"/>
    </row>
    <row r="809681" spans="9:10" x14ac:dyDescent="0.2">
      <c r="I809681" s="25"/>
      <c r="J809681" s="25"/>
    </row>
    <row r="809683" spans="9:10" x14ac:dyDescent="0.2">
      <c r="I809683" s="25"/>
      <c r="J809683" s="25"/>
    </row>
    <row r="809685" spans="9:10" x14ac:dyDescent="0.2">
      <c r="I809685" s="25"/>
      <c r="J809685" s="25"/>
    </row>
    <row r="809687" spans="9:10" x14ac:dyDescent="0.2">
      <c r="I809687" s="25"/>
      <c r="J809687" s="25"/>
    </row>
    <row r="809689" spans="9:10" x14ac:dyDescent="0.2">
      <c r="I809689" s="25"/>
      <c r="J809689" s="25"/>
    </row>
    <row r="809691" spans="9:10" x14ac:dyDescent="0.2">
      <c r="I809691" s="25"/>
      <c r="J809691" s="25"/>
    </row>
    <row r="809693" spans="9:10" x14ac:dyDescent="0.2">
      <c r="I809693" s="25"/>
      <c r="J809693" s="25"/>
    </row>
    <row r="809695" spans="9:10" x14ac:dyDescent="0.2">
      <c r="I809695" s="25"/>
      <c r="J809695" s="25"/>
    </row>
    <row r="809697" spans="9:10" x14ac:dyDescent="0.2">
      <c r="I809697" s="25"/>
      <c r="J809697" s="25"/>
    </row>
    <row r="809699" spans="9:10" x14ac:dyDescent="0.2">
      <c r="I809699" s="25"/>
      <c r="J809699" s="25"/>
    </row>
    <row r="809701" spans="9:10" x14ac:dyDescent="0.2">
      <c r="I809701" s="25"/>
      <c r="J809701" s="25"/>
    </row>
    <row r="809703" spans="9:10" x14ac:dyDescent="0.2">
      <c r="I809703" s="25"/>
      <c r="J809703" s="25"/>
    </row>
    <row r="809705" spans="9:10" x14ac:dyDescent="0.2">
      <c r="I809705" s="25"/>
      <c r="J809705" s="25"/>
    </row>
    <row r="809707" spans="9:10" x14ac:dyDescent="0.2">
      <c r="I809707" s="25"/>
      <c r="J809707" s="25"/>
    </row>
    <row r="809709" spans="9:10" x14ac:dyDescent="0.2">
      <c r="I809709" s="25"/>
      <c r="J809709" s="25"/>
    </row>
    <row r="809711" spans="9:10" x14ac:dyDescent="0.2">
      <c r="I809711" s="25"/>
      <c r="J809711" s="25"/>
    </row>
    <row r="809713" spans="9:10" x14ac:dyDescent="0.2">
      <c r="I809713" s="25"/>
      <c r="J809713" s="25"/>
    </row>
    <row r="809715" spans="9:10" x14ac:dyDescent="0.2">
      <c r="I809715" s="25"/>
      <c r="J809715" s="25"/>
    </row>
    <row r="809717" spans="9:10" x14ac:dyDescent="0.2">
      <c r="I809717" s="25"/>
      <c r="J809717" s="25"/>
    </row>
    <row r="809719" spans="9:10" x14ac:dyDescent="0.2">
      <c r="I809719" s="25"/>
      <c r="J809719" s="25"/>
    </row>
    <row r="809721" spans="9:10" x14ac:dyDescent="0.2">
      <c r="I809721" s="25"/>
      <c r="J809721" s="25"/>
    </row>
    <row r="809723" spans="9:10" x14ac:dyDescent="0.2">
      <c r="I809723" s="25"/>
      <c r="J809723" s="25"/>
    </row>
    <row r="809725" spans="9:10" x14ac:dyDescent="0.2">
      <c r="I809725" s="25"/>
      <c r="J809725" s="25"/>
    </row>
    <row r="809727" spans="9:10" x14ac:dyDescent="0.2">
      <c r="I809727" s="25"/>
      <c r="J809727" s="25"/>
    </row>
    <row r="809729" spans="9:10" x14ac:dyDescent="0.2">
      <c r="I809729" s="25"/>
      <c r="J809729" s="25"/>
    </row>
    <row r="809731" spans="9:10" x14ac:dyDescent="0.2">
      <c r="I809731" s="25"/>
      <c r="J809731" s="25"/>
    </row>
    <row r="809733" spans="9:10" x14ac:dyDescent="0.2">
      <c r="I809733" s="25"/>
      <c r="J809733" s="25"/>
    </row>
    <row r="809735" spans="9:10" x14ac:dyDescent="0.2">
      <c r="I809735" s="25"/>
      <c r="J809735" s="25"/>
    </row>
    <row r="809737" spans="9:10" x14ac:dyDescent="0.2">
      <c r="I809737" s="25"/>
      <c r="J809737" s="25"/>
    </row>
    <row r="809739" spans="9:10" x14ac:dyDescent="0.2">
      <c r="I809739" s="25"/>
      <c r="J809739" s="25"/>
    </row>
    <row r="809741" spans="9:10" x14ac:dyDescent="0.2">
      <c r="I809741" s="25"/>
      <c r="J809741" s="25"/>
    </row>
    <row r="809743" spans="9:10" x14ac:dyDescent="0.2">
      <c r="I809743" s="25"/>
      <c r="J809743" s="25"/>
    </row>
    <row r="809745" spans="9:10" x14ac:dyDescent="0.2">
      <c r="I809745" s="25"/>
      <c r="J809745" s="25"/>
    </row>
    <row r="809747" spans="9:10" x14ac:dyDescent="0.2">
      <c r="I809747" s="25"/>
      <c r="J809747" s="25"/>
    </row>
    <row r="809749" spans="9:10" x14ac:dyDescent="0.2">
      <c r="I809749" s="25"/>
      <c r="J809749" s="25"/>
    </row>
    <row r="809751" spans="9:10" x14ac:dyDescent="0.2">
      <c r="I809751" s="25"/>
      <c r="J809751" s="25"/>
    </row>
    <row r="809753" spans="9:10" x14ac:dyDescent="0.2">
      <c r="I809753" s="25"/>
      <c r="J809753" s="25"/>
    </row>
    <row r="809755" spans="9:10" x14ac:dyDescent="0.2">
      <c r="I809755" s="25"/>
      <c r="J809755" s="25"/>
    </row>
    <row r="809757" spans="9:10" x14ac:dyDescent="0.2">
      <c r="I809757" s="25"/>
      <c r="J809757" s="25"/>
    </row>
    <row r="809759" spans="9:10" x14ac:dyDescent="0.2">
      <c r="I809759" s="25"/>
      <c r="J809759" s="25"/>
    </row>
    <row r="809761" spans="9:10" x14ac:dyDescent="0.2">
      <c r="I809761" s="25"/>
      <c r="J809761" s="25"/>
    </row>
    <row r="809763" spans="9:10" x14ac:dyDescent="0.2">
      <c r="I809763" s="25"/>
      <c r="J809763" s="25"/>
    </row>
    <row r="809765" spans="9:10" x14ac:dyDescent="0.2">
      <c r="I809765" s="25"/>
      <c r="J809765" s="25"/>
    </row>
    <row r="809767" spans="9:10" x14ac:dyDescent="0.2">
      <c r="I809767" s="25"/>
      <c r="J809767" s="25"/>
    </row>
    <row r="809769" spans="9:10" x14ac:dyDescent="0.2">
      <c r="I809769" s="25"/>
      <c r="J809769" s="25"/>
    </row>
    <row r="809771" spans="9:10" x14ac:dyDescent="0.2">
      <c r="I809771" s="25"/>
      <c r="J809771" s="25"/>
    </row>
    <row r="809773" spans="9:10" x14ac:dyDescent="0.2">
      <c r="I809773" s="25"/>
      <c r="J809773" s="25"/>
    </row>
    <row r="809775" spans="9:10" x14ac:dyDescent="0.2">
      <c r="I809775" s="25"/>
      <c r="J809775" s="25"/>
    </row>
    <row r="809777" spans="9:10" x14ac:dyDescent="0.2">
      <c r="I809777" s="25"/>
      <c r="J809777" s="25"/>
    </row>
    <row r="809779" spans="9:10" x14ac:dyDescent="0.2">
      <c r="I809779" s="25"/>
      <c r="J809779" s="25"/>
    </row>
    <row r="809781" spans="9:10" x14ac:dyDescent="0.2">
      <c r="I809781" s="25"/>
      <c r="J809781" s="25"/>
    </row>
    <row r="809783" spans="9:10" x14ac:dyDescent="0.2">
      <c r="I809783" s="25"/>
      <c r="J809783" s="25"/>
    </row>
    <row r="809785" spans="9:10" x14ac:dyDescent="0.2">
      <c r="I809785" s="25"/>
      <c r="J809785" s="25"/>
    </row>
    <row r="809787" spans="9:10" x14ac:dyDescent="0.2">
      <c r="I809787" s="25"/>
      <c r="J809787" s="25"/>
    </row>
    <row r="809789" spans="9:10" x14ac:dyDescent="0.2">
      <c r="I809789" s="25"/>
      <c r="J809789" s="25"/>
    </row>
    <row r="809791" spans="9:10" x14ac:dyDescent="0.2">
      <c r="I809791" s="25"/>
      <c r="J809791" s="25"/>
    </row>
    <row r="809793" spans="9:10" x14ac:dyDescent="0.2">
      <c r="I809793" s="25"/>
      <c r="J809793" s="25"/>
    </row>
    <row r="809795" spans="9:10" x14ac:dyDescent="0.2">
      <c r="I809795" s="25"/>
      <c r="J809795" s="25"/>
    </row>
    <row r="809797" spans="9:10" x14ac:dyDescent="0.2">
      <c r="I809797" s="25"/>
      <c r="J809797" s="25"/>
    </row>
    <row r="809799" spans="9:10" x14ac:dyDescent="0.2">
      <c r="I809799" s="25"/>
      <c r="J809799" s="25"/>
    </row>
    <row r="809801" spans="9:10" x14ac:dyDescent="0.2">
      <c r="I809801" s="25"/>
      <c r="J809801" s="25"/>
    </row>
    <row r="809803" spans="9:10" x14ac:dyDescent="0.2">
      <c r="I809803" s="25"/>
      <c r="J809803" s="25"/>
    </row>
    <row r="809805" spans="9:10" x14ac:dyDescent="0.2">
      <c r="I809805" s="25"/>
      <c r="J809805" s="25"/>
    </row>
    <row r="809807" spans="9:10" x14ac:dyDescent="0.2">
      <c r="I809807" s="25"/>
      <c r="J809807" s="25"/>
    </row>
    <row r="809809" spans="9:10" x14ac:dyDescent="0.2">
      <c r="I809809" s="25"/>
      <c r="J809809" s="25"/>
    </row>
    <row r="809811" spans="9:10" x14ac:dyDescent="0.2">
      <c r="I809811" s="25"/>
      <c r="J809811" s="25"/>
    </row>
    <row r="809813" spans="9:10" x14ac:dyDescent="0.2">
      <c r="I809813" s="25"/>
      <c r="J809813" s="25"/>
    </row>
    <row r="809815" spans="9:10" x14ac:dyDescent="0.2">
      <c r="I809815" s="25"/>
      <c r="J809815" s="25"/>
    </row>
    <row r="809817" spans="9:10" x14ac:dyDescent="0.2">
      <c r="I809817" s="25"/>
      <c r="J809817" s="25"/>
    </row>
    <row r="809819" spans="9:10" x14ac:dyDescent="0.2">
      <c r="I809819" s="25"/>
      <c r="J809819" s="25"/>
    </row>
    <row r="809821" spans="9:10" x14ac:dyDescent="0.2">
      <c r="I809821" s="25"/>
      <c r="J809821" s="25"/>
    </row>
    <row r="809823" spans="9:10" x14ac:dyDescent="0.2">
      <c r="I809823" s="25"/>
      <c r="J809823" s="25"/>
    </row>
    <row r="809825" spans="9:10" x14ac:dyDescent="0.2">
      <c r="I809825" s="25"/>
      <c r="J809825" s="25"/>
    </row>
    <row r="809827" spans="9:10" x14ac:dyDescent="0.2">
      <c r="I809827" s="25"/>
      <c r="J809827" s="25"/>
    </row>
    <row r="809829" spans="9:10" x14ac:dyDescent="0.2">
      <c r="I809829" s="25"/>
      <c r="J809829" s="25"/>
    </row>
    <row r="809831" spans="9:10" x14ac:dyDescent="0.2">
      <c r="I809831" s="25"/>
      <c r="J809831" s="25"/>
    </row>
    <row r="809833" spans="9:10" x14ac:dyDescent="0.2">
      <c r="I809833" s="25"/>
      <c r="J809833" s="25"/>
    </row>
    <row r="809835" spans="9:10" x14ac:dyDescent="0.2">
      <c r="I809835" s="25"/>
      <c r="J809835" s="25"/>
    </row>
    <row r="809837" spans="9:10" x14ac:dyDescent="0.2">
      <c r="I809837" s="25"/>
      <c r="J809837" s="25"/>
    </row>
    <row r="809839" spans="9:10" x14ac:dyDescent="0.2">
      <c r="I809839" s="25"/>
      <c r="J809839" s="25"/>
    </row>
    <row r="809841" spans="9:10" x14ac:dyDescent="0.2">
      <c r="I809841" s="25"/>
      <c r="J809841" s="25"/>
    </row>
    <row r="809843" spans="9:10" x14ac:dyDescent="0.2">
      <c r="I809843" s="25"/>
      <c r="J809843" s="25"/>
    </row>
    <row r="809845" spans="9:10" x14ac:dyDescent="0.2">
      <c r="I809845" s="25"/>
      <c r="J809845" s="25"/>
    </row>
    <row r="809847" spans="9:10" x14ac:dyDescent="0.2">
      <c r="I809847" s="25"/>
      <c r="J809847" s="25"/>
    </row>
    <row r="809849" spans="9:10" x14ac:dyDescent="0.2">
      <c r="I809849" s="25"/>
      <c r="J809849" s="25"/>
    </row>
    <row r="809851" spans="9:10" x14ac:dyDescent="0.2">
      <c r="I809851" s="25"/>
      <c r="J809851" s="25"/>
    </row>
    <row r="809853" spans="9:10" x14ac:dyDescent="0.2">
      <c r="I809853" s="25"/>
      <c r="J809853" s="25"/>
    </row>
    <row r="809855" spans="9:10" x14ac:dyDescent="0.2">
      <c r="I809855" s="25"/>
      <c r="J809855" s="25"/>
    </row>
    <row r="809857" spans="9:10" x14ac:dyDescent="0.2">
      <c r="I809857" s="25"/>
      <c r="J809857" s="25"/>
    </row>
    <row r="809859" spans="9:10" x14ac:dyDescent="0.2">
      <c r="I809859" s="25"/>
      <c r="J809859" s="25"/>
    </row>
    <row r="809861" spans="9:10" x14ac:dyDescent="0.2">
      <c r="I809861" s="25"/>
      <c r="J809861" s="25"/>
    </row>
    <row r="809863" spans="9:10" x14ac:dyDescent="0.2">
      <c r="I809863" s="25"/>
      <c r="J809863" s="25"/>
    </row>
    <row r="809865" spans="9:10" x14ac:dyDescent="0.2">
      <c r="I809865" s="25"/>
      <c r="J809865" s="25"/>
    </row>
    <row r="809867" spans="9:10" x14ac:dyDescent="0.2">
      <c r="I809867" s="25"/>
      <c r="J809867" s="25"/>
    </row>
    <row r="809869" spans="9:10" x14ac:dyDescent="0.2">
      <c r="I809869" s="25"/>
      <c r="J809869" s="25"/>
    </row>
    <row r="809871" spans="9:10" x14ac:dyDescent="0.2">
      <c r="I809871" s="25"/>
      <c r="J809871" s="25"/>
    </row>
    <row r="809873" spans="9:10" x14ac:dyDescent="0.2">
      <c r="I809873" s="25"/>
      <c r="J809873" s="25"/>
    </row>
    <row r="809875" spans="9:10" x14ac:dyDescent="0.2">
      <c r="I809875" s="25"/>
      <c r="J809875" s="25"/>
    </row>
    <row r="809877" spans="9:10" x14ac:dyDescent="0.2">
      <c r="I809877" s="25"/>
      <c r="J809877" s="25"/>
    </row>
    <row r="809879" spans="9:10" x14ac:dyDescent="0.2">
      <c r="I809879" s="25"/>
      <c r="J809879" s="25"/>
    </row>
    <row r="809881" spans="9:10" x14ac:dyDescent="0.2">
      <c r="I809881" s="25"/>
      <c r="J809881" s="25"/>
    </row>
    <row r="809883" spans="9:10" x14ac:dyDescent="0.2">
      <c r="I809883" s="25"/>
      <c r="J809883" s="25"/>
    </row>
    <row r="809885" spans="9:10" x14ac:dyDescent="0.2">
      <c r="I809885" s="25"/>
      <c r="J809885" s="25"/>
    </row>
    <row r="809887" spans="9:10" x14ac:dyDescent="0.2">
      <c r="I809887" s="25"/>
      <c r="J809887" s="25"/>
    </row>
    <row r="809889" spans="9:10" x14ac:dyDescent="0.2">
      <c r="I809889" s="25"/>
      <c r="J809889" s="25"/>
    </row>
    <row r="809891" spans="9:10" x14ac:dyDescent="0.2">
      <c r="I809891" s="25"/>
      <c r="J809891" s="25"/>
    </row>
    <row r="809893" spans="9:10" x14ac:dyDescent="0.2">
      <c r="I809893" s="25"/>
      <c r="J809893" s="25"/>
    </row>
    <row r="809895" spans="9:10" x14ac:dyDescent="0.2">
      <c r="I809895" s="25"/>
      <c r="J809895" s="25"/>
    </row>
    <row r="809897" spans="9:10" x14ac:dyDescent="0.2">
      <c r="I809897" s="25"/>
      <c r="J809897" s="25"/>
    </row>
    <row r="809899" spans="9:10" x14ac:dyDescent="0.2">
      <c r="I809899" s="25"/>
      <c r="J809899" s="25"/>
    </row>
    <row r="809901" spans="9:10" x14ac:dyDescent="0.2">
      <c r="I809901" s="25"/>
      <c r="J809901" s="25"/>
    </row>
    <row r="809903" spans="9:10" x14ac:dyDescent="0.2">
      <c r="I809903" s="25"/>
      <c r="J809903" s="25"/>
    </row>
    <row r="809905" spans="9:10" x14ac:dyDescent="0.2">
      <c r="I809905" s="25"/>
      <c r="J809905" s="25"/>
    </row>
    <row r="809907" spans="9:10" x14ac:dyDescent="0.2">
      <c r="I809907" s="25"/>
      <c r="J809907" s="25"/>
    </row>
    <row r="809909" spans="9:10" x14ac:dyDescent="0.2">
      <c r="I809909" s="25"/>
      <c r="J809909" s="25"/>
    </row>
    <row r="809911" spans="9:10" x14ac:dyDescent="0.2">
      <c r="I809911" s="25"/>
      <c r="J809911" s="25"/>
    </row>
    <row r="809913" spans="9:10" x14ac:dyDescent="0.2">
      <c r="I809913" s="25"/>
      <c r="J809913" s="25"/>
    </row>
    <row r="809915" spans="9:10" x14ac:dyDescent="0.2">
      <c r="I809915" s="25"/>
      <c r="J809915" s="25"/>
    </row>
    <row r="809917" spans="9:10" x14ac:dyDescent="0.2">
      <c r="I809917" s="25"/>
      <c r="J809917" s="25"/>
    </row>
    <row r="809919" spans="9:10" x14ac:dyDescent="0.2">
      <c r="I809919" s="25"/>
      <c r="J809919" s="25"/>
    </row>
    <row r="809921" spans="9:10" x14ac:dyDescent="0.2">
      <c r="I809921" s="25"/>
      <c r="J809921" s="25"/>
    </row>
    <row r="809923" spans="9:10" x14ac:dyDescent="0.2">
      <c r="I809923" s="25"/>
      <c r="J809923" s="25"/>
    </row>
    <row r="809925" spans="9:10" x14ac:dyDescent="0.2">
      <c r="I809925" s="25"/>
      <c r="J809925" s="25"/>
    </row>
    <row r="809927" spans="9:10" x14ac:dyDescent="0.2">
      <c r="I809927" s="25"/>
      <c r="J809927" s="25"/>
    </row>
    <row r="809929" spans="9:10" x14ac:dyDescent="0.2">
      <c r="I809929" s="25"/>
      <c r="J809929" s="25"/>
    </row>
    <row r="809931" spans="9:10" x14ac:dyDescent="0.2">
      <c r="I809931" s="25"/>
      <c r="J809931" s="25"/>
    </row>
    <row r="809933" spans="9:10" x14ac:dyDescent="0.2">
      <c r="I809933" s="25"/>
      <c r="J809933" s="25"/>
    </row>
    <row r="809935" spans="9:10" x14ac:dyDescent="0.2">
      <c r="I809935" s="25"/>
      <c r="J809935" s="25"/>
    </row>
    <row r="809937" spans="9:10" x14ac:dyDescent="0.2">
      <c r="I809937" s="25"/>
      <c r="J809937" s="25"/>
    </row>
    <row r="809939" spans="9:10" x14ac:dyDescent="0.2">
      <c r="I809939" s="25"/>
      <c r="J809939" s="25"/>
    </row>
    <row r="809941" spans="9:10" x14ac:dyDescent="0.2">
      <c r="I809941" s="25"/>
      <c r="J809941" s="25"/>
    </row>
    <row r="809943" spans="9:10" x14ac:dyDescent="0.2">
      <c r="I809943" s="25"/>
      <c r="J809943" s="25"/>
    </row>
    <row r="809945" spans="9:10" x14ac:dyDescent="0.2">
      <c r="I809945" s="25"/>
      <c r="J809945" s="25"/>
    </row>
    <row r="809947" spans="9:10" x14ac:dyDescent="0.2">
      <c r="I809947" s="25"/>
      <c r="J809947" s="25"/>
    </row>
    <row r="809949" spans="9:10" x14ac:dyDescent="0.2">
      <c r="I809949" s="25"/>
      <c r="J809949" s="25"/>
    </row>
    <row r="809951" spans="9:10" x14ac:dyDescent="0.2">
      <c r="I809951" s="25"/>
      <c r="J809951" s="25"/>
    </row>
    <row r="809953" spans="9:10" x14ac:dyDescent="0.2">
      <c r="I809953" s="25"/>
      <c r="J809953" s="25"/>
    </row>
    <row r="809955" spans="9:10" x14ac:dyDescent="0.2">
      <c r="I809955" s="25"/>
      <c r="J809955" s="25"/>
    </row>
    <row r="809957" spans="9:10" x14ac:dyDescent="0.2">
      <c r="I809957" s="25"/>
      <c r="J809957" s="25"/>
    </row>
    <row r="809959" spans="9:10" x14ac:dyDescent="0.2">
      <c r="I809959" s="25"/>
      <c r="J809959" s="25"/>
    </row>
    <row r="809961" spans="9:10" x14ac:dyDescent="0.2">
      <c r="I809961" s="25"/>
      <c r="J809961" s="25"/>
    </row>
    <row r="809963" spans="9:10" x14ac:dyDescent="0.2">
      <c r="I809963" s="25"/>
      <c r="J809963" s="25"/>
    </row>
    <row r="809965" spans="9:10" x14ac:dyDescent="0.2">
      <c r="I809965" s="25"/>
      <c r="J809965" s="25"/>
    </row>
    <row r="809967" spans="9:10" x14ac:dyDescent="0.2">
      <c r="I809967" s="25"/>
      <c r="J809967" s="25"/>
    </row>
    <row r="809969" spans="9:10" x14ac:dyDescent="0.2">
      <c r="I809969" s="25"/>
      <c r="J809969" s="25"/>
    </row>
    <row r="809971" spans="9:10" x14ac:dyDescent="0.2">
      <c r="I809971" s="25"/>
      <c r="J809971" s="25"/>
    </row>
    <row r="809973" spans="9:10" x14ac:dyDescent="0.2">
      <c r="I809973" s="25"/>
      <c r="J809973" s="25"/>
    </row>
    <row r="809975" spans="9:10" x14ac:dyDescent="0.2">
      <c r="I809975" s="25"/>
      <c r="J809975" s="25"/>
    </row>
    <row r="809977" spans="9:10" x14ac:dyDescent="0.2">
      <c r="I809977" s="25"/>
      <c r="J809977" s="25"/>
    </row>
    <row r="809979" spans="9:10" x14ac:dyDescent="0.2">
      <c r="I809979" s="25"/>
      <c r="J809979" s="25"/>
    </row>
    <row r="809981" spans="9:10" x14ac:dyDescent="0.2">
      <c r="I809981" s="25"/>
      <c r="J809981" s="25"/>
    </row>
    <row r="809983" spans="9:10" x14ac:dyDescent="0.2">
      <c r="I809983" s="25"/>
      <c r="J809983" s="25"/>
    </row>
    <row r="809985" spans="9:10" x14ac:dyDescent="0.2">
      <c r="I809985" s="25"/>
      <c r="J809985" s="25"/>
    </row>
    <row r="809987" spans="9:10" x14ac:dyDescent="0.2">
      <c r="I809987" s="25"/>
      <c r="J809987" s="25"/>
    </row>
    <row r="809989" spans="9:10" x14ac:dyDescent="0.2">
      <c r="I809989" s="25"/>
      <c r="J809989" s="25"/>
    </row>
    <row r="809991" spans="9:10" x14ac:dyDescent="0.2">
      <c r="I809991" s="25"/>
      <c r="J809991" s="25"/>
    </row>
    <row r="809993" spans="9:10" x14ac:dyDescent="0.2">
      <c r="I809993" s="25"/>
      <c r="J809993" s="25"/>
    </row>
    <row r="809995" spans="9:10" x14ac:dyDescent="0.2">
      <c r="I809995" s="25"/>
      <c r="J809995" s="25"/>
    </row>
    <row r="809997" spans="9:10" x14ac:dyDescent="0.2">
      <c r="I809997" s="25"/>
      <c r="J809997" s="25"/>
    </row>
    <row r="809999" spans="9:10" x14ac:dyDescent="0.2">
      <c r="I809999" s="25"/>
      <c r="J809999" s="25"/>
    </row>
    <row r="810001" spans="9:10" x14ac:dyDescent="0.2">
      <c r="I810001" s="25"/>
      <c r="J810001" s="25"/>
    </row>
    <row r="810003" spans="9:10" x14ac:dyDescent="0.2">
      <c r="I810003" s="25"/>
      <c r="J810003" s="25"/>
    </row>
    <row r="810005" spans="9:10" x14ac:dyDescent="0.2">
      <c r="I810005" s="25"/>
      <c r="J810005" s="25"/>
    </row>
    <row r="810007" spans="9:10" x14ac:dyDescent="0.2">
      <c r="I810007" s="25"/>
      <c r="J810007" s="25"/>
    </row>
    <row r="810009" spans="9:10" x14ac:dyDescent="0.2">
      <c r="I810009" s="25"/>
      <c r="J810009" s="25"/>
    </row>
    <row r="810011" spans="9:10" x14ac:dyDescent="0.2">
      <c r="I810011" s="25"/>
      <c r="J810011" s="25"/>
    </row>
    <row r="810013" spans="9:10" x14ac:dyDescent="0.2">
      <c r="I810013" s="25"/>
      <c r="J810013" s="25"/>
    </row>
    <row r="810015" spans="9:10" x14ac:dyDescent="0.2">
      <c r="I810015" s="25"/>
      <c r="J810015" s="25"/>
    </row>
    <row r="810017" spans="9:10" x14ac:dyDescent="0.2">
      <c r="I810017" s="25"/>
      <c r="J810017" s="25"/>
    </row>
    <row r="810019" spans="9:10" x14ac:dyDescent="0.2">
      <c r="I810019" s="25"/>
      <c r="J810019" s="25"/>
    </row>
    <row r="810021" spans="9:10" x14ac:dyDescent="0.2">
      <c r="I810021" s="25"/>
      <c r="J810021" s="25"/>
    </row>
    <row r="810023" spans="9:10" x14ac:dyDescent="0.2">
      <c r="I810023" s="25"/>
      <c r="J810023" s="25"/>
    </row>
    <row r="810025" spans="9:10" x14ac:dyDescent="0.2">
      <c r="I810025" s="25"/>
      <c r="J810025" s="25"/>
    </row>
    <row r="810027" spans="9:10" x14ac:dyDescent="0.2">
      <c r="I810027" s="25"/>
      <c r="J810027" s="25"/>
    </row>
    <row r="810029" spans="9:10" x14ac:dyDescent="0.2">
      <c r="I810029" s="25"/>
      <c r="J810029" s="25"/>
    </row>
    <row r="810031" spans="9:10" x14ac:dyDescent="0.2">
      <c r="I810031" s="25"/>
      <c r="J810031" s="25"/>
    </row>
    <row r="810033" spans="9:10" x14ac:dyDescent="0.2">
      <c r="I810033" s="25"/>
      <c r="J810033" s="25"/>
    </row>
    <row r="810035" spans="9:10" x14ac:dyDescent="0.2">
      <c r="I810035" s="25"/>
      <c r="J810035" s="25"/>
    </row>
    <row r="810037" spans="9:10" x14ac:dyDescent="0.2">
      <c r="I810037" s="25"/>
      <c r="J810037" s="25"/>
    </row>
    <row r="810039" spans="9:10" x14ac:dyDescent="0.2">
      <c r="I810039" s="25"/>
      <c r="J810039" s="25"/>
    </row>
    <row r="810041" spans="9:10" x14ac:dyDescent="0.2">
      <c r="I810041" s="25"/>
      <c r="J810041" s="25"/>
    </row>
    <row r="810043" spans="9:10" x14ac:dyDescent="0.2">
      <c r="I810043" s="25"/>
      <c r="J810043" s="25"/>
    </row>
    <row r="810045" spans="9:10" x14ac:dyDescent="0.2">
      <c r="I810045" s="25"/>
      <c r="J810045" s="25"/>
    </row>
    <row r="810047" spans="9:10" x14ac:dyDescent="0.2">
      <c r="I810047" s="25"/>
      <c r="J810047" s="25"/>
    </row>
    <row r="810049" spans="9:10" x14ac:dyDescent="0.2">
      <c r="I810049" s="25"/>
      <c r="J810049" s="25"/>
    </row>
    <row r="810051" spans="9:10" x14ac:dyDescent="0.2">
      <c r="I810051" s="25"/>
      <c r="J810051" s="25"/>
    </row>
    <row r="810053" spans="9:10" x14ac:dyDescent="0.2">
      <c r="I810053" s="25"/>
      <c r="J810053" s="25"/>
    </row>
    <row r="810055" spans="9:10" x14ac:dyDescent="0.2">
      <c r="I810055" s="25"/>
      <c r="J810055" s="25"/>
    </row>
    <row r="810057" spans="9:10" x14ac:dyDescent="0.2">
      <c r="I810057" s="25"/>
      <c r="J810057" s="25"/>
    </row>
    <row r="810059" spans="9:10" x14ac:dyDescent="0.2">
      <c r="I810059" s="25"/>
      <c r="J810059" s="25"/>
    </row>
    <row r="810061" spans="9:10" x14ac:dyDescent="0.2">
      <c r="I810061" s="25"/>
      <c r="J810061" s="25"/>
    </row>
    <row r="810063" spans="9:10" x14ac:dyDescent="0.2">
      <c r="I810063" s="25"/>
      <c r="J810063" s="25"/>
    </row>
    <row r="810065" spans="9:10" x14ac:dyDescent="0.2">
      <c r="I810065" s="25"/>
      <c r="J810065" s="25"/>
    </row>
    <row r="810067" spans="9:10" x14ac:dyDescent="0.2">
      <c r="I810067" s="25"/>
      <c r="J810067" s="25"/>
    </row>
    <row r="810069" spans="9:10" x14ac:dyDescent="0.2">
      <c r="I810069" s="25"/>
      <c r="J810069" s="25"/>
    </row>
    <row r="810071" spans="9:10" x14ac:dyDescent="0.2">
      <c r="I810071" s="25"/>
      <c r="J810071" s="25"/>
    </row>
    <row r="810073" spans="9:10" x14ac:dyDescent="0.2">
      <c r="I810073" s="25"/>
      <c r="J810073" s="25"/>
    </row>
    <row r="810075" spans="9:10" x14ac:dyDescent="0.2">
      <c r="I810075" s="25"/>
      <c r="J810075" s="25"/>
    </row>
    <row r="810077" spans="9:10" x14ac:dyDescent="0.2">
      <c r="I810077" s="25"/>
      <c r="J810077" s="25"/>
    </row>
    <row r="810079" spans="9:10" x14ac:dyDescent="0.2">
      <c r="I810079" s="25"/>
      <c r="J810079" s="25"/>
    </row>
    <row r="810081" spans="9:10" x14ac:dyDescent="0.2">
      <c r="I810081" s="25"/>
      <c r="J810081" s="25"/>
    </row>
    <row r="810083" spans="9:10" x14ac:dyDescent="0.2">
      <c r="I810083" s="25"/>
      <c r="J810083" s="25"/>
    </row>
    <row r="810085" spans="9:10" x14ac:dyDescent="0.2">
      <c r="I810085" s="25"/>
      <c r="J810085" s="25"/>
    </row>
    <row r="810087" spans="9:10" x14ac:dyDescent="0.2">
      <c r="I810087" s="25"/>
      <c r="J810087" s="25"/>
    </row>
    <row r="810089" spans="9:10" x14ac:dyDescent="0.2">
      <c r="I810089" s="25"/>
      <c r="J810089" s="25"/>
    </row>
    <row r="810091" spans="9:10" x14ac:dyDescent="0.2">
      <c r="I810091" s="25"/>
      <c r="J810091" s="25"/>
    </row>
    <row r="810093" spans="9:10" x14ac:dyDescent="0.2">
      <c r="I810093" s="25"/>
      <c r="J810093" s="25"/>
    </row>
    <row r="810095" spans="9:10" x14ac:dyDescent="0.2">
      <c r="I810095" s="25"/>
      <c r="J810095" s="25"/>
    </row>
    <row r="810097" spans="9:10" x14ac:dyDescent="0.2">
      <c r="I810097" s="25"/>
      <c r="J810097" s="25"/>
    </row>
    <row r="810099" spans="9:10" x14ac:dyDescent="0.2">
      <c r="I810099" s="25"/>
      <c r="J810099" s="25"/>
    </row>
    <row r="810101" spans="9:10" x14ac:dyDescent="0.2">
      <c r="I810101" s="25"/>
      <c r="J810101" s="25"/>
    </row>
    <row r="810103" spans="9:10" x14ac:dyDescent="0.2">
      <c r="I810103" s="25"/>
      <c r="J810103" s="25"/>
    </row>
    <row r="810105" spans="9:10" x14ac:dyDescent="0.2">
      <c r="I810105" s="25"/>
      <c r="J810105" s="25"/>
    </row>
    <row r="810107" spans="9:10" x14ac:dyDescent="0.2">
      <c r="I810107" s="25"/>
      <c r="J810107" s="25"/>
    </row>
    <row r="810109" spans="9:10" x14ac:dyDescent="0.2">
      <c r="I810109" s="25"/>
      <c r="J810109" s="25"/>
    </row>
    <row r="810111" spans="9:10" x14ac:dyDescent="0.2">
      <c r="I810111" s="25"/>
      <c r="J810111" s="25"/>
    </row>
    <row r="810113" spans="9:10" x14ac:dyDescent="0.2">
      <c r="I810113" s="25"/>
      <c r="J810113" s="25"/>
    </row>
    <row r="810115" spans="9:10" x14ac:dyDescent="0.2">
      <c r="I810115" s="25"/>
      <c r="J810115" s="25"/>
    </row>
    <row r="810117" spans="9:10" x14ac:dyDescent="0.2">
      <c r="I810117" s="25"/>
      <c r="J810117" s="25"/>
    </row>
    <row r="810119" spans="9:10" x14ac:dyDescent="0.2">
      <c r="I810119" s="25"/>
      <c r="J810119" s="25"/>
    </row>
    <row r="810121" spans="9:10" x14ac:dyDescent="0.2">
      <c r="I810121" s="25"/>
      <c r="J810121" s="25"/>
    </row>
    <row r="810123" spans="9:10" x14ac:dyDescent="0.2">
      <c r="I810123" s="25"/>
      <c r="J810123" s="25"/>
    </row>
    <row r="810125" spans="9:10" x14ac:dyDescent="0.2">
      <c r="I810125" s="25"/>
      <c r="J810125" s="25"/>
    </row>
    <row r="810127" spans="9:10" x14ac:dyDescent="0.2">
      <c r="I810127" s="25"/>
      <c r="J810127" s="25"/>
    </row>
    <row r="810129" spans="9:10" x14ac:dyDescent="0.2">
      <c r="I810129" s="25"/>
      <c r="J810129" s="25"/>
    </row>
    <row r="810131" spans="9:10" x14ac:dyDescent="0.2">
      <c r="I810131" s="25"/>
      <c r="J810131" s="25"/>
    </row>
    <row r="810133" spans="9:10" x14ac:dyDescent="0.2">
      <c r="I810133" s="25"/>
      <c r="J810133" s="25"/>
    </row>
    <row r="810135" spans="9:10" x14ac:dyDescent="0.2">
      <c r="I810135" s="25"/>
      <c r="J810135" s="25"/>
    </row>
    <row r="810137" spans="9:10" x14ac:dyDescent="0.2">
      <c r="I810137" s="25"/>
      <c r="J810137" s="25"/>
    </row>
    <row r="810139" spans="9:10" x14ac:dyDescent="0.2">
      <c r="I810139" s="25"/>
      <c r="J810139" s="25"/>
    </row>
    <row r="810141" spans="9:10" x14ac:dyDescent="0.2">
      <c r="I810141" s="25"/>
      <c r="J810141" s="25"/>
    </row>
    <row r="810143" spans="9:10" x14ac:dyDescent="0.2">
      <c r="I810143" s="25"/>
      <c r="J810143" s="25"/>
    </row>
    <row r="810145" spans="9:10" x14ac:dyDescent="0.2">
      <c r="I810145" s="25"/>
      <c r="J810145" s="25"/>
    </row>
    <row r="810147" spans="9:10" x14ac:dyDescent="0.2">
      <c r="I810147" s="25"/>
      <c r="J810147" s="25"/>
    </row>
    <row r="810149" spans="9:10" x14ac:dyDescent="0.2">
      <c r="I810149" s="25"/>
      <c r="J810149" s="25"/>
    </row>
    <row r="810151" spans="9:10" x14ac:dyDescent="0.2">
      <c r="I810151" s="25"/>
      <c r="J810151" s="25"/>
    </row>
    <row r="810153" spans="9:10" x14ac:dyDescent="0.2">
      <c r="I810153" s="25"/>
      <c r="J810153" s="25"/>
    </row>
    <row r="810155" spans="9:10" x14ac:dyDescent="0.2">
      <c r="I810155" s="25"/>
      <c r="J810155" s="25"/>
    </row>
    <row r="810157" spans="9:10" x14ac:dyDescent="0.2">
      <c r="I810157" s="25"/>
      <c r="J810157" s="25"/>
    </row>
    <row r="810159" spans="9:10" x14ac:dyDescent="0.2">
      <c r="I810159" s="25"/>
      <c r="J810159" s="25"/>
    </row>
    <row r="810161" spans="9:10" x14ac:dyDescent="0.2">
      <c r="I810161" s="25"/>
      <c r="J810161" s="25"/>
    </row>
    <row r="810163" spans="9:10" x14ac:dyDescent="0.2">
      <c r="I810163" s="25"/>
      <c r="J810163" s="25"/>
    </row>
    <row r="810165" spans="9:10" x14ac:dyDescent="0.2">
      <c r="I810165" s="25"/>
      <c r="J810165" s="25"/>
    </row>
    <row r="810167" spans="9:10" x14ac:dyDescent="0.2">
      <c r="I810167" s="25"/>
      <c r="J810167" s="25"/>
    </row>
    <row r="810169" spans="9:10" x14ac:dyDescent="0.2">
      <c r="I810169" s="25"/>
      <c r="J810169" s="25"/>
    </row>
    <row r="810171" spans="9:10" x14ac:dyDescent="0.2">
      <c r="I810171" s="25"/>
      <c r="J810171" s="25"/>
    </row>
    <row r="810173" spans="9:10" x14ac:dyDescent="0.2">
      <c r="I810173" s="25"/>
      <c r="J810173" s="25"/>
    </row>
    <row r="810175" spans="9:10" x14ac:dyDescent="0.2">
      <c r="I810175" s="25"/>
      <c r="J810175" s="25"/>
    </row>
    <row r="810177" spans="9:10" x14ac:dyDescent="0.2">
      <c r="I810177" s="25"/>
      <c r="J810177" s="25"/>
    </row>
    <row r="810179" spans="9:10" x14ac:dyDescent="0.2">
      <c r="I810179" s="25"/>
      <c r="J810179" s="25"/>
    </row>
    <row r="810181" spans="9:10" x14ac:dyDescent="0.2">
      <c r="I810181" s="25"/>
      <c r="J810181" s="25"/>
    </row>
    <row r="810183" spans="9:10" x14ac:dyDescent="0.2">
      <c r="I810183" s="25"/>
      <c r="J810183" s="25"/>
    </row>
    <row r="810185" spans="9:10" x14ac:dyDescent="0.2">
      <c r="I810185" s="25"/>
      <c r="J810185" s="25"/>
    </row>
    <row r="810187" spans="9:10" x14ac:dyDescent="0.2">
      <c r="I810187" s="25"/>
      <c r="J810187" s="25"/>
    </row>
    <row r="810189" spans="9:10" x14ac:dyDescent="0.2">
      <c r="I810189" s="25"/>
      <c r="J810189" s="25"/>
    </row>
    <row r="810191" spans="9:10" x14ac:dyDescent="0.2">
      <c r="I810191" s="25"/>
      <c r="J810191" s="25"/>
    </row>
    <row r="810193" spans="9:10" x14ac:dyDescent="0.2">
      <c r="I810193" s="25"/>
      <c r="J810193" s="25"/>
    </row>
    <row r="810195" spans="9:10" x14ac:dyDescent="0.2">
      <c r="I810195" s="25"/>
      <c r="J810195" s="25"/>
    </row>
    <row r="810197" spans="9:10" x14ac:dyDescent="0.2">
      <c r="I810197" s="25"/>
      <c r="J810197" s="25"/>
    </row>
    <row r="810199" spans="9:10" x14ac:dyDescent="0.2">
      <c r="I810199" s="25"/>
      <c r="J810199" s="25"/>
    </row>
    <row r="810201" spans="9:10" x14ac:dyDescent="0.2">
      <c r="I810201" s="25"/>
      <c r="J810201" s="25"/>
    </row>
    <row r="810203" spans="9:10" x14ac:dyDescent="0.2">
      <c r="I810203" s="25"/>
      <c r="J810203" s="25"/>
    </row>
    <row r="810205" spans="9:10" x14ac:dyDescent="0.2">
      <c r="I810205" s="25"/>
      <c r="J810205" s="25"/>
    </row>
    <row r="810207" spans="9:10" x14ac:dyDescent="0.2">
      <c r="I810207" s="25"/>
      <c r="J810207" s="25"/>
    </row>
    <row r="810209" spans="9:10" x14ac:dyDescent="0.2">
      <c r="I810209" s="25"/>
      <c r="J810209" s="25"/>
    </row>
    <row r="810211" spans="9:10" x14ac:dyDescent="0.2">
      <c r="I810211" s="25"/>
      <c r="J810211" s="25"/>
    </row>
    <row r="810213" spans="9:10" x14ac:dyDescent="0.2">
      <c r="I810213" s="25"/>
      <c r="J810213" s="25"/>
    </row>
    <row r="810215" spans="9:10" x14ac:dyDescent="0.2">
      <c r="I810215" s="25"/>
      <c r="J810215" s="25"/>
    </row>
    <row r="810217" spans="9:10" x14ac:dyDescent="0.2">
      <c r="I810217" s="25"/>
      <c r="J810217" s="25"/>
    </row>
    <row r="810219" spans="9:10" x14ac:dyDescent="0.2">
      <c r="I810219" s="25"/>
      <c r="J810219" s="25"/>
    </row>
    <row r="810221" spans="9:10" x14ac:dyDescent="0.2">
      <c r="I810221" s="25"/>
      <c r="J810221" s="25"/>
    </row>
    <row r="810223" spans="9:10" x14ac:dyDescent="0.2">
      <c r="I810223" s="25"/>
      <c r="J810223" s="25"/>
    </row>
    <row r="810225" spans="9:10" x14ac:dyDescent="0.2">
      <c r="I810225" s="25"/>
      <c r="J810225" s="25"/>
    </row>
    <row r="810227" spans="9:10" x14ac:dyDescent="0.2">
      <c r="I810227" s="25"/>
      <c r="J810227" s="25"/>
    </row>
    <row r="810229" spans="9:10" x14ac:dyDescent="0.2">
      <c r="I810229" s="25"/>
      <c r="J810229" s="25"/>
    </row>
    <row r="810231" spans="9:10" x14ac:dyDescent="0.2">
      <c r="I810231" s="25"/>
      <c r="J810231" s="25"/>
    </row>
    <row r="810233" spans="9:10" x14ac:dyDescent="0.2">
      <c r="I810233" s="25"/>
      <c r="J810233" s="25"/>
    </row>
    <row r="810235" spans="9:10" x14ac:dyDescent="0.2">
      <c r="I810235" s="25"/>
      <c r="J810235" s="25"/>
    </row>
    <row r="810237" spans="9:10" x14ac:dyDescent="0.2">
      <c r="I810237" s="25"/>
      <c r="J810237" s="25"/>
    </row>
    <row r="810239" spans="9:10" x14ac:dyDescent="0.2">
      <c r="I810239" s="25"/>
      <c r="J810239" s="25"/>
    </row>
    <row r="810241" spans="9:10" x14ac:dyDescent="0.2">
      <c r="I810241" s="25"/>
      <c r="J810241" s="25"/>
    </row>
    <row r="810243" spans="9:10" x14ac:dyDescent="0.2">
      <c r="I810243" s="25"/>
      <c r="J810243" s="25"/>
    </row>
    <row r="810245" spans="9:10" x14ac:dyDescent="0.2">
      <c r="I810245" s="25"/>
      <c r="J810245" s="25"/>
    </row>
    <row r="810247" spans="9:10" x14ac:dyDescent="0.2">
      <c r="I810247" s="25"/>
      <c r="J810247" s="25"/>
    </row>
    <row r="810249" spans="9:10" x14ac:dyDescent="0.2">
      <c r="I810249" s="25"/>
      <c r="J810249" s="25"/>
    </row>
    <row r="810251" spans="9:10" x14ac:dyDescent="0.2">
      <c r="I810251" s="25"/>
      <c r="J810251" s="25"/>
    </row>
    <row r="810253" spans="9:10" x14ac:dyDescent="0.2">
      <c r="I810253" s="25"/>
      <c r="J810253" s="25"/>
    </row>
    <row r="810255" spans="9:10" x14ac:dyDescent="0.2">
      <c r="I810255" s="25"/>
      <c r="J810255" s="25"/>
    </row>
    <row r="810257" spans="9:10" x14ac:dyDescent="0.2">
      <c r="I810257" s="25"/>
      <c r="J810257" s="25"/>
    </row>
    <row r="810259" spans="9:10" x14ac:dyDescent="0.2">
      <c r="I810259" s="25"/>
      <c r="J810259" s="25"/>
    </row>
    <row r="810261" spans="9:10" x14ac:dyDescent="0.2">
      <c r="I810261" s="25"/>
      <c r="J810261" s="25"/>
    </row>
    <row r="810263" spans="9:10" x14ac:dyDescent="0.2">
      <c r="I810263" s="25"/>
      <c r="J810263" s="25"/>
    </row>
    <row r="810265" spans="9:10" x14ac:dyDescent="0.2">
      <c r="I810265" s="25"/>
      <c r="J810265" s="25"/>
    </row>
    <row r="810267" spans="9:10" x14ac:dyDescent="0.2">
      <c r="I810267" s="25"/>
      <c r="J810267" s="25"/>
    </row>
    <row r="810269" spans="9:10" x14ac:dyDescent="0.2">
      <c r="I810269" s="25"/>
      <c r="J810269" s="25"/>
    </row>
    <row r="810271" spans="9:10" x14ac:dyDescent="0.2">
      <c r="I810271" s="25"/>
      <c r="J810271" s="25"/>
    </row>
    <row r="810273" spans="9:10" x14ac:dyDescent="0.2">
      <c r="I810273" s="25"/>
      <c r="J810273" s="25"/>
    </row>
    <row r="810275" spans="9:10" x14ac:dyDescent="0.2">
      <c r="I810275" s="25"/>
      <c r="J810275" s="25"/>
    </row>
    <row r="810277" spans="9:10" x14ac:dyDescent="0.2">
      <c r="I810277" s="25"/>
      <c r="J810277" s="25"/>
    </row>
    <row r="810279" spans="9:10" x14ac:dyDescent="0.2">
      <c r="I810279" s="25"/>
      <c r="J810279" s="25"/>
    </row>
    <row r="810281" spans="9:10" x14ac:dyDescent="0.2">
      <c r="I810281" s="25"/>
      <c r="J810281" s="25"/>
    </row>
    <row r="810283" spans="9:10" x14ac:dyDescent="0.2">
      <c r="I810283" s="25"/>
      <c r="J810283" s="25"/>
    </row>
    <row r="810285" spans="9:10" x14ac:dyDescent="0.2">
      <c r="I810285" s="25"/>
      <c r="J810285" s="25"/>
    </row>
    <row r="810287" spans="9:10" x14ac:dyDescent="0.2">
      <c r="I810287" s="25"/>
      <c r="J810287" s="25"/>
    </row>
    <row r="810289" spans="9:10" x14ac:dyDescent="0.2">
      <c r="I810289" s="25"/>
      <c r="J810289" s="25"/>
    </row>
    <row r="810291" spans="9:10" x14ac:dyDescent="0.2">
      <c r="I810291" s="25"/>
      <c r="J810291" s="25"/>
    </row>
    <row r="810293" spans="9:10" x14ac:dyDescent="0.2">
      <c r="I810293" s="25"/>
      <c r="J810293" s="25"/>
    </row>
    <row r="810295" spans="9:10" x14ac:dyDescent="0.2">
      <c r="I810295" s="25"/>
      <c r="J810295" s="25"/>
    </row>
    <row r="810297" spans="9:10" x14ac:dyDescent="0.2">
      <c r="I810297" s="25"/>
      <c r="J810297" s="25"/>
    </row>
    <row r="810299" spans="9:10" x14ac:dyDescent="0.2">
      <c r="I810299" s="25"/>
      <c r="J810299" s="25"/>
    </row>
    <row r="810301" spans="9:10" x14ac:dyDescent="0.2">
      <c r="I810301" s="25"/>
      <c r="J810301" s="25"/>
    </row>
    <row r="810303" spans="9:10" x14ac:dyDescent="0.2">
      <c r="I810303" s="25"/>
      <c r="J810303" s="25"/>
    </row>
    <row r="810305" spans="9:10" x14ac:dyDescent="0.2">
      <c r="I810305" s="25"/>
      <c r="J810305" s="25"/>
    </row>
    <row r="810307" spans="9:10" x14ac:dyDescent="0.2">
      <c r="I810307" s="25"/>
      <c r="J810307" s="25"/>
    </row>
    <row r="810309" spans="9:10" x14ac:dyDescent="0.2">
      <c r="I810309" s="25"/>
      <c r="J810309" s="25"/>
    </row>
    <row r="810311" spans="9:10" x14ac:dyDescent="0.2">
      <c r="I810311" s="25"/>
      <c r="J810311" s="25"/>
    </row>
    <row r="810313" spans="9:10" x14ac:dyDescent="0.2">
      <c r="I810313" s="25"/>
      <c r="J810313" s="25"/>
    </row>
    <row r="810315" spans="9:10" x14ac:dyDescent="0.2">
      <c r="I810315" s="25"/>
      <c r="J810315" s="25"/>
    </row>
    <row r="810317" spans="9:10" x14ac:dyDescent="0.2">
      <c r="I810317" s="25"/>
      <c r="J810317" s="25"/>
    </row>
    <row r="810319" spans="9:10" x14ac:dyDescent="0.2">
      <c r="I810319" s="25"/>
      <c r="J810319" s="25"/>
    </row>
    <row r="810321" spans="9:10" x14ac:dyDescent="0.2">
      <c r="I810321" s="25"/>
      <c r="J810321" s="25"/>
    </row>
    <row r="810323" spans="9:10" x14ac:dyDescent="0.2">
      <c r="I810323" s="25"/>
      <c r="J810323" s="25"/>
    </row>
    <row r="810325" spans="9:10" x14ac:dyDescent="0.2">
      <c r="I810325" s="25"/>
      <c r="J810325" s="25"/>
    </row>
    <row r="810327" spans="9:10" x14ac:dyDescent="0.2">
      <c r="I810327" s="25"/>
      <c r="J810327" s="25"/>
    </row>
    <row r="810329" spans="9:10" x14ac:dyDescent="0.2">
      <c r="I810329" s="25"/>
      <c r="J810329" s="25"/>
    </row>
    <row r="810331" spans="9:10" x14ac:dyDescent="0.2">
      <c r="I810331" s="25"/>
      <c r="J810331" s="25"/>
    </row>
    <row r="810333" spans="9:10" x14ac:dyDescent="0.2">
      <c r="I810333" s="25"/>
      <c r="J810333" s="25"/>
    </row>
    <row r="810335" spans="9:10" x14ac:dyDescent="0.2">
      <c r="I810335" s="25"/>
      <c r="J810335" s="25"/>
    </row>
    <row r="810337" spans="9:10" x14ac:dyDescent="0.2">
      <c r="I810337" s="25"/>
      <c r="J810337" s="25"/>
    </row>
    <row r="810339" spans="9:10" x14ac:dyDescent="0.2">
      <c r="I810339" s="25"/>
      <c r="J810339" s="25"/>
    </row>
    <row r="810341" spans="9:10" x14ac:dyDescent="0.2">
      <c r="I810341" s="25"/>
      <c r="J810341" s="25"/>
    </row>
    <row r="810343" spans="9:10" x14ac:dyDescent="0.2">
      <c r="I810343" s="25"/>
      <c r="J810343" s="25"/>
    </row>
    <row r="810345" spans="9:10" x14ac:dyDescent="0.2">
      <c r="I810345" s="25"/>
      <c r="J810345" s="25"/>
    </row>
    <row r="810347" spans="9:10" x14ac:dyDescent="0.2">
      <c r="I810347" s="25"/>
      <c r="J810347" s="25"/>
    </row>
    <row r="810349" spans="9:10" x14ac:dyDescent="0.2">
      <c r="I810349" s="25"/>
      <c r="J810349" s="25"/>
    </row>
    <row r="810351" spans="9:10" x14ac:dyDescent="0.2">
      <c r="I810351" s="25"/>
      <c r="J810351" s="25"/>
    </row>
    <row r="810353" spans="9:10" x14ac:dyDescent="0.2">
      <c r="I810353" s="25"/>
      <c r="J810353" s="25"/>
    </row>
    <row r="810355" spans="9:10" x14ac:dyDescent="0.2">
      <c r="I810355" s="25"/>
      <c r="J810355" s="25"/>
    </row>
    <row r="810357" spans="9:10" x14ac:dyDescent="0.2">
      <c r="I810357" s="25"/>
      <c r="J810357" s="25"/>
    </row>
    <row r="810359" spans="9:10" x14ac:dyDescent="0.2">
      <c r="I810359" s="25"/>
      <c r="J810359" s="25"/>
    </row>
    <row r="810361" spans="9:10" x14ac:dyDescent="0.2">
      <c r="I810361" s="25"/>
      <c r="J810361" s="25"/>
    </row>
    <row r="810363" spans="9:10" x14ac:dyDescent="0.2">
      <c r="I810363" s="25"/>
      <c r="J810363" s="25"/>
    </row>
    <row r="810365" spans="9:10" x14ac:dyDescent="0.2">
      <c r="I810365" s="25"/>
      <c r="J810365" s="25"/>
    </row>
    <row r="810367" spans="9:10" x14ac:dyDescent="0.2">
      <c r="I810367" s="25"/>
      <c r="J810367" s="25"/>
    </row>
    <row r="810369" spans="9:10" x14ac:dyDescent="0.2">
      <c r="I810369" s="25"/>
      <c r="J810369" s="25"/>
    </row>
    <row r="810371" spans="9:10" x14ac:dyDescent="0.2">
      <c r="I810371" s="25"/>
      <c r="J810371" s="25"/>
    </row>
    <row r="810373" spans="9:10" x14ac:dyDescent="0.2">
      <c r="I810373" s="25"/>
      <c r="J810373" s="25"/>
    </row>
    <row r="810375" spans="9:10" x14ac:dyDescent="0.2">
      <c r="I810375" s="25"/>
      <c r="J810375" s="25"/>
    </row>
    <row r="810377" spans="9:10" x14ac:dyDescent="0.2">
      <c r="I810377" s="25"/>
      <c r="J810377" s="25"/>
    </row>
    <row r="810379" spans="9:10" x14ac:dyDescent="0.2">
      <c r="I810379" s="25"/>
      <c r="J810379" s="25"/>
    </row>
    <row r="810381" spans="9:10" x14ac:dyDescent="0.2">
      <c r="I810381" s="25"/>
      <c r="J810381" s="25"/>
    </row>
    <row r="810383" spans="9:10" x14ac:dyDescent="0.2">
      <c r="I810383" s="25"/>
      <c r="J810383" s="25"/>
    </row>
    <row r="810385" spans="9:10" x14ac:dyDescent="0.2">
      <c r="I810385" s="25"/>
      <c r="J810385" s="25"/>
    </row>
    <row r="810387" spans="9:10" x14ac:dyDescent="0.2">
      <c r="I810387" s="25"/>
      <c r="J810387" s="25"/>
    </row>
    <row r="810389" spans="9:10" x14ac:dyDescent="0.2">
      <c r="I810389" s="25"/>
      <c r="J810389" s="25"/>
    </row>
    <row r="810391" spans="9:10" x14ac:dyDescent="0.2">
      <c r="I810391" s="25"/>
      <c r="J810391" s="25"/>
    </row>
    <row r="810393" spans="9:10" x14ac:dyDescent="0.2">
      <c r="I810393" s="25"/>
      <c r="J810393" s="25"/>
    </row>
    <row r="810395" spans="9:10" x14ac:dyDescent="0.2">
      <c r="I810395" s="25"/>
      <c r="J810395" s="25"/>
    </row>
    <row r="810397" spans="9:10" x14ac:dyDescent="0.2">
      <c r="I810397" s="25"/>
      <c r="J810397" s="25"/>
    </row>
    <row r="810399" spans="9:10" x14ac:dyDescent="0.2">
      <c r="I810399" s="25"/>
      <c r="J810399" s="25"/>
    </row>
    <row r="810401" spans="9:10" x14ac:dyDescent="0.2">
      <c r="I810401" s="25"/>
      <c r="J810401" s="25"/>
    </row>
    <row r="810403" spans="9:10" x14ac:dyDescent="0.2">
      <c r="I810403" s="25"/>
      <c r="J810403" s="25"/>
    </row>
    <row r="810405" spans="9:10" x14ac:dyDescent="0.2">
      <c r="I810405" s="25"/>
      <c r="J810405" s="25"/>
    </row>
    <row r="810407" spans="9:10" x14ac:dyDescent="0.2">
      <c r="I810407" s="25"/>
      <c r="J810407" s="25"/>
    </row>
    <row r="810409" spans="9:10" x14ac:dyDescent="0.2">
      <c r="I810409" s="25"/>
      <c r="J810409" s="25"/>
    </row>
    <row r="810411" spans="9:10" x14ac:dyDescent="0.2">
      <c r="I810411" s="25"/>
      <c r="J810411" s="25"/>
    </row>
    <row r="810413" spans="9:10" x14ac:dyDescent="0.2">
      <c r="I810413" s="25"/>
      <c r="J810413" s="25"/>
    </row>
    <row r="810415" spans="9:10" x14ac:dyDescent="0.2">
      <c r="I810415" s="25"/>
      <c r="J810415" s="25"/>
    </row>
    <row r="810417" spans="9:10" x14ac:dyDescent="0.2">
      <c r="I810417" s="25"/>
      <c r="J810417" s="25"/>
    </row>
    <row r="810419" spans="9:10" x14ac:dyDescent="0.2">
      <c r="I810419" s="25"/>
      <c r="J810419" s="25"/>
    </row>
    <row r="810421" spans="9:10" x14ac:dyDescent="0.2">
      <c r="I810421" s="25"/>
      <c r="J810421" s="25"/>
    </row>
    <row r="810423" spans="9:10" x14ac:dyDescent="0.2">
      <c r="I810423" s="25"/>
      <c r="J810423" s="25"/>
    </row>
    <row r="810425" spans="9:10" x14ac:dyDescent="0.2">
      <c r="I810425" s="25"/>
      <c r="J810425" s="25"/>
    </row>
    <row r="810427" spans="9:10" x14ac:dyDescent="0.2">
      <c r="I810427" s="25"/>
      <c r="J810427" s="25"/>
    </row>
    <row r="810429" spans="9:10" x14ac:dyDescent="0.2">
      <c r="I810429" s="25"/>
      <c r="J810429" s="25"/>
    </row>
    <row r="810431" spans="9:10" x14ac:dyDescent="0.2">
      <c r="I810431" s="25"/>
      <c r="J810431" s="25"/>
    </row>
    <row r="810433" spans="9:10" x14ac:dyDescent="0.2">
      <c r="I810433" s="25"/>
      <c r="J810433" s="25"/>
    </row>
    <row r="810435" spans="9:10" x14ac:dyDescent="0.2">
      <c r="I810435" s="25"/>
      <c r="J810435" s="25"/>
    </row>
    <row r="810437" spans="9:10" x14ac:dyDescent="0.2">
      <c r="I810437" s="25"/>
      <c r="J810437" s="25"/>
    </row>
    <row r="810439" spans="9:10" x14ac:dyDescent="0.2">
      <c r="I810439" s="25"/>
      <c r="J810439" s="25"/>
    </row>
    <row r="810441" spans="9:10" x14ac:dyDescent="0.2">
      <c r="I810441" s="25"/>
      <c r="J810441" s="25"/>
    </row>
    <row r="810443" spans="9:10" x14ac:dyDescent="0.2">
      <c r="I810443" s="25"/>
      <c r="J810443" s="25"/>
    </row>
    <row r="810445" spans="9:10" x14ac:dyDescent="0.2">
      <c r="I810445" s="25"/>
      <c r="J810445" s="25"/>
    </row>
    <row r="810447" spans="9:10" x14ac:dyDescent="0.2">
      <c r="I810447" s="25"/>
      <c r="J810447" s="25"/>
    </row>
    <row r="810449" spans="9:10" x14ac:dyDescent="0.2">
      <c r="I810449" s="25"/>
      <c r="J810449" s="25"/>
    </row>
    <row r="810451" spans="9:10" x14ac:dyDescent="0.2">
      <c r="I810451" s="25"/>
      <c r="J810451" s="25"/>
    </row>
    <row r="810453" spans="9:10" x14ac:dyDescent="0.2">
      <c r="I810453" s="25"/>
      <c r="J810453" s="25"/>
    </row>
    <row r="810455" spans="9:10" x14ac:dyDescent="0.2">
      <c r="I810455" s="25"/>
      <c r="J810455" s="25"/>
    </row>
    <row r="810457" spans="9:10" x14ac:dyDescent="0.2">
      <c r="I810457" s="25"/>
      <c r="J810457" s="25"/>
    </row>
    <row r="810459" spans="9:10" x14ac:dyDescent="0.2">
      <c r="I810459" s="25"/>
      <c r="J810459" s="25"/>
    </row>
    <row r="810461" spans="9:10" x14ac:dyDescent="0.2">
      <c r="I810461" s="25"/>
      <c r="J810461" s="25"/>
    </row>
    <row r="810463" spans="9:10" x14ac:dyDescent="0.2">
      <c r="I810463" s="25"/>
      <c r="J810463" s="25"/>
    </row>
    <row r="810465" spans="9:10" x14ac:dyDescent="0.2">
      <c r="I810465" s="25"/>
      <c r="J810465" s="25"/>
    </row>
    <row r="810467" spans="9:10" x14ac:dyDescent="0.2">
      <c r="I810467" s="25"/>
      <c r="J810467" s="25"/>
    </row>
    <row r="810469" spans="9:10" x14ac:dyDescent="0.2">
      <c r="I810469" s="25"/>
      <c r="J810469" s="25"/>
    </row>
    <row r="810471" spans="9:10" x14ac:dyDescent="0.2">
      <c r="I810471" s="25"/>
      <c r="J810471" s="25"/>
    </row>
    <row r="810473" spans="9:10" x14ac:dyDescent="0.2">
      <c r="I810473" s="25"/>
      <c r="J810473" s="25"/>
    </row>
    <row r="810475" spans="9:10" x14ac:dyDescent="0.2">
      <c r="I810475" s="25"/>
      <c r="J810475" s="25"/>
    </row>
    <row r="810477" spans="9:10" x14ac:dyDescent="0.2">
      <c r="I810477" s="25"/>
      <c r="J810477" s="25"/>
    </row>
    <row r="810479" spans="9:10" x14ac:dyDescent="0.2">
      <c r="I810479" s="25"/>
      <c r="J810479" s="25"/>
    </row>
    <row r="810481" spans="9:10" x14ac:dyDescent="0.2">
      <c r="I810481" s="25"/>
      <c r="J810481" s="25"/>
    </row>
    <row r="810483" spans="9:10" x14ac:dyDescent="0.2">
      <c r="I810483" s="25"/>
      <c r="J810483" s="25"/>
    </row>
    <row r="810485" spans="9:10" x14ac:dyDescent="0.2">
      <c r="I810485" s="25"/>
      <c r="J810485" s="25"/>
    </row>
    <row r="810487" spans="9:10" x14ac:dyDescent="0.2">
      <c r="I810487" s="25"/>
      <c r="J810487" s="25"/>
    </row>
    <row r="810489" spans="9:10" x14ac:dyDescent="0.2">
      <c r="I810489" s="25"/>
      <c r="J810489" s="25"/>
    </row>
    <row r="810491" spans="9:10" x14ac:dyDescent="0.2">
      <c r="I810491" s="25"/>
      <c r="J810491" s="25"/>
    </row>
    <row r="810493" spans="9:10" x14ac:dyDescent="0.2">
      <c r="I810493" s="25"/>
      <c r="J810493" s="25"/>
    </row>
    <row r="810495" spans="9:10" x14ac:dyDescent="0.2">
      <c r="I810495" s="25"/>
      <c r="J810495" s="25"/>
    </row>
    <row r="810497" spans="9:10" x14ac:dyDescent="0.2">
      <c r="I810497" s="25"/>
      <c r="J810497" s="25"/>
    </row>
    <row r="810499" spans="9:10" x14ac:dyDescent="0.2">
      <c r="I810499" s="25"/>
      <c r="J810499" s="25"/>
    </row>
    <row r="810501" spans="9:10" x14ac:dyDescent="0.2">
      <c r="I810501" s="25"/>
      <c r="J810501" s="25"/>
    </row>
    <row r="810503" spans="9:10" x14ac:dyDescent="0.2">
      <c r="I810503" s="25"/>
      <c r="J810503" s="25"/>
    </row>
    <row r="810505" spans="9:10" x14ac:dyDescent="0.2">
      <c r="I810505" s="25"/>
      <c r="J810505" s="25"/>
    </row>
    <row r="810507" spans="9:10" x14ac:dyDescent="0.2">
      <c r="I810507" s="25"/>
      <c r="J810507" s="25"/>
    </row>
    <row r="810509" spans="9:10" x14ac:dyDescent="0.2">
      <c r="I810509" s="25"/>
      <c r="J810509" s="25"/>
    </row>
    <row r="810511" spans="9:10" x14ac:dyDescent="0.2">
      <c r="I810511" s="25"/>
      <c r="J810511" s="25"/>
    </row>
    <row r="810513" spans="9:10" x14ac:dyDescent="0.2">
      <c r="I810513" s="25"/>
      <c r="J810513" s="25"/>
    </row>
    <row r="810515" spans="9:10" x14ac:dyDescent="0.2">
      <c r="I810515" s="25"/>
      <c r="J810515" s="25"/>
    </row>
    <row r="810517" spans="9:10" x14ac:dyDescent="0.2">
      <c r="I810517" s="25"/>
      <c r="J810517" s="25"/>
    </row>
    <row r="810519" spans="9:10" x14ac:dyDescent="0.2">
      <c r="I810519" s="25"/>
      <c r="J810519" s="25"/>
    </row>
    <row r="810521" spans="9:10" x14ac:dyDescent="0.2">
      <c r="I810521" s="25"/>
      <c r="J810521" s="25"/>
    </row>
    <row r="810523" spans="9:10" x14ac:dyDescent="0.2">
      <c r="I810523" s="25"/>
      <c r="J810523" s="25"/>
    </row>
    <row r="810525" spans="9:10" x14ac:dyDescent="0.2">
      <c r="I810525" s="25"/>
      <c r="J810525" s="25"/>
    </row>
    <row r="810527" spans="9:10" x14ac:dyDescent="0.2">
      <c r="I810527" s="25"/>
      <c r="J810527" s="25"/>
    </row>
    <row r="810529" spans="9:10" x14ac:dyDescent="0.2">
      <c r="I810529" s="25"/>
      <c r="J810529" s="25"/>
    </row>
    <row r="810531" spans="9:10" x14ac:dyDescent="0.2">
      <c r="I810531" s="25"/>
      <c r="J810531" s="25"/>
    </row>
    <row r="810533" spans="9:10" x14ac:dyDescent="0.2">
      <c r="I810533" s="25"/>
      <c r="J810533" s="25"/>
    </row>
    <row r="810535" spans="9:10" x14ac:dyDescent="0.2">
      <c r="I810535" s="25"/>
      <c r="J810535" s="25"/>
    </row>
    <row r="810537" spans="9:10" x14ac:dyDescent="0.2">
      <c r="I810537" s="25"/>
      <c r="J810537" s="25"/>
    </row>
    <row r="810539" spans="9:10" x14ac:dyDescent="0.2">
      <c r="I810539" s="25"/>
      <c r="J810539" s="25"/>
    </row>
    <row r="810541" spans="9:10" x14ac:dyDescent="0.2">
      <c r="I810541" s="25"/>
      <c r="J810541" s="25"/>
    </row>
    <row r="810543" spans="9:10" x14ac:dyDescent="0.2">
      <c r="I810543" s="25"/>
      <c r="J810543" s="25"/>
    </row>
    <row r="810545" spans="9:10" x14ac:dyDescent="0.2">
      <c r="I810545" s="25"/>
      <c r="J810545" s="25"/>
    </row>
    <row r="810547" spans="9:10" x14ac:dyDescent="0.2">
      <c r="I810547" s="25"/>
      <c r="J810547" s="25"/>
    </row>
    <row r="810549" spans="9:10" x14ac:dyDescent="0.2">
      <c r="I810549" s="25"/>
      <c r="J810549" s="25"/>
    </row>
    <row r="810551" spans="9:10" x14ac:dyDescent="0.2">
      <c r="I810551" s="25"/>
      <c r="J810551" s="25"/>
    </row>
    <row r="810553" spans="9:10" x14ac:dyDescent="0.2">
      <c r="I810553" s="25"/>
      <c r="J810553" s="25"/>
    </row>
    <row r="810555" spans="9:10" x14ac:dyDescent="0.2">
      <c r="I810555" s="25"/>
      <c r="J810555" s="25"/>
    </row>
    <row r="810557" spans="9:10" x14ac:dyDescent="0.2">
      <c r="I810557" s="25"/>
      <c r="J810557" s="25"/>
    </row>
    <row r="810559" spans="9:10" x14ac:dyDescent="0.2">
      <c r="I810559" s="25"/>
      <c r="J810559" s="25"/>
    </row>
    <row r="810561" spans="9:10" x14ac:dyDescent="0.2">
      <c r="I810561" s="25"/>
      <c r="J810561" s="25"/>
    </row>
    <row r="810563" spans="9:10" x14ac:dyDescent="0.2">
      <c r="I810563" s="25"/>
      <c r="J810563" s="25"/>
    </row>
    <row r="810565" spans="9:10" x14ac:dyDescent="0.2">
      <c r="I810565" s="25"/>
      <c r="J810565" s="25"/>
    </row>
    <row r="810567" spans="9:10" x14ac:dyDescent="0.2">
      <c r="I810567" s="25"/>
      <c r="J810567" s="25"/>
    </row>
    <row r="810569" spans="9:10" x14ac:dyDescent="0.2">
      <c r="I810569" s="25"/>
      <c r="J810569" s="25"/>
    </row>
    <row r="810571" spans="9:10" x14ac:dyDescent="0.2">
      <c r="I810571" s="25"/>
      <c r="J810571" s="25"/>
    </row>
    <row r="810573" spans="9:10" x14ac:dyDescent="0.2">
      <c r="I810573" s="25"/>
      <c r="J810573" s="25"/>
    </row>
    <row r="810575" spans="9:10" x14ac:dyDescent="0.2">
      <c r="I810575" s="25"/>
      <c r="J810575" s="25"/>
    </row>
    <row r="810577" spans="9:10" x14ac:dyDescent="0.2">
      <c r="I810577" s="25"/>
      <c r="J810577" s="25"/>
    </row>
    <row r="810579" spans="9:10" x14ac:dyDescent="0.2">
      <c r="I810579" s="25"/>
      <c r="J810579" s="25"/>
    </row>
    <row r="810581" spans="9:10" x14ac:dyDescent="0.2">
      <c r="I810581" s="25"/>
      <c r="J810581" s="25"/>
    </row>
    <row r="810583" spans="9:10" x14ac:dyDescent="0.2">
      <c r="I810583" s="25"/>
      <c r="J810583" s="25"/>
    </row>
    <row r="810585" spans="9:10" x14ac:dyDescent="0.2">
      <c r="I810585" s="25"/>
      <c r="J810585" s="25"/>
    </row>
    <row r="810587" spans="9:10" x14ac:dyDescent="0.2">
      <c r="I810587" s="25"/>
      <c r="J810587" s="25"/>
    </row>
    <row r="810589" spans="9:10" x14ac:dyDescent="0.2">
      <c r="I810589" s="25"/>
      <c r="J810589" s="25"/>
    </row>
    <row r="810591" spans="9:10" x14ac:dyDescent="0.2">
      <c r="I810591" s="25"/>
      <c r="J810591" s="25"/>
    </row>
    <row r="810593" spans="9:10" x14ac:dyDescent="0.2">
      <c r="I810593" s="25"/>
      <c r="J810593" s="25"/>
    </row>
    <row r="810595" spans="9:10" x14ac:dyDescent="0.2">
      <c r="I810595" s="25"/>
      <c r="J810595" s="25"/>
    </row>
    <row r="810597" spans="9:10" x14ac:dyDescent="0.2">
      <c r="I810597" s="25"/>
      <c r="J810597" s="25"/>
    </row>
    <row r="810599" spans="9:10" x14ac:dyDescent="0.2">
      <c r="I810599" s="25"/>
      <c r="J810599" s="25"/>
    </row>
    <row r="810601" spans="9:10" x14ac:dyDescent="0.2">
      <c r="I810601" s="25"/>
      <c r="J810601" s="25"/>
    </row>
    <row r="810603" spans="9:10" x14ac:dyDescent="0.2">
      <c r="I810603" s="25"/>
      <c r="J810603" s="25"/>
    </row>
    <row r="810605" spans="9:10" x14ac:dyDescent="0.2">
      <c r="I810605" s="25"/>
      <c r="J810605" s="25"/>
    </row>
    <row r="810607" spans="9:10" x14ac:dyDescent="0.2">
      <c r="I810607" s="25"/>
      <c r="J810607" s="25"/>
    </row>
    <row r="810609" spans="9:10" x14ac:dyDescent="0.2">
      <c r="I810609" s="25"/>
      <c r="J810609" s="25"/>
    </row>
    <row r="810611" spans="9:10" x14ac:dyDescent="0.2">
      <c r="I810611" s="25"/>
      <c r="J810611" s="25"/>
    </row>
    <row r="810613" spans="9:10" x14ac:dyDescent="0.2">
      <c r="I810613" s="25"/>
      <c r="J810613" s="25"/>
    </row>
    <row r="810615" spans="9:10" x14ac:dyDescent="0.2">
      <c r="I810615" s="25"/>
      <c r="J810615" s="25"/>
    </row>
    <row r="810617" spans="9:10" x14ac:dyDescent="0.2">
      <c r="I810617" s="25"/>
      <c r="J810617" s="25"/>
    </row>
    <row r="810619" spans="9:10" x14ac:dyDescent="0.2">
      <c r="I810619" s="25"/>
      <c r="J810619" s="25"/>
    </row>
    <row r="810621" spans="9:10" x14ac:dyDescent="0.2">
      <c r="I810621" s="25"/>
      <c r="J810621" s="25"/>
    </row>
    <row r="810623" spans="9:10" x14ac:dyDescent="0.2">
      <c r="I810623" s="25"/>
      <c r="J810623" s="25"/>
    </row>
    <row r="810625" spans="9:10" x14ac:dyDescent="0.2">
      <c r="I810625" s="25"/>
      <c r="J810625" s="25"/>
    </row>
    <row r="810627" spans="9:10" x14ac:dyDescent="0.2">
      <c r="I810627" s="25"/>
      <c r="J810627" s="25"/>
    </row>
    <row r="810629" spans="9:10" x14ac:dyDescent="0.2">
      <c r="I810629" s="25"/>
      <c r="J810629" s="25"/>
    </row>
    <row r="810631" spans="9:10" x14ac:dyDescent="0.2">
      <c r="I810631" s="25"/>
      <c r="J810631" s="25"/>
    </row>
    <row r="810633" spans="9:10" x14ac:dyDescent="0.2">
      <c r="I810633" s="25"/>
      <c r="J810633" s="25"/>
    </row>
    <row r="810635" spans="9:10" x14ac:dyDescent="0.2">
      <c r="I810635" s="25"/>
      <c r="J810635" s="25"/>
    </row>
    <row r="810637" spans="9:10" x14ac:dyDescent="0.2">
      <c r="I810637" s="25"/>
      <c r="J810637" s="25"/>
    </row>
    <row r="810639" spans="9:10" x14ac:dyDescent="0.2">
      <c r="I810639" s="25"/>
      <c r="J810639" s="25"/>
    </row>
    <row r="810641" spans="9:10" x14ac:dyDescent="0.2">
      <c r="I810641" s="25"/>
      <c r="J810641" s="25"/>
    </row>
    <row r="810643" spans="9:10" x14ac:dyDescent="0.2">
      <c r="I810643" s="25"/>
      <c r="J810643" s="25"/>
    </row>
    <row r="810645" spans="9:10" x14ac:dyDescent="0.2">
      <c r="I810645" s="25"/>
      <c r="J810645" s="25"/>
    </row>
    <row r="810647" spans="9:10" x14ac:dyDescent="0.2">
      <c r="I810647" s="25"/>
      <c r="J810647" s="25"/>
    </row>
    <row r="810649" spans="9:10" x14ac:dyDescent="0.2">
      <c r="I810649" s="25"/>
      <c r="J810649" s="25"/>
    </row>
    <row r="810651" spans="9:10" x14ac:dyDescent="0.2">
      <c r="I810651" s="25"/>
      <c r="J810651" s="25"/>
    </row>
    <row r="810653" spans="9:10" x14ac:dyDescent="0.2">
      <c r="I810653" s="25"/>
      <c r="J810653" s="25"/>
    </row>
    <row r="810655" spans="9:10" x14ac:dyDescent="0.2">
      <c r="I810655" s="25"/>
      <c r="J810655" s="25"/>
    </row>
    <row r="810657" spans="9:10" x14ac:dyDescent="0.2">
      <c r="I810657" s="25"/>
      <c r="J810657" s="25"/>
    </row>
    <row r="810659" spans="9:10" x14ac:dyDescent="0.2">
      <c r="I810659" s="25"/>
      <c r="J810659" s="25"/>
    </row>
    <row r="810661" spans="9:10" x14ac:dyDescent="0.2">
      <c r="I810661" s="25"/>
      <c r="J810661" s="25"/>
    </row>
    <row r="810663" spans="9:10" x14ac:dyDescent="0.2">
      <c r="I810663" s="25"/>
      <c r="J810663" s="25"/>
    </row>
    <row r="810665" spans="9:10" x14ac:dyDescent="0.2">
      <c r="I810665" s="25"/>
      <c r="J810665" s="25"/>
    </row>
    <row r="810667" spans="9:10" x14ac:dyDescent="0.2">
      <c r="I810667" s="25"/>
      <c r="J810667" s="25"/>
    </row>
    <row r="810669" spans="9:10" x14ac:dyDescent="0.2">
      <c r="I810669" s="25"/>
      <c r="J810669" s="25"/>
    </row>
    <row r="810671" spans="9:10" x14ac:dyDescent="0.2">
      <c r="I810671" s="25"/>
      <c r="J810671" s="25"/>
    </row>
    <row r="810673" spans="9:10" x14ac:dyDescent="0.2">
      <c r="I810673" s="25"/>
      <c r="J810673" s="25"/>
    </row>
    <row r="810675" spans="9:10" x14ac:dyDescent="0.2">
      <c r="I810675" s="25"/>
      <c r="J810675" s="25"/>
    </row>
    <row r="810677" spans="9:10" x14ac:dyDescent="0.2">
      <c r="I810677" s="25"/>
      <c r="J810677" s="25"/>
    </row>
    <row r="810679" spans="9:10" x14ac:dyDescent="0.2">
      <c r="I810679" s="25"/>
      <c r="J810679" s="25"/>
    </row>
    <row r="810681" spans="9:10" x14ac:dyDescent="0.2">
      <c r="I810681" s="25"/>
      <c r="J810681" s="25"/>
    </row>
    <row r="810683" spans="9:10" x14ac:dyDescent="0.2">
      <c r="I810683" s="25"/>
      <c r="J810683" s="25"/>
    </row>
    <row r="810685" spans="9:10" x14ac:dyDescent="0.2">
      <c r="I810685" s="25"/>
      <c r="J810685" s="25"/>
    </row>
    <row r="810687" spans="9:10" x14ac:dyDescent="0.2">
      <c r="I810687" s="25"/>
      <c r="J810687" s="25"/>
    </row>
    <row r="810689" spans="9:10" x14ac:dyDescent="0.2">
      <c r="I810689" s="25"/>
      <c r="J810689" s="25"/>
    </row>
    <row r="810691" spans="9:10" x14ac:dyDescent="0.2">
      <c r="I810691" s="25"/>
      <c r="J810691" s="25"/>
    </row>
    <row r="810693" spans="9:10" x14ac:dyDescent="0.2">
      <c r="I810693" s="25"/>
      <c r="J810693" s="25"/>
    </row>
    <row r="810695" spans="9:10" x14ac:dyDescent="0.2">
      <c r="I810695" s="25"/>
      <c r="J810695" s="25"/>
    </row>
    <row r="810697" spans="9:10" x14ac:dyDescent="0.2">
      <c r="I810697" s="25"/>
      <c r="J810697" s="25"/>
    </row>
    <row r="810699" spans="9:10" x14ac:dyDescent="0.2">
      <c r="I810699" s="25"/>
      <c r="J810699" s="25"/>
    </row>
    <row r="810701" spans="9:10" x14ac:dyDescent="0.2">
      <c r="I810701" s="25"/>
      <c r="J810701" s="25"/>
    </row>
    <row r="810703" spans="9:10" x14ac:dyDescent="0.2">
      <c r="I810703" s="25"/>
      <c r="J810703" s="25"/>
    </row>
    <row r="810705" spans="9:10" x14ac:dyDescent="0.2">
      <c r="I810705" s="25"/>
      <c r="J810705" s="25"/>
    </row>
    <row r="810707" spans="9:10" x14ac:dyDescent="0.2">
      <c r="I810707" s="25"/>
      <c r="J810707" s="25"/>
    </row>
    <row r="810709" spans="9:10" x14ac:dyDescent="0.2">
      <c r="I810709" s="25"/>
      <c r="J810709" s="25"/>
    </row>
    <row r="810711" spans="9:10" x14ac:dyDescent="0.2">
      <c r="I810711" s="25"/>
      <c r="J810711" s="25"/>
    </row>
    <row r="810713" spans="9:10" x14ac:dyDescent="0.2">
      <c r="I810713" s="25"/>
      <c r="J810713" s="25"/>
    </row>
    <row r="810715" spans="9:10" x14ac:dyDescent="0.2">
      <c r="I810715" s="25"/>
      <c r="J810715" s="25"/>
    </row>
    <row r="810717" spans="9:10" x14ac:dyDescent="0.2">
      <c r="I810717" s="25"/>
      <c r="J810717" s="25"/>
    </row>
    <row r="810719" spans="9:10" x14ac:dyDescent="0.2">
      <c r="I810719" s="25"/>
      <c r="J810719" s="25"/>
    </row>
    <row r="810721" spans="9:10" x14ac:dyDescent="0.2">
      <c r="I810721" s="25"/>
      <c r="J810721" s="25"/>
    </row>
    <row r="810723" spans="9:10" x14ac:dyDescent="0.2">
      <c r="I810723" s="25"/>
      <c r="J810723" s="25"/>
    </row>
    <row r="810725" spans="9:10" x14ac:dyDescent="0.2">
      <c r="I810725" s="25"/>
      <c r="J810725" s="25"/>
    </row>
    <row r="810727" spans="9:10" x14ac:dyDescent="0.2">
      <c r="I810727" s="25"/>
      <c r="J810727" s="25"/>
    </row>
    <row r="810729" spans="9:10" x14ac:dyDescent="0.2">
      <c r="I810729" s="25"/>
      <c r="J810729" s="25"/>
    </row>
    <row r="810731" spans="9:10" x14ac:dyDescent="0.2">
      <c r="I810731" s="25"/>
      <c r="J810731" s="25"/>
    </row>
    <row r="810733" spans="9:10" x14ac:dyDescent="0.2">
      <c r="I810733" s="25"/>
      <c r="J810733" s="25"/>
    </row>
    <row r="810735" spans="9:10" x14ac:dyDescent="0.2">
      <c r="I810735" s="25"/>
      <c r="J810735" s="25"/>
    </row>
    <row r="810737" spans="9:10" x14ac:dyDescent="0.2">
      <c r="I810737" s="25"/>
      <c r="J810737" s="25"/>
    </row>
    <row r="810739" spans="9:10" x14ac:dyDescent="0.2">
      <c r="I810739" s="25"/>
      <c r="J810739" s="25"/>
    </row>
    <row r="810741" spans="9:10" x14ac:dyDescent="0.2">
      <c r="I810741" s="25"/>
      <c r="J810741" s="25"/>
    </row>
    <row r="810743" spans="9:10" x14ac:dyDescent="0.2">
      <c r="I810743" s="25"/>
      <c r="J810743" s="25"/>
    </row>
    <row r="810745" spans="9:10" x14ac:dyDescent="0.2">
      <c r="I810745" s="25"/>
      <c r="J810745" s="25"/>
    </row>
    <row r="810747" spans="9:10" x14ac:dyDescent="0.2">
      <c r="I810747" s="25"/>
      <c r="J810747" s="25"/>
    </row>
    <row r="810749" spans="9:10" x14ac:dyDescent="0.2">
      <c r="I810749" s="25"/>
      <c r="J810749" s="25"/>
    </row>
    <row r="810751" spans="9:10" x14ac:dyDescent="0.2">
      <c r="I810751" s="25"/>
      <c r="J810751" s="25"/>
    </row>
    <row r="810753" spans="9:10" x14ac:dyDescent="0.2">
      <c r="I810753" s="25"/>
      <c r="J810753" s="25"/>
    </row>
    <row r="810755" spans="9:10" x14ac:dyDescent="0.2">
      <c r="I810755" s="25"/>
      <c r="J810755" s="25"/>
    </row>
    <row r="810757" spans="9:10" x14ac:dyDescent="0.2">
      <c r="I810757" s="25"/>
      <c r="J810757" s="25"/>
    </row>
    <row r="810759" spans="9:10" x14ac:dyDescent="0.2">
      <c r="I810759" s="25"/>
      <c r="J810759" s="25"/>
    </row>
    <row r="810761" spans="9:10" x14ac:dyDescent="0.2">
      <c r="I810761" s="25"/>
      <c r="J810761" s="25"/>
    </row>
    <row r="810763" spans="9:10" x14ac:dyDescent="0.2">
      <c r="I810763" s="25"/>
      <c r="J810763" s="25"/>
    </row>
    <row r="810765" spans="9:10" x14ac:dyDescent="0.2">
      <c r="I810765" s="25"/>
      <c r="J810765" s="25"/>
    </row>
    <row r="810767" spans="9:10" x14ac:dyDescent="0.2">
      <c r="I810767" s="25"/>
      <c r="J810767" s="25"/>
    </row>
    <row r="810769" spans="9:10" x14ac:dyDescent="0.2">
      <c r="I810769" s="25"/>
      <c r="J810769" s="25"/>
    </row>
    <row r="810771" spans="9:10" x14ac:dyDescent="0.2">
      <c r="I810771" s="25"/>
      <c r="J810771" s="25"/>
    </row>
    <row r="810773" spans="9:10" x14ac:dyDescent="0.2">
      <c r="I810773" s="25"/>
      <c r="J810773" s="25"/>
    </row>
    <row r="810775" spans="9:10" x14ac:dyDescent="0.2">
      <c r="I810775" s="25"/>
      <c r="J810775" s="25"/>
    </row>
    <row r="810777" spans="9:10" x14ac:dyDescent="0.2">
      <c r="I810777" s="25"/>
      <c r="J810777" s="25"/>
    </row>
    <row r="810779" spans="9:10" x14ac:dyDescent="0.2">
      <c r="I810779" s="25"/>
      <c r="J810779" s="25"/>
    </row>
    <row r="810781" spans="9:10" x14ac:dyDescent="0.2">
      <c r="I810781" s="25"/>
      <c r="J810781" s="25"/>
    </row>
    <row r="810783" spans="9:10" x14ac:dyDescent="0.2">
      <c r="I810783" s="25"/>
      <c r="J810783" s="25"/>
    </row>
    <row r="810785" spans="9:10" x14ac:dyDescent="0.2">
      <c r="I810785" s="25"/>
      <c r="J810785" s="25"/>
    </row>
    <row r="810787" spans="9:10" x14ac:dyDescent="0.2">
      <c r="I810787" s="25"/>
      <c r="J810787" s="25"/>
    </row>
    <row r="810789" spans="9:10" x14ac:dyDescent="0.2">
      <c r="I810789" s="25"/>
      <c r="J810789" s="25"/>
    </row>
    <row r="810791" spans="9:10" x14ac:dyDescent="0.2">
      <c r="I810791" s="25"/>
      <c r="J810791" s="25"/>
    </row>
    <row r="810793" spans="9:10" x14ac:dyDescent="0.2">
      <c r="I810793" s="25"/>
      <c r="J810793" s="25"/>
    </row>
    <row r="810795" spans="9:10" x14ac:dyDescent="0.2">
      <c r="I810795" s="25"/>
      <c r="J810795" s="25"/>
    </row>
    <row r="810797" spans="9:10" x14ac:dyDescent="0.2">
      <c r="I810797" s="25"/>
      <c r="J810797" s="25"/>
    </row>
    <row r="810799" spans="9:10" x14ac:dyDescent="0.2">
      <c r="I810799" s="25"/>
      <c r="J810799" s="25"/>
    </row>
    <row r="810801" spans="9:10" x14ac:dyDescent="0.2">
      <c r="I810801" s="25"/>
      <c r="J810801" s="25"/>
    </row>
    <row r="810803" spans="9:10" x14ac:dyDescent="0.2">
      <c r="I810803" s="25"/>
      <c r="J810803" s="25"/>
    </row>
    <row r="810805" spans="9:10" x14ac:dyDescent="0.2">
      <c r="I810805" s="25"/>
      <c r="J810805" s="25"/>
    </row>
    <row r="810807" spans="9:10" x14ac:dyDescent="0.2">
      <c r="I810807" s="25"/>
      <c r="J810807" s="25"/>
    </row>
    <row r="810809" spans="9:10" x14ac:dyDescent="0.2">
      <c r="I810809" s="25"/>
      <c r="J810809" s="25"/>
    </row>
    <row r="810811" spans="9:10" x14ac:dyDescent="0.2">
      <c r="I810811" s="25"/>
      <c r="J810811" s="25"/>
    </row>
    <row r="810813" spans="9:10" x14ac:dyDescent="0.2">
      <c r="I810813" s="25"/>
      <c r="J810813" s="25"/>
    </row>
    <row r="810815" spans="9:10" x14ac:dyDescent="0.2">
      <c r="I810815" s="25"/>
      <c r="J810815" s="25"/>
    </row>
    <row r="810817" spans="9:10" x14ac:dyDescent="0.2">
      <c r="I810817" s="25"/>
      <c r="J810817" s="25"/>
    </row>
    <row r="810819" spans="9:10" x14ac:dyDescent="0.2">
      <c r="I810819" s="25"/>
      <c r="J810819" s="25"/>
    </row>
    <row r="810821" spans="9:10" x14ac:dyDescent="0.2">
      <c r="I810821" s="25"/>
      <c r="J810821" s="25"/>
    </row>
    <row r="810823" spans="9:10" x14ac:dyDescent="0.2">
      <c r="I810823" s="25"/>
      <c r="J810823" s="25"/>
    </row>
    <row r="810825" spans="9:10" x14ac:dyDescent="0.2">
      <c r="I810825" s="25"/>
      <c r="J810825" s="25"/>
    </row>
    <row r="810827" spans="9:10" x14ac:dyDescent="0.2">
      <c r="I810827" s="25"/>
      <c r="J810827" s="25"/>
    </row>
    <row r="810829" spans="9:10" x14ac:dyDescent="0.2">
      <c r="I810829" s="25"/>
      <c r="J810829" s="25"/>
    </row>
    <row r="810831" spans="9:10" x14ac:dyDescent="0.2">
      <c r="I810831" s="25"/>
      <c r="J810831" s="25"/>
    </row>
    <row r="810833" spans="9:10" x14ac:dyDescent="0.2">
      <c r="I810833" s="25"/>
      <c r="J810833" s="25"/>
    </row>
    <row r="810835" spans="9:10" x14ac:dyDescent="0.2">
      <c r="I810835" s="25"/>
      <c r="J810835" s="25"/>
    </row>
    <row r="810837" spans="9:10" x14ac:dyDescent="0.2">
      <c r="I810837" s="25"/>
      <c r="J810837" s="25"/>
    </row>
    <row r="810839" spans="9:10" x14ac:dyDescent="0.2">
      <c r="I810839" s="25"/>
      <c r="J810839" s="25"/>
    </row>
    <row r="810841" spans="9:10" x14ac:dyDescent="0.2">
      <c r="I810841" s="25"/>
      <c r="J810841" s="25"/>
    </row>
    <row r="810843" spans="9:10" x14ac:dyDescent="0.2">
      <c r="I810843" s="25"/>
      <c r="J810843" s="25"/>
    </row>
    <row r="810845" spans="9:10" x14ac:dyDescent="0.2">
      <c r="I810845" s="25"/>
      <c r="J810845" s="25"/>
    </row>
    <row r="810847" spans="9:10" x14ac:dyDescent="0.2">
      <c r="I810847" s="25"/>
      <c r="J810847" s="25"/>
    </row>
    <row r="810849" spans="9:10" x14ac:dyDescent="0.2">
      <c r="I810849" s="25"/>
      <c r="J810849" s="25"/>
    </row>
    <row r="810851" spans="9:10" x14ac:dyDescent="0.2">
      <c r="I810851" s="25"/>
      <c r="J810851" s="25"/>
    </row>
    <row r="810853" spans="9:10" x14ac:dyDescent="0.2">
      <c r="I810853" s="25"/>
      <c r="J810853" s="25"/>
    </row>
    <row r="810855" spans="9:10" x14ac:dyDescent="0.2">
      <c r="I810855" s="25"/>
      <c r="J810855" s="25"/>
    </row>
    <row r="810857" spans="9:10" x14ac:dyDescent="0.2">
      <c r="I810857" s="25"/>
      <c r="J810857" s="25"/>
    </row>
    <row r="810859" spans="9:10" x14ac:dyDescent="0.2">
      <c r="I810859" s="25"/>
      <c r="J810859" s="25"/>
    </row>
    <row r="810861" spans="9:10" x14ac:dyDescent="0.2">
      <c r="I810861" s="25"/>
      <c r="J810861" s="25"/>
    </row>
    <row r="810863" spans="9:10" x14ac:dyDescent="0.2">
      <c r="I810863" s="25"/>
      <c r="J810863" s="25"/>
    </row>
    <row r="810865" spans="9:10" x14ac:dyDescent="0.2">
      <c r="I810865" s="25"/>
      <c r="J810865" s="25"/>
    </row>
    <row r="810867" spans="9:10" x14ac:dyDescent="0.2">
      <c r="I810867" s="25"/>
      <c r="J810867" s="25"/>
    </row>
    <row r="810869" spans="9:10" x14ac:dyDescent="0.2">
      <c r="I810869" s="25"/>
      <c r="J810869" s="25"/>
    </row>
    <row r="810871" spans="9:10" x14ac:dyDescent="0.2">
      <c r="I810871" s="25"/>
      <c r="J810871" s="25"/>
    </row>
    <row r="810873" spans="9:10" x14ac:dyDescent="0.2">
      <c r="I810873" s="25"/>
      <c r="J810873" s="25"/>
    </row>
    <row r="810875" spans="9:10" x14ac:dyDescent="0.2">
      <c r="I810875" s="25"/>
      <c r="J810875" s="25"/>
    </row>
    <row r="810877" spans="9:10" x14ac:dyDescent="0.2">
      <c r="I810877" s="25"/>
      <c r="J810877" s="25"/>
    </row>
    <row r="810879" spans="9:10" x14ac:dyDescent="0.2">
      <c r="I810879" s="25"/>
      <c r="J810879" s="25"/>
    </row>
    <row r="810881" spans="9:10" x14ac:dyDescent="0.2">
      <c r="I810881" s="25"/>
      <c r="J810881" s="25"/>
    </row>
    <row r="810883" spans="9:10" x14ac:dyDescent="0.2">
      <c r="I810883" s="25"/>
      <c r="J810883" s="25"/>
    </row>
    <row r="810885" spans="9:10" x14ac:dyDescent="0.2">
      <c r="I810885" s="25"/>
      <c r="J810885" s="25"/>
    </row>
    <row r="810887" spans="9:10" x14ac:dyDescent="0.2">
      <c r="I810887" s="25"/>
      <c r="J810887" s="25"/>
    </row>
    <row r="810889" spans="9:10" x14ac:dyDescent="0.2">
      <c r="I810889" s="25"/>
      <c r="J810889" s="25"/>
    </row>
    <row r="810891" spans="9:10" x14ac:dyDescent="0.2">
      <c r="I810891" s="25"/>
      <c r="J810891" s="25"/>
    </row>
    <row r="810893" spans="9:10" x14ac:dyDescent="0.2">
      <c r="I810893" s="25"/>
      <c r="J810893" s="25"/>
    </row>
    <row r="810895" spans="9:10" x14ac:dyDescent="0.2">
      <c r="I810895" s="25"/>
      <c r="J810895" s="25"/>
    </row>
    <row r="810897" spans="9:10" x14ac:dyDescent="0.2">
      <c r="I810897" s="25"/>
      <c r="J810897" s="25"/>
    </row>
    <row r="810899" spans="9:10" x14ac:dyDescent="0.2">
      <c r="I810899" s="25"/>
      <c r="J810899" s="25"/>
    </row>
    <row r="810901" spans="9:10" x14ac:dyDescent="0.2">
      <c r="I810901" s="25"/>
      <c r="J810901" s="25"/>
    </row>
    <row r="810903" spans="9:10" x14ac:dyDescent="0.2">
      <c r="I810903" s="25"/>
      <c r="J810903" s="25"/>
    </row>
    <row r="810905" spans="9:10" x14ac:dyDescent="0.2">
      <c r="I810905" s="25"/>
      <c r="J810905" s="25"/>
    </row>
    <row r="810907" spans="9:10" x14ac:dyDescent="0.2">
      <c r="I810907" s="25"/>
      <c r="J810907" s="25"/>
    </row>
    <row r="810909" spans="9:10" x14ac:dyDescent="0.2">
      <c r="I810909" s="25"/>
      <c r="J810909" s="25"/>
    </row>
    <row r="810911" spans="9:10" x14ac:dyDescent="0.2">
      <c r="I810911" s="25"/>
      <c r="J810911" s="25"/>
    </row>
    <row r="810913" spans="9:10" x14ac:dyDescent="0.2">
      <c r="I810913" s="25"/>
      <c r="J810913" s="25"/>
    </row>
    <row r="810915" spans="9:10" x14ac:dyDescent="0.2">
      <c r="I810915" s="25"/>
      <c r="J810915" s="25"/>
    </row>
    <row r="810917" spans="9:10" x14ac:dyDescent="0.2">
      <c r="I810917" s="25"/>
      <c r="J810917" s="25"/>
    </row>
    <row r="810919" spans="9:10" x14ac:dyDescent="0.2">
      <c r="I810919" s="25"/>
      <c r="J810919" s="25"/>
    </row>
    <row r="810921" spans="9:10" x14ac:dyDescent="0.2">
      <c r="I810921" s="25"/>
      <c r="J810921" s="25"/>
    </row>
    <row r="810923" spans="9:10" x14ac:dyDescent="0.2">
      <c r="I810923" s="25"/>
      <c r="J810923" s="25"/>
    </row>
    <row r="810925" spans="9:10" x14ac:dyDescent="0.2">
      <c r="I810925" s="25"/>
      <c r="J810925" s="25"/>
    </row>
    <row r="810927" spans="9:10" x14ac:dyDescent="0.2">
      <c r="I810927" s="25"/>
      <c r="J810927" s="25"/>
    </row>
    <row r="810929" spans="9:10" x14ac:dyDescent="0.2">
      <c r="I810929" s="25"/>
      <c r="J810929" s="25"/>
    </row>
    <row r="810931" spans="9:10" x14ac:dyDescent="0.2">
      <c r="I810931" s="25"/>
      <c r="J810931" s="25"/>
    </row>
    <row r="810933" spans="9:10" x14ac:dyDescent="0.2">
      <c r="I810933" s="25"/>
      <c r="J810933" s="25"/>
    </row>
    <row r="810935" spans="9:10" x14ac:dyDescent="0.2">
      <c r="I810935" s="25"/>
      <c r="J810935" s="25"/>
    </row>
    <row r="810937" spans="9:10" x14ac:dyDescent="0.2">
      <c r="I810937" s="25"/>
      <c r="J810937" s="25"/>
    </row>
    <row r="810939" spans="9:10" x14ac:dyDescent="0.2">
      <c r="I810939" s="25"/>
      <c r="J810939" s="25"/>
    </row>
    <row r="810941" spans="9:10" x14ac:dyDescent="0.2">
      <c r="I810941" s="25"/>
      <c r="J810941" s="25"/>
    </row>
    <row r="810943" spans="9:10" x14ac:dyDescent="0.2">
      <c r="I810943" s="25"/>
      <c r="J810943" s="25"/>
    </row>
    <row r="810945" spans="9:10" x14ac:dyDescent="0.2">
      <c r="I810945" s="25"/>
      <c r="J810945" s="25"/>
    </row>
    <row r="810947" spans="9:10" x14ac:dyDescent="0.2">
      <c r="I810947" s="25"/>
      <c r="J810947" s="25"/>
    </row>
    <row r="810949" spans="9:10" x14ac:dyDescent="0.2">
      <c r="I810949" s="25"/>
      <c r="J810949" s="25"/>
    </row>
    <row r="810951" spans="9:10" x14ac:dyDescent="0.2">
      <c r="I810951" s="25"/>
      <c r="J810951" s="25"/>
    </row>
    <row r="810953" spans="9:10" x14ac:dyDescent="0.2">
      <c r="I810953" s="25"/>
      <c r="J810953" s="25"/>
    </row>
    <row r="810955" spans="9:10" x14ac:dyDescent="0.2">
      <c r="I810955" s="25"/>
      <c r="J810955" s="25"/>
    </row>
    <row r="810957" spans="9:10" x14ac:dyDescent="0.2">
      <c r="I810957" s="25"/>
      <c r="J810957" s="25"/>
    </row>
    <row r="810959" spans="9:10" x14ac:dyDescent="0.2">
      <c r="I810959" s="25"/>
      <c r="J810959" s="25"/>
    </row>
    <row r="810961" spans="9:10" x14ac:dyDescent="0.2">
      <c r="I810961" s="25"/>
      <c r="J810961" s="25"/>
    </row>
    <row r="810963" spans="9:10" x14ac:dyDescent="0.2">
      <c r="I810963" s="25"/>
      <c r="J810963" s="25"/>
    </row>
    <row r="810965" spans="9:10" x14ac:dyDescent="0.2">
      <c r="I810965" s="25"/>
      <c r="J810965" s="25"/>
    </row>
    <row r="810967" spans="9:10" x14ac:dyDescent="0.2">
      <c r="I810967" s="25"/>
      <c r="J810967" s="25"/>
    </row>
    <row r="810969" spans="9:10" x14ac:dyDescent="0.2">
      <c r="I810969" s="25"/>
      <c r="J810969" s="25"/>
    </row>
    <row r="810971" spans="9:10" x14ac:dyDescent="0.2">
      <c r="I810971" s="25"/>
      <c r="J810971" s="25"/>
    </row>
    <row r="810973" spans="9:10" x14ac:dyDescent="0.2">
      <c r="I810973" s="25"/>
      <c r="J810973" s="25"/>
    </row>
    <row r="810975" spans="9:10" x14ac:dyDescent="0.2">
      <c r="I810975" s="25"/>
      <c r="J810975" s="25"/>
    </row>
    <row r="810977" spans="9:10" x14ac:dyDescent="0.2">
      <c r="I810977" s="25"/>
      <c r="J810977" s="25"/>
    </row>
    <row r="810979" spans="9:10" x14ac:dyDescent="0.2">
      <c r="I810979" s="25"/>
      <c r="J810979" s="25"/>
    </row>
    <row r="810981" spans="9:10" x14ac:dyDescent="0.2">
      <c r="I810981" s="25"/>
      <c r="J810981" s="25"/>
    </row>
    <row r="810983" spans="9:10" x14ac:dyDescent="0.2">
      <c r="I810983" s="25"/>
      <c r="J810983" s="25"/>
    </row>
    <row r="810985" spans="9:10" x14ac:dyDescent="0.2">
      <c r="I810985" s="25"/>
      <c r="J810985" s="25"/>
    </row>
    <row r="810987" spans="9:10" x14ac:dyDescent="0.2">
      <c r="I810987" s="25"/>
      <c r="J810987" s="25"/>
    </row>
    <row r="810989" spans="9:10" x14ac:dyDescent="0.2">
      <c r="I810989" s="25"/>
      <c r="J810989" s="25"/>
    </row>
    <row r="810991" spans="9:10" x14ac:dyDescent="0.2">
      <c r="I810991" s="25"/>
      <c r="J810991" s="25"/>
    </row>
    <row r="810993" spans="9:10" x14ac:dyDescent="0.2">
      <c r="I810993" s="25"/>
      <c r="J810993" s="25"/>
    </row>
    <row r="810995" spans="9:10" x14ac:dyDescent="0.2">
      <c r="I810995" s="25"/>
      <c r="J810995" s="25"/>
    </row>
    <row r="810997" spans="9:10" x14ac:dyDescent="0.2">
      <c r="I810997" s="25"/>
      <c r="J810997" s="25"/>
    </row>
    <row r="810999" spans="9:10" x14ac:dyDescent="0.2">
      <c r="I810999" s="25"/>
      <c r="J810999" s="25"/>
    </row>
    <row r="811001" spans="9:10" x14ac:dyDescent="0.2">
      <c r="I811001" s="25"/>
      <c r="J811001" s="25"/>
    </row>
    <row r="811003" spans="9:10" x14ac:dyDescent="0.2">
      <c r="I811003" s="25"/>
      <c r="J811003" s="25"/>
    </row>
    <row r="811005" spans="9:10" x14ac:dyDescent="0.2">
      <c r="I811005" s="25"/>
      <c r="J811005" s="25"/>
    </row>
    <row r="811007" spans="9:10" x14ac:dyDescent="0.2">
      <c r="I811007" s="25"/>
      <c r="J811007" s="25"/>
    </row>
    <row r="811009" spans="9:10" x14ac:dyDescent="0.2">
      <c r="I811009" s="25"/>
      <c r="J811009" s="25"/>
    </row>
    <row r="811011" spans="9:10" x14ac:dyDescent="0.2">
      <c r="I811011" s="25"/>
      <c r="J811011" s="25"/>
    </row>
    <row r="811013" spans="9:10" x14ac:dyDescent="0.2">
      <c r="I811013" s="25"/>
      <c r="J811013" s="25"/>
    </row>
    <row r="811015" spans="9:10" x14ac:dyDescent="0.2">
      <c r="I811015" s="25"/>
      <c r="J811015" s="25"/>
    </row>
    <row r="811017" spans="9:10" x14ac:dyDescent="0.2">
      <c r="I811017" s="25"/>
      <c r="J811017" s="25"/>
    </row>
    <row r="811019" spans="9:10" x14ac:dyDescent="0.2">
      <c r="I811019" s="25"/>
      <c r="J811019" s="25"/>
    </row>
    <row r="811021" spans="9:10" x14ac:dyDescent="0.2">
      <c r="I811021" s="25"/>
      <c r="J811021" s="25"/>
    </row>
    <row r="811023" spans="9:10" x14ac:dyDescent="0.2">
      <c r="I811023" s="25"/>
      <c r="J811023" s="25"/>
    </row>
    <row r="811025" spans="9:10" x14ac:dyDescent="0.2">
      <c r="I811025" s="25"/>
      <c r="J811025" s="25"/>
    </row>
    <row r="811027" spans="9:10" x14ac:dyDescent="0.2">
      <c r="I811027" s="25"/>
      <c r="J811027" s="25"/>
    </row>
    <row r="811029" spans="9:10" x14ac:dyDescent="0.2">
      <c r="I811029" s="25"/>
      <c r="J811029" s="25"/>
    </row>
    <row r="811031" spans="9:10" x14ac:dyDescent="0.2">
      <c r="I811031" s="25"/>
      <c r="J811031" s="25"/>
    </row>
    <row r="811033" spans="9:10" x14ac:dyDescent="0.2">
      <c r="I811033" s="25"/>
      <c r="J811033" s="25"/>
    </row>
    <row r="811035" spans="9:10" x14ac:dyDescent="0.2">
      <c r="I811035" s="25"/>
      <c r="J811035" s="25"/>
    </row>
    <row r="811037" spans="9:10" x14ac:dyDescent="0.2">
      <c r="I811037" s="25"/>
      <c r="J811037" s="25"/>
    </row>
    <row r="811039" spans="9:10" x14ac:dyDescent="0.2">
      <c r="I811039" s="25"/>
      <c r="J811039" s="25"/>
    </row>
    <row r="811041" spans="9:10" x14ac:dyDescent="0.2">
      <c r="I811041" s="25"/>
      <c r="J811041" s="25"/>
    </row>
    <row r="811043" spans="9:10" x14ac:dyDescent="0.2">
      <c r="I811043" s="25"/>
      <c r="J811043" s="25"/>
    </row>
    <row r="811045" spans="9:10" x14ac:dyDescent="0.2">
      <c r="I811045" s="25"/>
      <c r="J811045" s="25"/>
    </row>
    <row r="811047" spans="9:10" x14ac:dyDescent="0.2">
      <c r="I811047" s="25"/>
      <c r="J811047" s="25"/>
    </row>
    <row r="811049" spans="9:10" x14ac:dyDescent="0.2">
      <c r="I811049" s="25"/>
      <c r="J811049" s="25"/>
    </row>
    <row r="811051" spans="9:10" x14ac:dyDescent="0.2">
      <c r="I811051" s="25"/>
      <c r="J811051" s="25"/>
    </row>
    <row r="811053" spans="9:10" x14ac:dyDescent="0.2">
      <c r="I811053" s="25"/>
      <c r="J811053" s="25"/>
    </row>
    <row r="811055" spans="9:10" x14ac:dyDescent="0.2">
      <c r="I811055" s="25"/>
      <c r="J811055" s="25"/>
    </row>
    <row r="811057" spans="9:10" x14ac:dyDescent="0.2">
      <c r="I811057" s="25"/>
      <c r="J811057" s="25"/>
    </row>
    <row r="811059" spans="9:10" x14ac:dyDescent="0.2">
      <c r="I811059" s="25"/>
      <c r="J811059" s="25"/>
    </row>
    <row r="811061" spans="9:10" x14ac:dyDescent="0.2">
      <c r="I811061" s="25"/>
      <c r="J811061" s="25"/>
    </row>
    <row r="811063" spans="9:10" x14ac:dyDescent="0.2">
      <c r="I811063" s="25"/>
      <c r="J811063" s="25"/>
    </row>
    <row r="811065" spans="9:10" x14ac:dyDescent="0.2">
      <c r="I811065" s="25"/>
      <c r="J811065" s="25"/>
    </row>
    <row r="811067" spans="9:10" x14ac:dyDescent="0.2">
      <c r="I811067" s="25"/>
      <c r="J811067" s="25"/>
    </row>
    <row r="811069" spans="9:10" x14ac:dyDescent="0.2">
      <c r="I811069" s="25"/>
      <c r="J811069" s="25"/>
    </row>
    <row r="811071" spans="9:10" x14ac:dyDescent="0.2">
      <c r="I811071" s="25"/>
      <c r="J811071" s="25"/>
    </row>
    <row r="811073" spans="9:10" x14ac:dyDescent="0.2">
      <c r="I811073" s="25"/>
      <c r="J811073" s="25"/>
    </row>
    <row r="811075" spans="9:10" x14ac:dyDescent="0.2">
      <c r="I811075" s="25"/>
      <c r="J811075" s="25"/>
    </row>
    <row r="811077" spans="9:10" x14ac:dyDescent="0.2">
      <c r="I811077" s="25"/>
      <c r="J811077" s="25"/>
    </row>
    <row r="811079" spans="9:10" x14ac:dyDescent="0.2">
      <c r="I811079" s="25"/>
      <c r="J811079" s="25"/>
    </row>
    <row r="811081" spans="9:10" x14ac:dyDescent="0.2">
      <c r="I811081" s="25"/>
      <c r="J811081" s="25"/>
    </row>
    <row r="811083" spans="9:10" x14ac:dyDescent="0.2">
      <c r="I811083" s="25"/>
      <c r="J811083" s="25"/>
    </row>
    <row r="811085" spans="9:10" x14ac:dyDescent="0.2">
      <c r="I811085" s="25"/>
      <c r="J811085" s="25"/>
    </row>
    <row r="811087" spans="9:10" x14ac:dyDescent="0.2">
      <c r="I811087" s="25"/>
      <c r="J811087" s="25"/>
    </row>
    <row r="811089" spans="9:10" x14ac:dyDescent="0.2">
      <c r="I811089" s="25"/>
      <c r="J811089" s="25"/>
    </row>
    <row r="811091" spans="9:10" x14ac:dyDescent="0.2">
      <c r="I811091" s="25"/>
      <c r="J811091" s="25"/>
    </row>
    <row r="811093" spans="9:10" x14ac:dyDescent="0.2">
      <c r="I811093" s="25"/>
      <c r="J811093" s="25"/>
    </row>
    <row r="811095" spans="9:10" x14ac:dyDescent="0.2">
      <c r="I811095" s="25"/>
      <c r="J811095" s="25"/>
    </row>
    <row r="811097" spans="9:10" x14ac:dyDescent="0.2">
      <c r="I811097" s="25"/>
      <c r="J811097" s="25"/>
    </row>
    <row r="811099" spans="9:10" x14ac:dyDescent="0.2">
      <c r="I811099" s="25"/>
      <c r="J811099" s="25"/>
    </row>
    <row r="811101" spans="9:10" x14ac:dyDescent="0.2">
      <c r="I811101" s="25"/>
      <c r="J811101" s="25"/>
    </row>
    <row r="811103" spans="9:10" x14ac:dyDescent="0.2">
      <c r="I811103" s="25"/>
      <c r="J811103" s="25"/>
    </row>
    <row r="811105" spans="9:10" x14ac:dyDescent="0.2">
      <c r="I811105" s="25"/>
      <c r="J811105" s="25"/>
    </row>
    <row r="811107" spans="9:10" x14ac:dyDescent="0.2">
      <c r="I811107" s="25"/>
      <c r="J811107" s="25"/>
    </row>
    <row r="811109" spans="9:10" x14ac:dyDescent="0.2">
      <c r="I811109" s="25"/>
      <c r="J811109" s="25"/>
    </row>
    <row r="811111" spans="9:10" x14ac:dyDescent="0.2">
      <c r="I811111" s="25"/>
      <c r="J811111" s="25"/>
    </row>
    <row r="811113" spans="9:10" x14ac:dyDescent="0.2">
      <c r="I811113" s="25"/>
      <c r="J811113" s="25"/>
    </row>
    <row r="811115" spans="9:10" x14ac:dyDescent="0.2">
      <c r="I811115" s="25"/>
      <c r="J811115" s="25"/>
    </row>
    <row r="811117" spans="9:10" x14ac:dyDescent="0.2">
      <c r="I811117" s="25"/>
      <c r="J811117" s="25"/>
    </row>
    <row r="811119" spans="9:10" x14ac:dyDescent="0.2">
      <c r="I811119" s="25"/>
      <c r="J811119" s="25"/>
    </row>
    <row r="811121" spans="9:10" x14ac:dyDescent="0.2">
      <c r="I811121" s="25"/>
      <c r="J811121" s="25"/>
    </row>
    <row r="811123" spans="9:10" x14ac:dyDescent="0.2">
      <c r="I811123" s="25"/>
      <c r="J811123" s="25"/>
    </row>
    <row r="811125" spans="9:10" x14ac:dyDescent="0.2">
      <c r="I811125" s="25"/>
      <c r="J811125" s="25"/>
    </row>
    <row r="811127" spans="9:10" x14ac:dyDescent="0.2">
      <c r="I811127" s="25"/>
      <c r="J811127" s="25"/>
    </row>
    <row r="811129" spans="9:10" x14ac:dyDescent="0.2">
      <c r="I811129" s="25"/>
      <c r="J811129" s="25"/>
    </row>
    <row r="811131" spans="9:10" x14ac:dyDescent="0.2">
      <c r="I811131" s="25"/>
      <c r="J811131" s="25"/>
    </row>
    <row r="811133" spans="9:10" x14ac:dyDescent="0.2">
      <c r="I811133" s="25"/>
      <c r="J811133" s="25"/>
    </row>
    <row r="811135" spans="9:10" x14ac:dyDescent="0.2">
      <c r="I811135" s="25"/>
      <c r="J811135" s="25"/>
    </row>
    <row r="811137" spans="9:10" x14ac:dyDescent="0.2">
      <c r="I811137" s="25"/>
      <c r="J811137" s="25"/>
    </row>
    <row r="811139" spans="9:10" x14ac:dyDescent="0.2">
      <c r="I811139" s="25"/>
      <c r="J811139" s="25"/>
    </row>
    <row r="811141" spans="9:10" x14ac:dyDescent="0.2">
      <c r="I811141" s="25"/>
      <c r="J811141" s="25"/>
    </row>
    <row r="811143" spans="9:10" x14ac:dyDescent="0.2">
      <c r="I811143" s="25"/>
      <c r="J811143" s="25"/>
    </row>
    <row r="811145" spans="9:10" x14ac:dyDescent="0.2">
      <c r="I811145" s="25"/>
      <c r="J811145" s="25"/>
    </row>
    <row r="811147" spans="9:10" x14ac:dyDescent="0.2">
      <c r="I811147" s="25"/>
      <c r="J811147" s="25"/>
    </row>
    <row r="811149" spans="9:10" x14ac:dyDescent="0.2">
      <c r="I811149" s="25"/>
      <c r="J811149" s="25"/>
    </row>
    <row r="811151" spans="9:10" x14ac:dyDescent="0.2">
      <c r="I811151" s="25"/>
      <c r="J811151" s="25"/>
    </row>
    <row r="811153" spans="9:10" x14ac:dyDescent="0.2">
      <c r="I811153" s="25"/>
      <c r="J811153" s="25"/>
    </row>
    <row r="811155" spans="9:10" x14ac:dyDescent="0.2">
      <c r="I811155" s="25"/>
      <c r="J811155" s="25"/>
    </row>
    <row r="811157" spans="9:10" x14ac:dyDescent="0.2">
      <c r="I811157" s="25"/>
      <c r="J811157" s="25"/>
    </row>
    <row r="811159" spans="9:10" x14ac:dyDescent="0.2">
      <c r="I811159" s="25"/>
      <c r="J811159" s="25"/>
    </row>
    <row r="811161" spans="9:10" x14ac:dyDescent="0.2">
      <c r="I811161" s="25"/>
      <c r="J811161" s="25"/>
    </row>
    <row r="811163" spans="9:10" x14ac:dyDescent="0.2">
      <c r="I811163" s="25"/>
      <c r="J811163" s="25"/>
    </row>
    <row r="811165" spans="9:10" x14ac:dyDescent="0.2">
      <c r="I811165" s="25"/>
      <c r="J811165" s="25"/>
    </row>
    <row r="811167" spans="9:10" x14ac:dyDescent="0.2">
      <c r="I811167" s="25"/>
      <c r="J811167" s="25"/>
    </row>
    <row r="811169" spans="9:10" x14ac:dyDescent="0.2">
      <c r="I811169" s="25"/>
      <c r="J811169" s="25"/>
    </row>
    <row r="811171" spans="9:10" x14ac:dyDescent="0.2">
      <c r="I811171" s="25"/>
      <c r="J811171" s="25"/>
    </row>
    <row r="811173" spans="9:10" x14ac:dyDescent="0.2">
      <c r="I811173" s="25"/>
      <c r="J811173" s="25"/>
    </row>
    <row r="811175" spans="9:10" x14ac:dyDescent="0.2">
      <c r="I811175" s="25"/>
      <c r="J811175" s="25"/>
    </row>
    <row r="811177" spans="9:10" x14ac:dyDescent="0.2">
      <c r="I811177" s="25"/>
      <c r="J811177" s="25"/>
    </row>
    <row r="811179" spans="9:10" x14ac:dyDescent="0.2">
      <c r="I811179" s="25"/>
      <c r="J811179" s="25"/>
    </row>
    <row r="811181" spans="9:10" x14ac:dyDescent="0.2">
      <c r="I811181" s="25"/>
      <c r="J811181" s="25"/>
    </row>
    <row r="811183" spans="9:10" x14ac:dyDescent="0.2">
      <c r="I811183" s="25"/>
      <c r="J811183" s="25"/>
    </row>
    <row r="811185" spans="9:10" x14ac:dyDescent="0.2">
      <c r="I811185" s="25"/>
      <c r="J811185" s="25"/>
    </row>
    <row r="811187" spans="9:10" x14ac:dyDescent="0.2">
      <c r="I811187" s="25"/>
      <c r="J811187" s="25"/>
    </row>
    <row r="811189" spans="9:10" x14ac:dyDescent="0.2">
      <c r="I811189" s="25"/>
      <c r="J811189" s="25"/>
    </row>
    <row r="811191" spans="9:10" x14ac:dyDescent="0.2">
      <c r="I811191" s="25"/>
      <c r="J811191" s="25"/>
    </row>
    <row r="811193" spans="9:10" x14ac:dyDescent="0.2">
      <c r="I811193" s="25"/>
      <c r="J811193" s="25"/>
    </row>
    <row r="811195" spans="9:10" x14ac:dyDescent="0.2">
      <c r="I811195" s="25"/>
      <c r="J811195" s="25"/>
    </row>
    <row r="811197" spans="9:10" x14ac:dyDescent="0.2">
      <c r="I811197" s="25"/>
      <c r="J811197" s="25"/>
    </row>
    <row r="811199" spans="9:10" x14ac:dyDescent="0.2">
      <c r="I811199" s="25"/>
      <c r="J811199" s="25"/>
    </row>
    <row r="811201" spans="9:10" x14ac:dyDescent="0.2">
      <c r="I811201" s="25"/>
      <c r="J811201" s="25"/>
    </row>
    <row r="811203" spans="9:10" x14ac:dyDescent="0.2">
      <c r="I811203" s="25"/>
      <c r="J811203" s="25"/>
    </row>
    <row r="811205" spans="9:10" x14ac:dyDescent="0.2">
      <c r="I811205" s="25"/>
      <c r="J811205" s="25"/>
    </row>
    <row r="811207" spans="9:10" x14ac:dyDescent="0.2">
      <c r="I811207" s="25"/>
      <c r="J811207" s="25"/>
    </row>
    <row r="811209" spans="9:10" x14ac:dyDescent="0.2">
      <c r="I811209" s="25"/>
      <c r="J811209" s="25"/>
    </row>
    <row r="811211" spans="9:10" x14ac:dyDescent="0.2">
      <c r="I811211" s="25"/>
      <c r="J811211" s="25"/>
    </row>
    <row r="811213" spans="9:10" x14ac:dyDescent="0.2">
      <c r="I811213" s="25"/>
      <c r="J811213" s="25"/>
    </row>
    <row r="811215" spans="9:10" x14ac:dyDescent="0.2">
      <c r="I811215" s="25"/>
      <c r="J811215" s="25"/>
    </row>
    <row r="811217" spans="9:10" x14ac:dyDescent="0.2">
      <c r="I811217" s="25"/>
      <c r="J811217" s="25"/>
    </row>
    <row r="811219" spans="9:10" x14ac:dyDescent="0.2">
      <c r="I811219" s="25"/>
      <c r="J811219" s="25"/>
    </row>
    <row r="811221" spans="9:10" x14ac:dyDescent="0.2">
      <c r="I811221" s="25"/>
      <c r="J811221" s="25"/>
    </row>
    <row r="811223" spans="9:10" x14ac:dyDescent="0.2">
      <c r="I811223" s="25"/>
      <c r="J811223" s="25"/>
    </row>
    <row r="811225" spans="9:10" x14ac:dyDescent="0.2">
      <c r="I811225" s="25"/>
      <c r="J811225" s="25"/>
    </row>
    <row r="811227" spans="9:10" x14ac:dyDescent="0.2">
      <c r="I811227" s="25"/>
      <c r="J811227" s="25"/>
    </row>
    <row r="811229" spans="9:10" x14ac:dyDescent="0.2">
      <c r="I811229" s="25"/>
      <c r="J811229" s="25"/>
    </row>
    <row r="811231" spans="9:10" x14ac:dyDescent="0.2">
      <c r="I811231" s="25"/>
      <c r="J811231" s="25"/>
    </row>
    <row r="811233" spans="9:10" x14ac:dyDescent="0.2">
      <c r="I811233" s="25"/>
      <c r="J811233" s="25"/>
    </row>
    <row r="811235" spans="9:10" x14ac:dyDescent="0.2">
      <c r="I811235" s="25"/>
      <c r="J811235" s="25"/>
    </row>
    <row r="811237" spans="9:10" x14ac:dyDescent="0.2">
      <c r="I811237" s="25"/>
      <c r="J811237" s="25"/>
    </row>
    <row r="811239" spans="9:10" x14ac:dyDescent="0.2">
      <c r="I811239" s="25"/>
      <c r="J811239" s="25"/>
    </row>
    <row r="811241" spans="9:10" x14ac:dyDescent="0.2">
      <c r="I811241" s="25"/>
      <c r="J811241" s="25"/>
    </row>
    <row r="811243" spans="9:10" x14ac:dyDescent="0.2">
      <c r="I811243" s="25"/>
      <c r="J811243" s="25"/>
    </row>
    <row r="811245" spans="9:10" x14ac:dyDescent="0.2">
      <c r="I811245" s="25"/>
      <c r="J811245" s="25"/>
    </row>
    <row r="811247" spans="9:10" x14ac:dyDescent="0.2">
      <c r="I811247" s="25"/>
      <c r="J811247" s="25"/>
    </row>
    <row r="811249" spans="9:10" x14ac:dyDescent="0.2">
      <c r="I811249" s="25"/>
      <c r="J811249" s="25"/>
    </row>
    <row r="811251" spans="9:10" x14ac:dyDescent="0.2">
      <c r="I811251" s="25"/>
      <c r="J811251" s="25"/>
    </row>
    <row r="811253" spans="9:10" x14ac:dyDescent="0.2">
      <c r="I811253" s="25"/>
      <c r="J811253" s="25"/>
    </row>
    <row r="811255" spans="9:10" x14ac:dyDescent="0.2">
      <c r="I811255" s="25"/>
      <c r="J811255" s="25"/>
    </row>
    <row r="811257" spans="9:10" x14ac:dyDescent="0.2">
      <c r="I811257" s="25"/>
      <c r="J811257" s="25"/>
    </row>
    <row r="811259" spans="9:10" x14ac:dyDescent="0.2">
      <c r="I811259" s="25"/>
      <c r="J811259" s="25"/>
    </row>
    <row r="811261" spans="9:10" x14ac:dyDescent="0.2">
      <c r="I811261" s="25"/>
      <c r="J811261" s="25"/>
    </row>
    <row r="811263" spans="9:10" x14ac:dyDescent="0.2">
      <c r="I811263" s="25"/>
      <c r="J811263" s="25"/>
    </row>
    <row r="811265" spans="9:10" x14ac:dyDescent="0.2">
      <c r="I811265" s="25"/>
      <c r="J811265" s="25"/>
    </row>
    <row r="811267" spans="9:10" x14ac:dyDescent="0.2">
      <c r="I811267" s="25"/>
      <c r="J811267" s="25"/>
    </row>
    <row r="811269" spans="9:10" x14ac:dyDescent="0.2">
      <c r="I811269" s="25"/>
      <c r="J811269" s="25"/>
    </row>
    <row r="811271" spans="9:10" x14ac:dyDescent="0.2">
      <c r="I811271" s="25"/>
      <c r="J811271" s="25"/>
    </row>
    <row r="811273" spans="9:10" x14ac:dyDescent="0.2">
      <c r="I811273" s="25"/>
      <c r="J811273" s="25"/>
    </row>
    <row r="811275" spans="9:10" x14ac:dyDescent="0.2">
      <c r="I811275" s="25"/>
      <c r="J811275" s="25"/>
    </row>
    <row r="811277" spans="9:10" x14ac:dyDescent="0.2">
      <c r="I811277" s="25"/>
      <c r="J811277" s="25"/>
    </row>
    <row r="811279" spans="9:10" x14ac:dyDescent="0.2">
      <c r="I811279" s="25"/>
      <c r="J811279" s="25"/>
    </row>
    <row r="811281" spans="9:10" x14ac:dyDescent="0.2">
      <c r="I811281" s="25"/>
      <c r="J811281" s="25"/>
    </row>
    <row r="811283" spans="9:10" x14ac:dyDescent="0.2">
      <c r="I811283" s="25"/>
      <c r="J811283" s="25"/>
    </row>
    <row r="811285" spans="9:10" x14ac:dyDescent="0.2">
      <c r="I811285" s="25"/>
      <c r="J811285" s="25"/>
    </row>
    <row r="811287" spans="9:10" x14ac:dyDescent="0.2">
      <c r="I811287" s="25"/>
      <c r="J811287" s="25"/>
    </row>
    <row r="811289" spans="9:10" x14ac:dyDescent="0.2">
      <c r="I811289" s="25"/>
      <c r="J811289" s="25"/>
    </row>
    <row r="811291" spans="9:10" x14ac:dyDescent="0.2">
      <c r="I811291" s="25"/>
      <c r="J811291" s="25"/>
    </row>
    <row r="811293" spans="9:10" x14ac:dyDescent="0.2">
      <c r="I811293" s="25"/>
      <c r="J811293" s="25"/>
    </row>
    <row r="811295" spans="9:10" x14ac:dyDescent="0.2">
      <c r="I811295" s="25"/>
      <c r="J811295" s="25"/>
    </row>
    <row r="811297" spans="9:10" x14ac:dyDescent="0.2">
      <c r="I811297" s="25"/>
      <c r="J811297" s="25"/>
    </row>
    <row r="811299" spans="9:10" x14ac:dyDescent="0.2">
      <c r="I811299" s="25"/>
      <c r="J811299" s="25"/>
    </row>
    <row r="811301" spans="9:10" x14ac:dyDescent="0.2">
      <c r="I811301" s="25"/>
      <c r="J811301" s="25"/>
    </row>
    <row r="811303" spans="9:10" x14ac:dyDescent="0.2">
      <c r="I811303" s="25"/>
      <c r="J811303" s="25"/>
    </row>
    <row r="811305" spans="9:10" x14ac:dyDescent="0.2">
      <c r="I811305" s="25"/>
      <c r="J811305" s="25"/>
    </row>
    <row r="811307" spans="9:10" x14ac:dyDescent="0.2">
      <c r="I811307" s="25"/>
      <c r="J811307" s="25"/>
    </row>
    <row r="811309" spans="9:10" x14ac:dyDescent="0.2">
      <c r="I811309" s="25"/>
      <c r="J811309" s="25"/>
    </row>
    <row r="811311" spans="9:10" x14ac:dyDescent="0.2">
      <c r="I811311" s="25"/>
      <c r="J811311" s="25"/>
    </row>
    <row r="811313" spans="9:10" x14ac:dyDescent="0.2">
      <c r="I811313" s="25"/>
      <c r="J811313" s="25"/>
    </row>
    <row r="811315" spans="9:10" x14ac:dyDescent="0.2">
      <c r="I811315" s="25"/>
      <c r="J811315" s="25"/>
    </row>
    <row r="811317" spans="9:10" x14ac:dyDescent="0.2">
      <c r="I811317" s="25"/>
      <c r="J811317" s="25"/>
    </row>
    <row r="811319" spans="9:10" x14ac:dyDescent="0.2">
      <c r="I811319" s="25"/>
      <c r="J811319" s="25"/>
    </row>
    <row r="811321" spans="9:10" x14ac:dyDescent="0.2">
      <c r="I811321" s="25"/>
      <c r="J811321" s="25"/>
    </row>
    <row r="811323" spans="9:10" x14ac:dyDescent="0.2">
      <c r="I811323" s="25"/>
      <c r="J811323" s="25"/>
    </row>
    <row r="811325" spans="9:10" x14ac:dyDescent="0.2">
      <c r="I811325" s="25"/>
      <c r="J811325" s="25"/>
    </row>
    <row r="811327" spans="9:10" x14ac:dyDescent="0.2">
      <c r="I811327" s="25"/>
      <c r="J811327" s="25"/>
    </row>
    <row r="811329" spans="9:10" x14ac:dyDescent="0.2">
      <c r="I811329" s="25"/>
      <c r="J811329" s="25"/>
    </row>
    <row r="811331" spans="9:10" x14ac:dyDescent="0.2">
      <c r="I811331" s="25"/>
      <c r="J811331" s="25"/>
    </row>
    <row r="811333" spans="9:10" x14ac:dyDescent="0.2">
      <c r="I811333" s="25"/>
      <c r="J811333" s="25"/>
    </row>
    <row r="811335" spans="9:10" x14ac:dyDescent="0.2">
      <c r="I811335" s="25"/>
      <c r="J811335" s="25"/>
    </row>
    <row r="811337" spans="9:10" x14ac:dyDescent="0.2">
      <c r="I811337" s="25"/>
      <c r="J811337" s="25"/>
    </row>
    <row r="811339" spans="9:10" x14ac:dyDescent="0.2">
      <c r="I811339" s="25"/>
      <c r="J811339" s="25"/>
    </row>
    <row r="811341" spans="9:10" x14ac:dyDescent="0.2">
      <c r="I811341" s="25"/>
      <c r="J811341" s="25"/>
    </row>
    <row r="811343" spans="9:10" x14ac:dyDescent="0.2">
      <c r="I811343" s="25"/>
      <c r="J811343" s="25"/>
    </row>
    <row r="811345" spans="9:10" x14ac:dyDescent="0.2">
      <c r="I811345" s="25"/>
      <c r="J811345" s="25"/>
    </row>
    <row r="811347" spans="9:10" x14ac:dyDescent="0.2">
      <c r="I811347" s="25"/>
      <c r="J811347" s="25"/>
    </row>
    <row r="811349" spans="9:10" x14ac:dyDescent="0.2">
      <c r="I811349" s="25"/>
      <c r="J811349" s="25"/>
    </row>
    <row r="811351" spans="9:10" x14ac:dyDescent="0.2">
      <c r="I811351" s="25"/>
      <c r="J811351" s="25"/>
    </row>
    <row r="811353" spans="9:10" x14ac:dyDescent="0.2">
      <c r="I811353" s="25"/>
      <c r="J811353" s="25"/>
    </row>
    <row r="811355" spans="9:10" x14ac:dyDescent="0.2">
      <c r="I811355" s="25"/>
      <c r="J811355" s="25"/>
    </row>
    <row r="811357" spans="9:10" x14ac:dyDescent="0.2">
      <c r="I811357" s="25"/>
      <c r="J811357" s="25"/>
    </row>
    <row r="811359" spans="9:10" x14ac:dyDescent="0.2">
      <c r="I811359" s="25"/>
      <c r="J811359" s="25"/>
    </row>
    <row r="811361" spans="9:10" x14ac:dyDescent="0.2">
      <c r="I811361" s="25"/>
      <c r="J811361" s="25"/>
    </row>
    <row r="811363" spans="9:10" x14ac:dyDescent="0.2">
      <c r="I811363" s="25"/>
      <c r="J811363" s="25"/>
    </row>
    <row r="811365" spans="9:10" x14ac:dyDescent="0.2">
      <c r="I811365" s="25"/>
      <c r="J811365" s="25"/>
    </row>
    <row r="811367" spans="9:10" x14ac:dyDescent="0.2">
      <c r="I811367" s="25"/>
      <c r="J811367" s="25"/>
    </row>
    <row r="811369" spans="9:10" x14ac:dyDescent="0.2">
      <c r="I811369" s="25"/>
      <c r="J811369" s="25"/>
    </row>
    <row r="811371" spans="9:10" x14ac:dyDescent="0.2">
      <c r="I811371" s="25"/>
      <c r="J811371" s="25"/>
    </row>
    <row r="811373" spans="9:10" x14ac:dyDescent="0.2">
      <c r="I811373" s="25"/>
      <c r="J811373" s="25"/>
    </row>
    <row r="811375" spans="9:10" x14ac:dyDescent="0.2">
      <c r="I811375" s="25"/>
      <c r="J811375" s="25"/>
    </row>
    <row r="811377" spans="9:10" x14ac:dyDescent="0.2">
      <c r="I811377" s="25"/>
      <c r="J811377" s="25"/>
    </row>
    <row r="811379" spans="9:10" x14ac:dyDescent="0.2">
      <c r="I811379" s="25"/>
      <c r="J811379" s="25"/>
    </row>
    <row r="811381" spans="9:10" x14ac:dyDescent="0.2">
      <c r="I811381" s="25"/>
      <c r="J811381" s="25"/>
    </row>
    <row r="811383" spans="9:10" x14ac:dyDescent="0.2">
      <c r="I811383" s="25"/>
      <c r="J811383" s="25"/>
    </row>
    <row r="811385" spans="9:10" x14ac:dyDescent="0.2">
      <c r="I811385" s="25"/>
      <c r="J811385" s="25"/>
    </row>
    <row r="811387" spans="9:10" x14ac:dyDescent="0.2">
      <c r="I811387" s="25"/>
      <c r="J811387" s="25"/>
    </row>
    <row r="811389" spans="9:10" x14ac:dyDescent="0.2">
      <c r="I811389" s="25"/>
      <c r="J811389" s="25"/>
    </row>
    <row r="811391" spans="9:10" x14ac:dyDescent="0.2">
      <c r="I811391" s="25"/>
      <c r="J811391" s="25"/>
    </row>
    <row r="811393" spans="9:10" x14ac:dyDescent="0.2">
      <c r="I811393" s="25"/>
      <c r="J811393" s="25"/>
    </row>
    <row r="811395" spans="9:10" x14ac:dyDescent="0.2">
      <c r="I811395" s="25"/>
      <c r="J811395" s="25"/>
    </row>
    <row r="811397" spans="9:10" x14ac:dyDescent="0.2">
      <c r="I811397" s="25"/>
      <c r="J811397" s="25"/>
    </row>
    <row r="811399" spans="9:10" x14ac:dyDescent="0.2">
      <c r="I811399" s="25"/>
      <c r="J811399" s="25"/>
    </row>
    <row r="811401" spans="9:10" x14ac:dyDescent="0.2">
      <c r="I811401" s="25"/>
      <c r="J811401" s="25"/>
    </row>
    <row r="811403" spans="9:10" x14ac:dyDescent="0.2">
      <c r="I811403" s="25"/>
      <c r="J811403" s="25"/>
    </row>
    <row r="811405" spans="9:10" x14ac:dyDescent="0.2">
      <c r="I811405" s="25"/>
      <c r="J811405" s="25"/>
    </row>
    <row r="811407" spans="9:10" x14ac:dyDescent="0.2">
      <c r="I811407" s="25"/>
      <c r="J811407" s="25"/>
    </row>
    <row r="811409" spans="9:10" x14ac:dyDescent="0.2">
      <c r="I811409" s="25"/>
      <c r="J811409" s="25"/>
    </row>
    <row r="811411" spans="9:10" x14ac:dyDescent="0.2">
      <c r="I811411" s="25"/>
      <c r="J811411" s="25"/>
    </row>
    <row r="811413" spans="9:10" x14ac:dyDescent="0.2">
      <c r="I811413" s="25"/>
      <c r="J811413" s="25"/>
    </row>
    <row r="811415" spans="9:10" x14ac:dyDescent="0.2">
      <c r="I811415" s="25"/>
      <c r="J811415" s="25"/>
    </row>
    <row r="811417" spans="9:10" x14ac:dyDescent="0.2">
      <c r="I811417" s="25"/>
      <c r="J811417" s="25"/>
    </row>
    <row r="811419" spans="9:10" x14ac:dyDescent="0.2">
      <c r="I811419" s="25"/>
      <c r="J811419" s="25"/>
    </row>
    <row r="811421" spans="9:10" x14ac:dyDescent="0.2">
      <c r="I811421" s="25"/>
      <c r="J811421" s="25"/>
    </row>
    <row r="811423" spans="9:10" x14ac:dyDescent="0.2">
      <c r="I811423" s="25"/>
      <c r="J811423" s="25"/>
    </row>
    <row r="811425" spans="9:10" x14ac:dyDescent="0.2">
      <c r="I811425" s="25"/>
      <c r="J811425" s="25"/>
    </row>
    <row r="811427" spans="9:10" x14ac:dyDescent="0.2">
      <c r="I811427" s="25"/>
      <c r="J811427" s="25"/>
    </row>
    <row r="811429" spans="9:10" x14ac:dyDescent="0.2">
      <c r="I811429" s="25"/>
      <c r="J811429" s="25"/>
    </row>
    <row r="811431" spans="9:10" x14ac:dyDescent="0.2">
      <c r="I811431" s="25"/>
      <c r="J811431" s="25"/>
    </row>
    <row r="811433" spans="9:10" x14ac:dyDescent="0.2">
      <c r="I811433" s="25"/>
      <c r="J811433" s="25"/>
    </row>
    <row r="811435" spans="9:10" x14ac:dyDescent="0.2">
      <c r="I811435" s="25"/>
      <c r="J811435" s="25"/>
    </row>
    <row r="811437" spans="9:10" x14ac:dyDescent="0.2">
      <c r="I811437" s="25"/>
      <c r="J811437" s="25"/>
    </row>
    <row r="811439" spans="9:10" x14ac:dyDescent="0.2">
      <c r="I811439" s="25"/>
      <c r="J811439" s="25"/>
    </row>
    <row r="811441" spans="9:10" x14ac:dyDescent="0.2">
      <c r="I811441" s="25"/>
      <c r="J811441" s="25"/>
    </row>
    <row r="811443" spans="9:10" x14ac:dyDescent="0.2">
      <c r="I811443" s="25"/>
      <c r="J811443" s="25"/>
    </row>
    <row r="811445" spans="9:10" x14ac:dyDescent="0.2">
      <c r="I811445" s="25"/>
      <c r="J811445" s="25"/>
    </row>
    <row r="811447" spans="9:10" x14ac:dyDescent="0.2">
      <c r="I811447" s="25"/>
      <c r="J811447" s="25"/>
    </row>
    <row r="811449" spans="9:10" x14ac:dyDescent="0.2">
      <c r="I811449" s="25"/>
      <c r="J811449" s="25"/>
    </row>
    <row r="811451" spans="9:10" x14ac:dyDescent="0.2">
      <c r="I811451" s="25"/>
      <c r="J811451" s="25"/>
    </row>
    <row r="811453" spans="9:10" x14ac:dyDescent="0.2">
      <c r="I811453" s="25"/>
      <c r="J811453" s="25"/>
    </row>
    <row r="811455" spans="9:10" x14ac:dyDescent="0.2">
      <c r="I811455" s="25"/>
      <c r="J811455" s="25"/>
    </row>
    <row r="811457" spans="9:10" x14ac:dyDescent="0.2">
      <c r="I811457" s="25"/>
      <c r="J811457" s="25"/>
    </row>
    <row r="811459" spans="9:10" x14ac:dyDescent="0.2">
      <c r="I811459" s="25"/>
      <c r="J811459" s="25"/>
    </row>
    <row r="811461" spans="9:10" x14ac:dyDescent="0.2">
      <c r="I811461" s="25"/>
      <c r="J811461" s="25"/>
    </row>
    <row r="811463" spans="9:10" x14ac:dyDescent="0.2">
      <c r="I811463" s="25"/>
      <c r="J811463" s="25"/>
    </row>
    <row r="811465" spans="9:10" x14ac:dyDescent="0.2">
      <c r="I811465" s="25"/>
      <c r="J811465" s="25"/>
    </row>
    <row r="811467" spans="9:10" x14ac:dyDescent="0.2">
      <c r="I811467" s="25"/>
      <c r="J811467" s="25"/>
    </row>
    <row r="811469" spans="9:10" x14ac:dyDescent="0.2">
      <c r="I811469" s="25"/>
      <c r="J811469" s="25"/>
    </row>
    <row r="811471" spans="9:10" x14ac:dyDescent="0.2">
      <c r="I811471" s="25"/>
      <c r="J811471" s="25"/>
    </row>
    <row r="811473" spans="9:10" x14ac:dyDescent="0.2">
      <c r="I811473" s="25"/>
      <c r="J811473" s="25"/>
    </row>
    <row r="811475" spans="9:10" x14ac:dyDescent="0.2">
      <c r="I811475" s="25"/>
      <c r="J811475" s="25"/>
    </row>
    <row r="811477" spans="9:10" x14ac:dyDescent="0.2">
      <c r="I811477" s="25"/>
      <c r="J811477" s="25"/>
    </row>
    <row r="811479" spans="9:10" x14ac:dyDescent="0.2">
      <c r="I811479" s="25"/>
      <c r="J811479" s="25"/>
    </row>
    <row r="811481" spans="9:10" x14ac:dyDescent="0.2">
      <c r="I811481" s="25"/>
      <c r="J811481" s="25"/>
    </row>
    <row r="811483" spans="9:10" x14ac:dyDescent="0.2">
      <c r="I811483" s="25"/>
      <c r="J811483" s="25"/>
    </row>
    <row r="811485" spans="9:10" x14ac:dyDescent="0.2">
      <c r="I811485" s="25"/>
      <c r="J811485" s="25"/>
    </row>
    <row r="811487" spans="9:10" x14ac:dyDescent="0.2">
      <c r="I811487" s="25"/>
      <c r="J811487" s="25"/>
    </row>
    <row r="811489" spans="9:10" x14ac:dyDescent="0.2">
      <c r="I811489" s="25"/>
      <c r="J811489" s="25"/>
    </row>
    <row r="811491" spans="9:10" x14ac:dyDescent="0.2">
      <c r="I811491" s="25"/>
      <c r="J811491" s="25"/>
    </row>
    <row r="811493" spans="9:10" x14ac:dyDescent="0.2">
      <c r="I811493" s="25"/>
      <c r="J811493" s="25"/>
    </row>
    <row r="811495" spans="9:10" x14ac:dyDescent="0.2">
      <c r="I811495" s="25"/>
      <c r="J811495" s="25"/>
    </row>
    <row r="811497" spans="9:10" x14ac:dyDescent="0.2">
      <c r="I811497" s="25"/>
      <c r="J811497" s="25"/>
    </row>
    <row r="811499" spans="9:10" x14ac:dyDescent="0.2">
      <c r="I811499" s="25"/>
      <c r="J811499" s="25"/>
    </row>
    <row r="811501" spans="9:10" x14ac:dyDescent="0.2">
      <c r="I811501" s="25"/>
      <c r="J811501" s="25"/>
    </row>
    <row r="811503" spans="9:10" x14ac:dyDescent="0.2">
      <c r="I811503" s="25"/>
      <c r="J811503" s="25"/>
    </row>
    <row r="811505" spans="9:10" x14ac:dyDescent="0.2">
      <c r="I811505" s="25"/>
      <c r="J811505" s="25"/>
    </row>
    <row r="811507" spans="9:10" x14ac:dyDescent="0.2">
      <c r="I811507" s="25"/>
      <c r="J811507" s="25"/>
    </row>
    <row r="811509" spans="9:10" x14ac:dyDescent="0.2">
      <c r="I811509" s="25"/>
      <c r="J811509" s="25"/>
    </row>
    <row r="811511" spans="9:10" x14ac:dyDescent="0.2">
      <c r="I811511" s="25"/>
      <c r="J811511" s="25"/>
    </row>
    <row r="811513" spans="9:10" x14ac:dyDescent="0.2">
      <c r="I811513" s="25"/>
      <c r="J811513" s="25"/>
    </row>
    <row r="811515" spans="9:10" x14ac:dyDescent="0.2">
      <c r="I811515" s="25"/>
      <c r="J811515" s="25"/>
    </row>
    <row r="811517" spans="9:10" x14ac:dyDescent="0.2">
      <c r="I811517" s="25"/>
      <c r="J811517" s="25"/>
    </row>
    <row r="811519" spans="9:10" x14ac:dyDescent="0.2">
      <c r="I811519" s="25"/>
      <c r="J811519" s="25"/>
    </row>
    <row r="811521" spans="9:10" x14ac:dyDescent="0.2">
      <c r="I811521" s="25"/>
      <c r="J811521" s="25"/>
    </row>
    <row r="811523" spans="9:10" x14ac:dyDescent="0.2">
      <c r="I811523" s="25"/>
      <c r="J811523" s="25"/>
    </row>
    <row r="811525" spans="9:10" x14ac:dyDescent="0.2">
      <c r="I811525" s="25"/>
      <c r="J811525" s="25"/>
    </row>
    <row r="811527" spans="9:10" x14ac:dyDescent="0.2">
      <c r="I811527" s="25"/>
      <c r="J811527" s="25"/>
    </row>
    <row r="811529" spans="9:10" x14ac:dyDescent="0.2">
      <c r="I811529" s="25"/>
      <c r="J811529" s="25"/>
    </row>
    <row r="811531" spans="9:10" x14ac:dyDescent="0.2">
      <c r="I811531" s="25"/>
      <c r="J811531" s="25"/>
    </row>
    <row r="811533" spans="9:10" x14ac:dyDescent="0.2">
      <c r="I811533" s="25"/>
      <c r="J811533" s="25"/>
    </row>
    <row r="811535" spans="9:10" x14ac:dyDescent="0.2">
      <c r="I811535" s="25"/>
      <c r="J811535" s="25"/>
    </row>
    <row r="811537" spans="9:10" x14ac:dyDescent="0.2">
      <c r="I811537" s="25"/>
      <c r="J811537" s="25"/>
    </row>
    <row r="811539" spans="9:10" x14ac:dyDescent="0.2">
      <c r="I811539" s="25"/>
      <c r="J811539" s="25"/>
    </row>
    <row r="811541" spans="9:10" x14ac:dyDescent="0.2">
      <c r="I811541" s="25"/>
      <c r="J811541" s="25"/>
    </row>
    <row r="811543" spans="9:10" x14ac:dyDescent="0.2">
      <c r="I811543" s="25"/>
      <c r="J811543" s="25"/>
    </row>
    <row r="811545" spans="9:10" x14ac:dyDescent="0.2">
      <c r="I811545" s="25"/>
      <c r="J811545" s="25"/>
    </row>
    <row r="811547" spans="9:10" x14ac:dyDescent="0.2">
      <c r="I811547" s="25"/>
      <c r="J811547" s="25"/>
    </row>
    <row r="811549" spans="9:10" x14ac:dyDescent="0.2">
      <c r="I811549" s="25"/>
      <c r="J811549" s="25"/>
    </row>
    <row r="811551" spans="9:10" x14ac:dyDescent="0.2">
      <c r="I811551" s="25"/>
      <c r="J811551" s="25"/>
    </row>
    <row r="811553" spans="9:10" x14ac:dyDescent="0.2">
      <c r="I811553" s="25"/>
      <c r="J811553" s="25"/>
    </row>
    <row r="811555" spans="9:10" x14ac:dyDescent="0.2">
      <c r="I811555" s="25"/>
      <c r="J811555" s="25"/>
    </row>
    <row r="811557" spans="9:10" x14ac:dyDescent="0.2">
      <c r="I811557" s="25"/>
      <c r="J811557" s="25"/>
    </row>
    <row r="811559" spans="9:10" x14ac:dyDescent="0.2">
      <c r="I811559" s="25"/>
      <c r="J811559" s="25"/>
    </row>
    <row r="811561" spans="9:10" x14ac:dyDescent="0.2">
      <c r="I811561" s="25"/>
      <c r="J811561" s="25"/>
    </row>
    <row r="811563" spans="9:10" x14ac:dyDescent="0.2">
      <c r="I811563" s="25"/>
      <c r="J811563" s="25"/>
    </row>
    <row r="811565" spans="9:10" x14ac:dyDescent="0.2">
      <c r="I811565" s="25"/>
      <c r="J811565" s="25"/>
    </row>
    <row r="811567" spans="9:10" x14ac:dyDescent="0.2">
      <c r="I811567" s="25"/>
      <c r="J811567" s="25"/>
    </row>
    <row r="811569" spans="9:10" x14ac:dyDescent="0.2">
      <c r="I811569" s="25"/>
      <c r="J811569" s="25"/>
    </row>
    <row r="811571" spans="9:10" x14ac:dyDescent="0.2">
      <c r="I811571" s="25"/>
      <c r="J811571" s="25"/>
    </row>
    <row r="811573" spans="9:10" x14ac:dyDescent="0.2">
      <c r="I811573" s="25"/>
      <c r="J811573" s="25"/>
    </row>
    <row r="811575" spans="9:10" x14ac:dyDescent="0.2">
      <c r="I811575" s="25"/>
      <c r="J811575" s="25"/>
    </row>
    <row r="811577" spans="9:10" x14ac:dyDescent="0.2">
      <c r="I811577" s="25"/>
      <c r="J811577" s="25"/>
    </row>
    <row r="811579" spans="9:10" x14ac:dyDescent="0.2">
      <c r="I811579" s="25"/>
      <c r="J811579" s="25"/>
    </row>
    <row r="811581" spans="9:10" x14ac:dyDescent="0.2">
      <c r="I811581" s="25"/>
      <c r="J811581" s="25"/>
    </row>
    <row r="811583" spans="9:10" x14ac:dyDescent="0.2">
      <c r="I811583" s="25"/>
      <c r="J811583" s="25"/>
    </row>
    <row r="811585" spans="9:10" x14ac:dyDescent="0.2">
      <c r="I811585" s="25"/>
      <c r="J811585" s="25"/>
    </row>
    <row r="811587" spans="9:10" x14ac:dyDescent="0.2">
      <c r="I811587" s="25"/>
      <c r="J811587" s="25"/>
    </row>
    <row r="811589" spans="9:10" x14ac:dyDescent="0.2">
      <c r="I811589" s="25"/>
      <c r="J811589" s="25"/>
    </row>
    <row r="811591" spans="9:10" x14ac:dyDescent="0.2">
      <c r="I811591" s="25"/>
      <c r="J811591" s="25"/>
    </row>
    <row r="811593" spans="9:10" x14ac:dyDescent="0.2">
      <c r="I811593" s="25"/>
      <c r="J811593" s="25"/>
    </row>
    <row r="811595" spans="9:10" x14ac:dyDescent="0.2">
      <c r="I811595" s="25"/>
      <c r="J811595" s="25"/>
    </row>
    <row r="811597" spans="9:10" x14ac:dyDescent="0.2">
      <c r="I811597" s="25"/>
      <c r="J811597" s="25"/>
    </row>
    <row r="811599" spans="9:10" x14ac:dyDescent="0.2">
      <c r="I811599" s="25"/>
      <c r="J811599" s="25"/>
    </row>
    <row r="811601" spans="9:10" x14ac:dyDescent="0.2">
      <c r="I811601" s="25"/>
      <c r="J811601" s="25"/>
    </row>
    <row r="811603" spans="9:10" x14ac:dyDescent="0.2">
      <c r="I811603" s="25"/>
      <c r="J811603" s="25"/>
    </row>
    <row r="811605" spans="9:10" x14ac:dyDescent="0.2">
      <c r="I811605" s="25"/>
      <c r="J811605" s="25"/>
    </row>
    <row r="811607" spans="9:10" x14ac:dyDescent="0.2">
      <c r="I811607" s="25"/>
      <c r="J811607" s="25"/>
    </row>
    <row r="811609" spans="9:10" x14ac:dyDescent="0.2">
      <c r="I811609" s="25"/>
      <c r="J811609" s="25"/>
    </row>
    <row r="811611" spans="9:10" x14ac:dyDescent="0.2">
      <c r="I811611" s="25"/>
      <c r="J811611" s="25"/>
    </row>
    <row r="811613" spans="9:10" x14ac:dyDescent="0.2">
      <c r="I811613" s="25"/>
      <c r="J811613" s="25"/>
    </row>
    <row r="811615" spans="9:10" x14ac:dyDescent="0.2">
      <c r="I811615" s="25"/>
      <c r="J811615" s="25"/>
    </row>
    <row r="811617" spans="9:10" x14ac:dyDescent="0.2">
      <c r="I811617" s="25"/>
      <c r="J811617" s="25"/>
    </row>
    <row r="811619" spans="9:10" x14ac:dyDescent="0.2">
      <c r="I811619" s="25"/>
      <c r="J811619" s="25"/>
    </row>
    <row r="811621" spans="9:10" x14ac:dyDescent="0.2">
      <c r="I811621" s="25"/>
      <c r="J811621" s="25"/>
    </row>
    <row r="811623" spans="9:10" x14ac:dyDescent="0.2">
      <c r="I811623" s="25"/>
      <c r="J811623" s="25"/>
    </row>
    <row r="811625" spans="9:10" x14ac:dyDescent="0.2">
      <c r="I811625" s="25"/>
      <c r="J811625" s="25"/>
    </row>
    <row r="811627" spans="9:10" x14ac:dyDescent="0.2">
      <c r="I811627" s="25"/>
      <c r="J811627" s="25"/>
    </row>
    <row r="811629" spans="9:10" x14ac:dyDescent="0.2">
      <c r="I811629" s="25"/>
      <c r="J811629" s="25"/>
    </row>
    <row r="811631" spans="9:10" x14ac:dyDescent="0.2">
      <c r="I811631" s="25"/>
      <c r="J811631" s="25"/>
    </row>
    <row r="811633" spans="9:10" x14ac:dyDescent="0.2">
      <c r="I811633" s="25"/>
      <c r="J811633" s="25"/>
    </row>
    <row r="811635" spans="9:10" x14ac:dyDescent="0.2">
      <c r="I811635" s="25"/>
      <c r="J811635" s="25"/>
    </row>
    <row r="811637" spans="9:10" x14ac:dyDescent="0.2">
      <c r="I811637" s="25"/>
      <c r="J811637" s="25"/>
    </row>
    <row r="811639" spans="9:10" x14ac:dyDescent="0.2">
      <c r="I811639" s="25"/>
      <c r="J811639" s="25"/>
    </row>
    <row r="811641" spans="9:10" x14ac:dyDescent="0.2">
      <c r="I811641" s="25"/>
      <c r="J811641" s="25"/>
    </row>
    <row r="811643" spans="9:10" x14ac:dyDescent="0.2">
      <c r="I811643" s="25"/>
      <c r="J811643" s="25"/>
    </row>
    <row r="811645" spans="9:10" x14ac:dyDescent="0.2">
      <c r="I811645" s="25"/>
      <c r="J811645" s="25"/>
    </row>
    <row r="811647" spans="9:10" x14ac:dyDescent="0.2">
      <c r="I811647" s="25"/>
      <c r="J811647" s="25"/>
    </row>
    <row r="811649" spans="9:10" x14ac:dyDescent="0.2">
      <c r="I811649" s="25"/>
      <c r="J811649" s="25"/>
    </row>
    <row r="811651" spans="9:10" x14ac:dyDescent="0.2">
      <c r="I811651" s="25"/>
      <c r="J811651" s="25"/>
    </row>
    <row r="811653" spans="9:10" x14ac:dyDescent="0.2">
      <c r="I811653" s="25"/>
      <c r="J811653" s="25"/>
    </row>
    <row r="811655" spans="9:10" x14ac:dyDescent="0.2">
      <c r="I811655" s="25"/>
      <c r="J811655" s="25"/>
    </row>
    <row r="811657" spans="9:10" x14ac:dyDescent="0.2">
      <c r="I811657" s="25"/>
      <c r="J811657" s="25"/>
    </row>
    <row r="811659" spans="9:10" x14ac:dyDescent="0.2">
      <c r="I811659" s="25"/>
      <c r="J811659" s="25"/>
    </row>
    <row r="811661" spans="9:10" x14ac:dyDescent="0.2">
      <c r="I811661" s="25"/>
      <c r="J811661" s="25"/>
    </row>
    <row r="811663" spans="9:10" x14ac:dyDescent="0.2">
      <c r="I811663" s="25"/>
      <c r="J811663" s="25"/>
    </row>
    <row r="811665" spans="9:10" x14ac:dyDescent="0.2">
      <c r="I811665" s="25"/>
      <c r="J811665" s="25"/>
    </row>
    <row r="811667" spans="9:10" x14ac:dyDescent="0.2">
      <c r="I811667" s="25"/>
      <c r="J811667" s="25"/>
    </row>
    <row r="811669" spans="9:10" x14ac:dyDescent="0.2">
      <c r="I811669" s="25"/>
      <c r="J811669" s="25"/>
    </row>
    <row r="811671" spans="9:10" x14ac:dyDescent="0.2">
      <c r="I811671" s="25"/>
      <c r="J811671" s="25"/>
    </row>
    <row r="811673" spans="9:10" x14ac:dyDescent="0.2">
      <c r="I811673" s="25"/>
      <c r="J811673" s="25"/>
    </row>
    <row r="811675" spans="9:10" x14ac:dyDescent="0.2">
      <c r="I811675" s="25"/>
      <c r="J811675" s="25"/>
    </row>
    <row r="811677" spans="9:10" x14ac:dyDescent="0.2">
      <c r="I811677" s="25"/>
      <c r="J811677" s="25"/>
    </row>
    <row r="811679" spans="9:10" x14ac:dyDescent="0.2">
      <c r="I811679" s="25"/>
      <c r="J811679" s="25"/>
    </row>
    <row r="811681" spans="9:10" x14ac:dyDescent="0.2">
      <c r="I811681" s="25"/>
      <c r="J811681" s="25"/>
    </row>
    <row r="811683" spans="9:10" x14ac:dyDescent="0.2">
      <c r="I811683" s="25"/>
      <c r="J811683" s="25"/>
    </row>
    <row r="811685" spans="9:10" x14ac:dyDescent="0.2">
      <c r="I811685" s="25"/>
      <c r="J811685" s="25"/>
    </row>
    <row r="811687" spans="9:10" x14ac:dyDescent="0.2">
      <c r="I811687" s="25"/>
      <c r="J811687" s="25"/>
    </row>
    <row r="811689" spans="9:10" x14ac:dyDescent="0.2">
      <c r="I811689" s="25"/>
      <c r="J811689" s="25"/>
    </row>
    <row r="811691" spans="9:10" x14ac:dyDescent="0.2">
      <c r="I811691" s="25"/>
      <c r="J811691" s="25"/>
    </row>
    <row r="811693" spans="9:10" x14ac:dyDescent="0.2">
      <c r="I811693" s="25"/>
      <c r="J811693" s="25"/>
    </row>
    <row r="811695" spans="9:10" x14ac:dyDescent="0.2">
      <c r="I811695" s="25"/>
      <c r="J811695" s="25"/>
    </row>
    <row r="811697" spans="9:10" x14ac:dyDescent="0.2">
      <c r="I811697" s="25"/>
      <c r="J811697" s="25"/>
    </row>
    <row r="811699" spans="9:10" x14ac:dyDescent="0.2">
      <c r="I811699" s="25"/>
      <c r="J811699" s="25"/>
    </row>
    <row r="811701" spans="9:10" x14ac:dyDescent="0.2">
      <c r="I811701" s="25"/>
      <c r="J811701" s="25"/>
    </row>
    <row r="811703" spans="9:10" x14ac:dyDescent="0.2">
      <c r="I811703" s="25"/>
      <c r="J811703" s="25"/>
    </row>
    <row r="811705" spans="9:10" x14ac:dyDescent="0.2">
      <c r="I811705" s="25"/>
      <c r="J811705" s="25"/>
    </row>
    <row r="811707" spans="9:10" x14ac:dyDescent="0.2">
      <c r="I811707" s="25"/>
      <c r="J811707" s="25"/>
    </row>
    <row r="811709" spans="9:10" x14ac:dyDescent="0.2">
      <c r="I811709" s="25"/>
      <c r="J811709" s="25"/>
    </row>
    <row r="811711" spans="9:10" x14ac:dyDescent="0.2">
      <c r="I811711" s="25"/>
      <c r="J811711" s="25"/>
    </row>
    <row r="811713" spans="9:10" x14ac:dyDescent="0.2">
      <c r="I811713" s="25"/>
      <c r="J811713" s="25"/>
    </row>
    <row r="811715" spans="9:10" x14ac:dyDescent="0.2">
      <c r="I811715" s="25"/>
      <c r="J811715" s="25"/>
    </row>
    <row r="811717" spans="9:10" x14ac:dyDescent="0.2">
      <c r="I811717" s="25"/>
      <c r="J811717" s="25"/>
    </row>
    <row r="811719" spans="9:10" x14ac:dyDescent="0.2">
      <c r="I811719" s="25"/>
      <c r="J811719" s="25"/>
    </row>
    <row r="811721" spans="9:10" x14ac:dyDescent="0.2">
      <c r="I811721" s="25"/>
      <c r="J811721" s="25"/>
    </row>
    <row r="811723" spans="9:10" x14ac:dyDescent="0.2">
      <c r="I811723" s="25"/>
      <c r="J811723" s="25"/>
    </row>
    <row r="811725" spans="9:10" x14ac:dyDescent="0.2">
      <c r="I811725" s="25"/>
      <c r="J811725" s="25"/>
    </row>
    <row r="811727" spans="9:10" x14ac:dyDescent="0.2">
      <c r="I811727" s="25"/>
      <c r="J811727" s="25"/>
    </row>
    <row r="811729" spans="9:10" x14ac:dyDescent="0.2">
      <c r="I811729" s="25"/>
      <c r="J811729" s="25"/>
    </row>
    <row r="811731" spans="9:10" x14ac:dyDescent="0.2">
      <c r="I811731" s="25"/>
      <c r="J811731" s="25"/>
    </row>
    <row r="811733" spans="9:10" x14ac:dyDescent="0.2">
      <c r="I811733" s="25"/>
      <c r="J811733" s="25"/>
    </row>
    <row r="811735" spans="9:10" x14ac:dyDescent="0.2">
      <c r="I811735" s="25"/>
      <c r="J811735" s="25"/>
    </row>
    <row r="811737" spans="9:10" x14ac:dyDescent="0.2">
      <c r="I811737" s="25"/>
      <c r="J811737" s="25"/>
    </row>
    <row r="811739" spans="9:10" x14ac:dyDescent="0.2">
      <c r="I811739" s="25"/>
      <c r="J811739" s="25"/>
    </row>
    <row r="811741" spans="9:10" x14ac:dyDescent="0.2">
      <c r="I811741" s="25"/>
      <c r="J811741" s="25"/>
    </row>
    <row r="811743" spans="9:10" x14ac:dyDescent="0.2">
      <c r="I811743" s="25"/>
      <c r="J811743" s="25"/>
    </row>
    <row r="811745" spans="9:10" x14ac:dyDescent="0.2">
      <c r="I811745" s="25"/>
      <c r="J811745" s="25"/>
    </row>
    <row r="811747" spans="9:10" x14ac:dyDescent="0.2">
      <c r="I811747" s="25"/>
      <c r="J811747" s="25"/>
    </row>
    <row r="811749" spans="9:10" x14ac:dyDescent="0.2">
      <c r="I811749" s="25"/>
      <c r="J811749" s="25"/>
    </row>
    <row r="811751" spans="9:10" x14ac:dyDescent="0.2">
      <c r="I811751" s="25"/>
      <c r="J811751" s="25"/>
    </row>
    <row r="811753" spans="9:10" x14ac:dyDescent="0.2">
      <c r="I811753" s="25"/>
      <c r="J811753" s="25"/>
    </row>
    <row r="811755" spans="9:10" x14ac:dyDescent="0.2">
      <c r="I811755" s="25"/>
      <c r="J811755" s="25"/>
    </row>
    <row r="811757" spans="9:10" x14ac:dyDescent="0.2">
      <c r="I811757" s="25"/>
      <c r="J811757" s="25"/>
    </row>
    <row r="811759" spans="9:10" x14ac:dyDescent="0.2">
      <c r="I811759" s="25"/>
      <c r="J811759" s="25"/>
    </row>
    <row r="811761" spans="9:10" x14ac:dyDescent="0.2">
      <c r="I811761" s="25"/>
      <c r="J811761" s="25"/>
    </row>
    <row r="811763" spans="9:10" x14ac:dyDescent="0.2">
      <c r="I811763" s="25"/>
      <c r="J811763" s="25"/>
    </row>
    <row r="811765" spans="9:10" x14ac:dyDescent="0.2">
      <c r="I811765" s="25"/>
      <c r="J811765" s="25"/>
    </row>
    <row r="811767" spans="9:10" x14ac:dyDescent="0.2">
      <c r="I811767" s="25"/>
      <c r="J811767" s="25"/>
    </row>
    <row r="811769" spans="9:10" x14ac:dyDescent="0.2">
      <c r="I811769" s="25"/>
      <c r="J811769" s="25"/>
    </row>
    <row r="811771" spans="9:10" x14ac:dyDescent="0.2">
      <c r="I811771" s="25"/>
      <c r="J811771" s="25"/>
    </row>
    <row r="811773" spans="9:10" x14ac:dyDescent="0.2">
      <c r="I811773" s="25"/>
      <c r="J811773" s="25"/>
    </row>
    <row r="811775" spans="9:10" x14ac:dyDescent="0.2">
      <c r="I811775" s="25"/>
      <c r="J811775" s="25"/>
    </row>
    <row r="811777" spans="9:10" x14ac:dyDescent="0.2">
      <c r="I811777" s="25"/>
      <c r="J811777" s="25"/>
    </row>
    <row r="811779" spans="9:10" x14ac:dyDescent="0.2">
      <c r="I811779" s="25"/>
      <c r="J811779" s="25"/>
    </row>
    <row r="811781" spans="9:10" x14ac:dyDescent="0.2">
      <c r="I811781" s="25"/>
      <c r="J811781" s="25"/>
    </row>
    <row r="811783" spans="9:10" x14ac:dyDescent="0.2">
      <c r="I811783" s="25"/>
      <c r="J811783" s="25"/>
    </row>
    <row r="811785" spans="9:10" x14ac:dyDescent="0.2">
      <c r="I811785" s="25"/>
      <c r="J811785" s="25"/>
    </row>
    <row r="811787" spans="9:10" x14ac:dyDescent="0.2">
      <c r="I811787" s="25"/>
      <c r="J811787" s="25"/>
    </row>
    <row r="811789" spans="9:10" x14ac:dyDescent="0.2">
      <c r="I811789" s="25"/>
      <c r="J811789" s="25"/>
    </row>
    <row r="811791" spans="9:10" x14ac:dyDescent="0.2">
      <c r="I811791" s="25"/>
      <c r="J811791" s="25"/>
    </row>
    <row r="811793" spans="9:10" x14ac:dyDescent="0.2">
      <c r="I811793" s="25"/>
      <c r="J811793" s="25"/>
    </row>
    <row r="811795" spans="9:10" x14ac:dyDescent="0.2">
      <c r="I811795" s="25"/>
      <c r="J811795" s="25"/>
    </row>
    <row r="811797" spans="9:10" x14ac:dyDescent="0.2">
      <c r="I811797" s="25"/>
      <c r="J811797" s="25"/>
    </row>
    <row r="811799" spans="9:10" x14ac:dyDescent="0.2">
      <c r="I811799" s="25"/>
      <c r="J811799" s="25"/>
    </row>
    <row r="811801" spans="9:10" x14ac:dyDescent="0.2">
      <c r="I811801" s="25"/>
      <c r="J811801" s="25"/>
    </row>
    <row r="811803" spans="9:10" x14ac:dyDescent="0.2">
      <c r="I811803" s="25"/>
      <c r="J811803" s="25"/>
    </row>
    <row r="811805" spans="9:10" x14ac:dyDescent="0.2">
      <c r="I811805" s="25"/>
      <c r="J811805" s="25"/>
    </row>
    <row r="811807" spans="9:10" x14ac:dyDescent="0.2">
      <c r="I811807" s="25"/>
      <c r="J811807" s="25"/>
    </row>
    <row r="811809" spans="9:10" x14ac:dyDescent="0.2">
      <c r="I811809" s="25"/>
      <c r="J811809" s="25"/>
    </row>
    <row r="811811" spans="9:10" x14ac:dyDescent="0.2">
      <c r="I811811" s="25"/>
      <c r="J811811" s="25"/>
    </row>
    <row r="811813" spans="9:10" x14ac:dyDescent="0.2">
      <c r="I811813" s="25"/>
      <c r="J811813" s="25"/>
    </row>
    <row r="811815" spans="9:10" x14ac:dyDescent="0.2">
      <c r="I811815" s="25"/>
      <c r="J811815" s="25"/>
    </row>
    <row r="811817" spans="9:10" x14ac:dyDescent="0.2">
      <c r="I811817" s="25"/>
      <c r="J811817" s="25"/>
    </row>
    <row r="811819" spans="9:10" x14ac:dyDescent="0.2">
      <c r="I811819" s="25"/>
      <c r="J811819" s="25"/>
    </row>
    <row r="811821" spans="9:10" x14ac:dyDescent="0.2">
      <c r="I811821" s="25"/>
      <c r="J811821" s="25"/>
    </row>
    <row r="811823" spans="9:10" x14ac:dyDescent="0.2">
      <c r="I811823" s="25"/>
      <c r="J811823" s="25"/>
    </row>
    <row r="811825" spans="9:10" x14ac:dyDescent="0.2">
      <c r="I811825" s="25"/>
      <c r="J811825" s="25"/>
    </row>
    <row r="811827" spans="9:10" x14ac:dyDescent="0.2">
      <c r="I811827" s="25"/>
      <c r="J811827" s="25"/>
    </row>
    <row r="811829" spans="9:10" x14ac:dyDescent="0.2">
      <c r="I811829" s="25"/>
      <c r="J811829" s="25"/>
    </row>
    <row r="811831" spans="9:10" x14ac:dyDescent="0.2">
      <c r="I811831" s="25"/>
      <c r="J811831" s="25"/>
    </row>
    <row r="811833" spans="9:10" x14ac:dyDescent="0.2">
      <c r="I811833" s="25"/>
      <c r="J811833" s="25"/>
    </row>
    <row r="811835" spans="9:10" x14ac:dyDescent="0.2">
      <c r="I811835" s="25"/>
      <c r="J811835" s="25"/>
    </row>
    <row r="811837" spans="9:10" x14ac:dyDescent="0.2">
      <c r="I811837" s="25"/>
      <c r="J811837" s="25"/>
    </row>
    <row r="811839" spans="9:10" x14ac:dyDescent="0.2">
      <c r="I811839" s="25"/>
      <c r="J811839" s="25"/>
    </row>
    <row r="811841" spans="9:10" x14ac:dyDescent="0.2">
      <c r="I811841" s="25"/>
      <c r="J811841" s="25"/>
    </row>
    <row r="811843" spans="9:10" x14ac:dyDescent="0.2">
      <c r="I811843" s="25"/>
      <c r="J811843" s="25"/>
    </row>
    <row r="811845" spans="9:10" x14ac:dyDescent="0.2">
      <c r="I811845" s="25"/>
      <c r="J811845" s="25"/>
    </row>
    <row r="811847" spans="9:10" x14ac:dyDescent="0.2">
      <c r="I811847" s="25"/>
      <c r="J811847" s="25"/>
    </row>
    <row r="811849" spans="9:10" x14ac:dyDescent="0.2">
      <c r="I811849" s="25"/>
      <c r="J811849" s="25"/>
    </row>
    <row r="811851" spans="9:10" x14ac:dyDescent="0.2">
      <c r="I811851" s="25"/>
      <c r="J811851" s="25"/>
    </row>
    <row r="811853" spans="9:10" x14ac:dyDescent="0.2">
      <c r="I811853" s="25"/>
      <c r="J811853" s="25"/>
    </row>
    <row r="811855" spans="9:10" x14ac:dyDescent="0.2">
      <c r="I811855" s="25"/>
      <c r="J811855" s="25"/>
    </row>
    <row r="811857" spans="9:10" x14ac:dyDescent="0.2">
      <c r="I811857" s="25"/>
      <c r="J811857" s="25"/>
    </row>
    <row r="811859" spans="9:10" x14ac:dyDescent="0.2">
      <c r="I811859" s="25"/>
      <c r="J811859" s="25"/>
    </row>
    <row r="811861" spans="9:10" x14ac:dyDescent="0.2">
      <c r="I811861" s="25"/>
      <c r="J811861" s="25"/>
    </row>
    <row r="811863" spans="9:10" x14ac:dyDescent="0.2">
      <c r="I811863" s="25"/>
      <c r="J811863" s="25"/>
    </row>
    <row r="811865" spans="9:10" x14ac:dyDescent="0.2">
      <c r="I811865" s="25"/>
      <c r="J811865" s="25"/>
    </row>
    <row r="811867" spans="9:10" x14ac:dyDescent="0.2">
      <c r="I811867" s="25"/>
      <c r="J811867" s="25"/>
    </row>
    <row r="811869" spans="9:10" x14ac:dyDescent="0.2">
      <c r="I811869" s="25"/>
      <c r="J811869" s="25"/>
    </row>
    <row r="811871" spans="9:10" x14ac:dyDescent="0.2">
      <c r="I811871" s="25"/>
      <c r="J811871" s="25"/>
    </row>
    <row r="811873" spans="9:10" x14ac:dyDescent="0.2">
      <c r="I811873" s="25"/>
      <c r="J811873" s="25"/>
    </row>
    <row r="811875" spans="9:10" x14ac:dyDescent="0.2">
      <c r="I811875" s="25"/>
      <c r="J811875" s="25"/>
    </row>
    <row r="811877" spans="9:10" x14ac:dyDescent="0.2">
      <c r="I811877" s="25"/>
      <c r="J811877" s="25"/>
    </row>
    <row r="811879" spans="9:10" x14ac:dyDescent="0.2">
      <c r="I811879" s="25"/>
      <c r="J811879" s="25"/>
    </row>
    <row r="811881" spans="9:10" x14ac:dyDescent="0.2">
      <c r="I811881" s="25"/>
      <c r="J811881" s="25"/>
    </row>
    <row r="811883" spans="9:10" x14ac:dyDescent="0.2">
      <c r="I811883" s="25"/>
      <c r="J811883" s="25"/>
    </row>
    <row r="811885" spans="9:10" x14ac:dyDescent="0.2">
      <c r="I811885" s="25"/>
      <c r="J811885" s="25"/>
    </row>
    <row r="811887" spans="9:10" x14ac:dyDescent="0.2">
      <c r="I811887" s="25"/>
      <c r="J811887" s="25"/>
    </row>
    <row r="811889" spans="9:10" x14ac:dyDescent="0.2">
      <c r="I811889" s="25"/>
      <c r="J811889" s="25"/>
    </row>
    <row r="811891" spans="9:10" x14ac:dyDescent="0.2">
      <c r="I811891" s="25"/>
      <c r="J811891" s="25"/>
    </row>
    <row r="811893" spans="9:10" x14ac:dyDescent="0.2">
      <c r="I811893" s="25"/>
      <c r="J811893" s="25"/>
    </row>
    <row r="811895" spans="9:10" x14ac:dyDescent="0.2">
      <c r="I811895" s="25"/>
      <c r="J811895" s="25"/>
    </row>
    <row r="811897" spans="9:10" x14ac:dyDescent="0.2">
      <c r="I811897" s="25"/>
      <c r="J811897" s="25"/>
    </row>
    <row r="811899" spans="9:10" x14ac:dyDescent="0.2">
      <c r="I811899" s="25"/>
      <c r="J811899" s="25"/>
    </row>
    <row r="811901" spans="9:10" x14ac:dyDescent="0.2">
      <c r="I811901" s="25"/>
      <c r="J811901" s="25"/>
    </row>
    <row r="811903" spans="9:10" x14ac:dyDescent="0.2">
      <c r="I811903" s="25"/>
      <c r="J811903" s="25"/>
    </row>
    <row r="811905" spans="9:10" x14ac:dyDescent="0.2">
      <c r="I811905" s="25"/>
      <c r="J811905" s="25"/>
    </row>
    <row r="811907" spans="9:10" x14ac:dyDescent="0.2">
      <c r="I811907" s="25"/>
      <c r="J811907" s="25"/>
    </row>
    <row r="811909" spans="9:10" x14ac:dyDescent="0.2">
      <c r="I811909" s="25"/>
      <c r="J811909" s="25"/>
    </row>
    <row r="811911" spans="9:10" x14ac:dyDescent="0.2">
      <c r="I811911" s="25"/>
      <c r="J811911" s="25"/>
    </row>
    <row r="811913" spans="9:10" x14ac:dyDescent="0.2">
      <c r="I811913" s="25"/>
      <c r="J811913" s="25"/>
    </row>
    <row r="811915" spans="9:10" x14ac:dyDescent="0.2">
      <c r="I811915" s="25"/>
      <c r="J811915" s="25"/>
    </row>
    <row r="811917" spans="9:10" x14ac:dyDescent="0.2">
      <c r="I811917" s="25"/>
      <c r="J811917" s="25"/>
    </row>
    <row r="811919" spans="9:10" x14ac:dyDescent="0.2">
      <c r="I811919" s="25"/>
      <c r="J811919" s="25"/>
    </row>
    <row r="811921" spans="9:10" x14ac:dyDescent="0.2">
      <c r="I811921" s="25"/>
      <c r="J811921" s="25"/>
    </row>
    <row r="811923" spans="9:10" x14ac:dyDescent="0.2">
      <c r="I811923" s="25"/>
      <c r="J811923" s="25"/>
    </row>
    <row r="811925" spans="9:10" x14ac:dyDescent="0.2">
      <c r="I811925" s="25"/>
      <c r="J811925" s="25"/>
    </row>
    <row r="811927" spans="9:10" x14ac:dyDescent="0.2">
      <c r="I811927" s="25"/>
      <c r="J811927" s="25"/>
    </row>
    <row r="811929" spans="9:10" x14ac:dyDescent="0.2">
      <c r="I811929" s="25"/>
      <c r="J811929" s="25"/>
    </row>
    <row r="811931" spans="9:10" x14ac:dyDescent="0.2">
      <c r="I811931" s="25"/>
      <c r="J811931" s="25"/>
    </row>
    <row r="811933" spans="9:10" x14ac:dyDescent="0.2">
      <c r="I811933" s="25"/>
      <c r="J811933" s="25"/>
    </row>
    <row r="811935" spans="9:10" x14ac:dyDescent="0.2">
      <c r="I811935" s="25"/>
      <c r="J811935" s="25"/>
    </row>
    <row r="811937" spans="9:10" x14ac:dyDescent="0.2">
      <c r="I811937" s="25"/>
      <c r="J811937" s="25"/>
    </row>
    <row r="811939" spans="9:10" x14ac:dyDescent="0.2">
      <c r="I811939" s="25"/>
      <c r="J811939" s="25"/>
    </row>
    <row r="811941" spans="9:10" x14ac:dyDescent="0.2">
      <c r="I811941" s="25"/>
      <c r="J811941" s="25"/>
    </row>
    <row r="811943" spans="9:10" x14ac:dyDescent="0.2">
      <c r="I811943" s="25"/>
      <c r="J811943" s="25"/>
    </row>
    <row r="811945" spans="9:10" x14ac:dyDescent="0.2">
      <c r="I811945" s="25"/>
      <c r="J811945" s="25"/>
    </row>
    <row r="811947" spans="9:10" x14ac:dyDescent="0.2">
      <c r="I811947" s="25"/>
      <c r="J811947" s="25"/>
    </row>
    <row r="811949" spans="9:10" x14ac:dyDescent="0.2">
      <c r="I811949" s="25"/>
      <c r="J811949" s="25"/>
    </row>
    <row r="811951" spans="9:10" x14ac:dyDescent="0.2">
      <c r="I811951" s="25"/>
      <c r="J811951" s="25"/>
    </row>
    <row r="811953" spans="9:10" x14ac:dyDescent="0.2">
      <c r="I811953" s="25"/>
      <c r="J811953" s="25"/>
    </row>
    <row r="811955" spans="9:10" x14ac:dyDescent="0.2">
      <c r="I811955" s="25"/>
      <c r="J811955" s="25"/>
    </row>
    <row r="811957" spans="9:10" x14ac:dyDescent="0.2">
      <c r="I811957" s="25"/>
      <c r="J811957" s="25"/>
    </row>
    <row r="811959" spans="9:10" x14ac:dyDescent="0.2">
      <c r="I811959" s="25"/>
      <c r="J811959" s="25"/>
    </row>
    <row r="811961" spans="9:10" x14ac:dyDescent="0.2">
      <c r="I811961" s="25"/>
      <c r="J811961" s="25"/>
    </row>
    <row r="811963" spans="9:10" x14ac:dyDescent="0.2">
      <c r="I811963" s="25"/>
      <c r="J811963" s="25"/>
    </row>
    <row r="811965" spans="9:10" x14ac:dyDescent="0.2">
      <c r="I811965" s="25"/>
      <c r="J811965" s="25"/>
    </row>
    <row r="811967" spans="9:10" x14ac:dyDescent="0.2">
      <c r="I811967" s="25"/>
      <c r="J811967" s="25"/>
    </row>
    <row r="811969" spans="9:10" x14ac:dyDescent="0.2">
      <c r="I811969" s="25"/>
      <c r="J811969" s="25"/>
    </row>
    <row r="811971" spans="9:10" x14ac:dyDescent="0.2">
      <c r="I811971" s="25"/>
      <c r="J811971" s="25"/>
    </row>
    <row r="811973" spans="9:10" x14ac:dyDescent="0.2">
      <c r="I811973" s="25"/>
      <c r="J811973" s="25"/>
    </row>
    <row r="811975" spans="9:10" x14ac:dyDescent="0.2">
      <c r="I811975" s="25"/>
      <c r="J811975" s="25"/>
    </row>
    <row r="811977" spans="9:10" x14ac:dyDescent="0.2">
      <c r="I811977" s="25"/>
      <c r="J811977" s="25"/>
    </row>
    <row r="811979" spans="9:10" x14ac:dyDescent="0.2">
      <c r="I811979" s="25"/>
      <c r="J811979" s="25"/>
    </row>
    <row r="811981" spans="9:10" x14ac:dyDescent="0.2">
      <c r="I811981" s="25"/>
      <c r="J811981" s="25"/>
    </row>
    <row r="811983" spans="9:10" x14ac:dyDescent="0.2">
      <c r="I811983" s="25"/>
      <c r="J811983" s="25"/>
    </row>
    <row r="811985" spans="9:10" x14ac:dyDescent="0.2">
      <c r="I811985" s="25"/>
      <c r="J811985" s="25"/>
    </row>
    <row r="811987" spans="9:10" x14ac:dyDescent="0.2">
      <c r="I811987" s="25"/>
      <c r="J811987" s="25"/>
    </row>
    <row r="811989" spans="9:10" x14ac:dyDescent="0.2">
      <c r="I811989" s="25"/>
      <c r="J811989" s="25"/>
    </row>
    <row r="811991" spans="9:10" x14ac:dyDescent="0.2">
      <c r="I811991" s="25"/>
      <c r="J811991" s="25"/>
    </row>
    <row r="811993" spans="9:10" x14ac:dyDescent="0.2">
      <c r="I811993" s="25"/>
      <c r="J811993" s="25"/>
    </row>
    <row r="811995" spans="9:10" x14ac:dyDescent="0.2">
      <c r="I811995" s="25"/>
      <c r="J811995" s="25"/>
    </row>
    <row r="811997" spans="9:10" x14ac:dyDescent="0.2">
      <c r="I811997" s="25"/>
      <c r="J811997" s="25"/>
    </row>
    <row r="811999" spans="9:10" x14ac:dyDescent="0.2">
      <c r="I811999" s="25"/>
      <c r="J811999" s="25"/>
    </row>
    <row r="812001" spans="9:10" x14ac:dyDescent="0.2">
      <c r="I812001" s="25"/>
      <c r="J812001" s="25"/>
    </row>
    <row r="812003" spans="9:10" x14ac:dyDescent="0.2">
      <c r="I812003" s="25"/>
      <c r="J812003" s="25"/>
    </row>
    <row r="812005" spans="9:10" x14ac:dyDescent="0.2">
      <c r="I812005" s="25"/>
      <c r="J812005" s="25"/>
    </row>
    <row r="812007" spans="9:10" x14ac:dyDescent="0.2">
      <c r="I812007" s="25"/>
      <c r="J812007" s="25"/>
    </row>
    <row r="812009" spans="9:10" x14ac:dyDescent="0.2">
      <c r="I812009" s="25"/>
      <c r="J812009" s="25"/>
    </row>
    <row r="812011" spans="9:10" x14ac:dyDescent="0.2">
      <c r="I812011" s="25"/>
      <c r="J812011" s="25"/>
    </row>
    <row r="812013" spans="9:10" x14ac:dyDescent="0.2">
      <c r="I812013" s="25"/>
      <c r="J812013" s="25"/>
    </row>
    <row r="812015" spans="9:10" x14ac:dyDescent="0.2">
      <c r="I812015" s="25"/>
      <c r="J812015" s="25"/>
    </row>
    <row r="812017" spans="9:10" x14ac:dyDescent="0.2">
      <c r="I812017" s="25"/>
      <c r="J812017" s="25"/>
    </row>
    <row r="812019" spans="9:10" x14ac:dyDescent="0.2">
      <c r="I812019" s="25"/>
      <c r="J812019" s="25"/>
    </row>
    <row r="812021" spans="9:10" x14ac:dyDescent="0.2">
      <c r="I812021" s="25"/>
      <c r="J812021" s="25"/>
    </row>
    <row r="812023" spans="9:10" x14ac:dyDescent="0.2">
      <c r="I812023" s="25"/>
      <c r="J812023" s="25"/>
    </row>
    <row r="812025" spans="9:10" x14ac:dyDescent="0.2">
      <c r="I812025" s="25"/>
      <c r="J812025" s="25"/>
    </row>
    <row r="812027" spans="9:10" x14ac:dyDescent="0.2">
      <c r="I812027" s="25"/>
      <c r="J812027" s="25"/>
    </row>
    <row r="812029" spans="9:10" x14ac:dyDescent="0.2">
      <c r="I812029" s="25"/>
      <c r="J812029" s="25"/>
    </row>
    <row r="812031" spans="9:10" x14ac:dyDescent="0.2">
      <c r="I812031" s="25"/>
      <c r="J812031" s="25"/>
    </row>
    <row r="812033" spans="9:10" x14ac:dyDescent="0.2">
      <c r="I812033" s="25"/>
      <c r="J812033" s="25"/>
    </row>
    <row r="812035" spans="9:10" x14ac:dyDescent="0.2">
      <c r="I812035" s="25"/>
      <c r="J812035" s="25"/>
    </row>
    <row r="812037" spans="9:10" x14ac:dyDescent="0.2">
      <c r="I812037" s="25"/>
      <c r="J812037" s="25"/>
    </row>
    <row r="812039" spans="9:10" x14ac:dyDescent="0.2">
      <c r="I812039" s="25"/>
      <c r="J812039" s="25"/>
    </row>
    <row r="812041" spans="9:10" x14ac:dyDescent="0.2">
      <c r="I812041" s="25"/>
      <c r="J812041" s="25"/>
    </row>
    <row r="812043" spans="9:10" x14ac:dyDescent="0.2">
      <c r="I812043" s="25"/>
      <c r="J812043" s="25"/>
    </row>
    <row r="812045" spans="9:10" x14ac:dyDescent="0.2">
      <c r="I812045" s="25"/>
      <c r="J812045" s="25"/>
    </row>
    <row r="812047" spans="9:10" x14ac:dyDescent="0.2">
      <c r="I812047" s="25"/>
      <c r="J812047" s="25"/>
    </row>
    <row r="812049" spans="9:10" x14ac:dyDescent="0.2">
      <c r="I812049" s="25"/>
      <c r="J812049" s="25"/>
    </row>
    <row r="812051" spans="9:10" x14ac:dyDescent="0.2">
      <c r="I812051" s="25"/>
      <c r="J812051" s="25"/>
    </row>
    <row r="812053" spans="9:10" x14ac:dyDescent="0.2">
      <c r="I812053" s="25"/>
      <c r="J812053" s="25"/>
    </row>
    <row r="812055" spans="9:10" x14ac:dyDescent="0.2">
      <c r="I812055" s="25"/>
      <c r="J812055" s="25"/>
    </row>
    <row r="812057" spans="9:10" x14ac:dyDescent="0.2">
      <c r="I812057" s="25"/>
      <c r="J812057" s="25"/>
    </row>
    <row r="812059" spans="9:10" x14ac:dyDescent="0.2">
      <c r="I812059" s="25"/>
      <c r="J812059" s="25"/>
    </row>
    <row r="812061" spans="9:10" x14ac:dyDescent="0.2">
      <c r="I812061" s="25"/>
      <c r="J812061" s="25"/>
    </row>
    <row r="812063" spans="9:10" x14ac:dyDescent="0.2">
      <c r="I812063" s="25"/>
      <c r="J812063" s="25"/>
    </row>
    <row r="812065" spans="9:10" x14ac:dyDescent="0.2">
      <c r="I812065" s="25"/>
      <c r="J812065" s="25"/>
    </row>
    <row r="812067" spans="9:10" x14ac:dyDescent="0.2">
      <c r="I812067" s="25"/>
      <c r="J812067" s="25"/>
    </row>
    <row r="812069" spans="9:10" x14ac:dyDescent="0.2">
      <c r="I812069" s="25"/>
      <c r="J812069" s="25"/>
    </row>
    <row r="812071" spans="9:10" x14ac:dyDescent="0.2">
      <c r="I812071" s="25"/>
      <c r="J812071" s="25"/>
    </row>
    <row r="812073" spans="9:10" x14ac:dyDescent="0.2">
      <c r="I812073" s="25"/>
      <c r="J812073" s="25"/>
    </row>
    <row r="812075" spans="9:10" x14ac:dyDescent="0.2">
      <c r="I812075" s="25"/>
      <c r="J812075" s="25"/>
    </row>
    <row r="812077" spans="9:10" x14ac:dyDescent="0.2">
      <c r="I812077" s="25"/>
      <c r="J812077" s="25"/>
    </row>
    <row r="812079" spans="9:10" x14ac:dyDescent="0.2">
      <c r="I812079" s="25"/>
      <c r="J812079" s="25"/>
    </row>
    <row r="812081" spans="9:10" x14ac:dyDescent="0.2">
      <c r="I812081" s="25"/>
      <c r="J812081" s="25"/>
    </row>
    <row r="812083" spans="9:10" x14ac:dyDescent="0.2">
      <c r="I812083" s="25"/>
      <c r="J812083" s="25"/>
    </row>
    <row r="812085" spans="9:10" x14ac:dyDescent="0.2">
      <c r="I812085" s="25"/>
      <c r="J812085" s="25"/>
    </row>
    <row r="812087" spans="9:10" x14ac:dyDescent="0.2">
      <c r="I812087" s="25"/>
      <c r="J812087" s="25"/>
    </row>
    <row r="812089" spans="9:10" x14ac:dyDescent="0.2">
      <c r="I812089" s="25"/>
      <c r="J812089" s="25"/>
    </row>
    <row r="812091" spans="9:10" x14ac:dyDescent="0.2">
      <c r="I812091" s="25"/>
      <c r="J812091" s="25"/>
    </row>
    <row r="812093" spans="9:10" x14ac:dyDescent="0.2">
      <c r="I812093" s="25"/>
      <c r="J812093" s="25"/>
    </row>
    <row r="812095" spans="9:10" x14ac:dyDescent="0.2">
      <c r="I812095" s="25"/>
      <c r="J812095" s="25"/>
    </row>
    <row r="812097" spans="9:10" x14ac:dyDescent="0.2">
      <c r="I812097" s="25"/>
      <c r="J812097" s="25"/>
    </row>
    <row r="812099" spans="9:10" x14ac:dyDescent="0.2">
      <c r="I812099" s="25"/>
      <c r="J812099" s="25"/>
    </row>
    <row r="812101" spans="9:10" x14ac:dyDescent="0.2">
      <c r="I812101" s="25"/>
      <c r="J812101" s="25"/>
    </row>
    <row r="812103" spans="9:10" x14ac:dyDescent="0.2">
      <c r="I812103" s="25"/>
      <c r="J812103" s="25"/>
    </row>
    <row r="812105" spans="9:10" x14ac:dyDescent="0.2">
      <c r="I812105" s="25"/>
      <c r="J812105" s="25"/>
    </row>
    <row r="812107" spans="9:10" x14ac:dyDescent="0.2">
      <c r="I812107" s="25"/>
      <c r="J812107" s="25"/>
    </row>
    <row r="812109" spans="9:10" x14ac:dyDescent="0.2">
      <c r="I812109" s="25"/>
      <c r="J812109" s="25"/>
    </row>
    <row r="812111" spans="9:10" x14ac:dyDescent="0.2">
      <c r="I812111" s="25"/>
      <c r="J812111" s="25"/>
    </row>
    <row r="812113" spans="9:10" x14ac:dyDescent="0.2">
      <c r="I812113" s="25"/>
      <c r="J812113" s="25"/>
    </row>
    <row r="812115" spans="9:10" x14ac:dyDescent="0.2">
      <c r="I812115" s="25"/>
      <c r="J812115" s="25"/>
    </row>
    <row r="812117" spans="9:10" x14ac:dyDescent="0.2">
      <c r="I812117" s="25"/>
      <c r="J812117" s="25"/>
    </row>
    <row r="812119" spans="9:10" x14ac:dyDescent="0.2">
      <c r="I812119" s="25"/>
      <c r="J812119" s="25"/>
    </row>
    <row r="812121" spans="9:10" x14ac:dyDescent="0.2">
      <c r="I812121" s="25"/>
      <c r="J812121" s="25"/>
    </row>
    <row r="812123" spans="9:10" x14ac:dyDescent="0.2">
      <c r="I812123" s="25"/>
      <c r="J812123" s="25"/>
    </row>
    <row r="812125" spans="9:10" x14ac:dyDescent="0.2">
      <c r="I812125" s="25"/>
      <c r="J812125" s="25"/>
    </row>
    <row r="812127" spans="9:10" x14ac:dyDescent="0.2">
      <c r="I812127" s="25"/>
      <c r="J812127" s="25"/>
    </row>
    <row r="812129" spans="9:10" x14ac:dyDescent="0.2">
      <c r="I812129" s="25"/>
      <c r="J812129" s="25"/>
    </row>
    <row r="812131" spans="9:10" x14ac:dyDescent="0.2">
      <c r="I812131" s="25"/>
      <c r="J812131" s="25"/>
    </row>
    <row r="812133" spans="9:10" x14ac:dyDescent="0.2">
      <c r="I812133" s="25"/>
      <c r="J812133" s="25"/>
    </row>
    <row r="812135" spans="9:10" x14ac:dyDescent="0.2">
      <c r="I812135" s="25"/>
      <c r="J812135" s="25"/>
    </row>
    <row r="812137" spans="9:10" x14ac:dyDescent="0.2">
      <c r="I812137" s="25"/>
      <c r="J812137" s="25"/>
    </row>
    <row r="812139" spans="9:10" x14ac:dyDescent="0.2">
      <c r="I812139" s="25"/>
      <c r="J812139" s="25"/>
    </row>
    <row r="812141" spans="9:10" x14ac:dyDescent="0.2">
      <c r="I812141" s="25"/>
      <c r="J812141" s="25"/>
    </row>
    <row r="812143" spans="9:10" x14ac:dyDescent="0.2">
      <c r="I812143" s="25"/>
      <c r="J812143" s="25"/>
    </row>
    <row r="812145" spans="9:10" x14ac:dyDescent="0.2">
      <c r="I812145" s="25"/>
      <c r="J812145" s="25"/>
    </row>
    <row r="812147" spans="9:10" x14ac:dyDescent="0.2">
      <c r="I812147" s="25"/>
      <c r="J812147" s="25"/>
    </row>
    <row r="812149" spans="9:10" x14ac:dyDescent="0.2">
      <c r="I812149" s="25"/>
      <c r="J812149" s="25"/>
    </row>
    <row r="812151" spans="9:10" x14ac:dyDescent="0.2">
      <c r="I812151" s="25"/>
      <c r="J812151" s="25"/>
    </row>
    <row r="812153" spans="9:10" x14ac:dyDescent="0.2">
      <c r="I812153" s="25"/>
      <c r="J812153" s="25"/>
    </row>
    <row r="812155" spans="9:10" x14ac:dyDescent="0.2">
      <c r="I812155" s="25"/>
      <c r="J812155" s="25"/>
    </row>
    <row r="812157" spans="9:10" x14ac:dyDescent="0.2">
      <c r="I812157" s="25"/>
      <c r="J812157" s="25"/>
    </row>
    <row r="812159" spans="9:10" x14ac:dyDescent="0.2">
      <c r="I812159" s="25"/>
      <c r="J812159" s="25"/>
    </row>
    <row r="812161" spans="9:10" x14ac:dyDescent="0.2">
      <c r="I812161" s="25"/>
      <c r="J812161" s="25"/>
    </row>
    <row r="812163" spans="9:10" x14ac:dyDescent="0.2">
      <c r="I812163" s="25"/>
      <c r="J812163" s="25"/>
    </row>
    <row r="812165" spans="9:10" x14ac:dyDescent="0.2">
      <c r="I812165" s="25"/>
      <c r="J812165" s="25"/>
    </row>
    <row r="812167" spans="9:10" x14ac:dyDescent="0.2">
      <c r="I812167" s="25"/>
      <c r="J812167" s="25"/>
    </row>
    <row r="812169" spans="9:10" x14ac:dyDescent="0.2">
      <c r="I812169" s="25"/>
      <c r="J812169" s="25"/>
    </row>
    <row r="812171" spans="9:10" x14ac:dyDescent="0.2">
      <c r="I812171" s="25"/>
      <c r="J812171" s="25"/>
    </row>
    <row r="812173" spans="9:10" x14ac:dyDescent="0.2">
      <c r="I812173" s="25"/>
      <c r="J812173" s="25"/>
    </row>
    <row r="812175" spans="9:10" x14ac:dyDescent="0.2">
      <c r="I812175" s="25"/>
      <c r="J812175" s="25"/>
    </row>
    <row r="812177" spans="9:10" x14ac:dyDescent="0.2">
      <c r="I812177" s="25"/>
      <c r="J812177" s="25"/>
    </row>
    <row r="812179" spans="9:10" x14ac:dyDescent="0.2">
      <c r="I812179" s="25"/>
      <c r="J812179" s="25"/>
    </row>
    <row r="812181" spans="9:10" x14ac:dyDescent="0.2">
      <c r="I812181" s="25"/>
      <c r="J812181" s="25"/>
    </row>
    <row r="812183" spans="9:10" x14ac:dyDescent="0.2">
      <c r="I812183" s="25"/>
      <c r="J812183" s="25"/>
    </row>
    <row r="812185" spans="9:10" x14ac:dyDescent="0.2">
      <c r="I812185" s="25"/>
      <c r="J812185" s="25"/>
    </row>
    <row r="812187" spans="9:10" x14ac:dyDescent="0.2">
      <c r="I812187" s="25"/>
      <c r="J812187" s="25"/>
    </row>
    <row r="812189" spans="9:10" x14ac:dyDescent="0.2">
      <c r="I812189" s="25"/>
      <c r="J812189" s="25"/>
    </row>
    <row r="812191" spans="9:10" x14ac:dyDescent="0.2">
      <c r="I812191" s="25"/>
      <c r="J812191" s="25"/>
    </row>
    <row r="812193" spans="9:10" x14ac:dyDescent="0.2">
      <c r="I812193" s="25"/>
      <c r="J812193" s="25"/>
    </row>
    <row r="812195" spans="9:10" x14ac:dyDescent="0.2">
      <c r="I812195" s="25"/>
      <c r="J812195" s="25"/>
    </row>
    <row r="812197" spans="9:10" x14ac:dyDescent="0.2">
      <c r="I812197" s="25"/>
      <c r="J812197" s="25"/>
    </row>
    <row r="812199" spans="9:10" x14ac:dyDescent="0.2">
      <c r="I812199" s="25"/>
      <c r="J812199" s="25"/>
    </row>
    <row r="812201" spans="9:10" x14ac:dyDescent="0.2">
      <c r="I812201" s="25"/>
      <c r="J812201" s="25"/>
    </row>
    <row r="812203" spans="9:10" x14ac:dyDescent="0.2">
      <c r="I812203" s="25"/>
      <c r="J812203" s="25"/>
    </row>
    <row r="812205" spans="9:10" x14ac:dyDescent="0.2">
      <c r="I812205" s="25"/>
      <c r="J812205" s="25"/>
    </row>
    <row r="812207" spans="9:10" x14ac:dyDescent="0.2">
      <c r="I812207" s="25"/>
      <c r="J812207" s="25"/>
    </row>
    <row r="812209" spans="9:10" x14ac:dyDescent="0.2">
      <c r="I812209" s="25"/>
      <c r="J812209" s="25"/>
    </row>
    <row r="812211" spans="9:10" x14ac:dyDescent="0.2">
      <c r="I812211" s="25"/>
      <c r="J812211" s="25"/>
    </row>
    <row r="812213" spans="9:10" x14ac:dyDescent="0.2">
      <c r="I812213" s="25"/>
      <c r="J812213" s="25"/>
    </row>
    <row r="812215" spans="9:10" x14ac:dyDescent="0.2">
      <c r="I812215" s="25"/>
      <c r="J812215" s="25"/>
    </row>
    <row r="812217" spans="9:10" x14ac:dyDescent="0.2">
      <c r="I812217" s="25"/>
      <c r="J812217" s="25"/>
    </row>
    <row r="812219" spans="9:10" x14ac:dyDescent="0.2">
      <c r="I812219" s="25"/>
      <c r="J812219" s="25"/>
    </row>
    <row r="812221" spans="9:10" x14ac:dyDescent="0.2">
      <c r="I812221" s="25"/>
      <c r="J812221" s="25"/>
    </row>
    <row r="812223" spans="9:10" x14ac:dyDescent="0.2">
      <c r="I812223" s="25"/>
      <c r="J812223" s="25"/>
    </row>
    <row r="812225" spans="9:10" x14ac:dyDescent="0.2">
      <c r="I812225" s="25"/>
      <c r="J812225" s="25"/>
    </row>
    <row r="812227" spans="9:10" x14ac:dyDescent="0.2">
      <c r="I812227" s="25"/>
      <c r="J812227" s="25"/>
    </row>
    <row r="812229" spans="9:10" x14ac:dyDescent="0.2">
      <c r="I812229" s="25"/>
      <c r="J812229" s="25"/>
    </row>
    <row r="812231" spans="9:10" x14ac:dyDescent="0.2">
      <c r="I812231" s="25"/>
      <c r="J812231" s="25"/>
    </row>
    <row r="812233" spans="9:10" x14ac:dyDescent="0.2">
      <c r="I812233" s="25"/>
      <c r="J812233" s="25"/>
    </row>
    <row r="812235" spans="9:10" x14ac:dyDescent="0.2">
      <c r="I812235" s="25"/>
      <c r="J812235" s="25"/>
    </row>
    <row r="812237" spans="9:10" x14ac:dyDescent="0.2">
      <c r="I812237" s="25"/>
      <c r="J812237" s="25"/>
    </row>
    <row r="812239" spans="9:10" x14ac:dyDescent="0.2">
      <c r="I812239" s="25"/>
      <c r="J812239" s="25"/>
    </row>
    <row r="812241" spans="9:10" x14ac:dyDescent="0.2">
      <c r="I812241" s="25"/>
      <c r="J812241" s="25"/>
    </row>
    <row r="812243" spans="9:10" x14ac:dyDescent="0.2">
      <c r="I812243" s="25"/>
      <c r="J812243" s="25"/>
    </row>
    <row r="812245" spans="9:10" x14ac:dyDescent="0.2">
      <c r="I812245" s="25"/>
      <c r="J812245" s="25"/>
    </row>
    <row r="812247" spans="9:10" x14ac:dyDescent="0.2">
      <c r="I812247" s="25"/>
      <c r="J812247" s="25"/>
    </row>
    <row r="812249" spans="9:10" x14ac:dyDescent="0.2">
      <c r="I812249" s="25"/>
      <c r="J812249" s="25"/>
    </row>
    <row r="812251" spans="9:10" x14ac:dyDescent="0.2">
      <c r="I812251" s="25"/>
      <c r="J812251" s="25"/>
    </row>
    <row r="812253" spans="9:10" x14ac:dyDescent="0.2">
      <c r="I812253" s="25"/>
      <c r="J812253" s="25"/>
    </row>
    <row r="812255" spans="9:10" x14ac:dyDescent="0.2">
      <c r="I812255" s="25"/>
      <c r="J812255" s="25"/>
    </row>
    <row r="812257" spans="9:10" x14ac:dyDescent="0.2">
      <c r="I812257" s="25"/>
      <c r="J812257" s="25"/>
    </row>
    <row r="812259" spans="9:10" x14ac:dyDescent="0.2">
      <c r="I812259" s="25"/>
      <c r="J812259" s="25"/>
    </row>
    <row r="812261" spans="9:10" x14ac:dyDescent="0.2">
      <c r="I812261" s="25"/>
      <c r="J812261" s="25"/>
    </row>
    <row r="812263" spans="9:10" x14ac:dyDescent="0.2">
      <c r="I812263" s="25"/>
      <c r="J812263" s="25"/>
    </row>
    <row r="812265" spans="9:10" x14ac:dyDescent="0.2">
      <c r="I812265" s="25"/>
      <c r="J812265" s="25"/>
    </row>
    <row r="812267" spans="9:10" x14ac:dyDescent="0.2">
      <c r="I812267" s="25"/>
      <c r="J812267" s="25"/>
    </row>
    <row r="812269" spans="9:10" x14ac:dyDescent="0.2">
      <c r="I812269" s="25"/>
      <c r="J812269" s="25"/>
    </row>
    <row r="812271" spans="9:10" x14ac:dyDescent="0.2">
      <c r="I812271" s="25"/>
      <c r="J812271" s="25"/>
    </row>
    <row r="812273" spans="9:10" x14ac:dyDescent="0.2">
      <c r="I812273" s="25"/>
      <c r="J812273" s="25"/>
    </row>
    <row r="812275" spans="9:10" x14ac:dyDescent="0.2">
      <c r="I812275" s="25"/>
      <c r="J812275" s="25"/>
    </row>
    <row r="812277" spans="9:10" x14ac:dyDescent="0.2">
      <c r="I812277" s="25"/>
      <c r="J812277" s="25"/>
    </row>
    <row r="812279" spans="9:10" x14ac:dyDescent="0.2">
      <c r="I812279" s="25"/>
      <c r="J812279" s="25"/>
    </row>
    <row r="812281" spans="9:10" x14ac:dyDescent="0.2">
      <c r="I812281" s="25"/>
      <c r="J812281" s="25"/>
    </row>
    <row r="812283" spans="9:10" x14ac:dyDescent="0.2">
      <c r="I812283" s="25"/>
      <c r="J812283" s="25"/>
    </row>
    <row r="812285" spans="9:10" x14ac:dyDescent="0.2">
      <c r="I812285" s="25"/>
      <c r="J812285" s="25"/>
    </row>
    <row r="812287" spans="9:10" x14ac:dyDescent="0.2">
      <c r="I812287" s="25"/>
      <c r="J812287" s="25"/>
    </row>
    <row r="812289" spans="9:10" x14ac:dyDescent="0.2">
      <c r="I812289" s="25"/>
      <c r="J812289" s="25"/>
    </row>
    <row r="812291" spans="9:10" x14ac:dyDescent="0.2">
      <c r="I812291" s="25"/>
      <c r="J812291" s="25"/>
    </row>
    <row r="812293" spans="9:10" x14ac:dyDescent="0.2">
      <c r="I812293" s="25"/>
      <c r="J812293" s="25"/>
    </row>
    <row r="812295" spans="9:10" x14ac:dyDescent="0.2">
      <c r="I812295" s="25"/>
      <c r="J812295" s="25"/>
    </row>
    <row r="812297" spans="9:10" x14ac:dyDescent="0.2">
      <c r="I812297" s="25"/>
      <c r="J812297" s="25"/>
    </row>
    <row r="812299" spans="9:10" x14ac:dyDescent="0.2">
      <c r="I812299" s="25"/>
      <c r="J812299" s="25"/>
    </row>
    <row r="812301" spans="9:10" x14ac:dyDescent="0.2">
      <c r="I812301" s="25"/>
      <c r="J812301" s="25"/>
    </row>
    <row r="812303" spans="9:10" x14ac:dyDescent="0.2">
      <c r="I812303" s="25"/>
      <c r="J812303" s="25"/>
    </row>
    <row r="812305" spans="9:10" x14ac:dyDescent="0.2">
      <c r="I812305" s="25"/>
      <c r="J812305" s="25"/>
    </row>
    <row r="812307" spans="9:10" x14ac:dyDescent="0.2">
      <c r="I812307" s="25"/>
      <c r="J812307" s="25"/>
    </row>
    <row r="812309" spans="9:10" x14ac:dyDescent="0.2">
      <c r="I812309" s="25"/>
      <c r="J812309" s="25"/>
    </row>
    <row r="812311" spans="9:10" x14ac:dyDescent="0.2">
      <c r="I812311" s="25"/>
      <c r="J812311" s="25"/>
    </row>
    <row r="812313" spans="9:10" x14ac:dyDescent="0.2">
      <c r="I812313" s="25"/>
      <c r="J812313" s="25"/>
    </row>
    <row r="812315" spans="9:10" x14ac:dyDescent="0.2">
      <c r="I812315" s="25"/>
      <c r="J812315" s="25"/>
    </row>
    <row r="812317" spans="9:10" x14ac:dyDescent="0.2">
      <c r="I812317" s="25"/>
      <c r="J812317" s="25"/>
    </row>
    <row r="812319" spans="9:10" x14ac:dyDescent="0.2">
      <c r="I812319" s="25"/>
      <c r="J812319" s="25"/>
    </row>
    <row r="812321" spans="9:10" x14ac:dyDescent="0.2">
      <c r="I812321" s="25"/>
      <c r="J812321" s="25"/>
    </row>
    <row r="812323" spans="9:10" x14ac:dyDescent="0.2">
      <c r="I812323" s="25"/>
      <c r="J812323" s="25"/>
    </row>
    <row r="812325" spans="9:10" x14ac:dyDescent="0.2">
      <c r="I812325" s="25"/>
      <c r="J812325" s="25"/>
    </row>
    <row r="812327" spans="9:10" x14ac:dyDescent="0.2">
      <c r="I812327" s="25"/>
      <c r="J812327" s="25"/>
    </row>
    <row r="812329" spans="9:10" x14ac:dyDescent="0.2">
      <c r="I812329" s="25"/>
      <c r="J812329" s="25"/>
    </row>
    <row r="812331" spans="9:10" x14ac:dyDescent="0.2">
      <c r="I812331" s="25"/>
      <c r="J812331" s="25"/>
    </row>
    <row r="812333" spans="9:10" x14ac:dyDescent="0.2">
      <c r="I812333" s="25"/>
      <c r="J812333" s="25"/>
    </row>
    <row r="812335" spans="9:10" x14ac:dyDescent="0.2">
      <c r="I812335" s="25"/>
      <c r="J812335" s="25"/>
    </row>
    <row r="812337" spans="9:10" x14ac:dyDescent="0.2">
      <c r="I812337" s="25"/>
      <c r="J812337" s="25"/>
    </row>
    <row r="812339" spans="9:10" x14ac:dyDescent="0.2">
      <c r="I812339" s="25"/>
      <c r="J812339" s="25"/>
    </row>
    <row r="812341" spans="9:10" x14ac:dyDescent="0.2">
      <c r="I812341" s="25"/>
      <c r="J812341" s="25"/>
    </row>
    <row r="812343" spans="9:10" x14ac:dyDescent="0.2">
      <c r="I812343" s="25"/>
      <c r="J812343" s="25"/>
    </row>
    <row r="812345" spans="9:10" x14ac:dyDescent="0.2">
      <c r="I812345" s="25"/>
      <c r="J812345" s="25"/>
    </row>
    <row r="812347" spans="9:10" x14ac:dyDescent="0.2">
      <c r="I812347" s="25"/>
      <c r="J812347" s="25"/>
    </row>
    <row r="812349" spans="9:10" x14ac:dyDescent="0.2">
      <c r="I812349" s="25"/>
      <c r="J812349" s="25"/>
    </row>
    <row r="812351" spans="9:10" x14ac:dyDescent="0.2">
      <c r="I812351" s="25"/>
      <c r="J812351" s="25"/>
    </row>
    <row r="812353" spans="9:10" x14ac:dyDescent="0.2">
      <c r="I812353" s="25"/>
      <c r="J812353" s="25"/>
    </row>
    <row r="812355" spans="9:10" x14ac:dyDescent="0.2">
      <c r="I812355" s="25"/>
      <c r="J812355" s="25"/>
    </row>
    <row r="812357" spans="9:10" x14ac:dyDescent="0.2">
      <c r="I812357" s="25"/>
      <c r="J812357" s="25"/>
    </row>
    <row r="812359" spans="9:10" x14ac:dyDescent="0.2">
      <c r="I812359" s="25"/>
      <c r="J812359" s="25"/>
    </row>
    <row r="812361" spans="9:10" x14ac:dyDescent="0.2">
      <c r="I812361" s="25"/>
      <c r="J812361" s="25"/>
    </row>
    <row r="812363" spans="9:10" x14ac:dyDescent="0.2">
      <c r="I812363" s="25"/>
      <c r="J812363" s="25"/>
    </row>
    <row r="812365" spans="9:10" x14ac:dyDescent="0.2">
      <c r="I812365" s="25"/>
      <c r="J812365" s="25"/>
    </row>
    <row r="812367" spans="9:10" x14ac:dyDescent="0.2">
      <c r="I812367" s="25"/>
      <c r="J812367" s="25"/>
    </row>
    <row r="812369" spans="9:10" x14ac:dyDescent="0.2">
      <c r="I812369" s="25"/>
      <c r="J812369" s="25"/>
    </row>
    <row r="812371" spans="9:10" x14ac:dyDescent="0.2">
      <c r="I812371" s="25"/>
      <c r="J812371" s="25"/>
    </row>
    <row r="812373" spans="9:10" x14ac:dyDescent="0.2">
      <c r="I812373" s="25"/>
      <c r="J812373" s="25"/>
    </row>
    <row r="812375" spans="9:10" x14ac:dyDescent="0.2">
      <c r="I812375" s="25"/>
      <c r="J812375" s="25"/>
    </row>
    <row r="812377" spans="9:10" x14ac:dyDescent="0.2">
      <c r="I812377" s="25"/>
      <c r="J812377" s="25"/>
    </row>
    <row r="812379" spans="9:10" x14ac:dyDescent="0.2">
      <c r="I812379" s="25"/>
      <c r="J812379" s="25"/>
    </row>
    <row r="812381" spans="9:10" x14ac:dyDescent="0.2">
      <c r="I812381" s="25"/>
      <c r="J812381" s="25"/>
    </row>
    <row r="812383" spans="9:10" x14ac:dyDescent="0.2">
      <c r="I812383" s="25"/>
      <c r="J812383" s="25"/>
    </row>
    <row r="812385" spans="9:10" x14ac:dyDescent="0.2">
      <c r="I812385" s="25"/>
      <c r="J812385" s="25"/>
    </row>
    <row r="812387" spans="9:10" x14ac:dyDescent="0.2">
      <c r="I812387" s="25"/>
      <c r="J812387" s="25"/>
    </row>
    <row r="812389" spans="9:10" x14ac:dyDescent="0.2">
      <c r="I812389" s="25"/>
      <c r="J812389" s="25"/>
    </row>
    <row r="812391" spans="9:10" x14ac:dyDescent="0.2">
      <c r="I812391" s="25"/>
      <c r="J812391" s="25"/>
    </row>
    <row r="812393" spans="9:10" x14ac:dyDescent="0.2">
      <c r="I812393" s="25"/>
      <c r="J812393" s="25"/>
    </row>
    <row r="812395" spans="9:10" x14ac:dyDescent="0.2">
      <c r="I812395" s="25"/>
      <c r="J812395" s="25"/>
    </row>
    <row r="812397" spans="9:10" x14ac:dyDescent="0.2">
      <c r="I812397" s="25"/>
      <c r="J812397" s="25"/>
    </row>
    <row r="812399" spans="9:10" x14ac:dyDescent="0.2">
      <c r="I812399" s="25"/>
      <c r="J812399" s="25"/>
    </row>
    <row r="812401" spans="9:10" x14ac:dyDescent="0.2">
      <c r="I812401" s="25"/>
      <c r="J812401" s="25"/>
    </row>
    <row r="812403" spans="9:10" x14ac:dyDescent="0.2">
      <c r="I812403" s="25"/>
      <c r="J812403" s="25"/>
    </row>
    <row r="812405" spans="9:10" x14ac:dyDescent="0.2">
      <c r="I812405" s="25"/>
      <c r="J812405" s="25"/>
    </row>
    <row r="812407" spans="9:10" x14ac:dyDescent="0.2">
      <c r="I812407" s="25"/>
      <c r="J812407" s="25"/>
    </row>
    <row r="812409" spans="9:10" x14ac:dyDescent="0.2">
      <c r="I812409" s="25"/>
      <c r="J812409" s="25"/>
    </row>
    <row r="812411" spans="9:10" x14ac:dyDescent="0.2">
      <c r="I812411" s="25"/>
      <c r="J812411" s="25"/>
    </row>
    <row r="812413" spans="9:10" x14ac:dyDescent="0.2">
      <c r="I812413" s="25"/>
      <c r="J812413" s="25"/>
    </row>
    <row r="812415" spans="9:10" x14ac:dyDescent="0.2">
      <c r="I812415" s="25"/>
      <c r="J812415" s="25"/>
    </row>
    <row r="812417" spans="9:10" x14ac:dyDescent="0.2">
      <c r="I812417" s="25"/>
      <c r="J812417" s="25"/>
    </row>
    <row r="812419" spans="9:10" x14ac:dyDescent="0.2">
      <c r="I812419" s="25"/>
      <c r="J812419" s="25"/>
    </row>
    <row r="812421" spans="9:10" x14ac:dyDescent="0.2">
      <c r="I812421" s="25"/>
      <c r="J812421" s="25"/>
    </row>
    <row r="812423" spans="9:10" x14ac:dyDescent="0.2">
      <c r="I812423" s="25"/>
      <c r="J812423" s="25"/>
    </row>
    <row r="812425" spans="9:10" x14ac:dyDescent="0.2">
      <c r="I812425" s="25"/>
      <c r="J812425" s="25"/>
    </row>
    <row r="812427" spans="9:10" x14ac:dyDescent="0.2">
      <c r="I812427" s="25"/>
      <c r="J812427" s="25"/>
    </row>
    <row r="812429" spans="9:10" x14ac:dyDescent="0.2">
      <c r="I812429" s="25"/>
      <c r="J812429" s="25"/>
    </row>
    <row r="812431" spans="9:10" x14ac:dyDescent="0.2">
      <c r="I812431" s="25"/>
      <c r="J812431" s="25"/>
    </row>
    <row r="812433" spans="9:10" x14ac:dyDescent="0.2">
      <c r="I812433" s="25"/>
      <c r="J812433" s="25"/>
    </row>
    <row r="812435" spans="9:10" x14ac:dyDescent="0.2">
      <c r="I812435" s="25"/>
      <c r="J812435" s="25"/>
    </row>
    <row r="812437" spans="9:10" x14ac:dyDescent="0.2">
      <c r="I812437" s="25"/>
      <c r="J812437" s="25"/>
    </row>
    <row r="812439" spans="9:10" x14ac:dyDescent="0.2">
      <c r="I812439" s="25"/>
      <c r="J812439" s="25"/>
    </row>
    <row r="812441" spans="9:10" x14ac:dyDescent="0.2">
      <c r="I812441" s="25"/>
      <c r="J812441" s="25"/>
    </row>
    <row r="812443" spans="9:10" x14ac:dyDescent="0.2">
      <c r="I812443" s="25"/>
      <c r="J812443" s="25"/>
    </row>
    <row r="812445" spans="9:10" x14ac:dyDescent="0.2">
      <c r="I812445" s="25"/>
      <c r="J812445" s="25"/>
    </row>
    <row r="812447" spans="9:10" x14ac:dyDescent="0.2">
      <c r="I812447" s="25"/>
      <c r="J812447" s="25"/>
    </row>
    <row r="812449" spans="9:10" x14ac:dyDescent="0.2">
      <c r="I812449" s="25"/>
      <c r="J812449" s="25"/>
    </row>
    <row r="812451" spans="9:10" x14ac:dyDescent="0.2">
      <c r="I812451" s="25"/>
      <c r="J812451" s="25"/>
    </row>
    <row r="812453" spans="9:10" x14ac:dyDescent="0.2">
      <c r="I812453" s="25"/>
      <c r="J812453" s="25"/>
    </row>
    <row r="812455" spans="9:10" x14ac:dyDescent="0.2">
      <c r="I812455" s="25"/>
      <c r="J812455" s="25"/>
    </row>
    <row r="812457" spans="9:10" x14ac:dyDescent="0.2">
      <c r="I812457" s="25"/>
      <c r="J812457" s="25"/>
    </row>
    <row r="812459" spans="9:10" x14ac:dyDescent="0.2">
      <c r="I812459" s="25"/>
      <c r="J812459" s="25"/>
    </row>
    <row r="812461" spans="9:10" x14ac:dyDescent="0.2">
      <c r="I812461" s="25"/>
      <c r="J812461" s="25"/>
    </row>
    <row r="812463" spans="9:10" x14ac:dyDescent="0.2">
      <c r="I812463" s="25"/>
      <c r="J812463" s="25"/>
    </row>
    <row r="812465" spans="9:10" x14ac:dyDescent="0.2">
      <c r="I812465" s="25"/>
      <c r="J812465" s="25"/>
    </row>
    <row r="812467" spans="9:10" x14ac:dyDescent="0.2">
      <c r="I812467" s="25"/>
      <c r="J812467" s="25"/>
    </row>
    <row r="812469" spans="9:10" x14ac:dyDescent="0.2">
      <c r="I812469" s="25"/>
      <c r="J812469" s="25"/>
    </row>
    <row r="812471" spans="9:10" x14ac:dyDescent="0.2">
      <c r="I812471" s="25"/>
      <c r="J812471" s="25"/>
    </row>
    <row r="812473" spans="9:10" x14ac:dyDescent="0.2">
      <c r="I812473" s="25"/>
      <c r="J812473" s="25"/>
    </row>
    <row r="812475" spans="9:10" x14ac:dyDescent="0.2">
      <c r="I812475" s="25"/>
      <c r="J812475" s="25"/>
    </row>
    <row r="812477" spans="9:10" x14ac:dyDescent="0.2">
      <c r="I812477" s="25"/>
      <c r="J812477" s="25"/>
    </row>
    <row r="812479" spans="9:10" x14ac:dyDescent="0.2">
      <c r="I812479" s="25"/>
      <c r="J812479" s="25"/>
    </row>
    <row r="812481" spans="9:10" x14ac:dyDescent="0.2">
      <c r="I812481" s="25"/>
      <c r="J812481" s="25"/>
    </row>
    <row r="812483" spans="9:10" x14ac:dyDescent="0.2">
      <c r="I812483" s="25"/>
      <c r="J812483" s="25"/>
    </row>
    <row r="812485" spans="9:10" x14ac:dyDescent="0.2">
      <c r="I812485" s="25"/>
      <c r="J812485" s="25"/>
    </row>
    <row r="812487" spans="9:10" x14ac:dyDescent="0.2">
      <c r="I812487" s="25"/>
      <c r="J812487" s="25"/>
    </row>
    <row r="812489" spans="9:10" x14ac:dyDescent="0.2">
      <c r="I812489" s="25"/>
      <c r="J812489" s="25"/>
    </row>
    <row r="812491" spans="9:10" x14ac:dyDescent="0.2">
      <c r="I812491" s="25"/>
      <c r="J812491" s="25"/>
    </row>
    <row r="812493" spans="9:10" x14ac:dyDescent="0.2">
      <c r="I812493" s="25"/>
      <c r="J812493" s="25"/>
    </row>
    <row r="812495" spans="9:10" x14ac:dyDescent="0.2">
      <c r="I812495" s="25"/>
      <c r="J812495" s="25"/>
    </row>
    <row r="812497" spans="9:10" x14ac:dyDescent="0.2">
      <c r="I812497" s="25"/>
      <c r="J812497" s="25"/>
    </row>
    <row r="812499" spans="9:10" x14ac:dyDescent="0.2">
      <c r="I812499" s="25"/>
      <c r="J812499" s="25"/>
    </row>
    <row r="812501" spans="9:10" x14ac:dyDescent="0.2">
      <c r="I812501" s="25"/>
      <c r="J812501" s="25"/>
    </row>
    <row r="812503" spans="9:10" x14ac:dyDescent="0.2">
      <c r="I812503" s="25"/>
      <c r="J812503" s="25"/>
    </row>
    <row r="812505" spans="9:10" x14ac:dyDescent="0.2">
      <c r="I812505" s="25"/>
      <c r="J812505" s="25"/>
    </row>
    <row r="812507" spans="9:10" x14ac:dyDescent="0.2">
      <c r="I812507" s="25"/>
      <c r="J812507" s="25"/>
    </row>
    <row r="812509" spans="9:10" x14ac:dyDescent="0.2">
      <c r="I812509" s="25"/>
      <c r="J812509" s="25"/>
    </row>
    <row r="812511" spans="9:10" x14ac:dyDescent="0.2">
      <c r="I812511" s="25"/>
      <c r="J812511" s="25"/>
    </row>
    <row r="812513" spans="9:10" x14ac:dyDescent="0.2">
      <c r="I812513" s="25"/>
      <c r="J812513" s="25"/>
    </row>
    <row r="812515" spans="9:10" x14ac:dyDescent="0.2">
      <c r="I812515" s="25"/>
      <c r="J812515" s="25"/>
    </row>
    <row r="812517" spans="9:10" x14ac:dyDescent="0.2">
      <c r="I812517" s="25"/>
      <c r="J812517" s="25"/>
    </row>
    <row r="812519" spans="9:10" x14ac:dyDescent="0.2">
      <c r="I812519" s="25"/>
      <c r="J812519" s="25"/>
    </row>
    <row r="812521" spans="9:10" x14ac:dyDescent="0.2">
      <c r="I812521" s="25"/>
      <c r="J812521" s="25"/>
    </row>
    <row r="812523" spans="9:10" x14ac:dyDescent="0.2">
      <c r="I812523" s="25"/>
      <c r="J812523" s="25"/>
    </row>
    <row r="812525" spans="9:10" x14ac:dyDescent="0.2">
      <c r="I812525" s="25"/>
      <c r="J812525" s="25"/>
    </row>
    <row r="812527" spans="9:10" x14ac:dyDescent="0.2">
      <c r="I812527" s="25"/>
      <c r="J812527" s="25"/>
    </row>
    <row r="812529" spans="9:10" x14ac:dyDescent="0.2">
      <c r="I812529" s="25"/>
      <c r="J812529" s="25"/>
    </row>
    <row r="812531" spans="9:10" x14ac:dyDescent="0.2">
      <c r="I812531" s="25"/>
      <c r="J812531" s="25"/>
    </row>
    <row r="812533" spans="9:10" x14ac:dyDescent="0.2">
      <c r="I812533" s="25"/>
      <c r="J812533" s="25"/>
    </row>
    <row r="812535" spans="9:10" x14ac:dyDescent="0.2">
      <c r="I812535" s="25"/>
      <c r="J812535" s="25"/>
    </row>
    <row r="812537" spans="9:10" x14ac:dyDescent="0.2">
      <c r="I812537" s="25"/>
      <c r="J812537" s="25"/>
    </row>
    <row r="812539" spans="9:10" x14ac:dyDescent="0.2">
      <c r="I812539" s="25"/>
      <c r="J812539" s="25"/>
    </row>
    <row r="812541" spans="9:10" x14ac:dyDescent="0.2">
      <c r="I812541" s="25"/>
      <c r="J812541" s="25"/>
    </row>
    <row r="812543" spans="9:10" x14ac:dyDescent="0.2">
      <c r="I812543" s="25"/>
      <c r="J812543" s="25"/>
    </row>
    <row r="812545" spans="9:10" x14ac:dyDescent="0.2">
      <c r="I812545" s="25"/>
      <c r="J812545" s="25"/>
    </row>
    <row r="812547" spans="9:10" x14ac:dyDescent="0.2">
      <c r="I812547" s="25"/>
      <c r="J812547" s="25"/>
    </row>
    <row r="812549" spans="9:10" x14ac:dyDescent="0.2">
      <c r="I812549" s="25"/>
      <c r="J812549" s="25"/>
    </row>
    <row r="812551" spans="9:10" x14ac:dyDescent="0.2">
      <c r="I812551" s="25"/>
      <c r="J812551" s="25"/>
    </row>
    <row r="812553" spans="9:10" x14ac:dyDescent="0.2">
      <c r="I812553" s="25"/>
      <c r="J812553" s="25"/>
    </row>
    <row r="812555" spans="9:10" x14ac:dyDescent="0.2">
      <c r="I812555" s="25"/>
      <c r="J812555" s="25"/>
    </row>
    <row r="812557" spans="9:10" x14ac:dyDescent="0.2">
      <c r="I812557" s="25"/>
      <c r="J812557" s="25"/>
    </row>
    <row r="812559" spans="9:10" x14ac:dyDescent="0.2">
      <c r="I812559" s="25"/>
      <c r="J812559" s="25"/>
    </row>
    <row r="812561" spans="9:10" x14ac:dyDescent="0.2">
      <c r="I812561" s="25"/>
      <c r="J812561" s="25"/>
    </row>
    <row r="812563" spans="9:10" x14ac:dyDescent="0.2">
      <c r="I812563" s="25"/>
      <c r="J812563" s="25"/>
    </row>
    <row r="812565" spans="9:10" x14ac:dyDescent="0.2">
      <c r="I812565" s="25"/>
      <c r="J812565" s="25"/>
    </row>
    <row r="812567" spans="9:10" x14ac:dyDescent="0.2">
      <c r="I812567" s="25"/>
      <c r="J812567" s="25"/>
    </row>
    <row r="812569" spans="9:10" x14ac:dyDescent="0.2">
      <c r="I812569" s="25"/>
      <c r="J812569" s="25"/>
    </row>
    <row r="812571" spans="9:10" x14ac:dyDescent="0.2">
      <c r="I812571" s="25"/>
      <c r="J812571" s="25"/>
    </row>
    <row r="812573" spans="9:10" x14ac:dyDescent="0.2">
      <c r="I812573" s="25"/>
      <c r="J812573" s="25"/>
    </row>
    <row r="812575" spans="9:10" x14ac:dyDescent="0.2">
      <c r="I812575" s="25"/>
      <c r="J812575" s="25"/>
    </row>
    <row r="812577" spans="9:10" x14ac:dyDescent="0.2">
      <c r="I812577" s="25"/>
      <c r="J812577" s="25"/>
    </row>
    <row r="812579" spans="9:10" x14ac:dyDescent="0.2">
      <c r="I812579" s="25"/>
      <c r="J812579" s="25"/>
    </row>
    <row r="812581" spans="9:10" x14ac:dyDescent="0.2">
      <c r="I812581" s="25"/>
      <c r="J812581" s="25"/>
    </row>
    <row r="812583" spans="9:10" x14ac:dyDescent="0.2">
      <c r="I812583" s="25"/>
      <c r="J812583" s="25"/>
    </row>
    <row r="812585" spans="9:10" x14ac:dyDescent="0.2">
      <c r="I812585" s="25"/>
      <c r="J812585" s="25"/>
    </row>
    <row r="812587" spans="9:10" x14ac:dyDescent="0.2">
      <c r="I812587" s="25"/>
      <c r="J812587" s="25"/>
    </row>
    <row r="812589" spans="9:10" x14ac:dyDescent="0.2">
      <c r="I812589" s="25"/>
      <c r="J812589" s="25"/>
    </row>
    <row r="812591" spans="9:10" x14ac:dyDescent="0.2">
      <c r="I812591" s="25"/>
      <c r="J812591" s="25"/>
    </row>
    <row r="812593" spans="9:10" x14ac:dyDescent="0.2">
      <c r="I812593" s="25"/>
      <c r="J812593" s="25"/>
    </row>
    <row r="812595" spans="9:10" x14ac:dyDescent="0.2">
      <c r="I812595" s="25"/>
      <c r="J812595" s="25"/>
    </row>
    <row r="812597" spans="9:10" x14ac:dyDescent="0.2">
      <c r="I812597" s="25"/>
      <c r="J812597" s="25"/>
    </row>
    <row r="812599" spans="9:10" x14ac:dyDescent="0.2">
      <c r="I812599" s="25"/>
      <c r="J812599" s="25"/>
    </row>
    <row r="812601" spans="9:10" x14ac:dyDescent="0.2">
      <c r="I812601" s="25"/>
      <c r="J812601" s="25"/>
    </row>
    <row r="812603" spans="9:10" x14ac:dyDescent="0.2">
      <c r="I812603" s="25"/>
      <c r="J812603" s="25"/>
    </row>
    <row r="812605" spans="9:10" x14ac:dyDescent="0.2">
      <c r="I812605" s="25"/>
      <c r="J812605" s="25"/>
    </row>
    <row r="812607" spans="9:10" x14ac:dyDescent="0.2">
      <c r="I812607" s="25"/>
      <c r="J812607" s="25"/>
    </row>
    <row r="812609" spans="9:10" x14ac:dyDescent="0.2">
      <c r="I812609" s="25"/>
      <c r="J812609" s="25"/>
    </row>
    <row r="812611" spans="9:10" x14ac:dyDescent="0.2">
      <c r="I812611" s="25"/>
      <c r="J812611" s="25"/>
    </row>
    <row r="812613" spans="9:10" x14ac:dyDescent="0.2">
      <c r="I812613" s="25"/>
      <c r="J812613" s="25"/>
    </row>
    <row r="812615" spans="9:10" x14ac:dyDescent="0.2">
      <c r="I812615" s="25"/>
      <c r="J812615" s="25"/>
    </row>
    <row r="812617" spans="9:10" x14ac:dyDescent="0.2">
      <c r="I812617" s="25"/>
      <c r="J812617" s="25"/>
    </row>
    <row r="812619" spans="9:10" x14ac:dyDescent="0.2">
      <c r="I812619" s="25"/>
      <c r="J812619" s="25"/>
    </row>
    <row r="812621" spans="9:10" x14ac:dyDescent="0.2">
      <c r="I812621" s="25"/>
      <c r="J812621" s="25"/>
    </row>
    <row r="812623" spans="9:10" x14ac:dyDescent="0.2">
      <c r="I812623" s="25"/>
      <c r="J812623" s="25"/>
    </row>
    <row r="812625" spans="9:10" x14ac:dyDescent="0.2">
      <c r="I812625" s="25"/>
      <c r="J812625" s="25"/>
    </row>
    <row r="812627" spans="9:10" x14ac:dyDescent="0.2">
      <c r="I812627" s="25"/>
      <c r="J812627" s="25"/>
    </row>
    <row r="812629" spans="9:10" x14ac:dyDescent="0.2">
      <c r="I812629" s="25"/>
      <c r="J812629" s="25"/>
    </row>
    <row r="812631" spans="9:10" x14ac:dyDescent="0.2">
      <c r="I812631" s="25"/>
      <c r="J812631" s="25"/>
    </row>
    <row r="812633" spans="9:10" x14ac:dyDescent="0.2">
      <c r="I812633" s="25"/>
      <c r="J812633" s="25"/>
    </row>
    <row r="812635" spans="9:10" x14ac:dyDescent="0.2">
      <c r="I812635" s="25"/>
      <c r="J812635" s="25"/>
    </row>
    <row r="812637" spans="9:10" x14ac:dyDescent="0.2">
      <c r="I812637" s="25"/>
      <c r="J812637" s="25"/>
    </row>
    <row r="812639" spans="9:10" x14ac:dyDescent="0.2">
      <c r="I812639" s="25"/>
      <c r="J812639" s="25"/>
    </row>
    <row r="812641" spans="9:10" x14ac:dyDescent="0.2">
      <c r="I812641" s="25"/>
      <c r="J812641" s="25"/>
    </row>
    <row r="812643" spans="9:10" x14ac:dyDescent="0.2">
      <c r="I812643" s="25"/>
      <c r="J812643" s="25"/>
    </row>
    <row r="812645" spans="9:10" x14ac:dyDescent="0.2">
      <c r="I812645" s="25"/>
      <c r="J812645" s="25"/>
    </row>
    <row r="812647" spans="9:10" x14ac:dyDescent="0.2">
      <c r="I812647" s="25"/>
      <c r="J812647" s="25"/>
    </row>
    <row r="812649" spans="9:10" x14ac:dyDescent="0.2">
      <c r="I812649" s="25"/>
      <c r="J812649" s="25"/>
    </row>
    <row r="812651" spans="9:10" x14ac:dyDescent="0.2">
      <c r="I812651" s="25"/>
      <c r="J812651" s="25"/>
    </row>
    <row r="812653" spans="9:10" x14ac:dyDescent="0.2">
      <c r="I812653" s="25"/>
      <c r="J812653" s="25"/>
    </row>
    <row r="812655" spans="9:10" x14ac:dyDescent="0.2">
      <c r="I812655" s="25"/>
      <c r="J812655" s="25"/>
    </row>
    <row r="812657" spans="9:10" x14ac:dyDescent="0.2">
      <c r="I812657" s="25"/>
      <c r="J812657" s="25"/>
    </row>
    <row r="812659" spans="9:10" x14ac:dyDescent="0.2">
      <c r="I812659" s="25"/>
      <c r="J812659" s="25"/>
    </row>
    <row r="812661" spans="9:10" x14ac:dyDescent="0.2">
      <c r="I812661" s="25"/>
      <c r="J812661" s="25"/>
    </row>
    <row r="812663" spans="9:10" x14ac:dyDescent="0.2">
      <c r="I812663" s="25"/>
      <c r="J812663" s="25"/>
    </row>
    <row r="812665" spans="9:10" x14ac:dyDescent="0.2">
      <c r="I812665" s="25"/>
      <c r="J812665" s="25"/>
    </row>
    <row r="812667" spans="9:10" x14ac:dyDescent="0.2">
      <c r="I812667" s="25"/>
      <c r="J812667" s="25"/>
    </row>
    <row r="812669" spans="9:10" x14ac:dyDescent="0.2">
      <c r="I812669" s="25"/>
      <c r="J812669" s="25"/>
    </row>
    <row r="812671" spans="9:10" x14ac:dyDescent="0.2">
      <c r="I812671" s="25"/>
      <c r="J812671" s="25"/>
    </row>
    <row r="812673" spans="9:10" x14ac:dyDescent="0.2">
      <c r="I812673" s="25"/>
      <c r="J812673" s="25"/>
    </row>
    <row r="812675" spans="9:10" x14ac:dyDescent="0.2">
      <c r="I812675" s="25"/>
      <c r="J812675" s="25"/>
    </row>
    <row r="812677" spans="9:10" x14ac:dyDescent="0.2">
      <c r="I812677" s="25"/>
      <c r="J812677" s="25"/>
    </row>
    <row r="812679" spans="9:10" x14ac:dyDescent="0.2">
      <c r="I812679" s="25"/>
      <c r="J812679" s="25"/>
    </row>
    <row r="812681" spans="9:10" x14ac:dyDescent="0.2">
      <c r="I812681" s="25"/>
      <c r="J812681" s="25"/>
    </row>
    <row r="812683" spans="9:10" x14ac:dyDescent="0.2">
      <c r="I812683" s="25"/>
      <c r="J812683" s="25"/>
    </row>
    <row r="812685" spans="9:10" x14ac:dyDescent="0.2">
      <c r="I812685" s="25"/>
      <c r="J812685" s="25"/>
    </row>
    <row r="812687" spans="9:10" x14ac:dyDescent="0.2">
      <c r="I812687" s="25"/>
      <c r="J812687" s="25"/>
    </row>
    <row r="812689" spans="9:10" x14ac:dyDescent="0.2">
      <c r="I812689" s="25"/>
      <c r="J812689" s="25"/>
    </row>
    <row r="812691" spans="9:10" x14ac:dyDescent="0.2">
      <c r="I812691" s="25"/>
      <c r="J812691" s="25"/>
    </row>
    <row r="812693" spans="9:10" x14ac:dyDescent="0.2">
      <c r="I812693" s="25"/>
      <c r="J812693" s="25"/>
    </row>
    <row r="812695" spans="9:10" x14ac:dyDescent="0.2">
      <c r="I812695" s="25"/>
      <c r="J812695" s="25"/>
    </row>
    <row r="812697" spans="9:10" x14ac:dyDescent="0.2">
      <c r="I812697" s="25"/>
      <c r="J812697" s="25"/>
    </row>
    <row r="812699" spans="9:10" x14ac:dyDescent="0.2">
      <c r="I812699" s="25"/>
      <c r="J812699" s="25"/>
    </row>
    <row r="812701" spans="9:10" x14ac:dyDescent="0.2">
      <c r="I812701" s="25"/>
      <c r="J812701" s="25"/>
    </row>
    <row r="812703" spans="9:10" x14ac:dyDescent="0.2">
      <c r="I812703" s="25"/>
      <c r="J812703" s="25"/>
    </row>
    <row r="812705" spans="9:10" x14ac:dyDescent="0.2">
      <c r="I812705" s="25"/>
      <c r="J812705" s="25"/>
    </row>
    <row r="812707" spans="9:10" x14ac:dyDescent="0.2">
      <c r="I812707" s="25"/>
      <c r="J812707" s="25"/>
    </row>
    <row r="812709" spans="9:10" x14ac:dyDescent="0.2">
      <c r="I812709" s="25"/>
      <c r="J812709" s="25"/>
    </row>
    <row r="812711" spans="9:10" x14ac:dyDescent="0.2">
      <c r="I812711" s="25"/>
      <c r="J812711" s="25"/>
    </row>
    <row r="812713" spans="9:10" x14ac:dyDescent="0.2">
      <c r="I812713" s="25"/>
      <c r="J812713" s="25"/>
    </row>
    <row r="812715" spans="9:10" x14ac:dyDescent="0.2">
      <c r="I812715" s="25"/>
      <c r="J812715" s="25"/>
    </row>
    <row r="812717" spans="9:10" x14ac:dyDescent="0.2">
      <c r="I812717" s="25"/>
      <c r="J812717" s="25"/>
    </row>
    <row r="812719" spans="9:10" x14ac:dyDescent="0.2">
      <c r="I812719" s="25"/>
      <c r="J812719" s="25"/>
    </row>
    <row r="812721" spans="9:10" x14ac:dyDescent="0.2">
      <c r="I812721" s="25"/>
      <c r="J812721" s="25"/>
    </row>
    <row r="812723" spans="9:10" x14ac:dyDescent="0.2">
      <c r="I812723" s="25"/>
      <c r="J812723" s="25"/>
    </row>
    <row r="812725" spans="9:10" x14ac:dyDescent="0.2">
      <c r="I812725" s="25"/>
      <c r="J812725" s="25"/>
    </row>
    <row r="812727" spans="9:10" x14ac:dyDescent="0.2">
      <c r="I812727" s="25"/>
      <c r="J812727" s="25"/>
    </row>
    <row r="812729" spans="9:10" x14ac:dyDescent="0.2">
      <c r="I812729" s="25"/>
      <c r="J812729" s="25"/>
    </row>
    <row r="812731" spans="9:10" x14ac:dyDescent="0.2">
      <c r="I812731" s="25"/>
      <c r="J812731" s="25"/>
    </row>
    <row r="812733" spans="9:10" x14ac:dyDescent="0.2">
      <c r="I812733" s="25"/>
      <c r="J812733" s="25"/>
    </row>
    <row r="812735" spans="9:10" x14ac:dyDescent="0.2">
      <c r="I812735" s="25"/>
      <c r="J812735" s="25"/>
    </row>
    <row r="812737" spans="9:10" x14ac:dyDescent="0.2">
      <c r="I812737" s="25"/>
      <c r="J812737" s="25"/>
    </row>
    <row r="812739" spans="9:10" x14ac:dyDescent="0.2">
      <c r="I812739" s="25"/>
      <c r="J812739" s="25"/>
    </row>
    <row r="812741" spans="9:10" x14ac:dyDescent="0.2">
      <c r="I812741" s="25"/>
      <c r="J812741" s="25"/>
    </row>
    <row r="812743" spans="9:10" x14ac:dyDescent="0.2">
      <c r="I812743" s="25"/>
      <c r="J812743" s="25"/>
    </row>
    <row r="812745" spans="9:10" x14ac:dyDescent="0.2">
      <c r="I812745" s="25"/>
      <c r="J812745" s="25"/>
    </row>
    <row r="812747" spans="9:10" x14ac:dyDescent="0.2">
      <c r="I812747" s="25"/>
      <c r="J812747" s="25"/>
    </row>
    <row r="812749" spans="9:10" x14ac:dyDescent="0.2">
      <c r="I812749" s="25"/>
      <c r="J812749" s="25"/>
    </row>
    <row r="812751" spans="9:10" x14ac:dyDescent="0.2">
      <c r="I812751" s="25"/>
      <c r="J812751" s="25"/>
    </row>
    <row r="812753" spans="9:10" x14ac:dyDescent="0.2">
      <c r="I812753" s="25"/>
      <c r="J812753" s="25"/>
    </row>
    <row r="812755" spans="9:10" x14ac:dyDescent="0.2">
      <c r="I812755" s="25"/>
      <c r="J812755" s="25"/>
    </row>
    <row r="812757" spans="9:10" x14ac:dyDescent="0.2">
      <c r="I812757" s="25"/>
      <c r="J812757" s="25"/>
    </row>
    <row r="812759" spans="9:10" x14ac:dyDescent="0.2">
      <c r="I812759" s="25"/>
      <c r="J812759" s="25"/>
    </row>
    <row r="812761" spans="9:10" x14ac:dyDescent="0.2">
      <c r="I812761" s="25"/>
      <c r="J812761" s="25"/>
    </row>
    <row r="812763" spans="9:10" x14ac:dyDescent="0.2">
      <c r="I812763" s="25"/>
      <c r="J812763" s="25"/>
    </row>
    <row r="812765" spans="9:10" x14ac:dyDescent="0.2">
      <c r="I812765" s="25"/>
      <c r="J812765" s="25"/>
    </row>
    <row r="812767" spans="9:10" x14ac:dyDescent="0.2">
      <c r="I812767" s="25"/>
      <c r="J812767" s="25"/>
    </row>
    <row r="812769" spans="9:10" x14ac:dyDescent="0.2">
      <c r="I812769" s="25"/>
      <c r="J812769" s="25"/>
    </row>
    <row r="812771" spans="9:10" x14ac:dyDescent="0.2">
      <c r="I812771" s="25"/>
      <c r="J812771" s="25"/>
    </row>
    <row r="812773" spans="9:10" x14ac:dyDescent="0.2">
      <c r="I812773" s="25"/>
      <c r="J812773" s="25"/>
    </row>
    <row r="812775" spans="9:10" x14ac:dyDescent="0.2">
      <c r="I812775" s="25"/>
      <c r="J812775" s="25"/>
    </row>
    <row r="812777" spans="9:10" x14ac:dyDescent="0.2">
      <c r="I812777" s="25"/>
      <c r="J812777" s="25"/>
    </row>
    <row r="812779" spans="9:10" x14ac:dyDescent="0.2">
      <c r="I812779" s="25"/>
      <c r="J812779" s="25"/>
    </row>
    <row r="812781" spans="9:10" x14ac:dyDescent="0.2">
      <c r="I812781" s="25"/>
      <c r="J812781" s="25"/>
    </row>
    <row r="812783" spans="9:10" x14ac:dyDescent="0.2">
      <c r="I812783" s="25"/>
      <c r="J812783" s="25"/>
    </row>
    <row r="812785" spans="9:10" x14ac:dyDescent="0.2">
      <c r="I812785" s="25"/>
      <c r="J812785" s="25"/>
    </row>
    <row r="812787" spans="9:10" x14ac:dyDescent="0.2">
      <c r="I812787" s="25"/>
      <c r="J812787" s="25"/>
    </row>
    <row r="812789" spans="9:10" x14ac:dyDescent="0.2">
      <c r="I812789" s="25"/>
      <c r="J812789" s="25"/>
    </row>
    <row r="812791" spans="9:10" x14ac:dyDescent="0.2">
      <c r="I812791" s="25"/>
      <c r="J812791" s="25"/>
    </row>
    <row r="812793" spans="9:10" x14ac:dyDescent="0.2">
      <c r="I812793" s="25"/>
      <c r="J812793" s="25"/>
    </row>
    <row r="812795" spans="9:10" x14ac:dyDescent="0.2">
      <c r="I812795" s="25"/>
      <c r="J812795" s="25"/>
    </row>
    <row r="812797" spans="9:10" x14ac:dyDescent="0.2">
      <c r="I812797" s="25"/>
      <c r="J812797" s="25"/>
    </row>
    <row r="812799" spans="9:10" x14ac:dyDescent="0.2">
      <c r="I812799" s="25"/>
      <c r="J812799" s="25"/>
    </row>
    <row r="812801" spans="9:10" x14ac:dyDescent="0.2">
      <c r="I812801" s="25"/>
      <c r="J812801" s="25"/>
    </row>
    <row r="812803" spans="9:10" x14ac:dyDescent="0.2">
      <c r="I812803" s="25"/>
      <c r="J812803" s="25"/>
    </row>
    <row r="812805" spans="9:10" x14ac:dyDescent="0.2">
      <c r="I812805" s="25"/>
      <c r="J812805" s="25"/>
    </row>
    <row r="812807" spans="9:10" x14ac:dyDescent="0.2">
      <c r="I812807" s="25"/>
      <c r="J812807" s="25"/>
    </row>
    <row r="812809" spans="9:10" x14ac:dyDescent="0.2">
      <c r="I812809" s="25"/>
      <c r="J812809" s="25"/>
    </row>
    <row r="812811" spans="9:10" x14ac:dyDescent="0.2">
      <c r="I812811" s="25"/>
      <c r="J812811" s="25"/>
    </row>
    <row r="812813" spans="9:10" x14ac:dyDescent="0.2">
      <c r="I812813" s="25"/>
      <c r="J812813" s="25"/>
    </row>
    <row r="812815" spans="9:10" x14ac:dyDescent="0.2">
      <c r="I812815" s="25"/>
      <c r="J812815" s="25"/>
    </row>
    <row r="812817" spans="9:10" x14ac:dyDescent="0.2">
      <c r="I812817" s="25"/>
      <c r="J812817" s="25"/>
    </row>
    <row r="812819" spans="9:10" x14ac:dyDescent="0.2">
      <c r="I812819" s="25"/>
      <c r="J812819" s="25"/>
    </row>
    <row r="812821" spans="9:10" x14ac:dyDescent="0.2">
      <c r="I812821" s="25"/>
      <c r="J812821" s="25"/>
    </row>
    <row r="812823" spans="9:10" x14ac:dyDescent="0.2">
      <c r="I812823" s="25"/>
      <c r="J812823" s="25"/>
    </row>
    <row r="812825" spans="9:10" x14ac:dyDescent="0.2">
      <c r="I812825" s="25"/>
      <c r="J812825" s="25"/>
    </row>
    <row r="812827" spans="9:10" x14ac:dyDescent="0.2">
      <c r="I812827" s="25"/>
      <c r="J812827" s="25"/>
    </row>
    <row r="812829" spans="9:10" x14ac:dyDescent="0.2">
      <c r="I812829" s="25"/>
      <c r="J812829" s="25"/>
    </row>
    <row r="812831" spans="9:10" x14ac:dyDescent="0.2">
      <c r="I812831" s="25"/>
      <c r="J812831" s="25"/>
    </row>
    <row r="812833" spans="9:10" x14ac:dyDescent="0.2">
      <c r="I812833" s="25"/>
      <c r="J812833" s="25"/>
    </row>
    <row r="812835" spans="9:10" x14ac:dyDescent="0.2">
      <c r="I812835" s="25"/>
      <c r="J812835" s="25"/>
    </row>
    <row r="812837" spans="9:10" x14ac:dyDescent="0.2">
      <c r="I812837" s="25"/>
      <c r="J812837" s="25"/>
    </row>
    <row r="812839" spans="9:10" x14ac:dyDescent="0.2">
      <c r="I812839" s="25"/>
      <c r="J812839" s="25"/>
    </row>
    <row r="812841" spans="9:10" x14ac:dyDescent="0.2">
      <c r="I812841" s="25"/>
      <c r="J812841" s="25"/>
    </row>
    <row r="812843" spans="9:10" x14ac:dyDescent="0.2">
      <c r="I812843" s="25"/>
      <c r="J812843" s="25"/>
    </row>
    <row r="812845" spans="9:10" x14ac:dyDescent="0.2">
      <c r="I812845" s="25"/>
      <c r="J812845" s="25"/>
    </row>
    <row r="812847" spans="9:10" x14ac:dyDescent="0.2">
      <c r="I812847" s="25"/>
      <c r="J812847" s="25"/>
    </row>
    <row r="812849" spans="9:10" x14ac:dyDescent="0.2">
      <c r="I812849" s="25"/>
      <c r="J812849" s="25"/>
    </row>
    <row r="812851" spans="9:10" x14ac:dyDescent="0.2">
      <c r="I812851" s="25"/>
      <c r="J812851" s="25"/>
    </row>
    <row r="812853" spans="9:10" x14ac:dyDescent="0.2">
      <c r="I812853" s="25"/>
      <c r="J812853" s="25"/>
    </row>
    <row r="812855" spans="9:10" x14ac:dyDescent="0.2">
      <c r="I812855" s="25"/>
      <c r="J812855" s="25"/>
    </row>
    <row r="812857" spans="9:10" x14ac:dyDescent="0.2">
      <c r="I812857" s="25"/>
      <c r="J812857" s="25"/>
    </row>
    <row r="812859" spans="9:10" x14ac:dyDescent="0.2">
      <c r="I812859" s="25"/>
      <c r="J812859" s="25"/>
    </row>
    <row r="812861" spans="9:10" x14ac:dyDescent="0.2">
      <c r="I812861" s="25"/>
      <c r="J812861" s="25"/>
    </row>
    <row r="812863" spans="9:10" x14ac:dyDescent="0.2">
      <c r="I812863" s="25"/>
      <c r="J812863" s="25"/>
    </row>
    <row r="812865" spans="9:10" x14ac:dyDescent="0.2">
      <c r="I812865" s="25"/>
      <c r="J812865" s="25"/>
    </row>
    <row r="812867" spans="9:10" x14ac:dyDescent="0.2">
      <c r="I812867" s="25"/>
      <c r="J812867" s="25"/>
    </row>
    <row r="812869" spans="9:10" x14ac:dyDescent="0.2">
      <c r="I812869" s="25"/>
      <c r="J812869" s="25"/>
    </row>
    <row r="812871" spans="9:10" x14ac:dyDescent="0.2">
      <c r="I812871" s="25"/>
      <c r="J812871" s="25"/>
    </row>
    <row r="812873" spans="9:10" x14ac:dyDescent="0.2">
      <c r="I812873" s="25"/>
      <c r="J812873" s="25"/>
    </row>
    <row r="812875" spans="9:10" x14ac:dyDescent="0.2">
      <c r="I812875" s="25"/>
      <c r="J812875" s="25"/>
    </row>
    <row r="812877" spans="9:10" x14ac:dyDescent="0.2">
      <c r="I812877" s="25"/>
      <c r="J812877" s="25"/>
    </row>
    <row r="812879" spans="9:10" x14ac:dyDescent="0.2">
      <c r="I812879" s="25"/>
      <c r="J812879" s="25"/>
    </row>
    <row r="812881" spans="9:10" x14ac:dyDescent="0.2">
      <c r="I812881" s="25"/>
      <c r="J812881" s="25"/>
    </row>
    <row r="812883" spans="9:10" x14ac:dyDescent="0.2">
      <c r="I812883" s="25"/>
      <c r="J812883" s="25"/>
    </row>
    <row r="812885" spans="9:10" x14ac:dyDescent="0.2">
      <c r="I812885" s="25"/>
      <c r="J812885" s="25"/>
    </row>
    <row r="812887" spans="9:10" x14ac:dyDescent="0.2">
      <c r="I812887" s="25"/>
      <c r="J812887" s="25"/>
    </row>
    <row r="812889" spans="9:10" x14ac:dyDescent="0.2">
      <c r="I812889" s="25"/>
      <c r="J812889" s="25"/>
    </row>
    <row r="812891" spans="9:10" x14ac:dyDescent="0.2">
      <c r="I812891" s="25"/>
      <c r="J812891" s="25"/>
    </row>
    <row r="812893" spans="9:10" x14ac:dyDescent="0.2">
      <c r="I812893" s="25"/>
      <c r="J812893" s="25"/>
    </row>
    <row r="812895" spans="9:10" x14ac:dyDescent="0.2">
      <c r="I812895" s="25"/>
      <c r="J812895" s="25"/>
    </row>
    <row r="812897" spans="9:10" x14ac:dyDescent="0.2">
      <c r="I812897" s="25"/>
      <c r="J812897" s="25"/>
    </row>
    <row r="812899" spans="9:10" x14ac:dyDescent="0.2">
      <c r="I812899" s="25"/>
      <c r="J812899" s="25"/>
    </row>
    <row r="812901" spans="9:10" x14ac:dyDescent="0.2">
      <c r="I812901" s="25"/>
      <c r="J812901" s="25"/>
    </row>
    <row r="812903" spans="9:10" x14ac:dyDescent="0.2">
      <c r="I812903" s="25"/>
      <c r="J812903" s="25"/>
    </row>
    <row r="812905" spans="9:10" x14ac:dyDescent="0.2">
      <c r="I812905" s="25"/>
      <c r="J812905" s="25"/>
    </row>
    <row r="812907" spans="9:10" x14ac:dyDescent="0.2">
      <c r="I812907" s="25"/>
      <c r="J812907" s="25"/>
    </row>
    <row r="812909" spans="9:10" x14ac:dyDescent="0.2">
      <c r="I812909" s="25"/>
      <c r="J812909" s="25"/>
    </row>
    <row r="812911" spans="9:10" x14ac:dyDescent="0.2">
      <c r="I812911" s="25"/>
      <c r="J812911" s="25"/>
    </row>
    <row r="812913" spans="9:10" x14ac:dyDescent="0.2">
      <c r="I812913" s="25"/>
      <c r="J812913" s="25"/>
    </row>
    <row r="812915" spans="9:10" x14ac:dyDescent="0.2">
      <c r="I812915" s="25"/>
      <c r="J812915" s="25"/>
    </row>
    <row r="812917" spans="9:10" x14ac:dyDescent="0.2">
      <c r="I812917" s="25"/>
      <c r="J812917" s="25"/>
    </row>
    <row r="812919" spans="9:10" x14ac:dyDescent="0.2">
      <c r="I812919" s="25"/>
      <c r="J812919" s="25"/>
    </row>
    <row r="812921" spans="9:10" x14ac:dyDescent="0.2">
      <c r="I812921" s="25"/>
      <c r="J812921" s="25"/>
    </row>
    <row r="812923" spans="9:10" x14ac:dyDescent="0.2">
      <c r="I812923" s="25"/>
      <c r="J812923" s="25"/>
    </row>
    <row r="812925" spans="9:10" x14ac:dyDescent="0.2">
      <c r="I812925" s="25"/>
      <c r="J812925" s="25"/>
    </row>
    <row r="812927" spans="9:10" x14ac:dyDescent="0.2">
      <c r="I812927" s="25"/>
      <c r="J812927" s="25"/>
    </row>
    <row r="812929" spans="9:10" x14ac:dyDescent="0.2">
      <c r="I812929" s="25"/>
      <c r="J812929" s="25"/>
    </row>
    <row r="812931" spans="9:10" x14ac:dyDescent="0.2">
      <c r="I812931" s="25"/>
      <c r="J812931" s="25"/>
    </row>
    <row r="812933" spans="9:10" x14ac:dyDescent="0.2">
      <c r="I812933" s="25"/>
      <c r="J812933" s="25"/>
    </row>
    <row r="812935" spans="9:10" x14ac:dyDescent="0.2">
      <c r="I812935" s="25"/>
      <c r="J812935" s="25"/>
    </row>
    <row r="812937" spans="9:10" x14ac:dyDescent="0.2">
      <c r="I812937" s="25"/>
      <c r="J812937" s="25"/>
    </row>
    <row r="812939" spans="9:10" x14ac:dyDescent="0.2">
      <c r="I812939" s="25"/>
      <c r="J812939" s="25"/>
    </row>
    <row r="812941" spans="9:10" x14ac:dyDescent="0.2">
      <c r="I812941" s="25"/>
      <c r="J812941" s="25"/>
    </row>
    <row r="812943" spans="9:10" x14ac:dyDescent="0.2">
      <c r="I812943" s="25"/>
      <c r="J812943" s="25"/>
    </row>
    <row r="812945" spans="9:10" x14ac:dyDescent="0.2">
      <c r="I812945" s="25"/>
      <c r="J812945" s="25"/>
    </row>
    <row r="812947" spans="9:10" x14ac:dyDescent="0.2">
      <c r="I812947" s="25"/>
      <c r="J812947" s="25"/>
    </row>
    <row r="812949" spans="9:10" x14ac:dyDescent="0.2">
      <c r="I812949" s="25"/>
      <c r="J812949" s="25"/>
    </row>
    <row r="812951" spans="9:10" x14ac:dyDescent="0.2">
      <c r="I812951" s="25"/>
      <c r="J812951" s="25"/>
    </row>
    <row r="812953" spans="9:10" x14ac:dyDescent="0.2">
      <c r="I812953" s="25"/>
      <c r="J812953" s="25"/>
    </row>
    <row r="812955" spans="9:10" x14ac:dyDescent="0.2">
      <c r="I812955" s="25"/>
      <c r="J812955" s="25"/>
    </row>
    <row r="812957" spans="9:10" x14ac:dyDescent="0.2">
      <c r="I812957" s="25"/>
      <c r="J812957" s="25"/>
    </row>
    <row r="812959" spans="9:10" x14ac:dyDescent="0.2">
      <c r="I812959" s="25"/>
      <c r="J812959" s="25"/>
    </row>
    <row r="812961" spans="9:10" x14ac:dyDescent="0.2">
      <c r="I812961" s="25"/>
      <c r="J812961" s="25"/>
    </row>
    <row r="812963" spans="9:10" x14ac:dyDescent="0.2">
      <c r="I812963" s="25"/>
      <c r="J812963" s="25"/>
    </row>
    <row r="812965" spans="9:10" x14ac:dyDescent="0.2">
      <c r="I812965" s="25"/>
      <c r="J812965" s="25"/>
    </row>
    <row r="812967" spans="9:10" x14ac:dyDescent="0.2">
      <c r="I812967" s="25"/>
      <c r="J812967" s="25"/>
    </row>
    <row r="812969" spans="9:10" x14ac:dyDescent="0.2">
      <c r="I812969" s="25"/>
      <c r="J812969" s="25"/>
    </row>
    <row r="812971" spans="9:10" x14ac:dyDescent="0.2">
      <c r="I812971" s="25"/>
      <c r="J812971" s="25"/>
    </row>
    <row r="812973" spans="9:10" x14ac:dyDescent="0.2">
      <c r="I812973" s="25"/>
      <c r="J812973" s="25"/>
    </row>
    <row r="812975" spans="9:10" x14ac:dyDescent="0.2">
      <c r="I812975" s="25"/>
      <c r="J812975" s="25"/>
    </row>
    <row r="812977" spans="9:10" x14ac:dyDescent="0.2">
      <c r="I812977" s="25"/>
      <c r="J812977" s="25"/>
    </row>
    <row r="812979" spans="9:10" x14ac:dyDescent="0.2">
      <c r="I812979" s="25"/>
      <c r="J812979" s="25"/>
    </row>
    <row r="812981" spans="9:10" x14ac:dyDescent="0.2">
      <c r="I812981" s="25"/>
      <c r="J812981" s="25"/>
    </row>
    <row r="812983" spans="9:10" x14ac:dyDescent="0.2">
      <c r="I812983" s="25"/>
      <c r="J812983" s="25"/>
    </row>
    <row r="812985" spans="9:10" x14ac:dyDescent="0.2">
      <c r="I812985" s="25"/>
      <c r="J812985" s="25"/>
    </row>
    <row r="812987" spans="9:10" x14ac:dyDescent="0.2">
      <c r="I812987" s="25"/>
      <c r="J812987" s="25"/>
    </row>
    <row r="812989" spans="9:10" x14ac:dyDescent="0.2">
      <c r="I812989" s="25"/>
      <c r="J812989" s="25"/>
    </row>
    <row r="812991" spans="9:10" x14ac:dyDescent="0.2">
      <c r="I812991" s="25"/>
      <c r="J812991" s="25"/>
    </row>
    <row r="812993" spans="9:10" x14ac:dyDescent="0.2">
      <c r="I812993" s="25"/>
      <c r="J812993" s="25"/>
    </row>
    <row r="812995" spans="9:10" x14ac:dyDescent="0.2">
      <c r="I812995" s="25"/>
      <c r="J812995" s="25"/>
    </row>
    <row r="812997" spans="9:10" x14ac:dyDescent="0.2">
      <c r="I812997" s="25"/>
      <c r="J812997" s="25"/>
    </row>
    <row r="812999" spans="9:10" x14ac:dyDescent="0.2">
      <c r="I812999" s="25"/>
      <c r="J812999" s="25"/>
    </row>
    <row r="813001" spans="9:10" x14ac:dyDescent="0.2">
      <c r="I813001" s="25"/>
      <c r="J813001" s="25"/>
    </row>
    <row r="813003" spans="9:10" x14ac:dyDescent="0.2">
      <c r="I813003" s="25"/>
      <c r="J813003" s="25"/>
    </row>
    <row r="813005" spans="9:10" x14ac:dyDescent="0.2">
      <c r="I813005" s="25"/>
      <c r="J813005" s="25"/>
    </row>
    <row r="813007" spans="9:10" x14ac:dyDescent="0.2">
      <c r="I813007" s="25"/>
      <c r="J813007" s="25"/>
    </row>
    <row r="813009" spans="9:10" x14ac:dyDescent="0.2">
      <c r="I813009" s="25"/>
      <c r="J813009" s="25"/>
    </row>
    <row r="813011" spans="9:10" x14ac:dyDescent="0.2">
      <c r="I813011" s="25"/>
      <c r="J813011" s="25"/>
    </row>
    <row r="813013" spans="9:10" x14ac:dyDescent="0.2">
      <c r="I813013" s="25"/>
      <c r="J813013" s="25"/>
    </row>
    <row r="813015" spans="9:10" x14ac:dyDescent="0.2">
      <c r="I813015" s="25"/>
      <c r="J813015" s="25"/>
    </row>
    <row r="813017" spans="9:10" x14ac:dyDescent="0.2">
      <c r="I813017" s="25"/>
      <c r="J813017" s="25"/>
    </row>
    <row r="813019" spans="9:10" x14ac:dyDescent="0.2">
      <c r="I813019" s="25"/>
      <c r="J813019" s="25"/>
    </row>
    <row r="813021" spans="9:10" x14ac:dyDescent="0.2">
      <c r="I813021" s="25"/>
      <c r="J813021" s="25"/>
    </row>
    <row r="813023" spans="9:10" x14ac:dyDescent="0.2">
      <c r="I813023" s="25"/>
      <c r="J813023" s="25"/>
    </row>
    <row r="813025" spans="9:10" x14ac:dyDescent="0.2">
      <c r="I813025" s="25"/>
      <c r="J813025" s="25"/>
    </row>
    <row r="813027" spans="9:10" x14ac:dyDescent="0.2">
      <c r="I813027" s="25"/>
      <c r="J813027" s="25"/>
    </row>
    <row r="813029" spans="9:10" x14ac:dyDescent="0.2">
      <c r="I813029" s="25"/>
      <c r="J813029" s="25"/>
    </row>
    <row r="813031" spans="9:10" x14ac:dyDescent="0.2">
      <c r="I813031" s="25"/>
      <c r="J813031" s="25"/>
    </row>
    <row r="813033" spans="9:10" x14ac:dyDescent="0.2">
      <c r="I813033" s="25"/>
      <c r="J813033" s="25"/>
    </row>
    <row r="813035" spans="9:10" x14ac:dyDescent="0.2">
      <c r="I813035" s="25"/>
      <c r="J813035" s="25"/>
    </row>
    <row r="813037" spans="9:10" x14ac:dyDescent="0.2">
      <c r="I813037" s="25"/>
      <c r="J813037" s="25"/>
    </row>
    <row r="813039" spans="9:10" x14ac:dyDescent="0.2">
      <c r="I813039" s="25"/>
      <c r="J813039" s="25"/>
    </row>
    <row r="813041" spans="9:10" x14ac:dyDescent="0.2">
      <c r="I813041" s="25"/>
      <c r="J813041" s="25"/>
    </row>
    <row r="813043" spans="9:10" x14ac:dyDescent="0.2">
      <c r="I813043" s="25"/>
      <c r="J813043" s="25"/>
    </row>
    <row r="813045" spans="9:10" x14ac:dyDescent="0.2">
      <c r="I813045" s="25"/>
      <c r="J813045" s="25"/>
    </row>
    <row r="813047" spans="9:10" x14ac:dyDescent="0.2">
      <c r="I813047" s="25"/>
      <c r="J813047" s="25"/>
    </row>
    <row r="813049" spans="9:10" x14ac:dyDescent="0.2">
      <c r="I813049" s="25"/>
      <c r="J813049" s="25"/>
    </row>
    <row r="813051" spans="9:10" x14ac:dyDescent="0.2">
      <c r="I813051" s="25"/>
      <c r="J813051" s="25"/>
    </row>
    <row r="813053" spans="9:10" x14ac:dyDescent="0.2">
      <c r="I813053" s="25"/>
      <c r="J813053" s="25"/>
    </row>
    <row r="813055" spans="9:10" x14ac:dyDescent="0.2">
      <c r="I813055" s="25"/>
      <c r="J813055" s="25"/>
    </row>
    <row r="813057" spans="9:10" x14ac:dyDescent="0.2">
      <c r="I813057" s="25"/>
      <c r="J813057" s="25"/>
    </row>
    <row r="813059" spans="9:10" x14ac:dyDescent="0.2">
      <c r="I813059" s="25"/>
      <c r="J813059" s="25"/>
    </row>
    <row r="813061" spans="9:10" x14ac:dyDescent="0.2">
      <c r="I813061" s="25"/>
      <c r="J813061" s="25"/>
    </row>
    <row r="813063" spans="9:10" x14ac:dyDescent="0.2">
      <c r="I813063" s="25"/>
      <c r="J813063" s="25"/>
    </row>
    <row r="813065" spans="9:10" x14ac:dyDescent="0.2">
      <c r="I813065" s="25"/>
      <c r="J813065" s="25"/>
    </row>
    <row r="813067" spans="9:10" x14ac:dyDescent="0.2">
      <c r="I813067" s="25"/>
      <c r="J813067" s="25"/>
    </row>
    <row r="813069" spans="9:10" x14ac:dyDescent="0.2">
      <c r="I813069" s="25"/>
      <c r="J813069" s="25"/>
    </row>
    <row r="813071" spans="9:10" x14ac:dyDescent="0.2">
      <c r="I813071" s="25"/>
      <c r="J813071" s="25"/>
    </row>
    <row r="813073" spans="9:10" x14ac:dyDescent="0.2">
      <c r="I813073" s="25"/>
      <c r="J813073" s="25"/>
    </row>
    <row r="813075" spans="9:10" x14ac:dyDescent="0.2">
      <c r="I813075" s="25"/>
      <c r="J813075" s="25"/>
    </row>
    <row r="813077" spans="9:10" x14ac:dyDescent="0.2">
      <c r="I813077" s="25"/>
      <c r="J813077" s="25"/>
    </row>
    <row r="813079" spans="9:10" x14ac:dyDescent="0.2">
      <c r="I813079" s="25"/>
      <c r="J813079" s="25"/>
    </row>
    <row r="813081" spans="9:10" x14ac:dyDescent="0.2">
      <c r="I813081" s="25"/>
      <c r="J813081" s="25"/>
    </row>
    <row r="813083" spans="9:10" x14ac:dyDescent="0.2">
      <c r="I813083" s="25"/>
      <c r="J813083" s="25"/>
    </row>
    <row r="813085" spans="9:10" x14ac:dyDescent="0.2">
      <c r="I813085" s="25"/>
      <c r="J813085" s="25"/>
    </row>
    <row r="813087" spans="9:10" x14ac:dyDescent="0.2">
      <c r="I813087" s="25"/>
      <c r="J813087" s="25"/>
    </row>
    <row r="813089" spans="9:10" x14ac:dyDescent="0.2">
      <c r="I813089" s="25"/>
      <c r="J813089" s="25"/>
    </row>
    <row r="813091" spans="9:10" x14ac:dyDescent="0.2">
      <c r="I813091" s="25"/>
      <c r="J813091" s="25"/>
    </row>
    <row r="813093" spans="9:10" x14ac:dyDescent="0.2">
      <c r="I813093" s="25"/>
      <c r="J813093" s="25"/>
    </row>
    <row r="813095" spans="9:10" x14ac:dyDescent="0.2">
      <c r="I813095" s="25"/>
      <c r="J813095" s="25"/>
    </row>
    <row r="813097" spans="9:10" x14ac:dyDescent="0.2">
      <c r="I813097" s="25"/>
      <c r="J813097" s="25"/>
    </row>
    <row r="813099" spans="9:10" x14ac:dyDescent="0.2">
      <c r="I813099" s="25"/>
      <c r="J813099" s="25"/>
    </row>
    <row r="813101" spans="9:10" x14ac:dyDescent="0.2">
      <c r="I813101" s="25"/>
      <c r="J813101" s="25"/>
    </row>
    <row r="813103" spans="9:10" x14ac:dyDescent="0.2">
      <c r="I813103" s="25"/>
      <c r="J813103" s="25"/>
    </row>
    <row r="813105" spans="9:10" x14ac:dyDescent="0.2">
      <c r="I813105" s="25"/>
      <c r="J813105" s="25"/>
    </row>
    <row r="813107" spans="9:10" x14ac:dyDescent="0.2">
      <c r="I813107" s="25"/>
      <c r="J813107" s="25"/>
    </row>
    <row r="813109" spans="9:10" x14ac:dyDescent="0.2">
      <c r="I813109" s="25"/>
      <c r="J813109" s="25"/>
    </row>
    <row r="813111" spans="9:10" x14ac:dyDescent="0.2">
      <c r="I813111" s="25"/>
      <c r="J813111" s="25"/>
    </row>
    <row r="813113" spans="9:10" x14ac:dyDescent="0.2">
      <c r="I813113" s="25"/>
      <c r="J813113" s="25"/>
    </row>
    <row r="813115" spans="9:10" x14ac:dyDescent="0.2">
      <c r="I813115" s="25"/>
      <c r="J813115" s="25"/>
    </row>
    <row r="813117" spans="9:10" x14ac:dyDescent="0.2">
      <c r="I813117" s="25"/>
      <c r="J813117" s="25"/>
    </row>
    <row r="813119" spans="9:10" x14ac:dyDescent="0.2">
      <c r="I813119" s="25"/>
      <c r="J813119" s="25"/>
    </row>
    <row r="813121" spans="9:10" x14ac:dyDescent="0.2">
      <c r="I813121" s="25"/>
      <c r="J813121" s="25"/>
    </row>
    <row r="813123" spans="9:10" x14ac:dyDescent="0.2">
      <c r="I813123" s="25"/>
      <c r="J813123" s="25"/>
    </row>
    <row r="813125" spans="9:10" x14ac:dyDescent="0.2">
      <c r="I813125" s="25"/>
      <c r="J813125" s="25"/>
    </row>
    <row r="813127" spans="9:10" x14ac:dyDescent="0.2">
      <c r="I813127" s="25"/>
      <c r="J813127" s="25"/>
    </row>
    <row r="813129" spans="9:10" x14ac:dyDescent="0.2">
      <c r="I813129" s="25"/>
      <c r="J813129" s="25"/>
    </row>
    <row r="813131" spans="9:10" x14ac:dyDescent="0.2">
      <c r="I813131" s="25"/>
      <c r="J813131" s="25"/>
    </row>
    <row r="813133" spans="9:10" x14ac:dyDescent="0.2">
      <c r="I813133" s="25"/>
      <c r="J813133" s="25"/>
    </row>
    <row r="813135" spans="9:10" x14ac:dyDescent="0.2">
      <c r="I813135" s="25"/>
      <c r="J813135" s="25"/>
    </row>
    <row r="813137" spans="9:10" x14ac:dyDescent="0.2">
      <c r="I813137" s="25"/>
      <c r="J813137" s="25"/>
    </row>
    <row r="813139" spans="9:10" x14ac:dyDescent="0.2">
      <c r="I813139" s="25"/>
      <c r="J813139" s="25"/>
    </row>
    <row r="813141" spans="9:10" x14ac:dyDescent="0.2">
      <c r="I813141" s="25"/>
      <c r="J813141" s="25"/>
    </row>
    <row r="813143" spans="9:10" x14ac:dyDescent="0.2">
      <c r="I813143" s="25"/>
      <c r="J813143" s="25"/>
    </row>
    <row r="813145" spans="9:10" x14ac:dyDescent="0.2">
      <c r="I813145" s="25"/>
      <c r="J813145" s="25"/>
    </row>
    <row r="813147" spans="9:10" x14ac:dyDescent="0.2">
      <c r="I813147" s="25"/>
      <c r="J813147" s="25"/>
    </row>
    <row r="813149" spans="9:10" x14ac:dyDescent="0.2">
      <c r="I813149" s="25"/>
      <c r="J813149" s="25"/>
    </row>
    <row r="813151" spans="9:10" x14ac:dyDescent="0.2">
      <c r="I813151" s="25"/>
      <c r="J813151" s="25"/>
    </row>
    <row r="813153" spans="9:10" x14ac:dyDescent="0.2">
      <c r="I813153" s="25"/>
      <c r="J813153" s="25"/>
    </row>
    <row r="813155" spans="9:10" x14ac:dyDescent="0.2">
      <c r="I813155" s="25"/>
      <c r="J813155" s="25"/>
    </row>
    <row r="813157" spans="9:10" x14ac:dyDescent="0.2">
      <c r="I813157" s="25"/>
      <c r="J813157" s="25"/>
    </row>
    <row r="813159" spans="9:10" x14ac:dyDescent="0.2">
      <c r="I813159" s="25"/>
      <c r="J813159" s="25"/>
    </row>
    <row r="813161" spans="9:10" x14ac:dyDescent="0.2">
      <c r="I813161" s="25"/>
      <c r="J813161" s="25"/>
    </row>
    <row r="813163" spans="9:10" x14ac:dyDescent="0.2">
      <c r="I813163" s="25"/>
      <c r="J813163" s="25"/>
    </row>
    <row r="813165" spans="9:10" x14ac:dyDescent="0.2">
      <c r="I813165" s="25"/>
      <c r="J813165" s="25"/>
    </row>
    <row r="813167" spans="9:10" x14ac:dyDescent="0.2">
      <c r="I813167" s="25"/>
      <c r="J813167" s="25"/>
    </row>
    <row r="813169" spans="9:10" x14ac:dyDescent="0.2">
      <c r="I813169" s="25"/>
      <c r="J813169" s="25"/>
    </row>
    <row r="813171" spans="9:10" x14ac:dyDescent="0.2">
      <c r="I813171" s="25"/>
      <c r="J813171" s="25"/>
    </row>
    <row r="813173" spans="9:10" x14ac:dyDescent="0.2">
      <c r="I813173" s="25"/>
      <c r="J813173" s="25"/>
    </row>
    <row r="813175" spans="9:10" x14ac:dyDescent="0.2">
      <c r="I813175" s="25"/>
      <c r="J813175" s="25"/>
    </row>
    <row r="813177" spans="9:10" x14ac:dyDescent="0.2">
      <c r="I813177" s="25"/>
      <c r="J813177" s="25"/>
    </row>
    <row r="813179" spans="9:10" x14ac:dyDescent="0.2">
      <c r="I813179" s="25"/>
      <c r="J813179" s="25"/>
    </row>
    <row r="813181" spans="9:10" x14ac:dyDescent="0.2">
      <c r="I813181" s="25"/>
      <c r="J813181" s="25"/>
    </row>
    <row r="813183" spans="9:10" x14ac:dyDescent="0.2">
      <c r="I813183" s="25"/>
      <c r="J813183" s="25"/>
    </row>
    <row r="813185" spans="9:10" x14ac:dyDescent="0.2">
      <c r="I813185" s="25"/>
      <c r="J813185" s="25"/>
    </row>
    <row r="813187" spans="9:10" x14ac:dyDescent="0.2">
      <c r="I813187" s="25"/>
      <c r="J813187" s="25"/>
    </row>
    <row r="813189" spans="9:10" x14ac:dyDescent="0.2">
      <c r="I813189" s="25"/>
      <c r="J813189" s="25"/>
    </row>
    <row r="813191" spans="9:10" x14ac:dyDescent="0.2">
      <c r="I813191" s="25"/>
      <c r="J813191" s="25"/>
    </row>
    <row r="813193" spans="9:10" x14ac:dyDescent="0.2">
      <c r="I813193" s="25"/>
      <c r="J813193" s="25"/>
    </row>
    <row r="813195" spans="9:10" x14ac:dyDescent="0.2">
      <c r="I813195" s="25"/>
      <c r="J813195" s="25"/>
    </row>
    <row r="813197" spans="9:10" x14ac:dyDescent="0.2">
      <c r="I813197" s="25"/>
      <c r="J813197" s="25"/>
    </row>
    <row r="813199" spans="9:10" x14ac:dyDescent="0.2">
      <c r="I813199" s="25"/>
      <c r="J813199" s="25"/>
    </row>
    <row r="813201" spans="9:10" x14ac:dyDescent="0.2">
      <c r="I813201" s="25"/>
      <c r="J813201" s="25"/>
    </row>
    <row r="813203" spans="9:10" x14ac:dyDescent="0.2">
      <c r="I813203" s="25"/>
      <c r="J813203" s="25"/>
    </row>
    <row r="813205" spans="9:10" x14ac:dyDescent="0.2">
      <c r="I813205" s="25"/>
      <c r="J813205" s="25"/>
    </row>
    <row r="813207" spans="9:10" x14ac:dyDescent="0.2">
      <c r="I813207" s="25"/>
      <c r="J813207" s="25"/>
    </row>
    <row r="813209" spans="9:10" x14ac:dyDescent="0.2">
      <c r="I813209" s="25"/>
      <c r="J813209" s="25"/>
    </row>
    <row r="813211" spans="9:10" x14ac:dyDescent="0.2">
      <c r="I813211" s="25"/>
      <c r="J813211" s="25"/>
    </row>
    <row r="813213" spans="9:10" x14ac:dyDescent="0.2">
      <c r="I813213" s="25"/>
      <c r="J813213" s="25"/>
    </row>
    <row r="813215" spans="9:10" x14ac:dyDescent="0.2">
      <c r="I813215" s="25"/>
      <c r="J813215" s="25"/>
    </row>
    <row r="813217" spans="9:10" x14ac:dyDescent="0.2">
      <c r="I813217" s="25"/>
      <c r="J813217" s="25"/>
    </row>
    <row r="813219" spans="9:10" x14ac:dyDescent="0.2">
      <c r="I813219" s="25"/>
      <c r="J813219" s="25"/>
    </row>
    <row r="813221" spans="9:10" x14ac:dyDescent="0.2">
      <c r="I813221" s="25"/>
      <c r="J813221" s="25"/>
    </row>
    <row r="813223" spans="9:10" x14ac:dyDescent="0.2">
      <c r="I813223" s="25"/>
      <c r="J813223" s="25"/>
    </row>
    <row r="813225" spans="9:10" x14ac:dyDescent="0.2">
      <c r="I813225" s="25"/>
      <c r="J813225" s="25"/>
    </row>
    <row r="813227" spans="9:10" x14ac:dyDescent="0.2">
      <c r="I813227" s="25"/>
      <c r="J813227" s="25"/>
    </row>
    <row r="813229" spans="9:10" x14ac:dyDescent="0.2">
      <c r="I813229" s="25"/>
      <c r="J813229" s="25"/>
    </row>
    <row r="813231" spans="9:10" x14ac:dyDescent="0.2">
      <c r="I813231" s="25"/>
      <c r="J813231" s="25"/>
    </row>
    <row r="813233" spans="9:10" x14ac:dyDescent="0.2">
      <c r="I813233" s="25"/>
      <c r="J813233" s="25"/>
    </row>
    <row r="813235" spans="9:10" x14ac:dyDescent="0.2">
      <c r="I813235" s="25"/>
      <c r="J813235" s="25"/>
    </row>
    <row r="813237" spans="9:10" x14ac:dyDescent="0.2">
      <c r="I813237" s="25"/>
      <c r="J813237" s="25"/>
    </row>
    <row r="813239" spans="9:10" x14ac:dyDescent="0.2">
      <c r="I813239" s="25"/>
      <c r="J813239" s="25"/>
    </row>
    <row r="813241" spans="9:10" x14ac:dyDescent="0.2">
      <c r="I813241" s="25"/>
      <c r="J813241" s="25"/>
    </row>
    <row r="813243" spans="9:10" x14ac:dyDescent="0.2">
      <c r="I813243" s="25"/>
      <c r="J813243" s="25"/>
    </row>
    <row r="813245" spans="9:10" x14ac:dyDescent="0.2">
      <c r="I813245" s="25"/>
      <c r="J813245" s="25"/>
    </row>
    <row r="813247" spans="9:10" x14ac:dyDescent="0.2">
      <c r="I813247" s="25"/>
      <c r="J813247" s="25"/>
    </row>
    <row r="813249" spans="9:10" x14ac:dyDescent="0.2">
      <c r="I813249" s="25"/>
      <c r="J813249" s="25"/>
    </row>
    <row r="813251" spans="9:10" x14ac:dyDescent="0.2">
      <c r="I813251" s="25"/>
      <c r="J813251" s="25"/>
    </row>
    <row r="813253" spans="9:10" x14ac:dyDescent="0.2">
      <c r="I813253" s="25"/>
      <c r="J813253" s="25"/>
    </row>
    <row r="813255" spans="9:10" x14ac:dyDescent="0.2">
      <c r="I813255" s="25"/>
      <c r="J813255" s="25"/>
    </row>
    <row r="813257" spans="9:10" x14ac:dyDescent="0.2">
      <c r="I813257" s="25"/>
      <c r="J813257" s="25"/>
    </row>
    <row r="813259" spans="9:10" x14ac:dyDescent="0.2">
      <c r="I813259" s="25"/>
      <c r="J813259" s="25"/>
    </row>
    <row r="813261" spans="9:10" x14ac:dyDescent="0.2">
      <c r="I813261" s="25"/>
      <c r="J813261" s="25"/>
    </row>
    <row r="813263" spans="9:10" x14ac:dyDescent="0.2">
      <c r="I813263" s="25"/>
      <c r="J813263" s="25"/>
    </row>
    <row r="813265" spans="9:10" x14ac:dyDescent="0.2">
      <c r="I813265" s="25"/>
      <c r="J813265" s="25"/>
    </row>
    <row r="813267" spans="9:10" x14ac:dyDescent="0.2">
      <c r="I813267" s="25"/>
      <c r="J813267" s="25"/>
    </row>
    <row r="813269" spans="9:10" x14ac:dyDescent="0.2">
      <c r="I813269" s="25"/>
      <c r="J813269" s="25"/>
    </row>
    <row r="813271" spans="9:10" x14ac:dyDescent="0.2">
      <c r="I813271" s="25"/>
      <c r="J813271" s="25"/>
    </row>
    <row r="813273" spans="9:10" x14ac:dyDescent="0.2">
      <c r="I813273" s="25"/>
      <c r="J813273" s="25"/>
    </row>
    <row r="813275" spans="9:10" x14ac:dyDescent="0.2">
      <c r="I813275" s="25"/>
      <c r="J813275" s="25"/>
    </row>
    <row r="813277" spans="9:10" x14ac:dyDescent="0.2">
      <c r="I813277" s="25"/>
      <c r="J813277" s="25"/>
    </row>
    <row r="813279" spans="9:10" x14ac:dyDescent="0.2">
      <c r="I813279" s="25"/>
      <c r="J813279" s="25"/>
    </row>
    <row r="813281" spans="9:10" x14ac:dyDescent="0.2">
      <c r="I813281" s="25"/>
      <c r="J813281" s="25"/>
    </row>
    <row r="813283" spans="9:10" x14ac:dyDescent="0.2">
      <c r="I813283" s="25"/>
      <c r="J813283" s="25"/>
    </row>
    <row r="813285" spans="9:10" x14ac:dyDescent="0.2">
      <c r="I813285" s="25"/>
      <c r="J813285" s="25"/>
    </row>
    <row r="813287" spans="9:10" x14ac:dyDescent="0.2">
      <c r="I813287" s="25"/>
      <c r="J813287" s="25"/>
    </row>
    <row r="813289" spans="9:10" x14ac:dyDescent="0.2">
      <c r="I813289" s="25"/>
      <c r="J813289" s="25"/>
    </row>
    <row r="813291" spans="9:10" x14ac:dyDescent="0.2">
      <c r="I813291" s="25"/>
      <c r="J813291" s="25"/>
    </row>
    <row r="813293" spans="9:10" x14ac:dyDescent="0.2">
      <c r="I813293" s="25"/>
      <c r="J813293" s="25"/>
    </row>
    <row r="813295" spans="9:10" x14ac:dyDescent="0.2">
      <c r="I813295" s="25"/>
      <c r="J813295" s="25"/>
    </row>
    <row r="813297" spans="9:10" x14ac:dyDescent="0.2">
      <c r="I813297" s="25"/>
      <c r="J813297" s="25"/>
    </row>
    <row r="813299" spans="9:10" x14ac:dyDescent="0.2">
      <c r="I813299" s="25"/>
      <c r="J813299" s="25"/>
    </row>
    <row r="813301" spans="9:10" x14ac:dyDescent="0.2">
      <c r="I813301" s="25"/>
      <c r="J813301" s="25"/>
    </row>
    <row r="813303" spans="9:10" x14ac:dyDescent="0.2">
      <c r="I813303" s="25"/>
      <c r="J813303" s="25"/>
    </row>
    <row r="813305" spans="9:10" x14ac:dyDescent="0.2">
      <c r="I813305" s="25"/>
      <c r="J813305" s="25"/>
    </row>
    <row r="813307" spans="9:10" x14ac:dyDescent="0.2">
      <c r="I813307" s="25"/>
      <c r="J813307" s="25"/>
    </row>
    <row r="813309" spans="9:10" x14ac:dyDescent="0.2">
      <c r="I813309" s="25"/>
      <c r="J813309" s="25"/>
    </row>
    <row r="813311" spans="9:10" x14ac:dyDescent="0.2">
      <c r="I813311" s="25"/>
      <c r="J813311" s="25"/>
    </row>
    <row r="813313" spans="9:10" x14ac:dyDescent="0.2">
      <c r="I813313" s="25"/>
      <c r="J813313" s="25"/>
    </row>
    <row r="813315" spans="9:10" x14ac:dyDescent="0.2">
      <c r="I813315" s="25"/>
      <c r="J813315" s="25"/>
    </row>
    <row r="813317" spans="9:10" x14ac:dyDescent="0.2">
      <c r="I813317" s="25"/>
      <c r="J813317" s="25"/>
    </row>
    <row r="813319" spans="9:10" x14ac:dyDescent="0.2">
      <c r="I813319" s="25"/>
      <c r="J813319" s="25"/>
    </row>
    <row r="813321" spans="9:10" x14ac:dyDescent="0.2">
      <c r="I813321" s="25"/>
      <c r="J813321" s="25"/>
    </row>
    <row r="813323" spans="9:10" x14ac:dyDescent="0.2">
      <c r="I813323" s="25"/>
      <c r="J813323" s="25"/>
    </row>
    <row r="813325" spans="9:10" x14ac:dyDescent="0.2">
      <c r="I813325" s="25"/>
      <c r="J813325" s="25"/>
    </row>
    <row r="813327" spans="9:10" x14ac:dyDescent="0.2">
      <c r="I813327" s="25"/>
      <c r="J813327" s="25"/>
    </row>
    <row r="813329" spans="9:10" x14ac:dyDescent="0.2">
      <c r="I813329" s="25"/>
      <c r="J813329" s="25"/>
    </row>
    <row r="813331" spans="9:10" x14ac:dyDescent="0.2">
      <c r="I813331" s="25"/>
      <c r="J813331" s="25"/>
    </row>
    <row r="813333" spans="9:10" x14ac:dyDescent="0.2">
      <c r="I813333" s="25"/>
      <c r="J813333" s="25"/>
    </row>
    <row r="813335" spans="9:10" x14ac:dyDescent="0.2">
      <c r="I813335" s="25"/>
      <c r="J813335" s="25"/>
    </row>
    <row r="813337" spans="9:10" x14ac:dyDescent="0.2">
      <c r="I813337" s="25"/>
      <c r="J813337" s="25"/>
    </row>
    <row r="813339" spans="9:10" x14ac:dyDescent="0.2">
      <c r="I813339" s="25"/>
      <c r="J813339" s="25"/>
    </row>
    <row r="813341" spans="9:10" x14ac:dyDescent="0.2">
      <c r="I813341" s="25"/>
      <c r="J813341" s="25"/>
    </row>
    <row r="813343" spans="9:10" x14ac:dyDescent="0.2">
      <c r="I813343" s="25"/>
      <c r="J813343" s="25"/>
    </row>
    <row r="813345" spans="9:10" x14ac:dyDescent="0.2">
      <c r="I813345" s="25"/>
      <c r="J813345" s="25"/>
    </row>
    <row r="813347" spans="9:10" x14ac:dyDescent="0.2">
      <c r="I813347" s="25"/>
      <c r="J813347" s="25"/>
    </row>
    <row r="813349" spans="9:10" x14ac:dyDescent="0.2">
      <c r="I813349" s="25"/>
      <c r="J813349" s="25"/>
    </row>
    <row r="813351" spans="9:10" x14ac:dyDescent="0.2">
      <c r="I813351" s="25"/>
      <c r="J813351" s="25"/>
    </row>
    <row r="813353" spans="9:10" x14ac:dyDescent="0.2">
      <c r="I813353" s="25"/>
      <c r="J813353" s="25"/>
    </row>
    <row r="813355" spans="9:10" x14ac:dyDescent="0.2">
      <c r="I813355" s="25"/>
      <c r="J813355" s="25"/>
    </row>
    <row r="813357" spans="9:10" x14ac:dyDescent="0.2">
      <c r="I813357" s="25"/>
      <c r="J813357" s="25"/>
    </row>
    <row r="813359" spans="9:10" x14ac:dyDescent="0.2">
      <c r="I813359" s="25"/>
      <c r="J813359" s="25"/>
    </row>
    <row r="813361" spans="9:10" x14ac:dyDescent="0.2">
      <c r="I813361" s="25"/>
      <c r="J813361" s="25"/>
    </row>
    <row r="813363" spans="9:10" x14ac:dyDescent="0.2">
      <c r="I813363" s="25"/>
      <c r="J813363" s="25"/>
    </row>
    <row r="813365" spans="9:10" x14ac:dyDescent="0.2">
      <c r="I813365" s="25"/>
      <c r="J813365" s="25"/>
    </row>
    <row r="813367" spans="9:10" x14ac:dyDescent="0.2">
      <c r="I813367" s="25"/>
      <c r="J813367" s="25"/>
    </row>
    <row r="813369" spans="9:10" x14ac:dyDescent="0.2">
      <c r="I813369" s="25"/>
      <c r="J813369" s="25"/>
    </row>
    <row r="813371" spans="9:10" x14ac:dyDescent="0.2">
      <c r="I813371" s="25"/>
      <c r="J813371" s="25"/>
    </row>
    <row r="813373" spans="9:10" x14ac:dyDescent="0.2">
      <c r="I813373" s="25"/>
      <c r="J813373" s="25"/>
    </row>
    <row r="813375" spans="9:10" x14ac:dyDescent="0.2">
      <c r="I813375" s="25"/>
      <c r="J813375" s="25"/>
    </row>
    <row r="813377" spans="9:10" x14ac:dyDescent="0.2">
      <c r="I813377" s="25"/>
      <c r="J813377" s="25"/>
    </row>
    <row r="813379" spans="9:10" x14ac:dyDescent="0.2">
      <c r="I813379" s="25"/>
      <c r="J813379" s="25"/>
    </row>
    <row r="813381" spans="9:10" x14ac:dyDescent="0.2">
      <c r="I813381" s="25"/>
      <c r="J813381" s="25"/>
    </row>
    <row r="813383" spans="9:10" x14ac:dyDescent="0.2">
      <c r="I813383" s="25"/>
      <c r="J813383" s="25"/>
    </row>
    <row r="813385" spans="9:10" x14ac:dyDescent="0.2">
      <c r="I813385" s="25"/>
      <c r="J813385" s="25"/>
    </row>
    <row r="813387" spans="9:10" x14ac:dyDescent="0.2">
      <c r="I813387" s="25"/>
      <c r="J813387" s="25"/>
    </row>
    <row r="813389" spans="9:10" x14ac:dyDescent="0.2">
      <c r="I813389" s="25"/>
      <c r="J813389" s="25"/>
    </row>
    <row r="813391" spans="9:10" x14ac:dyDescent="0.2">
      <c r="I813391" s="25"/>
      <c r="J813391" s="25"/>
    </row>
    <row r="813393" spans="9:10" x14ac:dyDescent="0.2">
      <c r="I813393" s="25"/>
      <c r="J813393" s="25"/>
    </row>
    <row r="813395" spans="9:10" x14ac:dyDescent="0.2">
      <c r="I813395" s="25"/>
      <c r="J813395" s="25"/>
    </row>
    <row r="813397" spans="9:10" x14ac:dyDescent="0.2">
      <c r="I813397" s="25"/>
      <c r="J813397" s="25"/>
    </row>
    <row r="813399" spans="9:10" x14ac:dyDescent="0.2">
      <c r="I813399" s="25"/>
      <c r="J813399" s="25"/>
    </row>
    <row r="813401" spans="9:10" x14ac:dyDescent="0.2">
      <c r="I813401" s="25"/>
      <c r="J813401" s="25"/>
    </row>
    <row r="813403" spans="9:10" x14ac:dyDescent="0.2">
      <c r="I813403" s="25"/>
      <c r="J813403" s="25"/>
    </row>
    <row r="813405" spans="9:10" x14ac:dyDescent="0.2">
      <c r="I813405" s="25"/>
      <c r="J813405" s="25"/>
    </row>
    <row r="813407" spans="9:10" x14ac:dyDescent="0.2">
      <c r="I813407" s="25"/>
      <c r="J813407" s="25"/>
    </row>
    <row r="813409" spans="9:10" x14ac:dyDescent="0.2">
      <c r="I813409" s="25"/>
      <c r="J813409" s="25"/>
    </row>
    <row r="813411" spans="9:10" x14ac:dyDescent="0.2">
      <c r="I813411" s="25"/>
      <c r="J813411" s="25"/>
    </row>
    <row r="813413" spans="9:10" x14ac:dyDescent="0.2">
      <c r="I813413" s="25"/>
      <c r="J813413" s="25"/>
    </row>
    <row r="813415" spans="9:10" x14ac:dyDescent="0.2">
      <c r="I813415" s="25"/>
      <c r="J813415" s="25"/>
    </row>
    <row r="813417" spans="9:10" x14ac:dyDescent="0.2">
      <c r="I813417" s="25"/>
      <c r="J813417" s="25"/>
    </row>
    <row r="813419" spans="9:10" x14ac:dyDescent="0.2">
      <c r="I813419" s="25"/>
      <c r="J813419" s="25"/>
    </row>
    <row r="813421" spans="9:10" x14ac:dyDescent="0.2">
      <c r="I813421" s="25"/>
      <c r="J813421" s="25"/>
    </row>
    <row r="813423" spans="9:10" x14ac:dyDescent="0.2">
      <c r="I813423" s="25"/>
      <c r="J813423" s="25"/>
    </row>
    <row r="813425" spans="9:10" x14ac:dyDescent="0.2">
      <c r="I813425" s="25"/>
      <c r="J813425" s="25"/>
    </row>
    <row r="813427" spans="9:10" x14ac:dyDescent="0.2">
      <c r="I813427" s="25"/>
      <c r="J813427" s="25"/>
    </row>
    <row r="813429" spans="9:10" x14ac:dyDescent="0.2">
      <c r="I813429" s="25"/>
      <c r="J813429" s="25"/>
    </row>
    <row r="813431" spans="9:10" x14ac:dyDescent="0.2">
      <c r="I813431" s="25"/>
      <c r="J813431" s="25"/>
    </row>
    <row r="813433" spans="9:10" x14ac:dyDescent="0.2">
      <c r="I813433" s="25"/>
      <c r="J813433" s="25"/>
    </row>
    <row r="813435" spans="9:10" x14ac:dyDescent="0.2">
      <c r="I813435" s="25"/>
      <c r="J813435" s="25"/>
    </row>
    <row r="813437" spans="9:10" x14ac:dyDescent="0.2">
      <c r="I813437" s="25"/>
      <c r="J813437" s="25"/>
    </row>
    <row r="813439" spans="9:10" x14ac:dyDescent="0.2">
      <c r="I813439" s="25"/>
      <c r="J813439" s="25"/>
    </row>
    <row r="813441" spans="9:10" x14ac:dyDescent="0.2">
      <c r="I813441" s="25"/>
      <c r="J813441" s="25"/>
    </row>
    <row r="813443" spans="9:10" x14ac:dyDescent="0.2">
      <c r="I813443" s="25"/>
      <c r="J813443" s="25"/>
    </row>
    <row r="813445" spans="9:10" x14ac:dyDescent="0.2">
      <c r="I813445" s="25"/>
      <c r="J813445" s="25"/>
    </row>
    <row r="813447" spans="9:10" x14ac:dyDescent="0.2">
      <c r="I813447" s="25"/>
      <c r="J813447" s="25"/>
    </row>
    <row r="813449" spans="9:10" x14ac:dyDescent="0.2">
      <c r="I813449" s="25"/>
      <c r="J813449" s="25"/>
    </row>
    <row r="813451" spans="9:10" x14ac:dyDescent="0.2">
      <c r="I813451" s="25"/>
      <c r="J813451" s="25"/>
    </row>
    <row r="813453" spans="9:10" x14ac:dyDescent="0.2">
      <c r="I813453" s="25"/>
      <c r="J813453" s="25"/>
    </row>
    <row r="813455" spans="9:10" x14ac:dyDescent="0.2">
      <c r="I813455" s="25"/>
      <c r="J813455" s="25"/>
    </row>
    <row r="813457" spans="9:10" x14ac:dyDescent="0.2">
      <c r="I813457" s="25"/>
      <c r="J813457" s="25"/>
    </row>
    <row r="813459" spans="9:10" x14ac:dyDescent="0.2">
      <c r="I813459" s="25"/>
      <c r="J813459" s="25"/>
    </row>
    <row r="813461" spans="9:10" x14ac:dyDescent="0.2">
      <c r="I813461" s="25"/>
      <c r="J813461" s="25"/>
    </row>
    <row r="813463" spans="9:10" x14ac:dyDescent="0.2">
      <c r="I813463" s="25"/>
      <c r="J813463" s="25"/>
    </row>
    <row r="813465" spans="9:10" x14ac:dyDescent="0.2">
      <c r="I813465" s="25"/>
      <c r="J813465" s="25"/>
    </row>
    <row r="813467" spans="9:10" x14ac:dyDescent="0.2">
      <c r="I813467" s="25"/>
      <c r="J813467" s="25"/>
    </row>
    <row r="813469" spans="9:10" x14ac:dyDescent="0.2">
      <c r="I813469" s="25"/>
      <c r="J813469" s="25"/>
    </row>
    <row r="813471" spans="9:10" x14ac:dyDescent="0.2">
      <c r="I813471" s="25"/>
      <c r="J813471" s="25"/>
    </row>
    <row r="813473" spans="9:10" x14ac:dyDescent="0.2">
      <c r="I813473" s="25"/>
      <c r="J813473" s="25"/>
    </row>
    <row r="813475" spans="9:10" x14ac:dyDescent="0.2">
      <c r="I813475" s="25"/>
      <c r="J813475" s="25"/>
    </row>
    <row r="813477" spans="9:10" x14ac:dyDescent="0.2">
      <c r="I813477" s="25"/>
      <c r="J813477" s="25"/>
    </row>
    <row r="813479" spans="9:10" x14ac:dyDescent="0.2">
      <c r="I813479" s="25"/>
      <c r="J813479" s="25"/>
    </row>
    <row r="813481" spans="9:10" x14ac:dyDescent="0.2">
      <c r="I813481" s="25"/>
      <c r="J813481" s="25"/>
    </row>
    <row r="813483" spans="9:10" x14ac:dyDescent="0.2">
      <c r="I813483" s="25"/>
      <c r="J813483" s="25"/>
    </row>
    <row r="813485" spans="9:10" x14ac:dyDescent="0.2">
      <c r="I813485" s="25"/>
      <c r="J813485" s="25"/>
    </row>
    <row r="813487" spans="9:10" x14ac:dyDescent="0.2">
      <c r="I813487" s="25"/>
      <c r="J813487" s="25"/>
    </row>
    <row r="813489" spans="9:10" x14ac:dyDescent="0.2">
      <c r="I813489" s="25"/>
      <c r="J813489" s="25"/>
    </row>
    <row r="813491" spans="9:10" x14ac:dyDescent="0.2">
      <c r="I813491" s="25"/>
      <c r="J813491" s="25"/>
    </row>
    <row r="813493" spans="9:10" x14ac:dyDescent="0.2">
      <c r="I813493" s="25"/>
      <c r="J813493" s="25"/>
    </row>
    <row r="813495" spans="9:10" x14ac:dyDescent="0.2">
      <c r="I813495" s="25"/>
      <c r="J813495" s="25"/>
    </row>
    <row r="813497" spans="9:10" x14ac:dyDescent="0.2">
      <c r="I813497" s="25"/>
      <c r="J813497" s="25"/>
    </row>
    <row r="813499" spans="9:10" x14ac:dyDescent="0.2">
      <c r="I813499" s="25"/>
      <c r="J813499" s="25"/>
    </row>
    <row r="813501" spans="9:10" x14ac:dyDescent="0.2">
      <c r="I813501" s="25"/>
      <c r="J813501" s="25"/>
    </row>
    <row r="813503" spans="9:10" x14ac:dyDescent="0.2">
      <c r="I813503" s="25"/>
      <c r="J813503" s="25"/>
    </row>
    <row r="813505" spans="9:10" x14ac:dyDescent="0.2">
      <c r="I813505" s="25"/>
      <c r="J813505" s="25"/>
    </row>
    <row r="813507" spans="9:10" x14ac:dyDescent="0.2">
      <c r="I813507" s="25"/>
      <c r="J813507" s="25"/>
    </row>
    <row r="813509" spans="9:10" x14ac:dyDescent="0.2">
      <c r="I813509" s="25"/>
      <c r="J813509" s="25"/>
    </row>
    <row r="813511" spans="9:10" x14ac:dyDescent="0.2">
      <c r="I813511" s="25"/>
      <c r="J813511" s="25"/>
    </row>
    <row r="813513" spans="9:10" x14ac:dyDescent="0.2">
      <c r="I813513" s="25"/>
      <c r="J813513" s="25"/>
    </row>
    <row r="813515" spans="9:10" x14ac:dyDescent="0.2">
      <c r="I813515" s="25"/>
      <c r="J813515" s="25"/>
    </row>
    <row r="813517" spans="9:10" x14ac:dyDescent="0.2">
      <c r="I813517" s="25"/>
      <c r="J813517" s="25"/>
    </row>
    <row r="813519" spans="9:10" x14ac:dyDescent="0.2">
      <c r="I813519" s="25"/>
      <c r="J813519" s="25"/>
    </row>
    <row r="813521" spans="9:10" x14ac:dyDescent="0.2">
      <c r="I813521" s="25"/>
      <c r="J813521" s="25"/>
    </row>
    <row r="813523" spans="9:10" x14ac:dyDescent="0.2">
      <c r="I813523" s="25"/>
      <c r="J813523" s="25"/>
    </row>
    <row r="813525" spans="9:10" x14ac:dyDescent="0.2">
      <c r="I813525" s="25"/>
      <c r="J813525" s="25"/>
    </row>
    <row r="813527" spans="9:10" x14ac:dyDescent="0.2">
      <c r="I813527" s="25"/>
      <c r="J813527" s="25"/>
    </row>
    <row r="813529" spans="9:10" x14ac:dyDescent="0.2">
      <c r="I813529" s="25"/>
      <c r="J813529" s="25"/>
    </row>
    <row r="813531" spans="9:10" x14ac:dyDescent="0.2">
      <c r="I813531" s="25"/>
      <c r="J813531" s="25"/>
    </row>
    <row r="813533" spans="9:10" x14ac:dyDescent="0.2">
      <c r="I813533" s="25"/>
      <c r="J813533" s="25"/>
    </row>
    <row r="813535" spans="9:10" x14ac:dyDescent="0.2">
      <c r="I813535" s="25"/>
      <c r="J813535" s="25"/>
    </row>
    <row r="813537" spans="9:10" x14ac:dyDescent="0.2">
      <c r="I813537" s="25"/>
      <c r="J813537" s="25"/>
    </row>
    <row r="813539" spans="9:10" x14ac:dyDescent="0.2">
      <c r="I813539" s="25"/>
      <c r="J813539" s="25"/>
    </row>
    <row r="813541" spans="9:10" x14ac:dyDescent="0.2">
      <c r="I813541" s="25"/>
      <c r="J813541" s="25"/>
    </row>
    <row r="813543" spans="9:10" x14ac:dyDescent="0.2">
      <c r="I813543" s="25"/>
      <c r="J813543" s="25"/>
    </row>
    <row r="813545" spans="9:10" x14ac:dyDescent="0.2">
      <c r="I813545" s="25"/>
      <c r="J813545" s="25"/>
    </row>
    <row r="813547" spans="9:10" x14ac:dyDescent="0.2">
      <c r="I813547" s="25"/>
      <c r="J813547" s="25"/>
    </row>
    <row r="813549" spans="9:10" x14ac:dyDescent="0.2">
      <c r="I813549" s="25"/>
      <c r="J813549" s="25"/>
    </row>
    <row r="813551" spans="9:10" x14ac:dyDescent="0.2">
      <c r="I813551" s="25"/>
      <c r="J813551" s="25"/>
    </row>
    <row r="813553" spans="9:10" x14ac:dyDescent="0.2">
      <c r="I813553" s="25"/>
      <c r="J813553" s="25"/>
    </row>
    <row r="813555" spans="9:10" x14ac:dyDescent="0.2">
      <c r="I813555" s="25"/>
      <c r="J813555" s="25"/>
    </row>
    <row r="813557" spans="9:10" x14ac:dyDescent="0.2">
      <c r="I813557" s="25"/>
      <c r="J813557" s="25"/>
    </row>
    <row r="813559" spans="9:10" x14ac:dyDescent="0.2">
      <c r="I813559" s="25"/>
      <c r="J813559" s="25"/>
    </row>
    <row r="813561" spans="9:10" x14ac:dyDescent="0.2">
      <c r="I813561" s="25"/>
      <c r="J813561" s="25"/>
    </row>
    <row r="813563" spans="9:10" x14ac:dyDescent="0.2">
      <c r="I813563" s="25"/>
      <c r="J813563" s="25"/>
    </row>
    <row r="813565" spans="9:10" x14ac:dyDescent="0.2">
      <c r="I813565" s="25"/>
      <c r="J813565" s="25"/>
    </row>
    <row r="813567" spans="9:10" x14ac:dyDescent="0.2">
      <c r="I813567" s="25"/>
      <c r="J813567" s="25"/>
    </row>
    <row r="813569" spans="9:10" x14ac:dyDescent="0.2">
      <c r="I813569" s="25"/>
      <c r="J813569" s="25"/>
    </row>
    <row r="813571" spans="9:10" x14ac:dyDescent="0.2">
      <c r="I813571" s="25"/>
      <c r="J813571" s="25"/>
    </row>
    <row r="813573" spans="9:10" x14ac:dyDescent="0.2">
      <c r="I813573" s="25"/>
      <c r="J813573" s="25"/>
    </row>
    <row r="813575" spans="9:10" x14ac:dyDescent="0.2">
      <c r="I813575" s="25"/>
      <c r="J813575" s="25"/>
    </row>
    <row r="813577" spans="9:10" x14ac:dyDescent="0.2">
      <c r="I813577" s="25"/>
      <c r="J813577" s="25"/>
    </row>
    <row r="813579" spans="9:10" x14ac:dyDescent="0.2">
      <c r="I813579" s="25"/>
      <c r="J813579" s="25"/>
    </row>
    <row r="813581" spans="9:10" x14ac:dyDescent="0.2">
      <c r="I813581" s="25"/>
      <c r="J813581" s="25"/>
    </row>
    <row r="813583" spans="9:10" x14ac:dyDescent="0.2">
      <c r="I813583" s="25"/>
      <c r="J813583" s="25"/>
    </row>
    <row r="813585" spans="9:10" x14ac:dyDescent="0.2">
      <c r="I813585" s="25"/>
      <c r="J813585" s="25"/>
    </row>
    <row r="813587" spans="9:10" x14ac:dyDescent="0.2">
      <c r="I813587" s="25"/>
      <c r="J813587" s="25"/>
    </row>
    <row r="813589" spans="9:10" x14ac:dyDescent="0.2">
      <c r="I813589" s="25"/>
      <c r="J813589" s="25"/>
    </row>
    <row r="813591" spans="9:10" x14ac:dyDescent="0.2">
      <c r="I813591" s="25"/>
      <c r="J813591" s="25"/>
    </row>
    <row r="813593" spans="9:10" x14ac:dyDescent="0.2">
      <c r="I813593" s="25"/>
      <c r="J813593" s="25"/>
    </row>
    <row r="813595" spans="9:10" x14ac:dyDescent="0.2">
      <c r="I813595" s="25"/>
      <c r="J813595" s="25"/>
    </row>
    <row r="813597" spans="9:10" x14ac:dyDescent="0.2">
      <c r="I813597" s="25"/>
      <c r="J813597" s="25"/>
    </row>
    <row r="813599" spans="9:10" x14ac:dyDescent="0.2">
      <c r="I813599" s="25"/>
      <c r="J813599" s="25"/>
    </row>
    <row r="813601" spans="9:10" x14ac:dyDescent="0.2">
      <c r="I813601" s="25"/>
      <c r="J813601" s="25"/>
    </row>
    <row r="813603" spans="9:10" x14ac:dyDescent="0.2">
      <c r="I813603" s="25"/>
      <c r="J813603" s="25"/>
    </row>
    <row r="813605" spans="9:10" x14ac:dyDescent="0.2">
      <c r="I813605" s="25"/>
      <c r="J813605" s="25"/>
    </row>
    <row r="813607" spans="9:10" x14ac:dyDescent="0.2">
      <c r="I813607" s="25"/>
      <c r="J813607" s="25"/>
    </row>
    <row r="813609" spans="9:10" x14ac:dyDescent="0.2">
      <c r="I813609" s="25"/>
      <c r="J813609" s="25"/>
    </row>
    <row r="813611" spans="9:10" x14ac:dyDescent="0.2">
      <c r="I813611" s="25"/>
      <c r="J813611" s="25"/>
    </row>
    <row r="813613" spans="9:10" x14ac:dyDescent="0.2">
      <c r="I813613" s="25"/>
      <c r="J813613" s="25"/>
    </row>
    <row r="813615" spans="9:10" x14ac:dyDescent="0.2">
      <c r="I813615" s="25"/>
      <c r="J813615" s="25"/>
    </row>
    <row r="813617" spans="9:10" x14ac:dyDescent="0.2">
      <c r="I813617" s="25"/>
      <c r="J813617" s="25"/>
    </row>
    <row r="813619" spans="9:10" x14ac:dyDescent="0.2">
      <c r="I813619" s="25"/>
      <c r="J813619" s="25"/>
    </row>
    <row r="813621" spans="9:10" x14ac:dyDescent="0.2">
      <c r="I813621" s="25"/>
      <c r="J813621" s="25"/>
    </row>
    <row r="813623" spans="9:10" x14ac:dyDescent="0.2">
      <c r="I813623" s="25"/>
      <c r="J813623" s="25"/>
    </row>
    <row r="813625" spans="9:10" x14ac:dyDescent="0.2">
      <c r="I813625" s="25"/>
      <c r="J813625" s="25"/>
    </row>
    <row r="813627" spans="9:10" x14ac:dyDescent="0.2">
      <c r="I813627" s="25"/>
      <c r="J813627" s="25"/>
    </row>
    <row r="813629" spans="9:10" x14ac:dyDescent="0.2">
      <c r="I813629" s="25"/>
      <c r="J813629" s="25"/>
    </row>
    <row r="813631" spans="9:10" x14ac:dyDescent="0.2">
      <c r="I813631" s="25"/>
      <c r="J813631" s="25"/>
    </row>
    <row r="813633" spans="9:10" x14ac:dyDescent="0.2">
      <c r="I813633" s="25"/>
      <c r="J813633" s="25"/>
    </row>
    <row r="813635" spans="9:10" x14ac:dyDescent="0.2">
      <c r="I813635" s="25"/>
      <c r="J813635" s="25"/>
    </row>
    <row r="813637" spans="9:10" x14ac:dyDescent="0.2">
      <c r="I813637" s="25"/>
      <c r="J813637" s="25"/>
    </row>
    <row r="813639" spans="9:10" x14ac:dyDescent="0.2">
      <c r="I813639" s="25"/>
      <c r="J813639" s="25"/>
    </row>
    <row r="813641" spans="9:10" x14ac:dyDescent="0.2">
      <c r="I813641" s="25"/>
      <c r="J813641" s="25"/>
    </row>
    <row r="813643" spans="9:10" x14ac:dyDescent="0.2">
      <c r="I813643" s="25"/>
      <c r="J813643" s="25"/>
    </row>
    <row r="813645" spans="9:10" x14ac:dyDescent="0.2">
      <c r="I813645" s="25"/>
      <c r="J813645" s="25"/>
    </row>
    <row r="813647" spans="9:10" x14ac:dyDescent="0.2">
      <c r="I813647" s="25"/>
      <c r="J813647" s="25"/>
    </row>
    <row r="813649" spans="9:10" x14ac:dyDescent="0.2">
      <c r="I813649" s="25"/>
      <c r="J813649" s="25"/>
    </row>
    <row r="813651" spans="9:10" x14ac:dyDescent="0.2">
      <c r="I813651" s="25"/>
      <c r="J813651" s="25"/>
    </row>
    <row r="813653" spans="9:10" x14ac:dyDescent="0.2">
      <c r="I813653" s="25"/>
      <c r="J813653" s="25"/>
    </row>
    <row r="813655" spans="9:10" x14ac:dyDescent="0.2">
      <c r="I813655" s="25"/>
      <c r="J813655" s="25"/>
    </row>
    <row r="813657" spans="9:10" x14ac:dyDescent="0.2">
      <c r="I813657" s="25"/>
      <c r="J813657" s="25"/>
    </row>
    <row r="813659" spans="9:10" x14ac:dyDescent="0.2">
      <c r="I813659" s="25"/>
      <c r="J813659" s="25"/>
    </row>
    <row r="813661" spans="9:10" x14ac:dyDescent="0.2">
      <c r="I813661" s="25"/>
      <c r="J813661" s="25"/>
    </row>
    <row r="813663" spans="9:10" x14ac:dyDescent="0.2">
      <c r="I813663" s="25"/>
      <c r="J813663" s="25"/>
    </row>
    <row r="813665" spans="9:10" x14ac:dyDescent="0.2">
      <c r="I813665" s="25"/>
      <c r="J813665" s="25"/>
    </row>
    <row r="813667" spans="9:10" x14ac:dyDescent="0.2">
      <c r="I813667" s="25"/>
      <c r="J813667" s="25"/>
    </row>
    <row r="813669" spans="9:10" x14ac:dyDescent="0.2">
      <c r="I813669" s="25"/>
      <c r="J813669" s="25"/>
    </row>
    <row r="813671" spans="9:10" x14ac:dyDescent="0.2">
      <c r="I813671" s="25"/>
      <c r="J813671" s="25"/>
    </row>
    <row r="813673" spans="9:10" x14ac:dyDescent="0.2">
      <c r="I813673" s="25"/>
      <c r="J813673" s="25"/>
    </row>
    <row r="813675" spans="9:10" x14ac:dyDescent="0.2">
      <c r="I813675" s="25"/>
      <c r="J813675" s="25"/>
    </row>
    <row r="813677" spans="9:10" x14ac:dyDescent="0.2">
      <c r="I813677" s="25"/>
      <c r="J813677" s="25"/>
    </row>
    <row r="813679" spans="9:10" x14ac:dyDescent="0.2">
      <c r="I813679" s="25"/>
      <c r="J813679" s="25"/>
    </row>
    <row r="813681" spans="9:10" x14ac:dyDescent="0.2">
      <c r="I813681" s="25"/>
      <c r="J813681" s="25"/>
    </row>
    <row r="813683" spans="9:10" x14ac:dyDescent="0.2">
      <c r="I813683" s="25"/>
      <c r="J813683" s="25"/>
    </row>
    <row r="813685" spans="9:10" x14ac:dyDescent="0.2">
      <c r="I813685" s="25"/>
      <c r="J813685" s="25"/>
    </row>
    <row r="813687" spans="9:10" x14ac:dyDescent="0.2">
      <c r="I813687" s="25"/>
      <c r="J813687" s="25"/>
    </row>
    <row r="813689" spans="9:10" x14ac:dyDescent="0.2">
      <c r="I813689" s="25"/>
      <c r="J813689" s="25"/>
    </row>
    <row r="813691" spans="9:10" x14ac:dyDescent="0.2">
      <c r="I813691" s="25"/>
      <c r="J813691" s="25"/>
    </row>
    <row r="813693" spans="9:10" x14ac:dyDescent="0.2">
      <c r="I813693" s="25"/>
      <c r="J813693" s="25"/>
    </row>
    <row r="813695" spans="9:10" x14ac:dyDescent="0.2">
      <c r="I813695" s="25"/>
      <c r="J813695" s="25"/>
    </row>
    <row r="813697" spans="9:10" x14ac:dyDescent="0.2">
      <c r="I813697" s="25"/>
      <c r="J813697" s="25"/>
    </row>
    <row r="813699" spans="9:10" x14ac:dyDescent="0.2">
      <c r="I813699" s="25"/>
      <c r="J813699" s="25"/>
    </row>
    <row r="813701" spans="9:10" x14ac:dyDescent="0.2">
      <c r="I813701" s="25"/>
      <c r="J813701" s="25"/>
    </row>
    <row r="813703" spans="9:10" x14ac:dyDescent="0.2">
      <c r="I813703" s="25"/>
      <c r="J813703" s="25"/>
    </row>
    <row r="813705" spans="9:10" x14ac:dyDescent="0.2">
      <c r="I813705" s="25"/>
      <c r="J813705" s="25"/>
    </row>
    <row r="813707" spans="9:10" x14ac:dyDescent="0.2">
      <c r="I813707" s="25"/>
      <c r="J813707" s="25"/>
    </row>
    <row r="813709" spans="9:10" x14ac:dyDescent="0.2">
      <c r="I813709" s="25"/>
      <c r="J813709" s="25"/>
    </row>
    <row r="813711" spans="9:10" x14ac:dyDescent="0.2">
      <c r="I813711" s="25"/>
      <c r="J813711" s="25"/>
    </row>
    <row r="813713" spans="9:10" x14ac:dyDescent="0.2">
      <c r="I813713" s="25"/>
      <c r="J813713" s="25"/>
    </row>
    <row r="813715" spans="9:10" x14ac:dyDescent="0.2">
      <c r="I813715" s="25"/>
      <c r="J813715" s="25"/>
    </row>
    <row r="813717" spans="9:10" x14ac:dyDescent="0.2">
      <c r="I813717" s="25"/>
      <c r="J813717" s="25"/>
    </row>
    <row r="813719" spans="9:10" x14ac:dyDescent="0.2">
      <c r="I813719" s="25"/>
      <c r="J813719" s="25"/>
    </row>
    <row r="813721" spans="9:10" x14ac:dyDescent="0.2">
      <c r="I813721" s="25"/>
      <c r="J813721" s="25"/>
    </row>
    <row r="813723" spans="9:10" x14ac:dyDescent="0.2">
      <c r="I813723" s="25"/>
      <c r="J813723" s="25"/>
    </row>
    <row r="813725" spans="9:10" x14ac:dyDescent="0.2">
      <c r="I813725" s="25"/>
      <c r="J813725" s="25"/>
    </row>
    <row r="813727" spans="9:10" x14ac:dyDescent="0.2">
      <c r="I813727" s="25"/>
      <c r="J813727" s="25"/>
    </row>
    <row r="813729" spans="9:10" x14ac:dyDescent="0.2">
      <c r="I813729" s="25"/>
      <c r="J813729" s="25"/>
    </row>
    <row r="813731" spans="9:10" x14ac:dyDescent="0.2">
      <c r="I813731" s="25"/>
      <c r="J813731" s="25"/>
    </row>
    <row r="813733" spans="9:10" x14ac:dyDescent="0.2">
      <c r="I813733" s="25"/>
      <c r="J813733" s="25"/>
    </row>
    <row r="813735" spans="9:10" x14ac:dyDescent="0.2">
      <c r="I813735" s="25"/>
      <c r="J813735" s="25"/>
    </row>
    <row r="813737" spans="9:10" x14ac:dyDescent="0.2">
      <c r="I813737" s="25"/>
      <c r="J813737" s="25"/>
    </row>
    <row r="813739" spans="9:10" x14ac:dyDescent="0.2">
      <c r="I813739" s="25"/>
      <c r="J813739" s="25"/>
    </row>
    <row r="813741" spans="9:10" x14ac:dyDescent="0.2">
      <c r="I813741" s="25"/>
      <c r="J813741" s="25"/>
    </row>
    <row r="813743" spans="9:10" x14ac:dyDescent="0.2">
      <c r="I813743" s="25"/>
      <c r="J813743" s="25"/>
    </row>
    <row r="813745" spans="9:10" x14ac:dyDescent="0.2">
      <c r="I813745" s="25"/>
      <c r="J813745" s="25"/>
    </row>
    <row r="813747" spans="9:10" x14ac:dyDescent="0.2">
      <c r="I813747" s="25"/>
      <c r="J813747" s="25"/>
    </row>
    <row r="813749" spans="9:10" x14ac:dyDescent="0.2">
      <c r="I813749" s="25"/>
      <c r="J813749" s="25"/>
    </row>
    <row r="813751" spans="9:10" x14ac:dyDescent="0.2">
      <c r="I813751" s="25"/>
      <c r="J813751" s="25"/>
    </row>
    <row r="813753" spans="9:10" x14ac:dyDescent="0.2">
      <c r="I813753" s="25"/>
      <c r="J813753" s="25"/>
    </row>
    <row r="813755" spans="9:10" x14ac:dyDescent="0.2">
      <c r="I813755" s="25"/>
      <c r="J813755" s="25"/>
    </row>
    <row r="813757" spans="9:10" x14ac:dyDescent="0.2">
      <c r="I813757" s="25"/>
      <c r="J813757" s="25"/>
    </row>
    <row r="813759" spans="9:10" x14ac:dyDescent="0.2">
      <c r="I813759" s="25"/>
      <c r="J813759" s="25"/>
    </row>
    <row r="813761" spans="9:10" x14ac:dyDescent="0.2">
      <c r="I813761" s="25"/>
      <c r="J813761" s="25"/>
    </row>
    <row r="813763" spans="9:10" x14ac:dyDescent="0.2">
      <c r="I813763" s="25"/>
      <c r="J813763" s="25"/>
    </row>
    <row r="813765" spans="9:10" x14ac:dyDescent="0.2">
      <c r="I813765" s="25"/>
      <c r="J813765" s="25"/>
    </row>
    <row r="813767" spans="9:10" x14ac:dyDescent="0.2">
      <c r="I813767" s="25"/>
      <c r="J813767" s="25"/>
    </row>
    <row r="813769" spans="9:10" x14ac:dyDescent="0.2">
      <c r="I813769" s="25"/>
      <c r="J813769" s="25"/>
    </row>
    <row r="813771" spans="9:10" x14ac:dyDescent="0.2">
      <c r="I813771" s="25"/>
      <c r="J813771" s="25"/>
    </row>
    <row r="813773" spans="9:10" x14ac:dyDescent="0.2">
      <c r="I813773" s="25"/>
      <c r="J813773" s="25"/>
    </row>
    <row r="813775" spans="9:10" x14ac:dyDescent="0.2">
      <c r="I813775" s="25"/>
      <c r="J813775" s="25"/>
    </row>
    <row r="813777" spans="9:10" x14ac:dyDescent="0.2">
      <c r="I813777" s="25"/>
      <c r="J813777" s="25"/>
    </row>
    <row r="813779" spans="9:10" x14ac:dyDescent="0.2">
      <c r="I813779" s="25"/>
      <c r="J813779" s="25"/>
    </row>
    <row r="813781" spans="9:10" x14ac:dyDescent="0.2">
      <c r="I813781" s="25"/>
      <c r="J813781" s="25"/>
    </row>
    <row r="813783" spans="9:10" x14ac:dyDescent="0.2">
      <c r="I813783" s="25"/>
      <c r="J813783" s="25"/>
    </row>
    <row r="813785" spans="9:10" x14ac:dyDescent="0.2">
      <c r="I813785" s="25"/>
      <c r="J813785" s="25"/>
    </row>
    <row r="813787" spans="9:10" x14ac:dyDescent="0.2">
      <c r="I813787" s="25"/>
      <c r="J813787" s="25"/>
    </row>
    <row r="813789" spans="9:10" x14ac:dyDescent="0.2">
      <c r="I813789" s="25"/>
      <c r="J813789" s="25"/>
    </row>
    <row r="813791" spans="9:10" x14ac:dyDescent="0.2">
      <c r="I813791" s="25"/>
      <c r="J813791" s="25"/>
    </row>
    <row r="813793" spans="9:10" x14ac:dyDescent="0.2">
      <c r="I813793" s="25"/>
      <c r="J813793" s="25"/>
    </row>
    <row r="813795" spans="9:10" x14ac:dyDescent="0.2">
      <c r="I813795" s="25"/>
      <c r="J813795" s="25"/>
    </row>
    <row r="813797" spans="9:10" x14ac:dyDescent="0.2">
      <c r="I813797" s="25"/>
      <c r="J813797" s="25"/>
    </row>
    <row r="813799" spans="9:10" x14ac:dyDescent="0.2">
      <c r="I813799" s="25"/>
      <c r="J813799" s="25"/>
    </row>
    <row r="813801" spans="9:10" x14ac:dyDescent="0.2">
      <c r="I813801" s="25"/>
      <c r="J813801" s="25"/>
    </row>
    <row r="813803" spans="9:10" x14ac:dyDescent="0.2">
      <c r="I813803" s="25"/>
      <c r="J813803" s="25"/>
    </row>
    <row r="813805" spans="9:10" x14ac:dyDescent="0.2">
      <c r="I813805" s="25"/>
      <c r="J813805" s="25"/>
    </row>
    <row r="813807" spans="9:10" x14ac:dyDescent="0.2">
      <c r="I813807" s="25"/>
      <c r="J813807" s="25"/>
    </row>
    <row r="813809" spans="9:10" x14ac:dyDescent="0.2">
      <c r="I813809" s="25"/>
      <c r="J813809" s="25"/>
    </row>
    <row r="813811" spans="9:10" x14ac:dyDescent="0.2">
      <c r="I813811" s="25"/>
      <c r="J813811" s="25"/>
    </row>
    <row r="813813" spans="9:10" x14ac:dyDescent="0.2">
      <c r="I813813" s="25"/>
      <c r="J813813" s="25"/>
    </row>
    <row r="813815" spans="9:10" x14ac:dyDescent="0.2">
      <c r="I813815" s="25"/>
      <c r="J813815" s="25"/>
    </row>
    <row r="813817" spans="9:10" x14ac:dyDescent="0.2">
      <c r="I813817" s="25"/>
      <c r="J813817" s="25"/>
    </row>
    <row r="813819" spans="9:10" x14ac:dyDescent="0.2">
      <c r="I813819" s="25"/>
      <c r="J813819" s="25"/>
    </row>
    <row r="813821" spans="9:10" x14ac:dyDescent="0.2">
      <c r="I813821" s="25"/>
      <c r="J813821" s="25"/>
    </row>
    <row r="813823" spans="9:10" x14ac:dyDescent="0.2">
      <c r="I813823" s="25"/>
      <c r="J813823" s="25"/>
    </row>
    <row r="813825" spans="9:10" x14ac:dyDescent="0.2">
      <c r="I813825" s="25"/>
      <c r="J813825" s="25"/>
    </row>
    <row r="813827" spans="9:10" x14ac:dyDescent="0.2">
      <c r="I813827" s="25"/>
      <c r="J813827" s="25"/>
    </row>
    <row r="813829" spans="9:10" x14ac:dyDescent="0.2">
      <c r="I813829" s="25"/>
      <c r="J813829" s="25"/>
    </row>
    <row r="813831" spans="9:10" x14ac:dyDescent="0.2">
      <c r="I813831" s="25"/>
      <c r="J813831" s="25"/>
    </row>
    <row r="813833" spans="9:10" x14ac:dyDescent="0.2">
      <c r="I813833" s="25"/>
      <c r="J813833" s="25"/>
    </row>
    <row r="813835" spans="9:10" x14ac:dyDescent="0.2">
      <c r="I813835" s="25"/>
      <c r="J813835" s="25"/>
    </row>
    <row r="813837" spans="9:10" x14ac:dyDescent="0.2">
      <c r="I813837" s="25"/>
      <c r="J813837" s="25"/>
    </row>
    <row r="813839" spans="9:10" x14ac:dyDescent="0.2">
      <c r="I813839" s="25"/>
      <c r="J813839" s="25"/>
    </row>
    <row r="813841" spans="9:10" x14ac:dyDescent="0.2">
      <c r="I813841" s="25"/>
      <c r="J813841" s="25"/>
    </row>
    <row r="813843" spans="9:10" x14ac:dyDescent="0.2">
      <c r="I813843" s="25"/>
      <c r="J813843" s="25"/>
    </row>
    <row r="813845" spans="9:10" x14ac:dyDescent="0.2">
      <c r="I813845" s="25"/>
      <c r="J813845" s="25"/>
    </row>
    <row r="813847" spans="9:10" x14ac:dyDescent="0.2">
      <c r="I813847" s="25"/>
      <c r="J813847" s="25"/>
    </row>
    <row r="813849" spans="9:10" x14ac:dyDescent="0.2">
      <c r="I813849" s="25"/>
      <c r="J813849" s="25"/>
    </row>
    <row r="813851" spans="9:10" x14ac:dyDescent="0.2">
      <c r="I813851" s="25"/>
      <c r="J813851" s="25"/>
    </row>
    <row r="813853" spans="9:10" x14ac:dyDescent="0.2">
      <c r="I813853" s="25"/>
      <c r="J813853" s="25"/>
    </row>
    <row r="813855" spans="9:10" x14ac:dyDescent="0.2">
      <c r="I813855" s="25"/>
      <c r="J813855" s="25"/>
    </row>
    <row r="813857" spans="9:10" x14ac:dyDescent="0.2">
      <c r="I813857" s="25"/>
      <c r="J813857" s="25"/>
    </row>
    <row r="813859" spans="9:10" x14ac:dyDescent="0.2">
      <c r="I813859" s="25"/>
      <c r="J813859" s="25"/>
    </row>
    <row r="813861" spans="9:10" x14ac:dyDescent="0.2">
      <c r="I813861" s="25"/>
      <c r="J813861" s="25"/>
    </row>
    <row r="813863" spans="9:10" x14ac:dyDescent="0.2">
      <c r="I813863" s="25"/>
      <c r="J813863" s="25"/>
    </row>
    <row r="813865" spans="9:10" x14ac:dyDescent="0.2">
      <c r="I813865" s="25"/>
      <c r="J813865" s="25"/>
    </row>
    <row r="813867" spans="9:10" x14ac:dyDescent="0.2">
      <c r="I813867" s="25"/>
      <c r="J813867" s="25"/>
    </row>
    <row r="813869" spans="9:10" x14ac:dyDescent="0.2">
      <c r="I813869" s="25"/>
      <c r="J813869" s="25"/>
    </row>
    <row r="813871" spans="9:10" x14ac:dyDescent="0.2">
      <c r="I813871" s="25"/>
      <c r="J813871" s="25"/>
    </row>
    <row r="813873" spans="9:10" x14ac:dyDescent="0.2">
      <c r="I813873" s="25"/>
      <c r="J813873" s="25"/>
    </row>
    <row r="813875" spans="9:10" x14ac:dyDescent="0.2">
      <c r="I813875" s="25"/>
      <c r="J813875" s="25"/>
    </row>
    <row r="813877" spans="9:10" x14ac:dyDescent="0.2">
      <c r="I813877" s="25"/>
      <c r="J813877" s="25"/>
    </row>
    <row r="813879" spans="9:10" x14ac:dyDescent="0.2">
      <c r="I813879" s="25"/>
      <c r="J813879" s="25"/>
    </row>
    <row r="813881" spans="9:10" x14ac:dyDescent="0.2">
      <c r="I813881" s="25"/>
      <c r="J813881" s="25"/>
    </row>
    <row r="813883" spans="9:10" x14ac:dyDescent="0.2">
      <c r="I813883" s="25"/>
      <c r="J813883" s="25"/>
    </row>
    <row r="813885" spans="9:10" x14ac:dyDescent="0.2">
      <c r="I813885" s="25"/>
      <c r="J813885" s="25"/>
    </row>
    <row r="813887" spans="9:10" x14ac:dyDescent="0.2">
      <c r="I813887" s="25"/>
      <c r="J813887" s="25"/>
    </row>
    <row r="813889" spans="9:10" x14ac:dyDescent="0.2">
      <c r="I813889" s="25"/>
      <c r="J813889" s="25"/>
    </row>
    <row r="813891" spans="9:10" x14ac:dyDescent="0.2">
      <c r="I813891" s="25"/>
      <c r="J813891" s="25"/>
    </row>
    <row r="813893" spans="9:10" x14ac:dyDescent="0.2">
      <c r="I813893" s="25"/>
      <c r="J813893" s="25"/>
    </row>
    <row r="813895" spans="9:10" x14ac:dyDescent="0.2">
      <c r="I813895" s="25"/>
      <c r="J813895" s="25"/>
    </row>
    <row r="813897" spans="9:10" x14ac:dyDescent="0.2">
      <c r="I813897" s="25"/>
      <c r="J813897" s="25"/>
    </row>
    <row r="813899" spans="9:10" x14ac:dyDescent="0.2">
      <c r="I813899" s="25"/>
      <c r="J813899" s="25"/>
    </row>
    <row r="813901" spans="9:10" x14ac:dyDescent="0.2">
      <c r="I813901" s="25"/>
      <c r="J813901" s="25"/>
    </row>
    <row r="813903" spans="9:10" x14ac:dyDescent="0.2">
      <c r="I813903" s="25"/>
      <c r="J813903" s="25"/>
    </row>
    <row r="813905" spans="9:10" x14ac:dyDescent="0.2">
      <c r="I813905" s="25"/>
      <c r="J813905" s="25"/>
    </row>
    <row r="813907" spans="9:10" x14ac:dyDescent="0.2">
      <c r="I813907" s="25"/>
      <c r="J813907" s="25"/>
    </row>
    <row r="813909" spans="9:10" x14ac:dyDescent="0.2">
      <c r="I813909" s="25"/>
      <c r="J813909" s="25"/>
    </row>
    <row r="813911" spans="9:10" x14ac:dyDescent="0.2">
      <c r="I813911" s="25"/>
      <c r="J813911" s="25"/>
    </row>
    <row r="813913" spans="9:10" x14ac:dyDescent="0.2">
      <c r="I813913" s="25"/>
      <c r="J813913" s="25"/>
    </row>
    <row r="813915" spans="9:10" x14ac:dyDescent="0.2">
      <c r="I813915" s="25"/>
      <c r="J813915" s="25"/>
    </row>
    <row r="813917" spans="9:10" x14ac:dyDescent="0.2">
      <c r="I813917" s="25"/>
      <c r="J813917" s="25"/>
    </row>
    <row r="813919" spans="9:10" x14ac:dyDescent="0.2">
      <c r="I813919" s="25"/>
      <c r="J813919" s="25"/>
    </row>
    <row r="813921" spans="9:10" x14ac:dyDescent="0.2">
      <c r="I813921" s="25"/>
      <c r="J813921" s="25"/>
    </row>
    <row r="813923" spans="9:10" x14ac:dyDescent="0.2">
      <c r="I813923" s="25"/>
      <c r="J813923" s="25"/>
    </row>
    <row r="813925" spans="9:10" x14ac:dyDescent="0.2">
      <c r="I813925" s="25"/>
      <c r="J813925" s="25"/>
    </row>
    <row r="813927" spans="9:10" x14ac:dyDescent="0.2">
      <c r="I813927" s="25"/>
      <c r="J813927" s="25"/>
    </row>
    <row r="813929" spans="9:10" x14ac:dyDescent="0.2">
      <c r="I813929" s="25"/>
      <c r="J813929" s="25"/>
    </row>
    <row r="813931" spans="9:10" x14ac:dyDescent="0.2">
      <c r="I813931" s="25"/>
      <c r="J813931" s="25"/>
    </row>
    <row r="813933" spans="9:10" x14ac:dyDescent="0.2">
      <c r="I813933" s="25"/>
      <c r="J813933" s="25"/>
    </row>
    <row r="813935" spans="9:10" x14ac:dyDescent="0.2">
      <c r="I813935" s="25"/>
      <c r="J813935" s="25"/>
    </row>
    <row r="813937" spans="9:10" x14ac:dyDescent="0.2">
      <c r="I813937" s="25"/>
      <c r="J813937" s="25"/>
    </row>
    <row r="813939" spans="9:10" x14ac:dyDescent="0.2">
      <c r="I813939" s="25"/>
      <c r="J813939" s="25"/>
    </row>
    <row r="813941" spans="9:10" x14ac:dyDescent="0.2">
      <c r="I813941" s="25"/>
      <c r="J813941" s="25"/>
    </row>
    <row r="813943" spans="9:10" x14ac:dyDescent="0.2">
      <c r="I813943" s="25"/>
      <c r="J813943" s="25"/>
    </row>
    <row r="813945" spans="9:10" x14ac:dyDescent="0.2">
      <c r="I813945" s="25"/>
      <c r="J813945" s="25"/>
    </row>
    <row r="813947" spans="9:10" x14ac:dyDescent="0.2">
      <c r="I813947" s="25"/>
      <c r="J813947" s="25"/>
    </row>
    <row r="813949" spans="9:10" x14ac:dyDescent="0.2">
      <c r="I813949" s="25"/>
      <c r="J813949" s="25"/>
    </row>
    <row r="813951" spans="9:10" x14ac:dyDescent="0.2">
      <c r="I813951" s="25"/>
      <c r="J813951" s="25"/>
    </row>
    <row r="813953" spans="9:10" x14ac:dyDescent="0.2">
      <c r="I813953" s="25"/>
      <c r="J813953" s="25"/>
    </row>
    <row r="813955" spans="9:10" x14ac:dyDescent="0.2">
      <c r="I813955" s="25"/>
      <c r="J813955" s="25"/>
    </row>
    <row r="813957" spans="9:10" x14ac:dyDescent="0.2">
      <c r="I813957" s="25"/>
      <c r="J813957" s="25"/>
    </row>
    <row r="813959" spans="9:10" x14ac:dyDescent="0.2">
      <c r="I813959" s="25"/>
      <c r="J813959" s="25"/>
    </row>
    <row r="813961" spans="9:10" x14ac:dyDescent="0.2">
      <c r="I813961" s="25"/>
      <c r="J813961" s="25"/>
    </row>
    <row r="813963" spans="9:10" x14ac:dyDescent="0.2">
      <c r="I813963" s="25"/>
      <c r="J813963" s="25"/>
    </row>
    <row r="813965" spans="9:10" x14ac:dyDescent="0.2">
      <c r="I813965" s="25"/>
      <c r="J813965" s="25"/>
    </row>
    <row r="813967" spans="9:10" x14ac:dyDescent="0.2">
      <c r="I813967" s="25"/>
      <c r="J813967" s="25"/>
    </row>
    <row r="813969" spans="9:10" x14ac:dyDescent="0.2">
      <c r="I813969" s="25"/>
      <c r="J813969" s="25"/>
    </row>
    <row r="813971" spans="9:10" x14ac:dyDescent="0.2">
      <c r="I813971" s="25"/>
      <c r="J813971" s="25"/>
    </row>
    <row r="813973" spans="9:10" x14ac:dyDescent="0.2">
      <c r="I813973" s="25"/>
      <c r="J813973" s="25"/>
    </row>
    <row r="813975" spans="9:10" x14ac:dyDescent="0.2">
      <c r="I813975" s="25"/>
      <c r="J813975" s="25"/>
    </row>
    <row r="813977" spans="9:10" x14ac:dyDescent="0.2">
      <c r="I813977" s="25"/>
      <c r="J813977" s="25"/>
    </row>
    <row r="813979" spans="9:10" x14ac:dyDescent="0.2">
      <c r="I813979" s="25"/>
      <c r="J813979" s="25"/>
    </row>
    <row r="813981" spans="9:10" x14ac:dyDescent="0.2">
      <c r="I813981" s="25"/>
      <c r="J813981" s="25"/>
    </row>
    <row r="813983" spans="9:10" x14ac:dyDescent="0.2">
      <c r="I813983" s="25"/>
      <c r="J813983" s="25"/>
    </row>
    <row r="813985" spans="9:10" x14ac:dyDescent="0.2">
      <c r="I813985" s="25"/>
      <c r="J813985" s="25"/>
    </row>
    <row r="813987" spans="9:10" x14ac:dyDescent="0.2">
      <c r="I813987" s="25"/>
      <c r="J813987" s="25"/>
    </row>
    <row r="813989" spans="9:10" x14ac:dyDescent="0.2">
      <c r="I813989" s="25"/>
      <c r="J813989" s="25"/>
    </row>
    <row r="813991" spans="9:10" x14ac:dyDescent="0.2">
      <c r="I813991" s="25"/>
      <c r="J813991" s="25"/>
    </row>
    <row r="813993" spans="9:10" x14ac:dyDescent="0.2">
      <c r="I813993" s="25"/>
      <c r="J813993" s="25"/>
    </row>
    <row r="813995" spans="9:10" x14ac:dyDescent="0.2">
      <c r="I813995" s="25"/>
      <c r="J813995" s="25"/>
    </row>
    <row r="813997" spans="9:10" x14ac:dyDescent="0.2">
      <c r="I813997" s="25"/>
      <c r="J813997" s="25"/>
    </row>
    <row r="813999" spans="9:10" x14ac:dyDescent="0.2">
      <c r="I813999" s="25"/>
      <c r="J813999" s="25"/>
    </row>
    <row r="814001" spans="9:10" x14ac:dyDescent="0.2">
      <c r="I814001" s="25"/>
      <c r="J814001" s="25"/>
    </row>
    <row r="814003" spans="9:10" x14ac:dyDescent="0.2">
      <c r="I814003" s="25"/>
      <c r="J814003" s="25"/>
    </row>
    <row r="814005" spans="9:10" x14ac:dyDescent="0.2">
      <c r="I814005" s="25"/>
      <c r="J814005" s="25"/>
    </row>
    <row r="814007" spans="9:10" x14ac:dyDescent="0.2">
      <c r="I814007" s="25"/>
      <c r="J814007" s="25"/>
    </row>
    <row r="814009" spans="9:10" x14ac:dyDescent="0.2">
      <c r="I814009" s="25"/>
      <c r="J814009" s="25"/>
    </row>
    <row r="814011" spans="9:10" x14ac:dyDescent="0.2">
      <c r="I814011" s="25"/>
      <c r="J814011" s="25"/>
    </row>
    <row r="814013" spans="9:10" x14ac:dyDescent="0.2">
      <c r="I814013" s="25"/>
      <c r="J814013" s="25"/>
    </row>
    <row r="814015" spans="9:10" x14ac:dyDescent="0.2">
      <c r="I814015" s="25"/>
      <c r="J814015" s="25"/>
    </row>
    <row r="814017" spans="9:10" x14ac:dyDescent="0.2">
      <c r="I814017" s="25"/>
      <c r="J814017" s="25"/>
    </row>
    <row r="814019" spans="9:10" x14ac:dyDescent="0.2">
      <c r="I814019" s="25"/>
      <c r="J814019" s="25"/>
    </row>
    <row r="814021" spans="9:10" x14ac:dyDescent="0.2">
      <c r="I814021" s="25"/>
      <c r="J814021" s="25"/>
    </row>
    <row r="814023" spans="9:10" x14ac:dyDescent="0.2">
      <c r="I814023" s="25"/>
      <c r="J814023" s="25"/>
    </row>
    <row r="814025" spans="9:10" x14ac:dyDescent="0.2">
      <c r="I814025" s="25"/>
      <c r="J814025" s="25"/>
    </row>
    <row r="814027" spans="9:10" x14ac:dyDescent="0.2">
      <c r="I814027" s="25"/>
      <c r="J814027" s="25"/>
    </row>
    <row r="814029" spans="9:10" x14ac:dyDescent="0.2">
      <c r="I814029" s="25"/>
      <c r="J814029" s="25"/>
    </row>
    <row r="814031" spans="9:10" x14ac:dyDescent="0.2">
      <c r="I814031" s="25"/>
      <c r="J814031" s="25"/>
    </row>
    <row r="814033" spans="9:10" x14ac:dyDescent="0.2">
      <c r="I814033" s="25"/>
      <c r="J814033" s="25"/>
    </row>
    <row r="814035" spans="9:10" x14ac:dyDescent="0.2">
      <c r="I814035" s="25"/>
      <c r="J814035" s="25"/>
    </row>
    <row r="814037" spans="9:10" x14ac:dyDescent="0.2">
      <c r="I814037" s="25"/>
      <c r="J814037" s="25"/>
    </row>
    <row r="814039" spans="9:10" x14ac:dyDescent="0.2">
      <c r="I814039" s="25"/>
      <c r="J814039" s="25"/>
    </row>
    <row r="814041" spans="9:10" x14ac:dyDescent="0.2">
      <c r="I814041" s="25"/>
      <c r="J814041" s="25"/>
    </row>
    <row r="814043" spans="9:10" x14ac:dyDescent="0.2">
      <c r="I814043" s="25"/>
      <c r="J814043" s="25"/>
    </row>
    <row r="814045" spans="9:10" x14ac:dyDescent="0.2">
      <c r="I814045" s="25"/>
      <c r="J814045" s="25"/>
    </row>
    <row r="814047" spans="9:10" x14ac:dyDescent="0.2">
      <c r="I814047" s="25"/>
      <c r="J814047" s="25"/>
    </row>
    <row r="814049" spans="9:10" x14ac:dyDescent="0.2">
      <c r="I814049" s="25"/>
      <c r="J814049" s="25"/>
    </row>
    <row r="814051" spans="9:10" x14ac:dyDescent="0.2">
      <c r="I814051" s="25"/>
      <c r="J814051" s="25"/>
    </row>
    <row r="814053" spans="9:10" x14ac:dyDescent="0.2">
      <c r="I814053" s="25"/>
      <c r="J814053" s="25"/>
    </row>
    <row r="814055" spans="9:10" x14ac:dyDescent="0.2">
      <c r="I814055" s="25"/>
      <c r="J814055" s="25"/>
    </row>
    <row r="814057" spans="9:10" x14ac:dyDescent="0.2">
      <c r="I814057" s="25"/>
      <c r="J814057" s="25"/>
    </row>
    <row r="814059" spans="9:10" x14ac:dyDescent="0.2">
      <c r="I814059" s="25"/>
      <c r="J814059" s="25"/>
    </row>
    <row r="814061" spans="9:10" x14ac:dyDescent="0.2">
      <c r="I814061" s="25"/>
      <c r="J814061" s="25"/>
    </row>
    <row r="814063" spans="9:10" x14ac:dyDescent="0.2">
      <c r="I814063" s="25"/>
      <c r="J814063" s="25"/>
    </row>
    <row r="814065" spans="9:10" x14ac:dyDescent="0.2">
      <c r="I814065" s="25"/>
      <c r="J814065" s="25"/>
    </row>
    <row r="814067" spans="9:10" x14ac:dyDescent="0.2">
      <c r="I814067" s="25"/>
      <c r="J814067" s="25"/>
    </row>
    <row r="814069" spans="9:10" x14ac:dyDescent="0.2">
      <c r="I814069" s="25"/>
      <c r="J814069" s="25"/>
    </row>
    <row r="814071" spans="9:10" x14ac:dyDescent="0.2">
      <c r="I814071" s="25"/>
      <c r="J814071" s="25"/>
    </row>
    <row r="814073" spans="9:10" x14ac:dyDescent="0.2">
      <c r="I814073" s="25"/>
      <c r="J814073" s="25"/>
    </row>
    <row r="814075" spans="9:10" x14ac:dyDescent="0.2">
      <c r="I814075" s="25"/>
      <c r="J814075" s="25"/>
    </row>
    <row r="814077" spans="9:10" x14ac:dyDescent="0.2">
      <c r="I814077" s="25"/>
      <c r="J814077" s="25"/>
    </row>
    <row r="814079" spans="9:10" x14ac:dyDescent="0.2">
      <c r="I814079" s="25"/>
      <c r="J814079" s="25"/>
    </row>
    <row r="814081" spans="9:10" x14ac:dyDescent="0.2">
      <c r="I814081" s="25"/>
      <c r="J814081" s="25"/>
    </row>
    <row r="814083" spans="9:10" x14ac:dyDescent="0.2">
      <c r="I814083" s="25"/>
      <c r="J814083" s="25"/>
    </row>
    <row r="814085" spans="9:10" x14ac:dyDescent="0.2">
      <c r="I814085" s="25"/>
      <c r="J814085" s="25"/>
    </row>
    <row r="814087" spans="9:10" x14ac:dyDescent="0.2">
      <c r="I814087" s="25"/>
      <c r="J814087" s="25"/>
    </row>
    <row r="814089" spans="9:10" x14ac:dyDescent="0.2">
      <c r="I814089" s="25"/>
      <c r="J814089" s="25"/>
    </row>
    <row r="814091" spans="9:10" x14ac:dyDescent="0.2">
      <c r="I814091" s="25"/>
      <c r="J814091" s="25"/>
    </row>
    <row r="814093" spans="9:10" x14ac:dyDescent="0.2">
      <c r="I814093" s="25"/>
      <c r="J814093" s="25"/>
    </row>
    <row r="814095" spans="9:10" x14ac:dyDescent="0.2">
      <c r="I814095" s="25"/>
      <c r="J814095" s="25"/>
    </row>
    <row r="814097" spans="9:10" x14ac:dyDescent="0.2">
      <c r="I814097" s="25"/>
      <c r="J814097" s="25"/>
    </row>
    <row r="814099" spans="9:10" x14ac:dyDescent="0.2">
      <c r="I814099" s="25"/>
      <c r="J814099" s="25"/>
    </row>
    <row r="814101" spans="9:10" x14ac:dyDescent="0.2">
      <c r="I814101" s="25"/>
      <c r="J814101" s="25"/>
    </row>
    <row r="814103" spans="9:10" x14ac:dyDescent="0.2">
      <c r="I814103" s="25"/>
      <c r="J814103" s="25"/>
    </row>
    <row r="814105" spans="9:10" x14ac:dyDescent="0.2">
      <c r="I814105" s="25"/>
      <c r="J814105" s="25"/>
    </row>
    <row r="814107" spans="9:10" x14ac:dyDescent="0.2">
      <c r="I814107" s="25"/>
      <c r="J814107" s="25"/>
    </row>
    <row r="814109" spans="9:10" x14ac:dyDescent="0.2">
      <c r="I814109" s="25"/>
      <c r="J814109" s="25"/>
    </row>
    <row r="814111" spans="9:10" x14ac:dyDescent="0.2">
      <c r="I814111" s="25"/>
      <c r="J814111" s="25"/>
    </row>
    <row r="814113" spans="9:10" x14ac:dyDescent="0.2">
      <c r="I814113" s="25"/>
      <c r="J814113" s="25"/>
    </row>
    <row r="814115" spans="9:10" x14ac:dyDescent="0.2">
      <c r="I814115" s="25"/>
      <c r="J814115" s="25"/>
    </row>
    <row r="814117" spans="9:10" x14ac:dyDescent="0.2">
      <c r="I814117" s="25"/>
      <c r="J814117" s="25"/>
    </row>
    <row r="814119" spans="9:10" x14ac:dyDescent="0.2">
      <c r="I814119" s="25"/>
      <c r="J814119" s="25"/>
    </row>
    <row r="814121" spans="9:10" x14ac:dyDescent="0.2">
      <c r="I814121" s="25"/>
      <c r="J814121" s="25"/>
    </row>
    <row r="814123" spans="9:10" x14ac:dyDescent="0.2">
      <c r="I814123" s="25"/>
      <c r="J814123" s="25"/>
    </row>
    <row r="814125" spans="9:10" x14ac:dyDescent="0.2">
      <c r="I814125" s="25"/>
      <c r="J814125" s="25"/>
    </row>
    <row r="814127" spans="9:10" x14ac:dyDescent="0.2">
      <c r="I814127" s="25"/>
      <c r="J814127" s="25"/>
    </row>
    <row r="814129" spans="9:10" x14ac:dyDescent="0.2">
      <c r="I814129" s="25"/>
      <c r="J814129" s="25"/>
    </row>
    <row r="814131" spans="9:10" x14ac:dyDescent="0.2">
      <c r="I814131" s="25"/>
      <c r="J814131" s="25"/>
    </row>
    <row r="814133" spans="9:10" x14ac:dyDescent="0.2">
      <c r="I814133" s="25"/>
      <c r="J814133" s="25"/>
    </row>
    <row r="814135" spans="9:10" x14ac:dyDescent="0.2">
      <c r="I814135" s="25"/>
      <c r="J814135" s="25"/>
    </row>
    <row r="814137" spans="9:10" x14ac:dyDescent="0.2">
      <c r="I814137" s="25"/>
      <c r="J814137" s="25"/>
    </row>
    <row r="814139" spans="9:10" x14ac:dyDescent="0.2">
      <c r="I814139" s="25"/>
      <c r="J814139" s="25"/>
    </row>
    <row r="814141" spans="9:10" x14ac:dyDescent="0.2">
      <c r="I814141" s="25"/>
      <c r="J814141" s="25"/>
    </row>
    <row r="814143" spans="9:10" x14ac:dyDescent="0.2">
      <c r="I814143" s="25"/>
      <c r="J814143" s="25"/>
    </row>
    <row r="814145" spans="9:10" x14ac:dyDescent="0.2">
      <c r="I814145" s="25"/>
      <c r="J814145" s="25"/>
    </row>
    <row r="814147" spans="9:10" x14ac:dyDescent="0.2">
      <c r="I814147" s="25"/>
      <c r="J814147" s="25"/>
    </row>
    <row r="814149" spans="9:10" x14ac:dyDescent="0.2">
      <c r="I814149" s="25"/>
      <c r="J814149" s="25"/>
    </row>
    <row r="814151" spans="9:10" x14ac:dyDescent="0.2">
      <c r="I814151" s="25"/>
      <c r="J814151" s="25"/>
    </row>
    <row r="814153" spans="9:10" x14ac:dyDescent="0.2">
      <c r="I814153" s="25"/>
      <c r="J814153" s="25"/>
    </row>
    <row r="814155" spans="9:10" x14ac:dyDescent="0.2">
      <c r="I814155" s="25"/>
      <c r="J814155" s="25"/>
    </row>
    <row r="814157" spans="9:10" x14ac:dyDescent="0.2">
      <c r="I814157" s="25"/>
      <c r="J814157" s="25"/>
    </row>
    <row r="814159" spans="9:10" x14ac:dyDescent="0.2">
      <c r="I814159" s="25"/>
      <c r="J814159" s="25"/>
    </row>
    <row r="814161" spans="9:10" x14ac:dyDescent="0.2">
      <c r="I814161" s="25"/>
      <c r="J814161" s="25"/>
    </row>
    <row r="814163" spans="9:10" x14ac:dyDescent="0.2">
      <c r="I814163" s="25"/>
      <c r="J814163" s="25"/>
    </row>
    <row r="814165" spans="9:10" x14ac:dyDescent="0.2">
      <c r="I814165" s="25"/>
      <c r="J814165" s="25"/>
    </row>
    <row r="814167" spans="9:10" x14ac:dyDescent="0.2">
      <c r="I814167" s="25"/>
      <c r="J814167" s="25"/>
    </row>
    <row r="814169" spans="9:10" x14ac:dyDescent="0.2">
      <c r="I814169" s="25"/>
      <c r="J814169" s="25"/>
    </row>
    <row r="814171" spans="9:10" x14ac:dyDescent="0.2">
      <c r="I814171" s="25"/>
      <c r="J814171" s="25"/>
    </row>
    <row r="814173" spans="9:10" x14ac:dyDescent="0.2">
      <c r="I814173" s="25"/>
      <c r="J814173" s="25"/>
    </row>
    <row r="814175" spans="9:10" x14ac:dyDescent="0.2">
      <c r="I814175" s="25"/>
      <c r="J814175" s="25"/>
    </row>
    <row r="814177" spans="9:10" x14ac:dyDescent="0.2">
      <c r="I814177" s="25"/>
      <c r="J814177" s="25"/>
    </row>
    <row r="814179" spans="9:10" x14ac:dyDescent="0.2">
      <c r="I814179" s="25"/>
      <c r="J814179" s="25"/>
    </row>
    <row r="814181" spans="9:10" x14ac:dyDescent="0.2">
      <c r="I814181" s="25"/>
      <c r="J814181" s="25"/>
    </row>
    <row r="814183" spans="9:10" x14ac:dyDescent="0.2">
      <c r="I814183" s="25"/>
      <c r="J814183" s="25"/>
    </row>
    <row r="814185" spans="9:10" x14ac:dyDescent="0.2">
      <c r="I814185" s="25"/>
      <c r="J814185" s="25"/>
    </row>
    <row r="814187" spans="9:10" x14ac:dyDescent="0.2">
      <c r="I814187" s="25"/>
      <c r="J814187" s="25"/>
    </row>
    <row r="814189" spans="9:10" x14ac:dyDescent="0.2">
      <c r="I814189" s="25"/>
      <c r="J814189" s="25"/>
    </row>
    <row r="814191" spans="9:10" x14ac:dyDescent="0.2">
      <c r="I814191" s="25"/>
      <c r="J814191" s="25"/>
    </row>
    <row r="814193" spans="9:10" x14ac:dyDescent="0.2">
      <c r="I814193" s="25"/>
      <c r="J814193" s="25"/>
    </row>
    <row r="814195" spans="9:10" x14ac:dyDescent="0.2">
      <c r="I814195" s="25"/>
      <c r="J814195" s="25"/>
    </row>
    <row r="814197" spans="9:10" x14ac:dyDescent="0.2">
      <c r="I814197" s="25"/>
      <c r="J814197" s="25"/>
    </row>
    <row r="814199" spans="9:10" x14ac:dyDescent="0.2">
      <c r="I814199" s="25"/>
      <c r="J814199" s="25"/>
    </row>
    <row r="814201" spans="9:10" x14ac:dyDescent="0.2">
      <c r="I814201" s="25"/>
      <c r="J814201" s="25"/>
    </row>
    <row r="814203" spans="9:10" x14ac:dyDescent="0.2">
      <c r="I814203" s="25"/>
      <c r="J814203" s="25"/>
    </row>
    <row r="814205" spans="9:10" x14ac:dyDescent="0.2">
      <c r="I814205" s="25"/>
      <c r="J814205" s="25"/>
    </row>
    <row r="814207" spans="9:10" x14ac:dyDescent="0.2">
      <c r="I814207" s="25"/>
      <c r="J814207" s="25"/>
    </row>
    <row r="814209" spans="9:10" x14ac:dyDescent="0.2">
      <c r="I814209" s="25"/>
      <c r="J814209" s="25"/>
    </row>
    <row r="814211" spans="9:10" x14ac:dyDescent="0.2">
      <c r="I814211" s="25"/>
      <c r="J814211" s="25"/>
    </row>
    <row r="814213" spans="9:10" x14ac:dyDescent="0.2">
      <c r="I814213" s="25"/>
      <c r="J814213" s="25"/>
    </row>
    <row r="814215" spans="9:10" x14ac:dyDescent="0.2">
      <c r="I814215" s="25"/>
      <c r="J814215" s="25"/>
    </row>
    <row r="814217" spans="9:10" x14ac:dyDescent="0.2">
      <c r="I814217" s="25"/>
      <c r="J814217" s="25"/>
    </row>
    <row r="814219" spans="9:10" x14ac:dyDescent="0.2">
      <c r="I814219" s="25"/>
      <c r="J814219" s="25"/>
    </row>
    <row r="814221" spans="9:10" x14ac:dyDescent="0.2">
      <c r="I814221" s="25"/>
      <c r="J814221" s="25"/>
    </row>
    <row r="814223" spans="9:10" x14ac:dyDescent="0.2">
      <c r="I814223" s="25"/>
      <c r="J814223" s="25"/>
    </row>
    <row r="814225" spans="9:10" x14ac:dyDescent="0.2">
      <c r="I814225" s="25"/>
      <c r="J814225" s="25"/>
    </row>
    <row r="814227" spans="9:10" x14ac:dyDescent="0.2">
      <c r="I814227" s="25"/>
      <c r="J814227" s="25"/>
    </row>
    <row r="814229" spans="9:10" x14ac:dyDescent="0.2">
      <c r="I814229" s="25"/>
      <c r="J814229" s="25"/>
    </row>
    <row r="814231" spans="9:10" x14ac:dyDescent="0.2">
      <c r="I814231" s="25"/>
      <c r="J814231" s="25"/>
    </row>
    <row r="814233" spans="9:10" x14ac:dyDescent="0.2">
      <c r="I814233" s="25"/>
      <c r="J814233" s="25"/>
    </row>
    <row r="814235" spans="9:10" x14ac:dyDescent="0.2">
      <c r="I814235" s="25"/>
      <c r="J814235" s="25"/>
    </row>
    <row r="814237" spans="9:10" x14ac:dyDescent="0.2">
      <c r="I814237" s="25"/>
      <c r="J814237" s="25"/>
    </row>
    <row r="814239" spans="9:10" x14ac:dyDescent="0.2">
      <c r="I814239" s="25"/>
      <c r="J814239" s="25"/>
    </row>
    <row r="814241" spans="9:10" x14ac:dyDescent="0.2">
      <c r="I814241" s="25"/>
      <c r="J814241" s="25"/>
    </row>
    <row r="814243" spans="9:10" x14ac:dyDescent="0.2">
      <c r="I814243" s="25"/>
      <c r="J814243" s="25"/>
    </row>
    <row r="814245" spans="9:10" x14ac:dyDescent="0.2">
      <c r="I814245" s="25"/>
      <c r="J814245" s="25"/>
    </row>
    <row r="814247" spans="9:10" x14ac:dyDescent="0.2">
      <c r="I814247" s="25"/>
      <c r="J814247" s="25"/>
    </row>
    <row r="814249" spans="9:10" x14ac:dyDescent="0.2">
      <c r="I814249" s="25"/>
      <c r="J814249" s="25"/>
    </row>
    <row r="814251" spans="9:10" x14ac:dyDescent="0.2">
      <c r="I814251" s="25"/>
      <c r="J814251" s="25"/>
    </row>
    <row r="814253" spans="9:10" x14ac:dyDescent="0.2">
      <c r="I814253" s="25"/>
      <c r="J814253" s="25"/>
    </row>
    <row r="814255" spans="9:10" x14ac:dyDescent="0.2">
      <c r="I814255" s="25"/>
      <c r="J814255" s="25"/>
    </row>
    <row r="814257" spans="9:10" x14ac:dyDescent="0.2">
      <c r="I814257" s="25"/>
      <c r="J814257" s="25"/>
    </row>
    <row r="814259" spans="9:10" x14ac:dyDescent="0.2">
      <c r="I814259" s="25"/>
      <c r="J814259" s="25"/>
    </row>
    <row r="814261" spans="9:10" x14ac:dyDescent="0.2">
      <c r="I814261" s="25"/>
      <c r="J814261" s="25"/>
    </row>
    <row r="814263" spans="9:10" x14ac:dyDescent="0.2">
      <c r="I814263" s="25"/>
      <c r="J814263" s="25"/>
    </row>
    <row r="814265" spans="9:10" x14ac:dyDescent="0.2">
      <c r="I814265" s="25"/>
      <c r="J814265" s="25"/>
    </row>
    <row r="814267" spans="9:10" x14ac:dyDescent="0.2">
      <c r="I814267" s="25"/>
      <c r="J814267" s="25"/>
    </row>
    <row r="814269" spans="9:10" x14ac:dyDescent="0.2">
      <c r="I814269" s="25"/>
      <c r="J814269" s="25"/>
    </row>
    <row r="814271" spans="9:10" x14ac:dyDescent="0.2">
      <c r="I814271" s="25"/>
      <c r="J814271" s="25"/>
    </row>
    <row r="814273" spans="9:10" x14ac:dyDescent="0.2">
      <c r="I814273" s="25"/>
      <c r="J814273" s="25"/>
    </row>
    <row r="814275" spans="9:10" x14ac:dyDescent="0.2">
      <c r="I814275" s="25"/>
      <c r="J814275" s="25"/>
    </row>
    <row r="814277" spans="9:10" x14ac:dyDescent="0.2">
      <c r="I814277" s="25"/>
      <c r="J814277" s="25"/>
    </row>
    <row r="814279" spans="9:10" x14ac:dyDescent="0.2">
      <c r="I814279" s="25"/>
      <c r="J814279" s="25"/>
    </row>
    <row r="814281" spans="9:10" x14ac:dyDescent="0.2">
      <c r="I814281" s="25"/>
      <c r="J814281" s="25"/>
    </row>
    <row r="814283" spans="9:10" x14ac:dyDescent="0.2">
      <c r="I814283" s="25"/>
      <c r="J814283" s="25"/>
    </row>
    <row r="814285" spans="9:10" x14ac:dyDescent="0.2">
      <c r="I814285" s="25"/>
      <c r="J814285" s="25"/>
    </row>
    <row r="814287" spans="9:10" x14ac:dyDescent="0.2">
      <c r="I814287" s="25"/>
      <c r="J814287" s="25"/>
    </row>
    <row r="814289" spans="9:10" x14ac:dyDescent="0.2">
      <c r="I814289" s="25"/>
      <c r="J814289" s="25"/>
    </row>
    <row r="814291" spans="9:10" x14ac:dyDescent="0.2">
      <c r="I814291" s="25"/>
      <c r="J814291" s="25"/>
    </row>
    <row r="814293" spans="9:10" x14ac:dyDescent="0.2">
      <c r="I814293" s="25"/>
      <c r="J814293" s="25"/>
    </row>
    <row r="814295" spans="9:10" x14ac:dyDescent="0.2">
      <c r="I814295" s="25"/>
      <c r="J814295" s="25"/>
    </row>
    <row r="814297" spans="9:10" x14ac:dyDescent="0.2">
      <c r="I814297" s="25"/>
      <c r="J814297" s="25"/>
    </row>
    <row r="814299" spans="9:10" x14ac:dyDescent="0.2">
      <c r="I814299" s="25"/>
      <c r="J814299" s="25"/>
    </row>
    <row r="814301" spans="9:10" x14ac:dyDescent="0.2">
      <c r="I814301" s="25"/>
      <c r="J814301" s="25"/>
    </row>
    <row r="814303" spans="9:10" x14ac:dyDescent="0.2">
      <c r="I814303" s="25"/>
      <c r="J814303" s="25"/>
    </row>
    <row r="814305" spans="9:10" x14ac:dyDescent="0.2">
      <c r="I814305" s="25"/>
      <c r="J814305" s="25"/>
    </row>
    <row r="814307" spans="9:10" x14ac:dyDescent="0.2">
      <c r="I814307" s="25"/>
      <c r="J814307" s="25"/>
    </row>
    <row r="814309" spans="9:10" x14ac:dyDescent="0.2">
      <c r="I814309" s="25"/>
      <c r="J814309" s="25"/>
    </row>
    <row r="814311" spans="9:10" x14ac:dyDescent="0.2">
      <c r="I814311" s="25"/>
      <c r="J814311" s="25"/>
    </row>
    <row r="814313" spans="9:10" x14ac:dyDescent="0.2">
      <c r="I814313" s="25"/>
      <c r="J814313" s="25"/>
    </row>
    <row r="814315" spans="9:10" x14ac:dyDescent="0.2">
      <c r="I814315" s="25"/>
      <c r="J814315" s="25"/>
    </row>
    <row r="814317" spans="9:10" x14ac:dyDescent="0.2">
      <c r="I814317" s="25"/>
      <c r="J814317" s="25"/>
    </row>
    <row r="814319" spans="9:10" x14ac:dyDescent="0.2">
      <c r="I814319" s="25"/>
      <c r="J814319" s="25"/>
    </row>
    <row r="814321" spans="9:10" x14ac:dyDescent="0.2">
      <c r="I814321" s="25"/>
      <c r="J814321" s="25"/>
    </row>
    <row r="814323" spans="9:10" x14ac:dyDescent="0.2">
      <c r="I814323" s="25"/>
      <c r="J814323" s="25"/>
    </row>
    <row r="814325" spans="9:10" x14ac:dyDescent="0.2">
      <c r="I814325" s="25"/>
      <c r="J814325" s="25"/>
    </row>
    <row r="814327" spans="9:10" x14ac:dyDescent="0.2">
      <c r="I814327" s="25"/>
      <c r="J814327" s="25"/>
    </row>
    <row r="814329" spans="9:10" x14ac:dyDescent="0.2">
      <c r="I814329" s="25"/>
      <c r="J814329" s="25"/>
    </row>
    <row r="814331" spans="9:10" x14ac:dyDescent="0.2">
      <c r="I814331" s="25"/>
      <c r="J814331" s="25"/>
    </row>
    <row r="814333" spans="9:10" x14ac:dyDescent="0.2">
      <c r="I814333" s="25"/>
      <c r="J814333" s="25"/>
    </row>
    <row r="814335" spans="9:10" x14ac:dyDescent="0.2">
      <c r="I814335" s="25"/>
      <c r="J814335" s="25"/>
    </row>
    <row r="814337" spans="9:10" x14ac:dyDescent="0.2">
      <c r="I814337" s="25"/>
      <c r="J814337" s="25"/>
    </row>
    <row r="814339" spans="9:10" x14ac:dyDescent="0.2">
      <c r="I814339" s="25"/>
      <c r="J814339" s="25"/>
    </row>
    <row r="814341" spans="9:10" x14ac:dyDescent="0.2">
      <c r="I814341" s="25"/>
      <c r="J814341" s="25"/>
    </row>
    <row r="814343" spans="9:10" x14ac:dyDescent="0.2">
      <c r="I814343" s="25"/>
      <c r="J814343" s="25"/>
    </row>
    <row r="814345" spans="9:10" x14ac:dyDescent="0.2">
      <c r="I814345" s="25"/>
      <c r="J814345" s="25"/>
    </row>
    <row r="814347" spans="9:10" x14ac:dyDescent="0.2">
      <c r="I814347" s="25"/>
      <c r="J814347" s="25"/>
    </row>
    <row r="814349" spans="9:10" x14ac:dyDescent="0.2">
      <c r="I814349" s="25"/>
      <c r="J814349" s="25"/>
    </row>
    <row r="814351" spans="9:10" x14ac:dyDescent="0.2">
      <c r="I814351" s="25"/>
      <c r="J814351" s="25"/>
    </row>
    <row r="814353" spans="9:10" x14ac:dyDescent="0.2">
      <c r="I814353" s="25"/>
      <c r="J814353" s="25"/>
    </row>
    <row r="814355" spans="9:10" x14ac:dyDescent="0.2">
      <c r="I814355" s="25"/>
      <c r="J814355" s="25"/>
    </row>
    <row r="814357" spans="9:10" x14ac:dyDescent="0.2">
      <c r="I814357" s="25"/>
      <c r="J814357" s="25"/>
    </row>
    <row r="814359" spans="9:10" x14ac:dyDescent="0.2">
      <c r="I814359" s="25"/>
      <c r="J814359" s="25"/>
    </row>
    <row r="814361" spans="9:10" x14ac:dyDescent="0.2">
      <c r="I814361" s="25"/>
      <c r="J814361" s="25"/>
    </row>
    <row r="814363" spans="9:10" x14ac:dyDescent="0.2">
      <c r="I814363" s="25"/>
      <c r="J814363" s="25"/>
    </row>
    <row r="814365" spans="9:10" x14ac:dyDescent="0.2">
      <c r="I814365" s="25"/>
      <c r="J814365" s="25"/>
    </row>
    <row r="814367" spans="9:10" x14ac:dyDescent="0.2">
      <c r="I814367" s="25"/>
      <c r="J814367" s="25"/>
    </row>
    <row r="814369" spans="9:10" x14ac:dyDescent="0.2">
      <c r="I814369" s="25"/>
      <c r="J814369" s="25"/>
    </row>
    <row r="814371" spans="9:10" x14ac:dyDescent="0.2">
      <c r="I814371" s="25"/>
      <c r="J814371" s="25"/>
    </row>
    <row r="814373" spans="9:10" x14ac:dyDescent="0.2">
      <c r="I814373" s="25"/>
      <c r="J814373" s="25"/>
    </row>
    <row r="814375" spans="9:10" x14ac:dyDescent="0.2">
      <c r="I814375" s="25"/>
      <c r="J814375" s="25"/>
    </row>
    <row r="814377" spans="9:10" x14ac:dyDescent="0.2">
      <c r="I814377" s="25"/>
      <c r="J814377" s="25"/>
    </row>
    <row r="814379" spans="9:10" x14ac:dyDescent="0.2">
      <c r="I814379" s="25"/>
      <c r="J814379" s="25"/>
    </row>
    <row r="814381" spans="9:10" x14ac:dyDescent="0.2">
      <c r="I814381" s="25"/>
      <c r="J814381" s="25"/>
    </row>
    <row r="814383" spans="9:10" x14ac:dyDescent="0.2">
      <c r="I814383" s="25"/>
      <c r="J814383" s="25"/>
    </row>
    <row r="814385" spans="9:10" x14ac:dyDescent="0.2">
      <c r="I814385" s="25"/>
      <c r="J814385" s="25"/>
    </row>
    <row r="814387" spans="9:10" x14ac:dyDescent="0.2">
      <c r="I814387" s="25"/>
      <c r="J814387" s="25"/>
    </row>
    <row r="814389" spans="9:10" x14ac:dyDescent="0.2">
      <c r="I814389" s="25"/>
      <c r="J814389" s="25"/>
    </row>
    <row r="814391" spans="9:10" x14ac:dyDescent="0.2">
      <c r="I814391" s="25"/>
      <c r="J814391" s="25"/>
    </row>
    <row r="814393" spans="9:10" x14ac:dyDescent="0.2">
      <c r="I814393" s="25"/>
      <c r="J814393" s="25"/>
    </row>
    <row r="814395" spans="9:10" x14ac:dyDescent="0.2">
      <c r="I814395" s="25"/>
      <c r="J814395" s="25"/>
    </row>
    <row r="814397" spans="9:10" x14ac:dyDescent="0.2">
      <c r="I814397" s="25"/>
      <c r="J814397" s="25"/>
    </row>
    <row r="814399" spans="9:10" x14ac:dyDescent="0.2">
      <c r="I814399" s="25"/>
      <c r="J814399" s="25"/>
    </row>
    <row r="814401" spans="9:10" x14ac:dyDescent="0.2">
      <c r="I814401" s="25"/>
      <c r="J814401" s="25"/>
    </row>
    <row r="814403" spans="9:10" x14ac:dyDescent="0.2">
      <c r="I814403" s="25"/>
      <c r="J814403" s="25"/>
    </row>
    <row r="814405" spans="9:10" x14ac:dyDescent="0.2">
      <c r="I814405" s="25"/>
      <c r="J814405" s="25"/>
    </row>
    <row r="814407" spans="9:10" x14ac:dyDescent="0.2">
      <c r="I814407" s="25"/>
      <c r="J814407" s="25"/>
    </row>
    <row r="814409" spans="9:10" x14ac:dyDescent="0.2">
      <c r="I814409" s="25"/>
      <c r="J814409" s="25"/>
    </row>
    <row r="814411" spans="9:10" x14ac:dyDescent="0.2">
      <c r="I814411" s="25"/>
      <c r="J814411" s="25"/>
    </row>
    <row r="814413" spans="9:10" x14ac:dyDescent="0.2">
      <c r="I814413" s="25"/>
      <c r="J814413" s="25"/>
    </row>
    <row r="814415" spans="9:10" x14ac:dyDescent="0.2">
      <c r="I814415" s="25"/>
      <c r="J814415" s="25"/>
    </row>
    <row r="814417" spans="9:10" x14ac:dyDescent="0.2">
      <c r="I814417" s="25"/>
      <c r="J814417" s="25"/>
    </row>
    <row r="814419" spans="9:10" x14ac:dyDescent="0.2">
      <c r="I814419" s="25"/>
      <c r="J814419" s="25"/>
    </row>
    <row r="814421" spans="9:10" x14ac:dyDescent="0.2">
      <c r="I814421" s="25"/>
      <c r="J814421" s="25"/>
    </row>
    <row r="814423" spans="9:10" x14ac:dyDescent="0.2">
      <c r="I814423" s="25"/>
      <c r="J814423" s="25"/>
    </row>
    <row r="814425" spans="9:10" x14ac:dyDescent="0.2">
      <c r="I814425" s="25"/>
      <c r="J814425" s="25"/>
    </row>
    <row r="814427" spans="9:10" x14ac:dyDescent="0.2">
      <c r="I814427" s="25"/>
      <c r="J814427" s="25"/>
    </row>
    <row r="814429" spans="9:10" x14ac:dyDescent="0.2">
      <c r="I814429" s="25"/>
      <c r="J814429" s="25"/>
    </row>
    <row r="814431" spans="9:10" x14ac:dyDescent="0.2">
      <c r="I814431" s="25"/>
      <c r="J814431" s="25"/>
    </row>
    <row r="814433" spans="9:10" x14ac:dyDescent="0.2">
      <c r="I814433" s="25"/>
      <c r="J814433" s="25"/>
    </row>
    <row r="814435" spans="9:10" x14ac:dyDescent="0.2">
      <c r="I814435" s="25"/>
      <c r="J814435" s="25"/>
    </row>
    <row r="814437" spans="9:10" x14ac:dyDescent="0.2">
      <c r="I814437" s="25"/>
      <c r="J814437" s="25"/>
    </row>
    <row r="814439" spans="9:10" x14ac:dyDescent="0.2">
      <c r="I814439" s="25"/>
      <c r="J814439" s="25"/>
    </row>
    <row r="814441" spans="9:10" x14ac:dyDescent="0.2">
      <c r="I814441" s="25"/>
      <c r="J814441" s="25"/>
    </row>
    <row r="814443" spans="9:10" x14ac:dyDescent="0.2">
      <c r="I814443" s="25"/>
      <c r="J814443" s="25"/>
    </row>
    <row r="814445" spans="9:10" x14ac:dyDescent="0.2">
      <c r="I814445" s="25"/>
      <c r="J814445" s="25"/>
    </row>
    <row r="814447" spans="9:10" x14ac:dyDescent="0.2">
      <c r="I814447" s="25"/>
      <c r="J814447" s="25"/>
    </row>
    <row r="814449" spans="9:10" x14ac:dyDescent="0.2">
      <c r="I814449" s="25"/>
      <c r="J814449" s="25"/>
    </row>
    <row r="814451" spans="9:10" x14ac:dyDescent="0.2">
      <c r="I814451" s="25"/>
      <c r="J814451" s="25"/>
    </row>
    <row r="814453" spans="9:10" x14ac:dyDescent="0.2">
      <c r="I814453" s="25"/>
      <c r="J814453" s="25"/>
    </row>
    <row r="814455" spans="9:10" x14ac:dyDescent="0.2">
      <c r="I814455" s="25"/>
      <c r="J814455" s="25"/>
    </row>
    <row r="814457" spans="9:10" x14ac:dyDescent="0.2">
      <c r="I814457" s="25"/>
      <c r="J814457" s="25"/>
    </row>
    <row r="814459" spans="9:10" x14ac:dyDescent="0.2">
      <c r="I814459" s="25"/>
      <c r="J814459" s="25"/>
    </row>
    <row r="814461" spans="9:10" x14ac:dyDescent="0.2">
      <c r="I814461" s="25"/>
      <c r="J814461" s="25"/>
    </row>
    <row r="814463" spans="9:10" x14ac:dyDescent="0.2">
      <c r="I814463" s="25"/>
      <c r="J814463" s="25"/>
    </row>
    <row r="814465" spans="9:10" x14ac:dyDescent="0.2">
      <c r="I814465" s="25"/>
      <c r="J814465" s="25"/>
    </row>
    <row r="814467" spans="9:10" x14ac:dyDescent="0.2">
      <c r="I814467" s="25"/>
      <c r="J814467" s="25"/>
    </row>
    <row r="814469" spans="9:10" x14ac:dyDescent="0.2">
      <c r="I814469" s="25"/>
      <c r="J814469" s="25"/>
    </row>
    <row r="814471" spans="9:10" x14ac:dyDescent="0.2">
      <c r="I814471" s="25"/>
      <c r="J814471" s="25"/>
    </row>
    <row r="814473" spans="9:10" x14ac:dyDescent="0.2">
      <c r="I814473" s="25"/>
      <c r="J814473" s="25"/>
    </row>
    <row r="814475" spans="9:10" x14ac:dyDescent="0.2">
      <c r="I814475" s="25"/>
      <c r="J814475" s="25"/>
    </row>
    <row r="814477" spans="9:10" x14ac:dyDescent="0.2">
      <c r="I814477" s="25"/>
      <c r="J814477" s="25"/>
    </row>
    <row r="814479" spans="9:10" x14ac:dyDescent="0.2">
      <c r="I814479" s="25"/>
      <c r="J814479" s="25"/>
    </row>
    <row r="814481" spans="9:10" x14ac:dyDescent="0.2">
      <c r="I814481" s="25"/>
      <c r="J814481" s="25"/>
    </row>
    <row r="814483" spans="9:10" x14ac:dyDescent="0.2">
      <c r="I814483" s="25"/>
      <c r="J814483" s="25"/>
    </row>
    <row r="814485" spans="9:10" x14ac:dyDescent="0.2">
      <c r="I814485" s="25"/>
      <c r="J814485" s="25"/>
    </row>
    <row r="814487" spans="9:10" x14ac:dyDescent="0.2">
      <c r="I814487" s="25"/>
      <c r="J814487" s="25"/>
    </row>
    <row r="814489" spans="9:10" x14ac:dyDescent="0.2">
      <c r="I814489" s="25"/>
      <c r="J814489" s="25"/>
    </row>
    <row r="814491" spans="9:10" x14ac:dyDescent="0.2">
      <c r="I814491" s="25"/>
      <c r="J814491" s="25"/>
    </row>
    <row r="814493" spans="9:10" x14ac:dyDescent="0.2">
      <c r="I814493" s="25"/>
      <c r="J814493" s="25"/>
    </row>
    <row r="814495" spans="9:10" x14ac:dyDescent="0.2">
      <c r="I814495" s="25"/>
      <c r="J814495" s="25"/>
    </row>
    <row r="814497" spans="9:10" x14ac:dyDescent="0.2">
      <c r="I814497" s="25"/>
      <c r="J814497" s="25"/>
    </row>
    <row r="814499" spans="9:10" x14ac:dyDescent="0.2">
      <c r="I814499" s="25"/>
      <c r="J814499" s="25"/>
    </row>
    <row r="814501" spans="9:10" x14ac:dyDescent="0.2">
      <c r="I814501" s="25"/>
      <c r="J814501" s="25"/>
    </row>
    <row r="814503" spans="9:10" x14ac:dyDescent="0.2">
      <c r="I814503" s="25"/>
      <c r="J814503" s="25"/>
    </row>
    <row r="814505" spans="9:10" x14ac:dyDescent="0.2">
      <c r="I814505" s="25"/>
      <c r="J814505" s="25"/>
    </row>
    <row r="814507" spans="9:10" x14ac:dyDescent="0.2">
      <c r="I814507" s="25"/>
      <c r="J814507" s="25"/>
    </row>
    <row r="814509" spans="9:10" x14ac:dyDescent="0.2">
      <c r="I814509" s="25"/>
      <c r="J814509" s="25"/>
    </row>
    <row r="814511" spans="9:10" x14ac:dyDescent="0.2">
      <c r="I814511" s="25"/>
      <c r="J814511" s="25"/>
    </row>
    <row r="814513" spans="9:10" x14ac:dyDescent="0.2">
      <c r="I814513" s="25"/>
      <c r="J814513" s="25"/>
    </row>
    <row r="814515" spans="9:10" x14ac:dyDescent="0.2">
      <c r="I814515" s="25"/>
      <c r="J814515" s="25"/>
    </row>
    <row r="814517" spans="9:10" x14ac:dyDescent="0.2">
      <c r="I814517" s="25"/>
      <c r="J814517" s="25"/>
    </row>
    <row r="814519" spans="9:10" x14ac:dyDescent="0.2">
      <c r="I814519" s="25"/>
      <c r="J814519" s="25"/>
    </row>
    <row r="814521" spans="9:10" x14ac:dyDescent="0.2">
      <c r="I814521" s="25"/>
      <c r="J814521" s="25"/>
    </row>
    <row r="814523" spans="9:10" x14ac:dyDescent="0.2">
      <c r="I814523" s="25"/>
      <c r="J814523" s="25"/>
    </row>
    <row r="814525" spans="9:10" x14ac:dyDescent="0.2">
      <c r="I814525" s="25"/>
      <c r="J814525" s="25"/>
    </row>
    <row r="814527" spans="9:10" x14ac:dyDescent="0.2">
      <c r="I814527" s="25"/>
      <c r="J814527" s="25"/>
    </row>
    <row r="814529" spans="9:10" x14ac:dyDescent="0.2">
      <c r="I814529" s="25"/>
      <c r="J814529" s="25"/>
    </row>
    <row r="814531" spans="9:10" x14ac:dyDescent="0.2">
      <c r="I814531" s="25"/>
      <c r="J814531" s="25"/>
    </row>
    <row r="814533" spans="9:10" x14ac:dyDescent="0.2">
      <c r="I814533" s="25"/>
      <c r="J814533" s="25"/>
    </row>
    <row r="814535" spans="9:10" x14ac:dyDescent="0.2">
      <c r="I814535" s="25"/>
      <c r="J814535" s="25"/>
    </row>
    <row r="814537" spans="9:10" x14ac:dyDescent="0.2">
      <c r="I814537" s="25"/>
      <c r="J814537" s="25"/>
    </row>
    <row r="814539" spans="9:10" x14ac:dyDescent="0.2">
      <c r="I814539" s="25"/>
      <c r="J814539" s="25"/>
    </row>
    <row r="814541" spans="9:10" x14ac:dyDescent="0.2">
      <c r="I814541" s="25"/>
      <c r="J814541" s="25"/>
    </row>
    <row r="814543" spans="9:10" x14ac:dyDescent="0.2">
      <c r="I814543" s="25"/>
      <c r="J814543" s="25"/>
    </row>
    <row r="814545" spans="9:10" x14ac:dyDescent="0.2">
      <c r="I814545" s="25"/>
      <c r="J814545" s="25"/>
    </row>
    <row r="814547" spans="9:10" x14ac:dyDescent="0.2">
      <c r="I814547" s="25"/>
      <c r="J814547" s="25"/>
    </row>
    <row r="814549" spans="9:10" x14ac:dyDescent="0.2">
      <c r="I814549" s="25"/>
      <c r="J814549" s="25"/>
    </row>
    <row r="814551" spans="9:10" x14ac:dyDescent="0.2">
      <c r="I814551" s="25"/>
      <c r="J814551" s="25"/>
    </row>
    <row r="814553" spans="9:10" x14ac:dyDescent="0.2">
      <c r="I814553" s="25"/>
      <c r="J814553" s="25"/>
    </row>
    <row r="814555" spans="9:10" x14ac:dyDescent="0.2">
      <c r="I814555" s="25"/>
      <c r="J814555" s="25"/>
    </row>
    <row r="814557" spans="9:10" x14ac:dyDescent="0.2">
      <c r="I814557" s="25"/>
      <c r="J814557" s="25"/>
    </row>
    <row r="814559" spans="9:10" x14ac:dyDescent="0.2">
      <c r="I814559" s="25"/>
      <c r="J814559" s="25"/>
    </row>
    <row r="814561" spans="9:10" x14ac:dyDescent="0.2">
      <c r="I814561" s="25"/>
      <c r="J814561" s="25"/>
    </row>
    <row r="814563" spans="9:10" x14ac:dyDescent="0.2">
      <c r="I814563" s="25"/>
      <c r="J814563" s="25"/>
    </row>
    <row r="814565" spans="9:10" x14ac:dyDescent="0.2">
      <c r="I814565" s="25"/>
      <c r="J814565" s="25"/>
    </row>
    <row r="814567" spans="9:10" x14ac:dyDescent="0.2">
      <c r="I814567" s="25"/>
      <c r="J814567" s="25"/>
    </row>
    <row r="814569" spans="9:10" x14ac:dyDescent="0.2">
      <c r="I814569" s="25"/>
      <c r="J814569" s="25"/>
    </row>
    <row r="814571" spans="9:10" x14ac:dyDescent="0.2">
      <c r="I814571" s="25"/>
      <c r="J814571" s="25"/>
    </row>
    <row r="814573" spans="9:10" x14ac:dyDescent="0.2">
      <c r="I814573" s="25"/>
      <c r="J814573" s="25"/>
    </row>
    <row r="814575" spans="9:10" x14ac:dyDescent="0.2">
      <c r="I814575" s="25"/>
      <c r="J814575" s="25"/>
    </row>
    <row r="814577" spans="9:10" x14ac:dyDescent="0.2">
      <c r="I814577" s="25"/>
      <c r="J814577" s="25"/>
    </row>
    <row r="814579" spans="9:10" x14ac:dyDescent="0.2">
      <c r="I814579" s="25"/>
      <c r="J814579" s="25"/>
    </row>
    <row r="814581" spans="9:10" x14ac:dyDescent="0.2">
      <c r="I814581" s="25"/>
      <c r="J814581" s="25"/>
    </row>
    <row r="814583" spans="9:10" x14ac:dyDescent="0.2">
      <c r="I814583" s="25"/>
      <c r="J814583" s="25"/>
    </row>
    <row r="814585" spans="9:10" x14ac:dyDescent="0.2">
      <c r="I814585" s="25"/>
      <c r="J814585" s="25"/>
    </row>
    <row r="814587" spans="9:10" x14ac:dyDescent="0.2">
      <c r="I814587" s="25"/>
      <c r="J814587" s="25"/>
    </row>
    <row r="814589" spans="9:10" x14ac:dyDescent="0.2">
      <c r="I814589" s="25"/>
      <c r="J814589" s="25"/>
    </row>
    <row r="814591" spans="9:10" x14ac:dyDescent="0.2">
      <c r="I814591" s="25"/>
      <c r="J814591" s="25"/>
    </row>
    <row r="814593" spans="9:10" x14ac:dyDescent="0.2">
      <c r="I814593" s="25"/>
      <c r="J814593" s="25"/>
    </row>
    <row r="814595" spans="9:10" x14ac:dyDescent="0.2">
      <c r="I814595" s="25"/>
      <c r="J814595" s="25"/>
    </row>
    <row r="814597" spans="9:10" x14ac:dyDescent="0.2">
      <c r="I814597" s="25"/>
      <c r="J814597" s="25"/>
    </row>
    <row r="814599" spans="9:10" x14ac:dyDescent="0.2">
      <c r="I814599" s="25"/>
      <c r="J814599" s="25"/>
    </row>
    <row r="814601" spans="9:10" x14ac:dyDescent="0.2">
      <c r="I814601" s="25"/>
      <c r="J814601" s="25"/>
    </row>
    <row r="814603" spans="9:10" x14ac:dyDescent="0.2">
      <c r="I814603" s="25"/>
      <c r="J814603" s="25"/>
    </row>
    <row r="814605" spans="9:10" x14ac:dyDescent="0.2">
      <c r="I814605" s="25"/>
      <c r="J814605" s="25"/>
    </row>
    <row r="814607" spans="9:10" x14ac:dyDescent="0.2">
      <c r="I814607" s="25"/>
      <c r="J814607" s="25"/>
    </row>
    <row r="814609" spans="9:10" x14ac:dyDescent="0.2">
      <c r="I814609" s="25"/>
      <c r="J814609" s="25"/>
    </row>
    <row r="814611" spans="9:10" x14ac:dyDescent="0.2">
      <c r="I814611" s="25"/>
      <c r="J814611" s="25"/>
    </row>
    <row r="814613" spans="9:10" x14ac:dyDescent="0.2">
      <c r="I814613" s="25"/>
      <c r="J814613" s="25"/>
    </row>
    <row r="814615" spans="9:10" x14ac:dyDescent="0.2">
      <c r="I814615" s="25"/>
      <c r="J814615" s="25"/>
    </row>
    <row r="814617" spans="9:10" x14ac:dyDescent="0.2">
      <c r="I814617" s="25"/>
      <c r="J814617" s="25"/>
    </row>
    <row r="814619" spans="9:10" x14ac:dyDescent="0.2">
      <c r="I814619" s="25"/>
      <c r="J814619" s="25"/>
    </row>
    <row r="814621" spans="9:10" x14ac:dyDescent="0.2">
      <c r="I814621" s="25"/>
      <c r="J814621" s="25"/>
    </row>
    <row r="814623" spans="9:10" x14ac:dyDescent="0.2">
      <c r="I814623" s="25"/>
      <c r="J814623" s="25"/>
    </row>
    <row r="814625" spans="9:10" x14ac:dyDescent="0.2">
      <c r="I814625" s="25"/>
      <c r="J814625" s="25"/>
    </row>
    <row r="814627" spans="9:10" x14ac:dyDescent="0.2">
      <c r="I814627" s="25"/>
      <c r="J814627" s="25"/>
    </row>
    <row r="814629" spans="9:10" x14ac:dyDescent="0.2">
      <c r="I814629" s="25"/>
      <c r="J814629" s="25"/>
    </row>
    <row r="814631" spans="9:10" x14ac:dyDescent="0.2">
      <c r="I814631" s="25"/>
      <c r="J814631" s="25"/>
    </row>
    <row r="814633" spans="9:10" x14ac:dyDescent="0.2">
      <c r="I814633" s="25"/>
      <c r="J814633" s="25"/>
    </row>
    <row r="814635" spans="9:10" x14ac:dyDescent="0.2">
      <c r="I814635" s="25"/>
      <c r="J814635" s="25"/>
    </row>
    <row r="814637" spans="9:10" x14ac:dyDescent="0.2">
      <c r="I814637" s="25"/>
      <c r="J814637" s="25"/>
    </row>
    <row r="814639" spans="9:10" x14ac:dyDescent="0.2">
      <c r="I814639" s="25"/>
      <c r="J814639" s="25"/>
    </row>
    <row r="814641" spans="9:10" x14ac:dyDescent="0.2">
      <c r="I814641" s="25"/>
      <c r="J814641" s="25"/>
    </row>
    <row r="814643" spans="9:10" x14ac:dyDescent="0.2">
      <c r="I814643" s="25"/>
      <c r="J814643" s="25"/>
    </row>
    <row r="814645" spans="9:10" x14ac:dyDescent="0.2">
      <c r="I814645" s="25"/>
      <c r="J814645" s="25"/>
    </row>
    <row r="814647" spans="9:10" x14ac:dyDescent="0.2">
      <c r="I814647" s="25"/>
      <c r="J814647" s="25"/>
    </row>
    <row r="814649" spans="9:10" x14ac:dyDescent="0.2">
      <c r="I814649" s="25"/>
      <c r="J814649" s="25"/>
    </row>
    <row r="814651" spans="9:10" x14ac:dyDescent="0.2">
      <c r="I814651" s="25"/>
      <c r="J814651" s="25"/>
    </row>
    <row r="814653" spans="9:10" x14ac:dyDescent="0.2">
      <c r="I814653" s="25"/>
      <c r="J814653" s="25"/>
    </row>
    <row r="814655" spans="9:10" x14ac:dyDescent="0.2">
      <c r="I814655" s="25"/>
      <c r="J814655" s="25"/>
    </row>
    <row r="814657" spans="9:10" x14ac:dyDescent="0.2">
      <c r="I814657" s="25"/>
      <c r="J814657" s="25"/>
    </row>
    <row r="814659" spans="9:10" x14ac:dyDescent="0.2">
      <c r="I814659" s="25"/>
      <c r="J814659" s="25"/>
    </row>
    <row r="814661" spans="9:10" x14ac:dyDescent="0.2">
      <c r="I814661" s="25"/>
      <c r="J814661" s="25"/>
    </row>
    <row r="814663" spans="9:10" x14ac:dyDescent="0.2">
      <c r="I814663" s="25"/>
      <c r="J814663" s="25"/>
    </row>
    <row r="814665" spans="9:10" x14ac:dyDescent="0.2">
      <c r="I814665" s="25"/>
      <c r="J814665" s="25"/>
    </row>
    <row r="814667" spans="9:10" x14ac:dyDescent="0.2">
      <c r="I814667" s="25"/>
      <c r="J814667" s="25"/>
    </row>
    <row r="814669" spans="9:10" x14ac:dyDescent="0.2">
      <c r="I814669" s="25"/>
      <c r="J814669" s="25"/>
    </row>
    <row r="814671" spans="9:10" x14ac:dyDescent="0.2">
      <c r="I814671" s="25"/>
      <c r="J814671" s="25"/>
    </row>
    <row r="814673" spans="9:10" x14ac:dyDescent="0.2">
      <c r="I814673" s="25"/>
      <c r="J814673" s="25"/>
    </row>
    <row r="814675" spans="9:10" x14ac:dyDescent="0.2">
      <c r="I814675" s="25"/>
      <c r="J814675" s="25"/>
    </row>
    <row r="814677" spans="9:10" x14ac:dyDescent="0.2">
      <c r="I814677" s="25"/>
      <c r="J814677" s="25"/>
    </row>
    <row r="814679" spans="9:10" x14ac:dyDescent="0.2">
      <c r="I814679" s="25"/>
      <c r="J814679" s="25"/>
    </row>
    <row r="814681" spans="9:10" x14ac:dyDescent="0.2">
      <c r="I814681" s="25"/>
      <c r="J814681" s="25"/>
    </row>
    <row r="814683" spans="9:10" x14ac:dyDescent="0.2">
      <c r="I814683" s="25"/>
      <c r="J814683" s="25"/>
    </row>
    <row r="814685" spans="9:10" x14ac:dyDescent="0.2">
      <c r="I814685" s="25"/>
      <c r="J814685" s="25"/>
    </row>
    <row r="814687" spans="9:10" x14ac:dyDescent="0.2">
      <c r="I814687" s="25"/>
      <c r="J814687" s="25"/>
    </row>
    <row r="814689" spans="9:10" x14ac:dyDescent="0.2">
      <c r="I814689" s="25"/>
      <c r="J814689" s="25"/>
    </row>
    <row r="814691" spans="9:10" x14ac:dyDescent="0.2">
      <c r="I814691" s="25"/>
      <c r="J814691" s="25"/>
    </row>
    <row r="814693" spans="9:10" x14ac:dyDescent="0.2">
      <c r="I814693" s="25"/>
      <c r="J814693" s="25"/>
    </row>
    <row r="814695" spans="9:10" x14ac:dyDescent="0.2">
      <c r="I814695" s="25"/>
      <c r="J814695" s="25"/>
    </row>
    <row r="814697" spans="9:10" x14ac:dyDescent="0.2">
      <c r="I814697" s="25"/>
      <c r="J814697" s="25"/>
    </row>
    <row r="814699" spans="9:10" x14ac:dyDescent="0.2">
      <c r="I814699" s="25"/>
      <c r="J814699" s="25"/>
    </row>
    <row r="814701" spans="9:10" x14ac:dyDescent="0.2">
      <c r="I814701" s="25"/>
      <c r="J814701" s="25"/>
    </row>
    <row r="814703" spans="9:10" x14ac:dyDescent="0.2">
      <c r="I814703" s="25"/>
      <c r="J814703" s="25"/>
    </row>
    <row r="814705" spans="9:10" x14ac:dyDescent="0.2">
      <c r="I814705" s="25"/>
      <c r="J814705" s="25"/>
    </row>
    <row r="814707" spans="9:10" x14ac:dyDescent="0.2">
      <c r="I814707" s="25"/>
      <c r="J814707" s="25"/>
    </row>
    <row r="814709" spans="9:10" x14ac:dyDescent="0.2">
      <c r="I814709" s="25"/>
      <c r="J814709" s="25"/>
    </row>
    <row r="814711" spans="9:10" x14ac:dyDescent="0.2">
      <c r="I814711" s="25"/>
      <c r="J814711" s="25"/>
    </row>
    <row r="814713" spans="9:10" x14ac:dyDescent="0.2">
      <c r="I814713" s="25"/>
      <c r="J814713" s="25"/>
    </row>
    <row r="814715" spans="9:10" x14ac:dyDescent="0.2">
      <c r="I814715" s="25"/>
      <c r="J814715" s="25"/>
    </row>
    <row r="814717" spans="9:10" x14ac:dyDescent="0.2">
      <c r="I814717" s="25"/>
      <c r="J814717" s="25"/>
    </row>
    <row r="814719" spans="9:10" x14ac:dyDescent="0.2">
      <c r="I814719" s="25"/>
      <c r="J814719" s="25"/>
    </row>
    <row r="814721" spans="9:10" x14ac:dyDescent="0.2">
      <c r="I814721" s="25"/>
      <c r="J814721" s="25"/>
    </row>
    <row r="814723" spans="9:10" x14ac:dyDescent="0.2">
      <c r="I814723" s="25"/>
      <c r="J814723" s="25"/>
    </row>
    <row r="814725" spans="9:10" x14ac:dyDescent="0.2">
      <c r="I814725" s="25"/>
      <c r="J814725" s="25"/>
    </row>
    <row r="814727" spans="9:10" x14ac:dyDescent="0.2">
      <c r="I814727" s="25"/>
      <c r="J814727" s="25"/>
    </row>
    <row r="814729" spans="9:10" x14ac:dyDescent="0.2">
      <c r="I814729" s="25"/>
      <c r="J814729" s="25"/>
    </row>
    <row r="814731" spans="9:10" x14ac:dyDescent="0.2">
      <c r="I814731" s="25"/>
      <c r="J814731" s="25"/>
    </row>
    <row r="814733" spans="9:10" x14ac:dyDescent="0.2">
      <c r="I814733" s="25"/>
      <c r="J814733" s="25"/>
    </row>
    <row r="814735" spans="9:10" x14ac:dyDescent="0.2">
      <c r="I814735" s="25"/>
      <c r="J814735" s="25"/>
    </row>
    <row r="814737" spans="9:10" x14ac:dyDescent="0.2">
      <c r="I814737" s="25"/>
      <c r="J814737" s="25"/>
    </row>
    <row r="814739" spans="9:10" x14ac:dyDescent="0.2">
      <c r="I814739" s="25"/>
      <c r="J814739" s="25"/>
    </row>
    <row r="814741" spans="9:10" x14ac:dyDescent="0.2">
      <c r="I814741" s="25"/>
      <c r="J814741" s="25"/>
    </row>
    <row r="814743" spans="9:10" x14ac:dyDescent="0.2">
      <c r="I814743" s="25"/>
      <c r="J814743" s="25"/>
    </row>
    <row r="814745" spans="9:10" x14ac:dyDescent="0.2">
      <c r="I814745" s="25"/>
      <c r="J814745" s="25"/>
    </row>
    <row r="814747" spans="9:10" x14ac:dyDescent="0.2">
      <c r="I814747" s="25"/>
      <c r="J814747" s="25"/>
    </row>
    <row r="814749" spans="9:10" x14ac:dyDescent="0.2">
      <c r="I814749" s="25"/>
      <c r="J814749" s="25"/>
    </row>
    <row r="814751" spans="9:10" x14ac:dyDescent="0.2">
      <c r="I814751" s="25"/>
      <c r="J814751" s="25"/>
    </row>
    <row r="814753" spans="9:10" x14ac:dyDescent="0.2">
      <c r="I814753" s="25"/>
      <c r="J814753" s="25"/>
    </row>
    <row r="814755" spans="9:10" x14ac:dyDescent="0.2">
      <c r="I814755" s="25"/>
      <c r="J814755" s="25"/>
    </row>
    <row r="814757" spans="9:10" x14ac:dyDescent="0.2">
      <c r="I814757" s="25"/>
      <c r="J814757" s="25"/>
    </row>
    <row r="814759" spans="9:10" x14ac:dyDescent="0.2">
      <c r="I814759" s="25"/>
      <c r="J814759" s="25"/>
    </row>
    <row r="814761" spans="9:10" x14ac:dyDescent="0.2">
      <c r="I814761" s="25"/>
      <c r="J814761" s="25"/>
    </row>
    <row r="814763" spans="9:10" x14ac:dyDescent="0.2">
      <c r="I814763" s="25"/>
      <c r="J814763" s="25"/>
    </row>
    <row r="814765" spans="9:10" x14ac:dyDescent="0.2">
      <c r="I814765" s="25"/>
      <c r="J814765" s="25"/>
    </row>
    <row r="814767" spans="9:10" x14ac:dyDescent="0.2">
      <c r="I814767" s="25"/>
      <c r="J814767" s="25"/>
    </row>
    <row r="814769" spans="9:10" x14ac:dyDescent="0.2">
      <c r="I814769" s="25"/>
      <c r="J814769" s="25"/>
    </row>
    <row r="814771" spans="9:10" x14ac:dyDescent="0.2">
      <c r="I814771" s="25"/>
      <c r="J814771" s="25"/>
    </row>
    <row r="814773" spans="9:10" x14ac:dyDescent="0.2">
      <c r="I814773" s="25"/>
      <c r="J814773" s="25"/>
    </row>
    <row r="814775" spans="9:10" x14ac:dyDescent="0.2">
      <c r="I814775" s="25"/>
      <c r="J814775" s="25"/>
    </row>
    <row r="814777" spans="9:10" x14ac:dyDescent="0.2">
      <c r="I814777" s="25"/>
      <c r="J814777" s="25"/>
    </row>
    <row r="814779" spans="9:10" x14ac:dyDescent="0.2">
      <c r="I814779" s="25"/>
      <c r="J814779" s="25"/>
    </row>
    <row r="814781" spans="9:10" x14ac:dyDescent="0.2">
      <c r="I814781" s="25"/>
      <c r="J814781" s="25"/>
    </row>
    <row r="814783" spans="9:10" x14ac:dyDescent="0.2">
      <c r="I814783" s="25"/>
      <c r="J814783" s="25"/>
    </row>
    <row r="814785" spans="9:10" x14ac:dyDescent="0.2">
      <c r="I814785" s="25"/>
      <c r="J814785" s="25"/>
    </row>
    <row r="814787" spans="9:10" x14ac:dyDescent="0.2">
      <c r="I814787" s="25"/>
      <c r="J814787" s="25"/>
    </row>
    <row r="814789" spans="9:10" x14ac:dyDescent="0.2">
      <c r="I814789" s="25"/>
      <c r="J814789" s="25"/>
    </row>
    <row r="814791" spans="9:10" x14ac:dyDescent="0.2">
      <c r="I814791" s="25"/>
      <c r="J814791" s="25"/>
    </row>
    <row r="814793" spans="9:10" x14ac:dyDescent="0.2">
      <c r="I814793" s="25"/>
      <c r="J814793" s="25"/>
    </row>
    <row r="814795" spans="9:10" x14ac:dyDescent="0.2">
      <c r="I814795" s="25"/>
      <c r="J814795" s="25"/>
    </row>
    <row r="814797" spans="9:10" x14ac:dyDescent="0.2">
      <c r="I814797" s="25"/>
      <c r="J814797" s="25"/>
    </row>
    <row r="814799" spans="9:10" x14ac:dyDescent="0.2">
      <c r="I814799" s="25"/>
      <c r="J814799" s="25"/>
    </row>
    <row r="814801" spans="9:10" x14ac:dyDescent="0.2">
      <c r="I814801" s="25"/>
      <c r="J814801" s="25"/>
    </row>
    <row r="814803" spans="9:10" x14ac:dyDescent="0.2">
      <c r="I814803" s="25"/>
      <c r="J814803" s="25"/>
    </row>
    <row r="814805" spans="9:10" x14ac:dyDescent="0.2">
      <c r="I814805" s="25"/>
      <c r="J814805" s="25"/>
    </row>
    <row r="814807" spans="9:10" x14ac:dyDescent="0.2">
      <c r="I814807" s="25"/>
      <c r="J814807" s="25"/>
    </row>
    <row r="814809" spans="9:10" x14ac:dyDescent="0.2">
      <c r="I814809" s="25"/>
      <c r="J814809" s="25"/>
    </row>
    <row r="814811" spans="9:10" x14ac:dyDescent="0.2">
      <c r="I814811" s="25"/>
      <c r="J814811" s="25"/>
    </row>
    <row r="814813" spans="9:10" x14ac:dyDescent="0.2">
      <c r="I814813" s="25"/>
      <c r="J814813" s="25"/>
    </row>
    <row r="814815" spans="9:10" x14ac:dyDescent="0.2">
      <c r="I814815" s="25"/>
      <c r="J814815" s="25"/>
    </row>
    <row r="814817" spans="9:10" x14ac:dyDescent="0.2">
      <c r="I814817" s="25"/>
      <c r="J814817" s="25"/>
    </row>
    <row r="814819" spans="9:10" x14ac:dyDescent="0.2">
      <c r="I814819" s="25"/>
      <c r="J814819" s="25"/>
    </row>
    <row r="814821" spans="9:10" x14ac:dyDescent="0.2">
      <c r="I814821" s="25"/>
      <c r="J814821" s="25"/>
    </row>
    <row r="814823" spans="9:10" x14ac:dyDescent="0.2">
      <c r="I814823" s="25"/>
      <c r="J814823" s="25"/>
    </row>
    <row r="814825" spans="9:10" x14ac:dyDescent="0.2">
      <c r="I814825" s="25"/>
      <c r="J814825" s="25"/>
    </row>
    <row r="814827" spans="9:10" x14ac:dyDescent="0.2">
      <c r="I814827" s="25"/>
      <c r="J814827" s="25"/>
    </row>
    <row r="814829" spans="9:10" x14ac:dyDescent="0.2">
      <c r="I814829" s="25"/>
      <c r="J814829" s="25"/>
    </row>
    <row r="814831" spans="9:10" x14ac:dyDescent="0.2">
      <c r="I814831" s="25"/>
      <c r="J814831" s="25"/>
    </row>
    <row r="814833" spans="9:10" x14ac:dyDescent="0.2">
      <c r="I814833" s="25"/>
      <c r="J814833" s="25"/>
    </row>
    <row r="814835" spans="9:10" x14ac:dyDescent="0.2">
      <c r="I814835" s="25"/>
      <c r="J814835" s="25"/>
    </row>
    <row r="814837" spans="9:10" x14ac:dyDescent="0.2">
      <c r="I814837" s="25"/>
      <c r="J814837" s="25"/>
    </row>
    <row r="814839" spans="9:10" x14ac:dyDescent="0.2">
      <c r="I814839" s="25"/>
      <c r="J814839" s="25"/>
    </row>
    <row r="814841" spans="9:10" x14ac:dyDescent="0.2">
      <c r="I814841" s="25"/>
      <c r="J814841" s="25"/>
    </row>
    <row r="814843" spans="9:10" x14ac:dyDescent="0.2">
      <c r="I814843" s="25"/>
      <c r="J814843" s="25"/>
    </row>
    <row r="814845" spans="9:10" x14ac:dyDescent="0.2">
      <c r="I814845" s="25"/>
      <c r="J814845" s="25"/>
    </row>
    <row r="814847" spans="9:10" x14ac:dyDescent="0.2">
      <c r="I814847" s="25"/>
      <c r="J814847" s="25"/>
    </row>
    <row r="814849" spans="9:10" x14ac:dyDescent="0.2">
      <c r="I814849" s="25"/>
      <c r="J814849" s="25"/>
    </row>
    <row r="814851" spans="9:10" x14ac:dyDescent="0.2">
      <c r="I814851" s="25"/>
      <c r="J814851" s="25"/>
    </row>
    <row r="814853" spans="9:10" x14ac:dyDescent="0.2">
      <c r="I814853" s="25"/>
      <c r="J814853" s="25"/>
    </row>
    <row r="814855" spans="9:10" x14ac:dyDescent="0.2">
      <c r="I814855" s="25"/>
      <c r="J814855" s="25"/>
    </row>
    <row r="814857" spans="9:10" x14ac:dyDescent="0.2">
      <c r="I814857" s="25"/>
      <c r="J814857" s="25"/>
    </row>
    <row r="814859" spans="9:10" x14ac:dyDescent="0.2">
      <c r="I814859" s="25"/>
      <c r="J814859" s="25"/>
    </row>
    <row r="814861" spans="9:10" x14ac:dyDescent="0.2">
      <c r="I814861" s="25"/>
      <c r="J814861" s="25"/>
    </row>
    <row r="814863" spans="9:10" x14ac:dyDescent="0.2">
      <c r="I814863" s="25"/>
      <c r="J814863" s="25"/>
    </row>
    <row r="814865" spans="9:10" x14ac:dyDescent="0.2">
      <c r="I814865" s="25"/>
      <c r="J814865" s="25"/>
    </row>
    <row r="814867" spans="9:10" x14ac:dyDescent="0.2">
      <c r="I814867" s="25"/>
      <c r="J814867" s="25"/>
    </row>
    <row r="814869" spans="9:10" x14ac:dyDescent="0.2">
      <c r="I814869" s="25"/>
      <c r="J814869" s="25"/>
    </row>
    <row r="814871" spans="9:10" x14ac:dyDescent="0.2">
      <c r="I814871" s="25"/>
      <c r="J814871" s="25"/>
    </row>
    <row r="814873" spans="9:10" x14ac:dyDescent="0.2">
      <c r="I814873" s="25"/>
      <c r="J814873" s="25"/>
    </row>
    <row r="814875" spans="9:10" x14ac:dyDescent="0.2">
      <c r="I814875" s="25"/>
      <c r="J814875" s="25"/>
    </row>
    <row r="814877" spans="9:10" x14ac:dyDescent="0.2">
      <c r="I814877" s="25"/>
      <c r="J814877" s="25"/>
    </row>
    <row r="814879" spans="9:10" x14ac:dyDescent="0.2">
      <c r="I814879" s="25"/>
      <c r="J814879" s="25"/>
    </row>
    <row r="814881" spans="9:10" x14ac:dyDescent="0.2">
      <c r="I814881" s="25"/>
      <c r="J814881" s="25"/>
    </row>
    <row r="814883" spans="9:10" x14ac:dyDescent="0.2">
      <c r="I814883" s="25"/>
      <c r="J814883" s="25"/>
    </row>
    <row r="814885" spans="9:10" x14ac:dyDescent="0.2">
      <c r="I814885" s="25"/>
      <c r="J814885" s="25"/>
    </row>
    <row r="814887" spans="9:10" x14ac:dyDescent="0.2">
      <c r="I814887" s="25"/>
      <c r="J814887" s="25"/>
    </row>
    <row r="814889" spans="9:10" x14ac:dyDescent="0.2">
      <c r="I814889" s="25"/>
      <c r="J814889" s="25"/>
    </row>
    <row r="814891" spans="9:10" x14ac:dyDescent="0.2">
      <c r="I814891" s="25"/>
      <c r="J814891" s="25"/>
    </row>
    <row r="814893" spans="9:10" x14ac:dyDescent="0.2">
      <c r="I814893" s="25"/>
      <c r="J814893" s="25"/>
    </row>
    <row r="814895" spans="9:10" x14ac:dyDescent="0.2">
      <c r="I814895" s="25"/>
      <c r="J814895" s="25"/>
    </row>
    <row r="814897" spans="9:10" x14ac:dyDescent="0.2">
      <c r="I814897" s="25"/>
      <c r="J814897" s="25"/>
    </row>
    <row r="814899" spans="9:10" x14ac:dyDescent="0.2">
      <c r="I814899" s="25"/>
      <c r="J814899" s="25"/>
    </row>
    <row r="814901" spans="9:10" x14ac:dyDescent="0.2">
      <c r="I814901" s="25"/>
      <c r="J814901" s="25"/>
    </row>
    <row r="814903" spans="9:10" x14ac:dyDescent="0.2">
      <c r="I814903" s="25"/>
      <c r="J814903" s="25"/>
    </row>
    <row r="814905" spans="9:10" x14ac:dyDescent="0.2">
      <c r="I814905" s="25"/>
      <c r="J814905" s="25"/>
    </row>
    <row r="814907" spans="9:10" x14ac:dyDescent="0.2">
      <c r="I814907" s="25"/>
      <c r="J814907" s="25"/>
    </row>
    <row r="814909" spans="9:10" x14ac:dyDescent="0.2">
      <c r="I814909" s="25"/>
      <c r="J814909" s="25"/>
    </row>
    <row r="814911" spans="9:10" x14ac:dyDescent="0.2">
      <c r="I814911" s="25"/>
      <c r="J814911" s="25"/>
    </row>
    <row r="814913" spans="9:10" x14ac:dyDescent="0.2">
      <c r="I814913" s="25"/>
      <c r="J814913" s="25"/>
    </row>
    <row r="814915" spans="9:10" x14ac:dyDescent="0.2">
      <c r="I814915" s="25"/>
      <c r="J814915" s="25"/>
    </row>
    <row r="814917" spans="9:10" x14ac:dyDescent="0.2">
      <c r="I814917" s="25"/>
      <c r="J814917" s="25"/>
    </row>
    <row r="814919" spans="9:10" x14ac:dyDescent="0.2">
      <c r="I814919" s="25"/>
      <c r="J814919" s="25"/>
    </row>
    <row r="814921" spans="9:10" x14ac:dyDescent="0.2">
      <c r="I814921" s="25"/>
      <c r="J814921" s="25"/>
    </row>
    <row r="814923" spans="9:10" x14ac:dyDescent="0.2">
      <c r="I814923" s="25"/>
      <c r="J814923" s="25"/>
    </row>
    <row r="814925" spans="9:10" x14ac:dyDescent="0.2">
      <c r="I814925" s="25"/>
      <c r="J814925" s="25"/>
    </row>
    <row r="814927" spans="9:10" x14ac:dyDescent="0.2">
      <c r="I814927" s="25"/>
      <c r="J814927" s="25"/>
    </row>
    <row r="814929" spans="9:10" x14ac:dyDescent="0.2">
      <c r="I814929" s="25"/>
      <c r="J814929" s="25"/>
    </row>
    <row r="814931" spans="9:10" x14ac:dyDescent="0.2">
      <c r="I814931" s="25"/>
      <c r="J814931" s="25"/>
    </row>
    <row r="814933" spans="9:10" x14ac:dyDescent="0.2">
      <c r="I814933" s="25"/>
      <c r="J814933" s="25"/>
    </row>
    <row r="814935" spans="9:10" x14ac:dyDescent="0.2">
      <c r="I814935" s="25"/>
      <c r="J814935" s="25"/>
    </row>
    <row r="814937" spans="9:10" x14ac:dyDescent="0.2">
      <c r="I814937" s="25"/>
      <c r="J814937" s="25"/>
    </row>
    <row r="814939" spans="9:10" x14ac:dyDescent="0.2">
      <c r="I814939" s="25"/>
      <c r="J814939" s="25"/>
    </row>
    <row r="814941" spans="9:10" x14ac:dyDescent="0.2">
      <c r="I814941" s="25"/>
      <c r="J814941" s="25"/>
    </row>
    <row r="814943" spans="9:10" x14ac:dyDescent="0.2">
      <c r="I814943" s="25"/>
      <c r="J814943" s="25"/>
    </row>
    <row r="814945" spans="9:10" x14ac:dyDescent="0.2">
      <c r="I814945" s="25"/>
      <c r="J814945" s="25"/>
    </row>
    <row r="814947" spans="9:10" x14ac:dyDescent="0.2">
      <c r="I814947" s="25"/>
      <c r="J814947" s="25"/>
    </row>
    <row r="814949" spans="9:10" x14ac:dyDescent="0.2">
      <c r="I814949" s="25"/>
      <c r="J814949" s="25"/>
    </row>
    <row r="814951" spans="9:10" x14ac:dyDescent="0.2">
      <c r="I814951" s="25"/>
      <c r="J814951" s="25"/>
    </row>
    <row r="814953" spans="9:10" x14ac:dyDescent="0.2">
      <c r="I814953" s="25"/>
      <c r="J814953" s="25"/>
    </row>
    <row r="814955" spans="9:10" x14ac:dyDescent="0.2">
      <c r="I814955" s="25"/>
      <c r="J814955" s="25"/>
    </row>
    <row r="814957" spans="9:10" x14ac:dyDescent="0.2">
      <c r="I814957" s="25"/>
      <c r="J814957" s="25"/>
    </row>
    <row r="814959" spans="9:10" x14ac:dyDescent="0.2">
      <c r="I814959" s="25"/>
      <c r="J814959" s="25"/>
    </row>
    <row r="814961" spans="9:10" x14ac:dyDescent="0.2">
      <c r="I814961" s="25"/>
      <c r="J814961" s="25"/>
    </row>
    <row r="814963" spans="9:10" x14ac:dyDescent="0.2">
      <c r="I814963" s="25"/>
      <c r="J814963" s="25"/>
    </row>
    <row r="814965" spans="9:10" x14ac:dyDescent="0.2">
      <c r="I814965" s="25"/>
      <c r="J814965" s="25"/>
    </row>
    <row r="814967" spans="9:10" x14ac:dyDescent="0.2">
      <c r="I814967" s="25"/>
      <c r="J814967" s="25"/>
    </row>
    <row r="814969" spans="9:10" x14ac:dyDescent="0.2">
      <c r="I814969" s="25"/>
      <c r="J814969" s="25"/>
    </row>
    <row r="814971" spans="9:10" x14ac:dyDescent="0.2">
      <c r="I814971" s="25"/>
      <c r="J814971" s="25"/>
    </row>
    <row r="814973" spans="9:10" x14ac:dyDescent="0.2">
      <c r="I814973" s="25"/>
      <c r="J814973" s="25"/>
    </row>
    <row r="814975" spans="9:10" x14ac:dyDescent="0.2">
      <c r="I814975" s="25"/>
      <c r="J814975" s="25"/>
    </row>
    <row r="814977" spans="9:10" x14ac:dyDescent="0.2">
      <c r="I814977" s="25"/>
      <c r="J814977" s="25"/>
    </row>
    <row r="814979" spans="9:10" x14ac:dyDescent="0.2">
      <c r="I814979" s="25"/>
      <c r="J814979" s="25"/>
    </row>
    <row r="814981" spans="9:10" x14ac:dyDescent="0.2">
      <c r="I814981" s="25"/>
      <c r="J814981" s="25"/>
    </row>
    <row r="814983" spans="9:10" x14ac:dyDescent="0.2">
      <c r="I814983" s="25"/>
      <c r="J814983" s="25"/>
    </row>
    <row r="814985" spans="9:10" x14ac:dyDescent="0.2">
      <c r="I814985" s="25"/>
      <c r="J814985" s="25"/>
    </row>
    <row r="814987" spans="9:10" x14ac:dyDescent="0.2">
      <c r="I814987" s="25"/>
      <c r="J814987" s="25"/>
    </row>
    <row r="814989" spans="9:10" x14ac:dyDescent="0.2">
      <c r="I814989" s="25"/>
      <c r="J814989" s="25"/>
    </row>
    <row r="814991" spans="9:10" x14ac:dyDescent="0.2">
      <c r="I814991" s="25"/>
      <c r="J814991" s="25"/>
    </row>
    <row r="814993" spans="9:10" x14ac:dyDescent="0.2">
      <c r="I814993" s="25"/>
      <c r="J814993" s="25"/>
    </row>
    <row r="814995" spans="9:10" x14ac:dyDescent="0.2">
      <c r="I814995" s="25"/>
      <c r="J814995" s="25"/>
    </row>
    <row r="814997" spans="9:10" x14ac:dyDescent="0.2">
      <c r="I814997" s="25"/>
      <c r="J814997" s="25"/>
    </row>
    <row r="814999" spans="9:10" x14ac:dyDescent="0.2">
      <c r="I814999" s="25"/>
      <c r="J814999" s="25"/>
    </row>
    <row r="815001" spans="9:10" x14ac:dyDescent="0.2">
      <c r="I815001" s="25"/>
      <c r="J815001" s="25"/>
    </row>
    <row r="815003" spans="9:10" x14ac:dyDescent="0.2">
      <c r="I815003" s="25"/>
      <c r="J815003" s="25"/>
    </row>
    <row r="815005" spans="9:10" x14ac:dyDescent="0.2">
      <c r="I815005" s="25"/>
      <c r="J815005" s="25"/>
    </row>
    <row r="815007" spans="9:10" x14ac:dyDescent="0.2">
      <c r="I815007" s="25"/>
      <c r="J815007" s="25"/>
    </row>
    <row r="815009" spans="9:10" x14ac:dyDescent="0.2">
      <c r="I815009" s="25"/>
      <c r="J815009" s="25"/>
    </row>
    <row r="815011" spans="9:10" x14ac:dyDescent="0.2">
      <c r="I815011" s="25"/>
      <c r="J815011" s="25"/>
    </row>
    <row r="815013" spans="9:10" x14ac:dyDescent="0.2">
      <c r="I815013" s="25"/>
      <c r="J815013" s="25"/>
    </row>
    <row r="815015" spans="9:10" x14ac:dyDescent="0.2">
      <c r="I815015" s="25"/>
      <c r="J815015" s="25"/>
    </row>
    <row r="815017" spans="9:10" x14ac:dyDescent="0.2">
      <c r="I815017" s="25"/>
      <c r="J815017" s="25"/>
    </row>
    <row r="815019" spans="9:10" x14ac:dyDescent="0.2">
      <c r="I815019" s="25"/>
      <c r="J815019" s="25"/>
    </row>
    <row r="815021" spans="9:10" x14ac:dyDescent="0.2">
      <c r="I815021" s="25"/>
      <c r="J815021" s="25"/>
    </row>
    <row r="815023" spans="9:10" x14ac:dyDescent="0.2">
      <c r="I815023" s="25"/>
      <c r="J815023" s="25"/>
    </row>
    <row r="815025" spans="9:10" x14ac:dyDescent="0.2">
      <c r="I815025" s="25"/>
      <c r="J815025" s="25"/>
    </row>
    <row r="815027" spans="9:10" x14ac:dyDescent="0.2">
      <c r="I815027" s="25"/>
      <c r="J815027" s="25"/>
    </row>
    <row r="815029" spans="9:10" x14ac:dyDescent="0.2">
      <c r="I815029" s="25"/>
      <c r="J815029" s="25"/>
    </row>
    <row r="815031" spans="9:10" x14ac:dyDescent="0.2">
      <c r="I815031" s="25"/>
      <c r="J815031" s="25"/>
    </row>
    <row r="815033" spans="9:10" x14ac:dyDescent="0.2">
      <c r="I815033" s="25"/>
      <c r="J815033" s="25"/>
    </row>
    <row r="815035" spans="9:10" x14ac:dyDescent="0.2">
      <c r="I815035" s="25"/>
      <c r="J815035" s="25"/>
    </row>
    <row r="815037" spans="9:10" x14ac:dyDescent="0.2">
      <c r="I815037" s="25"/>
      <c r="J815037" s="25"/>
    </row>
    <row r="815039" spans="9:10" x14ac:dyDescent="0.2">
      <c r="I815039" s="25"/>
      <c r="J815039" s="25"/>
    </row>
    <row r="815041" spans="9:10" x14ac:dyDescent="0.2">
      <c r="I815041" s="25"/>
      <c r="J815041" s="25"/>
    </row>
    <row r="815043" spans="9:10" x14ac:dyDescent="0.2">
      <c r="I815043" s="25"/>
      <c r="J815043" s="25"/>
    </row>
    <row r="815045" spans="9:10" x14ac:dyDescent="0.2">
      <c r="I815045" s="25"/>
      <c r="J815045" s="25"/>
    </row>
    <row r="815047" spans="9:10" x14ac:dyDescent="0.2">
      <c r="I815047" s="25"/>
      <c r="J815047" s="25"/>
    </row>
    <row r="815049" spans="9:10" x14ac:dyDescent="0.2">
      <c r="I815049" s="25"/>
      <c r="J815049" s="25"/>
    </row>
    <row r="815051" spans="9:10" x14ac:dyDescent="0.2">
      <c r="I815051" s="25"/>
      <c r="J815051" s="25"/>
    </row>
    <row r="815053" spans="9:10" x14ac:dyDescent="0.2">
      <c r="I815053" s="25"/>
      <c r="J815053" s="25"/>
    </row>
    <row r="815055" spans="9:10" x14ac:dyDescent="0.2">
      <c r="I815055" s="25"/>
      <c r="J815055" s="25"/>
    </row>
    <row r="815057" spans="9:10" x14ac:dyDescent="0.2">
      <c r="I815057" s="25"/>
      <c r="J815057" s="25"/>
    </row>
    <row r="815059" spans="9:10" x14ac:dyDescent="0.2">
      <c r="I815059" s="25"/>
      <c r="J815059" s="25"/>
    </row>
    <row r="815061" spans="9:10" x14ac:dyDescent="0.2">
      <c r="I815061" s="25"/>
      <c r="J815061" s="25"/>
    </row>
    <row r="815063" spans="9:10" x14ac:dyDescent="0.2">
      <c r="I815063" s="25"/>
      <c r="J815063" s="25"/>
    </row>
    <row r="815065" spans="9:10" x14ac:dyDescent="0.2">
      <c r="I815065" s="25"/>
      <c r="J815065" s="25"/>
    </row>
    <row r="815067" spans="9:10" x14ac:dyDescent="0.2">
      <c r="I815067" s="25"/>
      <c r="J815067" s="25"/>
    </row>
    <row r="815069" spans="9:10" x14ac:dyDescent="0.2">
      <c r="I815069" s="25"/>
      <c r="J815069" s="25"/>
    </row>
    <row r="815071" spans="9:10" x14ac:dyDescent="0.2">
      <c r="I815071" s="25"/>
      <c r="J815071" s="25"/>
    </row>
    <row r="815073" spans="9:10" x14ac:dyDescent="0.2">
      <c r="I815073" s="25"/>
      <c r="J815073" s="25"/>
    </row>
    <row r="815075" spans="9:10" x14ac:dyDescent="0.2">
      <c r="I815075" s="25"/>
      <c r="J815075" s="25"/>
    </row>
    <row r="815077" spans="9:10" x14ac:dyDescent="0.2">
      <c r="I815077" s="25"/>
      <c r="J815077" s="25"/>
    </row>
    <row r="815079" spans="9:10" x14ac:dyDescent="0.2">
      <c r="I815079" s="25"/>
      <c r="J815079" s="25"/>
    </row>
    <row r="815081" spans="9:10" x14ac:dyDescent="0.2">
      <c r="I815081" s="25"/>
      <c r="J815081" s="25"/>
    </row>
    <row r="815083" spans="9:10" x14ac:dyDescent="0.2">
      <c r="I815083" s="25"/>
      <c r="J815083" s="25"/>
    </row>
    <row r="815085" spans="9:10" x14ac:dyDescent="0.2">
      <c r="I815085" s="25"/>
      <c r="J815085" s="25"/>
    </row>
    <row r="815087" spans="9:10" x14ac:dyDescent="0.2">
      <c r="I815087" s="25"/>
      <c r="J815087" s="25"/>
    </row>
    <row r="815089" spans="9:10" x14ac:dyDescent="0.2">
      <c r="I815089" s="25"/>
      <c r="J815089" s="25"/>
    </row>
    <row r="815091" spans="9:10" x14ac:dyDescent="0.2">
      <c r="I815091" s="25"/>
      <c r="J815091" s="25"/>
    </row>
    <row r="815093" spans="9:10" x14ac:dyDescent="0.2">
      <c r="I815093" s="25"/>
      <c r="J815093" s="25"/>
    </row>
    <row r="815095" spans="9:10" x14ac:dyDescent="0.2">
      <c r="I815095" s="25"/>
      <c r="J815095" s="25"/>
    </row>
    <row r="815097" spans="9:10" x14ac:dyDescent="0.2">
      <c r="I815097" s="25"/>
      <c r="J815097" s="25"/>
    </row>
    <row r="815099" spans="9:10" x14ac:dyDescent="0.2">
      <c r="I815099" s="25"/>
      <c r="J815099" s="25"/>
    </row>
    <row r="815101" spans="9:10" x14ac:dyDescent="0.2">
      <c r="I815101" s="25"/>
      <c r="J815101" s="25"/>
    </row>
    <row r="815103" spans="9:10" x14ac:dyDescent="0.2">
      <c r="I815103" s="25"/>
      <c r="J815103" s="25"/>
    </row>
    <row r="815105" spans="9:10" x14ac:dyDescent="0.2">
      <c r="I815105" s="25"/>
      <c r="J815105" s="25"/>
    </row>
    <row r="815107" spans="9:10" x14ac:dyDescent="0.2">
      <c r="I815107" s="25"/>
      <c r="J815107" s="25"/>
    </row>
    <row r="815109" spans="9:10" x14ac:dyDescent="0.2">
      <c r="I815109" s="25"/>
      <c r="J815109" s="25"/>
    </row>
    <row r="815111" spans="9:10" x14ac:dyDescent="0.2">
      <c r="I815111" s="25"/>
      <c r="J815111" s="25"/>
    </row>
    <row r="815113" spans="9:10" x14ac:dyDescent="0.2">
      <c r="I815113" s="25"/>
      <c r="J815113" s="25"/>
    </row>
    <row r="815115" spans="9:10" x14ac:dyDescent="0.2">
      <c r="I815115" s="25"/>
      <c r="J815115" s="25"/>
    </row>
    <row r="815117" spans="9:10" x14ac:dyDescent="0.2">
      <c r="I815117" s="25"/>
      <c r="J815117" s="25"/>
    </row>
    <row r="815119" spans="9:10" x14ac:dyDescent="0.2">
      <c r="I815119" s="25"/>
      <c r="J815119" s="25"/>
    </row>
    <row r="815121" spans="9:10" x14ac:dyDescent="0.2">
      <c r="I815121" s="25"/>
      <c r="J815121" s="25"/>
    </row>
    <row r="815123" spans="9:10" x14ac:dyDescent="0.2">
      <c r="I815123" s="25"/>
      <c r="J815123" s="25"/>
    </row>
    <row r="815125" spans="9:10" x14ac:dyDescent="0.2">
      <c r="I815125" s="25"/>
      <c r="J815125" s="25"/>
    </row>
    <row r="815127" spans="9:10" x14ac:dyDescent="0.2">
      <c r="I815127" s="25"/>
      <c r="J815127" s="25"/>
    </row>
    <row r="815129" spans="9:10" x14ac:dyDescent="0.2">
      <c r="I815129" s="25"/>
      <c r="J815129" s="25"/>
    </row>
    <row r="815131" spans="9:10" x14ac:dyDescent="0.2">
      <c r="I815131" s="25"/>
      <c r="J815131" s="25"/>
    </row>
    <row r="815133" spans="9:10" x14ac:dyDescent="0.2">
      <c r="I815133" s="25"/>
      <c r="J815133" s="25"/>
    </row>
    <row r="815135" spans="9:10" x14ac:dyDescent="0.2">
      <c r="I815135" s="25"/>
      <c r="J815135" s="25"/>
    </row>
    <row r="815137" spans="9:10" x14ac:dyDescent="0.2">
      <c r="I815137" s="25"/>
      <c r="J815137" s="25"/>
    </row>
    <row r="815139" spans="9:10" x14ac:dyDescent="0.2">
      <c r="I815139" s="25"/>
      <c r="J815139" s="25"/>
    </row>
    <row r="815141" spans="9:10" x14ac:dyDescent="0.2">
      <c r="I815141" s="25"/>
      <c r="J815141" s="25"/>
    </row>
    <row r="815143" spans="9:10" x14ac:dyDescent="0.2">
      <c r="I815143" s="25"/>
      <c r="J815143" s="25"/>
    </row>
    <row r="815145" spans="9:10" x14ac:dyDescent="0.2">
      <c r="I815145" s="25"/>
      <c r="J815145" s="25"/>
    </row>
    <row r="815147" spans="9:10" x14ac:dyDescent="0.2">
      <c r="I815147" s="25"/>
      <c r="J815147" s="25"/>
    </row>
    <row r="815149" spans="9:10" x14ac:dyDescent="0.2">
      <c r="I815149" s="25"/>
      <c r="J815149" s="25"/>
    </row>
    <row r="815151" spans="9:10" x14ac:dyDescent="0.2">
      <c r="I815151" s="25"/>
      <c r="J815151" s="25"/>
    </row>
    <row r="815153" spans="9:10" x14ac:dyDescent="0.2">
      <c r="I815153" s="25"/>
      <c r="J815153" s="25"/>
    </row>
    <row r="815155" spans="9:10" x14ac:dyDescent="0.2">
      <c r="I815155" s="25"/>
      <c r="J815155" s="25"/>
    </row>
    <row r="815157" spans="9:10" x14ac:dyDescent="0.2">
      <c r="I815157" s="25"/>
      <c r="J815157" s="25"/>
    </row>
    <row r="815159" spans="9:10" x14ac:dyDescent="0.2">
      <c r="I815159" s="25"/>
      <c r="J815159" s="25"/>
    </row>
    <row r="815161" spans="9:10" x14ac:dyDescent="0.2">
      <c r="I815161" s="25"/>
      <c r="J815161" s="25"/>
    </row>
    <row r="815163" spans="9:10" x14ac:dyDescent="0.2">
      <c r="I815163" s="25"/>
      <c r="J815163" s="25"/>
    </row>
    <row r="815165" spans="9:10" x14ac:dyDescent="0.2">
      <c r="I815165" s="25"/>
      <c r="J815165" s="25"/>
    </row>
    <row r="815167" spans="9:10" x14ac:dyDescent="0.2">
      <c r="I815167" s="25"/>
      <c r="J815167" s="25"/>
    </row>
    <row r="815169" spans="9:10" x14ac:dyDescent="0.2">
      <c r="I815169" s="25"/>
      <c r="J815169" s="25"/>
    </row>
    <row r="815171" spans="9:10" x14ac:dyDescent="0.2">
      <c r="I815171" s="25"/>
      <c r="J815171" s="25"/>
    </row>
    <row r="815173" spans="9:10" x14ac:dyDescent="0.2">
      <c r="I815173" s="25"/>
      <c r="J815173" s="25"/>
    </row>
    <row r="815175" spans="9:10" x14ac:dyDescent="0.2">
      <c r="I815175" s="25"/>
      <c r="J815175" s="25"/>
    </row>
    <row r="815177" spans="9:10" x14ac:dyDescent="0.2">
      <c r="I815177" s="25"/>
      <c r="J815177" s="25"/>
    </row>
    <row r="815179" spans="9:10" x14ac:dyDescent="0.2">
      <c r="I815179" s="25"/>
      <c r="J815179" s="25"/>
    </row>
    <row r="815181" spans="9:10" x14ac:dyDescent="0.2">
      <c r="I815181" s="25"/>
      <c r="J815181" s="25"/>
    </row>
    <row r="815183" spans="9:10" x14ac:dyDescent="0.2">
      <c r="I815183" s="25"/>
      <c r="J815183" s="25"/>
    </row>
    <row r="815185" spans="9:10" x14ac:dyDescent="0.2">
      <c r="I815185" s="25"/>
      <c r="J815185" s="25"/>
    </row>
    <row r="815187" spans="9:10" x14ac:dyDescent="0.2">
      <c r="I815187" s="25"/>
      <c r="J815187" s="25"/>
    </row>
    <row r="815189" spans="9:10" x14ac:dyDescent="0.2">
      <c r="I815189" s="25"/>
      <c r="J815189" s="25"/>
    </row>
    <row r="815191" spans="9:10" x14ac:dyDescent="0.2">
      <c r="I815191" s="25"/>
      <c r="J815191" s="25"/>
    </row>
    <row r="815193" spans="9:10" x14ac:dyDescent="0.2">
      <c r="I815193" s="25"/>
      <c r="J815193" s="25"/>
    </row>
    <row r="815195" spans="9:10" x14ac:dyDescent="0.2">
      <c r="I815195" s="25"/>
      <c r="J815195" s="25"/>
    </row>
    <row r="815197" spans="9:10" x14ac:dyDescent="0.2">
      <c r="I815197" s="25"/>
      <c r="J815197" s="25"/>
    </row>
    <row r="815199" spans="9:10" x14ac:dyDescent="0.2">
      <c r="I815199" s="25"/>
      <c r="J815199" s="25"/>
    </row>
    <row r="815201" spans="9:10" x14ac:dyDescent="0.2">
      <c r="I815201" s="25"/>
      <c r="J815201" s="25"/>
    </row>
    <row r="815203" spans="9:10" x14ac:dyDescent="0.2">
      <c r="I815203" s="25"/>
      <c r="J815203" s="25"/>
    </row>
    <row r="815205" spans="9:10" x14ac:dyDescent="0.2">
      <c r="I815205" s="25"/>
      <c r="J815205" s="25"/>
    </row>
    <row r="815207" spans="9:10" x14ac:dyDescent="0.2">
      <c r="I815207" s="25"/>
      <c r="J815207" s="25"/>
    </row>
    <row r="815209" spans="9:10" x14ac:dyDescent="0.2">
      <c r="I815209" s="25"/>
      <c r="J815209" s="25"/>
    </row>
    <row r="815211" spans="9:10" x14ac:dyDescent="0.2">
      <c r="I815211" s="25"/>
      <c r="J815211" s="25"/>
    </row>
    <row r="815213" spans="9:10" x14ac:dyDescent="0.2">
      <c r="I815213" s="25"/>
      <c r="J815213" s="25"/>
    </row>
    <row r="815215" spans="9:10" x14ac:dyDescent="0.2">
      <c r="I815215" s="25"/>
      <c r="J815215" s="25"/>
    </row>
    <row r="815217" spans="9:10" x14ac:dyDescent="0.2">
      <c r="I815217" s="25"/>
      <c r="J815217" s="25"/>
    </row>
    <row r="815219" spans="9:10" x14ac:dyDescent="0.2">
      <c r="I815219" s="25"/>
      <c r="J815219" s="25"/>
    </row>
    <row r="815221" spans="9:10" x14ac:dyDescent="0.2">
      <c r="I815221" s="25"/>
      <c r="J815221" s="25"/>
    </row>
    <row r="815223" spans="9:10" x14ac:dyDescent="0.2">
      <c r="I815223" s="25"/>
      <c r="J815223" s="25"/>
    </row>
    <row r="815225" spans="9:10" x14ac:dyDescent="0.2">
      <c r="I815225" s="25"/>
      <c r="J815225" s="25"/>
    </row>
    <row r="815227" spans="9:10" x14ac:dyDescent="0.2">
      <c r="I815227" s="25"/>
      <c r="J815227" s="25"/>
    </row>
    <row r="815229" spans="9:10" x14ac:dyDescent="0.2">
      <c r="I815229" s="25"/>
      <c r="J815229" s="25"/>
    </row>
    <row r="815231" spans="9:10" x14ac:dyDescent="0.2">
      <c r="I815231" s="25"/>
      <c r="J815231" s="25"/>
    </row>
    <row r="815233" spans="9:10" x14ac:dyDescent="0.2">
      <c r="I815233" s="25"/>
      <c r="J815233" s="25"/>
    </row>
    <row r="815235" spans="9:10" x14ac:dyDescent="0.2">
      <c r="I815235" s="25"/>
      <c r="J815235" s="25"/>
    </row>
    <row r="815237" spans="9:10" x14ac:dyDescent="0.2">
      <c r="I815237" s="25"/>
      <c r="J815237" s="25"/>
    </row>
    <row r="815239" spans="9:10" x14ac:dyDescent="0.2">
      <c r="I815239" s="25"/>
      <c r="J815239" s="25"/>
    </row>
    <row r="815241" spans="9:10" x14ac:dyDescent="0.2">
      <c r="I815241" s="25"/>
      <c r="J815241" s="25"/>
    </row>
    <row r="815243" spans="9:10" x14ac:dyDescent="0.2">
      <c r="I815243" s="25"/>
      <c r="J815243" s="25"/>
    </row>
    <row r="815245" spans="9:10" x14ac:dyDescent="0.2">
      <c r="I815245" s="25"/>
      <c r="J815245" s="25"/>
    </row>
    <row r="815247" spans="9:10" x14ac:dyDescent="0.2">
      <c r="I815247" s="25"/>
      <c r="J815247" s="25"/>
    </row>
    <row r="815249" spans="9:10" x14ac:dyDescent="0.2">
      <c r="I815249" s="25"/>
      <c r="J815249" s="25"/>
    </row>
    <row r="815251" spans="9:10" x14ac:dyDescent="0.2">
      <c r="I815251" s="25"/>
      <c r="J815251" s="25"/>
    </row>
    <row r="815253" spans="9:10" x14ac:dyDescent="0.2">
      <c r="I815253" s="25"/>
      <c r="J815253" s="25"/>
    </row>
    <row r="815255" spans="9:10" x14ac:dyDescent="0.2">
      <c r="I815255" s="25"/>
      <c r="J815255" s="25"/>
    </row>
    <row r="815257" spans="9:10" x14ac:dyDescent="0.2">
      <c r="I815257" s="25"/>
      <c r="J815257" s="25"/>
    </row>
    <row r="815259" spans="9:10" x14ac:dyDescent="0.2">
      <c r="I815259" s="25"/>
      <c r="J815259" s="25"/>
    </row>
    <row r="815261" spans="9:10" x14ac:dyDescent="0.2">
      <c r="I815261" s="25"/>
      <c r="J815261" s="25"/>
    </row>
    <row r="815263" spans="9:10" x14ac:dyDescent="0.2">
      <c r="I815263" s="25"/>
      <c r="J815263" s="25"/>
    </row>
    <row r="815265" spans="9:10" x14ac:dyDescent="0.2">
      <c r="I815265" s="25"/>
      <c r="J815265" s="25"/>
    </row>
    <row r="815267" spans="9:10" x14ac:dyDescent="0.2">
      <c r="I815267" s="25"/>
      <c r="J815267" s="25"/>
    </row>
    <row r="815269" spans="9:10" x14ac:dyDescent="0.2">
      <c r="I815269" s="25"/>
      <c r="J815269" s="25"/>
    </row>
    <row r="815271" spans="9:10" x14ac:dyDescent="0.2">
      <c r="I815271" s="25"/>
      <c r="J815271" s="25"/>
    </row>
    <row r="815273" spans="9:10" x14ac:dyDescent="0.2">
      <c r="I815273" s="25"/>
      <c r="J815273" s="25"/>
    </row>
    <row r="815275" spans="9:10" x14ac:dyDescent="0.2">
      <c r="I815275" s="25"/>
      <c r="J815275" s="25"/>
    </row>
    <row r="815277" spans="9:10" x14ac:dyDescent="0.2">
      <c r="I815277" s="25"/>
      <c r="J815277" s="25"/>
    </row>
    <row r="815279" spans="9:10" x14ac:dyDescent="0.2">
      <c r="I815279" s="25"/>
      <c r="J815279" s="25"/>
    </row>
    <row r="815281" spans="9:10" x14ac:dyDescent="0.2">
      <c r="I815281" s="25"/>
      <c r="J815281" s="25"/>
    </row>
    <row r="815283" spans="9:10" x14ac:dyDescent="0.2">
      <c r="I815283" s="25"/>
      <c r="J815283" s="25"/>
    </row>
    <row r="815285" spans="9:10" x14ac:dyDescent="0.2">
      <c r="I815285" s="25"/>
      <c r="J815285" s="25"/>
    </row>
    <row r="815287" spans="9:10" x14ac:dyDescent="0.2">
      <c r="I815287" s="25"/>
      <c r="J815287" s="25"/>
    </row>
    <row r="815289" spans="9:10" x14ac:dyDescent="0.2">
      <c r="I815289" s="25"/>
      <c r="J815289" s="25"/>
    </row>
    <row r="815291" spans="9:10" x14ac:dyDescent="0.2">
      <c r="I815291" s="25"/>
      <c r="J815291" s="25"/>
    </row>
    <row r="815293" spans="9:10" x14ac:dyDescent="0.2">
      <c r="I815293" s="25"/>
      <c r="J815293" s="25"/>
    </row>
    <row r="815295" spans="9:10" x14ac:dyDescent="0.2">
      <c r="I815295" s="25"/>
      <c r="J815295" s="25"/>
    </row>
    <row r="815297" spans="9:10" x14ac:dyDescent="0.2">
      <c r="I815297" s="25"/>
      <c r="J815297" s="25"/>
    </row>
    <row r="815299" spans="9:10" x14ac:dyDescent="0.2">
      <c r="I815299" s="25"/>
      <c r="J815299" s="25"/>
    </row>
    <row r="815301" spans="9:10" x14ac:dyDescent="0.2">
      <c r="I815301" s="25"/>
      <c r="J815301" s="25"/>
    </row>
    <row r="815303" spans="9:10" x14ac:dyDescent="0.2">
      <c r="I815303" s="25"/>
      <c r="J815303" s="25"/>
    </row>
    <row r="815305" spans="9:10" x14ac:dyDescent="0.2">
      <c r="I815305" s="25"/>
      <c r="J815305" s="25"/>
    </row>
    <row r="815307" spans="9:10" x14ac:dyDescent="0.2">
      <c r="I815307" s="25"/>
      <c r="J815307" s="25"/>
    </row>
    <row r="815309" spans="9:10" x14ac:dyDescent="0.2">
      <c r="I815309" s="25"/>
      <c r="J815309" s="25"/>
    </row>
    <row r="815311" spans="9:10" x14ac:dyDescent="0.2">
      <c r="I815311" s="25"/>
      <c r="J815311" s="25"/>
    </row>
    <row r="815313" spans="9:10" x14ac:dyDescent="0.2">
      <c r="I815313" s="25"/>
      <c r="J815313" s="25"/>
    </row>
    <row r="815315" spans="9:10" x14ac:dyDescent="0.2">
      <c r="I815315" s="25"/>
      <c r="J815315" s="25"/>
    </row>
    <row r="815317" spans="9:10" x14ac:dyDescent="0.2">
      <c r="I815317" s="25"/>
      <c r="J815317" s="25"/>
    </row>
    <row r="815319" spans="9:10" x14ac:dyDescent="0.2">
      <c r="I815319" s="25"/>
      <c r="J815319" s="25"/>
    </row>
    <row r="815321" spans="9:10" x14ac:dyDescent="0.2">
      <c r="I815321" s="25"/>
      <c r="J815321" s="25"/>
    </row>
    <row r="815323" spans="9:10" x14ac:dyDescent="0.2">
      <c r="I815323" s="25"/>
      <c r="J815323" s="25"/>
    </row>
    <row r="815325" spans="9:10" x14ac:dyDescent="0.2">
      <c r="I815325" s="25"/>
      <c r="J815325" s="25"/>
    </row>
    <row r="815327" spans="9:10" x14ac:dyDescent="0.2">
      <c r="I815327" s="25"/>
      <c r="J815327" s="25"/>
    </row>
    <row r="815329" spans="9:10" x14ac:dyDescent="0.2">
      <c r="I815329" s="25"/>
      <c r="J815329" s="25"/>
    </row>
    <row r="815331" spans="9:10" x14ac:dyDescent="0.2">
      <c r="I815331" s="25"/>
      <c r="J815331" s="25"/>
    </row>
    <row r="815333" spans="9:10" x14ac:dyDescent="0.2">
      <c r="I815333" s="25"/>
      <c r="J815333" s="25"/>
    </row>
    <row r="815335" spans="9:10" x14ac:dyDescent="0.2">
      <c r="I815335" s="25"/>
      <c r="J815335" s="25"/>
    </row>
    <row r="815337" spans="9:10" x14ac:dyDescent="0.2">
      <c r="I815337" s="25"/>
      <c r="J815337" s="25"/>
    </row>
    <row r="815339" spans="9:10" x14ac:dyDescent="0.2">
      <c r="I815339" s="25"/>
      <c r="J815339" s="25"/>
    </row>
    <row r="815341" spans="9:10" x14ac:dyDescent="0.2">
      <c r="I815341" s="25"/>
      <c r="J815341" s="25"/>
    </row>
    <row r="815343" spans="9:10" x14ac:dyDescent="0.2">
      <c r="I815343" s="25"/>
      <c r="J815343" s="25"/>
    </row>
    <row r="815345" spans="9:10" x14ac:dyDescent="0.2">
      <c r="I815345" s="25"/>
      <c r="J815345" s="25"/>
    </row>
    <row r="815347" spans="9:10" x14ac:dyDescent="0.2">
      <c r="I815347" s="25"/>
      <c r="J815347" s="25"/>
    </row>
    <row r="815349" spans="9:10" x14ac:dyDescent="0.2">
      <c r="I815349" s="25"/>
      <c r="J815349" s="25"/>
    </row>
    <row r="815351" spans="9:10" x14ac:dyDescent="0.2">
      <c r="I815351" s="25"/>
      <c r="J815351" s="25"/>
    </row>
    <row r="815353" spans="9:10" x14ac:dyDescent="0.2">
      <c r="I815353" s="25"/>
      <c r="J815353" s="25"/>
    </row>
    <row r="815355" spans="9:10" x14ac:dyDescent="0.2">
      <c r="I815355" s="25"/>
      <c r="J815355" s="25"/>
    </row>
    <row r="815357" spans="9:10" x14ac:dyDescent="0.2">
      <c r="I815357" s="25"/>
      <c r="J815357" s="25"/>
    </row>
    <row r="815359" spans="9:10" x14ac:dyDescent="0.2">
      <c r="I815359" s="25"/>
      <c r="J815359" s="25"/>
    </row>
    <row r="815361" spans="9:10" x14ac:dyDescent="0.2">
      <c r="I815361" s="25"/>
      <c r="J815361" s="25"/>
    </row>
    <row r="815363" spans="9:10" x14ac:dyDescent="0.2">
      <c r="I815363" s="25"/>
      <c r="J815363" s="25"/>
    </row>
    <row r="815365" spans="9:10" x14ac:dyDescent="0.2">
      <c r="I815365" s="25"/>
      <c r="J815365" s="25"/>
    </row>
    <row r="815367" spans="9:10" x14ac:dyDescent="0.2">
      <c r="I815367" s="25"/>
      <c r="J815367" s="25"/>
    </row>
    <row r="815369" spans="9:10" x14ac:dyDescent="0.2">
      <c r="I815369" s="25"/>
      <c r="J815369" s="25"/>
    </row>
    <row r="815371" spans="9:10" x14ac:dyDescent="0.2">
      <c r="I815371" s="25"/>
      <c r="J815371" s="25"/>
    </row>
    <row r="815373" spans="9:10" x14ac:dyDescent="0.2">
      <c r="I815373" s="25"/>
      <c r="J815373" s="25"/>
    </row>
    <row r="815375" spans="9:10" x14ac:dyDescent="0.2">
      <c r="I815375" s="25"/>
      <c r="J815375" s="25"/>
    </row>
    <row r="815377" spans="9:10" x14ac:dyDescent="0.2">
      <c r="I815377" s="25"/>
      <c r="J815377" s="25"/>
    </row>
    <row r="815379" spans="9:10" x14ac:dyDescent="0.2">
      <c r="I815379" s="25"/>
      <c r="J815379" s="25"/>
    </row>
    <row r="815381" spans="9:10" x14ac:dyDescent="0.2">
      <c r="I815381" s="25"/>
      <c r="J815381" s="25"/>
    </row>
    <row r="815383" spans="9:10" x14ac:dyDescent="0.2">
      <c r="I815383" s="25"/>
      <c r="J815383" s="25"/>
    </row>
    <row r="815385" spans="9:10" x14ac:dyDescent="0.2">
      <c r="I815385" s="25"/>
      <c r="J815385" s="25"/>
    </row>
    <row r="815387" spans="9:10" x14ac:dyDescent="0.2">
      <c r="I815387" s="25"/>
      <c r="J815387" s="25"/>
    </row>
    <row r="815389" spans="9:10" x14ac:dyDescent="0.2">
      <c r="I815389" s="25"/>
      <c r="J815389" s="25"/>
    </row>
    <row r="815391" spans="9:10" x14ac:dyDescent="0.2">
      <c r="I815391" s="25"/>
      <c r="J815391" s="25"/>
    </row>
    <row r="815393" spans="9:10" x14ac:dyDescent="0.2">
      <c r="I815393" s="25"/>
      <c r="J815393" s="25"/>
    </row>
    <row r="815395" spans="9:10" x14ac:dyDescent="0.2">
      <c r="I815395" s="25"/>
      <c r="J815395" s="25"/>
    </row>
    <row r="815397" spans="9:10" x14ac:dyDescent="0.2">
      <c r="I815397" s="25"/>
      <c r="J815397" s="25"/>
    </row>
    <row r="815399" spans="9:10" x14ac:dyDescent="0.2">
      <c r="I815399" s="25"/>
      <c r="J815399" s="25"/>
    </row>
    <row r="815401" spans="9:10" x14ac:dyDescent="0.2">
      <c r="I815401" s="25"/>
      <c r="J815401" s="25"/>
    </row>
    <row r="815403" spans="9:10" x14ac:dyDescent="0.2">
      <c r="I815403" s="25"/>
      <c r="J815403" s="25"/>
    </row>
    <row r="815405" spans="9:10" x14ac:dyDescent="0.2">
      <c r="I815405" s="25"/>
      <c r="J815405" s="25"/>
    </row>
    <row r="815407" spans="9:10" x14ac:dyDescent="0.2">
      <c r="I815407" s="25"/>
      <c r="J815407" s="25"/>
    </row>
    <row r="815409" spans="9:10" x14ac:dyDescent="0.2">
      <c r="I815409" s="25"/>
      <c r="J815409" s="25"/>
    </row>
    <row r="815411" spans="9:10" x14ac:dyDescent="0.2">
      <c r="I815411" s="25"/>
      <c r="J815411" s="25"/>
    </row>
    <row r="815413" spans="9:10" x14ac:dyDescent="0.2">
      <c r="I815413" s="25"/>
      <c r="J815413" s="25"/>
    </row>
    <row r="815415" spans="9:10" x14ac:dyDescent="0.2">
      <c r="I815415" s="25"/>
      <c r="J815415" s="25"/>
    </row>
    <row r="815417" spans="9:10" x14ac:dyDescent="0.2">
      <c r="I815417" s="25"/>
      <c r="J815417" s="25"/>
    </row>
    <row r="815419" spans="9:10" x14ac:dyDescent="0.2">
      <c r="I815419" s="25"/>
      <c r="J815419" s="25"/>
    </row>
    <row r="815421" spans="9:10" x14ac:dyDescent="0.2">
      <c r="I815421" s="25"/>
      <c r="J815421" s="25"/>
    </row>
    <row r="815423" spans="9:10" x14ac:dyDescent="0.2">
      <c r="I815423" s="25"/>
      <c r="J815423" s="25"/>
    </row>
    <row r="815425" spans="9:10" x14ac:dyDescent="0.2">
      <c r="I815425" s="25"/>
      <c r="J815425" s="25"/>
    </row>
    <row r="815427" spans="9:10" x14ac:dyDescent="0.2">
      <c r="I815427" s="25"/>
      <c r="J815427" s="25"/>
    </row>
    <row r="815429" spans="9:10" x14ac:dyDescent="0.2">
      <c r="I815429" s="25"/>
      <c r="J815429" s="25"/>
    </row>
    <row r="815431" spans="9:10" x14ac:dyDescent="0.2">
      <c r="I815431" s="25"/>
      <c r="J815431" s="25"/>
    </row>
    <row r="815433" spans="9:10" x14ac:dyDescent="0.2">
      <c r="I815433" s="25"/>
      <c r="J815433" s="25"/>
    </row>
    <row r="815435" spans="9:10" x14ac:dyDescent="0.2">
      <c r="I815435" s="25"/>
      <c r="J815435" s="25"/>
    </row>
    <row r="815437" spans="9:10" x14ac:dyDescent="0.2">
      <c r="I815437" s="25"/>
      <c r="J815437" s="25"/>
    </row>
    <row r="815439" spans="9:10" x14ac:dyDescent="0.2">
      <c r="I815439" s="25"/>
      <c r="J815439" s="25"/>
    </row>
    <row r="815441" spans="9:10" x14ac:dyDescent="0.2">
      <c r="I815441" s="25"/>
      <c r="J815441" s="25"/>
    </row>
    <row r="815443" spans="9:10" x14ac:dyDescent="0.2">
      <c r="I815443" s="25"/>
      <c r="J815443" s="25"/>
    </row>
    <row r="815445" spans="9:10" x14ac:dyDescent="0.2">
      <c r="I815445" s="25"/>
      <c r="J815445" s="25"/>
    </row>
    <row r="815447" spans="9:10" x14ac:dyDescent="0.2">
      <c r="I815447" s="25"/>
      <c r="J815447" s="25"/>
    </row>
    <row r="815449" spans="9:10" x14ac:dyDescent="0.2">
      <c r="I815449" s="25"/>
      <c r="J815449" s="25"/>
    </row>
    <row r="815451" spans="9:10" x14ac:dyDescent="0.2">
      <c r="I815451" s="25"/>
      <c r="J815451" s="25"/>
    </row>
    <row r="815453" spans="9:10" x14ac:dyDescent="0.2">
      <c r="I815453" s="25"/>
      <c r="J815453" s="25"/>
    </row>
    <row r="815455" spans="9:10" x14ac:dyDescent="0.2">
      <c r="I815455" s="25"/>
      <c r="J815455" s="25"/>
    </row>
    <row r="815457" spans="9:10" x14ac:dyDescent="0.2">
      <c r="I815457" s="25"/>
      <c r="J815457" s="25"/>
    </row>
    <row r="815459" spans="9:10" x14ac:dyDescent="0.2">
      <c r="I815459" s="25"/>
      <c r="J815459" s="25"/>
    </row>
    <row r="815461" spans="9:10" x14ac:dyDescent="0.2">
      <c r="I815461" s="25"/>
      <c r="J815461" s="25"/>
    </row>
    <row r="815463" spans="9:10" x14ac:dyDescent="0.2">
      <c r="I815463" s="25"/>
      <c r="J815463" s="25"/>
    </row>
    <row r="815465" spans="9:10" x14ac:dyDescent="0.2">
      <c r="I815465" s="25"/>
      <c r="J815465" s="25"/>
    </row>
    <row r="815467" spans="9:10" x14ac:dyDescent="0.2">
      <c r="I815467" s="25"/>
      <c r="J815467" s="25"/>
    </row>
    <row r="815469" spans="9:10" x14ac:dyDescent="0.2">
      <c r="I815469" s="25"/>
      <c r="J815469" s="25"/>
    </row>
    <row r="815471" spans="9:10" x14ac:dyDescent="0.2">
      <c r="I815471" s="25"/>
      <c r="J815471" s="25"/>
    </row>
    <row r="815473" spans="9:10" x14ac:dyDescent="0.2">
      <c r="I815473" s="25"/>
      <c r="J815473" s="25"/>
    </row>
    <row r="815475" spans="9:10" x14ac:dyDescent="0.2">
      <c r="I815475" s="25"/>
      <c r="J815475" s="25"/>
    </row>
    <row r="815477" spans="9:10" x14ac:dyDescent="0.2">
      <c r="I815477" s="25"/>
      <c r="J815477" s="25"/>
    </row>
    <row r="815479" spans="9:10" x14ac:dyDescent="0.2">
      <c r="I815479" s="25"/>
      <c r="J815479" s="25"/>
    </row>
    <row r="815481" spans="9:10" x14ac:dyDescent="0.2">
      <c r="I815481" s="25"/>
      <c r="J815481" s="25"/>
    </row>
    <row r="815483" spans="9:10" x14ac:dyDescent="0.2">
      <c r="I815483" s="25"/>
      <c r="J815483" s="25"/>
    </row>
    <row r="815485" spans="9:10" x14ac:dyDescent="0.2">
      <c r="I815485" s="25"/>
      <c r="J815485" s="25"/>
    </row>
    <row r="815487" spans="9:10" x14ac:dyDescent="0.2">
      <c r="I815487" s="25"/>
      <c r="J815487" s="25"/>
    </row>
    <row r="815489" spans="9:10" x14ac:dyDescent="0.2">
      <c r="I815489" s="25"/>
      <c r="J815489" s="25"/>
    </row>
    <row r="815491" spans="9:10" x14ac:dyDescent="0.2">
      <c r="I815491" s="25"/>
      <c r="J815491" s="25"/>
    </row>
    <row r="815493" spans="9:10" x14ac:dyDescent="0.2">
      <c r="I815493" s="25"/>
      <c r="J815493" s="25"/>
    </row>
    <row r="815495" spans="9:10" x14ac:dyDescent="0.2">
      <c r="I815495" s="25"/>
      <c r="J815495" s="25"/>
    </row>
    <row r="815497" spans="9:10" x14ac:dyDescent="0.2">
      <c r="I815497" s="25"/>
      <c r="J815497" s="25"/>
    </row>
    <row r="815499" spans="9:10" x14ac:dyDescent="0.2">
      <c r="I815499" s="25"/>
      <c r="J815499" s="25"/>
    </row>
    <row r="815501" spans="9:10" x14ac:dyDescent="0.2">
      <c r="I815501" s="25"/>
      <c r="J815501" s="25"/>
    </row>
    <row r="815503" spans="9:10" x14ac:dyDescent="0.2">
      <c r="I815503" s="25"/>
      <c r="J815503" s="25"/>
    </row>
    <row r="815505" spans="9:10" x14ac:dyDescent="0.2">
      <c r="I815505" s="25"/>
      <c r="J815505" s="25"/>
    </row>
    <row r="815507" spans="9:10" x14ac:dyDescent="0.2">
      <c r="I815507" s="25"/>
      <c r="J815507" s="25"/>
    </row>
    <row r="815509" spans="9:10" x14ac:dyDescent="0.2">
      <c r="I815509" s="25"/>
      <c r="J815509" s="25"/>
    </row>
    <row r="815511" spans="9:10" x14ac:dyDescent="0.2">
      <c r="I815511" s="25"/>
      <c r="J815511" s="25"/>
    </row>
    <row r="815513" spans="9:10" x14ac:dyDescent="0.2">
      <c r="I815513" s="25"/>
      <c r="J815513" s="25"/>
    </row>
    <row r="815515" spans="9:10" x14ac:dyDescent="0.2">
      <c r="I815515" s="25"/>
      <c r="J815515" s="25"/>
    </row>
    <row r="815517" spans="9:10" x14ac:dyDescent="0.2">
      <c r="I815517" s="25"/>
      <c r="J815517" s="25"/>
    </row>
    <row r="815519" spans="9:10" x14ac:dyDescent="0.2">
      <c r="I815519" s="25"/>
      <c r="J815519" s="25"/>
    </row>
    <row r="815521" spans="9:10" x14ac:dyDescent="0.2">
      <c r="I815521" s="25"/>
      <c r="J815521" s="25"/>
    </row>
    <row r="815523" spans="9:10" x14ac:dyDescent="0.2">
      <c r="I815523" s="25"/>
      <c r="J815523" s="25"/>
    </row>
    <row r="815525" spans="9:10" x14ac:dyDescent="0.2">
      <c r="I815525" s="25"/>
      <c r="J815525" s="25"/>
    </row>
    <row r="815527" spans="9:10" x14ac:dyDescent="0.2">
      <c r="I815527" s="25"/>
      <c r="J815527" s="25"/>
    </row>
    <row r="815529" spans="9:10" x14ac:dyDescent="0.2">
      <c r="I815529" s="25"/>
      <c r="J815529" s="25"/>
    </row>
    <row r="815531" spans="9:10" x14ac:dyDescent="0.2">
      <c r="I815531" s="25"/>
      <c r="J815531" s="25"/>
    </row>
    <row r="815533" spans="9:10" x14ac:dyDescent="0.2">
      <c r="I815533" s="25"/>
      <c r="J815533" s="25"/>
    </row>
    <row r="815535" spans="9:10" x14ac:dyDescent="0.2">
      <c r="I815535" s="25"/>
      <c r="J815535" s="25"/>
    </row>
    <row r="815537" spans="9:10" x14ac:dyDescent="0.2">
      <c r="I815537" s="25"/>
      <c r="J815537" s="25"/>
    </row>
    <row r="815539" spans="9:10" x14ac:dyDescent="0.2">
      <c r="I815539" s="25"/>
      <c r="J815539" s="25"/>
    </row>
    <row r="815541" spans="9:10" x14ac:dyDescent="0.2">
      <c r="I815541" s="25"/>
      <c r="J815541" s="25"/>
    </row>
    <row r="815543" spans="9:10" x14ac:dyDescent="0.2">
      <c r="I815543" s="25"/>
      <c r="J815543" s="25"/>
    </row>
    <row r="815545" spans="9:10" x14ac:dyDescent="0.2">
      <c r="I815545" s="25"/>
      <c r="J815545" s="25"/>
    </row>
    <row r="815547" spans="9:10" x14ac:dyDescent="0.2">
      <c r="I815547" s="25"/>
      <c r="J815547" s="25"/>
    </row>
    <row r="815549" spans="9:10" x14ac:dyDescent="0.2">
      <c r="I815549" s="25"/>
      <c r="J815549" s="25"/>
    </row>
    <row r="815551" spans="9:10" x14ac:dyDescent="0.2">
      <c r="I815551" s="25"/>
      <c r="J815551" s="25"/>
    </row>
    <row r="815553" spans="9:10" x14ac:dyDescent="0.2">
      <c r="I815553" s="25"/>
      <c r="J815553" s="25"/>
    </row>
    <row r="815555" spans="9:10" x14ac:dyDescent="0.2">
      <c r="I815555" s="25"/>
      <c r="J815555" s="25"/>
    </row>
    <row r="815557" spans="9:10" x14ac:dyDescent="0.2">
      <c r="I815557" s="25"/>
      <c r="J815557" s="25"/>
    </row>
    <row r="815559" spans="9:10" x14ac:dyDescent="0.2">
      <c r="I815559" s="25"/>
      <c r="J815559" s="25"/>
    </row>
    <row r="815561" spans="9:10" x14ac:dyDescent="0.2">
      <c r="I815561" s="25"/>
      <c r="J815561" s="25"/>
    </row>
    <row r="815563" spans="9:10" x14ac:dyDescent="0.2">
      <c r="I815563" s="25"/>
      <c r="J815563" s="25"/>
    </row>
    <row r="815565" spans="9:10" x14ac:dyDescent="0.2">
      <c r="I815565" s="25"/>
      <c r="J815565" s="25"/>
    </row>
    <row r="815567" spans="9:10" x14ac:dyDescent="0.2">
      <c r="I815567" s="25"/>
      <c r="J815567" s="25"/>
    </row>
    <row r="815569" spans="9:10" x14ac:dyDescent="0.2">
      <c r="I815569" s="25"/>
      <c r="J815569" s="25"/>
    </row>
    <row r="815571" spans="9:10" x14ac:dyDescent="0.2">
      <c r="I815571" s="25"/>
      <c r="J815571" s="25"/>
    </row>
    <row r="815573" spans="9:10" x14ac:dyDescent="0.2">
      <c r="I815573" s="25"/>
      <c r="J815573" s="25"/>
    </row>
    <row r="815575" spans="9:10" x14ac:dyDescent="0.2">
      <c r="I815575" s="25"/>
      <c r="J815575" s="25"/>
    </row>
    <row r="815577" spans="9:10" x14ac:dyDescent="0.2">
      <c r="I815577" s="25"/>
      <c r="J815577" s="25"/>
    </row>
    <row r="815579" spans="9:10" x14ac:dyDescent="0.2">
      <c r="I815579" s="25"/>
      <c r="J815579" s="25"/>
    </row>
    <row r="815581" spans="9:10" x14ac:dyDescent="0.2">
      <c r="I815581" s="25"/>
      <c r="J815581" s="25"/>
    </row>
    <row r="815583" spans="9:10" x14ac:dyDescent="0.2">
      <c r="I815583" s="25"/>
      <c r="J815583" s="25"/>
    </row>
    <row r="815585" spans="9:10" x14ac:dyDescent="0.2">
      <c r="I815585" s="25"/>
      <c r="J815585" s="25"/>
    </row>
    <row r="815587" spans="9:10" x14ac:dyDescent="0.2">
      <c r="I815587" s="25"/>
      <c r="J815587" s="25"/>
    </row>
    <row r="815589" spans="9:10" x14ac:dyDescent="0.2">
      <c r="I815589" s="25"/>
      <c r="J815589" s="25"/>
    </row>
    <row r="815591" spans="9:10" x14ac:dyDescent="0.2">
      <c r="I815591" s="25"/>
      <c r="J815591" s="25"/>
    </row>
    <row r="815593" spans="9:10" x14ac:dyDescent="0.2">
      <c r="I815593" s="25"/>
      <c r="J815593" s="25"/>
    </row>
    <row r="815595" spans="9:10" x14ac:dyDescent="0.2">
      <c r="I815595" s="25"/>
      <c r="J815595" s="25"/>
    </row>
    <row r="815597" spans="9:10" x14ac:dyDescent="0.2">
      <c r="I815597" s="25"/>
      <c r="J815597" s="25"/>
    </row>
    <row r="815599" spans="9:10" x14ac:dyDescent="0.2">
      <c r="I815599" s="25"/>
      <c r="J815599" s="25"/>
    </row>
    <row r="815601" spans="9:10" x14ac:dyDescent="0.2">
      <c r="I815601" s="25"/>
      <c r="J815601" s="25"/>
    </row>
    <row r="815603" spans="9:10" x14ac:dyDescent="0.2">
      <c r="I815603" s="25"/>
      <c r="J815603" s="25"/>
    </row>
    <row r="815605" spans="9:10" x14ac:dyDescent="0.2">
      <c r="I815605" s="25"/>
      <c r="J815605" s="25"/>
    </row>
    <row r="815607" spans="9:10" x14ac:dyDescent="0.2">
      <c r="I815607" s="25"/>
      <c r="J815607" s="25"/>
    </row>
    <row r="815609" spans="9:10" x14ac:dyDescent="0.2">
      <c r="I815609" s="25"/>
      <c r="J815609" s="25"/>
    </row>
    <row r="815611" spans="9:10" x14ac:dyDescent="0.2">
      <c r="I815611" s="25"/>
      <c r="J815611" s="25"/>
    </row>
    <row r="815613" spans="9:10" x14ac:dyDescent="0.2">
      <c r="I815613" s="25"/>
      <c r="J815613" s="25"/>
    </row>
    <row r="815615" spans="9:10" x14ac:dyDescent="0.2">
      <c r="I815615" s="25"/>
      <c r="J815615" s="25"/>
    </row>
    <row r="815617" spans="9:10" x14ac:dyDescent="0.2">
      <c r="I815617" s="25"/>
      <c r="J815617" s="25"/>
    </row>
    <row r="815619" spans="9:10" x14ac:dyDescent="0.2">
      <c r="I815619" s="25"/>
      <c r="J815619" s="25"/>
    </row>
    <row r="815621" spans="9:10" x14ac:dyDescent="0.2">
      <c r="I815621" s="25"/>
      <c r="J815621" s="25"/>
    </row>
    <row r="815623" spans="9:10" x14ac:dyDescent="0.2">
      <c r="I815623" s="25"/>
      <c r="J815623" s="25"/>
    </row>
    <row r="815625" spans="9:10" x14ac:dyDescent="0.2">
      <c r="I815625" s="25"/>
      <c r="J815625" s="25"/>
    </row>
    <row r="815627" spans="9:10" x14ac:dyDescent="0.2">
      <c r="I815627" s="25"/>
      <c r="J815627" s="25"/>
    </row>
    <row r="815629" spans="9:10" x14ac:dyDescent="0.2">
      <c r="I815629" s="25"/>
      <c r="J815629" s="25"/>
    </row>
    <row r="815631" spans="9:10" x14ac:dyDescent="0.2">
      <c r="I815631" s="25"/>
      <c r="J815631" s="25"/>
    </row>
    <row r="815633" spans="9:10" x14ac:dyDescent="0.2">
      <c r="I815633" s="25"/>
      <c r="J815633" s="25"/>
    </row>
    <row r="815635" spans="9:10" x14ac:dyDescent="0.2">
      <c r="I815635" s="25"/>
      <c r="J815635" s="25"/>
    </row>
    <row r="815637" spans="9:10" x14ac:dyDescent="0.2">
      <c r="I815637" s="25"/>
      <c r="J815637" s="25"/>
    </row>
    <row r="815639" spans="9:10" x14ac:dyDescent="0.2">
      <c r="I815639" s="25"/>
      <c r="J815639" s="25"/>
    </row>
    <row r="815641" spans="9:10" x14ac:dyDescent="0.2">
      <c r="I815641" s="25"/>
      <c r="J815641" s="25"/>
    </row>
    <row r="815643" spans="9:10" x14ac:dyDescent="0.2">
      <c r="I815643" s="25"/>
      <c r="J815643" s="25"/>
    </row>
    <row r="815645" spans="9:10" x14ac:dyDescent="0.2">
      <c r="I815645" s="25"/>
      <c r="J815645" s="25"/>
    </row>
    <row r="815647" spans="9:10" x14ac:dyDescent="0.2">
      <c r="I815647" s="25"/>
      <c r="J815647" s="25"/>
    </row>
    <row r="815649" spans="9:10" x14ac:dyDescent="0.2">
      <c r="I815649" s="25"/>
      <c r="J815649" s="25"/>
    </row>
    <row r="815651" spans="9:10" x14ac:dyDescent="0.2">
      <c r="I815651" s="25"/>
      <c r="J815651" s="25"/>
    </row>
    <row r="815653" spans="9:10" x14ac:dyDescent="0.2">
      <c r="I815653" s="25"/>
      <c r="J815653" s="25"/>
    </row>
    <row r="815655" spans="9:10" x14ac:dyDescent="0.2">
      <c r="I815655" s="25"/>
      <c r="J815655" s="25"/>
    </row>
    <row r="815657" spans="9:10" x14ac:dyDescent="0.2">
      <c r="I815657" s="25"/>
      <c r="J815657" s="25"/>
    </row>
    <row r="815659" spans="9:10" x14ac:dyDescent="0.2">
      <c r="I815659" s="25"/>
      <c r="J815659" s="25"/>
    </row>
    <row r="815661" spans="9:10" x14ac:dyDescent="0.2">
      <c r="I815661" s="25"/>
      <c r="J815661" s="25"/>
    </row>
    <row r="815663" spans="9:10" x14ac:dyDescent="0.2">
      <c r="I815663" s="25"/>
      <c r="J815663" s="25"/>
    </row>
    <row r="815665" spans="9:10" x14ac:dyDescent="0.2">
      <c r="I815665" s="25"/>
      <c r="J815665" s="25"/>
    </row>
    <row r="815667" spans="9:10" x14ac:dyDescent="0.2">
      <c r="I815667" s="25"/>
      <c r="J815667" s="25"/>
    </row>
    <row r="815669" spans="9:10" x14ac:dyDescent="0.2">
      <c r="I815669" s="25"/>
      <c r="J815669" s="25"/>
    </row>
    <row r="815671" spans="9:10" x14ac:dyDescent="0.2">
      <c r="I815671" s="25"/>
      <c r="J815671" s="25"/>
    </row>
    <row r="815673" spans="9:10" x14ac:dyDescent="0.2">
      <c r="I815673" s="25"/>
      <c r="J815673" s="25"/>
    </row>
    <row r="815675" spans="9:10" x14ac:dyDescent="0.2">
      <c r="I815675" s="25"/>
      <c r="J815675" s="25"/>
    </row>
    <row r="815677" spans="9:10" x14ac:dyDescent="0.2">
      <c r="I815677" s="25"/>
      <c r="J815677" s="25"/>
    </row>
    <row r="815679" spans="9:10" x14ac:dyDescent="0.2">
      <c r="I815679" s="25"/>
      <c r="J815679" s="25"/>
    </row>
    <row r="815681" spans="9:10" x14ac:dyDescent="0.2">
      <c r="I815681" s="25"/>
      <c r="J815681" s="25"/>
    </row>
    <row r="815683" spans="9:10" x14ac:dyDescent="0.2">
      <c r="I815683" s="25"/>
      <c r="J815683" s="25"/>
    </row>
    <row r="815685" spans="9:10" x14ac:dyDescent="0.2">
      <c r="I815685" s="25"/>
      <c r="J815685" s="25"/>
    </row>
    <row r="815687" spans="9:10" x14ac:dyDescent="0.2">
      <c r="I815687" s="25"/>
      <c r="J815687" s="25"/>
    </row>
    <row r="815689" spans="9:10" x14ac:dyDescent="0.2">
      <c r="I815689" s="25"/>
      <c r="J815689" s="25"/>
    </row>
    <row r="815691" spans="9:10" x14ac:dyDescent="0.2">
      <c r="I815691" s="25"/>
      <c r="J815691" s="25"/>
    </row>
    <row r="815693" spans="9:10" x14ac:dyDescent="0.2">
      <c r="I815693" s="25"/>
      <c r="J815693" s="25"/>
    </row>
    <row r="815695" spans="9:10" x14ac:dyDescent="0.2">
      <c r="I815695" s="25"/>
      <c r="J815695" s="25"/>
    </row>
    <row r="815697" spans="9:10" x14ac:dyDescent="0.2">
      <c r="I815697" s="25"/>
      <c r="J815697" s="25"/>
    </row>
    <row r="815699" spans="9:10" x14ac:dyDescent="0.2">
      <c r="I815699" s="25"/>
      <c r="J815699" s="25"/>
    </row>
    <row r="815701" spans="9:10" x14ac:dyDescent="0.2">
      <c r="I815701" s="25"/>
      <c r="J815701" s="25"/>
    </row>
    <row r="815703" spans="9:10" x14ac:dyDescent="0.2">
      <c r="I815703" s="25"/>
      <c r="J815703" s="25"/>
    </row>
    <row r="815705" spans="9:10" x14ac:dyDescent="0.2">
      <c r="I815705" s="25"/>
      <c r="J815705" s="25"/>
    </row>
    <row r="815707" spans="9:10" x14ac:dyDescent="0.2">
      <c r="I815707" s="25"/>
      <c r="J815707" s="25"/>
    </row>
    <row r="815709" spans="9:10" x14ac:dyDescent="0.2">
      <c r="I815709" s="25"/>
      <c r="J815709" s="25"/>
    </row>
    <row r="815711" spans="9:10" x14ac:dyDescent="0.2">
      <c r="I815711" s="25"/>
      <c r="J815711" s="25"/>
    </row>
    <row r="815713" spans="9:10" x14ac:dyDescent="0.2">
      <c r="I815713" s="25"/>
      <c r="J815713" s="25"/>
    </row>
    <row r="815715" spans="9:10" x14ac:dyDescent="0.2">
      <c r="I815715" s="25"/>
      <c r="J815715" s="25"/>
    </row>
    <row r="815717" spans="9:10" x14ac:dyDescent="0.2">
      <c r="I815717" s="25"/>
      <c r="J815717" s="25"/>
    </row>
    <row r="815719" spans="9:10" x14ac:dyDescent="0.2">
      <c r="I815719" s="25"/>
      <c r="J815719" s="25"/>
    </row>
    <row r="815721" spans="9:10" x14ac:dyDescent="0.2">
      <c r="I815721" s="25"/>
      <c r="J815721" s="25"/>
    </row>
    <row r="815723" spans="9:10" x14ac:dyDescent="0.2">
      <c r="I815723" s="25"/>
      <c r="J815723" s="25"/>
    </row>
    <row r="815725" spans="9:10" x14ac:dyDescent="0.2">
      <c r="I815725" s="25"/>
      <c r="J815725" s="25"/>
    </row>
    <row r="815727" spans="9:10" x14ac:dyDescent="0.2">
      <c r="I815727" s="25"/>
      <c r="J815727" s="25"/>
    </row>
    <row r="815729" spans="9:10" x14ac:dyDescent="0.2">
      <c r="I815729" s="25"/>
      <c r="J815729" s="25"/>
    </row>
    <row r="815731" spans="9:10" x14ac:dyDescent="0.2">
      <c r="I815731" s="25"/>
      <c r="J815731" s="25"/>
    </row>
    <row r="815733" spans="9:10" x14ac:dyDescent="0.2">
      <c r="I815733" s="25"/>
      <c r="J815733" s="25"/>
    </row>
    <row r="815735" spans="9:10" x14ac:dyDescent="0.2">
      <c r="I815735" s="25"/>
      <c r="J815735" s="25"/>
    </row>
    <row r="815737" spans="9:10" x14ac:dyDescent="0.2">
      <c r="I815737" s="25"/>
      <c r="J815737" s="25"/>
    </row>
    <row r="815739" spans="9:10" x14ac:dyDescent="0.2">
      <c r="I815739" s="25"/>
      <c r="J815739" s="25"/>
    </row>
    <row r="815741" spans="9:10" x14ac:dyDescent="0.2">
      <c r="I815741" s="25"/>
      <c r="J815741" s="25"/>
    </row>
    <row r="815743" spans="9:10" x14ac:dyDescent="0.2">
      <c r="I815743" s="25"/>
      <c r="J815743" s="25"/>
    </row>
    <row r="815745" spans="9:10" x14ac:dyDescent="0.2">
      <c r="I815745" s="25"/>
      <c r="J815745" s="25"/>
    </row>
    <row r="815747" spans="9:10" x14ac:dyDescent="0.2">
      <c r="I815747" s="25"/>
      <c r="J815747" s="25"/>
    </row>
    <row r="815749" spans="9:10" x14ac:dyDescent="0.2">
      <c r="I815749" s="25"/>
      <c r="J815749" s="25"/>
    </row>
    <row r="815751" spans="9:10" x14ac:dyDescent="0.2">
      <c r="I815751" s="25"/>
      <c r="J815751" s="25"/>
    </row>
    <row r="815753" spans="9:10" x14ac:dyDescent="0.2">
      <c r="I815753" s="25"/>
      <c r="J815753" s="25"/>
    </row>
    <row r="815755" spans="9:10" x14ac:dyDescent="0.2">
      <c r="I815755" s="25"/>
      <c r="J815755" s="25"/>
    </row>
    <row r="815757" spans="9:10" x14ac:dyDescent="0.2">
      <c r="I815757" s="25"/>
      <c r="J815757" s="25"/>
    </row>
    <row r="815759" spans="9:10" x14ac:dyDescent="0.2">
      <c r="I815759" s="25"/>
      <c r="J815759" s="25"/>
    </row>
    <row r="815761" spans="9:10" x14ac:dyDescent="0.2">
      <c r="I815761" s="25"/>
      <c r="J815761" s="25"/>
    </row>
    <row r="815763" spans="9:10" x14ac:dyDescent="0.2">
      <c r="I815763" s="25"/>
      <c r="J815763" s="25"/>
    </row>
    <row r="815765" spans="9:10" x14ac:dyDescent="0.2">
      <c r="I815765" s="25"/>
      <c r="J815765" s="25"/>
    </row>
    <row r="815767" spans="9:10" x14ac:dyDescent="0.2">
      <c r="I815767" s="25"/>
      <c r="J815767" s="25"/>
    </row>
    <row r="815769" spans="9:10" x14ac:dyDescent="0.2">
      <c r="I815769" s="25"/>
      <c r="J815769" s="25"/>
    </row>
    <row r="815771" spans="9:10" x14ac:dyDescent="0.2">
      <c r="I815771" s="25"/>
      <c r="J815771" s="25"/>
    </row>
    <row r="815773" spans="9:10" x14ac:dyDescent="0.2">
      <c r="I815773" s="25"/>
      <c r="J815773" s="25"/>
    </row>
    <row r="815775" spans="9:10" x14ac:dyDescent="0.2">
      <c r="I815775" s="25"/>
      <c r="J815775" s="25"/>
    </row>
    <row r="815777" spans="9:10" x14ac:dyDescent="0.2">
      <c r="I815777" s="25"/>
      <c r="J815777" s="25"/>
    </row>
    <row r="815779" spans="9:10" x14ac:dyDescent="0.2">
      <c r="I815779" s="25"/>
      <c r="J815779" s="25"/>
    </row>
    <row r="815781" spans="9:10" x14ac:dyDescent="0.2">
      <c r="I815781" s="25"/>
      <c r="J815781" s="25"/>
    </row>
    <row r="815783" spans="9:10" x14ac:dyDescent="0.2">
      <c r="I815783" s="25"/>
      <c r="J815783" s="25"/>
    </row>
    <row r="815785" spans="9:10" x14ac:dyDescent="0.2">
      <c r="I815785" s="25"/>
      <c r="J815785" s="25"/>
    </row>
    <row r="815787" spans="9:10" x14ac:dyDescent="0.2">
      <c r="I815787" s="25"/>
      <c r="J815787" s="25"/>
    </row>
    <row r="815789" spans="9:10" x14ac:dyDescent="0.2">
      <c r="I815789" s="25"/>
      <c r="J815789" s="25"/>
    </row>
    <row r="815791" spans="9:10" x14ac:dyDescent="0.2">
      <c r="I815791" s="25"/>
      <c r="J815791" s="25"/>
    </row>
    <row r="815793" spans="9:10" x14ac:dyDescent="0.2">
      <c r="I815793" s="25"/>
      <c r="J815793" s="25"/>
    </row>
    <row r="815795" spans="9:10" x14ac:dyDescent="0.2">
      <c r="I815795" s="25"/>
      <c r="J815795" s="25"/>
    </row>
    <row r="815797" spans="9:10" x14ac:dyDescent="0.2">
      <c r="I815797" s="25"/>
      <c r="J815797" s="25"/>
    </row>
    <row r="815799" spans="9:10" x14ac:dyDescent="0.2">
      <c r="I815799" s="25"/>
      <c r="J815799" s="25"/>
    </row>
    <row r="815801" spans="9:10" x14ac:dyDescent="0.2">
      <c r="I815801" s="25"/>
      <c r="J815801" s="25"/>
    </row>
    <row r="815803" spans="9:10" x14ac:dyDescent="0.2">
      <c r="I815803" s="25"/>
      <c r="J815803" s="25"/>
    </row>
    <row r="815805" spans="9:10" x14ac:dyDescent="0.2">
      <c r="I815805" s="25"/>
      <c r="J815805" s="25"/>
    </row>
    <row r="815807" spans="9:10" x14ac:dyDescent="0.2">
      <c r="I815807" s="25"/>
      <c r="J815807" s="25"/>
    </row>
    <row r="815809" spans="9:10" x14ac:dyDescent="0.2">
      <c r="I815809" s="25"/>
      <c r="J815809" s="25"/>
    </row>
    <row r="815811" spans="9:10" x14ac:dyDescent="0.2">
      <c r="I815811" s="25"/>
      <c r="J815811" s="25"/>
    </row>
    <row r="815813" spans="9:10" x14ac:dyDescent="0.2">
      <c r="I815813" s="25"/>
      <c r="J815813" s="25"/>
    </row>
    <row r="815815" spans="9:10" x14ac:dyDescent="0.2">
      <c r="I815815" s="25"/>
      <c r="J815815" s="25"/>
    </row>
    <row r="815817" spans="9:10" x14ac:dyDescent="0.2">
      <c r="I815817" s="25"/>
      <c r="J815817" s="25"/>
    </row>
    <row r="815819" spans="9:10" x14ac:dyDescent="0.2">
      <c r="I815819" s="25"/>
      <c r="J815819" s="25"/>
    </row>
    <row r="815821" spans="9:10" x14ac:dyDescent="0.2">
      <c r="I815821" s="25"/>
      <c r="J815821" s="25"/>
    </row>
    <row r="815823" spans="9:10" x14ac:dyDescent="0.2">
      <c r="I815823" s="25"/>
      <c r="J815823" s="25"/>
    </row>
    <row r="815825" spans="9:10" x14ac:dyDescent="0.2">
      <c r="I815825" s="25"/>
      <c r="J815825" s="25"/>
    </row>
    <row r="815827" spans="9:10" x14ac:dyDescent="0.2">
      <c r="I815827" s="25"/>
      <c r="J815827" s="25"/>
    </row>
    <row r="815829" spans="9:10" x14ac:dyDescent="0.2">
      <c r="I815829" s="25"/>
      <c r="J815829" s="25"/>
    </row>
    <row r="815831" spans="9:10" x14ac:dyDescent="0.2">
      <c r="I815831" s="25"/>
      <c r="J815831" s="25"/>
    </row>
    <row r="815833" spans="9:10" x14ac:dyDescent="0.2">
      <c r="I815833" s="25"/>
      <c r="J815833" s="25"/>
    </row>
    <row r="815835" spans="9:10" x14ac:dyDescent="0.2">
      <c r="I815835" s="25"/>
      <c r="J815835" s="25"/>
    </row>
    <row r="815837" spans="9:10" x14ac:dyDescent="0.2">
      <c r="I815837" s="25"/>
      <c r="J815837" s="25"/>
    </row>
    <row r="815839" spans="9:10" x14ac:dyDescent="0.2">
      <c r="I815839" s="25"/>
      <c r="J815839" s="25"/>
    </row>
    <row r="815841" spans="9:10" x14ac:dyDescent="0.2">
      <c r="I815841" s="25"/>
      <c r="J815841" s="25"/>
    </row>
    <row r="815843" spans="9:10" x14ac:dyDescent="0.2">
      <c r="I815843" s="25"/>
      <c r="J815843" s="25"/>
    </row>
    <row r="815845" spans="9:10" x14ac:dyDescent="0.2">
      <c r="I815845" s="25"/>
      <c r="J815845" s="25"/>
    </row>
    <row r="815847" spans="9:10" x14ac:dyDescent="0.2">
      <c r="I815847" s="25"/>
      <c r="J815847" s="25"/>
    </row>
    <row r="815849" spans="9:10" x14ac:dyDescent="0.2">
      <c r="I815849" s="25"/>
      <c r="J815849" s="25"/>
    </row>
    <row r="815851" spans="9:10" x14ac:dyDescent="0.2">
      <c r="I815851" s="25"/>
      <c r="J815851" s="25"/>
    </row>
    <row r="815853" spans="9:10" x14ac:dyDescent="0.2">
      <c r="I815853" s="25"/>
      <c r="J815853" s="25"/>
    </row>
    <row r="815855" spans="9:10" x14ac:dyDescent="0.2">
      <c r="I815855" s="25"/>
      <c r="J815855" s="25"/>
    </row>
    <row r="815857" spans="9:10" x14ac:dyDescent="0.2">
      <c r="I815857" s="25"/>
      <c r="J815857" s="25"/>
    </row>
    <row r="815859" spans="9:10" x14ac:dyDescent="0.2">
      <c r="I815859" s="25"/>
      <c r="J815859" s="25"/>
    </row>
    <row r="815861" spans="9:10" x14ac:dyDescent="0.2">
      <c r="I815861" s="25"/>
      <c r="J815861" s="25"/>
    </row>
    <row r="815863" spans="9:10" x14ac:dyDescent="0.2">
      <c r="I815863" s="25"/>
      <c r="J815863" s="25"/>
    </row>
    <row r="815865" spans="9:10" x14ac:dyDescent="0.2">
      <c r="I815865" s="25"/>
      <c r="J815865" s="25"/>
    </row>
    <row r="815867" spans="9:10" x14ac:dyDescent="0.2">
      <c r="I815867" s="25"/>
      <c r="J815867" s="25"/>
    </row>
    <row r="815869" spans="9:10" x14ac:dyDescent="0.2">
      <c r="I815869" s="25"/>
      <c r="J815869" s="25"/>
    </row>
    <row r="815871" spans="9:10" x14ac:dyDescent="0.2">
      <c r="I815871" s="25"/>
      <c r="J815871" s="25"/>
    </row>
    <row r="815873" spans="9:10" x14ac:dyDescent="0.2">
      <c r="I815873" s="25"/>
      <c r="J815873" s="25"/>
    </row>
    <row r="815875" spans="9:10" x14ac:dyDescent="0.2">
      <c r="I815875" s="25"/>
      <c r="J815875" s="25"/>
    </row>
    <row r="815877" spans="9:10" x14ac:dyDescent="0.2">
      <c r="I815877" s="25"/>
      <c r="J815877" s="25"/>
    </row>
    <row r="815879" spans="9:10" x14ac:dyDescent="0.2">
      <c r="I815879" s="25"/>
      <c r="J815879" s="25"/>
    </row>
    <row r="815881" spans="9:10" x14ac:dyDescent="0.2">
      <c r="I815881" s="25"/>
      <c r="J815881" s="25"/>
    </row>
    <row r="815883" spans="9:10" x14ac:dyDescent="0.2">
      <c r="I815883" s="25"/>
      <c r="J815883" s="25"/>
    </row>
    <row r="815885" spans="9:10" x14ac:dyDescent="0.2">
      <c r="I815885" s="25"/>
      <c r="J815885" s="25"/>
    </row>
    <row r="815887" spans="9:10" x14ac:dyDescent="0.2">
      <c r="I815887" s="25"/>
      <c r="J815887" s="25"/>
    </row>
    <row r="815889" spans="9:10" x14ac:dyDescent="0.2">
      <c r="I815889" s="25"/>
      <c r="J815889" s="25"/>
    </row>
    <row r="815891" spans="9:10" x14ac:dyDescent="0.2">
      <c r="I815891" s="25"/>
      <c r="J815891" s="25"/>
    </row>
    <row r="815893" spans="9:10" x14ac:dyDescent="0.2">
      <c r="I815893" s="25"/>
      <c r="J815893" s="25"/>
    </row>
    <row r="815895" spans="9:10" x14ac:dyDescent="0.2">
      <c r="I815895" s="25"/>
      <c r="J815895" s="25"/>
    </row>
    <row r="815897" spans="9:10" x14ac:dyDescent="0.2">
      <c r="I815897" s="25"/>
      <c r="J815897" s="25"/>
    </row>
    <row r="815899" spans="9:10" x14ac:dyDescent="0.2">
      <c r="I815899" s="25"/>
      <c r="J815899" s="25"/>
    </row>
    <row r="815901" spans="9:10" x14ac:dyDescent="0.2">
      <c r="I815901" s="25"/>
      <c r="J815901" s="25"/>
    </row>
    <row r="815903" spans="9:10" x14ac:dyDescent="0.2">
      <c r="I815903" s="25"/>
      <c r="J815903" s="25"/>
    </row>
    <row r="815905" spans="9:10" x14ac:dyDescent="0.2">
      <c r="I815905" s="25"/>
      <c r="J815905" s="25"/>
    </row>
    <row r="815907" spans="9:10" x14ac:dyDescent="0.2">
      <c r="I815907" s="25"/>
      <c r="J815907" s="25"/>
    </row>
    <row r="815909" spans="9:10" x14ac:dyDescent="0.2">
      <c r="I815909" s="25"/>
      <c r="J815909" s="25"/>
    </row>
    <row r="815911" spans="9:10" x14ac:dyDescent="0.2">
      <c r="I815911" s="25"/>
      <c r="J815911" s="25"/>
    </row>
    <row r="815913" spans="9:10" x14ac:dyDescent="0.2">
      <c r="I815913" s="25"/>
      <c r="J815913" s="25"/>
    </row>
    <row r="815915" spans="9:10" x14ac:dyDescent="0.2">
      <c r="I815915" s="25"/>
      <c r="J815915" s="25"/>
    </row>
    <row r="815917" spans="9:10" x14ac:dyDescent="0.2">
      <c r="I815917" s="25"/>
      <c r="J815917" s="25"/>
    </row>
    <row r="815919" spans="9:10" x14ac:dyDescent="0.2">
      <c r="I815919" s="25"/>
      <c r="J815919" s="25"/>
    </row>
    <row r="815921" spans="9:10" x14ac:dyDescent="0.2">
      <c r="I815921" s="25"/>
      <c r="J815921" s="25"/>
    </row>
    <row r="815923" spans="9:10" x14ac:dyDescent="0.2">
      <c r="I815923" s="25"/>
      <c r="J815923" s="25"/>
    </row>
    <row r="815925" spans="9:10" x14ac:dyDescent="0.2">
      <c r="I815925" s="25"/>
      <c r="J815925" s="25"/>
    </row>
    <row r="815927" spans="9:10" x14ac:dyDescent="0.2">
      <c r="I815927" s="25"/>
      <c r="J815927" s="25"/>
    </row>
    <row r="815929" spans="9:10" x14ac:dyDescent="0.2">
      <c r="I815929" s="25"/>
      <c r="J815929" s="25"/>
    </row>
    <row r="815931" spans="9:10" x14ac:dyDescent="0.2">
      <c r="I815931" s="25"/>
      <c r="J815931" s="25"/>
    </row>
    <row r="815933" spans="9:10" x14ac:dyDescent="0.2">
      <c r="I815933" s="25"/>
      <c r="J815933" s="25"/>
    </row>
    <row r="815935" spans="9:10" x14ac:dyDescent="0.2">
      <c r="I815935" s="25"/>
      <c r="J815935" s="25"/>
    </row>
    <row r="815937" spans="9:10" x14ac:dyDescent="0.2">
      <c r="I815937" s="25"/>
      <c r="J815937" s="25"/>
    </row>
    <row r="815939" spans="9:10" x14ac:dyDescent="0.2">
      <c r="I815939" s="25"/>
      <c r="J815939" s="25"/>
    </row>
    <row r="815941" spans="9:10" x14ac:dyDescent="0.2">
      <c r="I815941" s="25"/>
      <c r="J815941" s="25"/>
    </row>
    <row r="815943" spans="9:10" x14ac:dyDescent="0.2">
      <c r="I815943" s="25"/>
      <c r="J815943" s="25"/>
    </row>
    <row r="815945" spans="9:10" x14ac:dyDescent="0.2">
      <c r="I815945" s="25"/>
      <c r="J815945" s="25"/>
    </row>
    <row r="815947" spans="9:10" x14ac:dyDescent="0.2">
      <c r="I815947" s="25"/>
      <c r="J815947" s="25"/>
    </row>
    <row r="815949" spans="9:10" x14ac:dyDescent="0.2">
      <c r="I815949" s="25"/>
      <c r="J815949" s="25"/>
    </row>
    <row r="815951" spans="9:10" x14ac:dyDescent="0.2">
      <c r="I815951" s="25"/>
      <c r="J815951" s="25"/>
    </row>
    <row r="815953" spans="9:10" x14ac:dyDescent="0.2">
      <c r="I815953" s="25"/>
      <c r="J815953" s="25"/>
    </row>
    <row r="815955" spans="9:10" x14ac:dyDescent="0.2">
      <c r="I815955" s="25"/>
      <c r="J815955" s="25"/>
    </row>
    <row r="815957" spans="9:10" x14ac:dyDescent="0.2">
      <c r="I815957" s="25"/>
      <c r="J815957" s="25"/>
    </row>
    <row r="815959" spans="9:10" x14ac:dyDescent="0.2">
      <c r="I815959" s="25"/>
      <c r="J815959" s="25"/>
    </row>
    <row r="815961" spans="9:10" x14ac:dyDescent="0.2">
      <c r="I815961" s="25"/>
      <c r="J815961" s="25"/>
    </row>
    <row r="815963" spans="9:10" x14ac:dyDescent="0.2">
      <c r="I815963" s="25"/>
      <c r="J815963" s="25"/>
    </row>
    <row r="815965" spans="9:10" x14ac:dyDescent="0.2">
      <c r="I815965" s="25"/>
      <c r="J815965" s="25"/>
    </row>
    <row r="815967" spans="9:10" x14ac:dyDescent="0.2">
      <c r="I815967" s="25"/>
      <c r="J815967" s="25"/>
    </row>
    <row r="815969" spans="9:10" x14ac:dyDescent="0.2">
      <c r="I815969" s="25"/>
      <c r="J815969" s="25"/>
    </row>
    <row r="815971" spans="9:10" x14ac:dyDescent="0.2">
      <c r="I815971" s="25"/>
      <c r="J815971" s="25"/>
    </row>
    <row r="815973" spans="9:10" x14ac:dyDescent="0.2">
      <c r="I815973" s="25"/>
      <c r="J815973" s="25"/>
    </row>
    <row r="815975" spans="9:10" x14ac:dyDescent="0.2">
      <c r="I815975" s="25"/>
      <c r="J815975" s="25"/>
    </row>
    <row r="815977" spans="9:10" x14ac:dyDescent="0.2">
      <c r="I815977" s="25"/>
      <c r="J815977" s="25"/>
    </row>
    <row r="815979" spans="9:10" x14ac:dyDescent="0.2">
      <c r="I815979" s="25"/>
      <c r="J815979" s="25"/>
    </row>
    <row r="815981" spans="9:10" x14ac:dyDescent="0.2">
      <c r="I815981" s="25"/>
      <c r="J815981" s="25"/>
    </row>
    <row r="815983" spans="9:10" x14ac:dyDescent="0.2">
      <c r="I815983" s="25"/>
      <c r="J815983" s="25"/>
    </row>
    <row r="815985" spans="9:10" x14ac:dyDescent="0.2">
      <c r="I815985" s="25"/>
      <c r="J815985" s="25"/>
    </row>
    <row r="815987" spans="9:10" x14ac:dyDescent="0.2">
      <c r="I815987" s="25"/>
      <c r="J815987" s="25"/>
    </row>
    <row r="815989" spans="9:10" x14ac:dyDescent="0.2">
      <c r="I815989" s="25"/>
      <c r="J815989" s="25"/>
    </row>
    <row r="815991" spans="9:10" x14ac:dyDescent="0.2">
      <c r="I815991" s="25"/>
      <c r="J815991" s="25"/>
    </row>
    <row r="815993" spans="9:10" x14ac:dyDescent="0.2">
      <c r="I815993" s="25"/>
      <c r="J815993" s="25"/>
    </row>
    <row r="815995" spans="9:10" x14ac:dyDescent="0.2">
      <c r="I815995" s="25"/>
      <c r="J815995" s="25"/>
    </row>
    <row r="815997" spans="9:10" x14ac:dyDescent="0.2">
      <c r="I815997" s="25"/>
      <c r="J815997" s="25"/>
    </row>
    <row r="815999" spans="9:10" x14ac:dyDescent="0.2">
      <c r="I815999" s="25"/>
      <c r="J815999" s="25"/>
    </row>
    <row r="816001" spans="9:10" x14ac:dyDescent="0.2">
      <c r="I816001" s="25"/>
      <c r="J816001" s="25"/>
    </row>
    <row r="816003" spans="9:10" x14ac:dyDescent="0.2">
      <c r="I816003" s="25"/>
      <c r="J816003" s="25"/>
    </row>
    <row r="816005" spans="9:10" x14ac:dyDescent="0.2">
      <c r="I816005" s="25"/>
      <c r="J816005" s="25"/>
    </row>
    <row r="816007" spans="9:10" x14ac:dyDescent="0.2">
      <c r="I816007" s="25"/>
      <c r="J816007" s="25"/>
    </row>
    <row r="816009" spans="9:10" x14ac:dyDescent="0.2">
      <c r="I816009" s="25"/>
      <c r="J816009" s="25"/>
    </row>
    <row r="816011" spans="9:10" x14ac:dyDescent="0.2">
      <c r="I816011" s="25"/>
      <c r="J816011" s="25"/>
    </row>
    <row r="816013" spans="9:10" x14ac:dyDescent="0.2">
      <c r="I816013" s="25"/>
      <c r="J816013" s="25"/>
    </row>
    <row r="816015" spans="9:10" x14ac:dyDescent="0.2">
      <c r="I816015" s="25"/>
      <c r="J816015" s="25"/>
    </row>
    <row r="816017" spans="9:10" x14ac:dyDescent="0.2">
      <c r="I816017" s="25"/>
      <c r="J816017" s="25"/>
    </row>
    <row r="816019" spans="9:10" x14ac:dyDescent="0.2">
      <c r="I816019" s="25"/>
      <c r="J816019" s="25"/>
    </row>
    <row r="816021" spans="9:10" x14ac:dyDescent="0.2">
      <c r="I816021" s="25"/>
      <c r="J816021" s="25"/>
    </row>
    <row r="816023" spans="9:10" x14ac:dyDescent="0.2">
      <c r="I816023" s="25"/>
      <c r="J816023" s="25"/>
    </row>
    <row r="816025" spans="9:10" x14ac:dyDescent="0.2">
      <c r="I816025" s="25"/>
      <c r="J816025" s="25"/>
    </row>
    <row r="816027" spans="9:10" x14ac:dyDescent="0.2">
      <c r="I816027" s="25"/>
      <c r="J816027" s="25"/>
    </row>
    <row r="816029" spans="9:10" x14ac:dyDescent="0.2">
      <c r="I816029" s="25"/>
      <c r="J816029" s="25"/>
    </row>
    <row r="816031" spans="9:10" x14ac:dyDescent="0.2">
      <c r="I816031" s="25"/>
      <c r="J816031" s="25"/>
    </row>
    <row r="816033" spans="9:10" x14ac:dyDescent="0.2">
      <c r="I816033" s="25"/>
      <c r="J816033" s="25"/>
    </row>
    <row r="816035" spans="9:10" x14ac:dyDescent="0.2">
      <c r="I816035" s="25"/>
      <c r="J816035" s="25"/>
    </row>
    <row r="816037" spans="9:10" x14ac:dyDescent="0.2">
      <c r="I816037" s="25"/>
      <c r="J816037" s="25"/>
    </row>
    <row r="816039" spans="9:10" x14ac:dyDescent="0.2">
      <c r="I816039" s="25"/>
      <c r="J816039" s="25"/>
    </row>
    <row r="816041" spans="9:10" x14ac:dyDescent="0.2">
      <c r="I816041" s="25"/>
      <c r="J816041" s="25"/>
    </row>
    <row r="816043" spans="9:10" x14ac:dyDescent="0.2">
      <c r="I816043" s="25"/>
      <c r="J816043" s="25"/>
    </row>
    <row r="816045" spans="9:10" x14ac:dyDescent="0.2">
      <c r="I816045" s="25"/>
      <c r="J816045" s="25"/>
    </row>
    <row r="816047" spans="9:10" x14ac:dyDescent="0.2">
      <c r="I816047" s="25"/>
      <c r="J816047" s="25"/>
    </row>
    <row r="816049" spans="9:10" x14ac:dyDescent="0.2">
      <c r="I816049" s="25"/>
      <c r="J816049" s="25"/>
    </row>
    <row r="816051" spans="9:10" x14ac:dyDescent="0.2">
      <c r="I816051" s="25"/>
      <c r="J816051" s="25"/>
    </row>
    <row r="816053" spans="9:10" x14ac:dyDescent="0.2">
      <c r="I816053" s="25"/>
      <c r="J816053" s="25"/>
    </row>
    <row r="816055" spans="9:10" x14ac:dyDescent="0.2">
      <c r="I816055" s="25"/>
      <c r="J816055" s="25"/>
    </row>
    <row r="816057" spans="9:10" x14ac:dyDescent="0.2">
      <c r="I816057" s="25"/>
      <c r="J816057" s="25"/>
    </row>
    <row r="816059" spans="9:10" x14ac:dyDescent="0.2">
      <c r="I816059" s="25"/>
      <c r="J816059" s="25"/>
    </row>
    <row r="816061" spans="9:10" x14ac:dyDescent="0.2">
      <c r="I816061" s="25"/>
      <c r="J816061" s="25"/>
    </row>
    <row r="816063" spans="9:10" x14ac:dyDescent="0.2">
      <c r="I816063" s="25"/>
      <c r="J816063" s="25"/>
    </row>
    <row r="816065" spans="9:10" x14ac:dyDescent="0.2">
      <c r="I816065" s="25"/>
      <c r="J816065" s="25"/>
    </row>
    <row r="816067" spans="9:10" x14ac:dyDescent="0.2">
      <c r="I816067" s="25"/>
      <c r="J816067" s="25"/>
    </row>
    <row r="816069" spans="9:10" x14ac:dyDescent="0.2">
      <c r="I816069" s="25"/>
      <c r="J816069" s="25"/>
    </row>
    <row r="816071" spans="9:10" x14ac:dyDescent="0.2">
      <c r="I816071" s="25"/>
      <c r="J816071" s="25"/>
    </row>
    <row r="816073" spans="9:10" x14ac:dyDescent="0.2">
      <c r="I816073" s="25"/>
      <c r="J816073" s="25"/>
    </row>
    <row r="816075" spans="9:10" x14ac:dyDescent="0.2">
      <c r="I816075" s="25"/>
      <c r="J816075" s="25"/>
    </row>
    <row r="816077" spans="9:10" x14ac:dyDescent="0.2">
      <c r="I816077" s="25"/>
      <c r="J816077" s="25"/>
    </row>
    <row r="816079" spans="9:10" x14ac:dyDescent="0.2">
      <c r="I816079" s="25"/>
      <c r="J816079" s="25"/>
    </row>
    <row r="816081" spans="9:10" x14ac:dyDescent="0.2">
      <c r="I816081" s="25"/>
      <c r="J816081" s="25"/>
    </row>
    <row r="816083" spans="9:10" x14ac:dyDescent="0.2">
      <c r="I816083" s="25"/>
      <c r="J816083" s="25"/>
    </row>
    <row r="816085" spans="9:10" x14ac:dyDescent="0.2">
      <c r="I816085" s="25"/>
      <c r="J816085" s="25"/>
    </row>
    <row r="816087" spans="9:10" x14ac:dyDescent="0.2">
      <c r="I816087" s="25"/>
      <c r="J816087" s="25"/>
    </row>
    <row r="816089" spans="9:10" x14ac:dyDescent="0.2">
      <c r="I816089" s="25"/>
      <c r="J816089" s="25"/>
    </row>
    <row r="816091" spans="9:10" x14ac:dyDescent="0.2">
      <c r="I816091" s="25"/>
      <c r="J816091" s="25"/>
    </row>
    <row r="816093" spans="9:10" x14ac:dyDescent="0.2">
      <c r="I816093" s="25"/>
      <c r="J816093" s="25"/>
    </row>
    <row r="816095" spans="9:10" x14ac:dyDescent="0.2">
      <c r="I816095" s="25"/>
      <c r="J816095" s="25"/>
    </row>
    <row r="816097" spans="9:10" x14ac:dyDescent="0.2">
      <c r="I816097" s="25"/>
      <c r="J816097" s="25"/>
    </row>
    <row r="816099" spans="9:10" x14ac:dyDescent="0.2">
      <c r="I816099" s="25"/>
      <c r="J816099" s="25"/>
    </row>
    <row r="816101" spans="9:10" x14ac:dyDescent="0.2">
      <c r="I816101" s="25"/>
      <c r="J816101" s="25"/>
    </row>
    <row r="816103" spans="9:10" x14ac:dyDescent="0.2">
      <c r="I816103" s="25"/>
      <c r="J816103" s="25"/>
    </row>
    <row r="816105" spans="9:10" x14ac:dyDescent="0.2">
      <c r="I816105" s="25"/>
      <c r="J816105" s="25"/>
    </row>
    <row r="816107" spans="9:10" x14ac:dyDescent="0.2">
      <c r="I816107" s="25"/>
      <c r="J816107" s="25"/>
    </row>
    <row r="816109" spans="9:10" x14ac:dyDescent="0.2">
      <c r="I816109" s="25"/>
      <c r="J816109" s="25"/>
    </row>
    <row r="816111" spans="9:10" x14ac:dyDescent="0.2">
      <c r="I816111" s="25"/>
      <c r="J816111" s="25"/>
    </row>
    <row r="816113" spans="9:10" x14ac:dyDescent="0.2">
      <c r="I816113" s="25"/>
      <c r="J816113" s="25"/>
    </row>
    <row r="816115" spans="9:10" x14ac:dyDescent="0.2">
      <c r="I816115" s="25"/>
      <c r="J816115" s="25"/>
    </row>
    <row r="816117" spans="9:10" x14ac:dyDescent="0.2">
      <c r="I816117" s="25"/>
      <c r="J816117" s="25"/>
    </row>
    <row r="816119" spans="9:10" x14ac:dyDescent="0.2">
      <c r="I816119" s="25"/>
      <c r="J816119" s="25"/>
    </row>
    <row r="816121" spans="9:10" x14ac:dyDescent="0.2">
      <c r="I816121" s="25"/>
      <c r="J816121" s="25"/>
    </row>
    <row r="816123" spans="9:10" x14ac:dyDescent="0.2">
      <c r="I816123" s="25"/>
      <c r="J816123" s="25"/>
    </row>
    <row r="816125" spans="9:10" x14ac:dyDescent="0.2">
      <c r="I816125" s="25"/>
      <c r="J816125" s="25"/>
    </row>
    <row r="816127" spans="9:10" x14ac:dyDescent="0.2">
      <c r="I816127" s="25"/>
      <c r="J816127" s="25"/>
    </row>
    <row r="816129" spans="9:10" x14ac:dyDescent="0.2">
      <c r="I816129" s="25"/>
      <c r="J816129" s="25"/>
    </row>
    <row r="816131" spans="9:10" x14ac:dyDescent="0.2">
      <c r="I816131" s="25"/>
      <c r="J816131" s="25"/>
    </row>
    <row r="816133" spans="9:10" x14ac:dyDescent="0.2">
      <c r="I816133" s="25"/>
      <c r="J816133" s="25"/>
    </row>
    <row r="816135" spans="9:10" x14ac:dyDescent="0.2">
      <c r="I816135" s="25"/>
      <c r="J816135" s="25"/>
    </row>
    <row r="816137" spans="9:10" x14ac:dyDescent="0.2">
      <c r="I816137" s="25"/>
      <c r="J816137" s="25"/>
    </row>
    <row r="816139" spans="9:10" x14ac:dyDescent="0.2">
      <c r="I816139" s="25"/>
      <c r="J816139" s="25"/>
    </row>
    <row r="816141" spans="9:10" x14ac:dyDescent="0.2">
      <c r="I816141" s="25"/>
      <c r="J816141" s="25"/>
    </row>
    <row r="816143" spans="9:10" x14ac:dyDescent="0.2">
      <c r="I816143" s="25"/>
      <c r="J816143" s="25"/>
    </row>
    <row r="816145" spans="9:10" x14ac:dyDescent="0.2">
      <c r="I816145" s="25"/>
      <c r="J816145" s="25"/>
    </row>
    <row r="816147" spans="9:10" x14ac:dyDescent="0.2">
      <c r="I816147" s="25"/>
      <c r="J816147" s="25"/>
    </row>
    <row r="816149" spans="9:10" x14ac:dyDescent="0.2">
      <c r="I816149" s="25"/>
      <c r="J816149" s="25"/>
    </row>
    <row r="816151" spans="9:10" x14ac:dyDescent="0.2">
      <c r="I816151" s="25"/>
      <c r="J816151" s="25"/>
    </row>
    <row r="816153" spans="9:10" x14ac:dyDescent="0.2">
      <c r="I816153" s="25"/>
      <c r="J816153" s="25"/>
    </row>
    <row r="816155" spans="9:10" x14ac:dyDescent="0.2">
      <c r="I816155" s="25"/>
      <c r="J816155" s="25"/>
    </row>
    <row r="816157" spans="9:10" x14ac:dyDescent="0.2">
      <c r="I816157" s="25"/>
      <c r="J816157" s="25"/>
    </row>
    <row r="816159" spans="9:10" x14ac:dyDescent="0.2">
      <c r="I816159" s="25"/>
      <c r="J816159" s="25"/>
    </row>
    <row r="816161" spans="9:10" x14ac:dyDescent="0.2">
      <c r="I816161" s="25"/>
      <c r="J816161" s="25"/>
    </row>
    <row r="816163" spans="9:10" x14ac:dyDescent="0.2">
      <c r="I816163" s="25"/>
      <c r="J816163" s="25"/>
    </row>
    <row r="816165" spans="9:10" x14ac:dyDescent="0.2">
      <c r="I816165" s="25"/>
      <c r="J816165" s="25"/>
    </row>
    <row r="816167" spans="9:10" x14ac:dyDescent="0.2">
      <c r="I816167" s="25"/>
      <c r="J816167" s="25"/>
    </row>
    <row r="816169" spans="9:10" x14ac:dyDescent="0.2">
      <c r="I816169" s="25"/>
      <c r="J816169" s="25"/>
    </row>
    <row r="816171" spans="9:10" x14ac:dyDescent="0.2">
      <c r="I816171" s="25"/>
      <c r="J816171" s="25"/>
    </row>
    <row r="816173" spans="9:10" x14ac:dyDescent="0.2">
      <c r="I816173" s="25"/>
      <c r="J816173" s="25"/>
    </row>
    <row r="816175" spans="9:10" x14ac:dyDescent="0.2">
      <c r="I816175" s="25"/>
      <c r="J816175" s="25"/>
    </row>
    <row r="816177" spans="9:10" x14ac:dyDescent="0.2">
      <c r="I816177" s="25"/>
      <c r="J816177" s="25"/>
    </row>
    <row r="816179" spans="9:10" x14ac:dyDescent="0.2">
      <c r="I816179" s="25"/>
      <c r="J816179" s="25"/>
    </row>
    <row r="816181" spans="9:10" x14ac:dyDescent="0.2">
      <c r="I816181" s="25"/>
      <c r="J816181" s="25"/>
    </row>
    <row r="816183" spans="9:10" x14ac:dyDescent="0.2">
      <c r="I816183" s="25"/>
      <c r="J816183" s="25"/>
    </row>
    <row r="816185" spans="9:10" x14ac:dyDescent="0.2">
      <c r="I816185" s="25"/>
      <c r="J816185" s="25"/>
    </row>
    <row r="816187" spans="9:10" x14ac:dyDescent="0.2">
      <c r="I816187" s="25"/>
      <c r="J816187" s="25"/>
    </row>
    <row r="816189" spans="9:10" x14ac:dyDescent="0.2">
      <c r="I816189" s="25"/>
      <c r="J816189" s="25"/>
    </row>
    <row r="816191" spans="9:10" x14ac:dyDescent="0.2">
      <c r="I816191" s="25"/>
      <c r="J816191" s="25"/>
    </row>
    <row r="816193" spans="9:10" x14ac:dyDescent="0.2">
      <c r="I816193" s="25"/>
      <c r="J816193" s="25"/>
    </row>
    <row r="816195" spans="9:10" x14ac:dyDescent="0.2">
      <c r="I816195" s="25"/>
      <c r="J816195" s="25"/>
    </row>
    <row r="816197" spans="9:10" x14ac:dyDescent="0.2">
      <c r="I816197" s="25"/>
      <c r="J816197" s="25"/>
    </row>
    <row r="816199" spans="9:10" x14ac:dyDescent="0.2">
      <c r="I816199" s="25"/>
      <c r="J816199" s="25"/>
    </row>
    <row r="816201" spans="9:10" x14ac:dyDescent="0.2">
      <c r="I816201" s="25"/>
      <c r="J816201" s="25"/>
    </row>
    <row r="816203" spans="9:10" x14ac:dyDescent="0.2">
      <c r="I816203" s="25"/>
      <c r="J816203" s="25"/>
    </row>
    <row r="816205" spans="9:10" x14ac:dyDescent="0.2">
      <c r="I816205" s="25"/>
      <c r="J816205" s="25"/>
    </row>
    <row r="816207" spans="9:10" x14ac:dyDescent="0.2">
      <c r="I816207" s="25"/>
      <c r="J816207" s="25"/>
    </row>
    <row r="816209" spans="9:10" x14ac:dyDescent="0.2">
      <c r="I816209" s="25"/>
      <c r="J816209" s="25"/>
    </row>
    <row r="816211" spans="9:10" x14ac:dyDescent="0.2">
      <c r="I816211" s="25"/>
      <c r="J816211" s="25"/>
    </row>
    <row r="816213" spans="9:10" x14ac:dyDescent="0.2">
      <c r="I816213" s="25"/>
      <c r="J816213" s="25"/>
    </row>
    <row r="816215" spans="9:10" x14ac:dyDescent="0.2">
      <c r="I816215" s="25"/>
      <c r="J816215" s="25"/>
    </row>
    <row r="816217" spans="9:10" x14ac:dyDescent="0.2">
      <c r="I816217" s="25"/>
      <c r="J816217" s="25"/>
    </row>
    <row r="816219" spans="9:10" x14ac:dyDescent="0.2">
      <c r="I816219" s="25"/>
      <c r="J816219" s="25"/>
    </row>
    <row r="816221" spans="9:10" x14ac:dyDescent="0.2">
      <c r="I816221" s="25"/>
      <c r="J816221" s="25"/>
    </row>
    <row r="816223" spans="9:10" x14ac:dyDescent="0.2">
      <c r="I816223" s="25"/>
      <c r="J816223" s="25"/>
    </row>
    <row r="816225" spans="9:10" x14ac:dyDescent="0.2">
      <c r="I816225" s="25"/>
      <c r="J816225" s="25"/>
    </row>
    <row r="816227" spans="9:10" x14ac:dyDescent="0.2">
      <c r="I816227" s="25"/>
      <c r="J816227" s="25"/>
    </row>
    <row r="816229" spans="9:10" x14ac:dyDescent="0.2">
      <c r="I816229" s="25"/>
      <c r="J816229" s="25"/>
    </row>
    <row r="816231" spans="9:10" x14ac:dyDescent="0.2">
      <c r="I816231" s="25"/>
      <c r="J816231" s="25"/>
    </row>
    <row r="816233" spans="9:10" x14ac:dyDescent="0.2">
      <c r="I816233" s="25"/>
      <c r="J816233" s="25"/>
    </row>
    <row r="816235" spans="9:10" x14ac:dyDescent="0.2">
      <c r="I816235" s="25"/>
      <c r="J816235" s="25"/>
    </row>
    <row r="816237" spans="9:10" x14ac:dyDescent="0.2">
      <c r="I816237" s="25"/>
      <c r="J816237" s="25"/>
    </row>
    <row r="816239" spans="9:10" x14ac:dyDescent="0.2">
      <c r="I816239" s="25"/>
      <c r="J816239" s="25"/>
    </row>
    <row r="816241" spans="9:10" x14ac:dyDescent="0.2">
      <c r="I816241" s="25"/>
      <c r="J816241" s="25"/>
    </row>
    <row r="816243" spans="9:10" x14ac:dyDescent="0.2">
      <c r="I816243" s="25"/>
      <c r="J816243" s="25"/>
    </row>
    <row r="816245" spans="9:10" x14ac:dyDescent="0.2">
      <c r="I816245" s="25"/>
      <c r="J816245" s="25"/>
    </row>
    <row r="816247" spans="9:10" x14ac:dyDescent="0.2">
      <c r="I816247" s="25"/>
      <c r="J816247" s="25"/>
    </row>
    <row r="816249" spans="9:10" x14ac:dyDescent="0.2">
      <c r="I816249" s="25"/>
      <c r="J816249" s="25"/>
    </row>
    <row r="816251" spans="9:10" x14ac:dyDescent="0.2">
      <c r="I816251" s="25"/>
      <c r="J816251" s="25"/>
    </row>
    <row r="816253" spans="9:10" x14ac:dyDescent="0.2">
      <c r="I816253" s="25"/>
      <c r="J816253" s="25"/>
    </row>
    <row r="816255" spans="9:10" x14ac:dyDescent="0.2">
      <c r="I816255" s="25"/>
      <c r="J816255" s="25"/>
    </row>
    <row r="816257" spans="9:10" x14ac:dyDescent="0.2">
      <c r="I816257" s="25"/>
      <c r="J816257" s="25"/>
    </row>
    <row r="816259" spans="9:10" x14ac:dyDescent="0.2">
      <c r="I816259" s="25"/>
      <c r="J816259" s="25"/>
    </row>
    <row r="816261" spans="9:10" x14ac:dyDescent="0.2">
      <c r="I816261" s="25"/>
      <c r="J816261" s="25"/>
    </row>
    <row r="816263" spans="9:10" x14ac:dyDescent="0.2">
      <c r="I816263" s="25"/>
      <c r="J816263" s="25"/>
    </row>
    <row r="816265" spans="9:10" x14ac:dyDescent="0.2">
      <c r="I816265" s="25"/>
      <c r="J816265" s="25"/>
    </row>
    <row r="816267" spans="9:10" x14ac:dyDescent="0.2">
      <c r="I816267" s="25"/>
      <c r="J816267" s="25"/>
    </row>
    <row r="816269" spans="9:10" x14ac:dyDescent="0.2">
      <c r="I816269" s="25"/>
      <c r="J816269" s="25"/>
    </row>
    <row r="816271" spans="9:10" x14ac:dyDescent="0.2">
      <c r="I816271" s="25"/>
      <c r="J816271" s="25"/>
    </row>
    <row r="816273" spans="9:10" x14ac:dyDescent="0.2">
      <c r="I816273" s="25"/>
      <c r="J816273" s="25"/>
    </row>
    <row r="816275" spans="9:10" x14ac:dyDescent="0.2">
      <c r="I816275" s="25"/>
      <c r="J816275" s="25"/>
    </row>
    <row r="816277" spans="9:10" x14ac:dyDescent="0.2">
      <c r="I816277" s="25"/>
      <c r="J816277" s="25"/>
    </row>
    <row r="816279" spans="9:10" x14ac:dyDescent="0.2">
      <c r="I816279" s="25"/>
      <c r="J816279" s="25"/>
    </row>
    <row r="816281" spans="9:10" x14ac:dyDescent="0.2">
      <c r="I816281" s="25"/>
      <c r="J816281" s="25"/>
    </row>
    <row r="816283" spans="9:10" x14ac:dyDescent="0.2">
      <c r="I816283" s="25"/>
      <c r="J816283" s="25"/>
    </row>
    <row r="816285" spans="9:10" x14ac:dyDescent="0.2">
      <c r="I816285" s="25"/>
      <c r="J816285" s="25"/>
    </row>
    <row r="816287" spans="9:10" x14ac:dyDescent="0.2">
      <c r="I816287" s="25"/>
      <c r="J816287" s="25"/>
    </row>
    <row r="816289" spans="9:10" x14ac:dyDescent="0.2">
      <c r="I816289" s="25"/>
      <c r="J816289" s="25"/>
    </row>
    <row r="816291" spans="9:10" x14ac:dyDescent="0.2">
      <c r="I816291" s="25"/>
      <c r="J816291" s="25"/>
    </row>
    <row r="816293" spans="9:10" x14ac:dyDescent="0.2">
      <c r="I816293" s="25"/>
      <c r="J816293" s="25"/>
    </row>
    <row r="816295" spans="9:10" x14ac:dyDescent="0.2">
      <c r="I816295" s="25"/>
      <c r="J816295" s="25"/>
    </row>
    <row r="816297" spans="9:10" x14ac:dyDescent="0.2">
      <c r="I816297" s="25"/>
      <c r="J816297" s="25"/>
    </row>
    <row r="816299" spans="9:10" x14ac:dyDescent="0.2">
      <c r="I816299" s="25"/>
      <c r="J816299" s="25"/>
    </row>
    <row r="816301" spans="9:10" x14ac:dyDescent="0.2">
      <c r="I816301" s="25"/>
      <c r="J816301" s="25"/>
    </row>
    <row r="816303" spans="9:10" x14ac:dyDescent="0.2">
      <c r="I816303" s="25"/>
      <c r="J816303" s="25"/>
    </row>
    <row r="816305" spans="9:10" x14ac:dyDescent="0.2">
      <c r="I816305" s="25"/>
      <c r="J816305" s="25"/>
    </row>
    <row r="816307" spans="9:10" x14ac:dyDescent="0.2">
      <c r="I816307" s="25"/>
      <c r="J816307" s="25"/>
    </row>
    <row r="816309" spans="9:10" x14ac:dyDescent="0.2">
      <c r="I816309" s="25"/>
      <c r="J816309" s="25"/>
    </row>
    <row r="816311" spans="9:10" x14ac:dyDescent="0.2">
      <c r="I816311" s="25"/>
      <c r="J816311" s="25"/>
    </row>
    <row r="816313" spans="9:10" x14ac:dyDescent="0.2">
      <c r="I816313" s="25"/>
      <c r="J816313" s="25"/>
    </row>
    <row r="816315" spans="9:10" x14ac:dyDescent="0.2">
      <c r="I816315" s="25"/>
      <c r="J816315" s="25"/>
    </row>
    <row r="816317" spans="9:10" x14ac:dyDescent="0.2">
      <c r="I816317" s="25"/>
      <c r="J816317" s="25"/>
    </row>
    <row r="816319" spans="9:10" x14ac:dyDescent="0.2">
      <c r="I816319" s="25"/>
      <c r="J816319" s="25"/>
    </row>
    <row r="816321" spans="9:10" x14ac:dyDescent="0.2">
      <c r="I816321" s="25"/>
      <c r="J816321" s="25"/>
    </row>
    <row r="816323" spans="9:10" x14ac:dyDescent="0.2">
      <c r="I816323" s="25"/>
      <c r="J816323" s="25"/>
    </row>
    <row r="816325" spans="9:10" x14ac:dyDescent="0.2">
      <c r="I816325" s="25"/>
      <c r="J816325" s="25"/>
    </row>
    <row r="816327" spans="9:10" x14ac:dyDescent="0.2">
      <c r="I816327" s="25"/>
      <c r="J816327" s="25"/>
    </row>
    <row r="816329" spans="9:10" x14ac:dyDescent="0.2">
      <c r="I816329" s="25"/>
      <c r="J816329" s="25"/>
    </row>
    <row r="816331" spans="9:10" x14ac:dyDescent="0.2">
      <c r="I816331" s="25"/>
      <c r="J816331" s="25"/>
    </row>
    <row r="816333" spans="9:10" x14ac:dyDescent="0.2">
      <c r="I816333" s="25"/>
      <c r="J816333" s="25"/>
    </row>
    <row r="816335" spans="9:10" x14ac:dyDescent="0.2">
      <c r="I816335" s="25"/>
      <c r="J816335" s="25"/>
    </row>
    <row r="816337" spans="9:10" x14ac:dyDescent="0.2">
      <c r="I816337" s="25"/>
      <c r="J816337" s="25"/>
    </row>
    <row r="816339" spans="9:10" x14ac:dyDescent="0.2">
      <c r="I816339" s="25"/>
      <c r="J816339" s="25"/>
    </row>
    <row r="816341" spans="9:10" x14ac:dyDescent="0.2">
      <c r="I816341" s="25"/>
      <c r="J816341" s="25"/>
    </row>
    <row r="816343" spans="9:10" x14ac:dyDescent="0.2">
      <c r="I816343" s="25"/>
      <c r="J816343" s="25"/>
    </row>
    <row r="816345" spans="9:10" x14ac:dyDescent="0.2">
      <c r="I816345" s="25"/>
      <c r="J816345" s="25"/>
    </row>
    <row r="816347" spans="9:10" x14ac:dyDescent="0.2">
      <c r="I816347" s="25"/>
      <c r="J816347" s="25"/>
    </row>
    <row r="816349" spans="9:10" x14ac:dyDescent="0.2">
      <c r="I816349" s="25"/>
      <c r="J816349" s="25"/>
    </row>
    <row r="816351" spans="9:10" x14ac:dyDescent="0.2">
      <c r="I816351" s="25"/>
      <c r="J816351" s="25"/>
    </row>
    <row r="816353" spans="9:10" x14ac:dyDescent="0.2">
      <c r="I816353" s="25"/>
      <c r="J816353" s="25"/>
    </row>
    <row r="816355" spans="9:10" x14ac:dyDescent="0.2">
      <c r="I816355" s="25"/>
      <c r="J816355" s="25"/>
    </row>
    <row r="816357" spans="9:10" x14ac:dyDescent="0.2">
      <c r="I816357" s="25"/>
      <c r="J816357" s="25"/>
    </row>
    <row r="816359" spans="9:10" x14ac:dyDescent="0.2">
      <c r="I816359" s="25"/>
      <c r="J816359" s="25"/>
    </row>
    <row r="816361" spans="9:10" x14ac:dyDescent="0.2">
      <c r="I816361" s="25"/>
      <c r="J816361" s="25"/>
    </row>
    <row r="816363" spans="9:10" x14ac:dyDescent="0.2">
      <c r="I816363" s="25"/>
      <c r="J816363" s="25"/>
    </row>
    <row r="816365" spans="9:10" x14ac:dyDescent="0.2">
      <c r="I816365" s="25"/>
      <c r="J816365" s="25"/>
    </row>
    <row r="816367" spans="9:10" x14ac:dyDescent="0.2">
      <c r="I816367" s="25"/>
      <c r="J816367" s="25"/>
    </row>
    <row r="816369" spans="9:10" x14ac:dyDescent="0.2">
      <c r="I816369" s="25"/>
      <c r="J816369" s="25"/>
    </row>
    <row r="816371" spans="9:10" x14ac:dyDescent="0.2">
      <c r="I816371" s="25"/>
      <c r="J816371" s="25"/>
    </row>
    <row r="816373" spans="9:10" x14ac:dyDescent="0.2">
      <c r="I816373" s="25"/>
      <c r="J816373" s="25"/>
    </row>
    <row r="816375" spans="9:10" x14ac:dyDescent="0.2">
      <c r="I816375" s="25"/>
      <c r="J816375" s="25"/>
    </row>
    <row r="816377" spans="9:10" x14ac:dyDescent="0.2">
      <c r="I816377" s="25"/>
      <c r="J816377" s="25"/>
    </row>
    <row r="816379" spans="9:10" x14ac:dyDescent="0.2">
      <c r="I816379" s="25"/>
      <c r="J816379" s="25"/>
    </row>
    <row r="816381" spans="9:10" x14ac:dyDescent="0.2">
      <c r="I816381" s="25"/>
      <c r="J816381" s="25"/>
    </row>
    <row r="816383" spans="9:10" x14ac:dyDescent="0.2">
      <c r="I816383" s="25"/>
      <c r="J816383" s="25"/>
    </row>
    <row r="816385" spans="9:10" x14ac:dyDescent="0.2">
      <c r="I816385" s="25"/>
      <c r="J816385" s="25"/>
    </row>
    <row r="816387" spans="9:10" x14ac:dyDescent="0.2">
      <c r="I816387" s="25"/>
      <c r="J816387" s="25"/>
    </row>
    <row r="816389" spans="9:10" x14ac:dyDescent="0.2">
      <c r="I816389" s="25"/>
      <c r="J816389" s="25"/>
    </row>
    <row r="816391" spans="9:10" x14ac:dyDescent="0.2">
      <c r="I816391" s="25"/>
      <c r="J816391" s="25"/>
    </row>
    <row r="816393" spans="9:10" x14ac:dyDescent="0.2">
      <c r="I816393" s="25"/>
      <c r="J816393" s="25"/>
    </row>
    <row r="816395" spans="9:10" x14ac:dyDescent="0.2">
      <c r="I816395" s="25"/>
      <c r="J816395" s="25"/>
    </row>
    <row r="816397" spans="9:10" x14ac:dyDescent="0.2">
      <c r="I816397" s="25"/>
      <c r="J816397" s="25"/>
    </row>
    <row r="816399" spans="9:10" x14ac:dyDescent="0.2">
      <c r="I816399" s="25"/>
      <c r="J816399" s="25"/>
    </row>
    <row r="816401" spans="9:10" x14ac:dyDescent="0.2">
      <c r="I816401" s="25"/>
      <c r="J816401" s="25"/>
    </row>
    <row r="816403" spans="9:10" x14ac:dyDescent="0.2">
      <c r="I816403" s="25"/>
      <c r="J816403" s="25"/>
    </row>
    <row r="816405" spans="9:10" x14ac:dyDescent="0.2">
      <c r="I816405" s="25"/>
      <c r="J816405" s="25"/>
    </row>
    <row r="816407" spans="9:10" x14ac:dyDescent="0.2">
      <c r="I816407" s="25"/>
      <c r="J816407" s="25"/>
    </row>
    <row r="816409" spans="9:10" x14ac:dyDescent="0.2">
      <c r="I816409" s="25"/>
      <c r="J816409" s="25"/>
    </row>
    <row r="816411" spans="9:10" x14ac:dyDescent="0.2">
      <c r="I816411" s="25"/>
      <c r="J816411" s="25"/>
    </row>
    <row r="816413" spans="9:10" x14ac:dyDescent="0.2">
      <c r="I816413" s="25"/>
      <c r="J816413" s="25"/>
    </row>
    <row r="816415" spans="9:10" x14ac:dyDescent="0.2">
      <c r="I816415" s="25"/>
      <c r="J816415" s="25"/>
    </row>
    <row r="816417" spans="9:10" x14ac:dyDescent="0.2">
      <c r="I816417" s="25"/>
      <c r="J816417" s="25"/>
    </row>
    <row r="816419" spans="9:10" x14ac:dyDescent="0.2">
      <c r="I816419" s="25"/>
      <c r="J816419" s="25"/>
    </row>
    <row r="816421" spans="9:10" x14ac:dyDescent="0.2">
      <c r="I816421" s="25"/>
      <c r="J816421" s="25"/>
    </row>
    <row r="816423" spans="9:10" x14ac:dyDescent="0.2">
      <c r="I816423" s="25"/>
      <c r="J816423" s="25"/>
    </row>
    <row r="816425" spans="9:10" x14ac:dyDescent="0.2">
      <c r="I816425" s="25"/>
      <c r="J816425" s="25"/>
    </row>
    <row r="816427" spans="9:10" x14ac:dyDescent="0.2">
      <c r="I816427" s="25"/>
      <c r="J816427" s="25"/>
    </row>
    <row r="816429" spans="9:10" x14ac:dyDescent="0.2">
      <c r="I816429" s="25"/>
      <c r="J816429" s="25"/>
    </row>
    <row r="816431" spans="9:10" x14ac:dyDescent="0.2">
      <c r="I816431" s="25"/>
      <c r="J816431" s="25"/>
    </row>
    <row r="816433" spans="9:10" x14ac:dyDescent="0.2">
      <c r="I816433" s="25"/>
      <c r="J816433" s="25"/>
    </row>
    <row r="816435" spans="9:10" x14ac:dyDescent="0.2">
      <c r="I816435" s="25"/>
      <c r="J816435" s="25"/>
    </row>
    <row r="816437" spans="9:10" x14ac:dyDescent="0.2">
      <c r="I816437" s="25"/>
      <c r="J816437" s="25"/>
    </row>
    <row r="816439" spans="9:10" x14ac:dyDescent="0.2">
      <c r="I816439" s="25"/>
      <c r="J816439" s="25"/>
    </row>
    <row r="816441" spans="9:10" x14ac:dyDescent="0.2">
      <c r="I816441" s="25"/>
      <c r="J816441" s="25"/>
    </row>
    <row r="816443" spans="9:10" x14ac:dyDescent="0.2">
      <c r="I816443" s="25"/>
      <c r="J816443" s="25"/>
    </row>
    <row r="816445" spans="9:10" x14ac:dyDescent="0.2">
      <c r="I816445" s="25"/>
      <c r="J816445" s="25"/>
    </row>
    <row r="816447" spans="9:10" x14ac:dyDescent="0.2">
      <c r="I816447" s="25"/>
      <c r="J816447" s="25"/>
    </row>
    <row r="816449" spans="9:10" x14ac:dyDescent="0.2">
      <c r="I816449" s="25"/>
      <c r="J816449" s="25"/>
    </row>
    <row r="816451" spans="9:10" x14ac:dyDescent="0.2">
      <c r="I816451" s="25"/>
      <c r="J816451" s="25"/>
    </row>
    <row r="816453" spans="9:10" x14ac:dyDescent="0.2">
      <c r="I816453" s="25"/>
      <c r="J816453" s="25"/>
    </row>
    <row r="816455" spans="9:10" x14ac:dyDescent="0.2">
      <c r="I816455" s="25"/>
      <c r="J816455" s="25"/>
    </row>
    <row r="816457" spans="9:10" x14ac:dyDescent="0.2">
      <c r="I816457" s="25"/>
      <c r="J816457" s="25"/>
    </row>
    <row r="816459" spans="9:10" x14ac:dyDescent="0.2">
      <c r="I816459" s="25"/>
      <c r="J816459" s="25"/>
    </row>
    <row r="816461" spans="9:10" x14ac:dyDescent="0.2">
      <c r="I816461" s="25"/>
      <c r="J816461" s="25"/>
    </row>
    <row r="816463" spans="9:10" x14ac:dyDescent="0.2">
      <c r="I816463" s="25"/>
      <c r="J816463" s="25"/>
    </row>
    <row r="816465" spans="9:10" x14ac:dyDescent="0.2">
      <c r="I816465" s="25"/>
      <c r="J816465" s="25"/>
    </row>
    <row r="816467" spans="9:10" x14ac:dyDescent="0.2">
      <c r="I816467" s="25"/>
      <c r="J816467" s="25"/>
    </row>
    <row r="816469" spans="9:10" x14ac:dyDescent="0.2">
      <c r="I816469" s="25"/>
      <c r="J816469" s="25"/>
    </row>
    <row r="816471" spans="9:10" x14ac:dyDescent="0.2">
      <c r="I816471" s="25"/>
      <c r="J816471" s="25"/>
    </row>
    <row r="816473" spans="9:10" x14ac:dyDescent="0.2">
      <c r="I816473" s="25"/>
      <c r="J816473" s="25"/>
    </row>
    <row r="816475" spans="9:10" x14ac:dyDescent="0.2">
      <c r="I816475" s="25"/>
      <c r="J816475" s="25"/>
    </row>
    <row r="816477" spans="9:10" x14ac:dyDescent="0.2">
      <c r="I816477" s="25"/>
      <c r="J816477" s="25"/>
    </row>
    <row r="816479" spans="9:10" x14ac:dyDescent="0.2">
      <c r="I816479" s="25"/>
      <c r="J816479" s="25"/>
    </row>
    <row r="816481" spans="9:10" x14ac:dyDescent="0.2">
      <c r="I816481" s="25"/>
      <c r="J816481" s="25"/>
    </row>
    <row r="816483" spans="9:10" x14ac:dyDescent="0.2">
      <c r="I816483" s="25"/>
      <c r="J816483" s="25"/>
    </row>
    <row r="816485" spans="9:10" x14ac:dyDescent="0.2">
      <c r="I816485" s="25"/>
      <c r="J816485" s="25"/>
    </row>
    <row r="816487" spans="9:10" x14ac:dyDescent="0.2">
      <c r="I816487" s="25"/>
      <c r="J816487" s="25"/>
    </row>
    <row r="816489" spans="9:10" x14ac:dyDescent="0.2">
      <c r="I816489" s="25"/>
      <c r="J816489" s="25"/>
    </row>
    <row r="816491" spans="9:10" x14ac:dyDescent="0.2">
      <c r="I816491" s="25"/>
      <c r="J816491" s="25"/>
    </row>
    <row r="816493" spans="9:10" x14ac:dyDescent="0.2">
      <c r="I816493" s="25"/>
      <c r="J816493" s="25"/>
    </row>
    <row r="816495" spans="9:10" x14ac:dyDescent="0.2">
      <c r="I816495" s="25"/>
      <c r="J816495" s="25"/>
    </row>
    <row r="816497" spans="9:10" x14ac:dyDescent="0.2">
      <c r="I816497" s="25"/>
      <c r="J816497" s="25"/>
    </row>
    <row r="816499" spans="9:10" x14ac:dyDescent="0.2">
      <c r="I816499" s="25"/>
      <c r="J816499" s="25"/>
    </row>
    <row r="816501" spans="9:10" x14ac:dyDescent="0.2">
      <c r="I816501" s="25"/>
      <c r="J816501" s="25"/>
    </row>
    <row r="816503" spans="9:10" x14ac:dyDescent="0.2">
      <c r="I816503" s="25"/>
      <c r="J816503" s="25"/>
    </row>
    <row r="816505" spans="9:10" x14ac:dyDescent="0.2">
      <c r="I816505" s="25"/>
      <c r="J816505" s="25"/>
    </row>
    <row r="816507" spans="9:10" x14ac:dyDescent="0.2">
      <c r="I816507" s="25"/>
      <c r="J816507" s="25"/>
    </row>
    <row r="816509" spans="9:10" x14ac:dyDescent="0.2">
      <c r="I816509" s="25"/>
      <c r="J816509" s="25"/>
    </row>
    <row r="816511" spans="9:10" x14ac:dyDescent="0.2">
      <c r="I816511" s="25"/>
      <c r="J816511" s="25"/>
    </row>
    <row r="816513" spans="9:10" x14ac:dyDescent="0.2">
      <c r="I816513" s="25"/>
      <c r="J816513" s="25"/>
    </row>
    <row r="816515" spans="9:10" x14ac:dyDescent="0.2">
      <c r="I816515" s="25"/>
      <c r="J816515" s="25"/>
    </row>
    <row r="816517" spans="9:10" x14ac:dyDescent="0.2">
      <c r="I816517" s="25"/>
      <c r="J816517" s="25"/>
    </row>
    <row r="816519" spans="9:10" x14ac:dyDescent="0.2">
      <c r="I816519" s="25"/>
      <c r="J816519" s="25"/>
    </row>
    <row r="816521" spans="9:10" x14ac:dyDescent="0.2">
      <c r="I816521" s="25"/>
      <c r="J816521" s="25"/>
    </row>
    <row r="816523" spans="9:10" x14ac:dyDescent="0.2">
      <c r="I816523" s="25"/>
      <c r="J816523" s="25"/>
    </row>
    <row r="816525" spans="9:10" x14ac:dyDescent="0.2">
      <c r="I816525" s="25"/>
      <c r="J816525" s="25"/>
    </row>
    <row r="816527" spans="9:10" x14ac:dyDescent="0.2">
      <c r="I816527" s="25"/>
      <c r="J816527" s="25"/>
    </row>
    <row r="816529" spans="9:10" x14ac:dyDescent="0.2">
      <c r="I816529" s="25"/>
      <c r="J816529" s="25"/>
    </row>
    <row r="816531" spans="9:10" x14ac:dyDescent="0.2">
      <c r="I816531" s="25"/>
      <c r="J816531" s="25"/>
    </row>
    <row r="816533" spans="9:10" x14ac:dyDescent="0.2">
      <c r="I816533" s="25"/>
      <c r="J816533" s="25"/>
    </row>
    <row r="816535" spans="9:10" x14ac:dyDescent="0.2">
      <c r="I816535" s="25"/>
      <c r="J816535" s="25"/>
    </row>
    <row r="816537" spans="9:10" x14ac:dyDescent="0.2">
      <c r="I816537" s="25"/>
      <c r="J816537" s="25"/>
    </row>
    <row r="816539" spans="9:10" x14ac:dyDescent="0.2">
      <c r="I816539" s="25"/>
      <c r="J816539" s="25"/>
    </row>
    <row r="816541" spans="9:10" x14ac:dyDescent="0.2">
      <c r="I816541" s="25"/>
      <c r="J816541" s="25"/>
    </row>
    <row r="816543" spans="9:10" x14ac:dyDescent="0.2">
      <c r="I816543" s="25"/>
      <c r="J816543" s="25"/>
    </row>
    <row r="816545" spans="9:10" x14ac:dyDescent="0.2">
      <c r="I816545" s="25"/>
      <c r="J816545" s="25"/>
    </row>
    <row r="816547" spans="9:10" x14ac:dyDescent="0.2">
      <c r="I816547" s="25"/>
      <c r="J816547" s="25"/>
    </row>
    <row r="816549" spans="9:10" x14ac:dyDescent="0.2">
      <c r="I816549" s="25"/>
      <c r="J816549" s="25"/>
    </row>
    <row r="816551" spans="9:10" x14ac:dyDescent="0.2">
      <c r="I816551" s="25"/>
      <c r="J816551" s="25"/>
    </row>
    <row r="816553" spans="9:10" x14ac:dyDescent="0.2">
      <c r="I816553" s="25"/>
      <c r="J816553" s="25"/>
    </row>
    <row r="816555" spans="9:10" x14ac:dyDescent="0.2">
      <c r="I816555" s="25"/>
      <c r="J816555" s="25"/>
    </row>
    <row r="816557" spans="9:10" x14ac:dyDescent="0.2">
      <c r="I816557" s="25"/>
      <c r="J816557" s="25"/>
    </row>
    <row r="816559" spans="9:10" x14ac:dyDescent="0.2">
      <c r="I816559" s="25"/>
      <c r="J816559" s="25"/>
    </row>
    <row r="816561" spans="9:10" x14ac:dyDescent="0.2">
      <c r="I816561" s="25"/>
      <c r="J816561" s="25"/>
    </row>
    <row r="816563" spans="9:10" x14ac:dyDescent="0.2">
      <c r="I816563" s="25"/>
      <c r="J816563" s="25"/>
    </row>
    <row r="816565" spans="9:10" x14ac:dyDescent="0.2">
      <c r="I816565" s="25"/>
      <c r="J816565" s="25"/>
    </row>
    <row r="816567" spans="9:10" x14ac:dyDescent="0.2">
      <c r="I816567" s="25"/>
      <c r="J816567" s="25"/>
    </row>
    <row r="816569" spans="9:10" x14ac:dyDescent="0.2">
      <c r="I816569" s="25"/>
      <c r="J816569" s="25"/>
    </row>
    <row r="816571" spans="9:10" x14ac:dyDescent="0.2">
      <c r="I816571" s="25"/>
      <c r="J816571" s="25"/>
    </row>
    <row r="816573" spans="9:10" x14ac:dyDescent="0.2">
      <c r="I816573" s="25"/>
      <c r="J816573" s="25"/>
    </row>
    <row r="816575" spans="9:10" x14ac:dyDescent="0.2">
      <c r="I816575" s="25"/>
      <c r="J816575" s="25"/>
    </row>
    <row r="816577" spans="9:10" x14ac:dyDescent="0.2">
      <c r="I816577" s="25"/>
      <c r="J816577" s="25"/>
    </row>
    <row r="816579" spans="9:10" x14ac:dyDescent="0.2">
      <c r="I816579" s="25"/>
      <c r="J816579" s="25"/>
    </row>
    <row r="816581" spans="9:10" x14ac:dyDescent="0.2">
      <c r="I816581" s="25"/>
      <c r="J816581" s="25"/>
    </row>
    <row r="816583" spans="9:10" x14ac:dyDescent="0.2">
      <c r="I816583" s="25"/>
      <c r="J816583" s="25"/>
    </row>
    <row r="816585" spans="9:10" x14ac:dyDescent="0.2">
      <c r="I816585" s="25"/>
      <c r="J816585" s="25"/>
    </row>
    <row r="816587" spans="9:10" x14ac:dyDescent="0.2">
      <c r="I816587" s="25"/>
      <c r="J816587" s="25"/>
    </row>
    <row r="816589" spans="9:10" x14ac:dyDescent="0.2">
      <c r="I816589" s="25"/>
      <c r="J816589" s="25"/>
    </row>
    <row r="816591" spans="9:10" x14ac:dyDescent="0.2">
      <c r="I816591" s="25"/>
      <c r="J816591" s="25"/>
    </row>
    <row r="816593" spans="9:10" x14ac:dyDescent="0.2">
      <c r="I816593" s="25"/>
      <c r="J816593" s="25"/>
    </row>
    <row r="816595" spans="9:10" x14ac:dyDescent="0.2">
      <c r="I816595" s="25"/>
      <c r="J816595" s="25"/>
    </row>
    <row r="816597" spans="9:10" x14ac:dyDescent="0.2">
      <c r="I816597" s="25"/>
      <c r="J816597" s="25"/>
    </row>
    <row r="816599" spans="9:10" x14ac:dyDescent="0.2">
      <c r="I816599" s="25"/>
      <c r="J816599" s="25"/>
    </row>
    <row r="816601" spans="9:10" x14ac:dyDescent="0.2">
      <c r="I816601" s="25"/>
      <c r="J816601" s="25"/>
    </row>
    <row r="816603" spans="9:10" x14ac:dyDescent="0.2">
      <c r="I816603" s="25"/>
      <c r="J816603" s="25"/>
    </row>
    <row r="816605" spans="9:10" x14ac:dyDescent="0.2">
      <c r="I816605" s="25"/>
      <c r="J816605" s="25"/>
    </row>
    <row r="816607" spans="9:10" x14ac:dyDescent="0.2">
      <c r="I816607" s="25"/>
      <c r="J816607" s="25"/>
    </row>
    <row r="816609" spans="9:10" x14ac:dyDescent="0.2">
      <c r="I816609" s="25"/>
      <c r="J816609" s="25"/>
    </row>
    <row r="816611" spans="9:10" x14ac:dyDescent="0.2">
      <c r="I816611" s="25"/>
      <c r="J816611" s="25"/>
    </row>
    <row r="816613" spans="9:10" x14ac:dyDescent="0.2">
      <c r="I816613" s="25"/>
      <c r="J816613" s="25"/>
    </row>
    <row r="816615" spans="9:10" x14ac:dyDescent="0.2">
      <c r="I816615" s="25"/>
      <c r="J816615" s="25"/>
    </row>
    <row r="816617" spans="9:10" x14ac:dyDescent="0.2">
      <c r="I816617" s="25"/>
      <c r="J816617" s="25"/>
    </row>
    <row r="816619" spans="9:10" x14ac:dyDescent="0.2">
      <c r="I816619" s="25"/>
      <c r="J816619" s="25"/>
    </row>
    <row r="816621" spans="9:10" x14ac:dyDescent="0.2">
      <c r="I816621" s="25"/>
      <c r="J816621" s="25"/>
    </row>
    <row r="816623" spans="9:10" x14ac:dyDescent="0.2">
      <c r="I816623" s="25"/>
      <c r="J816623" s="25"/>
    </row>
    <row r="816625" spans="9:10" x14ac:dyDescent="0.2">
      <c r="I816625" s="25"/>
      <c r="J816625" s="25"/>
    </row>
    <row r="816627" spans="9:10" x14ac:dyDescent="0.2">
      <c r="I816627" s="25"/>
      <c r="J816627" s="25"/>
    </row>
    <row r="816629" spans="9:10" x14ac:dyDescent="0.2">
      <c r="I816629" s="25"/>
      <c r="J816629" s="25"/>
    </row>
    <row r="816631" spans="9:10" x14ac:dyDescent="0.2">
      <c r="I816631" s="25"/>
      <c r="J816631" s="25"/>
    </row>
    <row r="816633" spans="9:10" x14ac:dyDescent="0.2">
      <c r="I816633" s="25"/>
      <c r="J816633" s="25"/>
    </row>
    <row r="816635" spans="9:10" x14ac:dyDescent="0.2">
      <c r="I816635" s="25"/>
      <c r="J816635" s="25"/>
    </row>
    <row r="816637" spans="9:10" x14ac:dyDescent="0.2">
      <c r="I816637" s="25"/>
      <c r="J816637" s="25"/>
    </row>
    <row r="816639" spans="9:10" x14ac:dyDescent="0.2">
      <c r="I816639" s="25"/>
      <c r="J816639" s="25"/>
    </row>
    <row r="816641" spans="9:10" x14ac:dyDescent="0.2">
      <c r="I816641" s="25"/>
      <c r="J816641" s="25"/>
    </row>
    <row r="816643" spans="9:10" x14ac:dyDescent="0.2">
      <c r="I816643" s="25"/>
      <c r="J816643" s="25"/>
    </row>
    <row r="816645" spans="9:10" x14ac:dyDescent="0.2">
      <c r="I816645" s="25"/>
      <c r="J816645" s="25"/>
    </row>
    <row r="816647" spans="9:10" x14ac:dyDescent="0.2">
      <c r="I816647" s="25"/>
      <c r="J816647" s="25"/>
    </row>
    <row r="816649" spans="9:10" x14ac:dyDescent="0.2">
      <c r="I816649" s="25"/>
      <c r="J816649" s="25"/>
    </row>
    <row r="816651" spans="9:10" x14ac:dyDescent="0.2">
      <c r="I816651" s="25"/>
      <c r="J816651" s="25"/>
    </row>
    <row r="816653" spans="9:10" x14ac:dyDescent="0.2">
      <c r="I816653" s="25"/>
      <c r="J816653" s="25"/>
    </row>
    <row r="816655" spans="9:10" x14ac:dyDescent="0.2">
      <c r="I816655" s="25"/>
      <c r="J816655" s="25"/>
    </row>
    <row r="816657" spans="9:10" x14ac:dyDescent="0.2">
      <c r="I816657" s="25"/>
      <c r="J816657" s="25"/>
    </row>
    <row r="816659" spans="9:10" x14ac:dyDescent="0.2">
      <c r="I816659" s="25"/>
      <c r="J816659" s="25"/>
    </row>
    <row r="816661" spans="9:10" x14ac:dyDescent="0.2">
      <c r="I816661" s="25"/>
      <c r="J816661" s="25"/>
    </row>
    <row r="816663" spans="9:10" x14ac:dyDescent="0.2">
      <c r="I816663" s="25"/>
      <c r="J816663" s="25"/>
    </row>
    <row r="816665" spans="9:10" x14ac:dyDescent="0.2">
      <c r="I816665" s="25"/>
      <c r="J816665" s="25"/>
    </row>
    <row r="816667" spans="9:10" x14ac:dyDescent="0.2">
      <c r="I816667" s="25"/>
      <c r="J816667" s="25"/>
    </row>
    <row r="816669" spans="9:10" x14ac:dyDescent="0.2">
      <c r="I816669" s="25"/>
      <c r="J816669" s="25"/>
    </row>
    <row r="816671" spans="9:10" x14ac:dyDescent="0.2">
      <c r="I816671" s="25"/>
      <c r="J816671" s="25"/>
    </row>
    <row r="816673" spans="9:10" x14ac:dyDescent="0.2">
      <c r="I816673" s="25"/>
      <c r="J816673" s="25"/>
    </row>
    <row r="816675" spans="9:10" x14ac:dyDescent="0.2">
      <c r="I816675" s="25"/>
      <c r="J816675" s="25"/>
    </row>
    <row r="816677" spans="9:10" x14ac:dyDescent="0.2">
      <c r="I816677" s="25"/>
      <c r="J816677" s="25"/>
    </row>
    <row r="816679" spans="9:10" x14ac:dyDescent="0.2">
      <c r="I816679" s="25"/>
      <c r="J816679" s="25"/>
    </row>
    <row r="816681" spans="9:10" x14ac:dyDescent="0.2">
      <c r="I816681" s="25"/>
      <c r="J816681" s="25"/>
    </row>
    <row r="816683" spans="9:10" x14ac:dyDescent="0.2">
      <c r="I816683" s="25"/>
      <c r="J816683" s="25"/>
    </row>
    <row r="816685" spans="9:10" x14ac:dyDescent="0.2">
      <c r="I816685" s="25"/>
      <c r="J816685" s="25"/>
    </row>
    <row r="816687" spans="9:10" x14ac:dyDescent="0.2">
      <c r="I816687" s="25"/>
      <c r="J816687" s="25"/>
    </row>
    <row r="816689" spans="9:10" x14ac:dyDescent="0.2">
      <c r="I816689" s="25"/>
      <c r="J816689" s="25"/>
    </row>
    <row r="816691" spans="9:10" x14ac:dyDescent="0.2">
      <c r="I816691" s="25"/>
      <c r="J816691" s="25"/>
    </row>
    <row r="816693" spans="9:10" x14ac:dyDescent="0.2">
      <c r="I816693" s="25"/>
      <c r="J816693" s="25"/>
    </row>
    <row r="816695" spans="9:10" x14ac:dyDescent="0.2">
      <c r="I816695" s="25"/>
      <c r="J816695" s="25"/>
    </row>
    <row r="816697" spans="9:10" x14ac:dyDescent="0.2">
      <c r="I816697" s="25"/>
      <c r="J816697" s="25"/>
    </row>
    <row r="816699" spans="9:10" x14ac:dyDescent="0.2">
      <c r="I816699" s="25"/>
      <c r="J816699" s="25"/>
    </row>
    <row r="816701" spans="9:10" x14ac:dyDescent="0.2">
      <c r="I816701" s="25"/>
      <c r="J816701" s="25"/>
    </row>
    <row r="816703" spans="9:10" x14ac:dyDescent="0.2">
      <c r="I816703" s="25"/>
      <c r="J816703" s="25"/>
    </row>
    <row r="816705" spans="9:10" x14ac:dyDescent="0.2">
      <c r="I816705" s="25"/>
      <c r="J816705" s="25"/>
    </row>
    <row r="816707" spans="9:10" x14ac:dyDescent="0.2">
      <c r="I816707" s="25"/>
      <c r="J816707" s="25"/>
    </row>
    <row r="816709" spans="9:10" x14ac:dyDescent="0.2">
      <c r="I816709" s="25"/>
      <c r="J816709" s="25"/>
    </row>
    <row r="816711" spans="9:10" x14ac:dyDescent="0.2">
      <c r="I816711" s="25"/>
      <c r="J816711" s="25"/>
    </row>
    <row r="816713" spans="9:10" x14ac:dyDescent="0.2">
      <c r="I816713" s="25"/>
      <c r="J816713" s="25"/>
    </row>
    <row r="816715" spans="9:10" x14ac:dyDescent="0.2">
      <c r="I816715" s="25"/>
      <c r="J816715" s="25"/>
    </row>
    <row r="816717" spans="9:10" x14ac:dyDescent="0.2">
      <c r="I816717" s="25"/>
      <c r="J816717" s="25"/>
    </row>
    <row r="816719" spans="9:10" x14ac:dyDescent="0.2">
      <c r="I816719" s="25"/>
      <c r="J816719" s="25"/>
    </row>
    <row r="816721" spans="9:10" x14ac:dyDescent="0.2">
      <c r="I816721" s="25"/>
      <c r="J816721" s="25"/>
    </row>
    <row r="816723" spans="9:10" x14ac:dyDescent="0.2">
      <c r="I816723" s="25"/>
      <c r="J816723" s="25"/>
    </row>
    <row r="816725" spans="9:10" x14ac:dyDescent="0.2">
      <c r="I816725" s="25"/>
      <c r="J816725" s="25"/>
    </row>
    <row r="816727" spans="9:10" x14ac:dyDescent="0.2">
      <c r="I816727" s="25"/>
      <c r="J816727" s="25"/>
    </row>
    <row r="816729" spans="9:10" x14ac:dyDescent="0.2">
      <c r="I816729" s="25"/>
      <c r="J816729" s="25"/>
    </row>
    <row r="816731" spans="9:10" x14ac:dyDescent="0.2">
      <c r="I816731" s="25"/>
      <c r="J816731" s="25"/>
    </row>
    <row r="816733" spans="9:10" x14ac:dyDescent="0.2">
      <c r="I816733" s="25"/>
      <c r="J816733" s="25"/>
    </row>
    <row r="816735" spans="9:10" x14ac:dyDescent="0.2">
      <c r="I816735" s="25"/>
      <c r="J816735" s="25"/>
    </row>
    <row r="816737" spans="9:10" x14ac:dyDescent="0.2">
      <c r="I816737" s="25"/>
      <c r="J816737" s="25"/>
    </row>
    <row r="816739" spans="9:10" x14ac:dyDescent="0.2">
      <c r="I816739" s="25"/>
      <c r="J816739" s="25"/>
    </row>
    <row r="816741" spans="9:10" x14ac:dyDescent="0.2">
      <c r="I816741" s="25"/>
      <c r="J816741" s="25"/>
    </row>
    <row r="816743" spans="9:10" x14ac:dyDescent="0.2">
      <c r="I816743" s="25"/>
      <c r="J816743" s="25"/>
    </row>
    <row r="816745" spans="9:10" x14ac:dyDescent="0.2">
      <c r="I816745" s="25"/>
      <c r="J816745" s="25"/>
    </row>
    <row r="816747" spans="9:10" x14ac:dyDescent="0.2">
      <c r="I816747" s="25"/>
      <c r="J816747" s="25"/>
    </row>
    <row r="816749" spans="9:10" x14ac:dyDescent="0.2">
      <c r="I816749" s="25"/>
      <c r="J816749" s="25"/>
    </row>
    <row r="816751" spans="9:10" x14ac:dyDescent="0.2">
      <c r="I816751" s="25"/>
      <c r="J816751" s="25"/>
    </row>
    <row r="816753" spans="9:10" x14ac:dyDescent="0.2">
      <c r="I816753" s="25"/>
      <c r="J816753" s="25"/>
    </row>
    <row r="816755" spans="9:10" x14ac:dyDescent="0.2">
      <c r="I816755" s="25"/>
      <c r="J816755" s="25"/>
    </row>
    <row r="816757" spans="9:10" x14ac:dyDescent="0.2">
      <c r="I816757" s="25"/>
      <c r="J816757" s="25"/>
    </row>
    <row r="816759" spans="9:10" x14ac:dyDescent="0.2">
      <c r="I816759" s="25"/>
      <c r="J816759" s="25"/>
    </row>
    <row r="816761" spans="9:10" x14ac:dyDescent="0.2">
      <c r="I816761" s="25"/>
      <c r="J816761" s="25"/>
    </row>
    <row r="816763" spans="9:10" x14ac:dyDescent="0.2">
      <c r="I816763" s="25"/>
      <c r="J816763" s="25"/>
    </row>
    <row r="816765" spans="9:10" x14ac:dyDescent="0.2">
      <c r="I816765" s="25"/>
      <c r="J816765" s="25"/>
    </row>
    <row r="816767" spans="9:10" x14ac:dyDescent="0.2">
      <c r="I816767" s="25"/>
      <c r="J816767" s="25"/>
    </row>
    <row r="816769" spans="9:10" x14ac:dyDescent="0.2">
      <c r="I816769" s="25"/>
      <c r="J816769" s="25"/>
    </row>
    <row r="816771" spans="9:10" x14ac:dyDescent="0.2">
      <c r="I816771" s="25"/>
      <c r="J816771" s="25"/>
    </row>
    <row r="816773" spans="9:10" x14ac:dyDescent="0.2">
      <c r="I816773" s="25"/>
      <c r="J816773" s="25"/>
    </row>
    <row r="816775" spans="9:10" x14ac:dyDescent="0.2">
      <c r="I816775" s="25"/>
      <c r="J816775" s="25"/>
    </row>
    <row r="816777" spans="9:10" x14ac:dyDescent="0.2">
      <c r="I816777" s="25"/>
      <c r="J816777" s="25"/>
    </row>
    <row r="816779" spans="9:10" x14ac:dyDescent="0.2">
      <c r="I816779" s="25"/>
      <c r="J816779" s="25"/>
    </row>
    <row r="816781" spans="9:10" x14ac:dyDescent="0.2">
      <c r="I816781" s="25"/>
      <c r="J816781" s="25"/>
    </row>
    <row r="816783" spans="9:10" x14ac:dyDescent="0.2">
      <c r="I816783" s="25"/>
      <c r="J816783" s="25"/>
    </row>
    <row r="816785" spans="9:10" x14ac:dyDescent="0.2">
      <c r="I816785" s="25"/>
      <c r="J816785" s="25"/>
    </row>
    <row r="816787" spans="9:10" x14ac:dyDescent="0.2">
      <c r="I816787" s="25"/>
      <c r="J816787" s="25"/>
    </row>
    <row r="816789" spans="9:10" x14ac:dyDescent="0.2">
      <c r="I816789" s="25"/>
      <c r="J816789" s="25"/>
    </row>
    <row r="816791" spans="9:10" x14ac:dyDescent="0.2">
      <c r="I816791" s="25"/>
      <c r="J816791" s="25"/>
    </row>
    <row r="816793" spans="9:10" x14ac:dyDescent="0.2">
      <c r="I816793" s="25"/>
      <c r="J816793" s="25"/>
    </row>
    <row r="816795" spans="9:10" x14ac:dyDescent="0.2">
      <c r="I816795" s="25"/>
      <c r="J816795" s="25"/>
    </row>
    <row r="816797" spans="9:10" x14ac:dyDescent="0.2">
      <c r="I816797" s="25"/>
      <c r="J816797" s="25"/>
    </row>
    <row r="816799" spans="9:10" x14ac:dyDescent="0.2">
      <c r="I816799" s="25"/>
      <c r="J816799" s="25"/>
    </row>
    <row r="816801" spans="9:10" x14ac:dyDescent="0.2">
      <c r="I816801" s="25"/>
      <c r="J816801" s="25"/>
    </row>
    <row r="816803" spans="9:10" x14ac:dyDescent="0.2">
      <c r="I816803" s="25"/>
      <c r="J816803" s="25"/>
    </row>
    <row r="816805" spans="9:10" x14ac:dyDescent="0.2">
      <c r="I816805" s="25"/>
      <c r="J816805" s="25"/>
    </row>
    <row r="816807" spans="9:10" x14ac:dyDescent="0.2">
      <c r="I816807" s="25"/>
      <c r="J816807" s="25"/>
    </row>
    <row r="816809" spans="9:10" x14ac:dyDescent="0.2">
      <c r="I816809" s="25"/>
      <c r="J816809" s="25"/>
    </row>
    <row r="816811" spans="9:10" x14ac:dyDescent="0.2">
      <c r="I816811" s="25"/>
      <c r="J816811" s="25"/>
    </row>
    <row r="816813" spans="9:10" x14ac:dyDescent="0.2">
      <c r="I816813" s="25"/>
      <c r="J816813" s="25"/>
    </row>
    <row r="816815" spans="9:10" x14ac:dyDescent="0.2">
      <c r="I816815" s="25"/>
      <c r="J816815" s="25"/>
    </row>
    <row r="816817" spans="9:10" x14ac:dyDescent="0.2">
      <c r="I816817" s="25"/>
      <c r="J816817" s="25"/>
    </row>
    <row r="816819" spans="9:10" x14ac:dyDescent="0.2">
      <c r="I816819" s="25"/>
      <c r="J816819" s="25"/>
    </row>
    <row r="816821" spans="9:10" x14ac:dyDescent="0.2">
      <c r="I816821" s="25"/>
      <c r="J816821" s="25"/>
    </row>
    <row r="816823" spans="9:10" x14ac:dyDescent="0.2">
      <c r="I816823" s="25"/>
      <c r="J816823" s="25"/>
    </row>
    <row r="816825" spans="9:10" x14ac:dyDescent="0.2">
      <c r="I816825" s="25"/>
      <c r="J816825" s="25"/>
    </row>
    <row r="816827" spans="9:10" x14ac:dyDescent="0.2">
      <c r="I816827" s="25"/>
      <c r="J816827" s="25"/>
    </row>
    <row r="816829" spans="9:10" x14ac:dyDescent="0.2">
      <c r="I816829" s="25"/>
      <c r="J816829" s="25"/>
    </row>
    <row r="816831" spans="9:10" x14ac:dyDescent="0.2">
      <c r="I816831" s="25"/>
      <c r="J816831" s="25"/>
    </row>
    <row r="816833" spans="9:10" x14ac:dyDescent="0.2">
      <c r="I816833" s="25"/>
      <c r="J816833" s="25"/>
    </row>
    <row r="816835" spans="9:10" x14ac:dyDescent="0.2">
      <c r="I816835" s="25"/>
      <c r="J816835" s="25"/>
    </row>
    <row r="816837" spans="9:10" x14ac:dyDescent="0.2">
      <c r="I816837" s="25"/>
      <c r="J816837" s="25"/>
    </row>
    <row r="816839" spans="9:10" x14ac:dyDescent="0.2">
      <c r="I816839" s="25"/>
      <c r="J816839" s="25"/>
    </row>
    <row r="816841" spans="9:10" x14ac:dyDescent="0.2">
      <c r="I816841" s="25"/>
      <c r="J816841" s="25"/>
    </row>
    <row r="816843" spans="9:10" x14ac:dyDescent="0.2">
      <c r="I816843" s="25"/>
      <c r="J816843" s="25"/>
    </row>
    <row r="816845" spans="9:10" x14ac:dyDescent="0.2">
      <c r="I816845" s="25"/>
      <c r="J816845" s="25"/>
    </row>
    <row r="816847" spans="9:10" x14ac:dyDescent="0.2">
      <c r="I816847" s="25"/>
      <c r="J816847" s="25"/>
    </row>
    <row r="816849" spans="9:10" x14ac:dyDescent="0.2">
      <c r="I816849" s="25"/>
      <c r="J816849" s="25"/>
    </row>
    <row r="816851" spans="9:10" x14ac:dyDescent="0.2">
      <c r="I816851" s="25"/>
      <c r="J816851" s="25"/>
    </row>
    <row r="816853" spans="9:10" x14ac:dyDescent="0.2">
      <c r="I816853" s="25"/>
      <c r="J816853" s="25"/>
    </row>
    <row r="816855" spans="9:10" x14ac:dyDescent="0.2">
      <c r="I816855" s="25"/>
      <c r="J816855" s="25"/>
    </row>
    <row r="816857" spans="9:10" x14ac:dyDescent="0.2">
      <c r="I816857" s="25"/>
      <c r="J816857" s="25"/>
    </row>
    <row r="816859" spans="9:10" x14ac:dyDescent="0.2">
      <c r="I816859" s="25"/>
      <c r="J816859" s="25"/>
    </row>
    <row r="816861" spans="9:10" x14ac:dyDescent="0.2">
      <c r="I816861" s="25"/>
      <c r="J816861" s="25"/>
    </row>
    <row r="816863" spans="9:10" x14ac:dyDescent="0.2">
      <c r="I816863" s="25"/>
      <c r="J816863" s="25"/>
    </row>
    <row r="816865" spans="9:10" x14ac:dyDescent="0.2">
      <c r="I816865" s="25"/>
      <c r="J816865" s="25"/>
    </row>
    <row r="816867" spans="9:10" x14ac:dyDescent="0.2">
      <c r="I816867" s="25"/>
      <c r="J816867" s="25"/>
    </row>
    <row r="816869" spans="9:10" x14ac:dyDescent="0.2">
      <c r="I816869" s="25"/>
      <c r="J816869" s="25"/>
    </row>
    <row r="816871" spans="9:10" x14ac:dyDescent="0.2">
      <c r="I816871" s="25"/>
      <c r="J816871" s="25"/>
    </row>
    <row r="816873" spans="9:10" x14ac:dyDescent="0.2">
      <c r="I816873" s="25"/>
      <c r="J816873" s="25"/>
    </row>
    <row r="816875" spans="9:10" x14ac:dyDescent="0.2">
      <c r="I816875" s="25"/>
      <c r="J816875" s="25"/>
    </row>
    <row r="816877" spans="9:10" x14ac:dyDescent="0.2">
      <c r="I816877" s="25"/>
      <c r="J816877" s="25"/>
    </row>
    <row r="816879" spans="9:10" x14ac:dyDescent="0.2">
      <c r="I816879" s="25"/>
      <c r="J816879" s="25"/>
    </row>
    <row r="816881" spans="9:10" x14ac:dyDescent="0.2">
      <c r="I816881" s="25"/>
      <c r="J816881" s="25"/>
    </row>
    <row r="816883" spans="9:10" x14ac:dyDescent="0.2">
      <c r="I816883" s="25"/>
      <c r="J816883" s="25"/>
    </row>
    <row r="816885" spans="9:10" x14ac:dyDescent="0.2">
      <c r="I816885" s="25"/>
      <c r="J816885" s="25"/>
    </row>
    <row r="816887" spans="9:10" x14ac:dyDescent="0.2">
      <c r="I816887" s="25"/>
      <c r="J816887" s="25"/>
    </row>
    <row r="816889" spans="9:10" x14ac:dyDescent="0.2">
      <c r="I816889" s="25"/>
      <c r="J816889" s="25"/>
    </row>
    <row r="816891" spans="9:10" x14ac:dyDescent="0.2">
      <c r="I816891" s="25"/>
      <c r="J816891" s="25"/>
    </row>
    <row r="816893" spans="9:10" x14ac:dyDescent="0.2">
      <c r="I816893" s="25"/>
      <c r="J816893" s="25"/>
    </row>
    <row r="816895" spans="9:10" x14ac:dyDescent="0.2">
      <c r="I816895" s="25"/>
      <c r="J816895" s="25"/>
    </row>
    <row r="816897" spans="9:10" x14ac:dyDescent="0.2">
      <c r="I816897" s="25"/>
      <c r="J816897" s="25"/>
    </row>
    <row r="816899" spans="9:10" x14ac:dyDescent="0.2">
      <c r="I816899" s="25"/>
      <c r="J816899" s="25"/>
    </row>
    <row r="816901" spans="9:10" x14ac:dyDescent="0.2">
      <c r="I816901" s="25"/>
      <c r="J816901" s="25"/>
    </row>
    <row r="816903" spans="9:10" x14ac:dyDescent="0.2">
      <c r="I816903" s="25"/>
      <c r="J816903" s="25"/>
    </row>
    <row r="816905" spans="9:10" x14ac:dyDescent="0.2">
      <c r="I816905" s="25"/>
      <c r="J816905" s="25"/>
    </row>
    <row r="816907" spans="9:10" x14ac:dyDescent="0.2">
      <c r="I816907" s="25"/>
      <c r="J816907" s="25"/>
    </row>
    <row r="816909" spans="9:10" x14ac:dyDescent="0.2">
      <c r="I816909" s="25"/>
      <c r="J816909" s="25"/>
    </row>
    <row r="816911" spans="9:10" x14ac:dyDescent="0.2">
      <c r="I816911" s="25"/>
      <c r="J816911" s="25"/>
    </row>
    <row r="816913" spans="9:10" x14ac:dyDescent="0.2">
      <c r="I816913" s="25"/>
      <c r="J816913" s="25"/>
    </row>
    <row r="816915" spans="9:10" x14ac:dyDescent="0.2">
      <c r="I816915" s="25"/>
      <c r="J816915" s="25"/>
    </row>
    <row r="816917" spans="9:10" x14ac:dyDescent="0.2">
      <c r="I816917" s="25"/>
      <c r="J816917" s="25"/>
    </row>
    <row r="816919" spans="9:10" x14ac:dyDescent="0.2">
      <c r="I816919" s="25"/>
      <c r="J816919" s="25"/>
    </row>
    <row r="816921" spans="9:10" x14ac:dyDescent="0.2">
      <c r="I816921" s="25"/>
      <c r="J816921" s="25"/>
    </row>
    <row r="816923" spans="9:10" x14ac:dyDescent="0.2">
      <c r="I816923" s="25"/>
      <c r="J816923" s="25"/>
    </row>
    <row r="816925" spans="9:10" x14ac:dyDescent="0.2">
      <c r="I816925" s="25"/>
      <c r="J816925" s="25"/>
    </row>
    <row r="816927" spans="9:10" x14ac:dyDescent="0.2">
      <c r="I816927" s="25"/>
      <c r="J816927" s="25"/>
    </row>
    <row r="816929" spans="9:10" x14ac:dyDescent="0.2">
      <c r="I816929" s="25"/>
      <c r="J816929" s="25"/>
    </row>
    <row r="816931" spans="9:10" x14ac:dyDescent="0.2">
      <c r="I816931" s="25"/>
      <c r="J816931" s="25"/>
    </row>
    <row r="816933" spans="9:10" x14ac:dyDescent="0.2">
      <c r="I816933" s="25"/>
      <c r="J816933" s="25"/>
    </row>
    <row r="816935" spans="9:10" x14ac:dyDescent="0.2">
      <c r="I816935" s="25"/>
      <c r="J816935" s="25"/>
    </row>
    <row r="816937" spans="9:10" x14ac:dyDescent="0.2">
      <c r="I816937" s="25"/>
      <c r="J816937" s="25"/>
    </row>
    <row r="816939" spans="9:10" x14ac:dyDescent="0.2">
      <c r="I816939" s="25"/>
      <c r="J816939" s="25"/>
    </row>
    <row r="816941" spans="9:10" x14ac:dyDescent="0.2">
      <c r="I816941" s="25"/>
      <c r="J816941" s="25"/>
    </row>
    <row r="816943" spans="9:10" x14ac:dyDescent="0.2">
      <c r="I816943" s="25"/>
      <c r="J816943" s="25"/>
    </row>
    <row r="816945" spans="9:10" x14ac:dyDescent="0.2">
      <c r="I816945" s="25"/>
      <c r="J816945" s="25"/>
    </row>
    <row r="816947" spans="9:10" x14ac:dyDescent="0.2">
      <c r="I816947" s="25"/>
      <c r="J816947" s="25"/>
    </row>
    <row r="816949" spans="9:10" x14ac:dyDescent="0.2">
      <c r="I816949" s="25"/>
      <c r="J816949" s="25"/>
    </row>
    <row r="816951" spans="9:10" x14ac:dyDescent="0.2">
      <c r="I816951" s="25"/>
      <c r="J816951" s="25"/>
    </row>
    <row r="816953" spans="9:10" x14ac:dyDescent="0.2">
      <c r="I816953" s="25"/>
      <c r="J816953" s="25"/>
    </row>
    <row r="816955" spans="9:10" x14ac:dyDescent="0.2">
      <c r="I816955" s="25"/>
      <c r="J816955" s="25"/>
    </row>
    <row r="816957" spans="9:10" x14ac:dyDescent="0.2">
      <c r="I816957" s="25"/>
      <c r="J816957" s="25"/>
    </row>
    <row r="816959" spans="9:10" x14ac:dyDescent="0.2">
      <c r="I816959" s="25"/>
      <c r="J816959" s="25"/>
    </row>
    <row r="816961" spans="9:10" x14ac:dyDescent="0.2">
      <c r="I816961" s="25"/>
      <c r="J816961" s="25"/>
    </row>
    <row r="816963" spans="9:10" x14ac:dyDescent="0.2">
      <c r="I816963" s="25"/>
      <c r="J816963" s="25"/>
    </row>
    <row r="816965" spans="9:10" x14ac:dyDescent="0.2">
      <c r="I816965" s="25"/>
      <c r="J816965" s="25"/>
    </row>
    <row r="816967" spans="9:10" x14ac:dyDescent="0.2">
      <c r="I816967" s="25"/>
      <c r="J816967" s="25"/>
    </row>
    <row r="816969" spans="9:10" x14ac:dyDescent="0.2">
      <c r="I816969" s="25"/>
      <c r="J816969" s="25"/>
    </row>
    <row r="816971" spans="9:10" x14ac:dyDescent="0.2">
      <c r="I816971" s="25"/>
      <c r="J816971" s="25"/>
    </row>
    <row r="816973" spans="9:10" x14ac:dyDescent="0.2">
      <c r="I816973" s="25"/>
      <c r="J816973" s="25"/>
    </row>
    <row r="816975" spans="9:10" x14ac:dyDescent="0.2">
      <c r="I816975" s="25"/>
      <c r="J816975" s="25"/>
    </row>
    <row r="816977" spans="9:10" x14ac:dyDescent="0.2">
      <c r="I816977" s="25"/>
      <c r="J816977" s="25"/>
    </row>
    <row r="816979" spans="9:10" x14ac:dyDescent="0.2">
      <c r="I816979" s="25"/>
      <c r="J816979" s="25"/>
    </row>
    <row r="816981" spans="9:10" x14ac:dyDescent="0.2">
      <c r="I816981" s="25"/>
      <c r="J816981" s="25"/>
    </row>
    <row r="816983" spans="9:10" x14ac:dyDescent="0.2">
      <c r="I816983" s="25"/>
      <c r="J816983" s="25"/>
    </row>
    <row r="816985" spans="9:10" x14ac:dyDescent="0.2">
      <c r="I816985" s="25"/>
      <c r="J816985" s="25"/>
    </row>
    <row r="816987" spans="9:10" x14ac:dyDescent="0.2">
      <c r="I816987" s="25"/>
      <c r="J816987" s="25"/>
    </row>
    <row r="816989" spans="9:10" x14ac:dyDescent="0.2">
      <c r="I816989" s="25"/>
      <c r="J816989" s="25"/>
    </row>
    <row r="816991" spans="9:10" x14ac:dyDescent="0.2">
      <c r="I816991" s="25"/>
      <c r="J816991" s="25"/>
    </row>
    <row r="816993" spans="9:10" x14ac:dyDescent="0.2">
      <c r="I816993" s="25"/>
      <c r="J816993" s="25"/>
    </row>
    <row r="816995" spans="9:10" x14ac:dyDescent="0.2">
      <c r="I816995" s="25"/>
      <c r="J816995" s="25"/>
    </row>
    <row r="816997" spans="9:10" x14ac:dyDescent="0.2">
      <c r="I816997" s="25"/>
      <c r="J816997" s="25"/>
    </row>
    <row r="816999" spans="9:10" x14ac:dyDescent="0.2">
      <c r="I816999" s="25"/>
      <c r="J816999" s="25"/>
    </row>
    <row r="817001" spans="9:10" x14ac:dyDescent="0.2">
      <c r="I817001" s="25"/>
      <c r="J817001" s="25"/>
    </row>
    <row r="817003" spans="9:10" x14ac:dyDescent="0.2">
      <c r="I817003" s="25"/>
      <c r="J817003" s="25"/>
    </row>
    <row r="817005" spans="9:10" x14ac:dyDescent="0.2">
      <c r="I817005" s="25"/>
      <c r="J817005" s="25"/>
    </row>
    <row r="817007" spans="9:10" x14ac:dyDescent="0.2">
      <c r="I817007" s="25"/>
      <c r="J817007" s="25"/>
    </row>
    <row r="817009" spans="9:10" x14ac:dyDescent="0.2">
      <c r="I817009" s="25"/>
      <c r="J817009" s="25"/>
    </row>
    <row r="817011" spans="9:10" x14ac:dyDescent="0.2">
      <c r="I817011" s="25"/>
      <c r="J817011" s="25"/>
    </row>
    <row r="817013" spans="9:10" x14ac:dyDescent="0.2">
      <c r="I817013" s="25"/>
      <c r="J817013" s="25"/>
    </row>
    <row r="817015" spans="9:10" x14ac:dyDescent="0.2">
      <c r="I817015" s="25"/>
      <c r="J817015" s="25"/>
    </row>
    <row r="817017" spans="9:10" x14ac:dyDescent="0.2">
      <c r="I817017" s="25"/>
      <c r="J817017" s="25"/>
    </row>
    <row r="817019" spans="9:10" x14ac:dyDescent="0.2">
      <c r="I817019" s="25"/>
      <c r="J817019" s="25"/>
    </row>
    <row r="817021" spans="9:10" x14ac:dyDescent="0.2">
      <c r="I817021" s="25"/>
      <c r="J817021" s="25"/>
    </row>
    <row r="817023" spans="9:10" x14ac:dyDescent="0.2">
      <c r="I817023" s="25"/>
      <c r="J817023" s="25"/>
    </row>
    <row r="817025" spans="9:10" x14ac:dyDescent="0.2">
      <c r="I817025" s="25"/>
      <c r="J817025" s="25"/>
    </row>
    <row r="817027" spans="9:10" x14ac:dyDescent="0.2">
      <c r="I817027" s="25"/>
      <c r="J817027" s="25"/>
    </row>
    <row r="817029" spans="9:10" x14ac:dyDescent="0.2">
      <c r="I817029" s="25"/>
      <c r="J817029" s="25"/>
    </row>
    <row r="817031" spans="9:10" x14ac:dyDescent="0.2">
      <c r="I817031" s="25"/>
      <c r="J817031" s="25"/>
    </row>
    <row r="817033" spans="9:10" x14ac:dyDescent="0.2">
      <c r="I817033" s="25"/>
      <c r="J817033" s="25"/>
    </row>
    <row r="817035" spans="9:10" x14ac:dyDescent="0.2">
      <c r="I817035" s="25"/>
      <c r="J817035" s="25"/>
    </row>
    <row r="817037" spans="9:10" x14ac:dyDescent="0.2">
      <c r="I817037" s="25"/>
      <c r="J817037" s="25"/>
    </row>
    <row r="817039" spans="9:10" x14ac:dyDescent="0.2">
      <c r="I817039" s="25"/>
      <c r="J817039" s="25"/>
    </row>
    <row r="817041" spans="9:10" x14ac:dyDescent="0.2">
      <c r="I817041" s="25"/>
      <c r="J817041" s="25"/>
    </row>
    <row r="817043" spans="9:10" x14ac:dyDescent="0.2">
      <c r="I817043" s="25"/>
      <c r="J817043" s="25"/>
    </row>
    <row r="817045" spans="9:10" x14ac:dyDescent="0.2">
      <c r="I817045" s="25"/>
      <c r="J817045" s="25"/>
    </row>
    <row r="817047" spans="9:10" x14ac:dyDescent="0.2">
      <c r="I817047" s="25"/>
      <c r="J817047" s="25"/>
    </row>
    <row r="817049" spans="9:10" x14ac:dyDescent="0.2">
      <c r="I817049" s="25"/>
      <c r="J817049" s="25"/>
    </row>
    <row r="817051" spans="9:10" x14ac:dyDescent="0.2">
      <c r="I817051" s="25"/>
      <c r="J817051" s="25"/>
    </row>
    <row r="817053" spans="9:10" x14ac:dyDescent="0.2">
      <c r="I817053" s="25"/>
      <c r="J817053" s="25"/>
    </row>
    <row r="817055" spans="9:10" x14ac:dyDescent="0.2">
      <c r="I817055" s="25"/>
      <c r="J817055" s="25"/>
    </row>
    <row r="817057" spans="9:10" x14ac:dyDescent="0.2">
      <c r="I817057" s="25"/>
      <c r="J817057" s="25"/>
    </row>
    <row r="817059" spans="9:10" x14ac:dyDescent="0.2">
      <c r="I817059" s="25"/>
      <c r="J817059" s="25"/>
    </row>
    <row r="817061" spans="9:10" x14ac:dyDescent="0.2">
      <c r="I817061" s="25"/>
      <c r="J817061" s="25"/>
    </row>
    <row r="817063" spans="9:10" x14ac:dyDescent="0.2">
      <c r="I817063" s="25"/>
      <c r="J817063" s="25"/>
    </row>
    <row r="817065" spans="9:10" x14ac:dyDescent="0.2">
      <c r="I817065" s="25"/>
      <c r="J817065" s="25"/>
    </row>
    <row r="817067" spans="9:10" x14ac:dyDescent="0.2">
      <c r="I817067" s="25"/>
      <c r="J817067" s="25"/>
    </row>
    <row r="817069" spans="9:10" x14ac:dyDescent="0.2">
      <c r="I817069" s="25"/>
      <c r="J817069" s="25"/>
    </row>
    <row r="817071" spans="9:10" x14ac:dyDescent="0.2">
      <c r="I817071" s="25"/>
      <c r="J817071" s="25"/>
    </row>
    <row r="817073" spans="9:10" x14ac:dyDescent="0.2">
      <c r="I817073" s="25"/>
      <c r="J817073" s="25"/>
    </row>
    <row r="817075" spans="9:10" x14ac:dyDescent="0.2">
      <c r="I817075" s="25"/>
      <c r="J817075" s="25"/>
    </row>
    <row r="817077" spans="9:10" x14ac:dyDescent="0.2">
      <c r="I817077" s="25"/>
      <c r="J817077" s="25"/>
    </row>
    <row r="817079" spans="9:10" x14ac:dyDescent="0.2">
      <c r="I817079" s="25"/>
      <c r="J817079" s="25"/>
    </row>
    <row r="817081" spans="9:10" x14ac:dyDescent="0.2">
      <c r="I817081" s="25"/>
      <c r="J817081" s="25"/>
    </row>
    <row r="817083" spans="9:10" x14ac:dyDescent="0.2">
      <c r="I817083" s="25"/>
      <c r="J817083" s="25"/>
    </row>
    <row r="817085" spans="9:10" x14ac:dyDescent="0.2">
      <c r="I817085" s="25"/>
      <c r="J817085" s="25"/>
    </row>
    <row r="817087" spans="9:10" x14ac:dyDescent="0.2">
      <c r="I817087" s="25"/>
      <c r="J817087" s="25"/>
    </row>
    <row r="817089" spans="9:10" x14ac:dyDescent="0.2">
      <c r="I817089" s="25"/>
      <c r="J817089" s="25"/>
    </row>
    <row r="817091" spans="9:10" x14ac:dyDescent="0.2">
      <c r="I817091" s="25"/>
      <c r="J817091" s="25"/>
    </row>
    <row r="817093" spans="9:10" x14ac:dyDescent="0.2">
      <c r="I817093" s="25"/>
      <c r="J817093" s="25"/>
    </row>
    <row r="817095" spans="9:10" x14ac:dyDescent="0.2">
      <c r="I817095" s="25"/>
      <c r="J817095" s="25"/>
    </row>
    <row r="817097" spans="9:10" x14ac:dyDescent="0.2">
      <c r="I817097" s="25"/>
      <c r="J817097" s="25"/>
    </row>
    <row r="817099" spans="9:10" x14ac:dyDescent="0.2">
      <c r="I817099" s="25"/>
      <c r="J817099" s="25"/>
    </row>
    <row r="817101" spans="9:10" x14ac:dyDescent="0.2">
      <c r="I817101" s="25"/>
      <c r="J817101" s="25"/>
    </row>
    <row r="817103" spans="9:10" x14ac:dyDescent="0.2">
      <c r="I817103" s="25"/>
      <c r="J817103" s="25"/>
    </row>
    <row r="817105" spans="9:10" x14ac:dyDescent="0.2">
      <c r="I817105" s="25"/>
      <c r="J817105" s="25"/>
    </row>
    <row r="817107" spans="9:10" x14ac:dyDescent="0.2">
      <c r="I817107" s="25"/>
      <c r="J817107" s="25"/>
    </row>
    <row r="817109" spans="9:10" x14ac:dyDescent="0.2">
      <c r="I817109" s="25"/>
      <c r="J817109" s="25"/>
    </row>
    <row r="817111" spans="9:10" x14ac:dyDescent="0.2">
      <c r="I817111" s="25"/>
      <c r="J817111" s="25"/>
    </row>
    <row r="817113" spans="9:10" x14ac:dyDescent="0.2">
      <c r="I817113" s="25"/>
      <c r="J817113" s="25"/>
    </row>
    <row r="817115" spans="9:10" x14ac:dyDescent="0.2">
      <c r="I817115" s="25"/>
      <c r="J817115" s="25"/>
    </row>
    <row r="817117" spans="9:10" x14ac:dyDescent="0.2">
      <c r="I817117" s="25"/>
      <c r="J817117" s="25"/>
    </row>
    <row r="817119" spans="9:10" x14ac:dyDescent="0.2">
      <c r="I817119" s="25"/>
      <c r="J817119" s="25"/>
    </row>
    <row r="817121" spans="9:10" x14ac:dyDescent="0.2">
      <c r="I817121" s="25"/>
      <c r="J817121" s="25"/>
    </row>
    <row r="817123" spans="9:10" x14ac:dyDescent="0.2">
      <c r="I817123" s="25"/>
      <c r="J817123" s="25"/>
    </row>
    <row r="817125" spans="9:10" x14ac:dyDescent="0.2">
      <c r="I817125" s="25"/>
      <c r="J817125" s="25"/>
    </row>
    <row r="817127" spans="9:10" x14ac:dyDescent="0.2">
      <c r="I817127" s="25"/>
      <c r="J817127" s="25"/>
    </row>
    <row r="817129" spans="9:10" x14ac:dyDescent="0.2">
      <c r="I817129" s="25"/>
      <c r="J817129" s="25"/>
    </row>
    <row r="817131" spans="9:10" x14ac:dyDescent="0.2">
      <c r="I817131" s="25"/>
      <c r="J817131" s="25"/>
    </row>
    <row r="817133" spans="9:10" x14ac:dyDescent="0.2">
      <c r="I817133" s="25"/>
      <c r="J817133" s="25"/>
    </row>
    <row r="817135" spans="9:10" x14ac:dyDescent="0.2">
      <c r="I817135" s="25"/>
      <c r="J817135" s="25"/>
    </row>
    <row r="817137" spans="9:10" x14ac:dyDescent="0.2">
      <c r="I817137" s="25"/>
      <c r="J817137" s="25"/>
    </row>
    <row r="817139" spans="9:10" x14ac:dyDescent="0.2">
      <c r="I817139" s="25"/>
      <c r="J817139" s="25"/>
    </row>
    <row r="817141" spans="9:10" x14ac:dyDescent="0.2">
      <c r="I817141" s="25"/>
      <c r="J817141" s="25"/>
    </row>
    <row r="817143" spans="9:10" x14ac:dyDescent="0.2">
      <c r="I817143" s="25"/>
      <c r="J817143" s="25"/>
    </row>
    <row r="817145" spans="9:10" x14ac:dyDescent="0.2">
      <c r="I817145" s="25"/>
      <c r="J817145" s="25"/>
    </row>
    <row r="817147" spans="9:10" x14ac:dyDescent="0.2">
      <c r="I817147" s="25"/>
      <c r="J817147" s="25"/>
    </row>
    <row r="817149" spans="9:10" x14ac:dyDescent="0.2">
      <c r="I817149" s="25"/>
      <c r="J817149" s="25"/>
    </row>
    <row r="817151" spans="9:10" x14ac:dyDescent="0.2">
      <c r="I817151" s="25"/>
      <c r="J817151" s="25"/>
    </row>
    <row r="817153" spans="9:10" x14ac:dyDescent="0.2">
      <c r="I817153" s="25"/>
      <c r="J817153" s="25"/>
    </row>
    <row r="817155" spans="9:10" x14ac:dyDescent="0.2">
      <c r="I817155" s="25"/>
      <c r="J817155" s="25"/>
    </row>
    <row r="817157" spans="9:10" x14ac:dyDescent="0.2">
      <c r="I817157" s="25"/>
      <c r="J817157" s="25"/>
    </row>
    <row r="817159" spans="9:10" x14ac:dyDescent="0.2">
      <c r="I817159" s="25"/>
      <c r="J817159" s="25"/>
    </row>
    <row r="817161" spans="9:10" x14ac:dyDescent="0.2">
      <c r="I817161" s="25"/>
      <c r="J817161" s="25"/>
    </row>
    <row r="817163" spans="9:10" x14ac:dyDescent="0.2">
      <c r="I817163" s="25"/>
      <c r="J817163" s="25"/>
    </row>
    <row r="817165" spans="9:10" x14ac:dyDescent="0.2">
      <c r="I817165" s="25"/>
      <c r="J817165" s="25"/>
    </row>
    <row r="817167" spans="9:10" x14ac:dyDescent="0.2">
      <c r="I817167" s="25"/>
      <c r="J817167" s="25"/>
    </row>
    <row r="817169" spans="9:10" x14ac:dyDescent="0.2">
      <c r="I817169" s="25"/>
      <c r="J817169" s="25"/>
    </row>
    <row r="817171" spans="9:10" x14ac:dyDescent="0.2">
      <c r="I817171" s="25"/>
      <c r="J817171" s="25"/>
    </row>
    <row r="817173" spans="9:10" x14ac:dyDescent="0.2">
      <c r="I817173" s="25"/>
      <c r="J817173" s="25"/>
    </row>
    <row r="817175" spans="9:10" x14ac:dyDescent="0.2">
      <c r="I817175" s="25"/>
      <c r="J817175" s="25"/>
    </row>
    <row r="817177" spans="9:10" x14ac:dyDescent="0.2">
      <c r="I817177" s="25"/>
      <c r="J817177" s="25"/>
    </row>
    <row r="817179" spans="9:10" x14ac:dyDescent="0.2">
      <c r="I817179" s="25"/>
      <c r="J817179" s="25"/>
    </row>
    <row r="817181" spans="9:10" x14ac:dyDescent="0.2">
      <c r="I817181" s="25"/>
      <c r="J817181" s="25"/>
    </row>
    <row r="817183" spans="9:10" x14ac:dyDescent="0.2">
      <c r="I817183" s="25"/>
      <c r="J817183" s="25"/>
    </row>
    <row r="817185" spans="9:10" x14ac:dyDescent="0.2">
      <c r="I817185" s="25"/>
      <c r="J817185" s="25"/>
    </row>
    <row r="817187" spans="9:10" x14ac:dyDescent="0.2">
      <c r="I817187" s="25"/>
      <c r="J817187" s="25"/>
    </row>
    <row r="817189" spans="9:10" x14ac:dyDescent="0.2">
      <c r="I817189" s="25"/>
      <c r="J817189" s="25"/>
    </row>
    <row r="817191" spans="9:10" x14ac:dyDescent="0.2">
      <c r="I817191" s="25"/>
      <c r="J817191" s="25"/>
    </row>
    <row r="817193" spans="9:10" x14ac:dyDescent="0.2">
      <c r="I817193" s="25"/>
      <c r="J817193" s="25"/>
    </row>
    <row r="817195" spans="9:10" x14ac:dyDescent="0.2">
      <c r="I817195" s="25"/>
      <c r="J817195" s="25"/>
    </row>
    <row r="817197" spans="9:10" x14ac:dyDescent="0.2">
      <c r="I817197" s="25"/>
      <c r="J817197" s="25"/>
    </row>
    <row r="817199" spans="9:10" x14ac:dyDescent="0.2">
      <c r="I817199" s="25"/>
      <c r="J817199" s="25"/>
    </row>
    <row r="817201" spans="9:10" x14ac:dyDescent="0.2">
      <c r="I817201" s="25"/>
      <c r="J817201" s="25"/>
    </row>
    <row r="817203" spans="9:10" x14ac:dyDescent="0.2">
      <c r="I817203" s="25"/>
      <c r="J817203" s="25"/>
    </row>
    <row r="817205" spans="9:10" x14ac:dyDescent="0.2">
      <c r="I817205" s="25"/>
      <c r="J817205" s="25"/>
    </row>
    <row r="817207" spans="9:10" x14ac:dyDescent="0.2">
      <c r="I817207" s="25"/>
      <c r="J817207" s="25"/>
    </row>
    <row r="817209" spans="9:10" x14ac:dyDescent="0.2">
      <c r="I817209" s="25"/>
      <c r="J817209" s="25"/>
    </row>
    <row r="817211" spans="9:10" x14ac:dyDescent="0.2">
      <c r="I817211" s="25"/>
      <c r="J817211" s="25"/>
    </row>
    <row r="817213" spans="9:10" x14ac:dyDescent="0.2">
      <c r="I817213" s="25"/>
      <c r="J817213" s="25"/>
    </row>
    <row r="817215" spans="9:10" x14ac:dyDescent="0.2">
      <c r="I817215" s="25"/>
      <c r="J817215" s="25"/>
    </row>
    <row r="817217" spans="9:10" x14ac:dyDescent="0.2">
      <c r="I817217" s="25"/>
      <c r="J817217" s="25"/>
    </row>
    <row r="817219" spans="9:10" x14ac:dyDescent="0.2">
      <c r="I817219" s="25"/>
      <c r="J817219" s="25"/>
    </row>
    <row r="817221" spans="9:10" x14ac:dyDescent="0.2">
      <c r="I817221" s="25"/>
      <c r="J817221" s="25"/>
    </row>
    <row r="817223" spans="9:10" x14ac:dyDescent="0.2">
      <c r="I817223" s="25"/>
      <c r="J817223" s="25"/>
    </row>
    <row r="817225" spans="9:10" x14ac:dyDescent="0.2">
      <c r="I817225" s="25"/>
      <c r="J817225" s="25"/>
    </row>
    <row r="817227" spans="9:10" x14ac:dyDescent="0.2">
      <c r="I817227" s="25"/>
      <c r="J817227" s="25"/>
    </row>
    <row r="817229" spans="9:10" x14ac:dyDescent="0.2">
      <c r="I817229" s="25"/>
      <c r="J817229" s="25"/>
    </row>
    <row r="817231" spans="9:10" x14ac:dyDescent="0.2">
      <c r="I817231" s="25"/>
      <c r="J817231" s="25"/>
    </row>
    <row r="817233" spans="9:10" x14ac:dyDescent="0.2">
      <c r="I817233" s="25"/>
      <c r="J817233" s="25"/>
    </row>
    <row r="817235" spans="9:10" x14ac:dyDescent="0.2">
      <c r="I817235" s="25"/>
      <c r="J817235" s="25"/>
    </row>
    <row r="817237" spans="9:10" x14ac:dyDescent="0.2">
      <c r="I817237" s="25"/>
      <c r="J817237" s="25"/>
    </row>
    <row r="817239" spans="9:10" x14ac:dyDescent="0.2">
      <c r="I817239" s="25"/>
      <c r="J817239" s="25"/>
    </row>
    <row r="817241" spans="9:10" x14ac:dyDescent="0.2">
      <c r="I817241" s="25"/>
      <c r="J817241" s="25"/>
    </row>
    <row r="817243" spans="9:10" x14ac:dyDescent="0.2">
      <c r="I817243" s="25"/>
      <c r="J817243" s="25"/>
    </row>
    <row r="817245" spans="9:10" x14ac:dyDescent="0.2">
      <c r="I817245" s="25"/>
      <c r="J817245" s="25"/>
    </row>
    <row r="817247" spans="9:10" x14ac:dyDescent="0.2">
      <c r="I817247" s="25"/>
      <c r="J817247" s="25"/>
    </row>
    <row r="817249" spans="9:10" x14ac:dyDescent="0.2">
      <c r="I817249" s="25"/>
      <c r="J817249" s="25"/>
    </row>
    <row r="817251" spans="9:10" x14ac:dyDescent="0.2">
      <c r="I817251" s="25"/>
      <c r="J817251" s="25"/>
    </row>
    <row r="817253" spans="9:10" x14ac:dyDescent="0.2">
      <c r="I817253" s="25"/>
      <c r="J817253" s="25"/>
    </row>
    <row r="817255" spans="9:10" x14ac:dyDescent="0.2">
      <c r="I817255" s="25"/>
      <c r="J817255" s="25"/>
    </row>
    <row r="817257" spans="9:10" x14ac:dyDescent="0.2">
      <c r="I817257" s="25"/>
      <c r="J817257" s="25"/>
    </row>
    <row r="817259" spans="9:10" x14ac:dyDescent="0.2">
      <c r="I817259" s="25"/>
      <c r="J817259" s="25"/>
    </row>
    <row r="817261" spans="9:10" x14ac:dyDescent="0.2">
      <c r="I817261" s="25"/>
      <c r="J817261" s="25"/>
    </row>
    <row r="817263" spans="9:10" x14ac:dyDescent="0.2">
      <c r="I817263" s="25"/>
      <c r="J817263" s="25"/>
    </row>
    <row r="817265" spans="9:10" x14ac:dyDescent="0.2">
      <c r="I817265" s="25"/>
      <c r="J817265" s="25"/>
    </row>
    <row r="817267" spans="9:10" x14ac:dyDescent="0.2">
      <c r="I817267" s="25"/>
      <c r="J817267" s="25"/>
    </row>
    <row r="817269" spans="9:10" x14ac:dyDescent="0.2">
      <c r="I817269" s="25"/>
      <c r="J817269" s="25"/>
    </row>
    <row r="817271" spans="9:10" x14ac:dyDescent="0.2">
      <c r="I817271" s="25"/>
      <c r="J817271" s="25"/>
    </row>
    <row r="817273" spans="9:10" x14ac:dyDescent="0.2">
      <c r="I817273" s="25"/>
      <c r="J817273" s="25"/>
    </row>
    <row r="817275" spans="9:10" x14ac:dyDescent="0.2">
      <c r="I817275" s="25"/>
      <c r="J817275" s="25"/>
    </row>
    <row r="817277" spans="9:10" x14ac:dyDescent="0.2">
      <c r="I817277" s="25"/>
      <c r="J817277" s="25"/>
    </row>
    <row r="817279" spans="9:10" x14ac:dyDescent="0.2">
      <c r="I817279" s="25"/>
      <c r="J817279" s="25"/>
    </row>
    <row r="817281" spans="9:10" x14ac:dyDescent="0.2">
      <c r="I817281" s="25"/>
      <c r="J817281" s="25"/>
    </row>
    <row r="817283" spans="9:10" x14ac:dyDescent="0.2">
      <c r="I817283" s="25"/>
      <c r="J817283" s="25"/>
    </row>
    <row r="817285" spans="9:10" x14ac:dyDescent="0.2">
      <c r="I817285" s="25"/>
      <c r="J817285" s="25"/>
    </row>
    <row r="817287" spans="9:10" x14ac:dyDescent="0.2">
      <c r="I817287" s="25"/>
      <c r="J817287" s="25"/>
    </row>
    <row r="817289" spans="9:10" x14ac:dyDescent="0.2">
      <c r="I817289" s="25"/>
      <c r="J817289" s="25"/>
    </row>
    <row r="817291" spans="9:10" x14ac:dyDescent="0.2">
      <c r="I817291" s="25"/>
      <c r="J817291" s="25"/>
    </row>
    <row r="817293" spans="9:10" x14ac:dyDescent="0.2">
      <c r="I817293" s="25"/>
      <c r="J817293" s="25"/>
    </row>
    <row r="817295" spans="9:10" x14ac:dyDescent="0.2">
      <c r="I817295" s="25"/>
      <c r="J817295" s="25"/>
    </row>
    <row r="817297" spans="9:10" x14ac:dyDescent="0.2">
      <c r="I817297" s="25"/>
      <c r="J817297" s="25"/>
    </row>
    <row r="817299" spans="9:10" x14ac:dyDescent="0.2">
      <c r="I817299" s="25"/>
      <c r="J817299" s="25"/>
    </row>
    <row r="817301" spans="9:10" x14ac:dyDescent="0.2">
      <c r="I817301" s="25"/>
      <c r="J817301" s="25"/>
    </row>
    <row r="817303" spans="9:10" x14ac:dyDescent="0.2">
      <c r="I817303" s="25"/>
      <c r="J817303" s="25"/>
    </row>
    <row r="817305" spans="9:10" x14ac:dyDescent="0.2">
      <c r="I817305" s="25"/>
      <c r="J817305" s="25"/>
    </row>
    <row r="817307" spans="9:10" x14ac:dyDescent="0.2">
      <c r="I817307" s="25"/>
      <c r="J817307" s="25"/>
    </row>
    <row r="817309" spans="9:10" x14ac:dyDescent="0.2">
      <c r="I817309" s="25"/>
      <c r="J817309" s="25"/>
    </row>
    <row r="817311" spans="9:10" x14ac:dyDescent="0.2">
      <c r="I817311" s="25"/>
      <c r="J817311" s="25"/>
    </row>
    <row r="817313" spans="9:10" x14ac:dyDescent="0.2">
      <c r="I817313" s="25"/>
      <c r="J817313" s="25"/>
    </row>
    <row r="817315" spans="9:10" x14ac:dyDescent="0.2">
      <c r="I817315" s="25"/>
      <c r="J817315" s="25"/>
    </row>
    <row r="817317" spans="9:10" x14ac:dyDescent="0.2">
      <c r="I817317" s="25"/>
      <c r="J817317" s="25"/>
    </row>
    <row r="817319" spans="9:10" x14ac:dyDescent="0.2">
      <c r="I817319" s="25"/>
      <c r="J817319" s="25"/>
    </row>
    <row r="817321" spans="9:10" x14ac:dyDescent="0.2">
      <c r="I817321" s="25"/>
      <c r="J817321" s="25"/>
    </row>
    <row r="817323" spans="9:10" x14ac:dyDescent="0.2">
      <c r="I817323" s="25"/>
      <c r="J817323" s="25"/>
    </row>
    <row r="817325" spans="9:10" x14ac:dyDescent="0.2">
      <c r="I817325" s="25"/>
      <c r="J817325" s="25"/>
    </row>
    <row r="817327" spans="9:10" x14ac:dyDescent="0.2">
      <c r="I817327" s="25"/>
      <c r="J817327" s="25"/>
    </row>
    <row r="817329" spans="9:10" x14ac:dyDescent="0.2">
      <c r="I817329" s="25"/>
      <c r="J817329" s="25"/>
    </row>
    <row r="817331" spans="9:10" x14ac:dyDescent="0.2">
      <c r="I817331" s="25"/>
      <c r="J817331" s="25"/>
    </row>
    <row r="817333" spans="9:10" x14ac:dyDescent="0.2">
      <c r="I817333" s="25"/>
      <c r="J817333" s="25"/>
    </row>
    <row r="817335" spans="9:10" x14ac:dyDescent="0.2">
      <c r="I817335" s="25"/>
      <c r="J817335" s="25"/>
    </row>
    <row r="817337" spans="9:10" x14ac:dyDescent="0.2">
      <c r="I817337" s="25"/>
      <c r="J817337" s="25"/>
    </row>
    <row r="817339" spans="9:10" x14ac:dyDescent="0.2">
      <c r="I817339" s="25"/>
      <c r="J817339" s="25"/>
    </row>
    <row r="817341" spans="9:10" x14ac:dyDescent="0.2">
      <c r="I817341" s="25"/>
      <c r="J817341" s="25"/>
    </row>
    <row r="817343" spans="9:10" x14ac:dyDescent="0.2">
      <c r="I817343" s="25"/>
      <c r="J817343" s="25"/>
    </row>
    <row r="817345" spans="9:10" x14ac:dyDescent="0.2">
      <c r="I817345" s="25"/>
      <c r="J817345" s="25"/>
    </row>
    <row r="817347" spans="9:10" x14ac:dyDescent="0.2">
      <c r="I817347" s="25"/>
      <c r="J817347" s="25"/>
    </row>
    <row r="817349" spans="9:10" x14ac:dyDescent="0.2">
      <c r="I817349" s="25"/>
      <c r="J817349" s="25"/>
    </row>
    <row r="817351" spans="9:10" x14ac:dyDescent="0.2">
      <c r="I817351" s="25"/>
      <c r="J817351" s="25"/>
    </row>
    <row r="817353" spans="9:10" x14ac:dyDescent="0.2">
      <c r="I817353" s="25"/>
      <c r="J817353" s="25"/>
    </row>
    <row r="817355" spans="9:10" x14ac:dyDescent="0.2">
      <c r="I817355" s="25"/>
      <c r="J817355" s="25"/>
    </row>
    <row r="817357" spans="9:10" x14ac:dyDescent="0.2">
      <c r="I817357" s="25"/>
      <c r="J817357" s="25"/>
    </row>
    <row r="817359" spans="9:10" x14ac:dyDescent="0.2">
      <c r="I817359" s="25"/>
      <c r="J817359" s="25"/>
    </row>
    <row r="817361" spans="9:10" x14ac:dyDescent="0.2">
      <c r="I817361" s="25"/>
      <c r="J817361" s="25"/>
    </row>
    <row r="817363" spans="9:10" x14ac:dyDescent="0.2">
      <c r="I817363" s="25"/>
      <c r="J817363" s="25"/>
    </row>
    <row r="817365" spans="9:10" x14ac:dyDescent="0.2">
      <c r="I817365" s="25"/>
      <c r="J817365" s="25"/>
    </row>
    <row r="817367" spans="9:10" x14ac:dyDescent="0.2">
      <c r="I817367" s="25"/>
      <c r="J817367" s="25"/>
    </row>
    <row r="817369" spans="9:10" x14ac:dyDescent="0.2">
      <c r="I817369" s="25"/>
      <c r="J817369" s="25"/>
    </row>
    <row r="817371" spans="9:10" x14ac:dyDescent="0.2">
      <c r="I817371" s="25"/>
      <c r="J817371" s="25"/>
    </row>
    <row r="817373" spans="9:10" x14ac:dyDescent="0.2">
      <c r="I817373" s="25"/>
      <c r="J817373" s="25"/>
    </row>
    <row r="817375" spans="9:10" x14ac:dyDescent="0.2">
      <c r="I817375" s="25"/>
      <c r="J817375" s="25"/>
    </row>
    <row r="817377" spans="9:10" x14ac:dyDescent="0.2">
      <c r="I817377" s="25"/>
      <c r="J817377" s="25"/>
    </row>
    <row r="817379" spans="9:10" x14ac:dyDescent="0.2">
      <c r="I817379" s="25"/>
      <c r="J817379" s="25"/>
    </row>
    <row r="817381" spans="9:10" x14ac:dyDescent="0.2">
      <c r="I817381" s="25"/>
      <c r="J817381" s="25"/>
    </row>
    <row r="817383" spans="9:10" x14ac:dyDescent="0.2">
      <c r="I817383" s="25"/>
      <c r="J817383" s="25"/>
    </row>
    <row r="817385" spans="9:10" x14ac:dyDescent="0.2">
      <c r="I817385" s="25"/>
      <c r="J817385" s="25"/>
    </row>
    <row r="817387" spans="9:10" x14ac:dyDescent="0.2">
      <c r="I817387" s="25"/>
      <c r="J817387" s="25"/>
    </row>
    <row r="817389" spans="9:10" x14ac:dyDescent="0.2">
      <c r="I817389" s="25"/>
      <c r="J817389" s="25"/>
    </row>
    <row r="817391" spans="9:10" x14ac:dyDescent="0.2">
      <c r="I817391" s="25"/>
      <c r="J817391" s="25"/>
    </row>
    <row r="817393" spans="9:10" x14ac:dyDescent="0.2">
      <c r="I817393" s="25"/>
      <c r="J817393" s="25"/>
    </row>
    <row r="817395" spans="9:10" x14ac:dyDescent="0.2">
      <c r="I817395" s="25"/>
      <c r="J817395" s="25"/>
    </row>
    <row r="817397" spans="9:10" x14ac:dyDescent="0.2">
      <c r="I817397" s="25"/>
      <c r="J817397" s="25"/>
    </row>
    <row r="817399" spans="9:10" x14ac:dyDescent="0.2">
      <c r="I817399" s="25"/>
      <c r="J817399" s="25"/>
    </row>
    <row r="817401" spans="9:10" x14ac:dyDescent="0.2">
      <c r="I817401" s="25"/>
      <c r="J817401" s="25"/>
    </row>
    <row r="817403" spans="9:10" x14ac:dyDescent="0.2">
      <c r="I817403" s="25"/>
      <c r="J817403" s="25"/>
    </row>
    <row r="817405" spans="9:10" x14ac:dyDescent="0.2">
      <c r="I817405" s="25"/>
      <c r="J817405" s="25"/>
    </row>
    <row r="817407" spans="9:10" x14ac:dyDescent="0.2">
      <c r="I817407" s="25"/>
      <c r="J817407" s="25"/>
    </row>
    <row r="817409" spans="9:10" x14ac:dyDescent="0.2">
      <c r="I817409" s="25"/>
      <c r="J817409" s="25"/>
    </row>
    <row r="817411" spans="9:10" x14ac:dyDescent="0.2">
      <c r="I817411" s="25"/>
      <c r="J817411" s="25"/>
    </row>
    <row r="817413" spans="9:10" x14ac:dyDescent="0.2">
      <c r="I817413" s="25"/>
      <c r="J817413" s="25"/>
    </row>
    <row r="817415" spans="9:10" x14ac:dyDescent="0.2">
      <c r="I817415" s="25"/>
      <c r="J817415" s="25"/>
    </row>
    <row r="817417" spans="9:10" x14ac:dyDescent="0.2">
      <c r="I817417" s="25"/>
      <c r="J817417" s="25"/>
    </row>
    <row r="817419" spans="9:10" x14ac:dyDescent="0.2">
      <c r="I817419" s="25"/>
      <c r="J817419" s="25"/>
    </row>
    <row r="817421" spans="9:10" x14ac:dyDescent="0.2">
      <c r="I817421" s="25"/>
      <c r="J817421" s="25"/>
    </row>
    <row r="817423" spans="9:10" x14ac:dyDescent="0.2">
      <c r="I817423" s="25"/>
      <c r="J817423" s="25"/>
    </row>
    <row r="817425" spans="9:10" x14ac:dyDescent="0.2">
      <c r="I817425" s="25"/>
      <c r="J817425" s="25"/>
    </row>
    <row r="817427" spans="9:10" x14ac:dyDescent="0.2">
      <c r="I817427" s="25"/>
      <c r="J817427" s="25"/>
    </row>
    <row r="817429" spans="9:10" x14ac:dyDescent="0.2">
      <c r="I817429" s="25"/>
      <c r="J817429" s="25"/>
    </row>
    <row r="817431" spans="9:10" x14ac:dyDescent="0.2">
      <c r="I817431" s="25"/>
      <c r="J817431" s="25"/>
    </row>
    <row r="817433" spans="9:10" x14ac:dyDescent="0.2">
      <c r="I817433" s="25"/>
      <c r="J817433" s="25"/>
    </row>
    <row r="817435" spans="9:10" x14ac:dyDescent="0.2">
      <c r="I817435" s="25"/>
      <c r="J817435" s="25"/>
    </row>
    <row r="817437" spans="9:10" x14ac:dyDescent="0.2">
      <c r="I817437" s="25"/>
      <c r="J817437" s="25"/>
    </row>
    <row r="817439" spans="9:10" x14ac:dyDescent="0.2">
      <c r="I817439" s="25"/>
      <c r="J817439" s="25"/>
    </row>
    <row r="817441" spans="9:10" x14ac:dyDescent="0.2">
      <c r="I817441" s="25"/>
      <c r="J817441" s="25"/>
    </row>
    <row r="817443" spans="9:10" x14ac:dyDescent="0.2">
      <c r="I817443" s="25"/>
      <c r="J817443" s="25"/>
    </row>
    <row r="817445" spans="9:10" x14ac:dyDescent="0.2">
      <c r="I817445" s="25"/>
      <c r="J817445" s="25"/>
    </row>
    <row r="817447" spans="9:10" x14ac:dyDescent="0.2">
      <c r="I817447" s="25"/>
      <c r="J817447" s="25"/>
    </row>
    <row r="817449" spans="9:10" x14ac:dyDescent="0.2">
      <c r="I817449" s="25"/>
      <c r="J817449" s="25"/>
    </row>
    <row r="817451" spans="9:10" x14ac:dyDescent="0.2">
      <c r="I817451" s="25"/>
      <c r="J817451" s="25"/>
    </row>
    <row r="817453" spans="9:10" x14ac:dyDescent="0.2">
      <c r="I817453" s="25"/>
      <c r="J817453" s="25"/>
    </row>
    <row r="817455" spans="9:10" x14ac:dyDescent="0.2">
      <c r="I817455" s="25"/>
      <c r="J817455" s="25"/>
    </row>
    <row r="817457" spans="9:10" x14ac:dyDescent="0.2">
      <c r="I817457" s="25"/>
      <c r="J817457" s="25"/>
    </row>
    <row r="817459" spans="9:10" x14ac:dyDescent="0.2">
      <c r="I817459" s="25"/>
      <c r="J817459" s="25"/>
    </row>
    <row r="817461" spans="9:10" x14ac:dyDescent="0.2">
      <c r="I817461" s="25"/>
      <c r="J817461" s="25"/>
    </row>
    <row r="817463" spans="9:10" x14ac:dyDescent="0.2">
      <c r="I817463" s="25"/>
      <c r="J817463" s="25"/>
    </row>
    <row r="817465" spans="9:10" x14ac:dyDescent="0.2">
      <c r="I817465" s="25"/>
      <c r="J817465" s="25"/>
    </row>
    <row r="817467" spans="9:10" x14ac:dyDescent="0.2">
      <c r="I817467" s="25"/>
      <c r="J817467" s="25"/>
    </row>
    <row r="817469" spans="9:10" x14ac:dyDescent="0.2">
      <c r="I817469" s="25"/>
      <c r="J817469" s="25"/>
    </row>
    <row r="817471" spans="9:10" x14ac:dyDescent="0.2">
      <c r="I817471" s="25"/>
      <c r="J817471" s="25"/>
    </row>
    <row r="817473" spans="9:10" x14ac:dyDescent="0.2">
      <c r="I817473" s="25"/>
      <c r="J817473" s="25"/>
    </row>
    <row r="817475" spans="9:10" x14ac:dyDescent="0.2">
      <c r="I817475" s="25"/>
      <c r="J817475" s="25"/>
    </row>
    <row r="817477" spans="9:10" x14ac:dyDescent="0.2">
      <c r="I817477" s="25"/>
      <c r="J817477" s="25"/>
    </row>
    <row r="817479" spans="9:10" x14ac:dyDescent="0.2">
      <c r="I817479" s="25"/>
      <c r="J817479" s="25"/>
    </row>
    <row r="817481" spans="9:10" x14ac:dyDescent="0.2">
      <c r="I817481" s="25"/>
      <c r="J817481" s="25"/>
    </row>
    <row r="817483" spans="9:10" x14ac:dyDescent="0.2">
      <c r="I817483" s="25"/>
      <c r="J817483" s="25"/>
    </row>
    <row r="817485" spans="9:10" x14ac:dyDescent="0.2">
      <c r="I817485" s="25"/>
      <c r="J817485" s="25"/>
    </row>
    <row r="817487" spans="9:10" x14ac:dyDescent="0.2">
      <c r="I817487" s="25"/>
      <c r="J817487" s="25"/>
    </row>
    <row r="817489" spans="9:10" x14ac:dyDescent="0.2">
      <c r="I817489" s="25"/>
      <c r="J817489" s="25"/>
    </row>
    <row r="817491" spans="9:10" x14ac:dyDescent="0.2">
      <c r="I817491" s="25"/>
      <c r="J817491" s="25"/>
    </row>
    <row r="817493" spans="9:10" x14ac:dyDescent="0.2">
      <c r="I817493" s="25"/>
      <c r="J817493" s="25"/>
    </row>
    <row r="817495" spans="9:10" x14ac:dyDescent="0.2">
      <c r="I817495" s="25"/>
      <c r="J817495" s="25"/>
    </row>
    <row r="817497" spans="9:10" x14ac:dyDescent="0.2">
      <c r="I817497" s="25"/>
      <c r="J817497" s="25"/>
    </row>
    <row r="817499" spans="9:10" x14ac:dyDescent="0.2">
      <c r="I817499" s="25"/>
      <c r="J817499" s="25"/>
    </row>
    <row r="817501" spans="9:10" x14ac:dyDescent="0.2">
      <c r="I817501" s="25"/>
      <c r="J817501" s="25"/>
    </row>
    <row r="817503" spans="9:10" x14ac:dyDescent="0.2">
      <c r="I817503" s="25"/>
      <c r="J817503" s="25"/>
    </row>
    <row r="817505" spans="9:10" x14ac:dyDescent="0.2">
      <c r="I817505" s="25"/>
      <c r="J817505" s="25"/>
    </row>
    <row r="817507" spans="9:10" x14ac:dyDescent="0.2">
      <c r="I817507" s="25"/>
      <c r="J817507" s="25"/>
    </row>
    <row r="817509" spans="9:10" x14ac:dyDescent="0.2">
      <c r="I817509" s="25"/>
      <c r="J817509" s="25"/>
    </row>
    <row r="817511" spans="9:10" x14ac:dyDescent="0.2">
      <c r="I817511" s="25"/>
      <c r="J817511" s="25"/>
    </row>
    <row r="817513" spans="9:10" x14ac:dyDescent="0.2">
      <c r="I817513" s="25"/>
      <c r="J817513" s="25"/>
    </row>
    <row r="817515" spans="9:10" x14ac:dyDescent="0.2">
      <c r="I817515" s="25"/>
      <c r="J817515" s="25"/>
    </row>
    <row r="817517" spans="9:10" x14ac:dyDescent="0.2">
      <c r="I817517" s="25"/>
      <c r="J817517" s="25"/>
    </row>
    <row r="817519" spans="9:10" x14ac:dyDescent="0.2">
      <c r="I817519" s="25"/>
      <c r="J817519" s="25"/>
    </row>
    <row r="817521" spans="9:10" x14ac:dyDescent="0.2">
      <c r="I817521" s="25"/>
      <c r="J817521" s="25"/>
    </row>
    <row r="817523" spans="9:10" x14ac:dyDescent="0.2">
      <c r="I817523" s="25"/>
      <c r="J817523" s="25"/>
    </row>
    <row r="817525" spans="9:10" x14ac:dyDescent="0.2">
      <c r="I817525" s="25"/>
      <c r="J817525" s="25"/>
    </row>
    <row r="817527" spans="9:10" x14ac:dyDescent="0.2">
      <c r="I817527" s="25"/>
      <c r="J817527" s="25"/>
    </row>
    <row r="817529" spans="9:10" x14ac:dyDescent="0.2">
      <c r="I817529" s="25"/>
      <c r="J817529" s="25"/>
    </row>
    <row r="817531" spans="9:10" x14ac:dyDescent="0.2">
      <c r="I817531" s="25"/>
      <c r="J817531" s="25"/>
    </row>
    <row r="817533" spans="9:10" x14ac:dyDescent="0.2">
      <c r="I817533" s="25"/>
      <c r="J817533" s="25"/>
    </row>
    <row r="817535" spans="9:10" x14ac:dyDescent="0.2">
      <c r="I817535" s="25"/>
      <c r="J817535" s="25"/>
    </row>
    <row r="817537" spans="9:10" x14ac:dyDescent="0.2">
      <c r="I817537" s="25"/>
      <c r="J817537" s="25"/>
    </row>
    <row r="817539" spans="9:10" x14ac:dyDescent="0.2">
      <c r="I817539" s="25"/>
      <c r="J817539" s="25"/>
    </row>
    <row r="817541" spans="9:10" x14ac:dyDescent="0.2">
      <c r="I817541" s="25"/>
      <c r="J817541" s="25"/>
    </row>
    <row r="817543" spans="9:10" x14ac:dyDescent="0.2">
      <c r="I817543" s="25"/>
      <c r="J817543" s="25"/>
    </row>
    <row r="817545" spans="9:10" x14ac:dyDescent="0.2">
      <c r="I817545" s="25"/>
      <c r="J817545" s="25"/>
    </row>
    <row r="817547" spans="9:10" x14ac:dyDescent="0.2">
      <c r="I817547" s="25"/>
      <c r="J817547" s="25"/>
    </row>
    <row r="817549" spans="9:10" x14ac:dyDescent="0.2">
      <c r="I817549" s="25"/>
      <c r="J817549" s="25"/>
    </row>
    <row r="817551" spans="9:10" x14ac:dyDescent="0.2">
      <c r="I817551" s="25"/>
      <c r="J817551" s="25"/>
    </row>
    <row r="817553" spans="9:10" x14ac:dyDescent="0.2">
      <c r="I817553" s="25"/>
      <c r="J817553" s="25"/>
    </row>
    <row r="817555" spans="9:10" x14ac:dyDescent="0.2">
      <c r="I817555" s="25"/>
      <c r="J817555" s="25"/>
    </row>
    <row r="817557" spans="9:10" x14ac:dyDescent="0.2">
      <c r="I817557" s="25"/>
      <c r="J817557" s="25"/>
    </row>
    <row r="817559" spans="9:10" x14ac:dyDescent="0.2">
      <c r="I817559" s="25"/>
      <c r="J817559" s="25"/>
    </row>
    <row r="817561" spans="9:10" x14ac:dyDescent="0.2">
      <c r="I817561" s="25"/>
      <c r="J817561" s="25"/>
    </row>
    <row r="817563" spans="9:10" x14ac:dyDescent="0.2">
      <c r="I817563" s="25"/>
      <c r="J817563" s="25"/>
    </row>
    <row r="817565" spans="9:10" x14ac:dyDescent="0.2">
      <c r="I817565" s="25"/>
      <c r="J817565" s="25"/>
    </row>
    <row r="817567" spans="9:10" x14ac:dyDescent="0.2">
      <c r="I817567" s="25"/>
      <c r="J817567" s="25"/>
    </row>
    <row r="817569" spans="9:10" x14ac:dyDescent="0.2">
      <c r="I817569" s="25"/>
      <c r="J817569" s="25"/>
    </row>
    <row r="817571" spans="9:10" x14ac:dyDescent="0.2">
      <c r="I817571" s="25"/>
      <c r="J817571" s="25"/>
    </row>
    <row r="817573" spans="9:10" x14ac:dyDescent="0.2">
      <c r="I817573" s="25"/>
      <c r="J817573" s="25"/>
    </row>
    <row r="817575" spans="9:10" x14ac:dyDescent="0.2">
      <c r="I817575" s="25"/>
      <c r="J817575" s="25"/>
    </row>
    <row r="817577" spans="9:10" x14ac:dyDescent="0.2">
      <c r="I817577" s="25"/>
      <c r="J817577" s="25"/>
    </row>
    <row r="817579" spans="9:10" x14ac:dyDescent="0.2">
      <c r="I817579" s="25"/>
      <c r="J817579" s="25"/>
    </row>
    <row r="817581" spans="9:10" x14ac:dyDescent="0.2">
      <c r="I817581" s="25"/>
      <c r="J817581" s="25"/>
    </row>
    <row r="817583" spans="9:10" x14ac:dyDescent="0.2">
      <c r="I817583" s="25"/>
      <c r="J817583" s="25"/>
    </row>
    <row r="817585" spans="9:10" x14ac:dyDescent="0.2">
      <c r="I817585" s="25"/>
      <c r="J817585" s="25"/>
    </row>
    <row r="817587" spans="9:10" x14ac:dyDescent="0.2">
      <c r="I817587" s="25"/>
      <c r="J817587" s="25"/>
    </row>
    <row r="817589" spans="9:10" x14ac:dyDescent="0.2">
      <c r="I817589" s="25"/>
      <c r="J817589" s="25"/>
    </row>
    <row r="817591" spans="9:10" x14ac:dyDescent="0.2">
      <c r="I817591" s="25"/>
      <c r="J817591" s="25"/>
    </row>
    <row r="817593" spans="9:10" x14ac:dyDescent="0.2">
      <c r="I817593" s="25"/>
      <c r="J817593" s="25"/>
    </row>
    <row r="817595" spans="9:10" x14ac:dyDescent="0.2">
      <c r="I817595" s="25"/>
      <c r="J817595" s="25"/>
    </row>
    <row r="817597" spans="9:10" x14ac:dyDescent="0.2">
      <c r="I817597" s="25"/>
      <c r="J817597" s="25"/>
    </row>
    <row r="817599" spans="9:10" x14ac:dyDescent="0.2">
      <c r="I817599" s="25"/>
      <c r="J817599" s="25"/>
    </row>
    <row r="817601" spans="9:10" x14ac:dyDescent="0.2">
      <c r="I817601" s="25"/>
      <c r="J817601" s="25"/>
    </row>
    <row r="817603" spans="9:10" x14ac:dyDescent="0.2">
      <c r="I817603" s="25"/>
      <c r="J817603" s="25"/>
    </row>
    <row r="817605" spans="9:10" x14ac:dyDescent="0.2">
      <c r="I817605" s="25"/>
      <c r="J817605" s="25"/>
    </row>
    <row r="817607" spans="9:10" x14ac:dyDescent="0.2">
      <c r="I817607" s="25"/>
      <c r="J817607" s="25"/>
    </row>
    <row r="817609" spans="9:10" x14ac:dyDescent="0.2">
      <c r="I817609" s="25"/>
      <c r="J817609" s="25"/>
    </row>
    <row r="817611" spans="9:10" x14ac:dyDescent="0.2">
      <c r="I817611" s="25"/>
      <c r="J817611" s="25"/>
    </row>
    <row r="817613" spans="9:10" x14ac:dyDescent="0.2">
      <c r="I817613" s="25"/>
      <c r="J817613" s="25"/>
    </row>
    <row r="817615" spans="9:10" x14ac:dyDescent="0.2">
      <c r="I817615" s="25"/>
      <c r="J817615" s="25"/>
    </row>
    <row r="817617" spans="9:10" x14ac:dyDescent="0.2">
      <c r="I817617" s="25"/>
      <c r="J817617" s="25"/>
    </row>
    <row r="817619" spans="9:10" x14ac:dyDescent="0.2">
      <c r="I817619" s="25"/>
      <c r="J817619" s="25"/>
    </row>
    <row r="817621" spans="9:10" x14ac:dyDescent="0.2">
      <c r="I817621" s="25"/>
      <c r="J817621" s="25"/>
    </row>
    <row r="817623" spans="9:10" x14ac:dyDescent="0.2">
      <c r="I817623" s="25"/>
      <c r="J817623" s="25"/>
    </row>
    <row r="817625" spans="9:10" x14ac:dyDescent="0.2">
      <c r="I817625" s="25"/>
      <c r="J817625" s="25"/>
    </row>
    <row r="817627" spans="9:10" x14ac:dyDescent="0.2">
      <c r="I817627" s="25"/>
      <c r="J817627" s="25"/>
    </row>
    <row r="817629" spans="9:10" x14ac:dyDescent="0.2">
      <c r="I817629" s="25"/>
      <c r="J817629" s="25"/>
    </row>
    <row r="817631" spans="9:10" x14ac:dyDescent="0.2">
      <c r="I817631" s="25"/>
      <c r="J817631" s="25"/>
    </row>
    <row r="817633" spans="9:10" x14ac:dyDescent="0.2">
      <c r="I817633" s="25"/>
      <c r="J817633" s="25"/>
    </row>
    <row r="817635" spans="9:10" x14ac:dyDescent="0.2">
      <c r="I817635" s="25"/>
      <c r="J817635" s="25"/>
    </row>
    <row r="817637" spans="9:10" x14ac:dyDescent="0.2">
      <c r="I817637" s="25"/>
      <c r="J817637" s="25"/>
    </row>
    <row r="817639" spans="9:10" x14ac:dyDescent="0.2">
      <c r="I817639" s="25"/>
      <c r="J817639" s="25"/>
    </row>
    <row r="817641" spans="9:10" x14ac:dyDescent="0.2">
      <c r="I817641" s="25"/>
      <c r="J817641" s="25"/>
    </row>
    <row r="817643" spans="9:10" x14ac:dyDescent="0.2">
      <c r="I817643" s="25"/>
      <c r="J817643" s="25"/>
    </row>
    <row r="817645" spans="9:10" x14ac:dyDescent="0.2">
      <c r="I817645" s="25"/>
      <c r="J817645" s="25"/>
    </row>
    <row r="817647" spans="9:10" x14ac:dyDescent="0.2">
      <c r="I817647" s="25"/>
      <c r="J817647" s="25"/>
    </row>
    <row r="817649" spans="9:10" x14ac:dyDescent="0.2">
      <c r="I817649" s="25"/>
      <c r="J817649" s="25"/>
    </row>
    <row r="817651" spans="9:10" x14ac:dyDescent="0.2">
      <c r="I817651" s="25"/>
      <c r="J817651" s="25"/>
    </row>
    <row r="817653" spans="9:10" x14ac:dyDescent="0.2">
      <c r="I817653" s="25"/>
      <c r="J817653" s="25"/>
    </row>
    <row r="817655" spans="9:10" x14ac:dyDescent="0.2">
      <c r="I817655" s="25"/>
      <c r="J817655" s="25"/>
    </row>
    <row r="817657" spans="9:10" x14ac:dyDescent="0.2">
      <c r="I817657" s="25"/>
      <c r="J817657" s="25"/>
    </row>
    <row r="817659" spans="9:10" x14ac:dyDescent="0.2">
      <c r="I817659" s="25"/>
      <c r="J817659" s="25"/>
    </row>
    <row r="817661" spans="9:10" x14ac:dyDescent="0.2">
      <c r="I817661" s="25"/>
      <c r="J817661" s="25"/>
    </row>
    <row r="817663" spans="9:10" x14ac:dyDescent="0.2">
      <c r="I817663" s="25"/>
      <c r="J817663" s="25"/>
    </row>
    <row r="817665" spans="9:10" x14ac:dyDescent="0.2">
      <c r="I817665" s="25"/>
      <c r="J817665" s="25"/>
    </row>
    <row r="817667" spans="9:10" x14ac:dyDescent="0.2">
      <c r="I817667" s="25"/>
      <c r="J817667" s="25"/>
    </row>
    <row r="817669" spans="9:10" x14ac:dyDescent="0.2">
      <c r="I817669" s="25"/>
      <c r="J817669" s="25"/>
    </row>
    <row r="817671" spans="9:10" x14ac:dyDescent="0.2">
      <c r="I817671" s="25"/>
      <c r="J817671" s="25"/>
    </row>
    <row r="817673" spans="9:10" x14ac:dyDescent="0.2">
      <c r="I817673" s="25"/>
      <c r="J817673" s="25"/>
    </row>
    <row r="817675" spans="9:10" x14ac:dyDescent="0.2">
      <c r="I817675" s="25"/>
      <c r="J817675" s="25"/>
    </row>
    <row r="817677" spans="9:10" x14ac:dyDescent="0.2">
      <c r="I817677" s="25"/>
      <c r="J817677" s="25"/>
    </row>
    <row r="817679" spans="9:10" x14ac:dyDescent="0.2">
      <c r="I817679" s="25"/>
      <c r="J817679" s="25"/>
    </row>
    <row r="817681" spans="9:10" x14ac:dyDescent="0.2">
      <c r="I817681" s="25"/>
      <c r="J817681" s="25"/>
    </row>
    <row r="817683" spans="9:10" x14ac:dyDescent="0.2">
      <c r="I817683" s="25"/>
      <c r="J817683" s="25"/>
    </row>
    <row r="817685" spans="9:10" x14ac:dyDescent="0.2">
      <c r="I817685" s="25"/>
      <c r="J817685" s="25"/>
    </row>
    <row r="817687" spans="9:10" x14ac:dyDescent="0.2">
      <c r="I817687" s="25"/>
      <c r="J817687" s="25"/>
    </row>
    <row r="817689" spans="9:10" x14ac:dyDescent="0.2">
      <c r="I817689" s="25"/>
      <c r="J817689" s="25"/>
    </row>
    <row r="817691" spans="9:10" x14ac:dyDescent="0.2">
      <c r="I817691" s="25"/>
      <c r="J817691" s="25"/>
    </row>
    <row r="817693" spans="9:10" x14ac:dyDescent="0.2">
      <c r="I817693" s="25"/>
      <c r="J817693" s="25"/>
    </row>
    <row r="817695" spans="9:10" x14ac:dyDescent="0.2">
      <c r="I817695" s="25"/>
      <c r="J817695" s="25"/>
    </row>
    <row r="817697" spans="9:10" x14ac:dyDescent="0.2">
      <c r="I817697" s="25"/>
      <c r="J817697" s="25"/>
    </row>
    <row r="817699" spans="9:10" x14ac:dyDescent="0.2">
      <c r="I817699" s="25"/>
      <c r="J817699" s="25"/>
    </row>
    <row r="817701" spans="9:10" x14ac:dyDescent="0.2">
      <c r="I817701" s="25"/>
      <c r="J817701" s="25"/>
    </row>
    <row r="817703" spans="9:10" x14ac:dyDescent="0.2">
      <c r="I817703" s="25"/>
      <c r="J817703" s="25"/>
    </row>
    <row r="817705" spans="9:10" x14ac:dyDescent="0.2">
      <c r="I817705" s="25"/>
      <c r="J817705" s="25"/>
    </row>
    <row r="817707" spans="9:10" x14ac:dyDescent="0.2">
      <c r="I817707" s="25"/>
      <c r="J817707" s="25"/>
    </row>
    <row r="817709" spans="9:10" x14ac:dyDescent="0.2">
      <c r="I817709" s="25"/>
      <c r="J817709" s="25"/>
    </row>
    <row r="817711" spans="9:10" x14ac:dyDescent="0.2">
      <c r="I817711" s="25"/>
      <c r="J817711" s="25"/>
    </row>
    <row r="817713" spans="9:10" x14ac:dyDescent="0.2">
      <c r="I817713" s="25"/>
      <c r="J817713" s="25"/>
    </row>
    <row r="817715" spans="9:10" x14ac:dyDescent="0.2">
      <c r="I817715" s="25"/>
      <c r="J817715" s="25"/>
    </row>
    <row r="817717" spans="9:10" x14ac:dyDescent="0.2">
      <c r="I817717" s="25"/>
      <c r="J817717" s="25"/>
    </row>
    <row r="817719" spans="9:10" x14ac:dyDescent="0.2">
      <c r="I817719" s="25"/>
      <c r="J817719" s="25"/>
    </row>
    <row r="817721" spans="9:10" x14ac:dyDescent="0.2">
      <c r="I817721" s="25"/>
      <c r="J817721" s="25"/>
    </row>
    <row r="817723" spans="9:10" x14ac:dyDescent="0.2">
      <c r="I817723" s="25"/>
      <c r="J817723" s="25"/>
    </row>
    <row r="817725" spans="9:10" x14ac:dyDescent="0.2">
      <c r="I817725" s="25"/>
      <c r="J817725" s="25"/>
    </row>
    <row r="817727" spans="9:10" x14ac:dyDescent="0.2">
      <c r="I817727" s="25"/>
      <c r="J817727" s="25"/>
    </row>
    <row r="817729" spans="9:10" x14ac:dyDescent="0.2">
      <c r="I817729" s="25"/>
      <c r="J817729" s="25"/>
    </row>
    <row r="817731" spans="9:10" x14ac:dyDescent="0.2">
      <c r="I817731" s="25"/>
      <c r="J817731" s="25"/>
    </row>
    <row r="817733" spans="9:10" x14ac:dyDescent="0.2">
      <c r="I817733" s="25"/>
      <c r="J817733" s="25"/>
    </row>
    <row r="817735" spans="9:10" x14ac:dyDescent="0.2">
      <c r="I817735" s="25"/>
      <c r="J817735" s="25"/>
    </row>
    <row r="817737" spans="9:10" x14ac:dyDescent="0.2">
      <c r="I817737" s="25"/>
      <c r="J817737" s="25"/>
    </row>
    <row r="817739" spans="9:10" x14ac:dyDescent="0.2">
      <c r="I817739" s="25"/>
      <c r="J817739" s="25"/>
    </row>
    <row r="817741" spans="9:10" x14ac:dyDescent="0.2">
      <c r="I817741" s="25"/>
      <c r="J817741" s="25"/>
    </row>
    <row r="817743" spans="9:10" x14ac:dyDescent="0.2">
      <c r="I817743" s="25"/>
      <c r="J817743" s="25"/>
    </row>
    <row r="817745" spans="9:10" x14ac:dyDescent="0.2">
      <c r="I817745" s="25"/>
      <c r="J817745" s="25"/>
    </row>
    <row r="817747" spans="9:10" x14ac:dyDescent="0.2">
      <c r="I817747" s="25"/>
      <c r="J817747" s="25"/>
    </row>
    <row r="817749" spans="9:10" x14ac:dyDescent="0.2">
      <c r="I817749" s="25"/>
      <c r="J817749" s="25"/>
    </row>
    <row r="817751" spans="9:10" x14ac:dyDescent="0.2">
      <c r="I817751" s="25"/>
      <c r="J817751" s="25"/>
    </row>
    <row r="817753" spans="9:10" x14ac:dyDescent="0.2">
      <c r="I817753" s="25"/>
      <c r="J817753" s="25"/>
    </row>
    <row r="817755" spans="9:10" x14ac:dyDescent="0.2">
      <c r="I817755" s="25"/>
      <c r="J817755" s="25"/>
    </row>
    <row r="817757" spans="9:10" x14ac:dyDescent="0.2">
      <c r="I817757" s="25"/>
      <c r="J817757" s="25"/>
    </row>
    <row r="817759" spans="9:10" x14ac:dyDescent="0.2">
      <c r="I817759" s="25"/>
      <c r="J817759" s="25"/>
    </row>
    <row r="817761" spans="9:10" x14ac:dyDescent="0.2">
      <c r="I817761" s="25"/>
      <c r="J817761" s="25"/>
    </row>
    <row r="817763" spans="9:10" x14ac:dyDescent="0.2">
      <c r="I817763" s="25"/>
      <c r="J817763" s="25"/>
    </row>
    <row r="817765" spans="9:10" x14ac:dyDescent="0.2">
      <c r="I817765" s="25"/>
      <c r="J817765" s="25"/>
    </row>
    <row r="817767" spans="9:10" x14ac:dyDescent="0.2">
      <c r="I817767" s="25"/>
      <c r="J817767" s="25"/>
    </row>
    <row r="817769" spans="9:10" x14ac:dyDescent="0.2">
      <c r="I817769" s="25"/>
      <c r="J817769" s="25"/>
    </row>
    <row r="817771" spans="9:10" x14ac:dyDescent="0.2">
      <c r="I817771" s="25"/>
      <c r="J817771" s="25"/>
    </row>
    <row r="817773" spans="9:10" x14ac:dyDescent="0.2">
      <c r="I817773" s="25"/>
      <c r="J817773" s="25"/>
    </row>
    <row r="817775" spans="9:10" x14ac:dyDescent="0.2">
      <c r="I817775" s="25"/>
      <c r="J817775" s="25"/>
    </row>
    <row r="817777" spans="9:10" x14ac:dyDescent="0.2">
      <c r="I817777" s="25"/>
      <c r="J817777" s="25"/>
    </row>
    <row r="817779" spans="9:10" x14ac:dyDescent="0.2">
      <c r="I817779" s="25"/>
      <c r="J817779" s="25"/>
    </row>
    <row r="817781" spans="9:10" x14ac:dyDescent="0.2">
      <c r="I817781" s="25"/>
      <c r="J817781" s="25"/>
    </row>
    <row r="817783" spans="9:10" x14ac:dyDescent="0.2">
      <c r="I817783" s="25"/>
      <c r="J817783" s="25"/>
    </row>
    <row r="817785" spans="9:10" x14ac:dyDescent="0.2">
      <c r="I817785" s="25"/>
      <c r="J817785" s="25"/>
    </row>
    <row r="817787" spans="9:10" x14ac:dyDescent="0.2">
      <c r="I817787" s="25"/>
      <c r="J817787" s="25"/>
    </row>
    <row r="817789" spans="9:10" x14ac:dyDescent="0.2">
      <c r="I817789" s="25"/>
      <c r="J817789" s="25"/>
    </row>
    <row r="817791" spans="9:10" x14ac:dyDescent="0.2">
      <c r="I817791" s="25"/>
      <c r="J817791" s="25"/>
    </row>
    <row r="817793" spans="9:10" x14ac:dyDescent="0.2">
      <c r="I817793" s="25"/>
      <c r="J817793" s="25"/>
    </row>
    <row r="817795" spans="9:10" x14ac:dyDescent="0.2">
      <c r="I817795" s="25"/>
      <c r="J817795" s="25"/>
    </row>
    <row r="817797" spans="9:10" x14ac:dyDescent="0.2">
      <c r="I817797" s="25"/>
      <c r="J817797" s="25"/>
    </row>
    <row r="817799" spans="9:10" x14ac:dyDescent="0.2">
      <c r="I817799" s="25"/>
      <c r="J817799" s="25"/>
    </row>
    <row r="817801" spans="9:10" x14ac:dyDescent="0.2">
      <c r="I817801" s="25"/>
      <c r="J817801" s="25"/>
    </row>
    <row r="817803" spans="9:10" x14ac:dyDescent="0.2">
      <c r="I817803" s="25"/>
      <c r="J817803" s="25"/>
    </row>
    <row r="817805" spans="9:10" x14ac:dyDescent="0.2">
      <c r="I817805" s="25"/>
      <c r="J817805" s="25"/>
    </row>
    <row r="817807" spans="9:10" x14ac:dyDescent="0.2">
      <c r="I817807" s="25"/>
      <c r="J817807" s="25"/>
    </row>
    <row r="817809" spans="9:10" x14ac:dyDescent="0.2">
      <c r="I817809" s="25"/>
      <c r="J817809" s="25"/>
    </row>
    <row r="817811" spans="9:10" x14ac:dyDescent="0.2">
      <c r="I817811" s="25"/>
      <c r="J817811" s="25"/>
    </row>
    <row r="817813" spans="9:10" x14ac:dyDescent="0.2">
      <c r="I817813" s="25"/>
      <c r="J817813" s="25"/>
    </row>
    <row r="817815" spans="9:10" x14ac:dyDescent="0.2">
      <c r="I817815" s="25"/>
      <c r="J817815" s="25"/>
    </row>
    <row r="817817" spans="9:10" x14ac:dyDescent="0.2">
      <c r="I817817" s="25"/>
      <c r="J817817" s="25"/>
    </row>
    <row r="817819" spans="9:10" x14ac:dyDescent="0.2">
      <c r="I817819" s="25"/>
      <c r="J817819" s="25"/>
    </row>
    <row r="817821" spans="9:10" x14ac:dyDescent="0.2">
      <c r="I817821" s="25"/>
      <c r="J817821" s="25"/>
    </row>
    <row r="817823" spans="9:10" x14ac:dyDescent="0.2">
      <c r="I817823" s="25"/>
      <c r="J817823" s="25"/>
    </row>
    <row r="817825" spans="9:10" x14ac:dyDescent="0.2">
      <c r="I817825" s="25"/>
      <c r="J817825" s="25"/>
    </row>
    <row r="817827" spans="9:10" x14ac:dyDescent="0.2">
      <c r="I817827" s="25"/>
      <c r="J817827" s="25"/>
    </row>
    <row r="817829" spans="9:10" x14ac:dyDescent="0.2">
      <c r="I817829" s="25"/>
      <c r="J817829" s="25"/>
    </row>
    <row r="817831" spans="9:10" x14ac:dyDescent="0.2">
      <c r="I817831" s="25"/>
      <c r="J817831" s="25"/>
    </row>
    <row r="817833" spans="9:10" x14ac:dyDescent="0.2">
      <c r="I817833" s="25"/>
      <c r="J817833" s="25"/>
    </row>
    <row r="817835" spans="9:10" x14ac:dyDescent="0.2">
      <c r="I817835" s="25"/>
      <c r="J817835" s="25"/>
    </row>
    <row r="817837" spans="9:10" x14ac:dyDescent="0.2">
      <c r="I817837" s="25"/>
      <c r="J817837" s="25"/>
    </row>
    <row r="817839" spans="9:10" x14ac:dyDescent="0.2">
      <c r="I817839" s="25"/>
      <c r="J817839" s="25"/>
    </row>
    <row r="817841" spans="9:10" x14ac:dyDescent="0.2">
      <c r="I817841" s="25"/>
      <c r="J817841" s="25"/>
    </row>
    <row r="817843" spans="9:10" x14ac:dyDescent="0.2">
      <c r="I817843" s="25"/>
      <c r="J817843" s="25"/>
    </row>
    <row r="817845" spans="9:10" x14ac:dyDescent="0.2">
      <c r="I817845" s="25"/>
      <c r="J817845" s="25"/>
    </row>
    <row r="817847" spans="9:10" x14ac:dyDescent="0.2">
      <c r="I817847" s="25"/>
      <c r="J817847" s="25"/>
    </row>
    <row r="817849" spans="9:10" x14ac:dyDescent="0.2">
      <c r="I817849" s="25"/>
      <c r="J817849" s="25"/>
    </row>
    <row r="817851" spans="9:10" x14ac:dyDescent="0.2">
      <c r="I817851" s="25"/>
      <c r="J817851" s="25"/>
    </row>
    <row r="817853" spans="9:10" x14ac:dyDescent="0.2">
      <c r="I817853" s="25"/>
      <c r="J817853" s="25"/>
    </row>
    <row r="817855" spans="9:10" x14ac:dyDescent="0.2">
      <c r="I817855" s="25"/>
      <c r="J817855" s="25"/>
    </row>
    <row r="817857" spans="9:10" x14ac:dyDescent="0.2">
      <c r="I817857" s="25"/>
      <c r="J817857" s="25"/>
    </row>
    <row r="817859" spans="9:10" x14ac:dyDescent="0.2">
      <c r="I817859" s="25"/>
      <c r="J817859" s="25"/>
    </row>
    <row r="817861" spans="9:10" x14ac:dyDescent="0.2">
      <c r="I817861" s="25"/>
      <c r="J817861" s="25"/>
    </row>
    <row r="817863" spans="9:10" x14ac:dyDescent="0.2">
      <c r="I817863" s="25"/>
      <c r="J817863" s="25"/>
    </row>
    <row r="817865" spans="9:10" x14ac:dyDescent="0.2">
      <c r="I817865" s="25"/>
      <c r="J817865" s="25"/>
    </row>
    <row r="817867" spans="9:10" x14ac:dyDescent="0.2">
      <c r="I817867" s="25"/>
      <c r="J817867" s="25"/>
    </row>
    <row r="817869" spans="9:10" x14ac:dyDescent="0.2">
      <c r="I817869" s="25"/>
      <c r="J817869" s="25"/>
    </row>
    <row r="817871" spans="9:10" x14ac:dyDescent="0.2">
      <c r="I817871" s="25"/>
      <c r="J817871" s="25"/>
    </row>
    <row r="817873" spans="9:10" x14ac:dyDescent="0.2">
      <c r="I817873" s="25"/>
      <c r="J817873" s="25"/>
    </row>
    <row r="817875" spans="9:10" x14ac:dyDescent="0.2">
      <c r="I817875" s="25"/>
      <c r="J817875" s="25"/>
    </row>
    <row r="817877" spans="9:10" x14ac:dyDescent="0.2">
      <c r="I817877" s="25"/>
      <c r="J817877" s="25"/>
    </row>
    <row r="817879" spans="9:10" x14ac:dyDescent="0.2">
      <c r="I817879" s="25"/>
      <c r="J817879" s="25"/>
    </row>
    <row r="817881" spans="9:10" x14ac:dyDescent="0.2">
      <c r="I817881" s="25"/>
      <c r="J817881" s="25"/>
    </row>
    <row r="817883" spans="9:10" x14ac:dyDescent="0.2">
      <c r="I817883" s="25"/>
      <c r="J817883" s="25"/>
    </row>
    <row r="817885" spans="9:10" x14ac:dyDescent="0.2">
      <c r="I817885" s="25"/>
      <c r="J817885" s="25"/>
    </row>
    <row r="817887" spans="9:10" x14ac:dyDescent="0.2">
      <c r="I817887" s="25"/>
      <c r="J817887" s="25"/>
    </row>
    <row r="817889" spans="9:10" x14ac:dyDescent="0.2">
      <c r="I817889" s="25"/>
      <c r="J817889" s="25"/>
    </row>
    <row r="817891" spans="9:10" x14ac:dyDescent="0.2">
      <c r="I817891" s="25"/>
      <c r="J817891" s="25"/>
    </row>
    <row r="817893" spans="9:10" x14ac:dyDescent="0.2">
      <c r="I817893" s="25"/>
      <c r="J817893" s="25"/>
    </row>
    <row r="817895" spans="9:10" x14ac:dyDescent="0.2">
      <c r="I817895" s="25"/>
      <c r="J817895" s="25"/>
    </row>
    <row r="817897" spans="9:10" x14ac:dyDescent="0.2">
      <c r="I817897" s="25"/>
      <c r="J817897" s="25"/>
    </row>
    <row r="817899" spans="9:10" x14ac:dyDescent="0.2">
      <c r="I817899" s="25"/>
      <c r="J817899" s="25"/>
    </row>
    <row r="817901" spans="9:10" x14ac:dyDescent="0.2">
      <c r="I817901" s="25"/>
      <c r="J817901" s="25"/>
    </row>
    <row r="817903" spans="9:10" x14ac:dyDescent="0.2">
      <c r="I817903" s="25"/>
      <c r="J817903" s="25"/>
    </row>
    <row r="817905" spans="9:10" x14ac:dyDescent="0.2">
      <c r="I817905" s="25"/>
      <c r="J817905" s="25"/>
    </row>
    <row r="817907" spans="9:10" x14ac:dyDescent="0.2">
      <c r="I817907" s="25"/>
      <c r="J817907" s="25"/>
    </row>
    <row r="817909" spans="9:10" x14ac:dyDescent="0.2">
      <c r="I817909" s="25"/>
      <c r="J817909" s="25"/>
    </row>
    <row r="817911" spans="9:10" x14ac:dyDescent="0.2">
      <c r="I817911" s="25"/>
      <c r="J817911" s="25"/>
    </row>
    <row r="817913" spans="9:10" x14ac:dyDescent="0.2">
      <c r="I817913" s="25"/>
      <c r="J817913" s="25"/>
    </row>
    <row r="817915" spans="9:10" x14ac:dyDescent="0.2">
      <c r="I817915" s="25"/>
      <c r="J817915" s="25"/>
    </row>
    <row r="817917" spans="9:10" x14ac:dyDescent="0.2">
      <c r="I817917" s="25"/>
      <c r="J817917" s="25"/>
    </row>
    <row r="817919" spans="9:10" x14ac:dyDescent="0.2">
      <c r="I817919" s="25"/>
      <c r="J817919" s="25"/>
    </row>
    <row r="817921" spans="9:10" x14ac:dyDescent="0.2">
      <c r="I817921" s="25"/>
      <c r="J817921" s="25"/>
    </row>
    <row r="817923" spans="9:10" x14ac:dyDescent="0.2">
      <c r="I817923" s="25"/>
      <c r="J817923" s="25"/>
    </row>
    <row r="817925" spans="9:10" x14ac:dyDescent="0.2">
      <c r="I817925" s="25"/>
      <c r="J817925" s="25"/>
    </row>
    <row r="817927" spans="9:10" x14ac:dyDescent="0.2">
      <c r="I817927" s="25"/>
      <c r="J817927" s="25"/>
    </row>
    <row r="817929" spans="9:10" x14ac:dyDescent="0.2">
      <c r="I817929" s="25"/>
      <c r="J817929" s="25"/>
    </row>
    <row r="817931" spans="9:10" x14ac:dyDescent="0.2">
      <c r="I817931" s="25"/>
      <c r="J817931" s="25"/>
    </row>
    <row r="817933" spans="9:10" x14ac:dyDescent="0.2">
      <c r="I817933" s="25"/>
      <c r="J817933" s="25"/>
    </row>
    <row r="817935" spans="9:10" x14ac:dyDescent="0.2">
      <c r="I817935" s="25"/>
      <c r="J817935" s="25"/>
    </row>
    <row r="817937" spans="9:10" x14ac:dyDescent="0.2">
      <c r="I817937" s="25"/>
      <c r="J817937" s="25"/>
    </row>
    <row r="817939" spans="9:10" x14ac:dyDescent="0.2">
      <c r="I817939" s="25"/>
      <c r="J817939" s="25"/>
    </row>
    <row r="817941" spans="9:10" x14ac:dyDescent="0.2">
      <c r="I817941" s="25"/>
      <c r="J817941" s="25"/>
    </row>
    <row r="817943" spans="9:10" x14ac:dyDescent="0.2">
      <c r="I817943" s="25"/>
      <c r="J817943" s="25"/>
    </row>
    <row r="817945" spans="9:10" x14ac:dyDescent="0.2">
      <c r="I817945" s="25"/>
      <c r="J817945" s="25"/>
    </row>
    <row r="817947" spans="9:10" x14ac:dyDescent="0.2">
      <c r="I817947" s="25"/>
      <c r="J817947" s="25"/>
    </row>
    <row r="817949" spans="9:10" x14ac:dyDescent="0.2">
      <c r="I817949" s="25"/>
      <c r="J817949" s="25"/>
    </row>
    <row r="817951" spans="9:10" x14ac:dyDescent="0.2">
      <c r="I817951" s="25"/>
      <c r="J817951" s="25"/>
    </row>
    <row r="817953" spans="9:10" x14ac:dyDescent="0.2">
      <c r="I817953" s="25"/>
      <c r="J817953" s="25"/>
    </row>
    <row r="817955" spans="9:10" x14ac:dyDescent="0.2">
      <c r="I817955" s="25"/>
      <c r="J817955" s="25"/>
    </row>
    <row r="817957" spans="9:10" x14ac:dyDescent="0.2">
      <c r="I817957" s="25"/>
      <c r="J817957" s="25"/>
    </row>
    <row r="817959" spans="9:10" x14ac:dyDescent="0.2">
      <c r="I817959" s="25"/>
      <c r="J817959" s="25"/>
    </row>
    <row r="817961" spans="9:10" x14ac:dyDescent="0.2">
      <c r="I817961" s="25"/>
      <c r="J817961" s="25"/>
    </row>
    <row r="817963" spans="9:10" x14ac:dyDescent="0.2">
      <c r="I817963" s="25"/>
      <c r="J817963" s="25"/>
    </row>
    <row r="817965" spans="9:10" x14ac:dyDescent="0.2">
      <c r="I817965" s="25"/>
      <c r="J817965" s="25"/>
    </row>
    <row r="817967" spans="9:10" x14ac:dyDescent="0.2">
      <c r="I817967" s="25"/>
      <c r="J817967" s="25"/>
    </row>
    <row r="817969" spans="9:10" x14ac:dyDescent="0.2">
      <c r="I817969" s="25"/>
      <c r="J817969" s="25"/>
    </row>
    <row r="817971" spans="9:10" x14ac:dyDescent="0.2">
      <c r="I817971" s="25"/>
      <c r="J817971" s="25"/>
    </row>
    <row r="817973" spans="9:10" x14ac:dyDescent="0.2">
      <c r="I817973" s="25"/>
      <c r="J817973" s="25"/>
    </row>
    <row r="817975" spans="9:10" x14ac:dyDescent="0.2">
      <c r="I817975" s="25"/>
      <c r="J817975" s="25"/>
    </row>
    <row r="817977" spans="9:10" x14ac:dyDescent="0.2">
      <c r="I817977" s="25"/>
      <c r="J817977" s="25"/>
    </row>
    <row r="817979" spans="9:10" x14ac:dyDescent="0.2">
      <c r="I817979" s="25"/>
      <c r="J817979" s="25"/>
    </row>
    <row r="817981" spans="9:10" x14ac:dyDescent="0.2">
      <c r="I817981" s="25"/>
      <c r="J817981" s="25"/>
    </row>
    <row r="817983" spans="9:10" x14ac:dyDescent="0.2">
      <c r="I817983" s="25"/>
      <c r="J817983" s="25"/>
    </row>
    <row r="817985" spans="9:10" x14ac:dyDescent="0.2">
      <c r="I817985" s="25"/>
      <c r="J817985" s="25"/>
    </row>
    <row r="817987" spans="9:10" x14ac:dyDescent="0.2">
      <c r="I817987" s="25"/>
      <c r="J817987" s="25"/>
    </row>
    <row r="817989" spans="9:10" x14ac:dyDescent="0.2">
      <c r="I817989" s="25"/>
      <c r="J817989" s="25"/>
    </row>
    <row r="817991" spans="9:10" x14ac:dyDescent="0.2">
      <c r="I817991" s="25"/>
      <c r="J817991" s="25"/>
    </row>
    <row r="817993" spans="9:10" x14ac:dyDescent="0.2">
      <c r="I817993" s="25"/>
      <c r="J817993" s="25"/>
    </row>
    <row r="817995" spans="9:10" x14ac:dyDescent="0.2">
      <c r="I817995" s="25"/>
      <c r="J817995" s="25"/>
    </row>
    <row r="817997" spans="9:10" x14ac:dyDescent="0.2">
      <c r="I817997" s="25"/>
      <c r="J817997" s="25"/>
    </row>
    <row r="817999" spans="9:10" x14ac:dyDescent="0.2">
      <c r="I817999" s="25"/>
      <c r="J817999" s="25"/>
    </row>
    <row r="818001" spans="9:10" x14ac:dyDescent="0.2">
      <c r="I818001" s="25"/>
      <c r="J818001" s="25"/>
    </row>
    <row r="818003" spans="9:10" x14ac:dyDescent="0.2">
      <c r="I818003" s="25"/>
      <c r="J818003" s="25"/>
    </row>
    <row r="818005" spans="9:10" x14ac:dyDescent="0.2">
      <c r="I818005" s="25"/>
      <c r="J818005" s="25"/>
    </row>
    <row r="818007" spans="9:10" x14ac:dyDescent="0.2">
      <c r="I818007" s="25"/>
      <c r="J818007" s="25"/>
    </row>
    <row r="818009" spans="9:10" x14ac:dyDescent="0.2">
      <c r="I818009" s="25"/>
      <c r="J818009" s="25"/>
    </row>
    <row r="818011" spans="9:10" x14ac:dyDescent="0.2">
      <c r="I818011" s="25"/>
      <c r="J818011" s="25"/>
    </row>
    <row r="818013" spans="9:10" x14ac:dyDescent="0.2">
      <c r="I818013" s="25"/>
      <c r="J818013" s="25"/>
    </row>
    <row r="818015" spans="9:10" x14ac:dyDescent="0.2">
      <c r="I818015" s="25"/>
      <c r="J818015" s="25"/>
    </row>
    <row r="818017" spans="9:10" x14ac:dyDescent="0.2">
      <c r="I818017" s="25"/>
      <c r="J818017" s="25"/>
    </row>
    <row r="818019" spans="9:10" x14ac:dyDescent="0.2">
      <c r="I818019" s="25"/>
      <c r="J818019" s="25"/>
    </row>
    <row r="818021" spans="9:10" x14ac:dyDescent="0.2">
      <c r="I818021" s="25"/>
      <c r="J818021" s="25"/>
    </row>
    <row r="818023" spans="9:10" x14ac:dyDescent="0.2">
      <c r="I818023" s="25"/>
      <c r="J818023" s="25"/>
    </row>
    <row r="818025" spans="9:10" x14ac:dyDescent="0.2">
      <c r="I818025" s="25"/>
      <c r="J818025" s="25"/>
    </row>
    <row r="818027" spans="9:10" x14ac:dyDescent="0.2">
      <c r="I818027" s="25"/>
      <c r="J818027" s="25"/>
    </row>
    <row r="818029" spans="9:10" x14ac:dyDescent="0.2">
      <c r="I818029" s="25"/>
      <c r="J818029" s="25"/>
    </row>
    <row r="818031" spans="9:10" x14ac:dyDescent="0.2">
      <c r="I818031" s="25"/>
      <c r="J818031" s="25"/>
    </row>
    <row r="818033" spans="9:10" x14ac:dyDescent="0.2">
      <c r="I818033" s="25"/>
      <c r="J818033" s="25"/>
    </row>
    <row r="818035" spans="9:10" x14ac:dyDescent="0.2">
      <c r="I818035" s="25"/>
      <c r="J818035" s="25"/>
    </row>
    <row r="818037" spans="9:10" x14ac:dyDescent="0.2">
      <c r="I818037" s="25"/>
      <c r="J818037" s="25"/>
    </row>
    <row r="818039" spans="9:10" x14ac:dyDescent="0.2">
      <c r="I818039" s="25"/>
      <c r="J818039" s="25"/>
    </row>
    <row r="818041" spans="9:10" x14ac:dyDescent="0.2">
      <c r="I818041" s="25"/>
      <c r="J818041" s="25"/>
    </row>
    <row r="818043" spans="9:10" x14ac:dyDescent="0.2">
      <c r="I818043" s="25"/>
      <c r="J818043" s="25"/>
    </row>
    <row r="818045" spans="9:10" x14ac:dyDescent="0.2">
      <c r="I818045" s="25"/>
      <c r="J818045" s="25"/>
    </row>
    <row r="818047" spans="9:10" x14ac:dyDescent="0.2">
      <c r="I818047" s="25"/>
      <c r="J818047" s="25"/>
    </row>
    <row r="818049" spans="9:10" x14ac:dyDescent="0.2">
      <c r="I818049" s="25"/>
      <c r="J818049" s="25"/>
    </row>
    <row r="818051" spans="9:10" x14ac:dyDescent="0.2">
      <c r="I818051" s="25"/>
      <c r="J818051" s="25"/>
    </row>
    <row r="818053" spans="9:10" x14ac:dyDescent="0.2">
      <c r="I818053" s="25"/>
      <c r="J818053" s="25"/>
    </row>
    <row r="818055" spans="9:10" x14ac:dyDescent="0.2">
      <c r="I818055" s="25"/>
      <c r="J818055" s="25"/>
    </row>
    <row r="818057" spans="9:10" x14ac:dyDescent="0.2">
      <c r="I818057" s="25"/>
      <c r="J818057" s="25"/>
    </row>
    <row r="818059" spans="9:10" x14ac:dyDescent="0.2">
      <c r="I818059" s="25"/>
      <c r="J818059" s="25"/>
    </row>
    <row r="818061" spans="9:10" x14ac:dyDescent="0.2">
      <c r="I818061" s="25"/>
      <c r="J818061" s="25"/>
    </row>
    <row r="818063" spans="9:10" x14ac:dyDescent="0.2">
      <c r="I818063" s="25"/>
      <c r="J818063" s="25"/>
    </row>
    <row r="818065" spans="9:10" x14ac:dyDescent="0.2">
      <c r="I818065" s="25"/>
      <c r="J818065" s="25"/>
    </row>
    <row r="818067" spans="9:10" x14ac:dyDescent="0.2">
      <c r="I818067" s="25"/>
      <c r="J818067" s="25"/>
    </row>
    <row r="818069" spans="9:10" x14ac:dyDescent="0.2">
      <c r="I818069" s="25"/>
      <c r="J818069" s="25"/>
    </row>
    <row r="818071" spans="9:10" x14ac:dyDescent="0.2">
      <c r="I818071" s="25"/>
      <c r="J818071" s="25"/>
    </row>
    <row r="818073" spans="9:10" x14ac:dyDescent="0.2">
      <c r="I818073" s="25"/>
      <c r="J818073" s="25"/>
    </row>
    <row r="818075" spans="9:10" x14ac:dyDescent="0.2">
      <c r="I818075" s="25"/>
      <c r="J818075" s="25"/>
    </row>
    <row r="818077" spans="9:10" x14ac:dyDescent="0.2">
      <c r="I818077" s="25"/>
      <c r="J818077" s="25"/>
    </row>
    <row r="818079" spans="9:10" x14ac:dyDescent="0.2">
      <c r="I818079" s="25"/>
      <c r="J818079" s="25"/>
    </row>
    <row r="818081" spans="9:10" x14ac:dyDescent="0.2">
      <c r="I818081" s="25"/>
      <c r="J818081" s="25"/>
    </row>
    <row r="818083" spans="9:10" x14ac:dyDescent="0.2">
      <c r="I818083" s="25"/>
      <c r="J818083" s="25"/>
    </row>
    <row r="818085" spans="9:10" x14ac:dyDescent="0.2">
      <c r="I818085" s="25"/>
      <c r="J818085" s="25"/>
    </row>
    <row r="818087" spans="9:10" x14ac:dyDescent="0.2">
      <c r="I818087" s="25"/>
      <c r="J818087" s="25"/>
    </row>
    <row r="818089" spans="9:10" x14ac:dyDescent="0.2">
      <c r="I818089" s="25"/>
      <c r="J818089" s="25"/>
    </row>
    <row r="818091" spans="9:10" x14ac:dyDescent="0.2">
      <c r="I818091" s="25"/>
      <c r="J818091" s="25"/>
    </row>
    <row r="818093" spans="9:10" x14ac:dyDescent="0.2">
      <c r="I818093" s="25"/>
      <c r="J818093" s="25"/>
    </row>
    <row r="818095" spans="9:10" x14ac:dyDescent="0.2">
      <c r="I818095" s="25"/>
      <c r="J818095" s="25"/>
    </row>
    <row r="818097" spans="9:10" x14ac:dyDescent="0.2">
      <c r="I818097" s="25"/>
      <c r="J818097" s="25"/>
    </row>
    <row r="818099" spans="9:10" x14ac:dyDescent="0.2">
      <c r="I818099" s="25"/>
      <c r="J818099" s="25"/>
    </row>
    <row r="818101" spans="9:10" x14ac:dyDescent="0.2">
      <c r="I818101" s="25"/>
      <c r="J818101" s="25"/>
    </row>
    <row r="818103" spans="9:10" x14ac:dyDescent="0.2">
      <c r="I818103" s="25"/>
      <c r="J818103" s="25"/>
    </row>
    <row r="818105" spans="9:10" x14ac:dyDescent="0.2">
      <c r="I818105" s="25"/>
      <c r="J818105" s="25"/>
    </row>
    <row r="818107" spans="9:10" x14ac:dyDescent="0.2">
      <c r="I818107" s="25"/>
      <c r="J818107" s="25"/>
    </row>
    <row r="818109" spans="9:10" x14ac:dyDescent="0.2">
      <c r="I818109" s="25"/>
      <c r="J818109" s="25"/>
    </row>
    <row r="818111" spans="9:10" x14ac:dyDescent="0.2">
      <c r="I818111" s="25"/>
      <c r="J818111" s="25"/>
    </row>
    <row r="818113" spans="9:10" x14ac:dyDescent="0.2">
      <c r="I818113" s="25"/>
      <c r="J818113" s="25"/>
    </row>
    <row r="818115" spans="9:10" x14ac:dyDescent="0.2">
      <c r="I818115" s="25"/>
      <c r="J818115" s="25"/>
    </row>
    <row r="818117" spans="9:10" x14ac:dyDescent="0.2">
      <c r="I818117" s="25"/>
      <c r="J818117" s="25"/>
    </row>
    <row r="818119" spans="9:10" x14ac:dyDescent="0.2">
      <c r="I818119" s="25"/>
      <c r="J818119" s="25"/>
    </row>
    <row r="818121" spans="9:10" x14ac:dyDescent="0.2">
      <c r="I818121" s="25"/>
      <c r="J818121" s="25"/>
    </row>
    <row r="818123" spans="9:10" x14ac:dyDescent="0.2">
      <c r="I818123" s="25"/>
      <c r="J818123" s="25"/>
    </row>
    <row r="818125" spans="9:10" x14ac:dyDescent="0.2">
      <c r="I818125" s="25"/>
      <c r="J818125" s="25"/>
    </row>
    <row r="818127" spans="9:10" x14ac:dyDescent="0.2">
      <c r="I818127" s="25"/>
      <c r="J818127" s="25"/>
    </row>
    <row r="818129" spans="9:10" x14ac:dyDescent="0.2">
      <c r="I818129" s="25"/>
      <c r="J818129" s="25"/>
    </row>
    <row r="818131" spans="9:10" x14ac:dyDescent="0.2">
      <c r="I818131" s="25"/>
      <c r="J818131" s="25"/>
    </row>
    <row r="818133" spans="9:10" x14ac:dyDescent="0.2">
      <c r="I818133" s="25"/>
      <c r="J818133" s="25"/>
    </row>
    <row r="818135" spans="9:10" x14ac:dyDescent="0.2">
      <c r="I818135" s="25"/>
      <c r="J818135" s="25"/>
    </row>
    <row r="818137" spans="9:10" x14ac:dyDescent="0.2">
      <c r="I818137" s="25"/>
      <c r="J818137" s="25"/>
    </row>
    <row r="818139" spans="9:10" x14ac:dyDescent="0.2">
      <c r="I818139" s="25"/>
      <c r="J818139" s="25"/>
    </row>
    <row r="818141" spans="9:10" x14ac:dyDescent="0.2">
      <c r="I818141" s="25"/>
      <c r="J818141" s="25"/>
    </row>
    <row r="818143" spans="9:10" x14ac:dyDescent="0.2">
      <c r="I818143" s="25"/>
      <c r="J818143" s="25"/>
    </row>
    <row r="818145" spans="9:10" x14ac:dyDescent="0.2">
      <c r="I818145" s="25"/>
      <c r="J818145" s="25"/>
    </row>
    <row r="818147" spans="9:10" x14ac:dyDescent="0.2">
      <c r="I818147" s="25"/>
      <c r="J818147" s="25"/>
    </row>
    <row r="818149" spans="9:10" x14ac:dyDescent="0.2">
      <c r="I818149" s="25"/>
      <c r="J818149" s="25"/>
    </row>
    <row r="818151" spans="9:10" x14ac:dyDescent="0.2">
      <c r="I818151" s="25"/>
      <c r="J818151" s="25"/>
    </row>
    <row r="818153" spans="9:10" x14ac:dyDescent="0.2">
      <c r="I818153" s="25"/>
      <c r="J818153" s="25"/>
    </row>
    <row r="818155" spans="9:10" x14ac:dyDescent="0.2">
      <c r="I818155" s="25"/>
      <c r="J818155" s="25"/>
    </row>
    <row r="818157" spans="9:10" x14ac:dyDescent="0.2">
      <c r="I818157" s="25"/>
      <c r="J818157" s="25"/>
    </row>
    <row r="818159" spans="9:10" x14ac:dyDescent="0.2">
      <c r="I818159" s="25"/>
      <c r="J818159" s="25"/>
    </row>
    <row r="818161" spans="9:10" x14ac:dyDescent="0.2">
      <c r="I818161" s="25"/>
      <c r="J818161" s="25"/>
    </row>
    <row r="818163" spans="9:10" x14ac:dyDescent="0.2">
      <c r="I818163" s="25"/>
      <c r="J818163" s="25"/>
    </row>
    <row r="818165" spans="9:10" x14ac:dyDescent="0.2">
      <c r="I818165" s="25"/>
      <c r="J818165" s="25"/>
    </row>
    <row r="818167" spans="9:10" x14ac:dyDescent="0.2">
      <c r="I818167" s="25"/>
      <c r="J818167" s="25"/>
    </row>
    <row r="818169" spans="9:10" x14ac:dyDescent="0.2">
      <c r="I818169" s="25"/>
      <c r="J818169" s="25"/>
    </row>
    <row r="818171" spans="9:10" x14ac:dyDescent="0.2">
      <c r="I818171" s="25"/>
      <c r="J818171" s="25"/>
    </row>
    <row r="818173" spans="9:10" x14ac:dyDescent="0.2">
      <c r="I818173" s="25"/>
      <c r="J818173" s="25"/>
    </row>
    <row r="818175" spans="9:10" x14ac:dyDescent="0.2">
      <c r="I818175" s="25"/>
      <c r="J818175" s="25"/>
    </row>
    <row r="818177" spans="9:10" x14ac:dyDescent="0.2">
      <c r="I818177" s="25"/>
      <c r="J818177" s="25"/>
    </row>
    <row r="818179" spans="9:10" x14ac:dyDescent="0.2">
      <c r="I818179" s="25"/>
      <c r="J818179" s="25"/>
    </row>
    <row r="818181" spans="9:10" x14ac:dyDescent="0.2">
      <c r="I818181" s="25"/>
      <c r="J818181" s="25"/>
    </row>
    <row r="818183" spans="9:10" x14ac:dyDescent="0.2">
      <c r="I818183" s="25"/>
      <c r="J818183" s="25"/>
    </row>
    <row r="818185" spans="9:10" x14ac:dyDescent="0.2">
      <c r="I818185" s="25"/>
      <c r="J818185" s="25"/>
    </row>
    <row r="818187" spans="9:10" x14ac:dyDescent="0.2">
      <c r="I818187" s="25"/>
      <c r="J818187" s="25"/>
    </row>
    <row r="818189" spans="9:10" x14ac:dyDescent="0.2">
      <c r="I818189" s="25"/>
      <c r="J818189" s="25"/>
    </row>
    <row r="818191" spans="9:10" x14ac:dyDescent="0.2">
      <c r="I818191" s="25"/>
      <c r="J818191" s="25"/>
    </row>
    <row r="818193" spans="9:10" x14ac:dyDescent="0.2">
      <c r="I818193" s="25"/>
      <c r="J818193" s="25"/>
    </row>
    <row r="818195" spans="9:10" x14ac:dyDescent="0.2">
      <c r="I818195" s="25"/>
      <c r="J818195" s="25"/>
    </row>
    <row r="818197" spans="9:10" x14ac:dyDescent="0.2">
      <c r="I818197" s="25"/>
      <c r="J818197" s="25"/>
    </row>
    <row r="818199" spans="9:10" x14ac:dyDescent="0.2">
      <c r="I818199" s="25"/>
      <c r="J818199" s="25"/>
    </row>
    <row r="818201" spans="9:10" x14ac:dyDescent="0.2">
      <c r="I818201" s="25"/>
      <c r="J818201" s="25"/>
    </row>
    <row r="818203" spans="9:10" x14ac:dyDescent="0.2">
      <c r="I818203" s="25"/>
      <c r="J818203" s="25"/>
    </row>
    <row r="818205" spans="9:10" x14ac:dyDescent="0.2">
      <c r="I818205" s="25"/>
      <c r="J818205" s="25"/>
    </row>
    <row r="818207" spans="9:10" x14ac:dyDescent="0.2">
      <c r="I818207" s="25"/>
      <c r="J818207" s="25"/>
    </row>
    <row r="818209" spans="9:10" x14ac:dyDescent="0.2">
      <c r="I818209" s="25"/>
      <c r="J818209" s="25"/>
    </row>
    <row r="818211" spans="9:10" x14ac:dyDescent="0.2">
      <c r="I818211" s="25"/>
      <c r="J818211" s="25"/>
    </row>
    <row r="818213" spans="9:10" x14ac:dyDescent="0.2">
      <c r="I818213" s="25"/>
      <c r="J818213" s="25"/>
    </row>
    <row r="818215" spans="9:10" x14ac:dyDescent="0.2">
      <c r="I818215" s="25"/>
      <c r="J818215" s="25"/>
    </row>
    <row r="818217" spans="9:10" x14ac:dyDescent="0.2">
      <c r="I818217" s="25"/>
      <c r="J818217" s="25"/>
    </row>
    <row r="818219" spans="9:10" x14ac:dyDescent="0.2">
      <c r="I818219" s="25"/>
      <c r="J818219" s="25"/>
    </row>
    <row r="818221" spans="9:10" x14ac:dyDescent="0.2">
      <c r="I818221" s="25"/>
      <c r="J818221" s="25"/>
    </row>
    <row r="818223" spans="9:10" x14ac:dyDescent="0.2">
      <c r="I818223" s="25"/>
      <c r="J818223" s="25"/>
    </row>
    <row r="818225" spans="9:10" x14ac:dyDescent="0.2">
      <c r="I818225" s="25"/>
      <c r="J818225" s="25"/>
    </row>
    <row r="818227" spans="9:10" x14ac:dyDescent="0.2">
      <c r="I818227" s="25"/>
      <c r="J818227" s="25"/>
    </row>
    <row r="818229" spans="9:10" x14ac:dyDescent="0.2">
      <c r="I818229" s="25"/>
      <c r="J818229" s="25"/>
    </row>
    <row r="818231" spans="9:10" x14ac:dyDescent="0.2">
      <c r="I818231" s="25"/>
      <c r="J818231" s="25"/>
    </row>
    <row r="818233" spans="9:10" x14ac:dyDescent="0.2">
      <c r="I818233" s="25"/>
      <c r="J818233" s="25"/>
    </row>
    <row r="818235" spans="9:10" x14ac:dyDescent="0.2">
      <c r="I818235" s="25"/>
      <c r="J818235" s="25"/>
    </row>
    <row r="818237" spans="9:10" x14ac:dyDescent="0.2">
      <c r="I818237" s="25"/>
      <c r="J818237" s="25"/>
    </row>
    <row r="818239" spans="9:10" x14ac:dyDescent="0.2">
      <c r="I818239" s="25"/>
      <c r="J818239" s="25"/>
    </row>
    <row r="818241" spans="9:10" x14ac:dyDescent="0.2">
      <c r="I818241" s="25"/>
      <c r="J818241" s="25"/>
    </row>
    <row r="818243" spans="9:10" x14ac:dyDescent="0.2">
      <c r="I818243" s="25"/>
      <c r="J818243" s="25"/>
    </row>
    <row r="818245" spans="9:10" x14ac:dyDescent="0.2">
      <c r="I818245" s="25"/>
      <c r="J818245" s="25"/>
    </row>
    <row r="818247" spans="9:10" x14ac:dyDescent="0.2">
      <c r="I818247" s="25"/>
      <c r="J818247" s="25"/>
    </row>
    <row r="818249" spans="9:10" x14ac:dyDescent="0.2">
      <c r="I818249" s="25"/>
      <c r="J818249" s="25"/>
    </row>
    <row r="818251" spans="9:10" x14ac:dyDescent="0.2">
      <c r="I818251" s="25"/>
      <c r="J818251" s="25"/>
    </row>
    <row r="818253" spans="9:10" x14ac:dyDescent="0.2">
      <c r="I818253" s="25"/>
      <c r="J818253" s="25"/>
    </row>
    <row r="818255" spans="9:10" x14ac:dyDescent="0.2">
      <c r="I818255" s="25"/>
      <c r="J818255" s="25"/>
    </row>
    <row r="818257" spans="9:10" x14ac:dyDescent="0.2">
      <c r="I818257" s="25"/>
      <c r="J818257" s="25"/>
    </row>
    <row r="818259" spans="9:10" x14ac:dyDescent="0.2">
      <c r="I818259" s="25"/>
      <c r="J818259" s="25"/>
    </row>
    <row r="818261" spans="9:10" x14ac:dyDescent="0.2">
      <c r="I818261" s="25"/>
      <c r="J818261" s="25"/>
    </row>
    <row r="818263" spans="9:10" x14ac:dyDescent="0.2">
      <c r="I818263" s="25"/>
      <c r="J818263" s="25"/>
    </row>
    <row r="818265" spans="9:10" x14ac:dyDescent="0.2">
      <c r="I818265" s="25"/>
      <c r="J818265" s="25"/>
    </row>
    <row r="818267" spans="9:10" x14ac:dyDescent="0.2">
      <c r="I818267" s="25"/>
      <c r="J818267" s="25"/>
    </row>
    <row r="818269" spans="9:10" x14ac:dyDescent="0.2">
      <c r="I818269" s="25"/>
      <c r="J818269" s="25"/>
    </row>
    <row r="818271" spans="9:10" x14ac:dyDescent="0.2">
      <c r="I818271" s="25"/>
      <c r="J818271" s="25"/>
    </row>
    <row r="818273" spans="9:10" x14ac:dyDescent="0.2">
      <c r="I818273" s="25"/>
      <c r="J818273" s="25"/>
    </row>
    <row r="818275" spans="9:10" x14ac:dyDescent="0.2">
      <c r="I818275" s="25"/>
      <c r="J818275" s="25"/>
    </row>
    <row r="818277" spans="9:10" x14ac:dyDescent="0.2">
      <c r="I818277" s="25"/>
      <c r="J818277" s="25"/>
    </row>
    <row r="818279" spans="9:10" x14ac:dyDescent="0.2">
      <c r="I818279" s="25"/>
      <c r="J818279" s="25"/>
    </row>
    <row r="818281" spans="9:10" x14ac:dyDescent="0.2">
      <c r="I818281" s="25"/>
      <c r="J818281" s="25"/>
    </row>
    <row r="818283" spans="9:10" x14ac:dyDescent="0.2">
      <c r="I818283" s="25"/>
      <c r="J818283" s="25"/>
    </row>
    <row r="818285" spans="9:10" x14ac:dyDescent="0.2">
      <c r="I818285" s="25"/>
      <c r="J818285" s="25"/>
    </row>
    <row r="818287" spans="9:10" x14ac:dyDescent="0.2">
      <c r="I818287" s="25"/>
      <c r="J818287" s="25"/>
    </row>
    <row r="818289" spans="9:10" x14ac:dyDescent="0.2">
      <c r="I818289" s="25"/>
      <c r="J818289" s="25"/>
    </row>
    <row r="818291" spans="9:10" x14ac:dyDescent="0.2">
      <c r="I818291" s="25"/>
      <c r="J818291" s="25"/>
    </row>
    <row r="818293" spans="9:10" x14ac:dyDescent="0.2">
      <c r="I818293" s="25"/>
      <c r="J818293" s="25"/>
    </row>
    <row r="818295" spans="9:10" x14ac:dyDescent="0.2">
      <c r="I818295" s="25"/>
      <c r="J818295" s="25"/>
    </row>
    <row r="818297" spans="9:10" x14ac:dyDescent="0.2">
      <c r="I818297" s="25"/>
      <c r="J818297" s="25"/>
    </row>
    <row r="818299" spans="9:10" x14ac:dyDescent="0.2">
      <c r="I818299" s="25"/>
      <c r="J818299" s="25"/>
    </row>
    <row r="818301" spans="9:10" x14ac:dyDescent="0.2">
      <c r="I818301" s="25"/>
      <c r="J818301" s="25"/>
    </row>
    <row r="818303" spans="9:10" x14ac:dyDescent="0.2">
      <c r="I818303" s="25"/>
      <c r="J818303" s="25"/>
    </row>
    <row r="818305" spans="9:10" x14ac:dyDescent="0.2">
      <c r="I818305" s="25"/>
      <c r="J818305" s="25"/>
    </row>
    <row r="818307" spans="9:10" x14ac:dyDescent="0.2">
      <c r="I818307" s="25"/>
      <c r="J818307" s="25"/>
    </row>
    <row r="818309" spans="9:10" x14ac:dyDescent="0.2">
      <c r="I818309" s="25"/>
      <c r="J818309" s="25"/>
    </row>
    <row r="818311" spans="9:10" x14ac:dyDescent="0.2">
      <c r="I818311" s="25"/>
      <c r="J818311" s="25"/>
    </row>
    <row r="818313" spans="9:10" x14ac:dyDescent="0.2">
      <c r="I818313" s="25"/>
      <c r="J818313" s="25"/>
    </row>
    <row r="818315" spans="9:10" x14ac:dyDescent="0.2">
      <c r="I818315" s="25"/>
      <c r="J818315" s="25"/>
    </row>
    <row r="818317" spans="9:10" x14ac:dyDescent="0.2">
      <c r="I818317" s="25"/>
      <c r="J818317" s="25"/>
    </row>
    <row r="818319" spans="9:10" x14ac:dyDescent="0.2">
      <c r="I818319" s="25"/>
      <c r="J818319" s="25"/>
    </row>
    <row r="818321" spans="9:10" x14ac:dyDescent="0.2">
      <c r="I818321" s="25"/>
      <c r="J818321" s="25"/>
    </row>
    <row r="818323" spans="9:10" x14ac:dyDescent="0.2">
      <c r="I818323" s="25"/>
      <c r="J818323" s="25"/>
    </row>
    <row r="818325" spans="9:10" x14ac:dyDescent="0.2">
      <c r="I818325" s="25"/>
      <c r="J818325" s="25"/>
    </row>
    <row r="818327" spans="9:10" x14ac:dyDescent="0.2">
      <c r="I818327" s="25"/>
      <c r="J818327" s="25"/>
    </row>
    <row r="818329" spans="9:10" x14ac:dyDescent="0.2">
      <c r="I818329" s="25"/>
      <c r="J818329" s="25"/>
    </row>
    <row r="818331" spans="9:10" x14ac:dyDescent="0.2">
      <c r="I818331" s="25"/>
      <c r="J818331" s="25"/>
    </row>
    <row r="818333" spans="9:10" x14ac:dyDescent="0.2">
      <c r="I818333" s="25"/>
      <c r="J818333" s="25"/>
    </row>
    <row r="818335" spans="9:10" x14ac:dyDescent="0.2">
      <c r="I818335" s="25"/>
      <c r="J818335" s="25"/>
    </row>
    <row r="818337" spans="9:10" x14ac:dyDescent="0.2">
      <c r="I818337" s="25"/>
      <c r="J818337" s="25"/>
    </row>
    <row r="818339" spans="9:10" x14ac:dyDescent="0.2">
      <c r="I818339" s="25"/>
      <c r="J818339" s="25"/>
    </row>
    <row r="818341" spans="9:10" x14ac:dyDescent="0.2">
      <c r="I818341" s="25"/>
      <c r="J818341" s="25"/>
    </row>
    <row r="818343" spans="9:10" x14ac:dyDescent="0.2">
      <c r="I818343" s="25"/>
      <c r="J818343" s="25"/>
    </row>
    <row r="818345" spans="9:10" x14ac:dyDescent="0.2">
      <c r="I818345" s="25"/>
      <c r="J818345" s="25"/>
    </row>
    <row r="818347" spans="9:10" x14ac:dyDescent="0.2">
      <c r="I818347" s="25"/>
      <c r="J818347" s="25"/>
    </row>
    <row r="818349" spans="9:10" x14ac:dyDescent="0.2">
      <c r="I818349" s="25"/>
      <c r="J818349" s="25"/>
    </row>
    <row r="818351" spans="9:10" x14ac:dyDescent="0.2">
      <c r="I818351" s="25"/>
      <c r="J818351" s="25"/>
    </row>
    <row r="818353" spans="9:10" x14ac:dyDescent="0.2">
      <c r="I818353" s="25"/>
      <c r="J818353" s="25"/>
    </row>
    <row r="818355" spans="9:10" x14ac:dyDescent="0.2">
      <c r="I818355" s="25"/>
      <c r="J818355" s="25"/>
    </row>
    <row r="818357" spans="9:10" x14ac:dyDescent="0.2">
      <c r="I818357" s="25"/>
      <c r="J818357" s="25"/>
    </row>
    <row r="818359" spans="9:10" x14ac:dyDescent="0.2">
      <c r="I818359" s="25"/>
      <c r="J818359" s="25"/>
    </row>
    <row r="818361" spans="9:10" x14ac:dyDescent="0.2">
      <c r="I818361" s="25"/>
      <c r="J818361" s="25"/>
    </row>
    <row r="818363" spans="9:10" x14ac:dyDescent="0.2">
      <c r="I818363" s="25"/>
      <c r="J818363" s="25"/>
    </row>
    <row r="818365" spans="9:10" x14ac:dyDescent="0.2">
      <c r="I818365" s="25"/>
      <c r="J818365" s="25"/>
    </row>
    <row r="818367" spans="9:10" x14ac:dyDescent="0.2">
      <c r="I818367" s="25"/>
      <c r="J818367" s="25"/>
    </row>
    <row r="818369" spans="9:10" x14ac:dyDescent="0.2">
      <c r="I818369" s="25"/>
      <c r="J818369" s="25"/>
    </row>
    <row r="818371" spans="9:10" x14ac:dyDescent="0.2">
      <c r="I818371" s="25"/>
      <c r="J818371" s="25"/>
    </row>
    <row r="818373" spans="9:10" x14ac:dyDescent="0.2">
      <c r="I818373" s="25"/>
      <c r="J818373" s="25"/>
    </row>
    <row r="818375" spans="9:10" x14ac:dyDescent="0.2">
      <c r="I818375" s="25"/>
      <c r="J818375" s="25"/>
    </row>
    <row r="818377" spans="9:10" x14ac:dyDescent="0.2">
      <c r="I818377" s="25"/>
      <c r="J818377" s="25"/>
    </row>
    <row r="818379" spans="9:10" x14ac:dyDescent="0.2">
      <c r="I818379" s="25"/>
      <c r="J818379" s="25"/>
    </row>
    <row r="818381" spans="9:10" x14ac:dyDescent="0.2">
      <c r="I818381" s="25"/>
      <c r="J818381" s="25"/>
    </row>
    <row r="818383" spans="9:10" x14ac:dyDescent="0.2">
      <c r="I818383" s="25"/>
      <c r="J818383" s="25"/>
    </row>
    <row r="818385" spans="9:10" x14ac:dyDescent="0.2">
      <c r="I818385" s="25"/>
      <c r="J818385" s="25"/>
    </row>
    <row r="818387" spans="9:10" x14ac:dyDescent="0.2">
      <c r="I818387" s="25"/>
      <c r="J818387" s="25"/>
    </row>
    <row r="818389" spans="9:10" x14ac:dyDescent="0.2">
      <c r="I818389" s="25"/>
      <c r="J818389" s="25"/>
    </row>
    <row r="818391" spans="9:10" x14ac:dyDescent="0.2">
      <c r="I818391" s="25"/>
      <c r="J818391" s="25"/>
    </row>
    <row r="818393" spans="9:10" x14ac:dyDescent="0.2">
      <c r="I818393" s="25"/>
      <c r="J818393" s="25"/>
    </row>
    <row r="818395" spans="9:10" x14ac:dyDescent="0.2">
      <c r="I818395" s="25"/>
      <c r="J818395" s="25"/>
    </row>
    <row r="818397" spans="9:10" x14ac:dyDescent="0.2">
      <c r="I818397" s="25"/>
      <c r="J818397" s="25"/>
    </row>
    <row r="818399" spans="9:10" x14ac:dyDescent="0.2">
      <c r="I818399" s="25"/>
      <c r="J818399" s="25"/>
    </row>
    <row r="818401" spans="9:10" x14ac:dyDescent="0.2">
      <c r="I818401" s="25"/>
      <c r="J818401" s="25"/>
    </row>
    <row r="818403" spans="9:10" x14ac:dyDescent="0.2">
      <c r="I818403" s="25"/>
      <c r="J818403" s="25"/>
    </row>
    <row r="818405" spans="9:10" x14ac:dyDescent="0.2">
      <c r="I818405" s="25"/>
      <c r="J818405" s="25"/>
    </row>
    <row r="818407" spans="9:10" x14ac:dyDescent="0.2">
      <c r="I818407" s="25"/>
      <c r="J818407" s="25"/>
    </row>
    <row r="818409" spans="9:10" x14ac:dyDescent="0.2">
      <c r="I818409" s="25"/>
      <c r="J818409" s="25"/>
    </row>
    <row r="818411" spans="9:10" x14ac:dyDescent="0.2">
      <c r="I818411" s="25"/>
      <c r="J818411" s="25"/>
    </row>
    <row r="818413" spans="9:10" x14ac:dyDescent="0.2">
      <c r="I818413" s="25"/>
      <c r="J818413" s="25"/>
    </row>
    <row r="818415" spans="9:10" x14ac:dyDescent="0.2">
      <c r="I818415" s="25"/>
      <c r="J818415" s="25"/>
    </row>
    <row r="818417" spans="9:10" x14ac:dyDescent="0.2">
      <c r="I818417" s="25"/>
      <c r="J818417" s="25"/>
    </row>
    <row r="818419" spans="9:10" x14ac:dyDescent="0.2">
      <c r="I818419" s="25"/>
      <c r="J818419" s="25"/>
    </row>
    <row r="818421" spans="9:10" x14ac:dyDescent="0.2">
      <c r="I818421" s="25"/>
      <c r="J818421" s="25"/>
    </row>
    <row r="818423" spans="9:10" x14ac:dyDescent="0.2">
      <c r="I818423" s="25"/>
      <c r="J818423" s="25"/>
    </row>
    <row r="818425" spans="9:10" x14ac:dyDescent="0.2">
      <c r="I818425" s="25"/>
      <c r="J818425" s="25"/>
    </row>
    <row r="818427" spans="9:10" x14ac:dyDescent="0.2">
      <c r="I818427" s="25"/>
      <c r="J818427" s="25"/>
    </row>
    <row r="818429" spans="9:10" x14ac:dyDescent="0.2">
      <c r="I818429" s="25"/>
      <c r="J818429" s="25"/>
    </row>
    <row r="818431" spans="9:10" x14ac:dyDescent="0.2">
      <c r="I818431" s="25"/>
      <c r="J818431" s="25"/>
    </row>
    <row r="818433" spans="9:10" x14ac:dyDescent="0.2">
      <c r="I818433" s="25"/>
      <c r="J818433" s="25"/>
    </row>
    <row r="818435" spans="9:10" x14ac:dyDescent="0.2">
      <c r="I818435" s="25"/>
      <c r="J818435" s="25"/>
    </row>
    <row r="818437" spans="9:10" x14ac:dyDescent="0.2">
      <c r="I818437" s="25"/>
      <c r="J818437" s="25"/>
    </row>
    <row r="818439" spans="9:10" x14ac:dyDescent="0.2">
      <c r="I818439" s="25"/>
      <c r="J818439" s="25"/>
    </row>
    <row r="818441" spans="9:10" x14ac:dyDescent="0.2">
      <c r="I818441" s="25"/>
      <c r="J818441" s="25"/>
    </row>
    <row r="818443" spans="9:10" x14ac:dyDescent="0.2">
      <c r="I818443" s="25"/>
      <c r="J818443" s="25"/>
    </row>
    <row r="818445" spans="9:10" x14ac:dyDescent="0.2">
      <c r="I818445" s="25"/>
      <c r="J818445" s="25"/>
    </row>
    <row r="818447" spans="9:10" x14ac:dyDescent="0.2">
      <c r="I818447" s="25"/>
      <c r="J818447" s="25"/>
    </row>
    <row r="818449" spans="9:10" x14ac:dyDescent="0.2">
      <c r="I818449" s="25"/>
      <c r="J818449" s="25"/>
    </row>
    <row r="818451" spans="9:10" x14ac:dyDescent="0.2">
      <c r="I818451" s="25"/>
      <c r="J818451" s="25"/>
    </row>
    <row r="818453" spans="9:10" x14ac:dyDescent="0.2">
      <c r="I818453" s="25"/>
      <c r="J818453" s="25"/>
    </row>
    <row r="818455" spans="9:10" x14ac:dyDescent="0.2">
      <c r="I818455" s="25"/>
      <c r="J818455" s="25"/>
    </row>
    <row r="818457" spans="9:10" x14ac:dyDescent="0.2">
      <c r="I818457" s="25"/>
      <c r="J818457" s="25"/>
    </row>
    <row r="818459" spans="9:10" x14ac:dyDescent="0.2">
      <c r="I818459" s="25"/>
      <c r="J818459" s="25"/>
    </row>
    <row r="818461" spans="9:10" x14ac:dyDescent="0.2">
      <c r="I818461" s="25"/>
      <c r="J818461" s="25"/>
    </row>
    <row r="818463" spans="9:10" x14ac:dyDescent="0.2">
      <c r="I818463" s="25"/>
      <c r="J818463" s="25"/>
    </row>
    <row r="818465" spans="9:10" x14ac:dyDescent="0.2">
      <c r="I818465" s="25"/>
      <c r="J818465" s="25"/>
    </row>
    <row r="818467" spans="9:10" x14ac:dyDescent="0.2">
      <c r="I818467" s="25"/>
      <c r="J818467" s="25"/>
    </row>
    <row r="818469" spans="9:10" x14ac:dyDescent="0.2">
      <c r="I818469" s="25"/>
      <c r="J818469" s="25"/>
    </row>
    <row r="818471" spans="9:10" x14ac:dyDescent="0.2">
      <c r="I818471" s="25"/>
      <c r="J818471" s="25"/>
    </row>
    <row r="818473" spans="9:10" x14ac:dyDescent="0.2">
      <c r="I818473" s="25"/>
      <c r="J818473" s="25"/>
    </row>
    <row r="818475" spans="9:10" x14ac:dyDescent="0.2">
      <c r="I818475" s="25"/>
      <c r="J818475" s="25"/>
    </row>
    <row r="818477" spans="9:10" x14ac:dyDescent="0.2">
      <c r="I818477" s="25"/>
      <c r="J818477" s="25"/>
    </row>
    <row r="818479" spans="9:10" x14ac:dyDescent="0.2">
      <c r="I818479" s="25"/>
      <c r="J818479" s="25"/>
    </row>
    <row r="818481" spans="9:10" x14ac:dyDescent="0.2">
      <c r="I818481" s="25"/>
      <c r="J818481" s="25"/>
    </row>
    <row r="818483" spans="9:10" x14ac:dyDescent="0.2">
      <c r="I818483" s="25"/>
      <c r="J818483" s="25"/>
    </row>
    <row r="818485" spans="9:10" x14ac:dyDescent="0.2">
      <c r="I818485" s="25"/>
      <c r="J818485" s="25"/>
    </row>
    <row r="818487" spans="9:10" x14ac:dyDescent="0.2">
      <c r="I818487" s="25"/>
      <c r="J818487" s="25"/>
    </row>
    <row r="818489" spans="9:10" x14ac:dyDescent="0.2">
      <c r="I818489" s="25"/>
      <c r="J818489" s="25"/>
    </row>
    <row r="818491" spans="9:10" x14ac:dyDescent="0.2">
      <c r="I818491" s="25"/>
      <c r="J818491" s="25"/>
    </row>
    <row r="818493" spans="9:10" x14ac:dyDescent="0.2">
      <c r="I818493" s="25"/>
      <c r="J818493" s="25"/>
    </row>
    <row r="818495" spans="9:10" x14ac:dyDescent="0.2">
      <c r="I818495" s="25"/>
      <c r="J818495" s="25"/>
    </row>
    <row r="818497" spans="9:10" x14ac:dyDescent="0.2">
      <c r="I818497" s="25"/>
      <c r="J818497" s="25"/>
    </row>
    <row r="818499" spans="9:10" x14ac:dyDescent="0.2">
      <c r="I818499" s="25"/>
      <c r="J818499" s="25"/>
    </row>
    <row r="818501" spans="9:10" x14ac:dyDescent="0.2">
      <c r="I818501" s="25"/>
      <c r="J818501" s="25"/>
    </row>
    <row r="818503" spans="9:10" x14ac:dyDescent="0.2">
      <c r="I818503" s="25"/>
      <c r="J818503" s="25"/>
    </row>
    <row r="818505" spans="9:10" x14ac:dyDescent="0.2">
      <c r="I818505" s="25"/>
      <c r="J818505" s="25"/>
    </row>
    <row r="818507" spans="9:10" x14ac:dyDescent="0.2">
      <c r="I818507" s="25"/>
      <c r="J818507" s="25"/>
    </row>
    <row r="818509" spans="9:10" x14ac:dyDescent="0.2">
      <c r="I818509" s="25"/>
      <c r="J818509" s="25"/>
    </row>
    <row r="818511" spans="9:10" x14ac:dyDescent="0.2">
      <c r="I818511" s="25"/>
      <c r="J818511" s="25"/>
    </row>
    <row r="818513" spans="9:10" x14ac:dyDescent="0.2">
      <c r="I818513" s="25"/>
      <c r="J818513" s="25"/>
    </row>
    <row r="818515" spans="9:10" x14ac:dyDescent="0.2">
      <c r="I818515" s="25"/>
      <c r="J818515" s="25"/>
    </row>
    <row r="818517" spans="9:10" x14ac:dyDescent="0.2">
      <c r="I818517" s="25"/>
      <c r="J818517" s="25"/>
    </row>
    <row r="818519" spans="9:10" x14ac:dyDescent="0.2">
      <c r="I818519" s="25"/>
      <c r="J818519" s="25"/>
    </row>
    <row r="818521" spans="9:10" x14ac:dyDescent="0.2">
      <c r="I818521" s="25"/>
      <c r="J818521" s="25"/>
    </row>
    <row r="818523" spans="9:10" x14ac:dyDescent="0.2">
      <c r="I818523" s="25"/>
      <c r="J818523" s="25"/>
    </row>
    <row r="818525" spans="9:10" x14ac:dyDescent="0.2">
      <c r="I818525" s="25"/>
      <c r="J818525" s="25"/>
    </row>
    <row r="818527" spans="9:10" x14ac:dyDescent="0.2">
      <c r="I818527" s="25"/>
      <c r="J818527" s="25"/>
    </row>
    <row r="818529" spans="9:10" x14ac:dyDescent="0.2">
      <c r="I818529" s="25"/>
      <c r="J818529" s="25"/>
    </row>
    <row r="818531" spans="9:10" x14ac:dyDescent="0.2">
      <c r="I818531" s="25"/>
      <c r="J818531" s="25"/>
    </row>
    <row r="818533" spans="9:10" x14ac:dyDescent="0.2">
      <c r="I818533" s="25"/>
      <c r="J818533" s="25"/>
    </row>
    <row r="818535" spans="9:10" x14ac:dyDescent="0.2">
      <c r="I818535" s="25"/>
      <c r="J818535" s="25"/>
    </row>
    <row r="818537" spans="9:10" x14ac:dyDescent="0.2">
      <c r="I818537" s="25"/>
      <c r="J818537" s="25"/>
    </row>
    <row r="818539" spans="9:10" x14ac:dyDescent="0.2">
      <c r="I818539" s="25"/>
      <c r="J818539" s="25"/>
    </row>
    <row r="818541" spans="9:10" x14ac:dyDescent="0.2">
      <c r="I818541" s="25"/>
      <c r="J818541" s="25"/>
    </row>
    <row r="818543" spans="9:10" x14ac:dyDescent="0.2">
      <c r="I818543" s="25"/>
      <c r="J818543" s="25"/>
    </row>
    <row r="818545" spans="9:10" x14ac:dyDescent="0.2">
      <c r="I818545" s="25"/>
      <c r="J818545" s="25"/>
    </row>
    <row r="818547" spans="9:10" x14ac:dyDescent="0.2">
      <c r="I818547" s="25"/>
      <c r="J818547" s="25"/>
    </row>
    <row r="818549" spans="9:10" x14ac:dyDescent="0.2">
      <c r="I818549" s="25"/>
      <c r="J818549" s="25"/>
    </row>
    <row r="818551" spans="9:10" x14ac:dyDescent="0.2">
      <c r="I818551" s="25"/>
      <c r="J818551" s="25"/>
    </row>
    <row r="818553" spans="9:10" x14ac:dyDescent="0.2">
      <c r="I818553" s="25"/>
      <c r="J818553" s="25"/>
    </row>
    <row r="818555" spans="9:10" x14ac:dyDescent="0.2">
      <c r="I818555" s="25"/>
      <c r="J818555" s="25"/>
    </row>
    <row r="818557" spans="9:10" x14ac:dyDescent="0.2">
      <c r="I818557" s="25"/>
      <c r="J818557" s="25"/>
    </row>
    <row r="818559" spans="9:10" x14ac:dyDescent="0.2">
      <c r="I818559" s="25"/>
      <c r="J818559" s="25"/>
    </row>
    <row r="818561" spans="9:10" x14ac:dyDescent="0.2">
      <c r="I818561" s="25"/>
      <c r="J818561" s="25"/>
    </row>
    <row r="818563" spans="9:10" x14ac:dyDescent="0.2">
      <c r="I818563" s="25"/>
      <c r="J818563" s="25"/>
    </row>
    <row r="818565" spans="9:10" x14ac:dyDescent="0.2">
      <c r="I818565" s="25"/>
      <c r="J818565" s="25"/>
    </row>
    <row r="818567" spans="9:10" x14ac:dyDescent="0.2">
      <c r="I818567" s="25"/>
      <c r="J818567" s="25"/>
    </row>
    <row r="818569" spans="9:10" x14ac:dyDescent="0.2">
      <c r="I818569" s="25"/>
      <c r="J818569" s="25"/>
    </row>
    <row r="818571" spans="9:10" x14ac:dyDescent="0.2">
      <c r="I818571" s="25"/>
      <c r="J818571" s="25"/>
    </row>
    <row r="818573" spans="9:10" x14ac:dyDescent="0.2">
      <c r="I818573" s="25"/>
      <c r="J818573" s="25"/>
    </row>
    <row r="818575" spans="9:10" x14ac:dyDescent="0.2">
      <c r="I818575" s="25"/>
      <c r="J818575" s="25"/>
    </row>
    <row r="818577" spans="9:10" x14ac:dyDescent="0.2">
      <c r="I818577" s="25"/>
      <c r="J818577" s="25"/>
    </row>
    <row r="818579" spans="9:10" x14ac:dyDescent="0.2">
      <c r="I818579" s="25"/>
      <c r="J818579" s="25"/>
    </row>
    <row r="818581" spans="9:10" x14ac:dyDescent="0.2">
      <c r="I818581" s="25"/>
      <c r="J818581" s="25"/>
    </row>
    <row r="818583" spans="9:10" x14ac:dyDescent="0.2">
      <c r="I818583" s="25"/>
      <c r="J818583" s="25"/>
    </row>
    <row r="818585" spans="9:10" x14ac:dyDescent="0.2">
      <c r="I818585" s="25"/>
      <c r="J818585" s="25"/>
    </row>
    <row r="818587" spans="9:10" x14ac:dyDescent="0.2">
      <c r="I818587" s="25"/>
      <c r="J818587" s="25"/>
    </row>
    <row r="818589" spans="9:10" x14ac:dyDescent="0.2">
      <c r="I818589" s="25"/>
      <c r="J818589" s="25"/>
    </row>
    <row r="818591" spans="9:10" x14ac:dyDescent="0.2">
      <c r="I818591" s="25"/>
      <c r="J818591" s="25"/>
    </row>
    <row r="818593" spans="9:10" x14ac:dyDescent="0.2">
      <c r="I818593" s="25"/>
      <c r="J818593" s="25"/>
    </row>
    <row r="818595" spans="9:10" x14ac:dyDescent="0.2">
      <c r="I818595" s="25"/>
      <c r="J818595" s="25"/>
    </row>
    <row r="818597" spans="9:10" x14ac:dyDescent="0.2">
      <c r="I818597" s="25"/>
      <c r="J818597" s="25"/>
    </row>
    <row r="818599" spans="9:10" x14ac:dyDescent="0.2">
      <c r="I818599" s="25"/>
      <c r="J818599" s="25"/>
    </row>
    <row r="818601" spans="9:10" x14ac:dyDescent="0.2">
      <c r="I818601" s="25"/>
      <c r="J818601" s="25"/>
    </row>
    <row r="818603" spans="9:10" x14ac:dyDescent="0.2">
      <c r="I818603" s="25"/>
      <c r="J818603" s="25"/>
    </row>
    <row r="818605" spans="9:10" x14ac:dyDescent="0.2">
      <c r="I818605" s="25"/>
      <c r="J818605" s="25"/>
    </row>
    <row r="818607" spans="9:10" x14ac:dyDescent="0.2">
      <c r="I818607" s="25"/>
      <c r="J818607" s="25"/>
    </row>
    <row r="818609" spans="9:10" x14ac:dyDescent="0.2">
      <c r="I818609" s="25"/>
      <c r="J818609" s="25"/>
    </row>
    <row r="818611" spans="9:10" x14ac:dyDescent="0.2">
      <c r="I818611" s="25"/>
      <c r="J818611" s="25"/>
    </row>
    <row r="818613" spans="9:10" x14ac:dyDescent="0.2">
      <c r="I818613" s="25"/>
      <c r="J818613" s="25"/>
    </row>
    <row r="818615" spans="9:10" x14ac:dyDescent="0.2">
      <c r="I818615" s="25"/>
      <c r="J818615" s="25"/>
    </row>
    <row r="818617" spans="9:10" x14ac:dyDescent="0.2">
      <c r="I818617" s="25"/>
      <c r="J818617" s="25"/>
    </row>
    <row r="818619" spans="9:10" x14ac:dyDescent="0.2">
      <c r="I818619" s="25"/>
      <c r="J818619" s="25"/>
    </row>
    <row r="818621" spans="9:10" x14ac:dyDescent="0.2">
      <c r="I818621" s="25"/>
      <c r="J818621" s="25"/>
    </row>
    <row r="818623" spans="9:10" x14ac:dyDescent="0.2">
      <c r="I818623" s="25"/>
      <c r="J818623" s="25"/>
    </row>
    <row r="818625" spans="9:10" x14ac:dyDescent="0.2">
      <c r="I818625" s="25"/>
      <c r="J818625" s="25"/>
    </row>
    <row r="818627" spans="9:10" x14ac:dyDescent="0.2">
      <c r="I818627" s="25"/>
      <c r="J818627" s="25"/>
    </row>
    <row r="818629" spans="9:10" x14ac:dyDescent="0.2">
      <c r="I818629" s="25"/>
      <c r="J818629" s="25"/>
    </row>
    <row r="818631" spans="9:10" x14ac:dyDescent="0.2">
      <c r="I818631" s="25"/>
      <c r="J818631" s="25"/>
    </row>
    <row r="818633" spans="9:10" x14ac:dyDescent="0.2">
      <c r="I818633" s="25"/>
      <c r="J818633" s="25"/>
    </row>
    <row r="818635" spans="9:10" x14ac:dyDescent="0.2">
      <c r="I818635" s="25"/>
      <c r="J818635" s="25"/>
    </row>
    <row r="818637" spans="9:10" x14ac:dyDescent="0.2">
      <c r="I818637" s="25"/>
      <c r="J818637" s="25"/>
    </row>
    <row r="818639" spans="9:10" x14ac:dyDescent="0.2">
      <c r="I818639" s="25"/>
      <c r="J818639" s="25"/>
    </row>
    <row r="818641" spans="9:10" x14ac:dyDescent="0.2">
      <c r="I818641" s="25"/>
      <c r="J818641" s="25"/>
    </row>
    <row r="818643" spans="9:10" x14ac:dyDescent="0.2">
      <c r="I818643" s="25"/>
      <c r="J818643" s="25"/>
    </row>
    <row r="818645" spans="9:10" x14ac:dyDescent="0.2">
      <c r="I818645" s="25"/>
      <c r="J818645" s="25"/>
    </row>
    <row r="818647" spans="9:10" x14ac:dyDescent="0.2">
      <c r="I818647" s="25"/>
      <c r="J818647" s="25"/>
    </row>
    <row r="818649" spans="9:10" x14ac:dyDescent="0.2">
      <c r="I818649" s="25"/>
      <c r="J818649" s="25"/>
    </row>
    <row r="818651" spans="9:10" x14ac:dyDescent="0.2">
      <c r="I818651" s="25"/>
      <c r="J818651" s="25"/>
    </row>
    <row r="818653" spans="9:10" x14ac:dyDescent="0.2">
      <c r="I818653" s="25"/>
      <c r="J818653" s="25"/>
    </row>
    <row r="818655" spans="9:10" x14ac:dyDescent="0.2">
      <c r="I818655" s="25"/>
      <c r="J818655" s="25"/>
    </row>
    <row r="818657" spans="9:10" x14ac:dyDescent="0.2">
      <c r="I818657" s="25"/>
      <c r="J818657" s="25"/>
    </row>
    <row r="818659" spans="9:10" x14ac:dyDescent="0.2">
      <c r="I818659" s="25"/>
      <c r="J818659" s="25"/>
    </row>
    <row r="818661" spans="9:10" x14ac:dyDescent="0.2">
      <c r="I818661" s="25"/>
      <c r="J818661" s="25"/>
    </row>
    <row r="818663" spans="9:10" x14ac:dyDescent="0.2">
      <c r="I818663" s="25"/>
      <c r="J818663" s="25"/>
    </row>
    <row r="818665" spans="9:10" x14ac:dyDescent="0.2">
      <c r="I818665" s="25"/>
      <c r="J818665" s="25"/>
    </row>
    <row r="818667" spans="9:10" x14ac:dyDescent="0.2">
      <c r="I818667" s="25"/>
      <c r="J818667" s="25"/>
    </row>
    <row r="818669" spans="9:10" x14ac:dyDescent="0.2">
      <c r="I818669" s="25"/>
      <c r="J818669" s="25"/>
    </row>
    <row r="818671" spans="9:10" x14ac:dyDescent="0.2">
      <c r="I818671" s="25"/>
      <c r="J818671" s="25"/>
    </row>
    <row r="818673" spans="9:10" x14ac:dyDescent="0.2">
      <c r="I818673" s="25"/>
      <c r="J818673" s="25"/>
    </row>
    <row r="818675" spans="9:10" x14ac:dyDescent="0.2">
      <c r="I818675" s="25"/>
      <c r="J818675" s="25"/>
    </row>
    <row r="818677" spans="9:10" x14ac:dyDescent="0.2">
      <c r="I818677" s="25"/>
      <c r="J818677" s="25"/>
    </row>
    <row r="818679" spans="9:10" x14ac:dyDescent="0.2">
      <c r="I818679" s="25"/>
      <c r="J818679" s="25"/>
    </row>
    <row r="818681" spans="9:10" x14ac:dyDescent="0.2">
      <c r="I818681" s="25"/>
      <c r="J818681" s="25"/>
    </row>
    <row r="818683" spans="9:10" x14ac:dyDescent="0.2">
      <c r="I818683" s="25"/>
      <c r="J818683" s="25"/>
    </row>
    <row r="818685" spans="9:10" x14ac:dyDescent="0.2">
      <c r="I818685" s="25"/>
      <c r="J818685" s="25"/>
    </row>
    <row r="818687" spans="9:10" x14ac:dyDescent="0.2">
      <c r="I818687" s="25"/>
      <c r="J818687" s="25"/>
    </row>
    <row r="818689" spans="9:10" x14ac:dyDescent="0.2">
      <c r="I818689" s="25"/>
      <c r="J818689" s="25"/>
    </row>
    <row r="818691" spans="9:10" x14ac:dyDescent="0.2">
      <c r="I818691" s="25"/>
      <c r="J818691" s="25"/>
    </row>
    <row r="818693" spans="9:10" x14ac:dyDescent="0.2">
      <c r="I818693" s="25"/>
      <c r="J818693" s="25"/>
    </row>
    <row r="818695" spans="9:10" x14ac:dyDescent="0.2">
      <c r="I818695" s="25"/>
      <c r="J818695" s="25"/>
    </row>
    <row r="818697" spans="9:10" x14ac:dyDescent="0.2">
      <c r="I818697" s="25"/>
      <c r="J818697" s="25"/>
    </row>
    <row r="818699" spans="9:10" x14ac:dyDescent="0.2">
      <c r="I818699" s="25"/>
      <c r="J818699" s="25"/>
    </row>
    <row r="818701" spans="9:10" x14ac:dyDescent="0.2">
      <c r="I818701" s="25"/>
      <c r="J818701" s="25"/>
    </row>
    <row r="818703" spans="9:10" x14ac:dyDescent="0.2">
      <c r="I818703" s="25"/>
      <c r="J818703" s="25"/>
    </row>
    <row r="818705" spans="9:10" x14ac:dyDescent="0.2">
      <c r="I818705" s="25"/>
      <c r="J818705" s="25"/>
    </row>
    <row r="818707" spans="9:10" x14ac:dyDescent="0.2">
      <c r="I818707" s="25"/>
      <c r="J818707" s="25"/>
    </row>
    <row r="818709" spans="9:10" x14ac:dyDescent="0.2">
      <c r="I818709" s="25"/>
      <c r="J818709" s="25"/>
    </row>
    <row r="818711" spans="9:10" x14ac:dyDescent="0.2">
      <c r="I818711" s="25"/>
      <c r="J818711" s="25"/>
    </row>
    <row r="818713" spans="9:10" x14ac:dyDescent="0.2">
      <c r="I818713" s="25"/>
      <c r="J818713" s="25"/>
    </row>
    <row r="818715" spans="9:10" x14ac:dyDescent="0.2">
      <c r="I818715" s="25"/>
      <c r="J818715" s="25"/>
    </row>
    <row r="818717" spans="9:10" x14ac:dyDescent="0.2">
      <c r="I818717" s="25"/>
      <c r="J818717" s="25"/>
    </row>
    <row r="818719" spans="9:10" x14ac:dyDescent="0.2">
      <c r="I818719" s="25"/>
      <c r="J818719" s="25"/>
    </row>
    <row r="818721" spans="9:10" x14ac:dyDescent="0.2">
      <c r="I818721" s="25"/>
      <c r="J818721" s="25"/>
    </row>
    <row r="818723" spans="9:10" x14ac:dyDescent="0.2">
      <c r="I818723" s="25"/>
      <c r="J818723" s="25"/>
    </row>
    <row r="818725" spans="9:10" x14ac:dyDescent="0.2">
      <c r="I818725" s="25"/>
      <c r="J818725" s="25"/>
    </row>
    <row r="818727" spans="9:10" x14ac:dyDescent="0.2">
      <c r="I818727" s="25"/>
      <c r="J818727" s="25"/>
    </row>
    <row r="818729" spans="9:10" x14ac:dyDescent="0.2">
      <c r="I818729" s="25"/>
      <c r="J818729" s="25"/>
    </row>
    <row r="818731" spans="9:10" x14ac:dyDescent="0.2">
      <c r="I818731" s="25"/>
      <c r="J818731" s="25"/>
    </row>
    <row r="818733" spans="9:10" x14ac:dyDescent="0.2">
      <c r="I818733" s="25"/>
      <c r="J818733" s="25"/>
    </row>
    <row r="818735" spans="9:10" x14ac:dyDescent="0.2">
      <c r="I818735" s="25"/>
      <c r="J818735" s="25"/>
    </row>
    <row r="818737" spans="9:10" x14ac:dyDescent="0.2">
      <c r="I818737" s="25"/>
      <c r="J818737" s="25"/>
    </row>
    <row r="818739" spans="9:10" x14ac:dyDescent="0.2">
      <c r="I818739" s="25"/>
      <c r="J818739" s="25"/>
    </row>
    <row r="818741" spans="9:10" x14ac:dyDescent="0.2">
      <c r="I818741" s="25"/>
      <c r="J818741" s="25"/>
    </row>
    <row r="818743" spans="9:10" x14ac:dyDescent="0.2">
      <c r="I818743" s="25"/>
      <c r="J818743" s="25"/>
    </row>
    <row r="818745" spans="9:10" x14ac:dyDescent="0.2">
      <c r="I818745" s="25"/>
      <c r="J818745" s="25"/>
    </row>
    <row r="818747" spans="9:10" x14ac:dyDescent="0.2">
      <c r="I818747" s="25"/>
      <c r="J818747" s="25"/>
    </row>
    <row r="818749" spans="9:10" x14ac:dyDescent="0.2">
      <c r="I818749" s="25"/>
      <c r="J818749" s="25"/>
    </row>
    <row r="818751" spans="9:10" x14ac:dyDescent="0.2">
      <c r="I818751" s="25"/>
      <c r="J818751" s="25"/>
    </row>
    <row r="818753" spans="9:10" x14ac:dyDescent="0.2">
      <c r="I818753" s="25"/>
      <c r="J818753" s="25"/>
    </row>
    <row r="818755" spans="9:10" x14ac:dyDescent="0.2">
      <c r="I818755" s="25"/>
      <c r="J818755" s="25"/>
    </row>
    <row r="818757" spans="9:10" x14ac:dyDescent="0.2">
      <c r="I818757" s="25"/>
      <c r="J818757" s="25"/>
    </row>
    <row r="818759" spans="9:10" x14ac:dyDescent="0.2">
      <c r="I818759" s="25"/>
      <c r="J818759" s="25"/>
    </row>
    <row r="818761" spans="9:10" x14ac:dyDescent="0.2">
      <c r="I818761" s="25"/>
      <c r="J818761" s="25"/>
    </row>
    <row r="818763" spans="9:10" x14ac:dyDescent="0.2">
      <c r="I818763" s="25"/>
      <c r="J818763" s="25"/>
    </row>
    <row r="818765" spans="9:10" x14ac:dyDescent="0.2">
      <c r="I818765" s="25"/>
      <c r="J818765" s="25"/>
    </row>
    <row r="818767" spans="9:10" x14ac:dyDescent="0.2">
      <c r="I818767" s="25"/>
      <c r="J818767" s="25"/>
    </row>
    <row r="818769" spans="9:10" x14ac:dyDescent="0.2">
      <c r="I818769" s="25"/>
      <c r="J818769" s="25"/>
    </row>
    <row r="818771" spans="9:10" x14ac:dyDescent="0.2">
      <c r="I818771" s="25"/>
      <c r="J818771" s="25"/>
    </row>
    <row r="818773" spans="9:10" x14ac:dyDescent="0.2">
      <c r="I818773" s="25"/>
      <c r="J818773" s="25"/>
    </row>
    <row r="818775" spans="9:10" x14ac:dyDescent="0.2">
      <c r="I818775" s="25"/>
      <c r="J818775" s="25"/>
    </row>
    <row r="818777" spans="9:10" x14ac:dyDescent="0.2">
      <c r="I818777" s="25"/>
      <c r="J818777" s="25"/>
    </row>
    <row r="818779" spans="9:10" x14ac:dyDescent="0.2">
      <c r="I818779" s="25"/>
      <c r="J818779" s="25"/>
    </row>
    <row r="818781" spans="9:10" x14ac:dyDescent="0.2">
      <c r="I818781" s="25"/>
      <c r="J818781" s="25"/>
    </row>
    <row r="818783" spans="9:10" x14ac:dyDescent="0.2">
      <c r="I818783" s="25"/>
      <c r="J818783" s="25"/>
    </row>
    <row r="818785" spans="9:10" x14ac:dyDescent="0.2">
      <c r="I818785" s="25"/>
      <c r="J818785" s="25"/>
    </row>
    <row r="818787" spans="9:10" x14ac:dyDescent="0.2">
      <c r="I818787" s="25"/>
      <c r="J818787" s="25"/>
    </row>
    <row r="818789" spans="9:10" x14ac:dyDescent="0.2">
      <c r="I818789" s="25"/>
      <c r="J818789" s="25"/>
    </row>
    <row r="818791" spans="9:10" x14ac:dyDescent="0.2">
      <c r="I818791" s="25"/>
      <c r="J818791" s="25"/>
    </row>
    <row r="818793" spans="9:10" x14ac:dyDescent="0.2">
      <c r="I818793" s="25"/>
      <c r="J818793" s="25"/>
    </row>
    <row r="818795" spans="9:10" x14ac:dyDescent="0.2">
      <c r="I818795" s="25"/>
      <c r="J818795" s="25"/>
    </row>
    <row r="818797" spans="9:10" x14ac:dyDescent="0.2">
      <c r="I818797" s="25"/>
      <c r="J818797" s="25"/>
    </row>
    <row r="818799" spans="9:10" x14ac:dyDescent="0.2">
      <c r="I818799" s="25"/>
      <c r="J818799" s="25"/>
    </row>
    <row r="818801" spans="9:10" x14ac:dyDescent="0.2">
      <c r="I818801" s="25"/>
      <c r="J818801" s="25"/>
    </row>
    <row r="818803" spans="9:10" x14ac:dyDescent="0.2">
      <c r="I818803" s="25"/>
      <c r="J818803" s="25"/>
    </row>
    <row r="818805" spans="9:10" x14ac:dyDescent="0.2">
      <c r="I818805" s="25"/>
      <c r="J818805" s="25"/>
    </row>
    <row r="818807" spans="9:10" x14ac:dyDescent="0.2">
      <c r="I818807" s="25"/>
      <c r="J818807" s="25"/>
    </row>
    <row r="818809" spans="9:10" x14ac:dyDescent="0.2">
      <c r="I818809" s="25"/>
      <c r="J818809" s="25"/>
    </row>
    <row r="818811" spans="9:10" x14ac:dyDescent="0.2">
      <c r="I818811" s="25"/>
      <c r="J818811" s="25"/>
    </row>
    <row r="818813" spans="9:10" x14ac:dyDescent="0.2">
      <c r="I818813" s="25"/>
      <c r="J818813" s="25"/>
    </row>
    <row r="818815" spans="9:10" x14ac:dyDescent="0.2">
      <c r="I818815" s="25"/>
      <c r="J818815" s="25"/>
    </row>
    <row r="818817" spans="9:10" x14ac:dyDescent="0.2">
      <c r="I818817" s="25"/>
      <c r="J818817" s="25"/>
    </row>
    <row r="818819" spans="9:10" x14ac:dyDescent="0.2">
      <c r="I818819" s="25"/>
      <c r="J818819" s="25"/>
    </row>
    <row r="818821" spans="9:10" x14ac:dyDescent="0.2">
      <c r="I818821" s="25"/>
      <c r="J818821" s="25"/>
    </row>
    <row r="818823" spans="9:10" x14ac:dyDescent="0.2">
      <c r="I818823" s="25"/>
      <c r="J818823" s="25"/>
    </row>
    <row r="818825" spans="9:10" x14ac:dyDescent="0.2">
      <c r="I818825" s="25"/>
      <c r="J818825" s="25"/>
    </row>
    <row r="818827" spans="9:10" x14ac:dyDescent="0.2">
      <c r="I818827" s="25"/>
      <c r="J818827" s="25"/>
    </row>
    <row r="818829" spans="9:10" x14ac:dyDescent="0.2">
      <c r="I818829" s="25"/>
      <c r="J818829" s="25"/>
    </row>
    <row r="818831" spans="9:10" x14ac:dyDescent="0.2">
      <c r="I818831" s="25"/>
      <c r="J818831" s="25"/>
    </row>
    <row r="818833" spans="9:10" x14ac:dyDescent="0.2">
      <c r="I818833" s="25"/>
      <c r="J818833" s="25"/>
    </row>
    <row r="818835" spans="9:10" x14ac:dyDescent="0.2">
      <c r="I818835" s="25"/>
      <c r="J818835" s="25"/>
    </row>
    <row r="818837" spans="9:10" x14ac:dyDescent="0.2">
      <c r="I818837" s="25"/>
      <c r="J818837" s="25"/>
    </row>
    <row r="818839" spans="9:10" x14ac:dyDescent="0.2">
      <c r="I818839" s="25"/>
      <c r="J818839" s="25"/>
    </row>
    <row r="818841" spans="9:10" x14ac:dyDescent="0.2">
      <c r="I818841" s="25"/>
      <c r="J818841" s="25"/>
    </row>
    <row r="818843" spans="9:10" x14ac:dyDescent="0.2">
      <c r="I818843" s="25"/>
      <c r="J818843" s="25"/>
    </row>
    <row r="818845" spans="9:10" x14ac:dyDescent="0.2">
      <c r="I818845" s="25"/>
      <c r="J818845" s="25"/>
    </row>
    <row r="818847" spans="9:10" x14ac:dyDescent="0.2">
      <c r="I818847" s="25"/>
      <c r="J818847" s="25"/>
    </row>
    <row r="818849" spans="9:10" x14ac:dyDescent="0.2">
      <c r="I818849" s="25"/>
      <c r="J818849" s="25"/>
    </row>
    <row r="818851" spans="9:10" x14ac:dyDescent="0.2">
      <c r="I818851" s="25"/>
      <c r="J818851" s="25"/>
    </row>
    <row r="818853" spans="9:10" x14ac:dyDescent="0.2">
      <c r="I818853" s="25"/>
      <c r="J818853" s="25"/>
    </row>
    <row r="818855" spans="9:10" x14ac:dyDescent="0.2">
      <c r="I818855" s="25"/>
      <c r="J818855" s="25"/>
    </row>
    <row r="818857" spans="9:10" x14ac:dyDescent="0.2">
      <c r="I818857" s="25"/>
      <c r="J818857" s="25"/>
    </row>
    <row r="818859" spans="9:10" x14ac:dyDescent="0.2">
      <c r="I818859" s="25"/>
      <c r="J818859" s="25"/>
    </row>
    <row r="818861" spans="9:10" x14ac:dyDescent="0.2">
      <c r="I818861" s="25"/>
      <c r="J818861" s="25"/>
    </row>
    <row r="818863" spans="9:10" x14ac:dyDescent="0.2">
      <c r="I818863" s="25"/>
      <c r="J818863" s="25"/>
    </row>
    <row r="818865" spans="9:10" x14ac:dyDescent="0.2">
      <c r="I818865" s="25"/>
      <c r="J818865" s="25"/>
    </row>
    <row r="818867" spans="9:10" x14ac:dyDescent="0.2">
      <c r="I818867" s="25"/>
      <c r="J818867" s="25"/>
    </row>
    <row r="818869" spans="9:10" x14ac:dyDescent="0.2">
      <c r="I818869" s="25"/>
      <c r="J818869" s="25"/>
    </row>
    <row r="818871" spans="9:10" x14ac:dyDescent="0.2">
      <c r="I818871" s="25"/>
      <c r="J818871" s="25"/>
    </row>
    <row r="818873" spans="9:10" x14ac:dyDescent="0.2">
      <c r="I818873" s="25"/>
      <c r="J818873" s="25"/>
    </row>
    <row r="818875" spans="9:10" x14ac:dyDescent="0.2">
      <c r="I818875" s="25"/>
      <c r="J818875" s="25"/>
    </row>
    <row r="818877" spans="9:10" x14ac:dyDescent="0.2">
      <c r="I818877" s="25"/>
      <c r="J818877" s="25"/>
    </row>
    <row r="818879" spans="9:10" x14ac:dyDescent="0.2">
      <c r="I818879" s="25"/>
      <c r="J818879" s="25"/>
    </row>
    <row r="818881" spans="9:10" x14ac:dyDescent="0.2">
      <c r="I818881" s="25"/>
      <c r="J818881" s="25"/>
    </row>
    <row r="818883" spans="9:10" x14ac:dyDescent="0.2">
      <c r="I818883" s="25"/>
      <c r="J818883" s="25"/>
    </row>
    <row r="818885" spans="9:10" x14ac:dyDescent="0.2">
      <c r="I818885" s="25"/>
      <c r="J818885" s="25"/>
    </row>
    <row r="818887" spans="9:10" x14ac:dyDescent="0.2">
      <c r="I818887" s="25"/>
      <c r="J818887" s="25"/>
    </row>
    <row r="818889" spans="9:10" x14ac:dyDescent="0.2">
      <c r="I818889" s="25"/>
      <c r="J818889" s="25"/>
    </row>
    <row r="818891" spans="9:10" x14ac:dyDescent="0.2">
      <c r="I818891" s="25"/>
      <c r="J818891" s="25"/>
    </row>
    <row r="818893" spans="9:10" x14ac:dyDescent="0.2">
      <c r="I818893" s="25"/>
      <c r="J818893" s="25"/>
    </row>
    <row r="818895" spans="9:10" x14ac:dyDescent="0.2">
      <c r="I818895" s="25"/>
      <c r="J818895" s="25"/>
    </row>
    <row r="818897" spans="9:10" x14ac:dyDescent="0.2">
      <c r="I818897" s="25"/>
      <c r="J818897" s="25"/>
    </row>
    <row r="818899" spans="9:10" x14ac:dyDescent="0.2">
      <c r="I818899" s="25"/>
      <c r="J818899" s="25"/>
    </row>
    <row r="818901" spans="9:10" x14ac:dyDescent="0.2">
      <c r="I818901" s="25"/>
      <c r="J818901" s="25"/>
    </row>
    <row r="818903" spans="9:10" x14ac:dyDescent="0.2">
      <c r="I818903" s="25"/>
      <c r="J818903" s="25"/>
    </row>
    <row r="818905" spans="9:10" x14ac:dyDescent="0.2">
      <c r="I818905" s="25"/>
      <c r="J818905" s="25"/>
    </row>
    <row r="818907" spans="9:10" x14ac:dyDescent="0.2">
      <c r="I818907" s="25"/>
      <c r="J818907" s="25"/>
    </row>
    <row r="818909" spans="9:10" x14ac:dyDescent="0.2">
      <c r="I818909" s="25"/>
      <c r="J818909" s="25"/>
    </row>
    <row r="818911" spans="9:10" x14ac:dyDescent="0.2">
      <c r="I818911" s="25"/>
      <c r="J818911" s="25"/>
    </row>
    <row r="818913" spans="9:10" x14ac:dyDescent="0.2">
      <c r="I818913" s="25"/>
      <c r="J818913" s="25"/>
    </row>
    <row r="818915" spans="9:10" x14ac:dyDescent="0.2">
      <c r="I818915" s="25"/>
      <c r="J818915" s="25"/>
    </row>
    <row r="818917" spans="9:10" x14ac:dyDescent="0.2">
      <c r="I818917" s="25"/>
      <c r="J818917" s="25"/>
    </row>
    <row r="818919" spans="9:10" x14ac:dyDescent="0.2">
      <c r="I818919" s="25"/>
      <c r="J818919" s="25"/>
    </row>
    <row r="818921" spans="9:10" x14ac:dyDescent="0.2">
      <c r="I818921" s="25"/>
      <c r="J818921" s="25"/>
    </row>
    <row r="818923" spans="9:10" x14ac:dyDescent="0.2">
      <c r="I818923" s="25"/>
      <c r="J818923" s="25"/>
    </row>
    <row r="818925" spans="9:10" x14ac:dyDescent="0.2">
      <c r="I818925" s="25"/>
      <c r="J818925" s="25"/>
    </row>
    <row r="818927" spans="9:10" x14ac:dyDescent="0.2">
      <c r="I818927" s="25"/>
      <c r="J818927" s="25"/>
    </row>
    <row r="818929" spans="9:10" x14ac:dyDescent="0.2">
      <c r="I818929" s="25"/>
      <c r="J818929" s="25"/>
    </row>
    <row r="818931" spans="9:10" x14ac:dyDescent="0.2">
      <c r="I818931" s="25"/>
      <c r="J818931" s="25"/>
    </row>
    <row r="818933" spans="9:10" x14ac:dyDescent="0.2">
      <c r="I818933" s="25"/>
      <c r="J818933" s="25"/>
    </row>
    <row r="818935" spans="9:10" x14ac:dyDescent="0.2">
      <c r="I818935" s="25"/>
      <c r="J818935" s="25"/>
    </row>
    <row r="818937" spans="9:10" x14ac:dyDescent="0.2">
      <c r="I818937" s="25"/>
      <c r="J818937" s="25"/>
    </row>
    <row r="818939" spans="9:10" x14ac:dyDescent="0.2">
      <c r="I818939" s="25"/>
      <c r="J818939" s="25"/>
    </row>
    <row r="818941" spans="9:10" x14ac:dyDescent="0.2">
      <c r="I818941" s="25"/>
      <c r="J818941" s="25"/>
    </row>
    <row r="818943" spans="9:10" x14ac:dyDescent="0.2">
      <c r="I818943" s="25"/>
      <c r="J818943" s="25"/>
    </row>
    <row r="818945" spans="9:10" x14ac:dyDescent="0.2">
      <c r="I818945" s="25"/>
      <c r="J818945" s="25"/>
    </row>
    <row r="818947" spans="9:10" x14ac:dyDescent="0.2">
      <c r="I818947" s="25"/>
      <c r="J818947" s="25"/>
    </row>
    <row r="818949" spans="9:10" x14ac:dyDescent="0.2">
      <c r="I818949" s="25"/>
      <c r="J818949" s="25"/>
    </row>
    <row r="818951" spans="9:10" x14ac:dyDescent="0.2">
      <c r="I818951" s="25"/>
      <c r="J818951" s="25"/>
    </row>
    <row r="818953" spans="9:10" x14ac:dyDescent="0.2">
      <c r="I818953" s="25"/>
      <c r="J818953" s="25"/>
    </row>
    <row r="818955" spans="9:10" x14ac:dyDescent="0.2">
      <c r="I818955" s="25"/>
      <c r="J818955" s="25"/>
    </row>
    <row r="818957" spans="9:10" x14ac:dyDescent="0.2">
      <c r="I818957" s="25"/>
      <c r="J818957" s="25"/>
    </row>
    <row r="818959" spans="9:10" x14ac:dyDescent="0.2">
      <c r="I818959" s="25"/>
      <c r="J818959" s="25"/>
    </row>
    <row r="818961" spans="9:10" x14ac:dyDescent="0.2">
      <c r="I818961" s="25"/>
      <c r="J818961" s="25"/>
    </row>
    <row r="818963" spans="9:10" x14ac:dyDescent="0.2">
      <c r="I818963" s="25"/>
      <c r="J818963" s="25"/>
    </row>
    <row r="818965" spans="9:10" x14ac:dyDescent="0.2">
      <c r="I818965" s="25"/>
      <c r="J818965" s="25"/>
    </row>
    <row r="818967" spans="9:10" x14ac:dyDescent="0.2">
      <c r="I818967" s="25"/>
      <c r="J818967" s="25"/>
    </row>
    <row r="818969" spans="9:10" x14ac:dyDescent="0.2">
      <c r="I818969" s="25"/>
      <c r="J818969" s="25"/>
    </row>
    <row r="818971" spans="9:10" x14ac:dyDescent="0.2">
      <c r="I818971" s="25"/>
      <c r="J818971" s="25"/>
    </row>
    <row r="818973" spans="9:10" x14ac:dyDescent="0.2">
      <c r="I818973" s="25"/>
      <c r="J818973" s="25"/>
    </row>
    <row r="818975" spans="9:10" x14ac:dyDescent="0.2">
      <c r="I818975" s="25"/>
      <c r="J818975" s="25"/>
    </row>
    <row r="818977" spans="9:10" x14ac:dyDescent="0.2">
      <c r="I818977" s="25"/>
      <c r="J818977" s="25"/>
    </row>
    <row r="818979" spans="9:10" x14ac:dyDescent="0.2">
      <c r="I818979" s="25"/>
      <c r="J818979" s="25"/>
    </row>
    <row r="818981" spans="9:10" x14ac:dyDescent="0.2">
      <c r="I818981" s="25"/>
      <c r="J818981" s="25"/>
    </row>
    <row r="818983" spans="9:10" x14ac:dyDescent="0.2">
      <c r="I818983" s="25"/>
      <c r="J818983" s="25"/>
    </row>
    <row r="818985" spans="9:10" x14ac:dyDescent="0.2">
      <c r="I818985" s="25"/>
      <c r="J818985" s="25"/>
    </row>
    <row r="818987" spans="9:10" x14ac:dyDescent="0.2">
      <c r="I818987" s="25"/>
      <c r="J818987" s="25"/>
    </row>
    <row r="818989" spans="9:10" x14ac:dyDescent="0.2">
      <c r="I818989" s="25"/>
      <c r="J818989" s="25"/>
    </row>
    <row r="818991" spans="9:10" x14ac:dyDescent="0.2">
      <c r="I818991" s="25"/>
      <c r="J818991" s="25"/>
    </row>
    <row r="818993" spans="9:10" x14ac:dyDescent="0.2">
      <c r="I818993" s="25"/>
      <c r="J818993" s="25"/>
    </row>
    <row r="818995" spans="9:10" x14ac:dyDescent="0.2">
      <c r="I818995" s="25"/>
      <c r="J818995" s="25"/>
    </row>
    <row r="818997" spans="9:10" x14ac:dyDescent="0.2">
      <c r="I818997" s="25"/>
      <c r="J818997" s="25"/>
    </row>
    <row r="818999" spans="9:10" x14ac:dyDescent="0.2">
      <c r="I818999" s="25"/>
      <c r="J818999" s="25"/>
    </row>
    <row r="819001" spans="9:10" x14ac:dyDescent="0.2">
      <c r="I819001" s="25"/>
      <c r="J819001" s="25"/>
    </row>
    <row r="819003" spans="9:10" x14ac:dyDescent="0.2">
      <c r="I819003" s="25"/>
      <c r="J819003" s="25"/>
    </row>
    <row r="819005" spans="9:10" x14ac:dyDescent="0.2">
      <c r="I819005" s="25"/>
      <c r="J819005" s="25"/>
    </row>
    <row r="819007" spans="9:10" x14ac:dyDescent="0.2">
      <c r="I819007" s="25"/>
      <c r="J819007" s="25"/>
    </row>
    <row r="819009" spans="9:10" x14ac:dyDescent="0.2">
      <c r="I819009" s="25"/>
      <c r="J819009" s="25"/>
    </row>
    <row r="819011" spans="9:10" x14ac:dyDescent="0.2">
      <c r="I819011" s="25"/>
      <c r="J819011" s="25"/>
    </row>
    <row r="819013" spans="9:10" x14ac:dyDescent="0.2">
      <c r="I819013" s="25"/>
      <c r="J819013" s="25"/>
    </row>
    <row r="819015" spans="9:10" x14ac:dyDescent="0.2">
      <c r="I819015" s="25"/>
      <c r="J819015" s="25"/>
    </row>
    <row r="819017" spans="9:10" x14ac:dyDescent="0.2">
      <c r="I819017" s="25"/>
      <c r="J819017" s="25"/>
    </row>
    <row r="819019" spans="9:10" x14ac:dyDescent="0.2">
      <c r="I819019" s="25"/>
      <c r="J819019" s="25"/>
    </row>
    <row r="819021" spans="9:10" x14ac:dyDescent="0.2">
      <c r="I819021" s="25"/>
      <c r="J819021" s="25"/>
    </row>
    <row r="819023" spans="9:10" x14ac:dyDescent="0.2">
      <c r="I819023" s="25"/>
      <c r="J819023" s="25"/>
    </row>
    <row r="819025" spans="9:10" x14ac:dyDescent="0.2">
      <c r="I819025" s="25"/>
      <c r="J819025" s="25"/>
    </row>
    <row r="819027" spans="9:10" x14ac:dyDescent="0.2">
      <c r="I819027" s="25"/>
      <c r="J819027" s="25"/>
    </row>
    <row r="819029" spans="9:10" x14ac:dyDescent="0.2">
      <c r="I819029" s="25"/>
      <c r="J819029" s="25"/>
    </row>
    <row r="819031" spans="9:10" x14ac:dyDescent="0.2">
      <c r="I819031" s="25"/>
      <c r="J819031" s="25"/>
    </row>
    <row r="819033" spans="9:10" x14ac:dyDescent="0.2">
      <c r="I819033" s="25"/>
      <c r="J819033" s="25"/>
    </row>
    <row r="819035" spans="9:10" x14ac:dyDescent="0.2">
      <c r="I819035" s="25"/>
      <c r="J819035" s="25"/>
    </row>
    <row r="819037" spans="9:10" x14ac:dyDescent="0.2">
      <c r="I819037" s="25"/>
      <c r="J819037" s="25"/>
    </row>
    <row r="819039" spans="9:10" x14ac:dyDescent="0.2">
      <c r="I819039" s="25"/>
      <c r="J819039" s="25"/>
    </row>
    <row r="819041" spans="9:10" x14ac:dyDescent="0.2">
      <c r="I819041" s="25"/>
      <c r="J819041" s="25"/>
    </row>
    <row r="819043" spans="9:10" x14ac:dyDescent="0.2">
      <c r="I819043" s="25"/>
      <c r="J819043" s="25"/>
    </row>
    <row r="819045" spans="9:10" x14ac:dyDescent="0.2">
      <c r="I819045" s="25"/>
      <c r="J819045" s="25"/>
    </row>
    <row r="819047" spans="9:10" x14ac:dyDescent="0.2">
      <c r="I819047" s="25"/>
      <c r="J819047" s="25"/>
    </row>
    <row r="819049" spans="9:10" x14ac:dyDescent="0.2">
      <c r="I819049" s="25"/>
      <c r="J819049" s="25"/>
    </row>
    <row r="819051" spans="9:10" x14ac:dyDescent="0.2">
      <c r="I819051" s="25"/>
      <c r="J819051" s="25"/>
    </row>
    <row r="819053" spans="9:10" x14ac:dyDescent="0.2">
      <c r="I819053" s="25"/>
      <c r="J819053" s="25"/>
    </row>
    <row r="819055" spans="9:10" x14ac:dyDescent="0.2">
      <c r="I819055" s="25"/>
      <c r="J819055" s="25"/>
    </row>
    <row r="819057" spans="9:10" x14ac:dyDescent="0.2">
      <c r="I819057" s="25"/>
      <c r="J819057" s="25"/>
    </row>
    <row r="819059" spans="9:10" x14ac:dyDescent="0.2">
      <c r="I819059" s="25"/>
      <c r="J819059" s="25"/>
    </row>
    <row r="819061" spans="9:10" x14ac:dyDescent="0.2">
      <c r="I819061" s="25"/>
      <c r="J819061" s="25"/>
    </row>
    <row r="819063" spans="9:10" x14ac:dyDescent="0.2">
      <c r="I819063" s="25"/>
      <c r="J819063" s="25"/>
    </row>
    <row r="819065" spans="9:10" x14ac:dyDescent="0.2">
      <c r="I819065" s="25"/>
      <c r="J819065" s="25"/>
    </row>
    <row r="819067" spans="9:10" x14ac:dyDescent="0.2">
      <c r="I819067" s="25"/>
      <c r="J819067" s="25"/>
    </row>
    <row r="819069" spans="9:10" x14ac:dyDescent="0.2">
      <c r="I819069" s="25"/>
      <c r="J819069" s="25"/>
    </row>
    <row r="819071" spans="9:10" x14ac:dyDescent="0.2">
      <c r="I819071" s="25"/>
      <c r="J819071" s="25"/>
    </row>
    <row r="819073" spans="9:10" x14ac:dyDescent="0.2">
      <c r="I819073" s="25"/>
      <c r="J819073" s="25"/>
    </row>
    <row r="819075" spans="9:10" x14ac:dyDescent="0.2">
      <c r="I819075" s="25"/>
      <c r="J819075" s="25"/>
    </row>
    <row r="819077" spans="9:10" x14ac:dyDescent="0.2">
      <c r="I819077" s="25"/>
      <c r="J819077" s="25"/>
    </row>
    <row r="819079" spans="9:10" x14ac:dyDescent="0.2">
      <c r="I819079" s="25"/>
      <c r="J819079" s="25"/>
    </row>
    <row r="819081" spans="9:10" x14ac:dyDescent="0.2">
      <c r="I819081" s="25"/>
      <c r="J819081" s="25"/>
    </row>
    <row r="819083" spans="9:10" x14ac:dyDescent="0.2">
      <c r="I819083" s="25"/>
      <c r="J819083" s="25"/>
    </row>
    <row r="819085" spans="9:10" x14ac:dyDescent="0.2">
      <c r="I819085" s="25"/>
      <c r="J819085" s="25"/>
    </row>
    <row r="819087" spans="9:10" x14ac:dyDescent="0.2">
      <c r="I819087" s="25"/>
      <c r="J819087" s="25"/>
    </row>
    <row r="819089" spans="9:10" x14ac:dyDescent="0.2">
      <c r="I819089" s="25"/>
      <c r="J819089" s="25"/>
    </row>
    <row r="819091" spans="9:10" x14ac:dyDescent="0.2">
      <c r="I819091" s="25"/>
      <c r="J819091" s="25"/>
    </row>
    <row r="819093" spans="9:10" x14ac:dyDescent="0.2">
      <c r="I819093" s="25"/>
      <c r="J819093" s="25"/>
    </row>
    <row r="819095" spans="9:10" x14ac:dyDescent="0.2">
      <c r="I819095" s="25"/>
      <c r="J819095" s="25"/>
    </row>
    <row r="819097" spans="9:10" x14ac:dyDescent="0.2">
      <c r="I819097" s="25"/>
      <c r="J819097" s="25"/>
    </row>
    <row r="819099" spans="9:10" x14ac:dyDescent="0.2">
      <c r="I819099" s="25"/>
      <c r="J819099" s="25"/>
    </row>
    <row r="819101" spans="9:10" x14ac:dyDescent="0.2">
      <c r="I819101" s="25"/>
      <c r="J819101" s="25"/>
    </row>
    <row r="819103" spans="9:10" x14ac:dyDescent="0.2">
      <c r="I819103" s="25"/>
      <c r="J819103" s="25"/>
    </row>
    <row r="819105" spans="9:10" x14ac:dyDescent="0.2">
      <c r="I819105" s="25"/>
      <c r="J819105" s="25"/>
    </row>
    <row r="819107" spans="9:10" x14ac:dyDescent="0.2">
      <c r="I819107" s="25"/>
      <c r="J819107" s="25"/>
    </row>
    <row r="819109" spans="9:10" x14ac:dyDescent="0.2">
      <c r="I819109" s="25"/>
      <c r="J819109" s="25"/>
    </row>
    <row r="819111" spans="9:10" x14ac:dyDescent="0.2">
      <c r="I819111" s="25"/>
      <c r="J819111" s="25"/>
    </row>
    <row r="819113" spans="9:10" x14ac:dyDescent="0.2">
      <c r="I819113" s="25"/>
      <c r="J819113" s="25"/>
    </row>
    <row r="819115" spans="9:10" x14ac:dyDescent="0.2">
      <c r="I819115" s="25"/>
      <c r="J819115" s="25"/>
    </row>
    <row r="819117" spans="9:10" x14ac:dyDescent="0.2">
      <c r="I819117" s="25"/>
      <c r="J819117" s="25"/>
    </row>
    <row r="819119" spans="9:10" x14ac:dyDescent="0.2">
      <c r="I819119" s="25"/>
      <c r="J819119" s="25"/>
    </row>
    <row r="819121" spans="9:10" x14ac:dyDescent="0.2">
      <c r="I819121" s="25"/>
      <c r="J819121" s="25"/>
    </row>
    <row r="819123" spans="9:10" x14ac:dyDescent="0.2">
      <c r="I819123" s="25"/>
      <c r="J819123" s="25"/>
    </row>
    <row r="819125" spans="9:10" x14ac:dyDescent="0.2">
      <c r="I819125" s="25"/>
      <c r="J819125" s="25"/>
    </row>
    <row r="819127" spans="9:10" x14ac:dyDescent="0.2">
      <c r="I819127" s="25"/>
      <c r="J819127" s="25"/>
    </row>
    <row r="819129" spans="9:10" x14ac:dyDescent="0.2">
      <c r="I819129" s="25"/>
      <c r="J819129" s="25"/>
    </row>
    <row r="819131" spans="9:10" x14ac:dyDescent="0.2">
      <c r="I819131" s="25"/>
      <c r="J819131" s="25"/>
    </row>
    <row r="819133" spans="9:10" x14ac:dyDescent="0.2">
      <c r="I819133" s="25"/>
      <c r="J819133" s="25"/>
    </row>
    <row r="819135" spans="9:10" x14ac:dyDescent="0.2">
      <c r="I819135" s="25"/>
      <c r="J819135" s="25"/>
    </row>
    <row r="819137" spans="9:10" x14ac:dyDescent="0.2">
      <c r="I819137" s="25"/>
      <c r="J819137" s="25"/>
    </row>
    <row r="819139" spans="9:10" x14ac:dyDescent="0.2">
      <c r="I819139" s="25"/>
      <c r="J819139" s="25"/>
    </row>
    <row r="819141" spans="9:10" x14ac:dyDescent="0.2">
      <c r="I819141" s="25"/>
      <c r="J819141" s="25"/>
    </row>
    <row r="819143" spans="9:10" x14ac:dyDescent="0.2">
      <c r="I819143" s="25"/>
      <c r="J819143" s="25"/>
    </row>
    <row r="819145" spans="9:10" x14ac:dyDescent="0.2">
      <c r="I819145" s="25"/>
      <c r="J819145" s="25"/>
    </row>
    <row r="819147" spans="9:10" x14ac:dyDescent="0.2">
      <c r="I819147" s="25"/>
      <c r="J819147" s="25"/>
    </row>
    <row r="819149" spans="9:10" x14ac:dyDescent="0.2">
      <c r="I819149" s="25"/>
      <c r="J819149" s="25"/>
    </row>
    <row r="819151" spans="9:10" x14ac:dyDescent="0.2">
      <c r="I819151" s="25"/>
      <c r="J819151" s="25"/>
    </row>
    <row r="819153" spans="9:10" x14ac:dyDescent="0.2">
      <c r="I819153" s="25"/>
      <c r="J819153" s="25"/>
    </row>
    <row r="819155" spans="9:10" x14ac:dyDescent="0.2">
      <c r="I819155" s="25"/>
      <c r="J819155" s="25"/>
    </row>
    <row r="819157" spans="9:10" x14ac:dyDescent="0.2">
      <c r="I819157" s="25"/>
      <c r="J819157" s="25"/>
    </row>
    <row r="819159" spans="9:10" x14ac:dyDescent="0.2">
      <c r="I819159" s="25"/>
      <c r="J819159" s="25"/>
    </row>
    <row r="819161" spans="9:10" x14ac:dyDescent="0.2">
      <c r="I819161" s="25"/>
      <c r="J819161" s="25"/>
    </row>
    <row r="819163" spans="9:10" x14ac:dyDescent="0.2">
      <c r="I819163" s="25"/>
      <c r="J819163" s="25"/>
    </row>
    <row r="819165" spans="9:10" x14ac:dyDescent="0.2">
      <c r="I819165" s="25"/>
      <c r="J819165" s="25"/>
    </row>
    <row r="819167" spans="9:10" x14ac:dyDescent="0.2">
      <c r="I819167" s="25"/>
      <c r="J819167" s="25"/>
    </row>
    <row r="819169" spans="9:10" x14ac:dyDescent="0.2">
      <c r="I819169" s="25"/>
      <c r="J819169" s="25"/>
    </row>
    <row r="819171" spans="9:10" x14ac:dyDescent="0.2">
      <c r="I819171" s="25"/>
      <c r="J819171" s="25"/>
    </row>
    <row r="819173" spans="9:10" x14ac:dyDescent="0.2">
      <c r="I819173" s="25"/>
      <c r="J819173" s="25"/>
    </row>
    <row r="819175" spans="9:10" x14ac:dyDescent="0.2">
      <c r="I819175" s="25"/>
      <c r="J819175" s="25"/>
    </row>
    <row r="819177" spans="9:10" x14ac:dyDescent="0.2">
      <c r="I819177" s="25"/>
      <c r="J819177" s="25"/>
    </row>
    <row r="819179" spans="9:10" x14ac:dyDescent="0.2">
      <c r="I819179" s="25"/>
      <c r="J819179" s="25"/>
    </row>
    <row r="819181" spans="9:10" x14ac:dyDescent="0.2">
      <c r="I819181" s="25"/>
      <c r="J819181" s="25"/>
    </row>
    <row r="819183" spans="9:10" x14ac:dyDescent="0.2">
      <c r="I819183" s="25"/>
      <c r="J819183" s="25"/>
    </row>
    <row r="819185" spans="9:10" x14ac:dyDescent="0.2">
      <c r="I819185" s="25"/>
      <c r="J819185" s="25"/>
    </row>
    <row r="819187" spans="9:10" x14ac:dyDescent="0.2">
      <c r="I819187" s="25"/>
      <c r="J819187" s="25"/>
    </row>
    <row r="819189" spans="9:10" x14ac:dyDescent="0.2">
      <c r="I819189" s="25"/>
      <c r="J819189" s="25"/>
    </row>
    <row r="819191" spans="9:10" x14ac:dyDescent="0.2">
      <c r="I819191" s="25"/>
      <c r="J819191" s="25"/>
    </row>
    <row r="819193" spans="9:10" x14ac:dyDescent="0.2">
      <c r="I819193" s="25"/>
      <c r="J819193" s="25"/>
    </row>
    <row r="819195" spans="9:10" x14ac:dyDescent="0.2">
      <c r="I819195" s="25"/>
      <c r="J819195" s="25"/>
    </row>
    <row r="819197" spans="9:10" x14ac:dyDescent="0.2">
      <c r="I819197" s="25"/>
      <c r="J819197" s="25"/>
    </row>
    <row r="819199" spans="9:10" x14ac:dyDescent="0.2">
      <c r="I819199" s="25"/>
      <c r="J819199" s="25"/>
    </row>
    <row r="819201" spans="9:10" x14ac:dyDescent="0.2">
      <c r="I819201" s="25"/>
      <c r="J819201" s="25"/>
    </row>
    <row r="819203" spans="9:10" x14ac:dyDescent="0.2">
      <c r="I819203" s="25"/>
      <c r="J819203" s="25"/>
    </row>
    <row r="819205" spans="9:10" x14ac:dyDescent="0.2">
      <c r="I819205" s="25"/>
      <c r="J819205" s="25"/>
    </row>
    <row r="819207" spans="9:10" x14ac:dyDescent="0.2">
      <c r="I819207" s="25"/>
      <c r="J819207" s="25"/>
    </row>
    <row r="819209" spans="9:10" x14ac:dyDescent="0.2">
      <c r="I819209" s="25"/>
      <c r="J819209" s="25"/>
    </row>
    <row r="819211" spans="9:10" x14ac:dyDescent="0.2">
      <c r="I819211" s="25"/>
      <c r="J819211" s="25"/>
    </row>
    <row r="819213" spans="9:10" x14ac:dyDescent="0.2">
      <c r="I819213" s="25"/>
      <c r="J819213" s="25"/>
    </row>
    <row r="819215" spans="9:10" x14ac:dyDescent="0.2">
      <c r="I819215" s="25"/>
      <c r="J819215" s="25"/>
    </row>
    <row r="819217" spans="9:10" x14ac:dyDescent="0.2">
      <c r="I819217" s="25"/>
      <c r="J819217" s="25"/>
    </row>
    <row r="819219" spans="9:10" x14ac:dyDescent="0.2">
      <c r="I819219" s="25"/>
      <c r="J819219" s="25"/>
    </row>
    <row r="819221" spans="9:10" x14ac:dyDescent="0.2">
      <c r="I819221" s="25"/>
      <c r="J819221" s="25"/>
    </row>
    <row r="819223" spans="9:10" x14ac:dyDescent="0.2">
      <c r="I819223" s="25"/>
      <c r="J819223" s="25"/>
    </row>
    <row r="819225" spans="9:10" x14ac:dyDescent="0.2">
      <c r="I819225" s="25"/>
      <c r="J819225" s="25"/>
    </row>
    <row r="819227" spans="9:10" x14ac:dyDescent="0.2">
      <c r="I819227" s="25"/>
      <c r="J819227" s="25"/>
    </row>
    <row r="819229" spans="9:10" x14ac:dyDescent="0.2">
      <c r="I819229" s="25"/>
      <c r="J819229" s="25"/>
    </row>
    <row r="819231" spans="9:10" x14ac:dyDescent="0.2">
      <c r="I819231" s="25"/>
      <c r="J819231" s="25"/>
    </row>
    <row r="819233" spans="9:10" x14ac:dyDescent="0.2">
      <c r="I819233" s="25"/>
      <c r="J819233" s="25"/>
    </row>
    <row r="819235" spans="9:10" x14ac:dyDescent="0.2">
      <c r="I819235" s="25"/>
      <c r="J819235" s="25"/>
    </row>
    <row r="819237" spans="9:10" x14ac:dyDescent="0.2">
      <c r="I819237" s="25"/>
      <c r="J819237" s="25"/>
    </row>
    <row r="819239" spans="9:10" x14ac:dyDescent="0.2">
      <c r="I819239" s="25"/>
      <c r="J819239" s="25"/>
    </row>
    <row r="819241" spans="9:10" x14ac:dyDescent="0.2">
      <c r="I819241" s="25"/>
      <c r="J819241" s="25"/>
    </row>
    <row r="819243" spans="9:10" x14ac:dyDescent="0.2">
      <c r="I819243" s="25"/>
      <c r="J819243" s="25"/>
    </row>
    <row r="819245" spans="9:10" x14ac:dyDescent="0.2">
      <c r="I819245" s="25"/>
      <c r="J819245" s="25"/>
    </row>
    <row r="819247" spans="9:10" x14ac:dyDescent="0.2">
      <c r="I819247" s="25"/>
      <c r="J819247" s="25"/>
    </row>
    <row r="819249" spans="9:10" x14ac:dyDescent="0.2">
      <c r="I819249" s="25"/>
      <c r="J819249" s="25"/>
    </row>
    <row r="819251" spans="9:10" x14ac:dyDescent="0.2">
      <c r="I819251" s="25"/>
      <c r="J819251" s="25"/>
    </row>
    <row r="819253" spans="9:10" x14ac:dyDescent="0.2">
      <c r="I819253" s="25"/>
      <c r="J819253" s="25"/>
    </row>
    <row r="819255" spans="9:10" x14ac:dyDescent="0.2">
      <c r="I819255" s="25"/>
      <c r="J819255" s="25"/>
    </row>
    <row r="819257" spans="9:10" x14ac:dyDescent="0.2">
      <c r="I819257" s="25"/>
      <c r="J819257" s="25"/>
    </row>
    <row r="819259" spans="9:10" x14ac:dyDescent="0.2">
      <c r="I819259" s="25"/>
      <c r="J819259" s="25"/>
    </row>
    <row r="819261" spans="9:10" x14ac:dyDescent="0.2">
      <c r="I819261" s="25"/>
      <c r="J819261" s="25"/>
    </row>
    <row r="819263" spans="9:10" x14ac:dyDescent="0.2">
      <c r="I819263" s="25"/>
      <c r="J819263" s="25"/>
    </row>
    <row r="819265" spans="9:10" x14ac:dyDescent="0.2">
      <c r="I819265" s="25"/>
      <c r="J819265" s="25"/>
    </row>
    <row r="819267" spans="9:10" x14ac:dyDescent="0.2">
      <c r="I819267" s="25"/>
      <c r="J819267" s="25"/>
    </row>
    <row r="819269" spans="9:10" x14ac:dyDescent="0.2">
      <c r="I819269" s="25"/>
      <c r="J819269" s="25"/>
    </row>
    <row r="819271" spans="9:10" x14ac:dyDescent="0.2">
      <c r="I819271" s="25"/>
      <c r="J819271" s="25"/>
    </row>
    <row r="819273" spans="9:10" x14ac:dyDescent="0.2">
      <c r="I819273" s="25"/>
      <c r="J819273" s="25"/>
    </row>
    <row r="819275" spans="9:10" x14ac:dyDescent="0.2">
      <c r="I819275" s="25"/>
      <c r="J819275" s="25"/>
    </row>
    <row r="819277" spans="9:10" x14ac:dyDescent="0.2">
      <c r="I819277" s="25"/>
      <c r="J819277" s="25"/>
    </row>
    <row r="819279" spans="9:10" x14ac:dyDescent="0.2">
      <c r="I819279" s="25"/>
      <c r="J819279" s="25"/>
    </row>
    <row r="819281" spans="9:10" x14ac:dyDescent="0.2">
      <c r="I819281" s="25"/>
      <c r="J819281" s="25"/>
    </row>
    <row r="819283" spans="9:10" x14ac:dyDescent="0.2">
      <c r="I819283" s="25"/>
      <c r="J819283" s="25"/>
    </row>
    <row r="819285" spans="9:10" x14ac:dyDescent="0.2">
      <c r="I819285" s="25"/>
      <c r="J819285" s="25"/>
    </row>
    <row r="819287" spans="9:10" x14ac:dyDescent="0.2">
      <c r="I819287" s="25"/>
      <c r="J819287" s="25"/>
    </row>
    <row r="819289" spans="9:10" x14ac:dyDescent="0.2">
      <c r="I819289" s="25"/>
      <c r="J819289" s="25"/>
    </row>
    <row r="819291" spans="9:10" x14ac:dyDescent="0.2">
      <c r="I819291" s="25"/>
      <c r="J819291" s="25"/>
    </row>
    <row r="819293" spans="9:10" x14ac:dyDescent="0.2">
      <c r="I819293" s="25"/>
      <c r="J819293" s="25"/>
    </row>
    <row r="819295" spans="9:10" x14ac:dyDescent="0.2">
      <c r="I819295" s="25"/>
      <c r="J819295" s="25"/>
    </row>
    <row r="819297" spans="9:10" x14ac:dyDescent="0.2">
      <c r="I819297" s="25"/>
      <c r="J819297" s="25"/>
    </row>
    <row r="819299" spans="9:10" x14ac:dyDescent="0.2">
      <c r="I819299" s="25"/>
      <c r="J819299" s="25"/>
    </row>
    <row r="819301" spans="9:10" x14ac:dyDescent="0.2">
      <c r="I819301" s="25"/>
      <c r="J819301" s="25"/>
    </row>
    <row r="819303" spans="9:10" x14ac:dyDescent="0.2">
      <c r="I819303" s="25"/>
      <c r="J819303" s="25"/>
    </row>
    <row r="819305" spans="9:10" x14ac:dyDescent="0.2">
      <c r="I819305" s="25"/>
      <c r="J819305" s="25"/>
    </row>
    <row r="819307" spans="9:10" x14ac:dyDescent="0.2">
      <c r="I819307" s="25"/>
      <c r="J819307" s="25"/>
    </row>
    <row r="819309" spans="9:10" x14ac:dyDescent="0.2">
      <c r="I819309" s="25"/>
      <c r="J819309" s="25"/>
    </row>
    <row r="819311" spans="9:10" x14ac:dyDescent="0.2">
      <c r="I819311" s="25"/>
      <c r="J819311" s="25"/>
    </row>
    <row r="819313" spans="9:10" x14ac:dyDescent="0.2">
      <c r="I819313" s="25"/>
      <c r="J819313" s="25"/>
    </row>
    <row r="819315" spans="9:10" x14ac:dyDescent="0.2">
      <c r="I819315" s="25"/>
      <c r="J819315" s="25"/>
    </row>
    <row r="819317" spans="9:10" x14ac:dyDescent="0.2">
      <c r="I819317" s="25"/>
      <c r="J819317" s="25"/>
    </row>
    <row r="819319" spans="9:10" x14ac:dyDescent="0.2">
      <c r="I819319" s="25"/>
      <c r="J819319" s="25"/>
    </row>
    <row r="819321" spans="9:10" x14ac:dyDescent="0.2">
      <c r="I819321" s="25"/>
      <c r="J819321" s="25"/>
    </row>
    <row r="819323" spans="9:10" x14ac:dyDescent="0.2">
      <c r="I819323" s="25"/>
      <c r="J819323" s="25"/>
    </row>
    <row r="819325" spans="9:10" x14ac:dyDescent="0.2">
      <c r="I819325" s="25"/>
      <c r="J819325" s="25"/>
    </row>
    <row r="819327" spans="9:10" x14ac:dyDescent="0.2">
      <c r="I819327" s="25"/>
      <c r="J819327" s="25"/>
    </row>
    <row r="819329" spans="9:10" x14ac:dyDescent="0.2">
      <c r="I819329" s="25"/>
      <c r="J819329" s="25"/>
    </row>
    <row r="819331" spans="9:10" x14ac:dyDescent="0.2">
      <c r="I819331" s="25"/>
      <c r="J819331" s="25"/>
    </row>
    <row r="819333" spans="9:10" x14ac:dyDescent="0.2">
      <c r="I819333" s="25"/>
      <c r="J819333" s="25"/>
    </row>
    <row r="819335" spans="9:10" x14ac:dyDescent="0.2">
      <c r="I819335" s="25"/>
      <c r="J819335" s="25"/>
    </row>
    <row r="819337" spans="9:10" x14ac:dyDescent="0.2">
      <c r="I819337" s="25"/>
      <c r="J819337" s="25"/>
    </row>
    <row r="819339" spans="9:10" x14ac:dyDescent="0.2">
      <c r="I819339" s="25"/>
      <c r="J819339" s="25"/>
    </row>
    <row r="819341" spans="9:10" x14ac:dyDescent="0.2">
      <c r="I819341" s="25"/>
      <c r="J819341" s="25"/>
    </row>
    <row r="819343" spans="9:10" x14ac:dyDescent="0.2">
      <c r="I819343" s="25"/>
      <c r="J819343" s="25"/>
    </row>
    <row r="819345" spans="9:10" x14ac:dyDescent="0.2">
      <c r="I819345" s="25"/>
      <c r="J819345" s="25"/>
    </row>
    <row r="819347" spans="9:10" x14ac:dyDescent="0.2">
      <c r="I819347" s="25"/>
      <c r="J819347" s="25"/>
    </row>
    <row r="819349" spans="9:10" x14ac:dyDescent="0.2">
      <c r="I819349" s="25"/>
      <c r="J819349" s="25"/>
    </row>
    <row r="819351" spans="9:10" x14ac:dyDescent="0.2">
      <c r="I819351" s="25"/>
      <c r="J819351" s="25"/>
    </row>
    <row r="819353" spans="9:10" x14ac:dyDescent="0.2">
      <c r="I819353" s="25"/>
      <c r="J819353" s="25"/>
    </row>
    <row r="819355" spans="9:10" x14ac:dyDescent="0.2">
      <c r="I819355" s="25"/>
      <c r="J819355" s="25"/>
    </row>
    <row r="819357" spans="9:10" x14ac:dyDescent="0.2">
      <c r="I819357" s="25"/>
      <c r="J819357" s="25"/>
    </row>
    <row r="819359" spans="9:10" x14ac:dyDescent="0.2">
      <c r="I819359" s="25"/>
      <c r="J819359" s="25"/>
    </row>
    <row r="819361" spans="9:10" x14ac:dyDescent="0.2">
      <c r="I819361" s="25"/>
      <c r="J819361" s="25"/>
    </row>
    <row r="819363" spans="9:10" x14ac:dyDescent="0.2">
      <c r="I819363" s="25"/>
      <c r="J819363" s="25"/>
    </row>
    <row r="819365" spans="9:10" x14ac:dyDescent="0.2">
      <c r="I819365" s="25"/>
      <c r="J819365" s="25"/>
    </row>
    <row r="819367" spans="9:10" x14ac:dyDescent="0.2">
      <c r="I819367" s="25"/>
      <c r="J819367" s="25"/>
    </row>
    <row r="819369" spans="9:10" x14ac:dyDescent="0.2">
      <c r="I819369" s="25"/>
      <c r="J819369" s="25"/>
    </row>
    <row r="819371" spans="9:10" x14ac:dyDescent="0.2">
      <c r="I819371" s="25"/>
      <c r="J819371" s="25"/>
    </row>
    <row r="819373" spans="9:10" x14ac:dyDescent="0.2">
      <c r="I819373" s="25"/>
      <c r="J819373" s="25"/>
    </row>
    <row r="819375" spans="9:10" x14ac:dyDescent="0.2">
      <c r="I819375" s="25"/>
      <c r="J819375" s="25"/>
    </row>
    <row r="819377" spans="9:10" x14ac:dyDescent="0.2">
      <c r="I819377" s="25"/>
      <c r="J819377" s="25"/>
    </row>
    <row r="819379" spans="9:10" x14ac:dyDescent="0.2">
      <c r="I819379" s="25"/>
      <c r="J819379" s="25"/>
    </row>
    <row r="819381" spans="9:10" x14ac:dyDescent="0.2">
      <c r="I819381" s="25"/>
      <c r="J819381" s="25"/>
    </row>
    <row r="819383" spans="9:10" x14ac:dyDescent="0.2">
      <c r="I819383" s="25"/>
      <c r="J819383" s="25"/>
    </row>
    <row r="819385" spans="9:10" x14ac:dyDescent="0.2">
      <c r="I819385" s="25"/>
      <c r="J819385" s="25"/>
    </row>
    <row r="819387" spans="9:10" x14ac:dyDescent="0.2">
      <c r="I819387" s="25"/>
      <c r="J819387" s="25"/>
    </row>
    <row r="819389" spans="9:10" x14ac:dyDescent="0.2">
      <c r="I819389" s="25"/>
      <c r="J819389" s="25"/>
    </row>
    <row r="819391" spans="9:10" x14ac:dyDescent="0.2">
      <c r="I819391" s="25"/>
      <c r="J819391" s="25"/>
    </row>
    <row r="819393" spans="9:10" x14ac:dyDescent="0.2">
      <c r="I819393" s="25"/>
      <c r="J819393" s="25"/>
    </row>
    <row r="819395" spans="9:10" x14ac:dyDescent="0.2">
      <c r="I819395" s="25"/>
      <c r="J819395" s="25"/>
    </row>
    <row r="819397" spans="9:10" x14ac:dyDescent="0.2">
      <c r="I819397" s="25"/>
      <c r="J819397" s="25"/>
    </row>
    <row r="819399" spans="9:10" x14ac:dyDescent="0.2">
      <c r="I819399" s="25"/>
      <c r="J819399" s="25"/>
    </row>
    <row r="819401" spans="9:10" x14ac:dyDescent="0.2">
      <c r="I819401" s="25"/>
      <c r="J819401" s="25"/>
    </row>
    <row r="819403" spans="9:10" x14ac:dyDescent="0.2">
      <c r="I819403" s="25"/>
      <c r="J819403" s="25"/>
    </row>
    <row r="819405" spans="9:10" x14ac:dyDescent="0.2">
      <c r="I819405" s="25"/>
      <c r="J819405" s="25"/>
    </row>
    <row r="819407" spans="9:10" x14ac:dyDescent="0.2">
      <c r="I819407" s="25"/>
      <c r="J819407" s="25"/>
    </row>
    <row r="819409" spans="9:10" x14ac:dyDescent="0.2">
      <c r="I819409" s="25"/>
      <c r="J819409" s="25"/>
    </row>
    <row r="819411" spans="9:10" x14ac:dyDescent="0.2">
      <c r="I819411" s="25"/>
      <c r="J819411" s="25"/>
    </row>
    <row r="819413" spans="9:10" x14ac:dyDescent="0.2">
      <c r="I819413" s="25"/>
      <c r="J819413" s="25"/>
    </row>
    <row r="819415" spans="9:10" x14ac:dyDescent="0.2">
      <c r="I819415" s="25"/>
      <c r="J819415" s="25"/>
    </row>
    <row r="819417" spans="9:10" x14ac:dyDescent="0.2">
      <c r="I819417" s="25"/>
      <c r="J819417" s="25"/>
    </row>
    <row r="819419" spans="9:10" x14ac:dyDescent="0.2">
      <c r="I819419" s="25"/>
      <c r="J819419" s="25"/>
    </row>
    <row r="819421" spans="9:10" x14ac:dyDescent="0.2">
      <c r="I819421" s="25"/>
      <c r="J819421" s="25"/>
    </row>
    <row r="819423" spans="9:10" x14ac:dyDescent="0.2">
      <c r="I819423" s="25"/>
      <c r="J819423" s="25"/>
    </row>
    <row r="819425" spans="9:10" x14ac:dyDescent="0.2">
      <c r="I819425" s="25"/>
      <c r="J819425" s="25"/>
    </row>
    <row r="819427" spans="9:10" x14ac:dyDescent="0.2">
      <c r="I819427" s="25"/>
      <c r="J819427" s="25"/>
    </row>
    <row r="819429" spans="9:10" x14ac:dyDescent="0.2">
      <c r="I819429" s="25"/>
      <c r="J819429" s="25"/>
    </row>
    <row r="819431" spans="9:10" x14ac:dyDescent="0.2">
      <c r="I819431" s="25"/>
      <c r="J819431" s="25"/>
    </row>
    <row r="819433" spans="9:10" x14ac:dyDescent="0.2">
      <c r="I819433" s="25"/>
      <c r="J819433" s="25"/>
    </row>
    <row r="819435" spans="9:10" x14ac:dyDescent="0.2">
      <c r="I819435" s="25"/>
      <c r="J819435" s="25"/>
    </row>
    <row r="819437" spans="9:10" x14ac:dyDescent="0.2">
      <c r="I819437" s="25"/>
      <c r="J819437" s="25"/>
    </row>
    <row r="819439" spans="9:10" x14ac:dyDescent="0.2">
      <c r="I819439" s="25"/>
      <c r="J819439" s="25"/>
    </row>
    <row r="819441" spans="9:10" x14ac:dyDescent="0.2">
      <c r="I819441" s="25"/>
      <c r="J819441" s="25"/>
    </row>
    <row r="819443" spans="9:10" x14ac:dyDescent="0.2">
      <c r="I819443" s="25"/>
      <c r="J819443" s="25"/>
    </row>
    <row r="819445" spans="9:10" x14ac:dyDescent="0.2">
      <c r="I819445" s="25"/>
      <c r="J819445" s="25"/>
    </row>
    <row r="819447" spans="9:10" x14ac:dyDescent="0.2">
      <c r="I819447" s="25"/>
      <c r="J819447" s="25"/>
    </row>
    <row r="819449" spans="9:10" x14ac:dyDescent="0.2">
      <c r="I819449" s="25"/>
      <c r="J819449" s="25"/>
    </row>
    <row r="819451" spans="9:10" x14ac:dyDescent="0.2">
      <c r="I819451" s="25"/>
      <c r="J819451" s="25"/>
    </row>
    <row r="819453" spans="9:10" x14ac:dyDescent="0.2">
      <c r="I819453" s="25"/>
      <c r="J819453" s="25"/>
    </row>
    <row r="819455" spans="9:10" x14ac:dyDescent="0.2">
      <c r="I819455" s="25"/>
      <c r="J819455" s="25"/>
    </row>
    <row r="819457" spans="9:10" x14ac:dyDescent="0.2">
      <c r="I819457" s="25"/>
      <c r="J819457" s="25"/>
    </row>
    <row r="819459" spans="9:10" x14ac:dyDescent="0.2">
      <c r="I819459" s="25"/>
      <c r="J819459" s="25"/>
    </row>
    <row r="819461" spans="9:10" x14ac:dyDescent="0.2">
      <c r="I819461" s="25"/>
      <c r="J819461" s="25"/>
    </row>
    <row r="819463" spans="9:10" x14ac:dyDescent="0.2">
      <c r="I819463" s="25"/>
      <c r="J819463" s="25"/>
    </row>
    <row r="819465" spans="9:10" x14ac:dyDescent="0.2">
      <c r="I819465" s="25"/>
      <c r="J819465" s="25"/>
    </row>
    <row r="819467" spans="9:10" x14ac:dyDescent="0.2">
      <c r="I819467" s="25"/>
      <c r="J819467" s="25"/>
    </row>
    <row r="819469" spans="9:10" x14ac:dyDescent="0.2">
      <c r="I819469" s="25"/>
      <c r="J819469" s="25"/>
    </row>
    <row r="819471" spans="9:10" x14ac:dyDescent="0.2">
      <c r="I819471" s="25"/>
      <c r="J819471" s="25"/>
    </row>
    <row r="819473" spans="9:10" x14ac:dyDescent="0.2">
      <c r="I819473" s="25"/>
      <c r="J819473" s="25"/>
    </row>
    <row r="819475" spans="9:10" x14ac:dyDescent="0.2">
      <c r="I819475" s="25"/>
      <c r="J819475" s="25"/>
    </row>
    <row r="819477" spans="9:10" x14ac:dyDescent="0.2">
      <c r="I819477" s="25"/>
      <c r="J819477" s="25"/>
    </row>
    <row r="819479" spans="9:10" x14ac:dyDescent="0.2">
      <c r="I819479" s="25"/>
      <c r="J819479" s="25"/>
    </row>
    <row r="819481" spans="9:10" x14ac:dyDescent="0.2">
      <c r="I819481" s="25"/>
      <c r="J819481" s="25"/>
    </row>
    <row r="819483" spans="9:10" x14ac:dyDescent="0.2">
      <c r="I819483" s="25"/>
      <c r="J819483" s="25"/>
    </row>
    <row r="819485" spans="9:10" x14ac:dyDescent="0.2">
      <c r="I819485" s="25"/>
      <c r="J819485" s="25"/>
    </row>
    <row r="819487" spans="9:10" x14ac:dyDescent="0.2">
      <c r="I819487" s="25"/>
      <c r="J819487" s="25"/>
    </row>
    <row r="819489" spans="9:10" x14ac:dyDescent="0.2">
      <c r="I819489" s="25"/>
      <c r="J819489" s="25"/>
    </row>
    <row r="819491" spans="9:10" x14ac:dyDescent="0.2">
      <c r="I819491" s="25"/>
      <c r="J819491" s="25"/>
    </row>
    <row r="819493" spans="9:10" x14ac:dyDescent="0.2">
      <c r="I819493" s="25"/>
      <c r="J819493" s="25"/>
    </row>
    <row r="819495" spans="9:10" x14ac:dyDescent="0.2">
      <c r="I819495" s="25"/>
      <c r="J819495" s="25"/>
    </row>
    <row r="819497" spans="9:10" x14ac:dyDescent="0.2">
      <c r="I819497" s="25"/>
      <c r="J819497" s="25"/>
    </row>
    <row r="819499" spans="9:10" x14ac:dyDescent="0.2">
      <c r="I819499" s="25"/>
      <c r="J819499" s="25"/>
    </row>
    <row r="819501" spans="9:10" x14ac:dyDescent="0.2">
      <c r="I819501" s="25"/>
      <c r="J819501" s="25"/>
    </row>
    <row r="819503" spans="9:10" x14ac:dyDescent="0.2">
      <c r="I819503" s="25"/>
      <c r="J819503" s="25"/>
    </row>
    <row r="819505" spans="9:10" x14ac:dyDescent="0.2">
      <c r="I819505" s="25"/>
      <c r="J819505" s="25"/>
    </row>
    <row r="819507" spans="9:10" x14ac:dyDescent="0.2">
      <c r="I819507" s="25"/>
      <c r="J819507" s="25"/>
    </row>
    <row r="819509" spans="9:10" x14ac:dyDescent="0.2">
      <c r="I819509" s="25"/>
      <c r="J819509" s="25"/>
    </row>
    <row r="819511" spans="9:10" x14ac:dyDescent="0.2">
      <c r="I819511" s="25"/>
      <c r="J819511" s="25"/>
    </row>
    <row r="819513" spans="9:10" x14ac:dyDescent="0.2">
      <c r="I819513" s="25"/>
      <c r="J819513" s="25"/>
    </row>
    <row r="819515" spans="9:10" x14ac:dyDescent="0.2">
      <c r="I819515" s="25"/>
      <c r="J819515" s="25"/>
    </row>
    <row r="819517" spans="9:10" x14ac:dyDescent="0.2">
      <c r="I819517" s="25"/>
      <c r="J819517" s="25"/>
    </row>
    <row r="819519" spans="9:10" x14ac:dyDescent="0.2">
      <c r="I819519" s="25"/>
      <c r="J819519" s="25"/>
    </row>
    <row r="819521" spans="9:10" x14ac:dyDescent="0.2">
      <c r="I819521" s="25"/>
      <c r="J819521" s="25"/>
    </row>
    <row r="819523" spans="9:10" x14ac:dyDescent="0.2">
      <c r="I819523" s="25"/>
      <c r="J819523" s="25"/>
    </row>
    <row r="819525" spans="9:10" x14ac:dyDescent="0.2">
      <c r="I819525" s="25"/>
      <c r="J819525" s="25"/>
    </row>
    <row r="819527" spans="9:10" x14ac:dyDescent="0.2">
      <c r="I819527" s="25"/>
      <c r="J819527" s="25"/>
    </row>
    <row r="819529" spans="9:10" x14ac:dyDescent="0.2">
      <c r="I819529" s="25"/>
      <c r="J819529" s="25"/>
    </row>
    <row r="819531" spans="9:10" x14ac:dyDescent="0.2">
      <c r="I819531" s="25"/>
      <c r="J819531" s="25"/>
    </row>
    <row r="819533" spans="9:10" x14ac:dyDescent="0.2">
      <c r="I819533" s="25"/>
      <c r="J819533" s="25"/>
    </row>
    <row r="819535" spans="9:10" x14ac:dyDescent="0.2">
      <c r="I819535" s="25"/>
      <c r="J819535" s="25"/>
    </row>
    <row r="819537" spans="9:10" x14ac:dyDescent="0.2">
      <c r="I819537" s="25"/>
      <c r="J819537" s="25"/>
    </row>
    <row r="819539" spans="9:10" x14ac:dyDescent="0.2">
      <c r="I819539" s="25"/>
      <c r="J819539" s="25"/>
    </row>
    <row r="819541" spans="9:10" x14ac:dyDescent="0.2">
      <c r="I819541" s="25"/>
      <c r="J819541" s="25"/>
    </row>
    <row r="819543" spans="9:10" x14ac:dyDescent="0.2">
      <c r="I819543" s="25"/>
      <c r="J819543" s="25"/>
    </row>
    <row r="819545" spans="9:10" x14ac:dyDescent="0.2">
      <c r="I819545" s="25"/>
      <c r="J819545" s="25"/>
    </row>
    <row r="819547" spans="9:10" x14ac:dyDescent="0.2">
      <c r="I819547" s="25"/>
      <c r="J819547" s="25"/>
    </row>
    <row r="819549" spans="9:10" x14ac:dyDescent="0.2">
      <c r="I819549" s="25"/>
      <c r="J819549" s="25"/>
    </row>
    <row r="819551" spans="9:10" x14ac:dyDescent="0.2">
      <c r="I819551" s="25"/>
      <c r="J819551" s="25"/>
    </row>
    <row r="819553" spans="9:10" x14ac:dyDescent="0.2">
      <c r="I819553" s="25"/>
      <c r="J819553" s="25"/>
    </row>
    <row r="819555" spans="9:10" x14ac:dyDescent="0.2">
      <c r="I819555" s="25"/>
      <c r="J819555" s="25"/>
    </row>
    <row r="819557" spans="9:10" x14ac:dyDescent="0.2">
      <c r="I819557" s="25"/>
      <c r="J819557" s="25"/>
    </row>
    <row r="819559" spans="9:10" x14ac:dyDescent="0.2">
      <c r="I819559" s="25"/>
      <c r="J819559" s="25"/>
    </row>
    <row r="819561" spans="9:10" x14ac:dyDescent="0.2">
      <c r="I819561" s="25"/>
      <c r="J819561" s="25"/>
    </row>
    <row r="819563" spans="9:10" x14ac:dyDescent="0.2">
      <c r="I819563" s="25"/>
      <c r="J819563" s="25"/>
    </row>
    <row r="819565" spans="9:10" x14ac:dyDescent="0.2">
      <c r="I819565" s="25"/>
      <c r="J819565" s="25"/>
    </row>
    <row r="819567" spans="9:10" x14ac:dyDescent="0.2">
      <c r="I819567" s="25"/>
      <c r="J819567" s="25"/>
    </row>
    <row r="819569" spans="9:10" x14ac:dyDescent="0.2">
      <c r="I819569" s="25"/>
      <c r="J819569" s="25"/>
    </row>
    <row r="819571" spans="9:10" x14ac:dyDescent="0.2">
      <c r="I819571" s="25"/>
      <c r="J819571" s="25"/>
    </row>
    <row r="819573" spans="9:10" x14ac:dyDescent="0.2">
      <c r="I819573" s="25"/>
      <c r="J819573" s="25"/>
    </row>
    <row r="819575" spans="9:10" x14ac:dyDescent="0.2">
      <c r="I819575" s="25"/>
      <c r="J819575" s="25"/>
    </row>
    <row r="819577" spans="9:10" x14ac:dyDescent="0.2">
      <c r="I819577" s="25"/>
      <c r="J819577" s="25"/>
    </row>
    <row r="819579" spans="9:10" x14ac:dyDescent="0.2">
      <c r="I819579" s="25"/>
      <c r="J819579" s="25"/>
    </row>
    <row r="819581" spans="9:10" x14ac:dyDescent="0.2">
      <c r="I819581" s="25"/>
      <c r="J819581" s="25"/>
    </row>
    <row r="819583" spans="9:10" x14ac:dyDescent="0.2">
      <c r="I819583" s="25"/>
      <c r="J819583" s="25"/>
    </row>
    <row r="819585" spans="9:10" x14ac:dyDescent="0.2">
      <c r="I819585" s="25"/>
      <c r="J819585" s="25"/>
    </row>
    <row r="819587" spans="9:10" x14ac:dyDescent="0.2">
      <c r="I819587" s="25"/>
      <c r="J819587" s="25"/>
    </row>
    <row r="819589" spans="9:10" x14ac:dyDescent="0.2">
      <c r="I819589" s="25"/>
      <c r="J819589" s="25"/>
    </row>
    <row r="819591" spans="9:10" x14ac:dyDescent="0.2">
      <c r="I819591" s="25"/>
      <c r="J819591" s="25"/>
    </row>
    <row r="819593" spans="9:10" x14ac:dyDescent="0.2">
      <c r="I819593" s="25"/>
      <c r="J819593" s="25"/>
    </row>
    <row r="819595" spans="9:10" x14ac:dyDescent="0.2">
      <c r="I819595" s="25"/>
      <c r="J819595" s="25"/>
    </row>
    <row r="819597" spans="9:10" x14ac:dyDescent="0.2">
      <c r="I819597" s="25"/>
      <c r="J819597" s="25"/>
    </row>
    <row r="819599" spans="9:10" x14ac:dyDescent="0.2">
      <c r="I819599" s="25"/>
      <c r="J819599" s="25"/>
    </row>
    <row r="819601" spans="9:10" x14ac:dyDescent="0.2">
      <c r="I819601" s="25"/>
      <c r="J819601" s="25"/>
    </row>
    <row r="819603" spans="9:10" x14ac:dyDescent="0.2">
      <c r="I819603" s="25"/>
      <c r="J819603" s="25"/>
    </row>
    <row r="819605" spans="9:10" x14ac:dyDescent="0.2">
      <c r="I819605" s="25"/>
      <c r="J819605" s="25"/>
    </row>
    <row r="819607" spans="9:10" x14ac:dyDescent="0.2">
      <c r="I819607" s="25"/>
      <c r="J819607" s="25"/>
    </row>
    <row r="819609" spans="9:10" x14ac:dyDescent="0.2">
      <c r="I819609" s="25"/>
      <c r="J819609" s="25"/>
    </row>
    <row r="819611" spans="9:10" x14ac:dyDescent="0.2">
      <c r="I819611" s="25"/>
      <c r="J819611" s="25"/>
    </row>
    <row r="819613" spans="9:10" x14ac:dyDescent="0.2">
      <c r="I819613" s="25"/>
      <c r="J819613" s="25"/>
    </row>
    <row r="819615" spans="9:10" x14ac:dyDescent="0.2">
      <c r="I819615" s="25"/>
      <c r="J819615" s="25"/>
    </row>
    <row r="819617" spans="9:10" x14ac:dyDescent="0.2">
      <c r="I819617" s="25"/>
      <c r="J819617" s="25"/>
    </row>
    <row r="819619" spans="9:10" x14ac:dyDescent="0.2">
      <c r="I819619" s="25"/>
      <c r="J819619" s="25"/>
    </row>
    <row r="819621" spans="9:10" x14ac:dyDescent="0.2">
      <c r="I819621" s="25"/>
      <c r="J819621" s="25"/>
    </row>
    <row r="819623" spans="9:10" x14ac:dyDescent="0.2">
      <c r="I819623" s="25"/>
      <c r="J819623" s="25"/>
    </row>
    <row r="819625" spans="9:10" x14ac:dyDescent="0.2">
      <c r="I819625" s="25"/>
      <c r="J819625" s="25"/>
    </row>
    <row r="819627" spans="9:10" x14ac:dyDescent="0.2">
      <c r="I819627" s="25"/>
      <c r="J819627" s="25"/>
    </row>
    <row r="819629" spans="9:10" x14ac:dyDescent="0.2">
      <c r="I819629" s="25"/>
      <c r="J819629" s="25"/>
    </row>
    <row r="819631" spans="9:10" x14ac:dyDescent="0.2">
      <c r="I819631" s="25"/>
      <c r="J819631" s="25"/>
    </row>
    <row r="819633" spans="9:10" x14ac:dyDescent="0.2">
      <c r="I819633" s="25"/>
      <c r="J819633" s="25"/>
    </row>
    <row r="819635" spans="9:10" x14ac:dyDescent="0.2">
      <c r="I819635" s="25"/>
      <c r="J819635" s="25"/>
    </row>
    <row r="819637" spans="9:10" x14ac:dyDescent="0.2">
      <c r="I819637" s="25"/>
      <c r="J819637" s="25"/>
    </row>
    <row r="819639" spans="9:10" x14ac:dyDescent="0.2">
      <c r="I819639" s="25"/>
      <c r="J819639" s="25"/>
    </row>
    <row r="819641" spans="9:10" x14ac:dyDescent="0.2">
      <c r="I819641" s="25"/>
      <c r="J819641" s="25"/>
    </row>
    <row r="819643" spans="9:10" x14ac:dyDescent="0.2">
      <c r="I819643" s="25"/>
      <c r="J819643" s="25"/>
    </row>
    <row r="819645" spans="9:10" x14ac:dyDescent="0.2">
      <c r="I819645" s="25"/>
      <c r="J819645" s="25"/>
    </row>
    <row r="819647" spans="9:10" x14ac:dyDescent="0.2">
      <c r="I819647" s="25"/>
      <c r="J819647" s="25"/>
    </row>
    <row r="819649" spans="9:10" x14ac:dyDescent="0.2">
      <c r="I819649" s="25"/>
      <c r="J819649" s="25"/>
    </row>
    <row r="819651" spans="9:10" x14ac:dyDescent="0.2">
      <c r="I819651" s="25"/>
      <c r="J819651" s="25"/>
    </row>
    <row r="819653" spans="9:10" x14ac:dyDescent="0.2">
      <c r="I819653" s="25"/>
      <c r="J819653" s="25"/>
    </row>
    <row r="819655" spans="9:10" x14ac:dyDescent="0.2">
      <c r="I819655" s="25"/>
      <c r="J819655" s="25"/>
    </row>
    <row r="819657" spans="9:10" x14ac:dyDescent="0.2">
      <c r="I819657" s="25"/>
      <c r="J819657" s="25"/>
    </row>
    <row r="819659" spans="9:10" x14ac:dyDescent="0.2">
      <c r="I819659" s="25"/>
      <c r="J819659" s="25"/>
    </row>
    <row r="819661" spans="9:10" x14ac:dyDescent="0.2">
      <c r="I819661" s="25"/>
      <c r="J819661" s="25"/>
    </row>
    <row r="819663" spans="9:10" x14ac:dyDescent="0.2">
      <c r="I819663" s="25"/>
      <c r="J819663" s="25"/>
    </row>
    <row r="819665" spans="9:10" x14ac:dyDescent="0.2">
      <c r="I819665" s="25"/>
      <c r="J819665" s="25"/>
    </row>
    <row r="819667" spans="9:10" x14ac:dyDescent="0.2">
      <c r="I819667" s="25"/>
      <c r="J819667" s="25"/>
    </row>
    <row r="819669" spans="9:10" x14ac:dyDescent="0.2">
      <c r="I819669" s="25"/>
      <c r="J819669" s="25"/>
    </row>
    <row r="819671" spans="9:10" x14ac:dyDescent="0.2">
      <c r="I819671" s="25"/>
      <c r="J819671" s="25"/>
    </row>
    <row r="819673" spans="9:10" x14ac:dyDescent="0.2">
      <c r="I819673" s="25"/>
      <c r="J819673" s="25"/>
    </row>
    <row r="819675" spans="9:10" x14ac:dyDescent="0.2">
      <c r="I819675" s="25"/>
      <c r="J819675" s="25"/>
    </row>
    <row r="819677" spans="9:10" x14ac:dyDescent="0.2">
      <c r="I819677" s="25"/>
      <c r="J819677" s="25"/>
    </row>
    <row r="819679" spans="9:10" x14ac:dyDescent="0.2">
      <c r="I819679" s="25"/>
      <c r="J819679" s="25"/>
    </row>
    <row r="819681" spans="9:10" x14ac:dyDescent="0.2">
      <c r="I819681" s="25"/>
      <c r="J819681" s="25"/>
    </row>
    <row r="819683" spans="9:10" x14ac:dyDescent="0.2">
      <c r="I819683" s="25"/>
      <c r="J819683" s="25"/>
    </row>
    <row r="819685" spans="9:10" x14ac:dyDescent="0.2">
      <c r="I819685" s="25"/>
      <c r="J819685" s="25"/>
    </row>
    <row r="819687" spans="9:10" x14ac:dyDescent="0.2">
      <c r="I819687" s="25"/>
      <c r="J819687" s="25"/>
    </row>
    <row r="819689" spans="9:10" x14ac:dyDescent="0.2">
      <c r="I819689" s="25"/>
      <c r="J819689" s="25"/>
    </row>
    <row r="819691" spans="9:10" x14ac:dyDescent="0.2">
      <c r="I819691" s="25"/>
      <c r="J819691" s="25"/>
    </row>
    <row r="819693" spans="9:10" x14ac:dyDescent="0.2">
      <c r="I819693" s="25"/>
      <c r="J819693" s="25"/>
    </row>
    <row r="819695" spans="9:10" x14ac:dyDescent="0.2">
      <c r="I819695" s="25"/>
      <c r="J819695" s="25"/>
    </row>
    <row r="819697" spans="9:10" x14ac:dyDescent="0.2">
      <c r="I819697" s="25"/>
      <c r="J819697" s="25"/>
    </row>
    <row r="819699" spans="9:10" x14ac:dyDescent="0.2">
      <c r="I819699" s="25"/>
      <c r="J819699" s="25"/>
    </row>
    <row r="819701" spans="9:10" x14ac:dyDescent="0.2">
      <c r="I819701" s="25"/>
      <c r="J819701" s="25"/>
    </row>
    <row r="819703" spans="9:10" x14ac:dyDescent="0.2">
      <c r="I819703" s="25"/>
      <c r="J819703" s="25"/>
    </row>
    <row r="819705" spans="9:10" x14ac:dyDescent="0.2">
      <c r="I819705" s="25"/>
      <c r="J819705" s="25"/>
    </row>
    <row r="819707" spans="9:10" x14ac:dyDescent="0.2">
      <c r="I819707" s="25"/>
      <c r="J819707" s="25"/>
    </row>
    <row r="819709" spans="9:10" x14ac:dyDescent="0.2">
      <c r="I819709" s="25"/>
      <c r="J819709" s="25"/>
    </row>
    <row r="819711" spans="9:10" x14ac:dyDescent="0.2">
      <c r="I819711" s="25"/>
      <c r="J819711" s="25"/>
    </row>
    <row r="819713" spans="9:10" x14ac:dyDescent="0.2">
      <c r="I819713" s="25"/>
      <c r="J819713" s="25"/>
    </row>
    <row r="819715" spans="9:10" x14ac:dyDescent="0.2">
      <c r="I819715" s="25"/>
      <c r="J819715" s="25"/>
    </row>
    <row r="819717" spans="9:10" x14ac:dyDescent="0.2">
      <c r="I819717" s="25"/>
      <c r="J819717" s="25"/>
    </row>
    <row r="819719" spans="9:10" x14ac:dyDescent="0.2">
      <c r="I819719" s="25"/>
      <c r="J819719" s="25"/>
    </row>
    <row r="819721" spans="9:10" x14ac:dyDescent="0.2">
      <c r="I819721" s="25"/>
      <c r="J819721" s="25"/>
    </row>
    <row r="819723" spans="9:10" x14ac:dyDescent="0.2">
      <c r="I819723" s="25"/>
      <c r="J819723" s="25"/>
    </row>
    <row r="819725" spans="9:10" x14ac:dyDescent="0.2">
      <c r="I819725" s="25"/>
      <c r="J819725" s="25"/>
    </row>
    <row r="819727" spans="9:10" x14ac:dyDescent="0.2">
      <c r="I819727" s="25"/>
      <c r="J819727" s="25"/>
    </row>
    <row r="819729" spans="9:10" x14ac:dyDescent="0.2">
      <c r="I819729" s="25"/>
      <c r="J819729" s="25"/>
    </row>
    <row r="819731" spans="9:10" x14ac:dyDescent="0.2">
      <c r="I819731" s="25"/>
      <c r="J819731" s="25"/>
    </row>
    <row r="819733" spans="9:10" x14ac:dyDescent="0.2">
      <c r="I819733" s="25"/>
      <c r="J819733" s="25"/>
    </row>
    <row r="819735" spans="9:10" x14ac:dyDescent="0.2">
      <c r="I819735" s="25"/>
      <c r="J819735" s="25"/>
    </row>
    <row r="819737" spans="9:10" x14ac:dyDescent="0.2">
      <c r="I819737" s="25"/>
      <c r="J819737" s="25"/>
    </row>
    <row r="819739" spans="9:10" x14ac:dyDescent="0.2">
      <c r="I819739" s="25"/>
      <c r="J819739" s="25"/>
    </row>
    <row r="819741" spans="9:10" x14ac:dyDescent="0.2">
      <c r="I819741" s="25"/>
      <c r="J819741" s="25"/>
    </row>
    <row r="819743" spans="9:10" x14ac:dyDescent="0.2">
      <c r="I819743" s="25"/>
      <c r="J819743" s="25"/>
    </row>
    <row r="819745" spans="9:10" x14ac:dyDescent="0.2">
      <c r="I819745" s="25"/>
      <c r="J819745" s="25"/>
    </row>
    <row r="819747" spans="9:10" x14ac:dyDescent="0.2">
      <c r="I819747" s="25"/>
      <c r="J819747" s="25"/>
    </row>
    <row r="819749" spans="9:10" x14ac:dyDescent="0.2">
      <c r="I819749" s="25"/>
      <c r="J819749" s="25"/>
    </row>
    <row r="819751" spans="9:10" x14ac:dyDescent="0.2">
      <c r="I819751" s="25"/>
      <c r="J819751" s="25"/>
    </row>
    <row r="819753" spans="9:10" x14ac:dyDescent="0.2">
      <c r="I819753" s="25"/>
      <c r="J819753" s="25"/>
    </row>
    <row r="819755" spans="9:10" x14ac:dyDescent="0.2">
      <c r="I819755" s="25"/>
      <c r="J819755" s="25"/>
    </row>
    <row r="819757" spans="9:10" x14ac:dyDescent="0.2">
      <c r="I819757" s="25"/>
      <c r="J819757" s="25"/>
    </row>
    <row r="819759" spans="9:10" x14ac:dyDescent="0.2">
      <c r="I819759" s="25"/>
      <c r="J819759" s="25"/>
    </row>
    <row r="819761" spans="9:10" x14ac:dyDescent="0.2">
      <c r="I819761" s="25"/>
      <c r="J819761" s="25"/>
    </row>
    <row r="819763" spans="9:10" x14ac:dyDescent="0.2">
      <c r="I819763" s="25"/>
      <c r="J819763" s="25"/>
    </row>
    <row r="819765" spans="9:10" x14ac:dyDescent="0.2">
      <c r="I819765" s="25"/>
      <c r="J819765" s="25"/>
    </row>
    <row r="819767" spans="9:10" x14ac:dyDescent="0.2">
      <c r="I819767" s="25"/>
      <c r="J819767" s="25"/>
    </row>
    <row r="819769" spans="9:10" x14ac:dyDescent="0.2">
      <c r="I819769" s="25"/>
      <c r="J819769" s="25"/>
    </row>
    <row r="819771" spans="9:10" x14ac:dyDescent="0.2">
      <c r="I819771" s="25"/>
      <c r="J819771" s="25"/>
    </row>
    <row r="819773" spans="9:10" x14ac:dyDescent="0.2">
      <c r="I819773" s="25"/>
      <c r="J819773" s="25"/>
    </row>
    <row r="819775" spans="9:10" x14ac:dyDescent="0.2">
      <c r="I819775" s="25"/>
      <c r="J819775" s="25"/>
    </row>
    <row r="819777" spans="9:10" x14ac:dyDescent="0.2">
      <c r="I819777" s="25"/>
      <c r="J819777" s="25"/>
    </row>
    <row r="819779" spans="9:10" x14ac:dyDescent="0.2">
      <c r="I819779" s="25"/>
      <c r="J819779" s="25"/>
    </row>
    <row r="819781" spans="9:10" x14ac:dyDescent="0.2">
      <c r="I819781" s="25"/>
      <c r="J819781" s="25"/>
    </row>
    <row r="819783" spans="9:10" x14ac:dyDescent="0.2">
      <c r="I819783" s="25"/>
      <c r="J819783" s="25"/>
    </row>
    <row r="819785" spans="9:10" x14ac:dyDescent="0.2">
      <c r="I819785" s="25"/>
      <c r="J819785" s="25"/>
    </row>
    <row r="819787" spans="9:10" x14ac:dyDescent="0.2">
      <c r="I819787" s="25"/>
      <c r="J819787" s="25"/>
    </row>
    <row r="819789" spans="9:10" x14ac:dyDescent="0.2">
      <c r="I819789" s="25"/>
      <c r="J819789" s="25"/>
    </row>
    <row r="819791" spans="9:10" x14ac:dyDescent="0.2">
      <c r="I819791" s="25"/>
      <c r="J819791" s="25"/>
    </row>
    <row r="819793" spans="9:10" x14ac:dyDescent="0.2">
      <c r="I819793" s="25"/>
      <c r="J819793" s="25"/>
    </row>
    <row r="819795" spans="9:10" x14ac:dyDescent="0.2">
      <c r="I819795" s="25"/>
      <c r="J819795" s="25"/>
    </row>
    <row r="819797" spans="9:10" x14ac:dyDescent="0.2">
      <c r="I819797" s="25"/>
      <c r="J819797" s="25"/>
    </row>
    <row r="819799" spans="9:10" x14ac:dyDescent="0.2">
      <c r="I819799" s="25"/>
      <c r="J819799" s="25"/>
    </row>
    <row r="819801" spans="9:10" x14ac:dyDescent="0.2">
      <c r="I819801" s="25"/>
      <c r="J819801" s="25"/>
    </row>
    <row r="819803" spans="9:10" x14ac:dyDescent="0.2">
      <c r="I819803" s="25"/>
      <c r="J819803" s="25"/>
    </row>
    <row r="819805" spans="9:10" x14ac:dyDescent="0.2">
      <c r="I819805" s="25"/>
      <c r="J819805" s="25"/>
    </row>
    <row r="819807" spans="9:10" x14ac:dyDescent="0.2">
      <c r="I819807" s="25"/>
      <c r="J819807" s="25"/>
    </row>
    <row r="819809" spans="9:10" x14ac:dyDescent="0.2">
      <c r="I819809" s="25"/>
      <c r="J819809" s="25"/>
    </row>
    <row r="819811" spans="9:10" x14ac:dyDescent="0.2">
      <c r="I819811" s="25"/>
      <c r="J819811" s="25"/>
    </row>
    <row r="819813" spans="9:10" x14ac:dyDescent="0.2">
      <c r="I819813" s="25"/>
      <c r="J819813" s="25"/>
    </row>
    <row r="819815" spans="9:10" x14ac:dyDescent="0.2">
      <c r="I819815" s="25"/>
      <c r="J819815" s="25"/>
    </row>
    <row r="819817" spans="9:10" x14ac:dyDescent="0.2">
      <c r="I819817" s="25"/>
      <c r="J819817" s="25"/>
    </row>
    <row r="819819" spans="9:10" x14ac:dyDescent="0.2">
      <c r="I819819" s="25"/>
      <c r="J819819" s="25"/>
    </row>
    <row r="819821" spans="9:10" x14ac:dyDescent="0.2">
      <c r="I819821" s="25"/>
      <c r="J819821" s="25"/>
    </row>
    <row r="819823" spans="9:10" x14ac:dyDescent="0.2">
      <c r="I819823" s="25"/>
      <c r="J819823" s="25"/>
    </row>
    <row r="819825" spans="9:10" x14ac:dyDescent="0.2">
      <c r="I819825" s="25"/>
      <c r="J819825" s="25"/>
    </row>
    <row r="819827" spans="9:10" x14ac:dyDescent="0.2">
      <c r="I819827" s="25"/>
      <c r="J819827" s="25"/>
    </row>
    <row r="819829" spans="9:10" x14ac:dyDescent="0.2">
      <c r="I819829" s="25"/>
      <c r="J819829" s="25"/>
    </row>
    <row r="819831" spans="9:10" x14ac:dyDescent="0.2">
      <c r="I819831" s="25"/>
      <c r="J819831" s="25"/>
    </row>
    <row r="819833" spans="9:10" x14ac:dyDescent="0.2">
      <c r="I819833" s="25"/>
      <c r="J819833" s="25"/>
    </row>
    <row r="819835" spans="9:10" x14ac:dyDescent="0.2">
      <c r="I819835" s="25"/>
      <c r="J819835" s="25"/>
    </row>
    <row r="819837" spans="9:10" x14ac:dyDescent="0.2">
      <c r="I819837" s="25"/>
      <c r="J819837" s="25"/>
    </row>
    <row r="819839" spans="9:10" x14ac:dyDescent="0.2">
      <c r="I819839" s="25"/>
      <c r="J819839" s="25"/>
    </row>
    <row r="819841" spans="9:10" x14ac:dyDescent="0.2">
      <c r="I819841" s="25"/>
      <c r="J819841" s="25"/>
    </row>
    <row r="819843" spans="9:10" x14ac:dyDescent="0.2">
      <c r="I819843" s="25"/>
      <c r="J819843" s="25"/>
    </row>
    <row r="819845" spans="9:10" x14ac:dyDescent="0.2">
      <c r="I819845" s="25"/>
      <c r="J819845" s="25"/>
    </row>
    <row r="819847" spans="9:10" x14ac:dyDescent="0.2">
      <c r="I819847" s="25"/>
      <c r="J819847" s="25"/>
    </row>
    <row r="819849" spans="9:10" x14ac:dyDescent="0.2">
      <c r="I819849" s="25"/>
      <c r="J819849" s="25"/>
    </row>
    <row r="819851" spans="9:10" x14ac:dyDescent="0.2">
      <c r="I819851" s="25"/>
      <c r="J819851" s="25"/>
    </row>
    <row r="819853" spans="9:10" x14ac:dyDescent="0.2">
      <c r="I819853" s="25"/>
      <c r="J819853" s="25"/>
    </row>
    <row r="819855" spans="9:10" x14ac:dyDescent="0.2">
      <c r="I819855" s="25"/>
      <c r="J819855" s="25"/>
    </row>
    <row r="819857" spans="9:10" x14ac:dyDescent="0.2">
      <c r="I819857" s="25"/>
      <c r="J819857" s="25"/>
    </row>
    <row r="819859" spans="9:10" x14ac:dyDescent="0.2">
      <c r="I819859" s="25"/>
      <c r="J819859" s="25"/>
    </row>
    <row r="819861" spans="9:10" x14ac:dyDescent="0.2">
      <c r="I819861" s="25"/>
      <c r="J819861" s="25"/>
    </row>
    <row r="819863" spans="9:10" x14ac:dyDescent="0.2">
      <c r="I819863" s="25"/>
      <c r="J819863" s="25"/>
    </row>
    <row r="819865" spans="9:10" x14ac:dyDescent="0.2">
      <c r="I819865" s="25"/>
      <c r="J819865" s="25"/>
    </row>
    <row r="819867" spans="9:10" x14ac:dyDescent="0.2">
      <c r="I819867" s="25"/>
      <c r="J819867" s="25"/>
    </row>
    <row r="819869" spans="9:10" x14ac:dyDescent="0.2">
      <c r="I819869" s="25"/>
      <c r="J819869" s="25"/>
    </row>
    <row r="819871" spans="9:10" x14ac:dyDescent="0.2">
      <c r="I819871" s="25"/>
      <c r="J819871" s="25"/>
    </row>
    <row r="819873" spans="9:10" x14ac:dyDescent="0.2">
      <c r="I819873" s="25"/>
      <c r="J819873" s="25"/>
    </row>
    <row r="819875" spans="9:10" x14ac:dyDescent="0.2">
      <c r="I819875" s="25"/>
      <c r="J819875" s="25"/>
    </row>
    <row r="819877" spans="9:10" x14ac:dyDescent="0.2">
      <c r="I819877" s="25"/>
      <c r="J819877" s="25"/>
    </row>
    <row r="819879" spans="9:10" x14ac:dyDescent="0.2">
      <c r="I819879" s="25"/>
      <c r="J819879" s="25"/>
    </row>
    <row r="819881" spans="9:10" x14ac:dyDescent="0.2">
      <c r="I819881" s="25"/>
      <c r="J819881" s="25"/>
    </row>
    <row r="819883" spans="9:10" x14ac:dyDescent="0.2">
      <c r="I819883" s="25"/>
      <c r="J819883" s="25"/>
    </row>
    <row r="819885" spans="9:10" x14ac:dyDescent="0.2">
      <c r="I819885" s="25"/>
      <c r="J819885" s="25"/>
    </row>
    <row r="819887" spans="9:10" x14ac:dyDescent="0.2">
      <c r="I819887" s="25"/>
      <c r="J819887" s="25"/>
    </row>
    <row r="819889" spans="9:10" x14ac:dyDescent="0.2">
      <c r="I819889" s="25"/>
      <c r="J819889" s="25"/>
    </row>
    <row r="819891" spans="9:10" x14ac:dyDescent="0.2">
      <c r="I819891" s="25"/>
      <c r="J819891" s="25"/>
    </row>
    <row r="819893" spans="9:10" x14ac:dyDescent="0.2">
      <c r="I819893" s="25"/>
      <c r="J819893" s="25"/>
    </row>
    <row r="819895" spans="9:10" x14ac:dyDescent="0.2">
      <c r="I819895" s="25"/>
      <c r="J819895" s="25"/>
    </row>
    <row r="819897" spans="9:10" x14ac:dyDescent="0.2">
      <c r="I819897" s="25"/>
      <c r="J819897" s="25"/>
    </row>
    <row r="819899" spans="9:10" x14ac:dyDescent="0.2">
      <c r="I819899" s="25"/>
      <c r="J819899" s="25"/>
    </row>
    <row r="819901" spans="9:10" x14ac:dyDescent="0.2">
      <c r="I819901" s="25"/>
      <c r="J819901" s="25"/>
    </row>
    <row r="819903" spans="9:10" x14ac:dyDescent="0.2">
      <c r="I819903" s="25"/>
      <c r="J819903" s="25"/>
    </row>
    <row r="819905" spans="9:10" x14ac:dyDescent="0.2">
      <c r="I819905" s="25"/>
      <c r="J819905" s="25"/>
    </row>
    <row r="819907" spans="9:10" x14ac:dyDescent="0.2">
      <c r="I819907" s="25"/>
      <c r="J819907" s="25"/>
    </row>
    <row r="819909" spans="9:10" x14ac:dyDescent="0.2">
      <c r="I819909" s="25"/>
      <c r="J819909" s="25"/>
    </row>
    <row r="819911" spans="9:10" x14ac:dyDescent="0.2">
      <c r="I819911" s="25"/>
      <c r="J819911" s="25"/>
    </row>
    <row r="819913" spans="9:10" x14ac:dyDescent="0.2">
      <c r="I819913" s="25"/>
      <c r="J819913" s="25"/>
    </row>
    <row r="819915" spans="9:10" x14ac:dyDescent="0.2">
      <c r="I819915" s="25"/>
      <c r="J819915" s="25"/>
    </row>
    <row r="819917" spans="9:10" x14ac:dyDescent="0.2">
      <c r="I819917" s="25"/>
      <c r="J819917" s="25"/>
    </row>
    <row r="819919" spans="9:10" x14ac:dyDescent="0.2">
      <c r="I819919" s="25"/>
      <c r="J819919" s="25"/>
    </row>
    <row r="819921" spans="9:10" x14ac:dyDescent="0.2">
      <c r="I819921" s="25"/>
      <c r="J819921" s="25"/>
    </row>
    <row r="819923" spans="9:10" x14ac:dyDescent="0.2">
      <c r="I819923" s="25"/>
      <c r="J819923" s="25"/>
    </row>
    <row r="819925" spans="9:10" x14ac:dyDescent="0.2">
      <c r="I819925" s="25"/>
      <c r="J819925" s="25"/>
    </row>
    <row r="819927" spans="9:10" x14ac:dyDescent="0.2">
      <c r="I819927" s="25"/>
      <c r="J819927" s="25"/>
    </row>
    <row r="819929" spans="9:10" x14ac:dyDescent="0.2">
      <c r="I819929" s="25"/>
      <c r="J819929" s="25"/>
    </row>
    <row r="819931" spans="9:10" x14ac:dyDescent="0.2">
      <c r="I819931" s="25"/>
      <c r="J819931" s="25"/>
    </row>
    <row r="819933" spans="9:10" x14ac:dyDescent="0.2">
      <c r="I819933" s="25"/>
      <c r="J819933" s="25"/>
    </row>
    <row r="819935" spans="9:10" x14ac:dyDescent="0.2">
      <c r="I819935" s="25"/>
      <c r="J819935" s="25"/>
    </row>
    <row r="819937" spans="9:10" x14ac:dyDescent="0.2">
      <c r="I819937" s="25"/>
      <c r="J819937" s="25"/>
    </row>
    <row r="819939" spans="9:10" x14ac:dyDescent="0.2">
      <c r="I819939" s="25"/>
      <c r="J819939" s="25"/>
    </row>
    <row r="819941" spans="9:10" x14ac:dyDescent="0.2">
      <c r="I819941" s="25"/>
      <c r="J819941" s="25"/>
    </row>
    <row r="819943" spans="9:10" x14ac:dyDescent="0.2">
      <c r="I819943" s="25"/>
      <c r="J819943" s="25"/>
    </row>
    <row r="819945" spans="9:10" x14ac:dyDescent="0.2">
      <c r="I819945" s="25"/>
      <c r="J819945" s="25"/>
    </row>
    <row r="819947" spans="9:10" x14ac:dyDescent="0.2">
      <c r="I819947" s="25"/>
      <c r="J819947" s="25"/>
    </row>
    <row r="819949" spans="9:10" x14ac:dyDescent="0.2">
      <c r="I819949" s="25"/>
      <c r="J819949" s="25"/>
    </row>
    <row r="819951" spans="9:10" x14ac:dyDescent="0.2">
      <c r="I819951" s="25"/>
      <c r="J819951" s="25"/>
    </row>
    <row r="819953" spans="9:10" x14ac:dyDescent="0.2">
      <c r="I819953" s="25"/>
      <c r="J819953" s="25"/>
    </row>
    <row r="819955" spans="9:10" x14ac:dyDescent="0.2">
      <c r="I819955" s="25"/>
      <c r="J819955" s="25"/>
    </row>
    <row r="819957" spans="9:10" x14ac:dyDescent="0.2">
      <c r="I819957" s="25"/>
      <c r="J819957" s="25"/>
    </row>
    <row r="819959" spans="9:10" x14ac:dyDescent="0.2">
      <c r="I819959" s="25"/>
      <c r="J819959" s="25"/>
    </row>
    <row r="819961" spans="9:10" x14ac:dyDescent="0.2">
      <c r="I819961" s="25"/>
      <c r="J819961" s="25"/>
    </row>
    <row r="819963" spans="9:10" x14ac:dyDescent="0.2">
      <c r="I819963" s="25"/>
      <c r="J819963" s="25"/>
    </row>
    <row r="819965" spans="9:10" x14ac:dyDescent="0.2">
      <c r="I819965" s="25"/>
      <c r="J819965" s="25"/>
    </row>
    <row r="819967" spans="9:10" x14ac:dyDescent="0.2">
      <c r="I819967" s="25"/>
      <c r="J819967" s="25"/>
    </row>
    <row r="819969" spans="9:10" x14ac:dyDescent="0.2">
      <c r="I819969" s="25"/>
      <c r="J819969" s="25"/>
    </row>
    <row r="819971" spans="9:10" x14ac:dyDescent="0.2">
      <c r="I819971" s="25"/>
      <c r="J819971" s="25"/>
    </row>
    <row r="819973" spans="9:10" x14ac:dyDescent="0.2">
      <c r="I819973" s="25"/>
      <c r="J819973" s="25"/>
    </row>
    <row r="819975" spans="9:10" x14ac:dyDescent="0.2">
      <c r="I819975" s="25"/>
      <c r="J819975" s="25"/>
    </row>
    <row r="819977" spans="9:10" x14ac:dyDescent="0.2">
      <c r="I819977" s="25"/>
      <c r="J819977" s="25"/>
    </row>
    <row r="819979" spans="9:10" x14ac:dyDescent="0.2">
      <c r="I819979" s="25"/>
      <c r="J819979" s="25"/>
    </row>
    <row r="819981" spans="9:10" x14ac:dyDescent="0.2">
      <c r="I819981" s="25"/>
      <c r="J819981" s="25"/>
    </row>
    <row r="819983" spans="9:10" x14ac:dyDescent="0.2">
      <c r="I819983" s="25"/>
      <c r="J819983" s="25"/>
    </row>
    <row r="819985" spans="9:10" x14ac:dyDescent="0.2">
      <c r="I819985" s="25"/>
      <c r="J819985" s="25"/>
    </row>
    <row r="819987" spans="9:10" x14ac:dyDescent="0.2">
      <c r="I819987" s="25"/>
      <c r="J819987" s="25"/>
    </row>
    <row r="819989" spans="9:10" x14ac:dyDescent="0.2">
      <c r="I819989" s="25"/>
      <c r="J819989" s="25"/>
    </row>
    <row r="819991" spans="9:10" x14ac:dyDescent="0.2">
      <c r="I819991" s="25"/>
      <c r="J819991" s="25"/>
    </row>
    <row r="819993" spans="9:10" x14ac:dyDescent="0.2">
      <c r="I819993" s="25"/>
      <c r="J819993" s="25"/>
    </row>
    <row r="819995" spans="9:10" x14ac:dyDescent="0.2">
      <c r="I819995" s="25"/>
      <c r="J819995" s="25"/>
    </row>
    <row r="819997" spans="9:10" x14ac:dyDescent="0.2">
      <c r="I819997" s="25"/>
      <c r="J819997" s="25"/>
    </row>
    <row r="819999" spans="9:10" x14ac:dyDescent="0.2">
      <c r="I819999" s="25"/>
      <c r="J819999" s="25"/>
    </row>
    <row r="820001" spans="9:10" x14ac:dyDescent="0.2">
      <c r="I820001" s="25"/>
      <c r="J820001" s="25"/>
    </row>
    <row r="820003" spans="9:10" x14ac:dyDescent="0.2">
      <c r="I820003" s="25"/>
      <c r="J820003" s="25"/>
    </row>
    <row r="820005" spans="9:10" x14ac:dyDescent="0.2">
      <c r="I820005" s="25"/>
      <c r="J820005" s="25"/>
    </row>
    <row r="820007" spans="9:10" x14ac:dyDescent="0.2">
      <c r="I820007" s="25"/>
      <c r="J820007" s="25"/>
    </row>
    <row r="820009" spans="9:10" x14ac:dyDescent="0.2">
      <c r="I820009" s="25"/>
      <c r="J820009" s="25"/>
    </row>
    <row r="820011" spans="9:10" x14ac:dyDescent="0.2">
      <c r="I820011" s="25"/>
      <c r="J820011" s="25"/>
    </row>
    <row r="820013" spans="9:10" x14ac:dyDescent="0.2">
      <c r="I820013" s="25"/>
      <c r="J820013" s="25"/>
    </row>
    <row r="820015" spans="9:10" x14ac:dyDescent="0.2">
      <c r="I820015" s="25"/>
      <c r="J820015" s="25"/>
    </row>
    <row r="820017" spans="9:10" x14ac:dyDescent="0.2">
      <c r="I820017" s="25"/>
      <c r="J820017" s="25"/>
    </row>
    <row r="820019" spans="9:10" x14ac:dyDescent="0.2">
      <c r="I820019" s="25"/>
      <c r="J820019" s="25"/>
    </row>
    <row r="820021" spans="9:10" x14ac:dyDescent="0.2">
      <c r="I820021" s="25"/>
      <c r="J820021" s="25"/>
    </row>
    <row r="820023" spans="9:10" x14ac:dyDescent="0.2">
      <c r="I820023" s="25"/>
      <c r="J820023" s="25"/>
    </row>
    <row r="820025" spans="9:10" x14ac:dyDescent="0.2">
      <c r="I820025" s="25"/>
      <c r="J820025" s="25"/>
    </row>
    <row r="820027" spans="9:10" x14ac:dyDescent="0.2">
      <c r="I820027" s="25"/>
      <c r="J820027" s="25"/>
    </row>
    <row r="820029" spans="9:10" x14ac:dyDescent="0.2">
      <c r="I820029" s="25"/>
      <c r="J820029" s="25"/>
    </row>
    <row r="820031" spans="9:10" x14ac:dyDescent="0.2">
      <c r="I820031" s="25"/>
      <c r="J820031" s="25"/>
    </row>
    <row r="820033" spans="9:10" x14ac:dyDescent="0.2">
      <c r="I820033" s="25"/>
      <c r="J820033" s="25"/>
    </row>
    <row r="820035" spans="9:10" x14ac:dyDescent="0.2">
      <c r="I820035" s="25"/>
      <c r="J820035" s="25"/>
    </row>
    <row r="820037" spans="9:10" x14ac:dyDescent="0.2">
      <c r="I820037" s="25"/>
      <c r="J820037" s="25"/>
    </row>
    <row r="820039" spans="9:10" x14ac:dyDescent="0.2">
      <c r="I820039" s="25"/>
      <c r="J820039" s="25"/>
    </row>
    <row r="820041" spans="9:10" x14ac:dyDescent="0.2">
      <c r="I820041" s="25"/>
      <c r="J820041" s="25"/>
    </row>
    <row r="820043" spans="9:10" x14ac:dyDescent="0.2">
      <c r="I820043" s="25"/>
      <c r="J820043" s="25"/>
    </row>
    <row r="820045" spans="9:10" x14ac:dyDescent="0.2">
      <c r="I820045" s="25"/>
      <c r="J820045" s="25"/>
    </row>
    <row r="820047" spans="9:10" x14ac:dyDescent="0.2">
      <c r="I820047" s="25"/>
      <c r="J820047" s="25"/>
    </row>
    <row r="820049" spans="9:10" x14ac:dyDescent="0.2">
      <c r="I820049" s="25"/>
      <c r="J820049" s="25"/>
    </row>
    <row r="820051" spans="9:10" x14ac:dyDescent="0.2">
      <c r="I820051" s="25"/>
      <c r="J820051" s="25"/>
    </row>
    <row r="820053" spans="9:10" x14ac:dyDescent="0.2">
      <c r="I820053" s="25"/>
      <c r="J820053" s="25"/>
    </row>
    <row r="820055" spans="9:10" x14ac:dyDescent="0.2">
      <c r="I820055" s="25"/>
      <c r="J820055" s="25"/>
    </row>
    <row r="820057" spans="9:10" x14ac:dyDescent="0.2">
      <c r="I820057" s="25"/>
      <c r="J820057" s="25"/>
    </row>
    <row r="820059" spans="9:10" x14ac:dyDescent="0.2">
      <c r="I820059" s="25"/>
      <c r="J820059" s="25"/>
    </row>
    <row r="820061" spans="9:10" x14ac:dyDescent="0.2">
      <c r="I820061" s="25"/>
      <c r="J820061" s="25"/>
    </row>
    <row r="820063" spans="9:10" x14ac:dyDescent="0.2">
      <c r="I820063" s="25"/>
      <c r="J820063" s="25"/>
    </row>
    <row r="820065" spans="9:10" x14ac:dyDescent="0.2">
      <c r="I820065" s="25"/>
      <c r="J820065" s="25"/>
    </row>
    <row r="820067" spans="9:10" x14ac:dyDescent="0.2">
      <c r="I820067" s="25"/>
      <c r="J820067" s="25"/>
    </row>
    <row r="820069" spans="9:10" x14ac:dyDescent="0.2">
      <c r="I820069" s="25"/>
      <c r="J820069" s="25"/>
    </row>
    <row r="820071" spans="9:10" x14ac:dyDescent="0.2">
      <c r="I820071" s="25"/>
      <c r="J820071" s="25"/>
    </row>
    <row r="820073" spans="9:10" x14ac:dyDescent="0.2">
      <c r="I820073" s="25"/>
      <c r="J820073" s="25"/>
    </row>
    <row r="820075" spans="9:10" x14ac:dyDescent="0.2">
      <c r="I820075" s="25"/>
      <c r="J820075" s="25"/>
    </row>
    <row r="820077" spans="9:10" x14ac:dyDescent="0.2">
      <c r="I820077" s="25"/>
      <c r="J820077" s="25"/>
    </row>
    <row r="820079" spans="9:10" x14ac:dyDescent="0.2">
      <c r="I820079" s="25"/>
      <c r="J820079" s="25"/>
    </row>
    <row r="820081" spans="9:10" x14ac:dyDescent="0.2">
      <c r="I820081" s="25"/>
      <c r="J820081" s="25"/>
    </row>
    <row r="820083" spans="9:10" x14ac:dyDescent="0.2">
      <c r="I820083" s="25"/>
      <c r="J820083" s="25"/>
    </row>
    <row r="820085" spans="9:10" x14ac:dyDescent="0.2">
      <c r="I820085" s="25"/>
      <c r="J820085" s="25"/>
    </row>
    <row r="820087" spans="9:10" x14ac:dyDescent="0.2">
      <c r="I820087" s="25"/>
      <c r="J820087" s="25"/>
    </row>
    <row r="820089" spans="9:10" x14ac:dyDescent="0.2">
      <c r="I820089" s="25"/>
      <c r="J820089" s="25"/>
    </row>
    <row r="820091" spans="9:10" x14ac:dyDescent="0.2">
      <c r="I820091" s="25"/>
      <c r="J820091" s="25"/>
    </row>
    <row r="820093" spans="9:10" x14ac:dyDescent="0.2">
      <c r="I820093" s="25"/>
      <c r="J820093" s="25"/>
    </row>
    <row r="820095" spans="9:10" x14ac:dyDescent="0.2">
      <c r="I820095" s="25"/>
      <c r="J820095" s="25"/>
    </row>
    <row r="820097" spans="9:10" x14ac:dyDescent="0.2">
      <c r="I820097" s="25"/>
      <c r="J820097" s="25"/>
    </row>
    <row r="820099" spans="9:10" x14ac:dyDescent="0.2">
      <c r="I820099" s="25"/>
      <c r="J820099" s="25"/>
    </row>
    <row r="820101" spans="9:10" x14ac:dyDescent="0.2">
      <c r="I820101" s="25"/>
      <c r="J820101" s="25"/>
    </row>
    <row r="820103" spans="9:10" x14ac:dyDescent="0.2">
      <c r="I820103" s="25"/>
      <c r="J820103" s="25"/>
    </row>
    <row r="820105" spans="9:10" x14ac:dyDescent="0.2">
      <c r="I820105" s="25"/>
      <c r="J820105" s="25"/>
    </row>
    <row r="820107" spans="9:10" x14ac:dyDescent="0.2">
      <c r="I820107" s="25"/>
      <c r="J820107" s="25"/>
    </row>
    <row r="820109" spans="9:10" x14ac:dyDescent="0.2">
      <c r="I820109" s="25"/>
      <c r="J820109" s="25"/>
    </row>
    <row r="820111" spans="9:10" x14ac:dyDescent="0.2">
      <c r="I820111" s="25"/>
      <c r="J820111" s="25"/>
    </row>
    <row r="820113" spans="9:10" x14ac:dyDescent="0.2">
      <c r="I820113" s="25"/>
      <c r="J820113" s="25"/>
    </row>
    <row r="820115" spans="9:10" x14ac:dyDescent="0.2">
      <c r="I820115" s="25"/>
      <c r="J820115" s="25"/>
    </row>
    <row r="820117" spans="9:10" x14ac:dyDescent="0.2">
      <c r="I820117" s="25"/>
      <c r="J820117" s="25"/>
    </row>
    <row r="820119" spans="9:10" x14ac:dyDescent="0.2">
      <c r="I820119" s="25"/>
      <c r="J820119" s="25"/>
    </row>
    <row r="820121" spans="9:10" x14ac:dyDescent="0.2">
      <c r="I820121" s="25"/>
      <c r="J820121" s="25"/>
    </row>
    <row r="820123" spans="9:10" x14ac:dyDescent="0.2">
      <c r="I820123" s="25"/>
      <c r="J820123" s="25"/>
    </row>
    <row r="820125" spans="9:10" x14ac:dyDescent="0.2">
      <c r="I820125" s="25"/>
      <c r="J820125" s="25"/>
    </row>
    <row r="820127" spans="9:10" x14ac:dyDescent="0.2">
      <c r="I820127" s="25"/>
      <c r="J820127" s="25"/>
    </row>
    <row r="820129" spans="9:10" x14ac:dyDescent="0.2">
      <c r="I820129" s="25"/>
      <c r="J820129" s="25"/>
    </row>
    <row r="820131" spans="9:10" x14ac:dyDescent="0.2">
      <c r="I820131" s="25"/>
      <c r="J820131" s="25"/>
    </row>
    <row r="820133" spans="9:10" x14ac:dyDescent="0.2">
      <c r="I820133" s="25"/>
      <c r="J820133" s="25"/>
    </row>
    <row r="820135" spans="9:10" x14ac:dyDescent="0.2">
      <c r="I820135" s="25"/>
      <c r="J820135" s="25"/>
    </row>
    <row r="820137" spans="9:10" x14ac:dyDescent="0.2">
      <c r="I820137" s="25"/>
      <c r="J820137" s="25"/>
    </row>
    <row r="820139" spans="9:10" x14ac:dyDescent="0.2">
      <c r="I820139" s="25"/>
      <c r="J820139" s="25"/>
    </row>
    <row r="820141" spans="9:10" x14ac:dyDescent="0.2">
      <c r="I820141" s="25"/>
      <c r="J820141" s="25"/>
    </row>
    <row r="820143" spans="9:10" x14ac:dyDescent="0.2">
      <c r="I820143" s="25"/>
      <c r="J820143" s="25"/>
    </row>
    <row r="820145" spans="9:10" x14ac:dyDescent="0.2">
      <c r="I820145" s="25"/>
      <c r="J820145" s="25"/>
    </row>
    <row r="820147" spans="9:10" x14ac:dyDescent="0.2">
      <c r="I820147" s="25"/>
      <c r="J820147" s="25"/>
    </row>
    <row r="820149" spans="9:10" x14ac:dyDescent="0.2">
      <c r="I820149" s="25"/>
      <c r="J820149" s="25"/>
    </row>
    <row r="820151" spans="9:10" x14ac:dyDescent="0.2">
      <c r="I820151" s="25"/>
      <c r="J820151" s="25"/>
    </row>
    <row r="820153" spans="9:10" x14ac:dyDescent="0.2">
      <c r="I820153" s="25"/>
      <c r="J820153" s="25"/>
    </row>
    <row r="820155" spans="9:10" x14ac:dyDescent="0.2">
      <c r="I820155" s="25"/>
      <c r="J820155" s="25"/>
    </row>
    <row r="820157" spans="9:10" x14ac:dyDescent="0.2">
      <c r="I820157" s="25"/>
      <c r="J820157" s="25"/>
    </row>
    <row r="820159" spans="9:10" x14ac:dyDescent="0.2">
      <c r="I820159" s="25"/>
      <c r="J820159" s="25"/>
    </row>
    <row r="820161" spans="9:10" x14ac:dyDescent="0.2">
      <c r="I820161" s="25"/>
      <c r="J820161" s="25"/>
    </row>
    <row r="820163" spans="9:10" x14ac:dyDescent="0.2">
      <c r="I820163" s="25"/>
      <c r="J820163" s="25"/>
    </row>
    <row r="820165" spans="9:10" x14ac:dyDescent="0.2">
      <c r="I820165" s="25"/>
      <c r="J820165" s="25"/>
    </row>
    <row r="820167" spans="9:10" x14ac:dyDescent="0.2">
      <c r="I820167" s="25"/>
      <c r="J820167" s="25"/>
    </row>
    <row r="820169" spans="9:10" x14ac:dyDescent="0.2">
      <c r="I820169" s="25"/>
      <c r="J820169" s="25"/>
    </row>
    <row r="820171" spans="9:10" x14ac:dyDescent="0.2">
      <c r="I820171" s="25"/>
      <c r="J820171" s="25"/>
    </row>
    <row r="820173" spans="9:10" x14ac:dyDescent="0.2">
      <c r="I820173" s="25"/>
      <c r="J820173" s="25"/>
    </row>
    <row r="820175" spans="9:10" x14ac:dyDescent="0.2">
      <c r="I820175" s="25"/>
      <c r="J820175" s="25"/>
    </row>
    <row r="820177" spans="9:10" x14ac:dyDescent="0.2">
      <c r="I820177" s="25"/>
      <c r="J820177" s="25"/>
    </row>
    <row r="820179" spans="9:10" x14ac:dyDescent="0.2">
      <c r="I820179" s="25"/>
      <c r="J820179" s="25"/>
    </row>
    <row r="820181" spans="9:10" x14ac:dyDescent="0.2">
      <c r="I820181" s="25"/>
      <c r="J820181" s="25"/>
    </row>
    <row r="820183" spans="9:10" x14ac:dyDescent="0.2">
      <c r="I820183" s="25"/>
      <c r="J820183" s="25"/>
    </row>
    <row r="820185" spans="9:10" x14ac:dyDescent="0.2">
      <c r="I820185" s="25"/>
      <c r="J820185" s="25"/>
    </row>
    <row r="820187" spans="9:10" x14ac:dyDescent="0.2">
      <c r="I820187" s="25"/>
      <c r="J820187" s="25"/>
    </row>
    <row r="820189" spans="9:10" x14ac:dyDescent="0.2">
      <c r="I820189" s="25"/>
      <c r="J820189" s="25"/>
    </row>
    <row r="820191" spans="9:10" x14ac:dyDescent="0.2">
      <c r="I820191" s="25"/>
      <c r="J820191" s="25"/>
    </row>
    <row r="820193" spans="9:10" x14ac:dyDescent="0.2">
      <c r="I820193" s="25"/>
      <c r="J820193" s="25"/>
    </row>
    <row r="820195" spans="9:10" x14ac:dyDescent="0.2">
      <c r="I820195" s="25"/>
      <c r="J820195" s="25"/>
    </row>
    <row r="820197" spans="9:10" x14ac:dyDescent="0.2">
      <c r="I820197" s="25"/>
      <c r="J820197" s="25"/>
    </row>
    <row r="820199" spans="9:10" x14ac:dyDescent="0.2">
      <c r="I820199" s="25"/>
      <c r="J820199" s="25"/>
    </row>
    <row r="820201" spans="9:10" x14ac:dyDescent="0.2">
      <c r="I820201" s="25"/>
      <c r="J820201" s="25"/>
    </row>
    <row r="820203" spans="9:10" x14ac:dyDescent="0.2">
      <c r="I820203" s="25"/>
      <c r="J820203" s="25"/>
    </row>
    <row r="820205" spans="9:10" x14ac:dyDescent="0.2">
      <c r="I820205" s="25"/>
      <c r="J820205" s="25"/>
    </row>
    <row r="820207" spans="9:10" x14ac:dyDescent="0.2">
      <c r="I820207" s="25"/>
      <c r="J820207" s="25"/>
    </row>
    <row r="820209" spans="9:10" x14ac:dyDescent="0.2">
      <c r="I820209" s="25"/>
      <c r="J820209" s="25"/>
    </row>
    <row r="820211" spans="9:10" x14ac:dyDescent="0.2">
      <c r="I820211" s="25"/>
      <c r="J820211" s="25"/>
    </row>
    <row r="820213" spans="9:10" x14ac:dyDescent="0.2">
      <c r="I820213" s="25"/>
      <c r="J820213" s="25"/>
    </row>
    <row r="820215" spans="9:10" x14ac:dyDescent="0.2">
      <c r="I820215" s="25"/>
      <c r="J820215" s="25"/>
    </row>
    <row r="820217" spans="9:10" x14ac:dyDescent="0.2">
      <c r="I820217" s="25"/>
      <c r="J820217" s="25"/>
    </row>
    <row r="820219" spans="9:10" x14ac:dyDescent="0.2">
      <c r="I820219" s="25"/>
      <c r="J820219" s="25"/>
    </row>
    <row r="820221" spans="9:10" x14ac:dyDescent="0.2">
      <c r="I820221" s="25"/>
      <c r="J820221" s="25"/>
    </row>
    <row r="820223" spans="9:10" x14ac:dyDescent="0.2">
      <c r="I820223" s="25"/>
      <c r="J820223" s="25"/>
    </row>
    <row r="820225" spans="9:10" x14ac:dyDescent="0.2">
      <c r="I820225" s="25"/>
      <c r="J820225" s="25"/>
    </row>
    <row r="820227" spans="9:10" x14ac:dyDescent="0.2">
      <c r="I820227" s="25"/>
      <c r="J820227" s="25"/>
    </row>
    <row r="820229" spans="9:10" x14ac:dyDescent="0.2">
      <c r="I820229" s="25"/>
      <c r="J820229" s="25"/>
    </row>
    <row r="820231" spans="9:10" x14ac:dyDescent="0.2">
      <c r="I820231" s="25"/>
      <c r="J820231" s="25"/>
    </row>
    <row r="820233" spans="9:10" x14ac:dyDescent="0.2">
      <c r="I820233" s="25"/>
      <c r="J820233" s="25"/>
    </row>
    <row r="820235" spans="9:10" x14ac:dyDescent="0.2">
      <c r="I820235" s="25"/>
      <c r="J820235" s="25"/>
    </row>
    <row r="820237" spans="9:10" x14ac:dyDescent="0.2">
      <c r="I820237" s="25"/>
      <c r="J820237" s="25"/>
    </row>
    <row r="820239" spans="9:10" x14ac:dyDescent="0.2">
      <c r="I820239" s="25"/>
      <c r="J820239" s="25"/>
    </row>
    <row r="820241" spans="9:10" x14ac:dyDescent="0.2">
      <c r="I820241" s="25"/>
      <c r="J820241" s="25"/>
    </row>
    <row r="820243" spans="9:10" x14ac:dyDescent="0.2">
      <c r="I820243" s="25"/>
      <c r="J820243" s="25"/>
    </row>
    <row r="820245" spans="9:10" x14ac:dyDescent="0.2">
      <c r="I820245" s="25"/>
      <c r="J820245" s="25"/>
    </row>
    <row r="820247" spans="9:10" x14ac:dyDescent="0.2">
      <c r="I820247" s="25"/>
      <c r="J820247" s="25"/>
    </row>
    <row r="820249" spans="9:10" x14ac:dyDescent="0.2">
      <c r="I820249" s="25"/>
      <c r="J820249" s="25"/>
    </row>
    <row r="820251" spans="9:10" x14ac:dyDescent="0.2">
      <c r="I820251" s="25"/>
      <c r="J820251" s="25"/>
    </row>
    <row r="820253" spans="9:10" x14ac:dyDescent="0.2">
      <c r="I820253" s="25"/>
      <c r="J820253" s="25"/>
    </row>
    <row r="820255" spans="9:10" x14ac:dyDescent="0.2">
      <c r="I820255" s="25"/>
      <c r="J820255" s="25"/>
    </row>
    <row r="820257" spans="9:10" x14ac:dyDescent="0.2">
      <c r="I820257" s="25"/>
      <c r="J820257" s="25"/>
    </row>
    <row r="820259" spans="9:10" x14ac:dyDescent="0.2">
      <c r="I820259" s="25"/>
      <c r="J820259" s="25"/>
    </row>
    <row r="820261" spans="9:10" x14ac:dyDescent="0.2">
      <c r="I820261" s="25"/>
      <c r="J820261" s="25"/>
    </row>
    <row r="820263" spans="9:10" x14ac:dyDescent="0.2">
      <c r="I820263" s="25"/>
      <c r="J820263" s="25"/>
    </row>
    <row r="820265" spans="9:10" x14ac:dyDescent="0.2">
      <c r="I820265" s="25"/>
      <c r="J820265" s="25"/>
    </row>
    <row r="820267" spans="9:10" x14ac:dyDescent="0.2">
      <c r="I820267" s="25"/>
      <c r="J820267" s="25"/>
    </row>
    <row r="820269" spans="9:10" x14ac:dyDescent="0.2">
      <c r="I820269" s="25"/>
      <c r="J820269" s="25"/>
    </row>
    <row r="820271" spans="9:10" x14ac:dyDescent="0.2">
      <c r="I820271" s="25"/>
      <c r="J820271" s="25"/>
    </row>
    <row r="820273" spans="9:10" x14ac:dyDescent="0.2">
      <c r="I820273" s="25"/>
      <c r="J820273" s="25"/>
    </row>
    <row r="820275" spans="9:10" x14ac:dyDescent="0.2">
      <c r="I820275" s="25"/>
      <c r="J820275" s="25"/>
    </row>
    <row r="820277" spans="9:10" x14ac:dyDescent="0.2">
      <c r="I820277" s="25"/>
      <c r="J820277" s="25"/>
    </row>
    <row r="820279" spans="9:10" x14ac:dyDescent="0.2">
      <c r="I820279" s="25"/>
      <c r="J820279" s="25"/>
    </row>
    <row r="820281" spans="9:10" x14ac:dyDescent="0.2">
      <c r="I820281" s="25"/>
      <c r="J820281" s="25"/>
    </row>
    <row r="820283" spans="9:10" x14ac:dyDescent="0.2">
      <c r="I820283" s="25"/>
      <c r="J820283" s="25"/>
    </row>
    <row r="820285" spans="9:10" x14ac:dyDescent="0.2">
      <c r="I820285" s="25"/>
      <c r="J820285" s="25"/>
    </row>
    <row r="820287" spans="9:10" x14ac:dyDescent="0.2">
      <c r="I820287" s="25"/>
      <c r="J820287" s="25"/>
    </row>
    <row r="820289" spans="9:10" x14ac:dyDescent="0.2">
      <c r="I820289" s="25"/>
      <c r="J820289" s="25"/>
    </row>
    <row r="820291" spans="9:10" x14ac:dyDescent="0.2">
      <c r="I820291" s="25"/>
      <c r="J820291" s="25"/>
    </row>
    <row r="820293" spans="9:10" x14ac:dyDescent="0.2">
      <c r="I820293" s="25"/>
      <c r="J820293" s="25"/>
    </row>
    <row r="820295" spans="9:10" x14ac:dyDescent="0.2">
      <c r="I820295" s="25"/>
      <c r="J820295" s="25"/>
    </row>
    <row r="820297" spans="9:10" x14ac:dyDescent="0.2">
      <c r="I820297" s="25"/>
      <c r="J820297" s="25"/>
    </row>
    <row r="820299" spans="9:10" x14ac:dyDescent="0.2">
      <c r="I820299" s="25"/>
      <c r="J820299" s="25"/>
    </row>
    <row r="820301" spans="9:10" x14ac:dyDescent="0.2">
      <c r="I820301" s="25"/>
      <c r="J820301" s="25"/>
    </row>
    <row r="820303" spans="9:10" x14ac:dyDescent="0.2">
      <c r="I820303" s="25"/>
      <c r="J820303" s="25"/>
    </row>
    <row r="820305" spans="9:10" x14ac:dyDescent="0.2">
      <c r="I820305" s="25"/>
      <c r="J820305" s="25"/>
    </row>
    <row r="820307" spans="9:10" x14ac:dyDescent="0.2">
      <c r="I820307" s="25"/>
      <c r="J820307" s="25"/>
    </row>
    <row r="820309" spans="9:10" x14ac:dyDescent="0.2">
      <c r="I820309" s="25"/>
      <c r="J820309" s="25"/>
    </row>
    <row r="820311" spans="9:10" x14ac:dyDescent="0.2">
      <c r="I820311" s="25"/>
      <c r="J820311" s="25"/>
    </row>
    <row r="820313" spans="9:10" x14ac:dyDescent="0.2">
      <c r="I820313" s="25"/>
      <c r="J820313" s="25"/>
    </row>
    <row r="820315" spans="9:10" x14ac:dyDescent="0.2">
      <c r="I820315" s="25"/>
      <c r="J820315" s="25"/>
    </row>
    <row r="820317" spans="9:10" x14ac:dyDescent="0.2">
      <c r="I820317" s="25"/>
      <c r="J820317" s="25"/>
    </row>
    <row r="820319" spans="9:10" x14ac:dyDescent="0.2">
      <c r="I820319" s="25"/>
      <c r="J820319" s="25"/>
    </row>
    <row r="820321" spans="9:10" x14ac:dyDescent="0.2">
      <c r="I820321" s="25"/>
      <c r="J820321" s="25"/>
    </row>
    <row r="820323" spans="9:10" x14ac:dyDescent="0.2">
      <c r="I820323" s="25"/>
      <c r="J820323" s="25"/>
    </row>
    <row r="820325" spans="9:10" x14ac:dyDescent="0.2">
      <c r="I820325" s="25"/>
      <c r="J820325" s="25"/>
    </row>
    <row r="820327" spans="9:10" x14ac:dyDescent="0.2">
      <c r="I820327" s="25"/>
      <c r="J820327" s="25"/>
    </row>
    <row r="820329" spans="9:10" x14ac:dyDescent="0.2">
      <c r="I820329" s="25"/>
      <c r="J820329" s="25"/>
    </row>
    <row r="820331" spans="9:10" x14ac:dyDescent="0.2">
      <c r="I820331" s="25"/>
      <c r="J820331" s="25"/>
    </row>
    <row r="820333" spans="9:10" x14ac:dyDescent="0.2">
      <c r="I820333" s="25"/>
      <c r="J820333" s="25"/>
    </row>
    <row r="820335" spans="9:10" x14ac:dyDescent="0.2">
      <c r="I820335" s="25"/>
      <c r="J820335" s="25"/>
    </row>
    <row r="820337" spans="9:10" x14ac:dyDescent="0.2">
      <c r="I820337" s="25"/>
      <c r="J820337" s="25"/>
    </row>
    <row r="820339" spans="9:10" x14ac:dyDescent="0.2">
      <c r="I820339" s="25"/>
      <c r="J820339" s="25"/>
    </row>
    <row r="820341" spans="9:10" x14ac:dyDescent="0.2">
      <c r="I820341" s="25"/>
      <c r="J820341" s="25"/>
    </row>
    <row r="820343" spans="9:10" x14ac:dyDescent="0.2">
      <c r="I820343" s="25"/>
      <c r="J820343" s="25"/>
    </row>
    <row r="820345" spans="9:10" x14ac:dyDescent="0.2">
      <c r="I820345" s="25"/>
      <c r="J820345" s="25"/>
    </row>
    <row r="820347" spans="9:10" x14ac:dyDescent="0.2">
      <c r="I820347" s="25"/>
      <c r="J820347" s="25"/>
    </row>
    <row r="820349" spans="9:10" x14ac:dyDescent="0.2">
      <c r="I820349" s="25"/>
      <c r="J820349" s="25"/>
    </row>
    <row r="820351" spans="9:10" x14ac:dyDescent="0.2">
      <c r="I820351" s="25"/>
      <c r="J820351" s="25"/>
    </row>
    <row r="820353" spans="9:10" x14ac:dyDescent="0.2">
      <c r="I820353" s="25"/>
      <c r="J820353" s="25"/>
    </row>
    <row r="820355" spans="9:10" x14ac:dyDescent="0.2">
      <c r="I820355" s="25"/>
      <c r="J820355" s="25"/>
    </row>
    <row r="820357" spans="9:10" x14ac:dyDescent="0.2">
      <c r="I820357" s="25"/>
      <c r="J820357" s="25"/>
    </row>
    <row r="820359" spans="9:10" x14ac:dyDescent="0.2">
      <c r="I820359" s="25"/>
      <c r="J820359" s="25"/>
    </row>
    <row r="820361" spans="9:10" x14ac:dyDescent="0.2">
      <c r="I820361" s="25"/>
      <c r="J820361" s="25"/>
    </row>
    <row r="820363" spans="9:10" x14ac:dyDescent="0.2">
      <c r="I820363" s="25"/>
      <c r="J820363" s="25"/>
    </row>
    <row r="820365" spans="9:10" x14ac:dyDescent="0.2">
      <c r="I820365" s="25"/>
      <c r="J820365" s="25"/>
    </row>
    <row r="820367" spans="9:10" x14ac:dyDescent="0.2">
      <c r="I820367" s="25"/>
      <c r="J820367" s="25"/>
    </row>
    <row r="820369" spans="9:10" x14ac:dyDescent="0.2">
      <c r="I820369" s="25"/>
      <c r="J820369" s="25"/>
    </row>
    <row r="820371" spans="9:10" x14ac:dyDescent="0.2">
      <c r="I820371" s="25"/>
      <c r="J820371" s="25"/>
    </row>
    <row r="820373" spans="9:10" x14ac:dyDescent="0.2">
      <c r="I820373" s="25"/>
      <c r="J820373" s="25"/>
    </row>
    <row r="820375" spans="9:10" x14ac:dyDescent="0.2">
      <c r="I820375" s="25"/>
      <c r="J820375" s="25"/>
    </row>
    <row r="820377" spans="9:10" x14ac:dyDescent="0.2">
      <c r="I820377" s="25"/>
      <c r="J820377" s="25"/>
    </row>
    <row r="820379" spans="9:10" x14ac:dyDescent="0.2">
      <c r="I820379" s="25"/>
      <c r="J820379" s="25"/>
    </row>
    <row r="820381" spans="9:10" x14ac:dyDescent="0.2">
      <c r="I820381" s="25"/>
      <c r="J820381" s="25"/>
    </row>
    <row r="820383" spans="9:10" x14ac:dyDescent="0.2">
      <c r="I820383" s="25"/>
      <c r="J820383" s="25"/>
    </row>
    <row r="820385" spans="9:10" x14ac:dyDescent="0.2">
      <c r="I820385" s="25"/>
      <c r="J820385" s="25"/>
    </row>
    <row r="820387" spans="9:10" x14ac:dyDescent="0.2">
      <c r="I820387" s="25"/>
      <c r="J820387" s="25"/>
    </row>
    <row r="820389" spans="9:10" x14ac:dyDescent="0.2">
      <c r="I820389" s="25"/>
      <c r="J820389" s="25"/>
    </row>
    <row r="820391" spans="9:10" x14ac:dyDescent="0.2">
      <c r="I820391" s="25"/>
      <c r="J820391" s="25"/>
    </row>
    <row r="820393" spans="9:10" x14ac:dyDescent="0.2">
      <c r="I820393" s="25"/>
      <c r="J820393" s="25"/>
    </row>
    <row r="820395" spans="9:10" x14ac:dyDescent="0.2">
      <c r="I820395" s="25"/>
      <c r="J820395" s="25"/>
    </row>
    <row r="820397" spans="9:10" x14ac:dyDescent="0.2">
      <c r="I820397" s="25"/>
      <c r="J820397" s="25"/>
    </row>
    <row r="820399" spans="9:10" x14ac:dyDescent="0.2">
      <c r="I820399" s="25"/>
      <c r="J820399" s="25"/>
    </row>
    <row r="820401" spans="9:10" x14ac:dyDescent="0.2">
      <c r="I820401" s="25"/>
      <c r="J820401" s="25"/>
    </row>
    <row r="820403" spans="9:10" x14ac:dyDescent="0.2">
      <c r="I820403" s="25"/>
      <c r="J820403" s="25"/>
    </row>
    <row r="820405" spans="9:10" x14ac:dyDescent="0.2">
      <c r="I820405" s="25"/>
      <c r="J820405" s="25"/>
    </row>
    <row r="820407" spans="9:10" x14ac:dyDescent="0.2">
      <c r="I820407" s="25"/>
      <c r="J820407" s="25"/>
    </row>
    <row r="820409" spans="9:10" x14ac:dyDescent="0.2">
      <c r="I820409" s="25"/>
      <c r="J820409" s="25"/>
    </row>
    <row r="820411" spans="9:10" x14ac:dyDescent="0.2">
      <c r="I820411" s="25"/>
      <c r="J820411" s="25"/>
    </row>
    <row r="820413" spans="9:10" x14ac:dyDescent="0.2">
      <c r="I820413" s="25"/>
      <c r="J820413" s="25"/>
    </row>
    <row r="820415" spans="9:10" x14ac:dyDescent="0.2">
      <c r="I820415" s="25"/>
      <c r="J820415" s="25"/>
    </row>
    <row r="820417" spans="9:10" x14ac:dyDescent="0.2">
      <c r="I820417" s="25"/>
      <c r="J820417" s="25"/>
    </row>
    <row r="820419" spans="9:10" x14ac:dyDescent="0.2">
      <c r="I820419" s="25"/>
      <c r="J820419" s="25"/>
    </row>
    <row r="820421" spans="9:10" x14ac:dyDescent="0.2">
      <c r="I820421" s="25"/>
      <c r="J820421" s="25"/>
    </row>
    <row r="820423" spans="9:10" x14ac:dyDescent="0.2">
      <c r="I820423" s="25"/>
      <c r="J820423" s="25"/>
    </row>
    <row r="820425" spans="9:10" x14ac:dyDescent="0.2">
      <c r="I820425" s="25"/>
      <c r="J820425" s="25"/>
    </row>
    <row r="820427" spans="9:10" x14ac:dyDescent="0.2">
      <c r="I820427" s="25"/>
      <c r="J820427" s="25"/>
    </row>
    <row r="820429" spans="9:10" x14ac:dyDescent="0.2">
      <c r="I820429" s="25"/>
      <c r="J820429" s="25"/>
    </row>
    <row r="820431" spans="9:10" x14ac:dyDescent="0.2">
      <c r="I820431" s="25"/>
      <c r="J820431" s="25"/>
    </row>
    <row r="820433" spans="9:10" x14ac:dyDescent="0.2">
      <c r="I820433" s="25"/>
      <c r="J820433" s="25"/>
    </row>
    <row r="820435" spans="9:10" x14ac:dyDescent="0.2">
      <c r="I820435" s="25"/>
      <c r="J820435" s="25"/>
    </row>
    <row r="820437" spans="9:10" x14ac:dyDescent="0.2">
      <c r="I820437" s="25"/>
      <c r="J820437" s="25"/>
    </row>
    <row r="820439" spans="9:10" x14ac:dyDescent="0.2">
      <c r="I820439" s="25"/>
      <c r="J820439" s="25"/>
    </row>
    <row r="820441" spans="9:10" x14ac:dyDescent="0.2">
      <c r="I820441" s="25"/>
      <c r="J820441" s="25"/>
    </row>
    <row r="820443" spans="9:10" x14ac:dyDescent="0.2">
      <c r="I820443" s="25"/>
      <c r="J820443" s="25"/>
    </row>
    <row r="820445" spans="9:10" x14ac:dyDescent="0.2">
      <c r="I820445" s="25"/>
      <c r="J820445" s="25"/>
    </row>
    <row r="820447" spans="9:10" x14ac:dyDescent="0.2">
      <c r="I820447" s="25"/>
      <c r="J820447" s="25"/>
    </row>
    <row r="820449" spans="9:10" x14ac:dyDescent="0.2">
      <c r="I820449" s="25"/>
      <c r="J820449" s="25"/>
    </row>
    <row r="820451" spans="9:10" x14ac:dyDescent="0.2">
      <c r="I820451" s="25"/>
      <c r="J820451" s="25"/>
    </row>
    <row r="820453" spans="9:10" x14ac:dyDescent="0.2">
      <c r="I820453" s="25"/>
      <c r="J820453" s="25"/>
    </row>
    <row r="820455" spans="9:10" x14ac:dyDescent="0.2">
      <c r="I820455" s="25"/>
      <c r="J820455" s="25"/>
    </row>
    <row r="820457" spans="9:10" x14ac:dyDescent="0.2">
      <c r="I820457" s="25"/>
      <c r="J820457" s="25"/>
    </row>
    <row r="820459" spans="9:10" x14ac:dyDescent="0.2">
      <c r="I820459" s="25"/>
      <c r="J820459" s="25"/>
    </row>
    <row r="820461" spans="9:10" x14ac:dyDescent="0.2">
      <c r="I820461" s="25"/>
      <c r="J820461" s="25"/>
    </row>
    <row r="820463" spans="9:10" x14ac:dyDescent="0.2">
      <c r="I820463" s="25"/>
      <c r="J820463" s="25"/>
    </row>
    <row r="820465" spans="9:10" x14ac:dyDescent="0.2">
      <c r="I820465" s="25"/>
      <c r="J820465" s="25"/>
    </row>
    <row r="820467" spans="9:10" x14ac:dyDescent="0.2">
      <c r="I820467" s="25"/>
      <c r="J820467" s="25"/>
    </row>
    <row r="820469" spans="9:10" x14ac:dyDescent="0.2">
      <c r="I820469" s="25"/>
      <c r="J820469" s="25"/>
    </row>
    <row r="820471" spans="9:10" x14ac:dyDescent="0.2">
      <c r="I820471" s="25"/>
      <c r="J820471" s="25"/>
    </row>
    <row r="820473" spans="9:10" x14ac:dyDescent="0.2">
      <c r="I820473" s="25"/>
      <c r="J820473" s="25"/>
    </row>
    <row r="820475" spans="9:10" x14ac:dyDescent="0.2">
      <c r="I820475" s="25"/>
      <c r="J820475" s="25"/>
    </row>
    <row r="820477" spans="9:10" x14ac:dyDescent="0.2">
      <c r="I820477" s="25"/>
      <c r="J820477" s="25"/>
    </row>
    <row r="820479" spans="9:10" x14ac:dyDescent="0.2">
      <c r="I820479" s="25"/>
      <c r="J820479" s="25"/>
    </row>
    <row r="820481" spans="9:10" x14ac:dyDescent="0.2">
      <c r="I820481" s="25"/>
      <c r="J820481" s="25"/>
    </row>
    <row r="820483" spans="9:10" x14ac:dyDescent="0.2">
      <c r="I820483" s="25"/>
      <c r="J820483" s="25"/>
    </row>
    <row r="820485" spans="9:10" x14ac:dyDescent="0.2">
      <c r="I820485" s="25"/>
      <c r="J820485" s="25"/>
    </row>
    <row r="820487" spans="9:10" x14ac:dyDescent="0.2">
      <c r="I820487" s="25"/>
      <c r="J820487" s="25"/>
    </row>
    <row r="820489" spans="9:10" x14ac:dyDescent="0.2">
      <c r="I820489" s="25"/>
      <c r="J820489" s="25"/>
    </row>
    <row r="820491" spans="9:10" x14ac:dyDescent="0.2">
      <c r="I820491" s="25"/>
      <c r="J820491" s="25"/>
    </row>
    <row r="820493" spans="9:10" x14ac:dyDescent="0.2">
      <c r="I820493" s="25"/>
      <c r="J820493" s="25"/>
    </row>
    <row r="820495" spans="9:10" x14ac:dyDescent="0.2">
      <c r="I820495" s="25"/>
      <c r="J820495" s="25"/>
    </row>
    <row r="820497" spans="9:10" x14ac:dyDescent="0.2">
      <c r="I820497" s="25"/>
      <c r="J820497" s="25"/>
    </row>
    <row r="820499" spans="9:10" x14ac:dyDescent="0.2">
      <c r="I820499" s="25"/>
      <c r="J820499" s="25"/>
    </row>
    <row r="820501" spans="9:10" x14ac:dyDescent="0.2">
      <c r="I820501" s="25"/>
      <c r="J820501" s="25"/>
    </row>
    <row r="820503" spans="9:10" x14ac:dyDescent="0.2">
      <c r="I820503" s="25"/>
      <c r="J820503" s="25"/>
    </row>
    <row r="820505" spans="9:10" x14ac:dyDescent="0.2">
      <c r="I820505" s="25"/>
      <c r="J820505" s="25"/>
    </row>
    <row r="820507" spans="9:10" x14ac:dyDescent="0.2">
      <c r="I820507" s="25"/>
      <c r="J820507" s="25"/>
    </row>
    <row r="820509" spans="9:10" x14ac:dyDescent="0.2">
      <c r="I820509" s="25"/>
      <c r="J820509" s="25"/>
    </row>
    <row r="820511" spans="9:10" x14ac:dyDescent="0.2">
      <c r="I820511" s="25"/>
      <c r="J820511" s="25"/>
    </row>
    <row r="820513" spans="9:10" x14ac:dyDescent="0.2">
      <c r="I820513" s="25"/>
      <c r="J820513" s="25"/>
    </row>
    <row r="820515" spans="9:10" x14ac:dyDescent="0.2">
      <c r="I820515" s="25"/>
      <c r="J820515" s="25"/>
    </row>
    <row r="820517" spans="9:10" x14ac:dyDescent="0.2">
      <c r="I820517" s="25"/>
      <c r="J820517" s="25"/>
    </row>
    <row r="820519" spans="9:10" x14ac:dyDescent="0.2">
      <c r="I820519" s="25"/>
      <c r="J820519" s="25"/>
    </row>
    <row r="820521" spans="9:10" x14ac:dyDescent="0.2">
      <c r="I820521" s="25"/>
      <c r="J820521" s="25"/>
    </row>
    <row r="820523" spans="9:10" x14ac:dyDescent="0.2">
      <c r="I820523" s="25"/>
      <c r="J820523" s="25"/>
    </row>
    <row r="820525" spans="9:10" x14ac:dyDescent="0.2">
      <c r="I820525" s="25"/>
      <c r="J820525" s="25"/>
    </row>
    <row r="820527" spans="9:10" x14ac:dyDescent="0.2">
      <c r="I820527" s="25"/>
      <c r="J820527" s="25"/>
    </row>
    <row r="820529" spans="9:10" x14ac:dyDescent="0.2">
      <c r="I820529" s="25"/>
      <c r="J820529" s="25"/>
    </row>
    <row r="820531" spans="9:10" x14ac:dyDescent="0.2">
      <c r="I820531" s="25"/>
      <c r="J820531" s="25"/>
    </row>
    <row r="820533" spans="9:10" x14ac:dyDescent="0.2">
      <c r="I820533" s="25"/>
      <c r="J820533" s="25"/>
    </row>
    <row r="820535" spans="9:10" x14ac:dyDescent="0.2">
      <c r="I820535" s="25"/>
      <c r="J820535" s="25"/>
    </row>
    <row r="820537" spans="9:10" x14ac:dyDescent="0.2">
      <c r="I820537" s="25"/>
      <c r="J820537" s="25"/>
    </row>
    <row r="820539" spans="9:10" x14ac:dyDescent="0.2">
      <c r="I820539" s="25"/>
      <c r="J820539" s="25"/>
    </row>
    <row r="820541" spans="9:10" x14ac:dyDescent="0.2">
      <c r="I820541" s="25"/>
      <c r="J820541" s="25"/>
    </row>
    <row r="820543" spans="9:10" x14ac:dyDescent="0.2">
      <c r="I820543" s="25"/>
      <c r="J820543" s="25"/>
    </row>
    <row r="820545" spans="9:10" x14ac:dyDescent="0.2">
      <c r="I820545" s="25"/>
      <c r="J820545" s="25"/>
    </row>
    <row r="820547" spans="9:10" x14ac:dyDescent="0.2">
      <c r="I820547" s="25"/>
      <c r="J820547" s="25"/>
    </row>
    <row r="820549" spans="9:10" x14ac:dyDescent="0.2">
      <c r="I820549" s="25"/>
      <c r="J820549" s="25"/>
    </row>
    <row r="820551" spans="9:10" x14ac:dyDescent="0.2">
      <c r="I820551" s="25"/>
      <c r="J820551" s="25"/>
    </row>
    <row r="820553" spans="9:10" x14ac:dyDescent="0.2">
      <c r="I820553" s="25"/>
      <c r="J820553" s="25"/>
    </row>
    <row r="820555" spans="9:10" x14ac:dyDescent="0.2">
      <c r="I820555" s="25"/>
      <c r="J820555" s="25"/>
    </row>
    <row r="820557" spans="9:10" x14ac:dyDescent="0.2">
      <c r="I820557" s="25"/>
      <c r="J820557" s="25"/>
    </row>
    <row r="820559" spans="9:10" x14ac:dyDescent="0.2">
      <c r="I820559" s="25"/>
      <c r="J820559" s="25"/>
    </row>
    <row r="820561" spans="9:10" x14ac:dyDescent="0.2">
      <c r="I820561" s="25"/>
      <c r="J820561" s="25"/>
    </row>
    <row r="820563" spans="9:10" x14ac:dyDescent="0.2">
      <c r="I820563" s="25"/>
      <c r="J820563" s="25"/>
    </row>
    <row r="820565" spans="9:10" x14ac:dyDescent="0.2">
      <c r="I820565" s="25"/>
      <c r="J820565" s="25"/>
    </row>
    <row r="820567" spans="9:10" x14ac:dyDescent="0.2">
      <c r="I820567" s="25"/>
      <c r="J820567" s="25"/>
    </row>
    <row r="820569" spans="9:10" x14ac:dyDescent="0.2">
      <c r="I820569" s="25"/>
      <c r="J820569" s="25"/>
    </row>
    <row r="820571" spans="9:10" x14ac:dyDescent="0.2">
      <c r="I820571" s="25"/>
      <c r="J820571" s="25"/>
    </row>
    <row r="820573" spans="9:10" x14ac:dyDescent="0.2">
      <c r="I820573" s="25"/>
      <c r="J820573" s="25"/>
    </row>
    <row r="820575" spans="9:10" x14ac:dyDescent="0.2">
      <c r="I820575" s="25"/>
      <c r="J820575" s="25"/>
    </row>
    <row r="820577" spans="9:10" x14ac:dyDescent="0.2">
      <c r="I820577" s="25"/>
      <c r="J820577" s="25"/>
    </row>
    <row r="820579" spans="9:10" x14ac:dyDescent="0.2">
      <c r="I820579" s="25"/>
      <c r="J820579" s="25"/>
    </row>
    <row r="820581" spans="9:10" x14ac:dyDescent="0.2">
      <c r="I820581" s="25"/>
      <c r="J820581" s="25"/>
    </row>
    <row r="820583" spans="9:10" x14ac:dyDescent="0.2">
      <c r="I820583" s="25"/>
      <c r="J820583" s="25"/>
    </row>
    <row r="820585" spans="9:10" x14ac:dyDescent="0.2">
      <c r="I820585" s="25"/>
      <c r="J820585" s="25"/>
    </row>
    <row r="820587" spans="9:10" x14ac:dyDescent="0.2">
      <c r="I820587" s="25"/>
      <c r="J820587" s="25"/>
    </row>
    <row r="820589" spans="9:10" x14ac:dyDescent="0.2">
      <c r="I820589" s="25"/>
      <c r="J820589" s="25"/>
    </row>
    <row r="820591" spans="9:10" x14ac:dyDescent="0.2">
      <c r="I820591" s="25"/>
      <c r="J820591" s="25"/>
    </row>
    <row r="820593" spans="9:10" x14ac:dyDescent="0.2">
      <c r="I820593" s="25"/>
      <c r="J820593" s="25"/>
    </row>
    <row r="820595" spans="9:10" x14ac:dyDescent="0.2">
      <c r="I820595" s="25"/>
      <c r="J820595" s="25"/>
    </row>
    <row r="820597" spans="9:10" x14ac:dyDescent="0.2">
      <c r="I820597" s="25"/>
      <c r="J820597" s="25"/>
    </row>
    <row r="820599" spans="9:10" x14ac:dyDescent="0.2">
      <c r="I820599" s="25"/>
      <c r="J820599" s="25"/>
    </row>
    <row r="820601" spans="9:10" x14ac:dyDescent="0.2">
      <c r="I820601" s="25"/>
      <c r="J820601" s="25"/>
    </row>
    <row r="820603" spans="9:10" x14ac:dyDescent="0.2">
      <c r="I820603" s="25"/>
      <c r="J820603" s="25"/>
    </row>
    <row r="820605" spans="9:10" x14ac:dyDescent="0.2">
      <c r="I820605" s="25"/>
      <c r="J820605" s="25"/>
    </row>
    <row r="820607" spans="9:10" x14ac:dyDescent="0.2">
      <c r="I820607" s="25"/>
      <c r="J820607" s="25"/>
    </row>
    <row r="820609" spans="9:10" x14ac:dyDescent="0.2">
      <c r="I820609" s="25"/>
      <c r="J820609" s="25"/>
    </row>
    <row r="820611" spans="9:10" x14ac:dyDescent="0.2">
      <c r="I820611" s="25"/>
      <c r="J820611" s="25"/>
    </row>
    <row r="820613" spans="9:10" x14ac:dyDescent="0.2">
      <c r="I820613" s="25"/>
      <c r="J820613" s="25"/>
    </row>
    <row r="820615" spans="9:10" x14ac:dyDescent="0.2">
      <c r="I820615" s="25"/>
      <c r="J820615" s="25"/>
    </row>
    <row r="820617" spans="9:10" x14ac:dyDescent="0.2">
      <c r="I820617" s="25"/>
      <c r="J820617" s="25"/>
    </row>
    <row r="820619" spans="9:10" x14ac:dyDescent="0.2">
      <c r="I820619" s="25"/>
      <c r="J820619" s="25"/>
    </row>
    <row r="820621" spans="9:10" x14ac:dyDescent="0.2">
      <c r="I820621" s="25"/>
      <c r="J820621" s="25"/>
    </row>
    <row r="820623" spans="9:10" x14ac:dyDescent="0.2">
      <c r="I820623" s="25"/>
      <c r="J820623" s="25"/>
    </row>
    <row r="820625" spans="9:10" x14ac:dyDescent="0.2">
      <c r="I820625" s="25"/>
      <c r="J820625" s="25"/>
    </row>
    <row r="820627" spans="9:10" x14ac:dyDescent="0.2">
      <c r="I820627" s="25"/>
      <c r="J820627" s="25"/>
    </row>
    <row r="820629" spans="9:10" x14ac:dyDescent="0.2">
      <c r="I820629" s="25"/>
      <c r="J820629" s="25"/>
    </row>
    <row r="820631" spans="9:10" x14ac:dyDescent="0.2">
      <c r="I820631" s="25"/>
      <c r="J820631" s="25"/>
    </row>
    <row r="820633" spans="9:10" x14ac:dyDescent="0.2">
      <c r="I820633" s="25"/>
      <c r="J820633" s="25"/>
    </row>
    <row r="820635" spans="9:10" x14ac:dyDescent="0.2">
      <c r="I820635" s="25"/>
      <c r="J820635" s="25"/>
    </row>
    <row r="820637" spans="9:10" x14ac:dyDescent="0.2">
      <c r="I820637" s="25"/>
      <c r="J820637" s="25"/>
    </row>
    <row r="820639" spans="9:10" x14ac:dyDescent="0.2">
      <c r="I820639" s="25"/>
      <c r="J820639" s="25"/>
    </row>
    <row r="820641" spans="9:10" x14ac:dyDescent="0.2">
      <c r="I820641" s="25"/>
      <c r="J820641" s="25"/>
    </row>
    <row r="820643" spans="9:10" x14ac:dyDescent="0.2">
      <c r="I820643" s="25"/>
      <c r="J820643" s="25"/>
    </row>
    <row r="820645" spans="9:10" x14ac:dyDescent="0.2">
      <c r="I820645" s="25"/>
      <c r="J820645" s="25"/>
    </row>
    <row r="820647" spans="9:10" x14ac:dyDescent="0.2">
      <c r="I820647" s="25"/>
      <c r="J820647" s="25"/>
    </row>
    <row r="820649" spans="9:10" x14ac:dyDescent="0.2">
      <c r="I820649" s="25"/>
      <c r="J820649" s="25"/>
    </row>
    <row r="820651" spans="9:10" x14ac:dyDescent="0.2">
      <c r="I820651" s="25"/>
      <c r="J820651" s="25"/>
    </row>
    <row r="820653" spans="9:10" x14ac:dyDescent="0.2">
      <c r="I820653" s="25"/>
      <c r="J820653" s="25"/>
    </row>
    <row r="820655" spans="9:10" x14ac:dyDescent="0.2">
      <c r="I820655" s="25"/>
      <c r="J820655" s="25"/>
    </row>
    <row r="820657" spans="9:10" x14ac:dyDescent="0.2">
      <c r="I820657" s="25"/>
      <c r="J820657" s="25"/>
    </row>
    <row r="820659" spans="9:10" x14ac:dyDescent="0.2">
      <c r="I820659" s="25"/>
      <c r="J820659" s="25"/>
    </row>
    <row r="820661" spans="9:10" x14ac:dyDescent="0.2">
      <c r="I820661" s="25"/>
      <c r="J820661" s="25"/>
    </row>
    <row r="820663" spans="9:10" x14ac:dyDescent="0.2">
      <c r="I820663" s="25"/>
      <c r="J820663" s="25"/>
    </row>
    <row r="820665" spans="9:10" x14ac:dyDescent="0.2">
      <c r="I820665" s="25"/>
      <c r="J820665" s="25"/>
    </row>
    <row r="820667" spans="9:10" x14ac:dyDescent="0.2">
      <c r="I820667" s="25"/>
      <c r="J820667" s="25"/>
    </row>
    <row r="820669" spans="9:10" x14ac:dyDescent="0.2">
      <c r="I820669" s="25"/>
      <c r="J820669" s="25"/>
    </row>
    <row r="820671" spans="9:10" x14ac:dyDescent="0.2">
      <c r="I820671" s="25"/>
      <c r="J820671" s="25"/>
    </row>
    <row r="820673" spans="9:10" x14ac:dyDescent="0.2">
      <c r="I820673" s="25"/>
      <c r="J820673" s="25"/>
    </row>
    <row r="820675" spans="9:10" x14ac:dyDescent="0.2">
      <c r="I820675" s="25"/>
      <c r="J820675" s="25"/>
    </row>
    <row r="820677" spans="9:10" x14ac:dyDescent="0.2">
      <c r="I820677" s="25"/>
      <c r="J820677" s="25"/>
    </row>
    <row r="820679" spans="9:10" x14ac:dyDescent="0.2">
      <c r="I820679" s="25"/>
      <c r="J820679" s="25"/>
    </row>
    <row r="820681" spans="9:10" x14ac:dyDescent="0.2">
      <c r="I820681" s="25"/>
      <c r="J820681" s="25"/>
    </row>
    <row r="820683" spans="9:10" x14ac:dyDescent="0.2">
      <c r="I820683" s="25"/>
      <c r="J820683" s="25"/>
    </row>
    <row r="820685" spans="9:10" x14ac:dyDescent="0.2">
      <c r="I820685" s="25"/>
      <c r="J820685" s="25"/>
    </row>
    <row r="820687" spans="9:10" x14ac:dyDescent="0.2">
      <c r="I820687" s="25"/>
      <c r="J820687" s="25"/>
    </row>
    <row r="820689" spans="9:10" x14ac:dyDescent="0.2">
      <c r="I820689" s="25"/>
      <c r="J820689" s="25"/>
    </row>
    <row r="820691" spans="9:10" x14ac:dyDescent="0.2">
      <c r="I820691" s="25"/>
      <c r="J820691" s="25"/>
    </row>
    <row r="820693" spans="9:10" x14ac:dyDescent="0.2">
      <c r="I820693" s="25"/>
      <c r="J820693" s="25"/>
    </row>
    <row r="820695" spans="9:10" x14ac:dyDescent="0.2">
      <c r="I820695" s="25"/>
      <c r="J820695" s="25"/>
    </row>
    <row r="820697" spans="9:10" x14ac:dyDescent="0.2">
      <c r="I820697" s="25"/>
      <c r="J820697" s="25"/>
    </row>
    <row r="820699" spans="9:10" x14ac:dyDescent="0.2">
      <c r="I820699" s="25"/>
      <c r="J820699" s="25"/>
    </row>
    <row r="820701" spans="9:10" x14ac:dyDescent="0.2">
      <c r="I820701" s="25"/>
      <c r="J820701" s="25"/>
    </row>
    <row r="820703" spans="9:10" x14ac:dyDescent="0.2">
      <c r="I820703" s="25"/>
      <c r="J820703" s="25"/>
    </row>
    <row r="820705" spans="9:10" x14ac:dyDescent="0.2">
      <c r="I820705" s="25"/>
      <c r="J820705" s="25"/>
    </row>
    <row r="820707" spans="9:10" x14ac:dyDescent="0.2">
      <c r="I820707" s="25"/>
      <c r="J820707" s="25"/>
    </row>
    <row r="820709" spans="9:10" x14ac:dyDescent="0.2">
      <c r="I820709" s="25"/>
      <c r="J820709" s="25"/>
    </row>
    <row r="820711" spans="9:10" x14ac:dyDescent="0.2">
      <c r="I820711" s="25"/>
      <c r="J820711" s="25"/>
    </row>
    <row r="820713" spans="9:10" x14ac:dyDescent="0.2">
      <c r="I820713" s="25"/>
      <c r="J820713" s="25"/>
    </row>
    <row r="820715" spans="9:10" x14ac:dyDescent="0.2">
      <c r="I820715" s="25"/>
      <c r="J820715" s="25"/>
    </row>
    <row r="820717" spans="9:10" x14ac:dyDescent="0.2">
      <c r="I820717" s="25"/>
      <c r="J820717" s="25"/>
    </row>
    <row r="820719" spans="9:10" x14ac:dyDescent="0.2">
      <c r="I820719" s="25"/>
      <c r="J820719" s="25"/>
    </row>
    <row r="820721" spans="9:10" x14ac:dyDescent="0.2">
      <c r="I820721" s="25"/>
      <c r="J820721" s="25"/>
    </row>
    <row r="820723" spans="9:10" x14ac:dyDescent="0.2">
      <c r="I820723" s="25"/>
      <c r="J820723" s="25"/>
    </row>
    <row r="820725" spans="9:10" x14ac:dyDescent="0.2">
      <c r="I820725" s="25"/>
      <c r="J820725" s="25"/>
    </row>
    <row r="820727" spans="9:10" x14ac:dyDescent="0.2">
      <c r="I820727" s="25"/>
      <c r="J820727" s="25"/>
    </row>
    <row r="820729" spans="9:10" x14ac:dyDescent="0.2">
      <c r="I820729" s="25"/>
      <c r="J820729" s="25"/>
    </row>
    <row r="820731" spans="9:10" x14ac:dyDescent="0.2">
      <c r="I820731" s="25"/>
      <c r="J820731" s="25"/>
    </row>
    <row r="820733" spans="9:10" x14ac:dyDescent="0.2">
      <c r="I820733" s="25"/>
      <c r="J820733" s="25"/>
    </row>
    <row r="820735" spans="9:10" x14ac:dyDescent="0.2">
      <c r="I820735" s="25"/>
      <c r="J820735" s="25"/>
    </row>
    <row r="820737" spans="9:10" x14ac:dyDescent="0.2">
      <c r="I820737" s="25"/>
      <c r="J820737" s="25"/>
    </row>
    <row r="820739" spans="9:10" x14ac:dyDescent="0.2">
      <c r="I820739" s="25"/>
      <c r="J820739" s="25"/>
    </row>
    <row r="820741" spans="9:10" x14ac:dyDescent="0.2">
      <c r="I820741" s="25"/>
      <c r="J820741" s="25"/>
    </row>
    <row r="820743" spans="9:10" x14ac:dyDescent="0.2">
      <c r="I820743" s="25"/>
      <c r="J820743" s="25"/>
    </row>
    <row r="820745" spans="9:10" x14ac:dyDescent="0.2">
      <c r="I820745" s="25"/>
      <c r="J820745" s="25"/>
    </row>
    <row r="820747" spans="9:10" x14ac:dyDescent="0.2">
      <c r="I820747" s="25"/>
      <c r="J820747" s="25"/>
    </row>
    <row r="820749" spans="9:10" x14ac:dyDescent="0.2">
      <c r="I820749" s="25"/>
      <c r="J820749" s="25"/>
    </row>
    <row r="820751" spans="9:10" x14ac:dyDescent="0.2">
      <c r="I820751" s="25"/>
      <c r="J820751" s="25"/>
    </row>
    <row r="820753" spans="9:10" x14ac:dyDescent="0.2">
      <c r="I820753" s="25"/>
      <c r="J820753" s="25"/>
    </row>
    <row r="820755" spans="9:10" x14ac:dyDescent="0.2">
      <c r="I820755" s="25"/>
      <c r="J820755" s="25"/>
    </row>
    <row r="820757" spans="9:10" x14ac:dyDescent="0.2">
      <c r="I820757" s="25"/>
      <c r="J820757" s="25"/>
    </row>
    <row r="820759" spans="9:10" x14ac:dyDescent="0.2">
      <c r="I820759" s="25"/>
      <c r="J820759" s="25"/>
    </row>
    <row r="820761" spans="9:10" x14ac:dyDescent="0.2">
      <c r="I820761" s="25"/>
      <c r="J820761" s="25"/>
    </row>
    <row r="820763" spans="9:10" x14ac:dyDescent="0.2">
      <c r="I820763" s="25"/>
      <c r="J820763" s="25"/>
    </row>
    <row r="820765" spans="9:10" x14ac:dyDescent="0.2">
      <c r="I820765" s="25"/>
      <c r="J820765" s="25"/>
    </row>
    <row r="820767" spans="9:10" x14ac:dyDescent="0.2">
      <c r="I820767" s="25"/>
      <c r="J820767" s="25"/>
    </row>
    <row r="820769" spans="9:10" x14ac:dyDescent="0.2">
      <c r="I820769" s="25"/>
      <c r="J820769" s="25"/>
    </row>
    <row r="820771" spans="9:10" x14ac:dyDescent="0.2">
      <c r="I820771" s="25"/>
      <c r="J820771" s="25"/>
    </row>
    <row r="820773" spans="9:10" x14ac:dyDescent="0.2">
      <c r="I820773" s="25"/>
      <c r="J820773" s="25"/>
    </row>
    <row r="820775" spans="9:10" x14ac:dyDescent="0.2">
      <c r="I820775" s="25"/>
      <c r="J820775" s="25"/>
    </row>
    <row r="820777" spans="9:10" x14ac:dyDescent="0.2">
      <c r="I820777" s="25"/>
      <c r="J820777" s="25"/>
    </row>
    <row r="820779" spans="9:10" x14ac:dyDescent="0.2">
      <c r="I820779" s="25"/>
      <c r="J820779" s="25"/>
    </row>
    <row r="820781" spans="9:10" x14ac:dyDescent="0.2">
      <c r="I820781" s="25"/>
      <c r="J820781" s="25"/>
    </row>
    <row r="820783" spans="9:10" x14ac:dyDescent="0.2">
      <c r="I820783" s="25"/>
      <c r="J820783" s="25"/>
    </row>
    <row r="820785" spans="9:10" x14ac:dyDescent="0.2">
      <c r="I820785" s="25"/>
      <c r="J820785" s="25"/>
    </row>
    <row r="820787" spans="9:10" x14ac:dyDescent="0.2">
      <c r="I820787" s="25"/>
      <c r="J820787" s="25"/>
    </row>
    <row r="820789" spans="9:10" x14ac:dyDescent="0.2">
      <c r="I820789" s="25"/>
      <c r="J820789" s="25"/>
    </row>
    <row r="820791" spans="9:10" x14ac:dyDescent="0.2">
      <c r="I820791" s="25"/>
      <c r="J820791" s="25"/>
    </row>
    <row r="820793" spans="9:10" x14ac:dyDescent="0.2">
      <c r="I820793" s="25"/>
      <c r="J820793" s="25"/>
    </row>
    <row r="820795" spans="9:10" x14ac:dyDescent="0.2">
      <c r="I820795" s="25"/>
      <c r="J820795" s="25"/>
    </row>
    <row r="820797" spans="9:10" x14ac:dyDescent="0.2">
      <c r="I820797" s="25"/>
      <c r="J820797" s="25"/>
    </row>
    <row r="820799" spans="9:10" x14ac:dyDescent="0.2">
      <c r="I820799" s="25"/>
      <c r="J820799" s="25"/>
    </row>
    <row r="820801" spans="9:10" x14ac:dyDescent="0.2">
      <c r="I820801" s="25"/>
      <c r="J820801" s="25"/>
    </row>
    <row r="820803" spans="9:10" x14ac:dyDescent="0.2">
      <c r="I820803" s="25"/>
      <c r="J820803" s="25"/>
    </row>
    <row r="820805" spans="9:10" x14ac:dyDescent="0.2">
      <c r="I820805" s="25"/>
      <c r="J820805" s="25"/>
    </row>
    <row r="820807" spans="9:10" x14ac:dyDescent="0.2">
      <c r="I820807" s="25"/>
      <c r="J820807" s="25"/>
    </row>
    <row r="820809" spans="9:10" x14ac:dyDescent="0.2">
      <c r="I820809" s="25"/>
      <c r="J820809" s="25"/>
    </row>
    <row r="820811" spans="9:10" x14ac:dyDescent="0.2">
      <c r="I820811" s="25"/>
      <c r="J820811" s="25"/>
    </row>
    <row r="820813" spans="9:10" x14ac:dyDescent="0.2">
      <c r="I820813" s="25"/>
      <c r="J820813" s="25"/>
    </row>
    <row r="820815" spans="9:10" x14ac:dyDescent="0.2">
      <c r="I820815" s="25"/>
      <c r="J820815" s="25"/>
    </row>
    <row r="820817" spans="9:10" x14ac:dyDescent="0.2">
      <c r="I820817" s="25"/>
      <c r="J820817" s="25"/>
    </row>
    <row r="820819" spans="9:10" x14ac:dyDescent="0.2">
      <c r="I820819" s="25"/>
      <c r="J820819" s="25"/>
    </row>
    <row r="820821" spans="9:10" x14ac:dyDescent="0.2">
      <c r="I820821" s="25"/>
      <c r="J820821" s="25"/>
    </row>
    <row r="820823" spans="9:10" x14ac:dyDescent="0.2">
      <c r="I820823" s="25"/>
      <c r="J820823" s="25"/>
    </row>
    <row r="820825" spans="9:10" x14ac:dyDescent="0.2">
      <c r="I820825" s="25"/>
      <c r="J820825" s="25"/>
    </row>
    <row r="820827" spans="9:10" x14ac:dyDescent="0.2">
      <c r="I820827" s="25"/>
      <c r="J820827" s="25"/>
    </row>
    <row r="820829" spans="9:10" x14ac:dyDescent="0.2">
      <c r="I820829" s="25"/>
      <c r="J820829" s="25"/>
    </row>
    <row r="820831" spans="9:10" x14ac:dyDescent="0.2">
      <c r="I820831" s="25"/>
      <c r="J820831" s="25"/>
    </row>
    <row r="820833" spans="9:10" x14ac:dyDescent="0.2">
      <c r="I820833" s="25"/>
      <c r="J820833" s="25"/>
    </row>
    <row r="820835" spans="9:10" x14ac:dyDescent="0.2">
      <c r="I820835" s="25"/>
      <c r="J820835" s="25"/>
    </row>
    <row r="820837" spans="9:10" x14ac:dyDescent="0.2">
      <c r="I820837" s="25"/>
      <c r="J820837" s="25"/>
    </row>
    <row r="820839" spans="9:10" x14ac:dyDescent="0.2">
      <c r="I820839" s="25"/>
      <c r="J820839" s="25"/>
    </row>
    <row r="820841" spans="9:10" x14ac:dyDescent="0.2">
      <c r="I820841" s="25"/>
      <c r="J820841" s="25"/>
    </row>
    <row r="820843" spans="9:10" x14ac:dyDescent="0.2">
      <c r="I820843" s="25"/>
      <c r="J820843" s="25"/>
    </row>
    <row r="820845" spans="9:10" x14ac:dyDescent="0.2">
      <c r="I820845" s="25"/>
      <c r="J820845" s="25"/>
    </row>
    <row r="820847" spans="9:10" x14ac:dyDescent="0.2">
      <c r="I820847" s="25"/>
      <c r="J820847" s="25"/>
    </row>
    <row r="820849" spans="9:10" x14ac:dyDescent="0.2">
      <c r="I820849" s="25"/>
      <c r="J820849" s="25"/>
    </row>
    <row r="820851" spans="9:10" x14ac:dyDescent="0.2">
      <c r="I820851" s="25"/>
      <c r="J820851" s="25"/>
    </row>
    <row r="820853" spans="9:10" x14ac:dyDescent="0.2">
      <c r="I820853" s="25"/>
      <c r="J820853" s="25"/>
    </row>
    <row r="820855" spans="9:10" x14ac:dyDescent="0.2">
      <c r="I820855" s="25"/>
      <c r="J820855" s="25"/>
    </row>
    <row r="820857" spans="9:10" x14ac:dyDescent="0.2">
      <c r="I820857" s="25"/>
      <c r="J820857" s="25"/>
    </row>
    <row r="820859" spans="9:10" x14ac:dyDescent="0.2">
      <c r="I820859" s="25"/>
      <c r="J820859" s="25"/>
    </row>
    <row r="820861" spans="9:10" x14ac:dyDescent="0.2">
      <c r="I820861" s="25"/>
      <c r="J820861" s="25"/>
    </row>
    <row r="820863" spans="9:10" x14ac:dyDescent="0.2">
      <c r="I820863" s="25"/>
      <c r="J820863" s="25"/>
    </row>
    <row r="820865" spans="9:10" x14ac:dyDescent="0.2">
      <c r="I820865" s="25"/>
      <c r="J820865" s="25"/>
    </row>
    <row r="820867" spans="9:10" x14ac:dyDescent="0.2">
      <c r="I820867" s="25"/>
      <c r="J820867" s="25"/>
    </row>
    <row r="820869" spans="9:10" x14ac:dyDescent="0.2">
      <c r="I820869" s="25"/>
      <c r="J820869" s="25"/>
    </row>
    <row r="820871" spans="9:10" x14ac:dyDescent="0.2">
      <c r="I820871" s="25"/>
      <c r="J820871" s="25"/>
    </row>
    <row r="820873" spans="9:10" x14ac:dyDescent="0.2">
      <c r="I820873" s="25"/>
      <c r="J820873" s="25"/>
    </row>
    <row r="820875" spans="9:10" x14ac:dyDescent="0.2">
      <c r="I820875" s="25"/>
      <c r="J820875" s="25"/>
    </row>
    <row r="820877" spans="9:10" x14ac:dyDescent="0.2">
      <c r="I820877" s="25"/>
      <c r="J820877" s="25"/>
    </row>
    <row r="820879" spans="9:10" x14ac:dyDescent="0.2">
      <c r="I820879" s="25"/>
      <c r="J820879" s="25"/>
    </row>
    <row r="820881" spans="9:10" x14ac:dyDescent="0.2">
      <c r="I820881" s="25"/>
      <c r="J820881" s="25"/>
    </row>
    <row r="820883" spans="9:10" x14ac:dyDescent="0.2">
      <c r="I820883" s="25"/>
      <c r="J820883" s="25"/>
    </row>
    <row r="820885" spans="9:10" x14ac:dyDescent="0.2">
      <c r="I820885" s="25"/>
      <c r="J820885" s="25"/>
    </row>
    <row r="820887" spans="9:10" x14ac:dyDescent="0.2">
      <c r="I820887" s="25"/>
      <c r="J820887" s="25"/>
    </row>
    <row r="820889" spans="9:10" x14ac:dyDescent="0.2">
      <c r="I820889" s="25"/>
      <c r="J820889" s="25"/>
    </row>
    <row r="820891" spans="9:10" x14ac:dyDescent="0.2">
      <c r="I820891" s="25"/>
      <c r="J820891" s="25"/>
    </row>
    <row r="820893" spans="9:10" x14ac:dyDescent="0.2">
      <c r="I820893" s="25"/>
      <c r="J820893" s="25"/>
    </row>
    <row r="820895" spans="9:10" x14ac:dyDescent="0.2">
      <c r="I820895" s="25"/>
      <c r="J820895" s="25"/>
    </row>
    <row r="820897" spans="9:10" x14ac:dyDescent="0.2">
      <c r="I820897" s="25"/>
      <c r="J820897" s="25"/>
    </row>
    <row r="820899" spans="9:10" x14ac:dyDescent="0.2">
      <c r="I820899" s="25"/>
      <c r="J820899" s="25"/>
    </row>
    <row r="820901" spans="9:10" x14ac:dyDescent="0.2">
      <c r="I820901" s="25"/>
      <c r="J820901" s="25"/>
    </row>
    <row r="820903" spans="9:10" x14ac:dyDescent="0.2">
      <c r="I820903" s="25"/>
      <c r="J820903" s="25"/>
    </row>
    <row r="820905" spans="9:10" x14ac:dyDescent="0.2">
      <c r="I820905" s="25"/>
      <c r="J820905" s="25"/>
    </row>
    <row r="820907" spans="9:10" x14ac:dyDescent="0.2">
      <c r="I820907" s="25"/>
      <c r="J820907" s="25"/>
    </row>
    <row r="820909" spans="9:10" x14ac:dyDescent="0.2">
      <c r="I820909" s="25"/>
      <c r="J820909" s="25"/>
    </row>
    <row r="820911" spans="9:10" x14ac:dyDescent="0.2">
      <c r="I820911" s="25"/>
      <c r="J820911" s="25"/>
    </row>
    <row r="820913" spans="9:10" x14ac:dyDescent="0.2">
      <c r="I820913" s="25"/>
      <c r="J820913" s="25"/>
    </row>
    <row r="820915" spans="9:10" x14ac:dyDescent="0.2">
      <c r="I820915" s="25"/>
      <c r="J820915" s="25"/>
    </row>
    <row r="820917" spans="9:10" x14ac:dyDescent="0.2">
      <c r="I820917" s="25"/>
      <c r="J820917" s="25"/>
    </row>
    <row r="820919" spans="9:10" x14ac:dyDescent="0.2">
      <c r="I820919" s="25"/>
      <c r="J820919" s="25"/>
    </row>
    <row r="820921" spans="9:10" x14ac:dyDescent="0.2">
      <c r="I820921" s="25"/>
      <c r="J820921" s="25"/>
    </row>
    <row r="820923" spans="9:10" x14ac:dyDescent="0.2">
      <c r="I820923" s="25"/>
      <c r="J820923" s="25"/>
    </row>
    <row r="820925" spans="9:10" x14ac:dyDescent="0.2">
      <c r="I820925" s="25"/>
      <c r="J820925" s="25"/>
    </row>
    <row r="820927" spans="9:10" x14ac:dyDescent="0.2">
      <c r="I820927" s="25"/>
      <c r="J820927" s="25"/>
    </row>
    <row r="820929" spans="9:10" x14ac:dyDescent="0.2">
      <c r="I820929" s="25"/>
      <c r="J820929" s="25"/>
    </row>
    <row r="820931" spans="9:10" x14ac:dyDescent="0.2">
      <c r="I820931" s="25"/>
      <c r="J820931" s="25"/>
    </row>
    <row r="820933" spans="9:10" x14ac:dyDescent="0.2">
      <c r="I820933" s="25"/>
      <c r="J820933" s="25"/>
    </row>
    <row r="820935" spans="9:10" x14ac:dyDescent="0.2">
      <c r="I820935" s="25"/>
      <c r="J820935" s="25"/>
    </row>
    <row r="820937" spans="9:10" x14ac:dyDescent="0.2">
      <c r="I820937" s="25"/>
      <c r="J820937" s="25"/>
    </row>
    <row r="820939" spans="9:10" x14ac:dyDescent="0.2">
      <c r="I820939" s="25"/>
      <c r="J820939" s="25"/>
    </row>
    <row r="820941" spans="9:10" x14ac:dyDescent="0.2">
      <c r="I820941" s="25"/>
      <c r="J820941" s="25"/>
    </row>
    <row r="820943" spans="9:10" x14ac:dyDescent="0.2">
      <c r="I820943" s="25"/>
      <c r="J820943" s="25"/>
    </row>
    <row r="820945" spans="9:10" x14ac:dyDescent="0.2">
      <c r="I820945" s="25"/>
      <c r="J820945" s="25"/>
    </row>
    <row r="820947" spans="9:10" x14ac:dyDescent="0.2">
      <c r="I820947" s="25"/>
      <c r="J820947" s="25"/>
    </row>
    <row r="820949" spans="9:10" x14ac:dyDescent="0.2">
      <c r="I820949" s="25"/>
      <c r="J820949" s="25"/>
    </row>
    <row r="820951" spans="9:10" x14ac:dyDescent="0.2">
      <c r="I820951" s="25"/>
      <c r="J820951" s="25"/>
    </row>
    <row r="820953" spans="9:10" x14ac:dyDescent="0.2">
      <c r="I820953" s="25"/>
      <c r="J820953" s="25"/>
    </row>
    <row r="820955" spans="9:10" x14ac:dyDescent="0.2">
      <c r="I820955" s="25"/>
      <c r="J820955" s="25"/>
    </row>
    <row r="820957" spans="9:10" x14ac:dyDescent="0.2">
      <c r="I820957" s="25"/>
      <c r="J820957" s="25"/>
    </row>
    <row r="820959" spans="9:10" x14ac:dyDescent="0.2">
      <c r="I820959" s="25"/>
      <c r="J820959" s="25"/>
    </row>
    <row r="820961" spans="9:10" x14ac:dyDescent="0.2">
      <c r="I820961" s="25"/>
      <c r="J820961" s="25"/>
    </row>
    <row r="820963" spans="9:10" x14ac:dyDescent="0.2">
      <c r="I820963" s="25"/>
      <c r="J820963" s="25"/>
    </row>
    <row r="820965" spans="9:10" x14ac:dyDescent="0.2">
      <c r="I820965" s="25"/>
      <c r="J820965" s="25"/>
    </row>
    <row r="820967" spans="9:10" x14ac:dyDescent="0.2">
      <c r="I820967" s="25"/>
      <c r="J820967" s="25"/>
    </row>
    <row r="820969" spans="9:10" x14ac:dyDescent="0.2">
      <c r="I820969" s="25"/>
      <c r="J820969" s="25"/>
    </row>
    <row r="820971" spans="9:10" x14ac:dyDescent="0.2">
      <c r="I820971" s="25"/>
      <c r="J820971" s="25"/>
    </row>
    <row r="820973" spans="9:10" x14ac:dyDescent="0.2">
      <c r="I820973" s="25"/>
      <c r="J820973" s="25"/>
    </row>
    <row r="820975" spans="9:10" x14ac:dyDescent="0.2">
      <c r="I820975" s="25"/>
      <c r="J820975" s="25"/>
    </row>
    <row r="820977" spans="9:10" x14ac:dyDescent="0.2">
      <c r="I820977" s="25"/>
      <c r="J820977" s="25"/>
    </row>
    <row r="820979" spans="9:10" x14ac:dyDescent="0.2">
      <c r="I820979" s="25"/>
      <c r="J820979" s="25"/>
    </row>
    <row r="820981" spans="9:10" x14ac:dyDescent="0.2">
      <c r="I820981" s="25"/>
      <c r="J820981" s="25"/>
    </row>
    <row r="820983" spans="9:10" x14ac:dyDescent="0.2">
      <c r="I820983" s="25"/>
      <c r="J820983" s="25"/>
    </row>
    <row r="820985" spans="9:10" x14ac:dyDescent="0.2">
      <c r="I820985" s="25"/>
      <c r="J820985" s="25"/>
    </row>
    <row r="820987" spans="9:10" x14ac:dyDescent="0.2">
      <c r="I820987" s="25"/>
      <c r="J820987" s="25"/>
    </row>
    <row r="820989" spans="9:10" x14ac:dyDescent="0.2">
      <c r="I820989" s="25"/>
      <c r="J820989" s="25"/>
    </row>
    <row r="820991" spans="9:10" x14ac:dyDescent="0.2">
      <c r="I820991" s="25"/>
      <c r="J820991" s="25"/>
    </row>
    <row r="820993" spans="9:10" x14ac:dyDescent="0.2">
      <c r="I820993" s="25"/>
      <c r="J820993" s="25"/>
    </row>
    <row r="820995" spans="9:10" x14ac:dyDescent="0.2">
      <c r="I820995" s="25"/>
      <c r="J820995" s="25"/>
    </row>
    <row r="820997" spans="9:10" x14ac:dyDescent="0.2">
      <c r="I820997" s="25"/>
      <c r="J820997" s="25"/>
    </row>
    <row r="820999" spans="9:10" x14ac:dyDescent="0.2">
      <c r="I820999" s="25"/>
      <c r="J820999" s="25"/>
    </row>
    <row r="821001" spans="9:10" x14ac:dyDescent="0.2">
      <c r="I821001" s="25"/>
      <c r="J821001" s="25"/>
    </row>
    <row r="821003" spans="9:10" x14ac:dyDescent="0.2">
      <c r="I821003" s="25"/>
      <c r="J821003" s="25"/>
    </row>
    <row r="821005" spans="9:10" x14ac:dyDescent="0.2">
      <c r="I821005" s="25"/>
      <c r="J821005" s="25"/>
    </row>
    <row r="821007" spans="9:10" x14ac:dyDescent="0.2">
      <c r="I821007" s="25"/>
      <c r="J821007" s="25"/>
    </row>
    <row r="821009" spans="9:10" x14ac:dyDescent="0.2">
      <c r="I821009" s="25"/>
      <c r="J821009" s="25"/>
    </row>
    <row r="821011" spans="9:10" x14ac:dyDescent="0.2">
      <c r="I821011" s="25"/>
      <c r="J821011" s="25"/>
    </row>
    <row r="821013" spans="9:10" x14ac:dyDescent="0.2">
      <c r="I821013" s="25"/>
      <c r="J821013" s="25"/>
    </row>
    <row r="821015" spans="9:10" x14ac:dyDescent="0.2">
      <c r="I821015" s="25"/>
      <c r="J821015" s="25"/>
    </row>
    <row r="821017" spans="9:10" x14ac:dyDescent="0.2">
      <c r="I821017" s="25"/>
      <c r="J821017" s="25"/>
    </row>
    <row r="821019" spans="9:10" x14ac:dyDescent="0.2">
      <c r="I821019" s="25"/>
      <c r="J821019" s="25"/>
    </row>
    <row r="821021" spans="9:10" x14ac:dyDescent="0.2">
      <c r="I821021" s="25"/>
      <c r="J821021" s="25"/>
    </row>
    <row r="821023" spans="9:10" x14ac:dyDescent="0.2">
      <c r="I821023" s="25"/>
      <c r="J821023" s="25"/>
    </row>
    <row r="821025" spans="9:10" x14ac:dyDescent="0.2">
      <c r="I821025" s="25"/>
      <c r="J821025" s="25"/>
    </row>
    <row r="821027" spans="9:10" x14ac:dyDescent="0.2">
      <c r="I821027" s="25"/>
      <c r="J821027" s="25"/>
    </row>
    <row r="821029" spans="9:10" x14ac:dyDescent="0.2">
      <c r="I821029" s="25"/>
      <c r="J821029" s="25"/>
    </row>
    <row r="821031" spans="9:10" x14ac:dyDescent="0.2">
      <c r="I821031" s="25"/>
      <c r="J821031" s="25"/>
    </row>
    <row r="821033" spans="9:10" x14ac:dyDescent="0.2">
      <c r="I821033" s="25"/>
      <c r="J821033" s="25"/>
    </row>
    <row r="821035" spans="9:10" x14ac:dyDescent="0.2">
      <c r="I821035" s="25"/>
      <c r="J821035" s="25"/>
    </row>
    <row r="821037" spans="9:10" x14ac:dyDescent="0.2">
      <c r="I821037" s="25"/>
      <c r="J821037" s="25"/>
    </row>
    <row r="821039" spans="9:10" x14ac:dyDescent="0.2">
      <c r="I821039" s="25"/>
      <c r="J821039" s="25"/>
    </row>
    <row r="821041" spans="9:10" x14ac:dyDescent="0.2">
      <c r="I821041" s="25"/>
      <c r="J821041" s="25"/>
    </row>
    <row r="821043" spans="9:10" x14ac:dyDescent="0.2">
      <c r="I821043" s="25"/>
      <c r="J821043" s="25"/>
    </row>
    <row r="821045" spans="9:10" x14ac:dyDescent="0.2">
      <c r="I821045" s="25"/>
      <c r="J821045" s="25"/>
    </row>
    <row r="821047" spans="9:10" x14ac:dyDescent="0.2">
      <c r="I821047" s="25"/>
      <c r="J821047" s="25"/>
    </row>
    <row r="821049" spans="9:10" x14ac:dyDescent="0.2">
      <c r="I821049" s="25"/>
      <c r="J821049" s="25"/>
    </row>
    <row r="821051" spans="9:10" x14ac:dyDescent="0.2">
      <c r="I821051" s="25"/>
      <c r="J821051" s="25"/>
    </row>
    <row r="821053" spans="9:10" x14ac:dyDescent="0.2">
      <c r="I821053" s="25"/>
      <c r="J821053" s="25"/>
    </row>
    <row r="821055" spans="9:10" x14ac:dyDescent="0.2">
      <c r="I821055" s="25"/>
      <c r="J821055" s="25"/>
    </row>
    <row r="821057" spans="9:10" x14ac:dyDescent="0.2">
      <c r="I821057" s="25"/>
      <c r="J821057" s="25"/>
    </row>
    <row r="821059" spans="9:10" x14ac:dyDescent="0.2">
      <c r="I821059" s="25"/>
      <c r="J821059" s="25"/>
    </row>
    <row r="821061" spans="9:10" x14ac:dyDescent="0.2">
      <c r="I821061" s="25"/>
      <c r="J821061" s="25"/>
    </row>
    <row r="821063" spans="9:10" x14ac:dyDescent="0.2">
      <c r="I821063" s="25"/>
      <c r="J821063" s="25"/>
    </row>
    <row r="821065" spans="9:10" x14ac:dyDescent="0.2">
      <c r="I821065" s="25"/>
      <c r="J821065" s="25"/>
    </row>
    <row r="821067" spans="9:10" x14ac:dyDescent="0.2">
      <c r="I821067" s="25"/>
      <c r="J821067" s="25"/>
    </row>
    <row r="821069" spans="9:10" x14ac:dyDescent="0.2">
      <c r="I821069" s="25"/>
      <c r="J821069" s="25"/>
    </row>
    <row r="821071" spans="9:10" x14ac:dyDescent="0.2">
      <c r="I821071" s="25"/>
      <c r="J821071" s="25"/>
    </row>
    <row r="821073" spans="9:10" x14ac:dyDescent="0.2">
      <c r="I821073" s="25"/>
      <c r="J821073" s="25"/>
    </row>
    <row r="821075" spans="9:10" x14ac:dyDescent="0.2">
      <c r="I821075" s="25"/>
      <c r="J821075" s="25"/>
    </row>
    <row r="821077" spans="9:10" x14ac:dyDescent="0.2">
      <c r="I821077" s="25"/>
      <c r="J821077" s="25"/>
    </row>
    <row r="821079" spans="9:10" x14ac:dyDescent="0.2">
      <c r="I821079" s="25"/>
      <c r="J821079" s="25"/>
    </row>
    <row r="821081" spans="9:10" x14ac:dyDescent="0.2">
      <c r="I821081" s="25"/>
      <c r="J821081" s="25"/>
    </row>
    <row r="821083" spans="9:10" x14ac:dyDescent="0.2">
      <c r="I821083" s="25"/>
      <c r="J821083" s="25"/>
    </row>
    <row r="821085" spans="9:10" x14ac:dyDescent="0.2">
      <c r="I821085" s="25"/>
      <c r="J821085" s="25"/>
    </row>
    <row r="821087" spans="9:10" x14ac:dyDescent="0.2">
      <c r="I821087" s="25"/>
      <c r="J821087" s="25"/>
    </row>
    <row r="821089" spans="9:10" x14ac:dyDescent="0.2">
      <c r="I821089" s="25"/>
      <c r="J821089" s="25"/>
    </row>
    <row r="821091" spans="9:10" x14ac:dyDescent="0.2">
      <c r="I821091" s="25"/>
      <c r="J821091" s="25"/>
    </row>
    <row r="821093" spans="9:10" x14ac:dyDescent="0.2">
      <c r="I821093" s="25"/>
      <c r="J821093" s="25"/>
    </row>
    <row r="821095" spans="9:10" x14ac:dyDescent="0.2">
      <c r="I821095" s="25"/>
      <c r="J821095" s="25"/>
    </row>
    <row r="821097" spans="9:10" x14ac:dyDescent="0.2">
      <c r="I821097" s="25"/>
      <c r="J821097" s="25"/>
    </row>
    <row r="821099" spans="9:10" x14ac:dyDescent="0.2">
      <c r="I821099" s="25"/>
      <c r="J821099" s="25"/>
    </row>
    <row r="821101" spans="9:10" x14ac:dyDescent="0.2">
      <c r="I821101" s="25"/>
      <c r="J821101" s="25"/>
    </row>
    <row r="821103" spans="9:10" x14ac:dyDescent="0.2">
      <c r="I821103" s="25"/>
      <c r="J821103" s="25"/>
    </row>
    <row r="821105" spans="9:10" x14ac:dyDescent="0.2">
      <c r="I821105" s="25"/>
      <c r="J821105" s="25"/>
    </row>
    <row r="821107" spans="9:10" x14ac:dyDescent="0.2">
      <c r="I821107" s="25"/>
      <c r="J821107" s="25"/>
    </row>
    <row r="821109" spans="9:10" x14ac:dyDescent="0.2">
      <c r="I821109" s="25"/>
      <c r="J821109" s="25"/>
    </row>
    <row r="821111" spans="9:10" x14ac:dyDescent="0.2">
      <c r="I821111" s="25"/>
      <c r="J821111" s="25"/>
    </row>
    <row r="821113" spans="9:10" x14ac:dyDescent="0.2">
      <c r="I821113" s="25"/>
      <c r="J821113" s="25"/>
    </row>
    <row r="821115" spans="9:10" x14ac:dyDescent="0.2">
      <c r="I821115" s="25"/>
      <c r="J821115" s="25"/>
    </row>
    <row r="821117" spans="9:10" x14ac:dyDescent="0.2">
      <c r="I821117" s="25"/>
      <c r="J821117" s="25"/>
    </row>
    <row r="821119" spans="9:10" x14ac:dyDescent="0.2">
      <c r="I821119" s="25"/>
      <c r="J821119" s="25"/>
    </row>
    <row r="821121" spans="9:10" x14ac:dyDescent="0.2">
      <c r="I821121" s="25"/>
      <c r="J821121" s="25"/>
    </row>
    <row r="821123" spans="9:10" x14ac:dyDescent="0.2">
      <c r="I821123" s="25"/>
      <c r="J821123" s="25"/>
    </row>
    <row r="821125" spans="9:10" x14ac:dyDescent="0.2">
      <c r="I821125" s="25"/>
      <c r="J821125" s="25"/>
    </row>
    <row r="821127" spans="9:10" x14ac:dyDescent="0.2">
      <c r="I821127" s="25"/>
      <c r="J821127" s="25"/>
    </row>
    <row r="821129" spans="9:10" x14ac:dyDescent="0.2">
      <c r="I821129" s="25"/>
      <c r="J821129" s="25"/>
    </row>
    <row r="821131" spans="9:10" x14ac:dyDescent="0.2">
      <c r="I821131" s="25"/>
      <c r="J821131" s="25"/>
    </row>
    <row r="821133" spans="9:10" x14ac:dyDescent="0.2">
      <c r="I821133" s="25"/>
      <c r="J821133" s="25"/>
    </row>
    <row r="821135" spans="9:10" x14ac:dyDescent="0.2">
      <c r="I821135" s="25"/>
      <c r="J821135" s="25"/>
    </row>
    <row r="821137" spans="9:10" x14ac:dyDescent="0.2">
      <c r="I821137" s="25"/>
      <c r="J821137" s="25"/>
    </row>
    <row r="821139" spans="9:10" x14ac:dyDescent="0.2">
      <c r="I821139" s="25"/>
      <c r="J821139" s="25"/>
    </row>
    <row r="821141" spans="9:10" x14ac:dyDescent="0.2">
      <c r="I821141" s="25"/>
      <c r="J821141" s="25"/>
    </row>
    <row r="821143" spans="9:10" x14ac:dyDescent="0.2">
      <c r="I821143" s="25"/>
      <c r="J821143" s="25"/>
    </row>
    <row r="821145" spans="9:10" x14ac:dyDescent="0.2">
      <c r="I821145" s="25"/>
      <c r="J821145" s="25"/>
    </row>
    <row r="821147" spans="9:10" x14ac:dyDescent="0.2">
      <c r="I821147" s="25"/>
      <c r="J821147" s="25"/>
    </row>
    <row r="821149" spans="9:10" x14ac:dyDescent="0.2">
      <c r="I821149" s="25"/>
      <c r="J821149" s="25"/>
    </row>
    <row r="821151" spans="9:10" x14ac:dyDescent="0.2">
      <c r="I821151" s="25"/>
      <c r="J821151" s="25"/>
    </row>
    <row r="821153" spans="9:10" x14ac:dyDescent="0.2">
      <c r="I821153" s="25"/>
      <c r="J821153" s="25"/>
    </row>
    <row r="821155" spans="9:10" x14ac:dyDescent="0.2">
      <c r="I821155" s="25"/>
      <c r="J821155" s="25"/>
    </row>
    <row r="821157" spans="9:10" x14ac:dyDescent="0.2">
      <c r="I821157" s="25"/>
      <c r="J821157" s="25"/>
    </row>
    <row r="821159" spans="9:10" x14ac:dyDescent="0.2">
      <c r="I821159" s="25"/>
      <c r="J821159" s="25"/>
    </row>
    <row r="821161" spans="9:10" x14ac:dyDescent="0.2">
      <c r="I821161" s="25"/>
      <c r="J821161" s="25"/>
    </row>
    <row r="821163" spans="9:10" x14ac:dyDescent="0.2">
      <c r="I821163" s="25"/>
      <c r="J821163" s="25"/>
    </row>
    <row r="821165" spans="9:10" x14ac:dyDescent="0.2">
      <c r="I821165" s="25"/>
      <c r="J821165" s="25"/>
    </row>
    <row r="821167" spans="9:10" x14ac:dyDescent="0.2">
      <c r="I821167" s="25"/>
      <c r="J821167" s="25"/>
    </row>
    <row r="821169" spans="9:10" x14ac:dyDescent="0.2">
      <c r="I821169" s="25"/>
      <c r="J821169" s="25"/>
    </row>
    <row r="821171" spans="9:10" x14ac:dyDescent="0.2">
      <c r="I821171" s="25"/>
      <c r="J821171" s="25"/>
    </row>
    <row r="821173" spans="9:10" x14ac:dyDescent="0.2">
      <c r="I821173" s="25"/>
      <c r="J821173" s="25"/>
    </row>
    <row r="821175" spans="9:10" x14ac:dyDescent="0.2">
      <c r="I821175" s="25"/>
      <c r="J821175" s="25"/>
    </row>
    <row r="821177" spans="9:10" x14ac:dyDescent="0.2">
      <c r="I821177" s="25"/>
      <c r="J821177" s="25"/>
    </row>
    <row r="821179" spans="9:10" x14ac:dyDescent="0.2">
      <c r="I821179" s="25"/>
      <c r="J821179" s="25"/>
    </row>
    <row r="821181" spans="9:10" x14ac:dyDescent="0.2">
      <c r="I821181" s="25"/>
      <c r="J821181" s="25"/>
    </row>
    <row r="821183" spans="9:10" x14ac:dyDescent="0.2">
      <c r="I821183" s="25"/>
      <c r="J821183" s="25"/>
    </row>
    <row r="821185" spans="9:10" x14ac:dyDescent="0.2">
      <c r="I821185" s="25"/>
      <c r="J821185" s="25"/>
    </row>
    <row r="821187" spans="9:10" x14ac:dyDescent="0.2">
      <c r="I821187" s="25"/>
      <c r="J821187" s="25"/>
    </row>
    <row r="821189" spans="9:10" x14ac:dyDescent="0.2">
      <c r="I821189" s="25"/>
      <c r="J821189" s="25"/>
    </row>
    <row r="821191" spans="9:10" x14ac:dyDescent="0.2">
      <c r="I821191" s="25"/>
      <c r="J821191" s="25"/>
    </row>
    <row r="821193" spans="9:10" x14ac:dyDescent="0.2">
      <c r="I821193" s="25"/>
      <c r="J821193" s="25"/>
    </row>
    <row r="821195" spans="9:10" x14ac:dyDescent="0.2">
      <c r="I821195" s="25"/>
      <c r="J821195" s="25"/>
    </row>
    <row r="821197" spans="9:10" x14ac:dyDescent="0.2">
      <c r="I821197" s="25"/>
      <c r="J821197" s="25"/>
    </row>
    <row r="821199" spans="9:10" x14ac:dyDescent="0.2">
      <c r="I821199" s="25"/>
      <c r="J821199" s="25"/>
    </row>
    <row r="821201" spans="9:10" x14ac:dyDescent="0.2">
      <c r="I821201" s="25"/>
      <c r="J821201" s="25"/>
    </row>
    <row r="821203" spans="9:10" x14ac:dyDescent="0.2">
      <c r="I821203" s="25"/>
      <c r="J821203" s="25"/>
    </row>
    <row r="821205" spans="9:10" x14ac:dyDescent="0.2">
      <c r="I821205" s="25"/>
      <c r="J821205" s="25"/>
    </row>
    <row r="821207" spans="9:10" x14ac:dyDescent="0.2">
      <c r="I821207" s="25"/>
      <c r="J821207" s="25"/>
    </row>
    <row r="821209" spans="9:10" x14ac:dyDescent="0.2">
      <c r="I821209" s="25"/>
      <c r="J821209" s="25"/>
    </row>
    <row r="821211" spans="9:10" x14ac:dyDescent="0.2">
      <c r="I821211" s="25"/>
      <c r="J821211" s="25"/>
    </row>
    <row r="821213" spans="9:10" x14ac:dyDescent="0.2">
      <c r="I821213" s="25"/>
      <c r="J821213" s="25"/>
    </row>
    <row r="821215" spans="9:10" x14ac:dyDescent="0.2">
      <c r="I821215" s="25"/>
      <c r="J821215" s="25"/>
    </row>
    <row r="821217" spans="9:10" x14ac:dyDescent="0.2">
      <c r="I821217" s="25"/>
      <c r="J821217" s="25"/>
    </row>
    <row r="821219" spans="9:10" x14ac:dyDescent="0.2">
      <c r="I821219" s="25"/>
      <c r="J821219" s="25"/>
    </row>
    <row r="821221" spans="9:10" x14ac:dyDescent="0.2">
      <c r="I821221" s="25"/>
      <c r="J821221" s="25"/>
    </row>
    <row r="821223" spans="9:10" x14ac:dyDescent="0.2">
      <c r="I821223" s="25"/>
      <c r="J821223" s="25"/>
    </row>
    <row r="821225" spans="9:10" x14ac:dyDescent="0.2">
      <c r="I821225" s="25"/>
      <c r="J821225" s="25"/>
    </row>
    <row r="821227" spans="9:10" x14ac:dyDescent="0.2">
      <c r="I821227" s="25"/>
      <c r="J821227" s="25"/>
    </row>
    <row r="821229" spans="9:10" x14ac:dyDescent="0.2">
      <c r="I821229" s="25"/>
      <c r="J821229" s="25"/>
    </row>
    <row r="821231" spans="9:10" x14ac:dyDescent="0.2">
      <c r="I821231" s="25"/>
      <c r="J821231" s="25"/>
    </row>
    <row r="821233" spans="9:10" x14ac:dyDescent="0.2">
      <c r="I821233" s="25"/>
      <c r="J821233" s="25"/>
    </row>
    <row r="821235" spans="9:10" x14ac:dyDescent="0.2">
      <c r="I821235" s="25"/>
      <c r="J821235" s="25"/>
    </row>
    <row r="821237" spans="9:10" x14ac:dyDescent="0.2">
      <c r="I821237" s="25"/>
      <c r="J821237" s="25"/>
    </row>
    <row r="821239" spans="9:10" x14ac:dyDescent="0.2">
      <c r="I821239" s="25"/>
      <c r="J821239" s="25"/>
    </row>
    <row r="821241" spans="9:10" x14ac:dyDescent="0.2">
      <c r="I821241" s="25"/>
      <c r="J821241" s="25"/>
    </row>
    <row r="821243" spans="9:10" x14ac:dyDescent="0.2">
      <c r="I821243" s="25"/>
      <c r="J821243" s="25"/>
    </row>
    <row r="821245" spans="9:10" x14ac:dyDescent="0.2">
      <c r="I821245" s="25"/>
      <c r="J821245" s="25"/>
    </row>
    <row r="821247" spans="9:10" x14ac:dyDescent="0.2">
      <c r="I821247" s="25"/>
      <c r="J821247" s="25"/>
    </row>
    <row r="821249" spans="9:10" x14ac:dyDescent="0.2">
      <c r="I821249" s="25"/>
      <c r="J821249" s="25"/>
    </row>
    <row r="821251" spans="9:10" x14ac:dyDescent="0.2">
      <c r="I821251" s="25"/>
      <c r="J821251" s="25"/>
    </row>
    <row r="821253" spans="9:10" x14ac:dyDescent="0.2">
      <c r="I821253" s="25"/>
      <c r="J821253" s="25"/>
    </row>
    <row r="821255" spans="9:10" x14ac:dyDescent="0.2">
      <c r="I821255" s="25"/>
      <c r="J821255" s="25"/>
    </row>
    <row r="821257" spans="9:10" x14ac:dyDescent="0.2">
      <c r="I821257" s="25"/>
      <c r="J821257" s="25"/>
    </row>
    <row r="821259" spans="9:10" x14ac:dyDescent="0.2">
      <c r="I821259" s="25"/>
      <c r="J821259" s="25"/>
    </row>
    <row r="821261" spans="9:10" x14ac:dyDescent="0.2">
      <c r="I821261" s="25"/>
      <c r="J821261" s="25"/>
    </row>
    <row r="821263" spans="9:10" x14ac:dyDescent="0.2">
      <c r="I821263" s="25"/>
      <c r="J821263" s="25"/>
    </row>
    <row r="821265" spans="9:10" x14ac:dyDescent="0.2">
      <c r="I821265" s="25"/>
      <c r="J821265" s="25"/>
    </row>
    <row r="821267" spans="9:10" x14ac:dyDescent="0.2">
      <c r="I821267" s="25"/>
      <c r="J821267" s="25"/>
    </row>
    <row r="821269" spans="9:10" x14ac:dyDescent="0.2">
      <c r="I821269" s="25"/>
      <c r="J821269" s="25"/>
    </row>
    <row r="821271" spans="9:10" x14ac:dyDescent="0.2">
      <c r="I821271" s="25"/>
      <c r="J821271" s="25"/>
    </row>
    <row r="821273" spans="9:10" x14ac:dyDescent="0.2">
      <c r="I821273" s="25"/>
      <c r="J821273" s="25"/>
    </row>
    <row r="821275" spans="9:10" x14ac:dyDescent="0.2">
      <c r="I821275" s="25"/>
      <c r="J821275" s="25"/>
    </row>
    <row r="821277" spans="9:10" x14ac:dyDescent="0.2">
      <c r="I821277" s="25"/>
      <c r="J821277" s="25"/>
    </row>
    <row r="821279" spans="9:10" x14ac:dyDescent="0.2">
      <c r="I821279" s="25"/>
      <c r="J821279" s="25"/>
    </row>
    <row r="821281" spans="9:10" x14ac:dyDescent="0.2">
      <c r="I821281" s="25"/>
      <c r="J821281" s="25"/>
    </row>
    <row r="821283" spans="9:10" x14ac:dyDescent="0.2">
      <c r="I821283" s="25"/>
      <c r="J821283" s="25"/>
    </row>
    <row r="821285" spans="9:10" x14ac:dyDescent="0.2">
      <c r="I821285" s="25"/>
      <c r="J821285" s="25"/>
    </row>
    <row r="821287" spans="9:10" x14ac:dyDescent="0.2">
      <c r="I821287" s="25"/>
      <c r="J821287" s="25"/>
    </row>
    <row r="821289" spans="9:10" x14ac:dyDescent="0.2">
      <c r="I821289" s="25"/>
      <c r="J821289" s="25"/>
    </row>
    <row r="821291" spans="9:10" x14ac:dyDescent="0.2">
      <c r="I821291" s="25"/>
      <c r="J821291" s="25"/>
    </row>
    <row r="821293" spans="9:10" x14ac:dyDescent="0.2">
      <c r="I821293" s="25"/>
      <c r="J821293" s="25"/>
    </row>
    <row r="821295" spans="9:10" x14ac:dyDescent="0.2">
      <c r="I821295" s="25"/>
      <c r="J821295" s="25"/>
    </row>
    <row r="821297" spans="9:10" x14ac:dyDescent="0.2">
      <c r="I821297" s="25"/>
      <c r="J821297" s="25"/>
    </row>
    <row r="821299" spans="9:10" x14ac:dyDescent="0.2">
      <c r="I821299" s="25"/>
      <c r="J821299" s="25"/>
    </row>
    <row r="821301" spans="9:10" x14ac:dyDescent="0.2">
      <c r="I821301" s="25"/>
      <c r="J821301" s="25"/>
    </row>
    <row r="821303" spans="9:10" x14ac:dyDescent="0.2">
      <c r="I821303" s="25"/>
      <c r="J821303" s="25"/>
    </row>
    <row r="821305" spans="9:10" x14ac:dyDescent="0.2">
      <c r="I821305" s="25"/>
      <c r="J821305" s="25"/>
    </row>
    <row r="821307" spans="9:10" x14ac:dyDescent="0.2">
      <c r="I821307" s="25"/>
      <c r="J821307" s="25"/>
    </row>
    <row r="821309" spans="9:10" x14ac:dyDescent="0.2">
      <c r="I821309" s="25"/>
      <c r="J821309" s="25"/>
    </row>
    <row r="821311" spans="9:10" x14ac:dyDescent="0.2">
      <c r="I821311" s="25"/>
      <c r="J821311" s="25"/>
    </row>
    <row r="821313" spans="9:10" x14ac:dyDescent="0.2">
      <c r="I821313" s="25"/>
      <c r="J821313" s="25"/>
    </row>
    <row r="821315" spans="9:10" x14ac:dyDescent="0.2">
      <c r="I821315" s="25"/>
      <c r="J821315" s="25"/>
    </row>
    <row r="821317" spans="9:10" x14ac:dyDescent="0.2">
      <c r="I821317" s="25"/>
      <c r="J821317" s="25"/>
    </row>
    <row r="821319" spans="9:10" x14ac:dyDescent="0.2">
      <c r="I821319" s="25"/>
      <c r="J821319" s="25"/>
    </row>
    <row r="821321" spans="9:10" x14ac:dyDescent="0.2">
      <c r="I821321" s="25"/>
      <c r="J821321" s="25"/>
    </row>
    <row r="821323" spans="9:10" x14ac:dyDescent="0.2">
      <c r="I821323" s="25"/>
      <c r="J821323" s="25"/>
    </row>
    <row r="821325" spans="9:10" x14ac:dyDescent="0.2">
      <c r="I821325" s="25"/>
      <c r="J821325" s="25"/>
    </row>
    <row r="821327" spans="9:10" x14ac:dyDescent="0.2">
      <c r="I821327" s="25"/>
      <c r="J821327" s="25"/>
    </row>
    <row r="821329" spans="9:10" x14ac:dyDescent="0.2">
      <c r="I821329" s="25"/>
      <c r="J821329" s="25"/>
    </row>
    <row r="821331" spans="9:10" x14ac:dyDescent="0.2">
      <c r="I821331" s="25"/>
      <c r="J821331" s="25"/>
    </row>
    <row r="821333" spans="9:10" x14ac:dyDescent="0.2">
      <c r="I821333" s="25"/>
      <c r="J821333" s="25"/>
    </row>
    <row r="821335" spans="9:10" x14ac:dyDescent="0.2">
      <c r="I821335" s="25"/>
      <c r="J821335" s="25"/>
    </row>
    <row r="821337" spans="9:10" x14ac:dyDescent="0.2">
      <c r="I821337" s="25"/>
      <c r="J821337" s="25"/>
    </row>
    <row r="821339" spans="9:10" x14ac:dyDescent="0.2">
      <c r="I821339" s="25"/>
      <c r="J821339" s="25"/>
    </row>
    <row r="821341" spans="9:10" x14ac:dyDescent="0.2">
      <c r="I821341" s="25"/>
      <c r="J821341" s="25"/>
    </row>
    <row r="821343" spans="9:10" x14ac:dyDescent="0.2">
      <c r="I821343" s="25"/>
      <c r="J821343" s="25"/>
    </row>
    <row r="821345" spans="9:10" x14ac:dyDescent="0.2">
      <c r="I821345" s="25"/>
      <c r="J821345" s="25"/>
    </row>
    <row r="821347" spans="9:10" x14ac:dyDescent="0.2">
      <c r="I821347" s="25"/>
      <c r="J821347" s="25"/>
    </row>
    <row r="821349" spans="9:10" x14ac:dyDescent="0.2">
      <c r="I821349" s="25"/>
      <c r="J821349" s="25"/>
    </row>
    <row r="821351" spans="9:10" x14ac:dyDescent="0.2">
      <c r="I821351" s="25"/>
      <c r="J821351" s="25"/>
    </row>
    <row r="821353" spans="9:10" x14ac:dyDescent="0.2">
      <c r="I821353" s="25"/>
      <c r="J821353" s="25"/>
    </row>
    <row r="821355" spans="9:10" x14ac:dyDescent="0.2">
      <c r="I821355" s="25"/>
      <c r="J821355" s="25"/>
    </row>
    <row r="821357" spans="9:10" x14ac:dyDescent="0.2">
      <c r="I821357" s="25"/>
      <c r="J821357" s="25"/>
    </row>
    <row r="821359" spans="9:10" x14ac:dyDescent="0.2">
      <c r="I821359" s="25"/>
      <c r="J821359" s="25"/>
    </row>
    <row r="821361" spans="9:10" x14ac:dyDescent="0.2">
      <c r="I821361" s="25"/>
      <c r="J821361" s="25"/>
    </row>
    <row r="821363" spans="9:10" x14ac:dyDescent="0.2">
      <c r="I821363" s="25"/>
      <c r="J821363" s="25"/>
    </row>
    <row r="821365" spans="9:10" x14ac:dyDescent="0.2">
      <c r="I821365" s="25"/>
      <c r="J821365" s="25"/>
    </row>
    <row r="821367" spans="9:10" x14ac:dyDescent="0.2">
      <c r="I821367" s="25"/>
      <c r="J821367" s="25"/>
    </row>
    <row r="821369" spans="9:10" x14ac:dyDescent="0.2">
      <c r="I821369" s="25"/>
      <c r="J821369" s="25"/>
    </row>
    <row r="821371" spans="9:10" x14ac:dyDescent="0.2">
      <c r="I821371" s="25"/>
      <c r="J821371" s="25"/>
    </row>
    <row r="821373" spans="9:10" x14ac:dyDescent="0.2">
      <c r="I821373" s="25"/>
      <c r="J821373" s="25"/>
    </row>
    <row r="821375" spans="9:10" x14ac:dyDescent="0.2">
      <c r="I821375" s="25"/>
      <c r="J821375" s="25"/>
    </row>
    <row r="821377" spans="9:10" x14ac:dyDescent="0.2">
      <c r="I821377" s="25"/>
      <c r="J821377" s="25"/>
    </row>
    <row r="821379" spans="9:10" x14ac:dyDescent="0.2">
      <c r="I821379" s="25"/>
      <c r="J821379" s="25"/>
    </row>
    <row r="821381" spans="9:10" x14ac:dyDescent="0.2">
      <c r="I821381" s="25"/>
      <c r="J821381" s="25"/>
    </row>
    <row r="821383" spans="9:10" x14ac:dyDescent="0.2">
      <c r="I821383" s="25"/>
      <c r="J821383" s="25"/>
    </row>
    <row r="821385" spans="9:10" x14ac:dyDescent="0.2">
      <c r="I821385" s="25"/>
      <c r="J821385" s="25"/>
    </row>
    <row r="821387" spans="9:10" x14ac:dyDescent="0.2">
      <c r="I821387" s="25"/>
      <c r="J821387" s="25"/>
    </row>
    <row r="821389" spans="9:10" x14ac:dyDescent="0.2">
      <c r="I821389" s="25"/>
      <c r="J821389" s="25"/>
    </row>
    <row r="821391" spans="9:10" x14ac:dyDescent="0.2">
      <c r="I821391" s="25"/>
      <c r="J821391" s="25"/>
    </row>
    <row r="821393" spans="9:10" x14ac:dyDescent="0.2">
      <c r="I821393" s="25"/>
      <c r="J821393" s="25"/>
    </row>
    <row r="821395" spans="9:10" x14ac:dyDescent="0.2">
      <c r="I821395" s="25"/>
      <c r="J821395" s="25"/>
    </row>
    <row r="821397" spans="9:10" x14ac:dyDescent="0.2">
      <c r="I821397" s="25"/>
      <c r="J821397" s="25"/>
    </row>
    <row r="821399" spans="9:10" x14ac:dyDescent="0.2">
      <c r="I821399" s="25"/>
      <c r="J821399" s="25"/>
    </row>
    <row r="821401" spans="9:10" x14ac:dyDescent="0.2">
      <c r="I821401" s="25"/>
      <c r="J821401" s="25"/>
    </row>
    <row r="821403" spans="9:10" x14ac:dyDescent="0.2">
      <c r="I821403" s="25"/>
      <c r="J821403" s="25"/>
    </row>
    <row r="821405" spans="9:10" x14ac:dyDescent="0.2">
      <c r="I821405" s="25"/>
      <c r="J821405" s="25"/>
    </row>
    <row r="821407" spans="9:10" x14ac:dyDescent="0.2">
      <c r="I821407" s="25"/>
      <c r="J821407" s="25"/>
    </row>
    <row r="821409" spans="9:10" x14ac:dyDescent="0.2">
      <c r="I821409" s="25"/>
      <c r="J821409" s="25"/>
    </row>
    <row r="821411" spans="9:10" x14ac:dyDescent="0.2">
      <c r="I821411" s="25"/>
      <c r="J821411" s="25"/>
    </row>
    <row r="821413" spans="9:10" x14ac:dyDescent="0.2">
      <c r="I821413" s="25"/>
      <c r="J821413" s="25"/>
    </row>
    <row r="821415" spans="9:10" x14ac:dyDescent="0.2">
      <c r="I821415" s="25"/>
      <c r="J821415" s="25"/>
    </row>
    <row r="821417" spans="9:10" x14ac:dyDescent="0.2">
      <c r="I821417" s="25"/>
      <c r="J821417" s="25"/>
    </row>
    <row r="821419" spans="9:10" x14ac:dyDescent="0.2">
      <c r="I821419" s="25"/>
      <c r="J821419" s="25"/>
    </row>
    <row r="821421" spans="9:10" x14ac:dyDescent="0.2">
      <c r="I821421" s="25"/>
      <c r="J821421" s="25"/>
    </row>
    <row r="821423" spans="9:10" x14ac:dyDescent="0.2">
      <c r="I821423" s="25"/>
      <c r="J821423" s="25"/>
    </row>
    <row r="821425" spans="9:10" x14ac:dyDescent="0.2">
      <c r="I821425" s="25"/>
      <c r="J821425" s="25"/>
    </row>
    <row r="821427" spans="9:10" x14ac:dyDescent="0.2">
      <c r="I821427" s="25"/>
      <c r="J821427" s="25"/>
    </row>
    <row r="821429" spans="9:10" x14ac:dyDescent="0.2">
      <c r="I821429" s="25"/>
      <c r="J821429" s="25"/>
    </row>
    <row r="821431" spans="9:10" x14ac:dyDescent="0.2">
      <c r="I821431" s="25"/>
      <c r="J821431" s="25"/>
    </row>
    <row r="821433" spans="9:10" x14ac:dyDescent="0.2">
      <c r="I821433" s="25"/>
      <c r="J821433" s="25"/>
    </row>
    <row r="821435" spans="9:10" x14ac:dyDescent="0.2">
      <c r="I821435" s="25"/>
      <c r="J821435" s="25"/>
    </row>
    <row r="821437" spans="9:10" x14ac:dyDescent="0.2">
      <c r="I821437" s="25"/>
      <c r="J821437" s="25"/>
    </row>
    <row r="821439" spans="9:10" x14ac:dyDescent="0.2">
      <c r="I821439" s="25"/>
      <c r="J821439" s="25"/>
    </row>
    <row r="821441" spans="9:10" x14ac:dyDescent="0.2">
      <c r="I821441" s="25"/>
      <c r="J821441" s="25"/>
    </row>
    <row r="821443" spans="9:10" x14ac:dyDescent="0.2">
      <c r="I821443" s="25"/>
      <c r="J821443" s="25"/>
    </row>
    <row r="821445" spans="9:10" x14ac:dyDescent="0.2">
      <c r="I821445" s="25"/>
      <c r="J821445" s="25"/>
    </row>
    <row r="821447" spans="9:10" x14ac:dyDescent="0.2">
      <c r="I821447" s="25"/>
      <c r="J821447" s="25"/>
    </row>
    <row r="821449" spans="9:10" x14ac:dyDescent="0.2">
      <c r="I821449" s="25"/>
      <c r="J821449" s="25"/>
    </row>
    <row r="821451" spans="9:10" x14ac:dyDescent="0.2">
      <c r="I821451" s="25"/>
      <c r="J821451" s="25"/>
    </row>
    <row r="821453" spans="9:10" x14ac:dyDescent="0.2">
      <c r="I821453" s="25"/>
      <c r="J821453" s="25"/>
    </row>
    <row r="821455" spans="9:10" x14ac:dyDescent="0.2">
      <c r="I821455" s="25"/>
      <c r="J821455" s="25"/>
    </row>
    <row r="821457" spans="9:10" x14ac:dyDescent="0.2">
      <c r="I821457" s="25"/>
      <c r="J821457" s="25"/>
    </row>
    <row r="821459" spans="9:10" x14ac:dyDescent="0.2">
      <c r="I821459" s="25"/>
      <c r="J821459" s="25"/>
    </row>
    <row r="821461" spans="9:10" x14ac:dyDescent="0.2">
      <c r="I821461" s="25"/>
      <c r="J821461" s="25"/>
    </row>
    <row r="821463" spans="9:10" x14ac:dyDescent="0.2">
      <c r="I821463" s="25"/>
      <c r="J821463" s="25"/>
    </row>
    <row r="821465" spans="9:10" x14ac:dyDescent="0.2">
      <c r="I821465" s="25"/>
      <c r="J821465" s="25"/>
    </row>
    <row r="821467" spans="9:10" x14ac:dyDescent="0.2">
      <c r="I821467" s="25"/>
      <c r="J821467" s="25"/>
    </row>
    <row r="821469" spans="9:10" x14ac:dyDescent="0.2">
      <c r="I821469" s="25"/>
      <c r="J821469" s="25"/>
    </row>
    <row r="821471" spans="9:10" x14ac:dyDescent="0.2">
      <c r="I821471" s="25"/>
      <c r="J821471" s="25"/>
    </row>
    <row r="821473" spans="9:10" x14ac:dyDescent="0.2">
      <c r="I821473" s="25"/>
      <c r="J821473" s="25"/>
    </row>
    <row r="821475" spans="9:10" x14ac:dyDescent="0.2">
      <c r="I821475" s="25"/>
      <c r="J821475" s="25"/>
    </row>
    <row r="821477" spans="9:10" x14ac:dyDescent="0.2">
      <c r="I821477" s="25"/>
      <c r="J821477" s="25"/>
    </row>
    <row r="821479" spans="9:10" x14ac:dyDescent="0.2">
      <c r="I821479" s="25"/>
      <c r="J821479" s="25"/>
    </row>
    <row r="821481" spans="9:10" x14ac:dyDescent="0.2">
      <c r="I821481" s="25"/>
      <c r="J821481" s="25"/>
    </row>
    <row r="821483" spans="9:10" x14ac:dyDescent="0.2">
      <c r="I821483" s="25"/>
      <c r="J821483" s="25"/>
    </row>
    <row r="821485" spans="9:10" x14ac:dyDescent="0.2">
      <c r="I821485" s="25"/>
      <c r="J821485" s="25"/>
    </row>
    <row r="821487" spans="9:10" x14ac:dyDescent="0.2">
      <c r="I821487" s="25"/>
      <c r="J821487" s="25"/>
    </row>
    <row r="821489" spans="9:10" x14ac:dyDescent="0.2">
      <c r="I821489" s="25"/>
      <c r="J821489" s="25"/>
    </row>
    <row r="821491" spans="9:10" x14ac:dyDescent="0.2">
      <c r="I821491" s="25"/>
      <c r="J821491" s="25"/>
    </row>
    <row r="821493" spans="9:10" x14ac:dyDescent="0.2">
      <c r="I821493" s="25"/>
      <c r="J821493" s="25"/>
    </row>
    <row r="821495" spans="9:10" x14ac:dyDescent="0.2">
      <c r="I821495" s="25"/>
      <c r="J821495" s="25"/>
    </row>
    <row r="821497" spans="9:10" x14ac:dyDescent="0.2">
      <c r="I821497" s="25"/>
      <c r="J821497" s="25"/>
    </row>
    <row r="821499" spans="9:10" x14ac:dyDescent="0.2">
      <c r="I821499" s="25"/>
      <c r="J821499" s="25"/>
    </row>
    <row r="821501" spans="9:10" x14ac:dyDescent="0.2">
      <c r="I821501" s="25"/>
      <c r="J821501" s="25"/>
    </row>
    <row r="821503" spans="9:10" x14ac:dyDescent="0.2">
      <c r="I821503" s="25"/>
      <c r="J821503" s="25"/>
    </row>
    <row r="821505" spans="9:10" x14ac:dyDescent="0.2">
      <c r="I821505" s="25"/>
      <c r="J821505" s="25"/>
    </row>
    <row r="821507" spans="9:10" x14ac:dyDescent="0.2">
      <c r="I821507" s="25"/>
      <c r="J821507" s="25"/>
    </row>
    <row r="821509" spans="9:10" x14ac:dyDescent="0.2">
      <c r="I821509" s="25"/>
      <c r="J821509" s="25"/>
    </row>
    <row r="821511" spans="9:10" x14ac:dyDescent="0.2">
      <c r="I821511" s="25"/>
      <c r="J821511" s="25"/>
    </row>
    <row r="821513" spans="9:10" x14ac:dyDescent="0.2">
      <c r="I821513" s="25"/>
      <c r="J821513" s="25"/>
    </row>
    <row r="821515" spans="9:10" x14ac:dyDescent="0.2">
      <c r="I821515" s="25"/>
      <c r="J821515" s="25"/>
    </row>
    <row r="821517" spans="9:10" x14ac:dyDescent="0.2">
      <c r="I821517" s="25"/>
      <c r="J821517" s="25"/>
    </row>
    <row r="821519" spans="9:10" x14ac:dyDescent="0.2">
      <c r="I821519" s="25"/>
      <c r="J821519" s="25"/>
    </row>
    <row r="821521" spans="9:10" x14ac:dyDescent="0.2">
      <c r="I821521" s="25"/>
      <c r="J821521" s="25"/>
    </row>
    <row r="821523" spans="9:10" x14ac:dyDescent="0.2">
      <c r="I821523" s="25"/>
      <c r="J821523" s="25"/>
    </row>
    <row r="821525" spans="9:10" x14ac:dyDescent="0.2">
      <c r="I821525" s="25"/>
      <c r="J821525" s="25"/>
    </row>
    <row r="821527" spans="9:10" x14ac:dyDescent="0.2">
      <c r="I821527" s="25"/>
      <c r="J821527" s="25"/>
    </row>
    <row r="821529" spans="9:10" x14ac:dyDescent="0.2">
      <c r="I821529" s="25"/>
      <c r="J821529" s="25"/>
    </row>
    <row r="821531" spans="9:10" x14ac:dyDescent="0.2">
      <c r="I821531" s="25"/>
      <c r="J821531" s="25"/>
    </row>
    <row r="821533" spans="9:10" x14ac:dyDescent="0.2">
      <c r="I821533" s="25"/>
      <c r="J821533" s="25"/>
    </row>
    <row r="821535" spans="9:10" x14ac:dyDescent="0.2">
      <c r="I821535" s="25"/>
      <c r="J821535" s="25"/>
    </row>
    <row r="821537" spans="9:10" x14ac:dyDescent="0.2">
      <c r="I821537" s="25"/>
      <c r="J821537" s="25"/>
    </row>
    <row r="821539" spans="9:10" x14ac:dyDescent="0.2">
      <c r="I821539" s="25"/>
      <c r="J821539" s="25"/>
    </row>
    <row r="821541" spans="9:10" x14ac:dyDescent="0.2">
      <c r="I821541" s="25"/>
      <c r="J821541" s="25"/>
    </row>
    <row r="821543" spans="9:10" x14ac:dyDescent="0.2">
      <c r="I821543" s="25"/>
      <c r="J821543" s="25"/>
    </row>
    <row r="821545" spans="9:10" x14ac:dyDescent="0.2">
      <c r="I821545" s="25"/>
      <c r="J821545" s="25"/>
    </row>
    <row r="821547" spans="9:10" x14ac:dyDescent="0.2">
      <c r="I821547" s="25"/>
      <c r="J821547" s="25"/>
    </row>
    <row r="821549" spans="9:10" x14ac:dyDescent="0.2">
      <c r="I821549" s="25"/>
      <c r="J821549" s="25"/>
    </row>
    <row r="821551" spans="9:10" x14ac:dyDescent="0.2">
      <c r="I821551" s="25"/>
      <c r="J821551" s="25"/>
    </row>
    <row r="821553" spans="9:10" x14ac:dyDescent="0.2">
      <c r="I821553" s="25"/>
      <c r="J821553" s="25"/>
    </row>
    <row r="821555" spans="9:10" x14ac:dyDescent="0.2">
      <c r="I821555" s="25"/>
      <c r="J821555" s="25"/>
    </row>
    <row r="821557" spans="9:10" x14ac:dyDescent="0.2">
      <c r="I821557" s="25"/>
      <c r="J821557" s="25"/>
    </row>
    <row r="821559" spans="9:10" x14ac:dyDescent="0.2">
      <c r="I821559" s="25"/>
      <c r="J821559" s="25"/>
    </row>
    <row r="821561" spans="9:10" x14ac:dyDescent="0.2">
      <c r="I821561" s="25"/>
      <c r="J821561" s="25"/>
    </row>
    <row r="821563" spans="9:10" x14ac:dyDescent="0.2">
      <c r="I821563" s="25"/>
      <c r="J821563" s="25"/>
    </row>
    <row r="821565" spans="9:10" x14ac:dyDescent="0.2">
      <c r="I821565" s="25"/>
      <c r="J821565" s="25"/>
    </row>
    <row r="821567" spans="9:10" x14ac:dyDescent="0.2">
      <c r="I821567" s="25"/>
      <c r="J821567" s="25"/>
    </row>
    <row r="821569" spans="9:10" x14ac:dyDescent="0.2">
      <c r="I821569" s="25"/>
      <c r="J821569" s="25"/>
    </row>
    <row r="821571" spans="9:10" x14ac:dyDescent="0.2">
      <c r="I821571" s="25"/>
      <c r="J821571" s="25"/>
    </row>
    <row r="821573" spans="9:10" x14ac:dyDescent="0.2">
      <c r="I821573" s="25"/>
      <c r="J821573" s="25"/>
    </row>
    <row r="821575" spans="9:10" x14ac:dyDescent="0.2">
      <c r="I821575" s="25"/>
      <c r="J821575" s="25"/>
    </row>
    <row r="821577" spans="9:10" x14ac:dyDescent="0.2">
      <c r="I821577" s="25"/>
      <c r="J821577" s="25"/>
    </row>
    <row r="821579" spans="9:10" x14ac:dyDescent="0.2">
      <c r="I821579" s="25"/>
      <c r="J821579" s="25"/>
    </row>
    <row r="821581" spans="9:10" x14ac:dyDescent="0.2">
      <c r="I821581" s="25"/>
      <c r="J821581" s="25"/>
    </row>
    <row r="821583" spans="9:10" x14ac:dyDescent="0.2">
      <c r="I821583" s="25"/>
      <c r="J821583" s="25"/>
    </row>
    <row r="821585" spans="9:10" x14ac:dyDescent="0.2">
      <c r="I821585" s="25"/>
      <c r="J821585" s="25"/>
    </row>
    <row r="821587" spans="9:10" x14ac:dyDescent="0.2">
      <c r="I821587" s="25"/>
      <c r="J821587" s="25"/>
    </row>
    <row r="821589" spans="9:10" x14ac:dyDescent="0.2">
      <c r="I821589" s="25"/>
      <c r="J821589" s="25"/>
    </row>
    <row r="821591" spans="9:10" x14ac:dyDescent="0.2">
      <c r="I821591" s="25"/>
      <c r="J821591" s="25"/>
    </row>
    <row r="821593" spans="9:10" x14ac:dyDescent="0.2">
      <c r="I821593" s="25"/>
      <c r="J821593" s="25"/>
    </row>
    <row r="821595" spans="9:10" x14ac:dyDescent="0.2">
      <c r="I821595" s="25"/>
      <c r="J821595" s="25"/>
    </row>
    <row r="821597" spans="9:10" x14ac:dyDescent="0.2">
      <c r="I821597" s="25"/>
      <c r="J821597" s="25"/>
    </row>
    <row r="821599" spans="9:10" x14ac:dyDescent="0.2">
      <c r="I821599" s="25"/>
      <c r="J821599" s="25"/>
    </row>
    <row r="821601" spans="9:10" x14ac:dyDescent="0.2">
      <c r="I821601" s="25"/>
      <c r="J821601" s="25"/>
    </row>
    <row r="821603" spans="9:10" x14ac:dyDescent="0.2">
      <c r="I821603" s="25"/>
      <c r="J821603" s="25"/>
    </row>
    <row r="821605" spans="9:10" x14ac:dyDescent="0.2">
      <c r="I821605" s="25"/>
      <c r="J821605" s="25"/>
    </row>
    <row r="821607" spans="9:10" x14ac:dyDescent="0.2">
      <c r="I821607" s="25"/>
      <c r="J821607" s="25"/>
    </row>
    <row r="821609" spans="9:10" x14ac:dyDescent="0.2">
      <c r="I821609" s="25"/>
      <c r="J821609" s="25"/>
    </row>
    <row r="821611" spans="9:10" x14ac:dyDescent="0.2">
      <c r="I821611" s="25"/>
      <c r="J821611" s="25"/>
    </row>
    <row r="821613" spans="9:10" x14ac:dyDescent="0.2">
      <c r="I821613" s="25"/>
      <c r="J821613" s="25"/>
    </row>
    <row r="821615" spans="9:10" x14ac:dyDescent="0.2">
      <c r="I821615" s="25"/>
      <c r="J821615" s="25"/>
    </row>
    <row r="821617" spans="9:10" x14ac:dyDescent="0.2">
      <c r="I821617" s="25"/>
      <c r="J821617" s="25"/>
    </row>
    <row r="821619" spans="9:10" x14ac:dyDescent="0.2">
      <c r="I821619" s="25"/>
      <c r="J821619" s="25"/>
    </row>
    <row r="821621" spans="9:10" x14ac:dyDescent="0.2">
      <c r="I821621" s="25"/>
      <c r="J821621" s="25"/>
    </row>
    <row r="821623" spans="9:10" x14ac:dyDescent="0.2">
      <c r="I821623" s="25"/>
      <c r="J821623" s="25"/>
    </row>
    <row r="821625" spans="9:10" x14ac:dyDescent="0.2">
      <c r="I821625" s="25"/>
      <c r="J821625" s="25"/>
    </row>
    <row r="821627" spans="9:10" x14ac:dyDescent="0.2">
      <c r="I821627" s="25"/>
      <c r="J821627" s="25"/>
    </row>
    <row r="821629" spans="9:10" x14ac:dyDescent="0.2">
      <c r="I821629" s="25"/>
      <c r="J821629" s="25"/>
    </row>
    <row r="821631" spans="9:10" x14ac:dyDescent="0.2">
      <c r="I821631" s="25"/>
      <c r="J821631" s="25"/>
    </row>
    <row r="821633" spans="9:10" x14ac:dyDescent="0.2">
      <c r="I821633" s="25"/>
      <c r="J821633" s="25"/>
    </row>
    <row r="821635" spans="9:10" x14ac:dyDescent="0.2">
      <c r="I821635" s="25"/>
      <c r="J821635" s="25"/>
    </row>
    <row r="821637" spans="9:10" x14ac:dyDescent="0.2">
      <c r="I821637" s="25"/>
      <c r="J821637" s="25"/>
    </row>
    <row r="821639" spans="9:10" x14ac:dyDescent="0.2">
      <c r="I821639" s="25"/>
      <c r="J821639" s="25"/>
    </row>
    <row r="821641" spans="9:10" x14ac:dyDescent="0.2">
      <c r="I821641" s="25"/>
      <c r="J821641" s="25"/>
    </row>
    <row r="821643" spans="9:10" x14ac:dyDescent="0.2">
      <c r="I821643" s="25"/>
      <c r="J821643" s="25"/>
    </row>
    <row r="821645" spans="9:10" x14ac:dyDescent="0.2">
      <c r="I821645" s="25"/>
      <c r="J821645" s="25"/>
    </row>
    <row r="821647" spans="9:10" x14ac:dyDescent="0.2">
      <c r="I821647" s="25"/>
      <c r="J821647" s="25"/>
    </row>
    <row r="821649" spans="9:10" x14ac:dyDescent="0.2">
      <c r="I821649" s="25"/>
      <c r="J821649" s="25"/>
    </row>
    <row r="821651" spans="9:10" x14ac:dyDescent="0.2">
      <c r="I821651" s="25"/>
      <c r="J821651" s="25"/>
    </row>
    <row r="821653" spans="9:10" x14ac:dyDescent="0.2">
      <c r="I821653" s="25"/>
      <c r="J821653" s="25"/>
    </row>
    <row r="821655" spans="9:10" x14ac:dyDescent="0.2">
      <c r="I821655" s="25"/>
      <c r="J821655" s="25"/>
    </row>
    <row r="821657" spans="9:10" x14ac:dyDescent="0.2">
      <c r="I821657" s="25"/>
      <c r="J821657" s="25"/>
    </row>
    <row r="821659" spans="9:10" x14ac:dyDescent="0.2">
      <c r="I821659" s="25"/>
      <c r="J821659" s="25"/>
    </row>
    <row r="821661" spans="9:10" x14ac:dyDescent="0.2">
      <c r="I821661" s="25"/>
      <c r="J821661" s="25"/>
    </row>
    <row r="821663" spans="9:10" x14ac:dyDescent="0.2">
      <c r="I821663" s="25"/>
      <c r="J821663" s="25"/>
    </row>
    <row r="821665" spans="9:10" x14ac:dyDescent="0.2">
      <c r="I821665" s="25"/>
      <c r="J821665" s="25"/>
    </row>
    <row r="821667" spans="9:10" x14ac:dyDescent="0.2">
      <c r="I821667" s="25"/>
      <c r="J821667" s="25"/>
    </row>
    <row r="821669" spans="9:10" x14ac:dyDescent="0.2">
      <c r="I821669" s="25"/>
      <c r="J821669" s="25"/>
    </row>
    <row r="821671" spans="9:10" x14ac:dyDescent="0.2">
      <c r="I821671" s="25"/>
      <c r="J821671" s="25"/>
    </row>
    <row r="821673" spans="9:10" x14ac:dyDescent="0.2">
      <c r="I821673" s="25"/>
      <c r="J821673" s="25"/>
    </row>
    <row r="821675" spans="9:10" x14ac:dyDescent="0.2">
      <c r="I821675" s="25"/>
      <c r="J821675" s="25"/>
    </row>
    <row r="821677" spans="9:10" x14ac:dyDescent="0.2">
      <c r="I821677" s="25"/>
      <c r="J821677" s="25"/>
    </row>
    <row r="821679" spans="9:10" x14ac:dyDescent="0.2">
      <c r="I821679" s="25"/>
      <c r="J821679" s="25"/>
    </row>
    <row r="821681" spans="9:10" x14ac:dyDescent="0.2">
      <c r="I821681" s="25"/>
      <c r="J821681" s="25"/>
    </row>
    <row r="821683" spans="9:10" x14ac:dyDescent="0.2">
      <c r="I821683" s="25"/>
      <c r="J821683" s="25"/>
    </row>
    <row r="821685" spans="9:10" x14ac:dyDescent="0.2">
      <c r="I821685" s="25"/>
      <c r="J821685" s="25"/>
    </row>
    <row r="821687" spans="9:10" x14ac:dyDescent="0.2">
      <c r="I821687" s="25"/>
      <c r="J821687" s="25"/>
    </row>
    <row r="821689" spans="9:10" x14ac:dyDescent="0.2">
      <c r="I821689" s="25"/>
      <c r="J821689" s="25"/>
    </row>
    <row r="821691" spans="9:10" x14ac:dyDescent="0.2">
      <c r="I821691" s="25"/>
      <c r="J821691" s="25"/>
    </row>
    <row r="821693" spans="9:10" x14ac:dyDescent="0.2">
      <c r="I821693" s="25"/>
      <c r="J821693" s="25"/>
    </row>
    <row r="821695" spans="9:10" x14ac:dyDescent="0.2">
      <c r="I821695" s="25"/>
      <c r="J821695" s="25"/>
    </row>
    <row r="821697" spans="9:10" x14ac:dyDescent="0.2">
      <c r="I821697" s="25"/>
      <c r="J821697" s="25"/>
    </row>
    <row r="821699" spans="9:10" x14ac:dyDescent="0.2">
      <c r="I821699" s="25"/>
      <c r="J821699" s="25"/>
    </row>
    <row r="821701" spans="9:10" x14ac:dyDescent="0.2">
      <c r="I821701" s="25"/>
      <c r="J821701" s="25"/>
    </row>
    <row r="821703" spans="9:10" x14ac:dyDescent="0.2">
      <c r="I821703" s="25"/>
      <c r="J821703" s="25"/>
    </row>
    <row r="821705" spans="9:10" x14ac:dyDescent="0.2">
      <c r="I821705" s="25"/>
      <c r="J821705" s="25"/>
    </row>
    <row r="821707" spans="9:10" x14ac:dyDescent="0.2">
      <c r="I821707" s="25"/>
      <c r="J821707" s="25"/>
    </row>
    <row r="821709" spans="9:10" x14ac:dyDescent="0.2">
      <c r="I821709" s="25"/>
      <c r="J821709" s="25"/>
    </row>
    <row r="821711" spans="9:10" x14ac:dyDescent="0.2">
      <c r="I821711" s="25"/>
      <c r="J821711" s="25"/>
    </row>
    <row r="821713" spans="9:10" x14ac:dyDescent="0.2">
      <c r="I821713" s="25"/>
      <c r="J821713" s="25"/>
    </row>
    <row r="821715" spans="9:10" x14ac:dyDescent="0.2">
      <c r="I821715" s="25"/>
      <c r="J821715" s="25"/>
    </row>
    <row r="821717" spans="9:10" x14ac:dyDescent="0.2">
      <c r="I821717" s="25"/>
      <c r="J821717" s="25"/>
    </row>
    <row r="821719" spans="9:10" x14ac:dyDescent="0.2">
      <c r="I821719" s="25"/>
      <c r="J821719" s="25"/>
    </row>
    <row r="821721" spans="9:10" x14ac:dyDescent="0.2">
      <c r="I821721" s="25"/>
      <c r="J821721" s="25"/>
    </row>
    <row r="821723" spans="9:10" x14ac:dyDescent="0.2">
      <c r="I821723" s="25"/>
      <c r="J821723" s="25"/>
    </row>
    <row r="821725" spans="9:10" x14ac:dyDescent="0.2">
      <c r="I821725" s="25"/>
      <c r="J821725" s="25"/>
    </row>
    <row r="821727" spans="9:10" x14ac:dyDescent="0.2">
      <c r="I821727" s="25"/>
      <c r="J821727" s="25"/>
    </row>
    <row r="821729" spans="9:10" x14ac:dyDescent="0.2">
      <c r="I821729" s="25"/>
      <c r="J821729" s="25"/>
    </row>
    <row r="821731" spans="9:10" x14ac:dyDescent="0.2">
      <c r="I821731" s="25"/>
      <c r="J821731" s="25"/>
    </row>
    <row r="821733" spans="9:10" x14ac:dyDescent="0.2">
      <c r="I821733" s="25"/>
      <c r="J821733" s="25"/>
    </row>
    <row r="821735" spans="9:10" x14ac:dyDescent="0.2">
      <c r="I821735" s="25"/>
      <c r="J821735" s="25"/>
    </row>
    <row r="821737" spans="9:10" x14ac:dyDescent="0.2">
      <c r="I821737" s="25"/>
      <c r="J821737" s="25"/>
    </row>
    <row r="821739" spans="9:10" x14ac:dyDescent="0.2">
      <c r="I821739" s="25"/>
      <c r="J821739" s="25"/>
    </row>
    <row r="821741" spans="9:10" x14ac:dyDescent="0.2">
      <c r="I821741" s="25"/>
      <c r="J821741" s="25"/>
    </row>
    <row r="821743" spans="9:10" x14ac:dyDescent="0.2">
      <c r="I821743" s="25"/>
      <c r="J821743" s="25"/>
    </row>
    <row r="821745" spans="9:10" x14ac:dyDescent="0.2">
      <c r="I821745" s="25"/>
      <c r="J821745" s="25"/>
    </row>
    <row r="821747" spans="9:10" x14ac:dyDescent="0.2">
      <c r="I821747" s="25"/>
      <c r="J821747" s="25"/>
    </row>
    <row r="821749" spans="9:10" x14ac:dyDescent="0.2">
      <c r="I821749" s="25"/>
      <c r="J821749" s="25"/>
    </row>
    <row r="821751" spans="9:10" x14ac:dyDescent="0.2">
      <c r="I821751" s="25"/>
      <c r="J821751" s="25"/>
    </row>
    <row r="821753" spans="9:10" x14ac:dyDescent="0.2">
      <c r="I821753" s="25"/>
      <c r="J821753" s="25"/>
    </row>
    <row r="821755" spans="9:10" x14ac:dyDescent="0.2">
      <c r="I821755" s="25"/>
      <c r="J821755" s="25"/>
    </row>
    <row r="821757" spans="9:10" x14ac:dyDescent="0.2">
      <c r="I821757" s="25"/>
      <c r="J821757" s="25"/>
    </row>
    <row r="821759" spans="9:10" x14ac:dyDescent="0.2">
      <c r="I821759" s="25"/>
      <c r="J821759" s="25"/>
    </row>
    <row r="821761" spans="9:10" x14ac:dyDescent="0.2">
      <c r="I821761" s="25"/>
      <c r="J821761" s="25"/>
    </row>
    <row r="821763" spans="9:10" x14ac:dyDescent="0.2">
      <c r="I821763" s="25"/>
      <c r="J821763" s="25"/>
    </row>
    <row r="821765" spans="9:10" x14ac:dyDescent="0.2">
      <c r="I821765" s="25"/>
      <c r="J821765" s="25"/>
    </row>
    <row r="821767" spans="9:10" x14ac:dyDescent="0.2">
      <c r="I821767" s="25"/>
      <c r="J821767" s="25"/>
    </row>
    <row r="821769" spans="9:10" x14ac:dyDescent="0.2">
      <c r="I821769" s="25"/>
      <c r="J821769" s="25"/>
    </row>
    <row r="821771" spans="9:10" x14ac:dyDescent="0.2">
      <c r="I821771" s="25"/>
      <c r="J821771" s="25"/>
    </row>
    <row r="821773" spans="9:10" x14ac:dyDescent="0.2">
      <c r="I821773" s="25"/>
      <c r="J821773" s="25"/>
    </row>
    <row r="821775" spans="9:10" x14ac:dyDescent="0.2">
      <c r="I821775" s="25"/>
      <c r="J821775" s="25"/>
    </row>
    <row r="821777" spans="9:10" x14ac:dyDescent="0.2">
      <c r="I821777" s="25"/>
      <c r="J821777" s="25"/>
    </row>
    <row r="821779" spans="9:10" x14ac:dyDescent="0.2">
      <c r="I821779" s="25"/>
      <c r="J821779" s="25"/>
    </row>
    <row r="821781" spans="9:10" x14ac:dyDescent="0.2">
      <c r="I821781" s="25"/>
      <c r="J821781" s="25"/>
    </row>
    <row r="821783" spans="9:10" x14ac:dyDescent="0.2">
      <c r="I821783" s="25"/>
      <c r="J821783" s="25"/>
    </row>
    <row r="821785" spans="9:10" x14ac:dyDescent="0.2">
      <c r="I821785" s="25"/>
      <c r="J821785" s="25"/>
    </row>
    <row r="821787" spans="9:10" x14ac:dyDescent="0.2">
      <c r="I821787" s="25"/>
      <c r="J821787" s="25"/>
    </row>
    <row r="821789" spans="9:10" x14ac:dyDescent="0.2">
      <c r="I821789" s="25"/>
      <c r="J821789" s="25"/>
    </row>
    <row r="821791" spans="9:10" x14ac:dyDescent="0.2">
      <c r="I821791" s="25"/>
      <c r="J821791" s="25"/>
    </row>
    <row r="821793" spans="9:10" x14ac:dyDescent="0.2">
      <c r="I821793" s="25"/>
      <c r="J821793" s="25"/>
    </row>
    <row r="821795" spans="9:10" x14ac:dyDescent="0.2">
      <c r="I821795" s="25"/>
      <c r="J821795" s="25"/>
    </row>
    <row r="821797" spans="9:10" x14ac:dyDescent="0.2">
      <c r="I821797" s="25"/>
      <c r="J821797" s="25"/>
    </row>
    <row r="821799" spans="9:10" x14ac:dyDescent="0.2">
      <c r="I821799" s="25"/>
      <c r="J821799" s="25"/>
    </row>
    <row r="821801" spans="9:10" x14ac:dyDescent="0.2">
      <c r="I821801" s="25"/>
      <c r="J821801" s="25"/>
    </row>
    <row r="821803" spans="9:10" x14ac:dyDescent="0.2">
      <c r="I821803" s="25"/>
      <c r="J821803" s="25"/>
    </row>
    <row r="821805" spans="9:10" x14ac:dyDescent="0.2">
      <c r="I821805" s="25"/>
      <c r="J821805" s="25"/>
    </row>
    <row r="821807" spans="9:10" x14ac:dyDescent="0.2">
      <c r="I821807" s="25"/>
      <c r="J821807" s="25"/>
    </row>
    <row r="821809" spans="9:10" x14ac:dyDescent="0.2">
      <c r="I821809" s="25"/>
      <c r="J821809" s="25"/>
    </row>
    <row r="821811" spans="9:10" x14ac:dyDescent="0.2">
      <c r="I821811" s="25"/>
      <c r="J821811" s="25"/>
    </row>
    <row r="821813" spans="9:10" x14ac:dyDescent="0.2">
      <c r="I821813" s="25"/>
      <c r="J821813" s="25"/>
    </row>
    <row r="821815" spans="9:10" x14ac:dyDescent="0.2">
      <c r="I821815" s="25"/>
      <c r="J821815" s="25"/>
    </row>
    <row r="821817" spans="9:10" x14ac:dyDescent="0.2">
      <c r="I821817" s="25"/>
      <c r="J821817" s="25"/>
    </row>
    <row r="821819" spans="9:10" x14ac:dyDescent="0.2">
      <c r="I821819" s="25"/>
      <c r="J821819" s="25"/>
    </row>
    <row r="821821" spans="9:10" x14ac:dyDescent="0.2">
      <c r="I821821" s="25"/>
      <c r="J821821" s="25"/>
    </row>
    <row r="821823" spans="9:10" x14ac:dyDescent="0.2">
      <c r="I821823" s="25"/>
      <c r="J821823" s="25"/>
    </row>
    <row r="821825" spans="9:10" x14ac:dyDescent="0.2">
      <c r="I821825" s="25"/>
      <c r="J821825" s="25"/>
    </row>
    <row r="821827" spans="9:10" x14ac:dyDescent="0.2">
      <c r="I821827" s="25"/>
      <c r="J821827" s="25"/>
    </row>
    <row r="821829" spans="9:10" x14ac:dyDescent="0.2">
      <c r="I821829" s="25"/>
      <c r="J821829" s="25"/>
    </row>
    <row r="821831" spans="9:10" x14ac:dyDescent="0.2">
      <c r="I821831" s="25"/>
      <c r="J821831" s="25"/>
    </row>
    <row r="821833" spans="9:10" x14ac:dyDescent="0.2">
      <c r="I821833" s="25"/>
      <c r="J821833" s="25"/>
    </row>
    <row r="821835" spans="9:10" x14ac:dyDescent="0.2">
      <c r="I821835" s="25"/>
      <c r="J821835" s="25"/>
    </row>
    <row r="821837" spans="9:10" x14ac:dyDescent="0.2">
      <c r="I821837" s="25"/>
      <c r="J821837" s="25"/>
    </row>
    <row r="821839" spans="9:10" x14ac:dyDescent="0.2">
      <c r="I821839" s="25"/>
      <c r="J821839" s="25"/>
    </row>
    <row r="821841" spans="9:10" x14ac:dyDescent="0.2">
      <c r="I821841" s="25"/>
      <c r="J821841" s="25"/>
    </row>
    <row r="821843" spans="9:10" x14ac:dyDescent="0.2">
      <c r="I821843" s="25"/>
      <c r="J821843" s="25"/>
    </row>
    <row r="821845" spans="9:10" x14ac:dyDescent="0.2">
      <c r="I821845" s="25"/>
      <c r="J821845" s="25"/>
    </row>
    <row r="821847" spans="9:10" x14ac:dyDescent="0.2">
      <c r="I821847" s="25"/>
      <c r="J821847" s="25"/>
    </row>
    <row r="821849" spans="9:10" x14ac:dyDescent="0.2">
      <c r="I821849" s="25"/>
      <c r="J821849" s="25"/>
    </row>
    <row r="821851" spans="9:10" x14ac:dyDescent="0.2">
      <c r="I821851" s="25"/>
      <c r="J821851" s="25"/>
    </row>
    <row r="821853" spans="9:10" x14ac:dyDescent="0.2">
      <c r="I821853" s="25"/>
      <c r="J821853" s="25"/>
    </row>
    <row r="821855" spans="9:10" x14ac:dyDescent="0.2">
      <c r="I821855" s="25"/>
      <c r="J821855" s="25"/>
    </row>
    <row r="821857" spans="9:10" x14ac:dyDescent="0.2">
      <c r="I821857" s="25"/>
      <c r="J821857" s="25"/>
    </row>
    <row r="821859" spans="9:10" x14ac:dyDescent="0.2">
      <c r="I821859" s="25"/>
      <c r="J821859" s="25"/>
    </row>
    <row r="821861" spans="9:10" x14ac:dyDescent="0.2">
      <c r="I821861" s="25"/>
      <c r="J821861" s="25"/>
    </row>
    <row r="821863" spans="9:10" x14ac:dyDescent="0.2">
      <c r="I821863" s="25"/>
      <c r="J821863" s="25"/>
    </row>
    <row r="821865" spans="9:10" x14ac:dyDescent="0.2">
      <c r="I821865" s="25"/>
      <c r="J821865" s="25"/>
    </row>
    <row r="821867" spans="9:10" x14ac:dyDescent="0.2">
      <c r="I821867" s="25"/>
      <c r="J821867" s="25"/>
    </row>
    <row r="821869" spans="9:10" x14ac:dyDescent="0.2">
      <c r="I821869" s="25"/>
      <c r="J821869" s="25"/>
    </row>
    <row r="821871" spans="9:10" x14ac:dyDescent="0.2">
      <c r="I821871" s="25"/>
      <c r="J821871" s="25"/>
    </row>
    <row r="821873" spans="9:10" x14ac:dyDescent="0.2">
      <c r="I821873" s="25"/>
      <c r="J821873" s="25"/>
    </row>
    <row r="821875" spans="9:10" x14ac:dyDescent="0.2">
      <c r="I821875" s="25"/>
      <c r="J821875" s="25"/>
    </row>
    <row r="821877" spans="9:10" x14ac:dyDescent="0.2">
      <c r="I821877" s="25"/>
      <c r="J821877" s="25"/>
    </row>
    <row r="821879" spans="9:10" x14ac:dyDescent="0.2">
      <c r="I821879" s="25"/>
      <c r="J821879" s="25"/>
    </row>
    <row r="821881" spans="9:10" x14ac:dyDescent="0.2">
      <c r="I821881" s="25"/>
      <c r="J821881" s="25"/>
    </row>
    <row r="821883" spans="9:10" x14ac:dyDescent="0.2">
      <c r="I821883" s="25"/>
      <c r="J821883" s="25"/>
    </row>
    <row r="821885" spans="9:10" x14ac:dyDescent="0.2">
      <c r="I821885" s="25"/>
      <c r="J821885" s="25"/>
    </row>
    <row r="821887" spans="9:10" x14ac:dyDescent="0.2">
      <c r="I821887" s="25"/>
      <c r="J821887" s="25"/>
    </row>
    <row r="821889" spans="9:10" x14ac:dyDescent="0.2">
      <c r="I821889" s="25"/>
      <c r="J821889" s="25"/>
    </row>
    <row r="821891" spans="9:10" x14ac:dyDescent="0.2">
      <c r="I821891" s="25"/>
      <c r="J821891" s="25"/>
    </row>
    <row r="821893" spans="9:10" x14ac:dyDescent="0.2">
      <c r="I821893" s="25"/>
      <c r="J821893" s="25"/>
    </row>
    <row r="821895" spans="9:10" x14ac:dyDescent="0.2">
      <c r="I821895" s="25"/>
      <c r="J821895" s="25"/>
    </row>
    <row r="821897" spans="9:10" x14ac:dyDescent="0.2">
      <c r="I821897" s="25"/>
      <c r="J821897" s="25"/>
    </row>
    <row r="821899" spans="9:10" x14ac:dyDescent="0.2">
      <c r="I821899" s="25"/>
      <c r="J821899" s="25"/>
    </row>
    <row r="821901" spans="9:10" x14ac:dyDescent="0.2">
      <c r="I821901" s="25"/>
      <c r="J821901" s="25"/>
    </row>
    <row r="821903" spans="9:10" x14ac:dyDescent="0.2">
      <c r="I821903" s="25"/>
      <c r="J821903" s="25"/>
    </row>
    <row r="821905" spans="9:10" x14ac:dyDescent="0.2">
      <c r="I821905" s="25"/>
      <c r="J821905" s="25"/>
    </row>
    <row r="821907" spans="9:10" x14ac:dyDescent="0.2">
      <c r="I821907" s="25"/>
      <c r="J821907" s="25"/>
    </row>
    <row r="821909" spans="9:10" x14ac:dyDescent="0.2">
      <c r="I821909" s="25"/>
      <c r="J821909" s="25"/>
    </row>
    <row r="821911" spans="9:10" x14ac:dyDescent="0.2">
      <c r="I821911" s="25"/>
      <c r="J821911" s="25"/>
    </row>
    <row r="821913" spans="9:10" x14ac:dyDescent="0.2">
      <c r="I821913" s="25"/>
      <c r="J821913" s="25"/>
    </row>
    <row r="821915" spans="9:10" x14ac:dyDescent="0.2">
      <c r="I821915" s="25"/>
      <c r="J821915" s="25"/>
    </row>
    <row r="821917" spans="9:10" x14ac:dyDescent="0.2">
      <c r="I821917" s="25"/>
      <c r="J821917" s="25"/>
    </row>
    <row r="821919" spans="9:10" x14ac:dyDescent="0.2">
      <c r="I821919" s="25"/>
      <c r="J821919" s="25"/>
    </row>
    <row r="821921" spans="9:10" x14ac:dyDescent="0.2">
      <c r="I821921" s="25"/>
      <c r="J821921" s="25"/>
    </row>
    <row r="821923" spans="9:10" x14ac:dyDescent="0.2">
      <c r="I821923" s="25"/>
      <c r="J821923" s="25"/>
    </row>
    <row r="821925" spans="9:10" x14ac:dyDescent="0.2">
      <c r="I821925" s="25"/>
      <c r="J821925" s="25"/>
    </row>
    <row r="821927" spans="9:10" x14ac:dyDescent="0.2">
      <c r="I821927" s="25"/>
      <c r="J821927" s="25"/>
    </row>
    <row r="821929" spans="9:10" x14ac:dyDescent="0.2">
      <c r="I821929" s="25"/>
      <c r="J821929" s="25"/>
    </row>
    <row r="821931" spans="9:10" x14ac:dyDescent="0.2">
      <c r="I821931" s="25"/>
      <c r="J821931" s="25"/>
    </row>
    <row r="821933" spans="9:10" x14ac:dyDescent="0.2">
      <c r="I821933" s="25"/>
      <c r="J821933" s="25"/>
    </row>
    <row r="821935" spans="9:10" x14ac:dyDescent="0.2">
      <c r="I821935" s="25"/>
      <c r="J821935" s="25"/>
    </row>
    <row r="821937" spans="9:10" x14ac:dyDescent="0.2">
      <c r="I821937" s="25"/>
      <c r="J821937" s="25"/>
    </row>
    <row r="821939" spans="9:10" x14ac:dyDescent="0.2">
      <c r="I821939" s="25"/>
      <c r="J821939" s="25"/>
    </row>
    <row r="821941" spans="9:10" x14ac:dyDescent="0.2">
      <c r="I821941" s="25"/>
      <c r="J821941" s="25"/>
    </row>
    <row r="821943" spans="9:10" x14ac:dyDescent="0.2">
      <c r="I821943" s="25"/>
      <c r="J821943" s="25"/>
    </row>
    <row r="821945" spans="9:10" x14ac:dyDescent="0.2">
      <c r="I821945" s="25"/>
      <c r="J821945" s="25"/>
    </row>
    <row r="821947" spans="9:10" x14ac:dyDescent="0.2">
      <c r="I821947" s="25"/>
      <c r="J821947" s="25"/>
    </row>
    <row r="821949" spans="9:10" x14ac:dyDescent="0.2">
      <c r="I821949" s="25"/>
      <c r="J821949" s="25"/>
    </row>
    <row r="821951" spans="9:10" x14ac:dyDescent="0.2">
      <c r="I821951" s="25"/>
      <c r="J821951" s="25"/>
    </row>
    <row r="821953" spans="9:10" x14ac:dyDescent="0.2">
      <c r="I821953" s="25"/>
      <c r="J821953" s="25"/>
    </row>
    <row r="821955" spans="9:10" x14ac:dyDescent="0.2">
      <c r="I821955" s="25"/>
      <c r="J821955" s="25"/>
    </row>
    <row r="821957" spans="9:10" x14ac:dyDescent="0.2">
      <c r="I821957" s="25"/>
      <c r="J821957" s="25"/>
    </row>
    <row r="821959" spans="9:10" x14ac:dyDescent="0.2">
      <c r="I821959" s="25"/>
      <c r="J821959" s="25"/>
    </row>
    <row r="821961" spans="9:10" x14ac:dyDescent="0.2">
      <c r="I821961" s="25"/>
      <c r="J821961" s="25"/>
    </row>
    <row r="821963" spans="9:10" x14ac:dyDescent="0.2">
      <c r="I821963" s="25"/>
      <c r="J821963" s="25"/>
    </row>
    <row r="821965" spans="9:10" x14ac:dyDescent="0.2">
      <c r="I821965" s="25"/>
      <c r="J821965" s="25"/>
    </row>
    <row r="821967" spans="9:10" x14ac:dyDescent="0.2">
      <c r="I821967" s="25"/>
      <c r="J821967" s="25"/>
    </row>
    <row r="821969" spans="9:10" x14ac:dyDescent="0.2">
      <c r="I821969" s="25"/>
      <c r="J821969" s="25"/>
    </row>
    <row r="821971" spans="9:10" x14ac:dyDescent="0.2">
      <c r="I821971" s="25"/>
      <c r="J821971" s="25"/>
    </row>
    <row r="821973" spans="9:10" x14ac:dyDescent="0.2">
      <c r="I821973" s="25"/>
      <c r="J821973" s="25"/>
    </row>
    <row r="821975" spans="9:10" x14ac:dyDescent="0.2">
      <c r="I821975" s="25"/>
      <c r="J821975" s="25"/>
    </row>
    <row r="821977" spans="9:10" x14ac:dyDescent="0.2">
      <c r="I821977" s="25"/>
      <c r="J821977" s="25"/>
    </row>
    <row r="821979" spans="9:10" x14ac:dyDescent="0.2">
      <c r="I821979" s="25"/>
      <c r="J821979" s="25"/>
    </row>
    <row r="821981" spans="9:10" x14ac:dyDescent="0.2">
      <c r="I821981" s="25"/>
      <c r="J821981" s="25"/>
    </row>
    <row r="821983" spans="9:10" x14ac:dyDescent="0.2">
      <c r="I821983" s="25"/>
      <c r="J821983" s="25"/>
    </row>
    <row r="821985" spans="9:10" x14ac:dyDescent="0.2">
      <c r="I821985" s="25"/>
      <c r="J821985" s="25"/>
    </row>
    <row r="821987" spans="9:10" x14ac:dyDescent="0.2">
      <c r="I821987" s="25"/>
      <c r="J821987" s="25"/>
    </row>
    <row r="821989" spans="9:10" x14ac:dyDescent="0.2">
      <c r="I821989" s="25"/>
      <c r="J821989" s="25"/>
    </row>
    <row r="821991" spans="9:10" x14ac:dyDescent="0.2">
      <c r="I821991" s="25"/>
      <c r="J821991" s="25"/>
    </row>
    <row r="821993" spans="9:10" x14ac:dyDescent="0.2">
      <c r="I821993" s="25"/>
      <c r="J821993" s="25"/>
    </row>
    <row r="821995" spans="9:10" x14ac:dyDescent="0.2">
      <c r="I821995" s="25"/>
      <c r="J821995" s="25"/>
    </row>
    <row r="821997" spans="9:10" x14ac:dyDescent="0.2">
      <c r="I821997" s="25"/>
      <c r="J821997" s="25"/>
    </row>
    <row r="821999" spans="9:10" x14ac:dyDescent="0.2">
      <c r="I821999" s="25"/>
      <c r="J821999" s="25"/>
    </row>
    <row r="822001" spans="9:10" x14ac:dyDescent="0.2">
      <c r="I822001" s="25"/>
      <c r="J822001" s="25"/>
    </row>
    <row r="822003" spans="9:10" x14ac:dyDescent="0.2">
      <c r="I822003" s="25"/>
      <c r="J822003" s="25"/>
    </row>
    <row r="822005" spans="9:10" x14ac:dyDescent="0.2">
      <c r="I822005" s="25"/>
      <c r="J822005" s="25"/>
    </row>
    <row r="822007" spans="9:10" x14ac:dyDescent="0.2">
      <c r="I822007" s="25"/>
      <c r="J822007" s="25"/>
    </row>
    <row r="822009" spans="9:10" x14ac:dyDescent="0.2">
      <c r="I822009" s="25"/>
      <c r="J822009" s="25"/>
    </row>
    <row r="822011" spans="9:10" x14ac:dyDescent="0.2">
      <c r="I822011" s="25"/>
      <c r="J822011" s="25"/>
    </row>
    <row r="822013" spans="9:10" x14ac:dyDescent="0.2">
      <c r="I822013" s="25"/>
      <c r="J822013" s="25"/>
    </row>
    <row r="822015" spans="9:10" x14ac:dyDescent="0.2">
      <c r="I822015" s="25"/>
      <c r="J822015" s="25"/>
    </row>
    <row r="822017" spans="9:10" x14ac:dyDescent="0.2">
      <c r="I822017" s="25"/>
      <c r="J822017" s="25"/>
    </row>
    <row r="822019" spans="9:10" x14ac:dyDescent="0.2">
      <c r="I822019" s="25"/>
      <c r="J822019" s="25"/>
    </row>
    <row r="822021" spans="9:10" x14ac:dyDescent="0.2">
      <c r="I822021" s="25"/>
      <c r="J822021" s="25"/>
    </row>
    <row r="822023" spans="9:10" x14ac:dyDescent="0.2">
      <c r="I822023" s="25"/>
      <c r="J822023" s="25"/>
    </row>
    <row r="822025" spans="9:10" x14ac:dyDescent="0.2">
      <c r="I822025" s="25"/>
      <c r="J822025" s="25"/>
    </row>
    <row r="822027" spans="9:10" x14ac:dyDescent="0.2">
      <c r="I822027" s="25"/>
      <c r="J822027" s="25"/>
    </row>
    <row r="822029" spans="9:10" x14ac:dyDescent="0.2">
      <c r="I822029" s="25"/>
      <c r="J822029" s="25"/>
    </row>
    <row r="822031" spans="9:10" x14ac:dyDescent="0.2">
      <c r="I822031" s="25"/>
      <c r="J822031" s="25"/>
    </row>
    <row r="822033" spans="9:10" x14ac:dyDescent="0.2">
      <c r="I822033" s="25"/>
      <c r="J822033" s="25"/>
    </row>
    <row r="822035" spans="9:10" x14ac:dyDescent="0.2">
      <c r="I822035" s="25"/>
      <c r="J822035" s="25"/>
    </row>
    <row r="822037" spans="9:10" x14ac:dyDescent="0.2">
      <c r="I822037" s="25"/>
      <c r="J822037" s="25"/>
    </row>
    <row r="822039" spans="9:10" x14ac:dyDescent="0.2">
      <c r="I822039" s="25"/>
      <c r="J822039" s="25"/>
    </row>
    <row r="822041" spans="9:10" x14ac:dyDescent="0.2">
      <c r="I822041" s="25"/>
      <c r="J822041" s="25"/>
    </row>
    <row r="822043" spans="9:10" x14ac:dyDescent="0.2">
      <c r="I822043" s="25"/>
      <c r="J822043" s="25"/>
    </row>
    <row r="822045" spans="9:10" x14ac:dyDescent="0.2">
      <c r="I822045" s="25"/>
      <c r="J822045" s="25"/>
    </row>
    <row r="822047" spans="9:10" x14ac:dyDescent="0.2">
      <c r="I822047" s="25"/>
      <c r="J822047" s="25"/>
    </row>
    <row r="822049" spans="9:10" x14ac:dyDescent="0.2">
      <c r="I822049" s="25"/>
      <c r="J822049" s="25"/>
    </row>
    <row r="822051" spans="9:10" x14ac:dyDescent="0.2">
      <c r="I822051" s="25"/>
      <c r="J822051" s="25"/>
    </row>
    <row r="822053" spans="9:10" x14ac:dyDescent="0.2">
      <c r="I822053" s="25"/>
      <c r="J822053" s="25"/>
    </row>
    <row r="822055" spans="9:10" x14ac:dyDescent="0.2">
      <c r="I822055" s="25"/>
      <c r="J822055" s="25"/>
    </row>
    <row r="822057" spans="9:10" x14ac:dyDescent="0.2">
      <c r="I822057" s="25"/>
      <c r="J822057" s="25"/>
    </row>
    <row r="822059" spans="9:10" x14ac:dyDescent="0.2">
      <c r="I822059" s="25"/>
      <c r="J822059" s="25"/>
    </row>
    <row r="822061" spans="9:10" x14ac:dyDescent="0.2">
      <c r="I822061" s="25"/>
      <c r="J822061" s="25"/>
    </row>
    <row r="822063" spans="9:10" x14ac:dyDescent="0.2">
      <c r="I822063" s="25"/>
      <c r="J822063" s="25"/>
    </row>
    <row r="822065" spans="9:10" x14ac:dyDescent="0.2">
      <c r="I822065" s="25"/>
      <c r="J822065" s="25"/>
    </row>
    <row r="822067" spans="9:10" x14ac:dyDescent="0.2">
      <c r="I822067" s="25"/>
      <c r="J822067" s="25"/>
    </row>
    <row r="822069" spans="9:10" x14ac:dyDescent="0.2">
      <c r="I822069" s="25"/>
      <c r="J822069" s="25"/>
    </row>
    <row r="822071" spans="9:10" x14ac:dyDescent="0.2">
      <c r="I822071" s="25"/>
      <c r="J822071" s="25"/>
    </row>
    <row r="822073" spans="9:10" x14ac:dyDescent="0.2">
      <c r="I822073" s="25"/>
      <c r="J822073" s="25"/>
    </row>
    <row r="822075" spans="9:10" x14ac:dyDescent="0.2">
      <c r="I822075" s="25"/>
      <c r="J822075" s="25"/>
    </row>
    <row r="822077" spans="9:10" x14ac:dyDescent="0.2">
      <c r="I822077" s="25"/>
      <c r="J822077" s="25"/>
    </row>
    <row r="822079" spans="9:10" x14ac:dyDescent="0.2">
      <c r="I822079" s="25"/>
      <c r="J822079" s="25"/>
    </row>
    <row r="822081" spans="9:10" x14ac:dyDescent="0.2">
      <c r="I822081" s="25"/>
      <c r="J822081" s="25"/>
    </row>
    <row r="822083" spans="9:10" x14ac:dyDescent="0.2">
      <c r="I822083" s="25"/>
      <c r="J822083" s="25"/>
    </row>
    <row r="822085" spans="9:10" x14ac:dyDescent="0.2">
      <c r="I822085" s="25"/>
      <c r="J822085" s="25"/>
    </row>
    <row r="822087" spans="9:10" x14ac:dyDescent="0.2">
      <c r="I822087" s="25"/>
      <c r="J822087" s="25"/>
    </row>
    <row r="822089" spans="9:10" x14ac:dyDescent="0.2">
      <c r="I822089" s="25"/>
      <c r="J822089" s="25"/>
    </row>
    <row r="822091" spans="9:10" x14ac:dyDescent="0.2">
      <c r="I822091" s="25"/>
      <c r="J822091" s="25"/>
    </row>
    <row r="822093" spans="9:10" x14ac:dyDescent="0.2">
      <c r="I822093" s="25"/>
      <c r="J822093" s="25"/>
    </row>
    <row r="822095" spans="9:10" x14ac:dyDescent="0.2">
      <c r="I822095" s="25"/>
      <c r="J822095" s="25"/>
    </row>
    <row r="822097" spans="9:10" x14ac:dyDescent="0.2">
      <c r="I822097" s="25"/>
      <c r="J822097" s="25"/>
    </row>
    <row r="822099" spans="9:10" x14ac:dyDescent="0.2">
      <c r="I822099" s="25"/>
      <c r="J822099" s="25"/>
    </row>
    <row r="822101" spans="9:10" x14ac:dyDescent="0.2">
      <c r="I822101" s="25"/>
      <c r="J822101" s="25"/>
    </row>
    <row r="822103" spans="9:10" x14ac:dyDescent="0.2">
      <c r="I822103" s="25"/>
      <c r="J822103" s="25"/>
    </row>
    <row r="822105" spans="9:10" x14ac:dyDescent="0.2">
      <c r="I822105" s="25"/>
      <c r="J822105" s="25"/>
    </row>
    <row r="822107" spans="9:10" x14ac:dyDescent="0.2">
      <c r="I822107" s="25"/>
      <c r="J822107" s="25"/>
    </row>
    <row r="822109" spans="9:10" x14ac:dyDescent="0.2">
      <c r="I822109" s="25"/>
      <c r="J822109" s="25"/>
    </row>
    <row r="822111" spans="9:10" x14ac:dyDescent="0.2">
      <c r="I822111" s="25"/>
      <c r="J822111" s="25"/>
    </row>
    <row r="822113" spans="9:10" x14ac:dyDescent="0.2">
      <c r="I822113" s="25"/>
      <c r="J822113" s="25"/>
    </row>
    <row r="822115" spans="9:10" x14ac:dyDescent="0.2">
      <c r="I822115" s="25"/>
      <c r="J822115" s="25"/>
    </row>
    <row r="822117" spans="9:10" x14ac:dyDescent="0.2">
      <c r="I822117" s="25"/>
      <c r="J822117" s="25"/>
    </row>
    <row r="822119" spans="9:10" x14ac:dyDescent="0.2">
      <c r="I822119" s="25"/>
      <c r="J822119" s="25"/>
    </row>
    <row r="822121" spans="9:10" x14ac:dyDescent="0.2">
      <c r="I822121" s="25"/>
      <c r="J822121" s="25"/>
    </row>
    <row r="822123" spans="9:10" x14ac:dyDescent="0.2">
      <c r="I822123" s="25"/>
      <c r="J822123" s="25"/>
    </row>
    <row r="822125" spans="9:10" x14ac:dyDescent="0.2">
      <c r="I822125" s="25"/>
      <c r="J822125" s="25"/>
    </row>
    <row r="822127" spans="9:10" x14ac:dyDescent="0.2">
      <c r="I822127" s="25"/>
      <c r="J822127" s="25"/>
    </row>
    <row r="822129" spans="9:10" x14ac:dyDescent="0.2">
      <c r="I822129" s="25"/>
      <c r="J822129" s="25"/>
    </row>
    <row r="822131" spans="9:10" x14ac:dyDescent="0.2">
      <c r="I822131" s="25"/>
      <c r="J822131" s="25"/>
    </row>
    <row r="822133" spans="9:10" x14ac:dyDescent="0.2">
      <c r="I822133" s="25"/>
      <c r="J822133" s="25"/>
    </row>
    <row r="822135" spans="9:10" x14ac:dyDescent="0.2">
      <c r="I822135" s="25"/>
      <c r="J822135" s="25"/>
    </row>
    <row r="822137" spans="9:10" x14ac:dyDescent="0.2">
      <c r="I822137" s="25"/>
      <c r="J822137" s="25"/>
    </row>
    <row r="822139" spans="9:10" x14ac:dyDescent="0.2">
      <c r="I822139" s="25"/>
      <c r="J822139" s="25"/>
    </row>
    <row r="822141" spans="9:10" x14ac:dyDescent="0.2">
      <c r="I822141" s="25"/>
      <c r="J822141" s="25"/>
    </row>
    <row r="822143" spans="9:10" x14ac:dyDescent="0.2">
      <c r="I822143" s="25"/>
      <c r="J822143" s="25"/>
    </row>
    <row r="822145" spans="9:10" x14ac:dyDescent="0.2">
      <c r="I822145" s="25"/>
      <c r="J822145" s="25"/>
    </row>
    <row r="822147" spans="9:10" x14ac:dyDescent="0.2">
      <c r="I822147" s="25"/>
      <c r="J822147" s="25"/>
    </row>
    <row r="822149" spans="9:10" x14ac:dyDescent="0.2">
      <c r="I822149" s="25"/>
      <c r="J822149" s="25"/>
    </row>
    <row r="822151" spans="9:10" x14ac:dyDescent="0.2">
      <c r="I822151" s="25"/>
      <c r="J822151" s="25"/>
    </row>
    <row r="822153" spans="9:10" x14ac:dyDescent="0.2">
      <c r="I822153" s="25"/>
      <c r="J822153" s="25"/>
    </row>
    <row r="822155" spans="9:10" x14ac:dyDescent="0.2">
      <c r="I822155" s="25"/>
      <c r="J822155" s="25"/>
    </row>
    <row r="822157" spans="9:10" x14ac:dyDescent="0.2">
      <c r="I822157" s="25"/>
      <c r="J822157" s="25"/>
    </row>
    <row r="822159" spans="9:10" x14ac:dyDescent="0.2">
      <c r="I822159" s="25"/>
      <c r="J822159" s="25"/>
    </row>
    <row r="822161" spans="9:10" x14ac:dyDescent="0.2">
      <c r="I822161" s="25"/>
      <c r="J822161" s="25"/>
    </row>
    <row r="822163" spans="9:10" x14ac:dyDescent="0.2">
      <c r="I822163" s="25"/>
      <c r="J822163" s="25"/>
    </row>
    <row r="822165" spans="9:10" x14ac:dyDescent="0.2">
      <c r="I822165" s="25"/>
      <c r="J822165" s="25"/>
    </row>
    <row r="822167" spans="9:10" x14ac:dyDescent="0.2">
      <c r="I822167" s="25"/>
      <c r="J822167" s="25"/>
    </row>
    <row r="822169" spans="9:10" x14ac:dyDescent="0.2">
      <c r="I822169" s="25"/>
      <c r="J822169" s="25"/>
    </row>
    <row r="822171" spans="9:10" x14ac:dyDescent="0.2">
      <c r="I822171" s="25"/>
      <c r="J822171" s="25"/>
    </row>
    <row r="822173" spans="9:10" x14ac:dyDescent="0.2">
      <c r="I822173" s="25"/>
      <c r="J822173" s="25"/>
    </row>
    <row r="822175" spans="9:10" x14ac:dyDescent="0.2">
      <c r="I822175" s="25"/>
      <c r="J822175" s="25"/>
    </row>
    <row r="822177" spans="9:10" x14ac:dyDescent="0.2">
      <c r="I822177" s="25"/>
      <c r="J822177" s="25"/>
    </row>
    <row r="822179" spans="9:10" x14ac:dyDescent="0.2">
      <c r="I822179" s="25"/>
      <c r="J822179" s="25"/>
    </row>
    <row r="822181" spans="9:10" x14ac:dyDescent="0.2">
      <c r="I822181" s="25"/>
      <c r="J822181" s="25"/>
    </row>
    <row r="822183" spans="9:10" x14ac:dyDescent="0.2">
      <c r="I822183" s="25"/>
      <c r="J822183" s="25"/>
    </row>
    <row r="822185" spans="9:10" x14ac:dyDescent="0.2">
      <c r="I822185" s="25"/>
      <c r="J822185" s="25"/>
    </row>
    <row r="822187" spans="9:10" x14ac:dyDescent="0.2">
      <c r="I822187" s="25"/>
      <c r="J822187" s="25"/>
    </row>
    <row r="822189" spans="9:10" x14ac:dyDescent="0.2">
      <c r="I822189" s="25"/>
      <c r="J822189" s="25"/>
    </row>
    <row r="822191" spans="9:10" x14ac:dyDescent="0.2">
      <c r="I822191" s="25"/>
      <c r="J822191" s="25"/>
    </row>
    <row r="822193" spans="9:10" x14ac:dyDescent="0.2">
      <c r="I822193" s="25"/>
      <c r="J822193" s="25"/>
    </row>
    <row r="822195" spans="9:10" x14ac:dyDescent="0.2">
      <c r="I822195" s="25"/>
      <c r="J822195" s="25"/>
    </row>
    <row r="822197" spans="9:10" x14ac:dyDescent="0.2">
      <c r="I822197" s="25"/>
      <c r="J822197" s="25"/>
    </row>
    <row r="822199" spans="9:10" x14ac:dyDescent="0.2">
      <c r="I822199" s="25"/>
      <c r="J822199" s="25"/>
    </row>
    <row r="822201" spans="9:10" x14ac:dyDescent="0.2">
      <c r="I822201" s="25"/>
      <c r="J822201" s="25"/>
    </row>
    <row r="822203" spans="9:10" x14ac:dyDescent="0.2">
      <c r="I822203" s="25"/>
      <c r="J822203" s="25"/>
    </row>
    <row r="822205" spans="9:10" x14ac:dyDescent="0.2">
      <c r="I822205" s="25"/>
      <c r="J822205" s="25"/>
    </row>
    <row r="822207" spans="9:10" x14ac:dyDescent="0.2">
      <c r="I822207" s="25"/>
      <c r="J822207" s="25"/>
    </row>
    <row r="822209" spans="9:10" x14ac:dyDescent="0.2">
      <c r="I822209" s="25"/>
      <c r="J822209" s="25"/>
    </row>
    <row r="822211" spans="9:10" x14ac:dyDescent="0.2">
      <c r="I822211" s="25"/>
      <c r="J822211" s="25"/>
    </row>
    <row r="822213" spans="9:10" x14ac:dyDescent="0.2">
      <c r="I822213" s="25"/>
      <c r="J822213" s="25"/>
    </row>
    <row r="822215" spans="9:10" x14ac:dyDescent="0.2">
      <c r="I822215" s="25"/>
      <c r="J822215" s="25"/>
    </row>
    <row r="822217" spans="9:10" x14ac:dyDescent="0.2">
      <c r="I822217" s="25"/>
      <c r="J822217" s="25"/>
    </row>
    <row r="822219" spans="9:10" x14ac:dyDescent="0.2">
      <c r="I822219" s="25"/>
      <c r="J822219" s="25"/>
    </row>
    <row r="822221" spans="9:10" x14ac:dyDescent="0.2">
      <c r="I822221" s="25"/>
      <c r="J822221" s="25"/>
    </row>
    <row r="822223" spans="9:10" x14ac:dyDescent="0.2">
      <c r="I822223" s="25"/>
      <c r="J822223" s="25"/>
    </row>
    <row r="822225" spans="9:10" x14ac:dyDescent="0.2">
      <c r="I822225" s="25"/>
      <c r="J822225" s="25"/>
    </row>
    <row r="822227" spans="9:10" x14ac:dyDescent="0.2">
      <c r="I822227" s="25"/>
      <c r="J822227" s="25"/>
    </row>
    <row r="822229" spans="9:10" x14ac:dyDescent="0.2">
      <c r="I822229" s="25"/>
      <c r="J822229" s="25"/>
    </row>
    <row r="822231" spans="9:10" x14ac:dyDescent="0.2">
      <c r="I822231" s="25"/>
      <c r="J822231" s="25"/>
    </row>
    <row r="822233" spans="9:10" x14ac:dyDescent="0.2">
      <c r="I822233" s="25"/>
      <c r="J822233" s="25"/>
    </row>
    <row r="822235" spans="9:10" x14ac:dyDescent="0.2">
      <c r="I822235" s="25"/>
      <c r="J822235" s="25"/>
    </row>
    <row r="822237" spans="9:10" x14ac:dyDescent="0.2">
      <c r="I822237" s="25"/>
      <c r="J822237" s="25"/>
    </row>
    <row r="822239" spans="9:10" x14ac:dyDescent="0.2">
      <c r="I822239" s="25"/>
      <c r="J822239" s="25"/>
    </row>
    <row r="822241" spans="9:10" x14ac:dyDescent="0.2">
      <c r="I822241" s="25"/>
      <c r="J822241" s="25"/>
    </row>
    <row r="822243" spans="9:10" x14ac:dyDescent="0.2">
      <c r="I822243" s="25"/>
      <c r="J822243" s="25"/>
    </row>
    <row r="822245" spans="9:10" x14ac:dyDescent="0.2">
      <c r="I822245" s="25"/>
      <c r="J822245" s="25"/>
    </row>
    <row r="822247" spans="9:10" x14ac:dyDescent="0.2">
      <c r="I822247" s="25"/>
      <c r="J822247" s="25"/>
    </row>
    <row r="822249" spans="9:10" x14ac:dyDescent="0.2">
      <c r="I822249" s="25"/>
      <c r="J822249" s="25"/>
    </row>
    <row r="822251" spans="9:10" x14ac:dyDescent="0.2">
      <c r="I822251" s="25"/>
      <c r="J822251" s="25"/>
    </row>
    <row r="822253" spans="9:10" x14ac:dyDescent="0.2">
      <c r="I822253" s="25"/>
      <c r="J822253" s="25"/>
    </row>
    <row r="822255" spans="9:10" x14ac:dyDescent="0.2">
      <c r="I822255" s="25"/>
      <c r="J822255" s="25"/>
    </row>
    <row r="822257" spans="9:10" x14ac:dyDescent="0.2">
      <c r="I822257" s="25"/>
      <c r="J822257" s="25"/>
    </row>
    <row r="822259" spans="9:10" x14ac:dyDescent="0.2">
      <c r="I822259" s="25"/>
      <c r="J822259" s="25"/>
    </row>
    <row r="822261" spans="9:10" x14ac:dyDescent="0.2">
      <c r="I822261" s="25"/>
      <c r="J822261" s="25"/>
    </row>
    <row r="822263" spans="9:10" x14ac:dyDescent="0.2">
      <c r="I822263" s="25"/>
      <c r="J822263" s="25"/>
    </row>
    <row r="822265" spans="9:10" x14ac:dyDescent="0.2">
      <c r="I822265" s="25"/>
      <c r="J822265" s="25"/>
    </row>
    <row r="822267" spans="9:10" x14ac:dyDescent="0.2">
      <c r="I822267" s="25"/>
      <c r="J822267" s="25"/>
    </row>
    <row r="822269" spans="9:10" x14ac:dyDescent="0.2">
      <c r="I822269" s="25"/>
      <c r="J822269" s="25"/>
    </row>
    <row r="822271" spans="9:10" x14ac:dyDescent="0.2">
      <c r="I822271" s="25"/>
      <c r="J822271" s="25"/>
    </row>
    <row r="822273" spans="9:10" x14ac:dyDescent="0.2">
      <c r="I822273" s="25"/>
      <c r="J822273" s="25"/>
    </row>
    <row r="822275" spans="9:10" x14ac:dyDescent="0.2">
      <c r="I822275" s="25"/>
      <c r="J822275" s="25"/>
    </row>
    <row r="822277" spans="9:10" x14ac:dyDescent="0.2">
      <c r="I822277" s="25"/>
      <c r="J822277" s="25"/>
    </row>
    <row r="822279" spans="9:10" x14ac:dyDescent="0.2">
      <c r="I822279" s="25"/>
      <c r="J822279" s="25"/>
    </row>
    <row r="822281" spans="9:10" x14ac:dyDescent="0.2">
      <c r="I822281" s="25"/>
      <c r="J822281" s="25"/>
    </row>
    <row r="822283" spans="9:10" x14ac:dyDescent="0.2">
      <c r="I822283" s="25"/>
      <c r="J822283" s="25"/>
    </row>
    <row r="822285" spans="9:10" x14ac:dyDescent="0.2">
      <c r="I822285" s="25"/>
      <c r="J822285" s="25"/>
    </row>
    <row r="822287" spans="9:10" x14ac:dyDescent="0.2">
      <c r="I822287" s="25"/>
      <c r="J822287" s="25"/>
    </row>
    <row r="822289" spans="9:10" x14ac:dyDescent="0.2">
      <c r="I822289" s="25"/>
      <c r="J822289" s="25"/>
    </row>
    <row r="822291" spans="9:10" x14ac:dyDescent="0.2">
      <c r="I822291" s="25"/>
      <c r="J822291" s="25"/>
    </row>
    <row r="822293" spans="9:10" x14ac:dyDescent="0.2">
      <c r="I822293" s="25"/>
      <c r="J822293" s="25"/>
    </row>
    <row r="822295" spans="9:10" x14ac:dyDescent="0.2">
      <c r="I822295" s="25"/>
      <c r="J822295" s="25"/>
    </row>
    <row r="822297" spans="9:10" x14ac:dyDescent="0.2">
      <c r="I822297" s="25"/>
      <c r="J822297" s="25"/>
    </row>
    <row r="822299" spans="9:10" x14ac:dyDescent="0.2">
      <c r="I822299" s="25"/>
      <c r="J822299" s="25"/>
    </row>
    <row r="822301" spans="9:10" x14ac:dyDescent="0.2">
      <c r="I822301" s="25"/>
      <c r="J822301" s="25"/>
    </row>
    <row r="822303" spans="9:10" x14ac:dyDescent="0.2">
      <c r="I822303" s="25"/>
      <c r="J822303" s="25"/>
    </row>
    <row r="822305" spans="9:10" x14ac:dyDescent="0.2">
      <c r="I822305" s="25"/>
      <c r="J822305" s="25"/>
    </row>
    <row r="822307" spans="9:10" x14ac:dyDescent="0.2">
      <c r="I822307" s="25"/>
      <c r="J822307" s="25"/>
    </row>
    <row r="822309" spans="9:10" x14ac:dyDescent="0.2">
      <c r="I822309" s="25"/>
      <c r="J822309" s="25"/>
    </row>
    <row r="822311" spans="9:10" x14ac:dyDescent="0.2">
      <c r="I822311" s="25"/>
      <c r="J822311" s="25"/>
    </row>
    <row r="822313" spans="9:10" x14ac:dyDescent="0.2">
      <c r="I822313" s="25"/>
      <c r="J822313" s="25"/>
    </row>
    <row r="822315" spans="9:10" x14ac:dyDescent="0.2">
      <c r="I822315" s="25"/>
      <c r="J822315" s="25"/>
    </row>
    <row r="822317" spans="9:10" x14ac:dyDescent="0.2">
      <c r="I822317" s="25"/>
      <c r="J822317" s="25"/>
    </row>
    <row r="822319" spans="9:10" x14ac:dyDescent="0.2">
      <c r="I822319" s="25"/>
      <c r="J822319" s="25"/>
    </row>
    <row r="822321" spans="9:10" x14ac:dyDescent="0.2">
      <c r="I822321" s="25"/>
      <c r="J822321" s="25"/>
    </row>
    <row r="822323" spans="9:10" x14ac:dyDescent="0.2">
      <c r="I822323" s="25"/>
      <c r="J822323" s="25"/>
    </row>
    <row r="822325" spans="9:10" x14ac:dyDescent="0.2">
      <c r="I822325" s="25"/>
      <c r="J822325" s="25"/>
    </row>
    <row r="822327" spans="9:10" x14ac:dyDescent="0.2">
      <c r="I822327" s="25"/>
      <c r="J822327" s="25"/>
    </row>
    <row r="822329" spans="9:10" x14ac:dyDescent="0.2">
      <c r="I822329" s="25"/>
      <c r="J822329" s="25"/>
    </row>
    <row r="822331" spans="9:10" x14ac:dyDescent="0.2">
      <c r="I822331" s="25"/>
      <c r="J822331" s="25"/>
    </row>
    <row r="822333" spans="9:10" x14ac:dyDescent="0.2">
      <c r="I822333" s="25"/>
      <c r="J822333" s="25"/>
    </row>
    <row r="822335" spans="9:10" x14ac:dyDescent="0.2">
      <c r="I822335" s="25"/>
      <c r="J822335" s="25"/>
    </row>
    <row r="822337" spans="9:10" x14ac:dyDescent="0.2">
      <c r="I822337" s="25"/>
      <c r="J822337" s="25"/>
    </row>
    <row r="822339" spans="9:10" x14ac:dyDescent="0.2">
      <c r="I822339" s="25"/>
      <c r="J822339" s="25"/>
    </row>
    <row r="822341" spans="9:10" x14ac:dyDescent="0.2">
      <c r="I822341" s="25"/>
      <c r="J822341" s="25"/>
    </row>
    <row r="822343" spans="9:10" x14ac:dyDescent="0.2">
      <c r="I822343" s="25"/>
      <c r="J822343" s="25"/>
    </row>
    <row r="822345" spans="9:10" x14ac:dyDescent="0.2">
      <c r="I822345" s="25"/>
      <c r="J822345" s="25"/>
    </row>
    <row r="822347" spans="9:10" x14ac:dyDescent="0.2">
      <c r="I822347" s="25"/>
      <c r="J822347" s="25"/>
    </row>
    <row r="822349" spans="9:10" x14ac:dyDescent="0.2">
      <c r="I822349" s="25"/>
      <c r="J822349" s="25"/>
    </row>
    <row r="822351" spans="9:10" x14ac:dyDescent="0.2">
      <c r="I822351" s="25"/>
      <c r="J822351" s="25"/>
    </row>
    <row r="822353" spans="9:10" x14ac:dyDescent="0.2">
      <c r="I822353" s="25"/>
      <c r="J822353" s="25"/>
    </row>
    <row r="822355" spans="9:10" x14ac:dyDescent="0.2">
      <c r="I822355" s="25"/>
      <c r="J822355" s="25"/>
    </row>
    <row r="822357" spans="9:10" x14ac:dyDescent="0.2">
      <c r="I822357" s="25"/>
      <c r="J822357" s="25"/>
    </row>
    <row r="822359" spans="9:10" x14ac:dyDescent="0.2">
      <c r="I822359" s="25"/>
      <c r="J822359" s="25"/>
    </row>
    <row r="822361" spans="9:10" x14ac:dyDescent="0.2">
      <c r="I822361" s="25"/>
      <c r="J822361" s="25"/>
    </row>
    <row r="822363" spans="9:10" x14ac:dyDescent="0.2">
      <c r="I822363" s="25"/>
      <c r="J822363" s="25"/>
    </row>
    <row r="822365" spans="9:10" x14ac:dyDescent="0.2">
      <c r="I822365" s="25"/>
      <c r="J822365" s="25"/>
    </row>
    <row r="822367" spans="9:10" x14ac:dyDescent="0.2">
      <c r="I822367" s="25"/>
      <c r="J822367" s="25"/>
    </row>
    <row r="822369" spans="9:10" x14ac:dyDescent="0.2">
      <c r="I822369" s="25"/>
      <c r="J822369" s="25"/>
    </row>
    <row r="822371" spans="9:10" x14ac:dyDescent="0.2">
      <c r="I822371" s="25"/>
      <c r="J822371" s="25"/>
    </row>
    <row r="822373" spans="9:10" x14ac:dyDescent="0.2">
      <c r="I822373" s="25"/>
      <c r="J822373" s="25"/>
    </row>
    <row r="822375" spans="9:10" x14ac:dyDescent="0.2">
      <c r="I822375" s="25"/>
      <c r="J822375" s="25"/>
    </row>
    <row r="822377" spans="9:10" x14ac:dyDescent="0.2">
      <c r="I822377" s="25"/>
      <c r="J822377" s="25"/>
    </row>
    <row r="822379" spans="9:10" x14ac:dyDescent="0.2">
      <c r="I822379" s="25"/>
      <c r="J822379" s="25"/>
    </row>
    <row r="822381" spans="9:10" x14ac:dyDescent="0.2">
      <c r="I822381" s="25"/>
      <c r="J822381" s="25"/>
    </row>
    <row r="822383" spans="9:10" x14ac:dyDescent="0.2">
      <c r="I822383" s="25"/>
      <c r="J822383" s="25"/>
    </row>
    <row r="822385" spans="9:10" x14ac:dyDescent="0.2">
      <c r="I822385" s="25"/>
      <c r="J822385" s="25"/>
    </row>
    <row r="822387" spans="9:10" x14ac:dyDescent="0.2">
      <c r="I822387" s="25"/>
      <c r="J822387" s="25"/>
    </row>
    <row r="822389" spans="9:10" x14ac:dyDescent="0.2">
      <c r="I822389" s="25"/>
      <c r="J822389" s="25"/>
    </row>
    <row r="822391" spans="9:10" x14ac:dyDescent="0.2">
      <c r="I822391" s="25"/>
      <c r="J822391" s="25"/>
    </row>
    <row r="822393" spans="9:10" x14ac:dyDescent="0.2">
      <c r="I822393" s="25"/>
      <c r="J822393" s="25"/>
    </row>
    <row r="822395" spans="9:10" x14ac:dyDescent="0.2">
      <c r="I822395" s="25"/>
      <c r="J822395" s="25"/>
    </row>
    <row r="822397" spans="9:10" x14ac:dyDescent="0.2">
      <c r="I822397" s="25"/>
      <c r="J822397" s="25"/>
    </row>
    <row r="822399" spans="9:10" x14ac:dyDescent="0.2">
      <c r="I822399" s="25"/>
      <c r="J822399" s="25"/>
    </row>
    <row r="822401" spans="9:10" x14ac:dyDescent="0.2">
      <c r="I822401" s="25"/>
      <c r="J822401" s="25"/>
    </row>
    <row r="822403" spans="9:10" x14ac:dyDescent="0.2">
      <c r="I822403" s="25"/>
      <c r="J822403" s="25"/>
    </row>
    <row r="822405" spans="9:10" x14ac:dyDescent="0.2">
      <c r="I822405" s="25"/>
      <c r="J822405" s="25"/>
    </row>
    <row r="822407" spans="9:10" x14ac:dyDescent="0.2">
      <c r="I822407" s="25"/>
      <c r="J822407" s="25"/>
    </row>
    <row r="822409" spans="9:10" x14ac:dyDescent="0.2">
      <c r="I822409" s="25"/>
      <c r="J822409" s="25"/>
    </row>
    <row r="822411" spans="9:10" x14ac:dyDescent="0.2">
      <c r="I822411" s="25"/>
      <c r="J822411" s="25"/>
    </row>
    <row r="822413" spans="9:10" x14ac:dyDescent="0.2">
      <c r="I822413" s="25"/>
      <c r="J822413" s="25"/>
    </row>
    <row r="822415" spans="9:10" x14ac:dyDescent="0.2">
      <c r="I822415" s="25"/>
      <c r="J822415" s="25"/>
    </row>
    <row r="822417" spans="9:10" x14ac:dyDescent="0.2">
      <c r="I822417" s="25"/>
      <c r="J822417" s="25"/>
    </row>
    <row r="822419" spans="9:10" x14ac:dyDescent="0.2">
      <c r="I822419" s="25"/>
      <c r="J822419" s="25"/>
    </row>
    <row r="822421" spans="9:10" x14ac:dyDescent="0.2">
      <c r="I822421" s="25"/>
      <c r="J822421" s="25"/>
    </row>
    <row r="822423" spans="9:10" x14ac:dyDescent="0.2">
      <c r="I822423" s="25"/>
      <c r="J822423" s="25"/>
    </row>
    <row r="822425" spans="9:10" x14ac:dyDescent="0.2">
      <c r="I822425" s="25"/>
      <c r="J822425" s="25"/>
    </row>
    <row r="822427" spans="9:10" x14ac:dyDescent="0.2">
      <c r="I822427" s="25"/>
      <c r="J822427" s="25"/>
    </row>
    <row r="822429" spans="9:10" x14ac:dyDescent="0.2">
      <c r="I822429" s="25"/>
      <c r="J822429" s="25"/>
    </row>
    <row r="822431" spans="9:10" x14ac:dyDescent="0.2">
      <c r="I822431" s="25"/>
      <c r="J822431" s="25"/>
    </row>
    <row r="822433" spans="9:10" x14ac:dyDescent="0.2">
      <c r="I822433" s="25"/>
      <c r="J822433" s="25"/>
    </row>
    <row r="822435" spans="9:10" x14ac:dyDescent="0.2">
      <c r="I822435" s="25"/>
      <c r="J822435" s="25"/>
    </row>
    <row r="822437" spans="9:10" x14ac:dyDescent="0.2">
      <c r="I822437" s="25"/>
      <c r="J822437" s="25"/>
    </row>
    <row r="822439" spans="9:10" x14ac:dyDescent="0.2">
      <c r="I822439" s="25"/>
      <c r="J822439" s="25"/>
    </row>
    <row r="822441" spans="9:10" x14ac:dyDescent="0.2">
      <c r="I822441" s="25"/>
      <c r="J822441" s="25"/>
    </row>
    <row r="822443" spans="9:10" x14ac:dyDescent="0.2">
      <c r="I822443" s="25"/>
      <c r="J822443" s="25"/>
    </row>
    <row r="822445" spans="9:10" x14ac:dyDescent="0.2">
      <c r="I822445" s="25"/>
      <c r="J822445" s="25"/>
    </row>
    <row r="822447" spans="9:10" x14ac:dyDescent="0.2">
      <c r="I822447" s="25"/>
      <c r="J822447" s="25"/>
    </row>
    <row r="822449" spans="9:10" x14ac:dyDescent="0.2">
      <c r="I822449" s="25"/>
      <c r="J822449" s="25"/>
    </row>
    <row r="822451" spans="9:10" x14ac:dyDescent="0.2">
      <c r="I822451" s="25"/>
      <c r="J822451" s="25"/>
    </row>
    <row r="822453" spans="9:10" x14ac:dyDescent="0.2">
      <c r="I822453" s="25"/>
      <c r="J822453" s="25"/>
    </row>
    <row r="822455" spans="9:10" x14ac:dyDescent="0.2">
      <c r="I822455" s="25"/>
      <c r="J822455" s="25"/>
    </row>
    <row r="822457" spans="9:10" x14ac:dyDescent="0.2">
      <c r="I822457" s="25"/>
      <c r="J822457" s="25"/>
    </row>
    <row r="822459" spans="9:10" x14ac:dyDescent="0.2">
      <c r="I822459" s="25"/>
      <c r="J822459" s="25"/>
    </row>
    <row r="822461" spans="9:10" x14ac:dyDescent="0.2">
      <c r="I822461" s="25"/>
      <c r="J822461" s="25"/>
    </row>
    <row r="822463" spans="9:10" x14ac:dyDescent="0.2">
      <c r="I822463" s="25"/>
      <c r="J822463" s="25"/>
    </row>
    <row r="822465" spans="9:10" x14ac:dyDescent="0.2">
      <c r="I822465" s="25"/>
      <c r="J822465" s="25"/>
    </row>
    <row r="822467" spans="9:10" x14ac:dyDescent="0.2">
      <c r="I822467" s="25"/>
      <c r="J822467" s="25"/>
    </row>
    <row r="822469" spans="9:10" x14ac:dyDescent="0.2">
      <c r="I822469" s="25"/>
      <c r="J822469" s="25"/>
    </row>
    <row r="822471" spans="9:10" x14ac:dyDescent="0.2">
      <c r="I822471" s="25"/>
      <c r="J822471" s="25"/>
    </row>
    <row r="822473" spans="9:10" x14ac:dyDescent="0.2">
      <c r="I822473" s="25"/>
      <c r="J822473" s="25"/>
    </row>
    <row r="822475" spans="9:10" x14ac:dyDescent="0.2">
      <c r="I822475" s="25"/>
      <c r="J822475" s="25"/>
    </row>
    <row r="822477" spans="9:10" x14ac:dyDescent="0.2">
      <c r="I822477" s="25"/>
      <c r="J822477" s="25"/>
    </row>
    <row r="822479" spans="9:10" x14ac:dyDescent="0.2">
      <c r="I822479" s="25"/>
      <c r="J822479" s="25"/>
    </row>
    <row r="822481" spans="9:10" x14ac:dyDescent="0.2">
      <c r="I822481" s="25"/>
      <c r="J822481" s="25"/>
    </row>
    <row r="822483" spans="9:10" x14ac:dyDescent="0.2">
      <c r="I822483" s="25"/>
      <c r="J822483" s="25"/>
    </row>
    <row r="822485" spans="9:10" x14ac:dyDescent="0.2">
      <c r="I822485" s="25"/>
      <c r="J822485" s="25"/>
    </row>
    <row r="822487" spans="9:10" x14ac:dyDescent="0.2">
      <c r="I822487" s="25"/>
      <c r="J822487" s="25"/>
    </row>
    <row r="822489" spans="9:10" x14ac:dyDescent="0.2">
      <c r="I822489" s="25"/>
      <c r="J822489" s="25"/>
    </row>
    <row r="822491" spans="9:10" x14ac:dyDescent="0.2">
      <c r="I822491" s="25"/>
      <c r="J822491" s="25"/>
    </row>
    <row r="822493" spans="9:10" x14ac:dyDescent="0.2">
      <c r="I822493" s="25"/>
      <c r="J822493" s="25"/>
    </row>
    <row r="822495" spans="9:10" x14ac:dyDescent="0.2">
      <c r="I822495" s="25"/>
      <c r="J822495" s="25"/>
    </row>
    <row r="822497" spans="9:10" x14ac:dyDescent="0.2">
      <c r="I822497" s="25"/>
      <c r="J822497" s="25"/>
    </row>
    <row r="822499" spans="9:10" x14ac:dyDescent="0.2">
      <c r="I822499" s="25"/>
      <c r="J822499" s="25"/>
    </row>
    <row r="822501" spans="9:10" x14ac:dyDescent="0.2">
      <c r="I822501" s="25"/>
      <c r="J822501" s="25"/>
    </row>
    <row r="822503" spans="9:10" x14ac:dyDescent="0.2">
      <c r="I822503" s="25"/>
      <c r="J822503" s="25"/>
    </row>
    <row r="822505" spans="9:10" x14ac:dyDescent="0.2">
      <c r="I822505" s="25"/>
      <c r="J822505" s="25"/>
    </row>
    <row r="822507" spans="9:10" x14ac:dyDescent="0.2">
      <c r="I822507" s="25"/>
      <c r="J822507" s="25"/>
    </row>
    <row r="822509" spans="9:10" x14ac:dyDescent="0.2">
      <c r="I822509" s="25"/>
      <c r="J822509" s="25"/>
    </row>
    <row r="822511" spans="9:10" x14ac:dyDescent="0.2">
      <c r="I822511" s="25"/>
      <c r="J822511" s="25"/>
    </row>
    <row r="822513" spans="9:10" x14ac:dyDescent="0.2">
      <c r="I822513" s="25"/>
      <c r="J822513" s="25"/>
    </row>
    <row r="822515" spans="9:10" x14ac:dyDescent="0.2">
      <c r="I822515" s="25"/>
      <c r="J822515" s="25"/>
    </row>
    <row r="822517" spans="9:10" x14ac:dyDescent="0.2">
      <c r="I822517" s="25"/>
      <c r="J822517" s="25"/>
    </row>
    <row r="822519" spans="9:10" x14ac:dyDescent="0.2">
      <c r="I822519" s="25"/>
      <c r="J822519" s="25"/>
    </row>
    <row r="822521" spans="9:10" x14ac:dyDescent="0.2">
      <c r="I822521" s="25"/>
      <c r="J822521" s="25"/>
    </row>
    <row r="822523" spans="9:10" x14ac:dyDescent="0.2">
      <c r="I822523" s="25"/>
      <c r="J822523" s="25"/>
    </row>
    <row r="822525" spans="9:10" x14ac:dyDescent="0.2">
      <c r="I822525" s="25"/>
      <c r="J822525" s="25"/>
    </row>
    <row r="822527" spans="9:10" x14ac:dyDescent="0.2">
      <c r="I822527" s="25"/>
      <c r="J822527" s="25"/>
    </row>
    <row r="822529" spans="9:10" x14ac:dyDescent="0.2">
      <c r="I822529" s="25"/>
      <c r="J822529" s="25"/>
    </row>
    <row r="822531" spans="9:10" x14ac:dyDescent="0.2">
      <c r="I822531" s="25"/>
      <c r="J822531" s="25"/>
    </row>
    <row r="822533" spans="9:10" x14ac:dyDescent="0.2">
      <c r="I822533" s="25"/>
      <c r="J822533" s="25"/>
    </row>
    <row r="822535" spans="9:10" x14ac:dyDescent="0.2">
      <c r="I822535" s="25"/>
      <c r="J822535" s="25"/>
    </row>
    <row r="822537" spans="9:10" x14ac:dyDescent="0.2">
      <c r="I822537" s="25"/>
      <c r="J822537" s="25"/>
    </row>
    <row r="822539" spans="9:10" x14ac:dyDescent="0.2">
      <c r="I822539" s="25"/>
      <c r="J822539" s="25"/>
    </row>
    <row r="822541" spans="9:10" x14ac:dyDescent="0.2">
      <c r="I822541" s="25"/>
      <c r="J822541" s="25"/>
    </row>
    <row r="822543" spans="9:10" x14ac:dyDescent="0.2">
      <c r="I822543" s="25"/>
      <c r="J822543" s="25"/>
    </row>
    <row r="822545" spans="9:10" x14ac:dyDescent="0.2">
      <c r="I822545" s="25"/>
      <c r="J822545" s="25"/>
    </row>
    <row r="822547" spans="9:10" x14ac:dyDescent="0.2">
      <c r="I822547" s="25"/>
      <c r="J822547" s="25"/>
    </row>
    <row r="822549" spans="9:10" x14ac:dyDescent="0.2">
      <c r="I822549" s="25"/>
      <c r="J822549" s="25"/>
    </row>
    <row r="822551" spans="9:10" x14ac:dyDescent="0.2">
      <c r="I822551" s="25"/>
      <c r="J822551" s="25"/>
    </row>
    <row r="822553" spans="9:10" x14ac:dyDescent="0.2">
      <c r="I822553" s="25"/>
      <c r="J822553" s="25"/>
    </row>
    <row r="822555" spans="9:10" x14ac:dyDescent="0.2">
      <c r="I822555" s="25"/>
      <c r="J822555" s="25"/>
    </row>
    <row r="822557" spans="9:10" x14ac:dyDescent="0.2">
      <c r="I822557" s="25"/>
      <c r="J822557" s="25"/>
    </row>
    <row r="822559" spans="9:10" x14ac:dyDescent="0.2">
      <c r="I822559" s="25"/>
      <c r="J822559" s="25"/>
    </row>
    <row r="822561" spans="9:10" x14ac:dyDescent="0.2">
      <c r="I822561" s="25"/>
      <c r="J822561" s="25"/>
    </row>
    <row r="822563" spans="9:10" x14ac:dyDescent="0.2">
      <c r="I822563" s="25"/>
      <c r="J822563" s="25"/>
    </row>
    <row r="822565" spans="9:10" x14ac:dyDescent="0.2">
      <c r="I822565" s="25"/>
      <c r="J822565" s="25"/>
    </row>
    <row r="822567" spans="9:10" x14ac:dyDescent="0.2">
      <c r="I822567" s="25"/>
      <c r="J822567" s="25"/>
    </row>
    <row r="822569" spans="9:10" x14ac:dyDescent="0.2">
      <c r="I822569" s="25"/>
      <c r="J822569" s="25"/>
    </row>
    <row r="822571" spans="9:10" x14ac:dyDescent="0.2">
      <c r="I822571" s="25"/>
      <c r="J822571" s="25"/>
    </row>
    <row r="822573" spans="9:10" x14ac:dyDescent="0.2">
      <c r="I822573" s="25"/>
      <c r="J822573" s="25"/>
    </row>
    <row r="822575" spans="9:10" x14ac:dyDescent="0.2">
      <c r="I822575" s="25"/>
      <c r="J822575" s="25"/>
    </row>
    <row r="822577" spans="9:10" x14ac:dyDescent="0.2">
      <c r="I822577" s="25"/>
      <c r="J822577" s="25"/>
    </row>
    <row r="822579" spans="9:10" x14ac:dyDescent="0.2">
      <c r="I822579" s="25"/>
      <c r="J822579" s="25"/>
    </row>
    <row r="822581" spans="9:10" x14ac:dyDescent="0.2">
      <c r="I822581" s="25"/>
      <c r="J822581" s="25"/>
    </row>
    <row r="822583" spans="9:10" x14ac:dyDescent="0.2">
      <c r="I822583" s="25"/>
      <c r="J822583" s="25"/>
    </row>
    <row r="822585" spans="9:10" x14ac:dyDescent="0.2">
      <c r="I822585" s="25"/>
      <c r="J822585" s="25"/>
    </row>
    <row r="822587" spans="9:10" x14ac:dyDescent="0.2">
      <c r="I822587" s="25"/>
      <c r="J822587" s="25"/>
    </row>
    <row r="822589" spans="9:10" x14ac:dyDescent="0.2">
      <c r="I822589" s="25"/>
      <c r="J822589" s="25"/>
    </row>
    <row r="822591" spans="9:10" x14ac:dyDescent="0.2">
      <c r="I822591" s="25"/>
      <c r="J822591" s="25"/>
    </row>
    <row r="822593" spans="9:10" x14ac:dyDescent="0.2">
      <c r="I822593" s="25"/>
      <c r="J822593" s="25"/>
    </row>
    <row r="822595" spans="9:10" x14ac:dyDescent="0.2">
      <c r="I822595" s="25"/>
      <c r="J822595" s="25"/>
    </row>
    <row r="822597" spans="9:10" x14ac:dyDescent="0.2">
      <c r="I822597" s="25"/>
      <c r="J822597" s="25"/>
    </row>
    <row r="822599" spans="9:10" x14ac:dyDescent="0.2">
      <c r="I822599" s="25"/>
      <c r="J822599" s="25"/>
    </row>
    <row r="822601" spans="9:10" x14ac:dyDescent="0.2">
      <c r="I822601" s="25"/>
      <c r="J822601" s="25"/>
    </row>
    <row r="822603" spans="9:10" x14ac:dyDescent="0.2">
      <c r="I822603" s="25"/>
      <c r="J822603" s="25"/>
    </row>
    <row r="822605" spans="9:10" x14ac:dyDescent="0.2">
      <c r="I822605" s="25"/>
      <c r="J822605" s="25"/>
    </row>
    <row r="822607" spans="9:10" x14ac:dyDescent="0.2">
      <c r="I822607" s="25"/>
      <c r="J822607" s="25"/>
    </row>
    <row r="822609" spans="9:10" x14ac:dyDescent="0.2">
      <c r="I822609" s="25"/>
      <c r="J822609" s="25"/>
    </row>
    <row r="822611" spans="9:10" x14ac:dyDescent="0.2">
      <c r="I822611" s="25"/>
      <c r="J822611" s="25"/>
    </row>
    <row r="822613" spans="9:10" x14ac:dyDescent="0.2">
      <c r="I822613" s="25"/>
      <c r="J822613" s="25"/>
    </row>
    <row r="822615" spans="9:10" x14ac:dyDescent="0.2">
      <c r="I822615" s="25"/>
      <c r="J822615" s="25"/>
    </row>
    <row r="822617" spans="9:10" x14ac:dyDescent="0.2">
      <c r="I822617" s="25"/>
      <c r="J822617" s="25"/>
    </row>
    <row r="822619" spans="9:10" x14ac:dyDescent="0.2">
      <c r="I822619" s="25"/>
      <c r="J822619" s="25"/>
    </row>
    <row r="822621" spans="9:10" x14ac:dyDescent="0.2">
      <c r="I822621" s="25"/>
      <c r="J822621" s="25"/>
    </row>
    <row r="822623" spans="9:10" x14ac:dyDescent="0.2">
      <c r="I822623" s="25"/>
      <c r="J822623" s="25"/>
    </row>
    <row r="822625" spans="9:10" x14ac:dyDescent="0.2">
      <c r="I822625" s="25"/>
      <c r="J822625" s="25"/>
    </row>
    <row r="822627" spans="9:10" x14ac:dyDescent="0.2">
      <c r="I822627" s="25"/>
      <c r="J822627" s="25"/>
    </row>
    <row r="822629" spans="9:10" x14ac:dyDescent="0.2">
      <c r="I822629" s="25"/>
      <c r="J822629" s="25"/>
    </row>
    <row r="822631" spans="9:10" x14ac:dyDescent="0.2">
      <c r="I822631" s="25"/>
      <c r="J822631" s="25"/>
    </row>
    <row r="822633" spans="9:10" x14ac:dyDescent="0.2">
      <c r="I822633" s="25"/>
      <c r="J822633" s="25"/>
    </row>
    <row r="822635" spans="9:10" x14ac:dyDescent="0.2">
      <c r="I822635" s="25"/>
      <c r="J822635" s="25"/>
    </row>
    <row r="822637" spans="9:10" x14ac:dyDescent="0.2">
      <c r="I822637" s="25"/>
      <c r="J822637" s="25"/>
    </row>
    <row r="822639" spans="9:10" x14ac:dyDescent="0.2">
      <c r="I822639" s="25"/>
      <c r="J822639" s="25"/>
    </row>
    <row r="822641" spans="9:10" x14ac:dyDescent="0.2">
      <c r="I822641" s="25"/>
      <c r="J822641" s="25"/>
    </row>
    <row r="822643" spans="9:10" x14ac:dyDescent="0.2">
      <c r="I822643" s="25"/>
      <c r="J822643" s="25"/>
    </row>
    <row r="822645" spans="9:10" x14ac:dyDescent="0.2">
      <c r="I822645" s="25"/>
      <c r="J822645" s="25"/>
    </row>
    <row r="822647" spans="9:10" x14ac:dyDescent="0.2">
      <c r="I822647" s="25"/>
      <c r="J822647" s="25"/>
    </row>
    <row r="822649" spans="9:10" x14ac:dyDescent="0.2">
      <c r="I822649" s="25"/>
      <c r="J822649" s="25"/>
    </row>
    <row r="822651" spans="9:10" x14ac:dyDescent="0.2">
      <c r="I822651" s="25"/>
      <c r="J822651" s="25"/>
    </row>
    <row r="822653" spans="9:10" x14ac:dyDescent="0.2">
      <c r="I822653" s="25"/>
      <c r="J822653" s="25"/>
    </row>
    <row r="822655" spans="9:10" x14ac:dyDescent="0.2">
      <c r="I822655" s="25"/>
      <c r="J822655" s="25"/>
    </row>
    <row r="822657" spans="9:10" x14ac:dyDescent="0.2">
      <c r="I822657" s="25"/>
      <c r="J822657" s="25"/>
    </row>
    <row r="822659" spans="9:10" x14ac:dyDescent="0.2">
      <c r="I822659" s="25"/>
      <c r="J822659" s="25"/>
    </row>
    <row r="822661" spans="9:10" x14ac:dyDescent="0.2">
      <c r="I822661" s="25"/>
      <c r="J822661" s="25"/>
    </row>
    <row r="822663" spans="9:10" x14ac:dyDescent="0.2">
      <c r="I822663" s="25"/>
      <c r="J822663" s="25"/>
    </row>
    <row r="822665" spans="9:10" x14ac:dyDescent="0.2">
      <c r="I822665" s="25"/>
      <c r="J822665" s="25"/>
    </row>
    <row r="822667" spans="9:10" x14ac:dyDescent="0.2">
      <c r="I822667" s="25"/>
      <c r="J822667" s="25"/>
    </row>
    <row r="822669" spans="9:10" x14ac:dyDescent="0.2">
      <c r="I822669" s="25"/>
      <c r="J822669" s="25"/>
    </row>
    <row r="822671" spans="9:10" x14ac:dyDescent="0.2">
      <c r="I822671" s="25"/>
      <c r="J822671" s="25"/>
    </row>
    <row r="822673" spans="9:10" x14ac:dyDescent="0.2">
      <c r="I822673" s="25"/>
      <c r="J822673" s="25"/>
    </row>
    <row r="822675" spans="9:10" x14ac:dyDescent="0.2">
      <c r="I822675" s="25"/>
      <c r="J822675" s="25"/>
    </row>
    <row r="822677" spans="9:10" x14ac:dyDescent="0.2">
      <c r="I822677" s="25"/>
      <c r="J822677" s="25"/>
    </row>
    <row r="822679" spans="9:10" x14ac:dyDescent="0.2">
      <c r="I822679" s="25"/>
      <c r="J822679" s="25"/>
    </row>
    <row r="822681" spans="9:10" x14ac:dyDescent="0.2">
      <c r="I822681" s="25"/>
      <c r="J822681" s="25"/>
    </row>
    <row r="822683" spans="9:10" x14ac:dyDescent="0.2">
      <c r="I822683" s="25"/>
      <c r="J822683" s="25"/>
    </row>
    <row r="822685" spans="9:10" x14ac:dyDescent="0.2">
      <c r="I822685" s="25"/>
      <c r="J822685" s="25"/>
    </row>
    <row r="822687" spans="9:10" x14ac:dyDescent="0.2">
      <c r="I822687" s="25"/>
      <c r="J822687" s="25"/>
    </row>
    <row r="822689" spans="9:10" x14ac:dyDescent="0.2">
      <c r="I822689" s="25"/>
      <c r="J822689" s="25"/>
    </row>
    <row r="822691" spans="9:10" x14ac:dyDescent="0.2">
      <c r="I822691" s="25"/>
      <c r="J822691" s="25"/>
    </row>
    <row r="822693" spans="9:10" x14ac:dyDescent="0.2">
      <c r="I822693" s="25"/>
      <c r="J822693" s="25"/>
    </row>
    <row r="822695" spans="9:10" x14ac:dyDescent="0.2">
      <c r="I822695" s="25"/>
      <c r="J822695" s="25"/>
    </row>
    <row r="822697" spans="9:10" x14ac:dyDescent="0.2">
      <c r="I822697" s="25"/>
      <c r="J822697" s="25"/>
    </row>
    <row r="822699" spans="9:10" x14ac:dyDescent="0.2">
      <c r="I822699" s="25"/>
      <c r="J822699" s="25"/>
    </row>
    <row r="822701" spans="9:10" x14ac:dyDescent="0.2">
      <c r="I822701" s="25"/>
      <c r="J822701" s="25"/>
    </row>
    <row r="822703" spans="9:10" x14ac:dyDescent="0.2">
      <c r="I822703" s="25"/>
      <c r="J822703" s="25"/>
    </row>
    <row r="822705" spans="9:10" x14ac:dyDescent="0.2">
      <c r="I822705" s="25"/>
      <c r="J822705" s="25"/>
    </row>
    <row r="822707" spans="9:10" x14ac:dyDescent="0.2">
      <c r="I822707" s="25"/>
      <c r="J822707" s="25"/>
    </row>
    <row r="822709" spans="9:10" x14ac:dyDescent="0.2">
      <c r="I822709" s="25"/>
      <c r="J822709" s="25"/>
    </row>
    <row r="822711" spans="9:10" x14ac:dyDescent="0.2">
      <c r="I822711" s="25"/>
      <c r="J822711" s="25"/>
    </row>
    <row r="822713" spans="9:10" x14ac:dyDescent="0.2">
      <c r="I822713" s="25"/>
      <c r="J822713" s="25"/>
    </row>
    <row r="822715" spans="9:10" x14ac:dyDescent="0.2">
      <c r="I822715" s="25"/>
      <c r="J822715" s="25"/>
    </row>
    <row r="822717" spans="9:10" x14ac:dyDescent="0.2">
      <c r="I822717" s="25"/>
      <c r="J822717" s="25"/>
    </row>
    <row r="822719" spans="9:10" x14ac:dyDescent="0.2">
      <c r="I822719" s="25"/>
      <c r="J822719" s="25"/>
    </row>
    <row r="822721" spans="9:10" x14ac:dyDescent="0.2">
      <c r="I822721" s="25"/>
      <c r="J822721" s="25"/>
    </row>
    <row r="822723" spans="9:10" x14ac:dyDescent="0.2">
      <c r="I822723" s="25"/>
      <c r="J822723" s="25"/>
    </row>
    <row r="822725" spans="9:10" x14ac:dyDescent="0.2">
      <c r="I822725" s="25"/>
      <c r="J822725" s="25"/>
    </row>
    <row r="822727" spans="9:10" x14ac:dyDescent="0.2">
      <c r="I822727" s="25"/>
      <c r="J822727" s="25"/>
    </row>
    <row r="822729" spans="9:10" x14ac:dyDescent="0.2">
      <c r="I822729" s="25"/>
      <c r="J822729" s="25"/>
    </row>
    <row r="822731" spans="9:10" x14ac:dyDescent="0.2">
      <c r="I822731" s="25"/>
      <c r="J822731" s="25"/>
    </row>
    <row r="822733" spans="9:10" x14ac:dyDescent="0.2">
      <c r="I822733" s="25"/>
      <c r="J822733" s="25"/>
    </row>
    <row r="822735" spans="9:10" x14ac:dyDescent="0.2">
      <c r="I822735" s="25"/>
      <c r="J822735" s="25"/>
    </row>
    <row r="822737" spans="9:10" x14ac:dyDescent="0.2">
      <c r="I822737" s="25"/>
      <c r="J822737" s="25"/>
    </row>
    <row r="822739" spans="9:10" x14ac:dyDescent="0.2">
      <c r="I822739" s="25"/>
      <c r="J822739" s="25"/>
    </row>
    <row r="822741" spans="9:10" x14ac:dyDescent="0.2">
      <c r="I822741" s="25"/>
      <c r="J822741" s="25"/>
    </row>
    <row r="822743" spans="9:10" x14ac:dyDescent="0.2">
      <c r="I822743" s="25"/>
      <c r="J822743" s="25"/>
    </row>
    <row r="822745" spans="9:10" x14ac:dyDescent="0.2">
      <c r="I822745" s="25"/>
      <c r="J822745" s="25"/>
    </row>
    <row r="822747" spans="9:10" x14ac:dyDescent="0.2">
      <c r="I822747" s="25"/>
      <c r="J822747" s="25"/>
    </row>
    <row r="822749" spans="9:10" x14ac:dyDescent="0.2">
      <c r="I822749" s="25"/>
      <c r="J822749" s="25"/>
    </row>
    <row r="822751" spans="9:10" x14ac:dyDescent="0.2">
      <c r="I822751" s="25"/>
      <c r="J822751" s="25"/>
    </row>
    <row r="822753" spans="9:10" x14ac:dyDescent="0.2">
      <c r="I822753" s="25"/>
      <c r="J822753" s="25"/>
    </row>
    <row r="822755" spans="9:10" x14ac:dyDescent="0.2">
      <c r="I822755" s="25"/>
      <c r="J822755" s="25"/>
    </row>
    <row r="822757" spans="9:10" x14ac:dyDescent="0.2">
      <c r="I822757" s="25"/>
      <c r="J822757" s="25"/>
    </row>
    <row r="822759" spans="9:10" x14ac:dyDescent="0.2">
      <c r="I822759" s="25"/>
      <c r="J822759" s="25"/>
    </row>
    <row r="822761" spans="9:10" x14ac:dyDescent="0.2">
      <c r="I822761" s="25"/>
      <c r="J822761" s="25"/>
    </row>
    <row r="822763" spans="9:10" x14ac:dyDescent="0.2">
      <c r="I822763" s="25"/>
      <c r="J822763" s="25"/>
    </row>
    <row r="822765" spans="9:10" x14ac:dyDescent="0.2">
      <c r="I822765" s="25"/>
      <c r="J822765" s="25"/>
    </row>
    <row r="822767" spans="9:10" x14ac:dyDescent="0.2">
      <c r="I822767" s="25"/>
      <c r="J822767" s="25"/>
    </row>
    <row r="822769" spans="9:10" x14ac:dyDescent="0.2">
      <c r="I822769" s="25"/>
      <c r="J822769" s="25"/>
    </row>
    <row r="822771" spans="9:10" x14ac:dyDescent="0.2">
      <c r="I822771" s="25"/>
      <c r="J822771" s="25"/>
    </row>
    <row r="822773" spans="9:10" x14ac:dyDescent="0.2">
      <c r="I822773" s="25"/>
      <c r="J822773" s="25"/>
    </row>
    <row r="822775" spans="9:10" x14ac:dyDescent="0.2">
      <c r="I822775" s="25"/>
      <c r="J822775" s="25"/>
    </row>
    <row r="822777" spans="9:10" x14ac:dyDescent="0.2">
      <c r="I822777" s="25"/>
      <c r="J822777" s="25"/>
    </row>
    <row r="822779" spans="9:10" x14ac:dyDescent="0.2">
      <c r="I822779" s="25"/>
      <c r="J822779" s="25"/>
    </row>
    <row r="822781" spans="9:10" x14ac:dyDescent="0.2">
      <c r="I822781" s="25"/>
      <c r="J822781" s="25"/>
    </row>
    <row r="822783" spans="9:10" x14ac:dyDescent="0.2">
      <c r="I822783" s="25"/>
      <c r="J822783" s="25"/>
    </row>
    <row r="822785" spans="9:10" x14ac:dyDescent="0.2">
      <c r="I822785" s="25"/>
      <c r="J822785" s="25"/>
    </row>
    <row r="822787" spans="9:10" x14ac:dyDescent="0.2">
      <c r="I822787" s="25"/>
      <c r="J822787" s="25"/>
    </row>
    <row r="822789" spans="9:10" x14ac:dyDescent="0.2">
      <c r="I822789" s="25"/>
      <c r="J822789" s="25"/>
    </row>
    <row r="822791" spans="9:10" x14ac:dyDescent="0.2">
      <c r="I822791" s="25"/>
      <c r="J822791" s="25"/>
    </row>
    <row r="822793" spans="9:10" x14ac:dyDescent="0.2">
      <c r="I822793" s="25"/>
      <c r="J822793" s="25"/>
    </row>
    <row r="822795" spans="9:10" x14ac:dyDescent="0.2">
      <c r="I822795" s="25"/>
      <c r="J822795" s="25"/>
    </row>
    <row r="822797" spans="9:10" x14ac:dyDescent="0.2">
      <c r="I822797" s="25"/>
      <c r="J822797" s="25"/>
    </row>
    <row r="822799" spans="9:10" x14ac:dyDescent="0.2">
      <c r="I822799" s="25"/>
      <c r="J822799" s="25"/>
    </row>
    <row r="822801" spans="9:10" x14ac:dyDescent="0.2">
      <c r="I822801" s="25"/>
      <c r="J822801" s="25"/>
    </row>
    <row r="822803" spans="9:10" x14ac:dyDescent="0.2">
      <c r="I822803" s="25"/>
      <c r="J822803" s="25"/>
    </row>
    <row r="822805" spans="9:10" x14ac:dyDescent="0.2">
      <c r="I822805" s="25"/>
      <c r="J822805" s="25"/>
    </row>
    <row r="822807" spans="9:10" x14ac:dyDescent="0.2">
      <c r="I822807" s="25"/>
      <c r="J822807" s="25"/>
    </row>
    <row r="822809" spans="9:10" x14ac:dyDescent="0.2">
      <c r="I822809" s="25"/>
      <c r="J822809" s="25"/>
    </row>
    <row r="822811" spans="9:10" x14ac:dyDescent="0.2">
      <c r="I822811" s="25"/>
      <c r="J822811" s="25"/>
    </row>
    <row r="822813" spans="9:10" x14ac:dyDescent="0.2">
      <c r="I822813" s="25"/>
      <c r="J822813" s="25"/>
    </row>
    <row r="822815" spans="9:10" x14ac:dyDescent="0.2">
      <c r="I822815" s="25"/>
      <c r="J822815" s="25"/>
    </row>
    <row r="822817" spans="9:10" x14ac:dyDescent="0.2">
      <c r="I822817" s="25"/>
      <c r="J822817" s="25"/>
    </row>
    <row r="822819" spans="9:10" x14ac:dyDescent="0.2">
      <c r="I822819" s="25"/>
      <c r="J822819" s="25"/>
    </row>
    <row r="822821" spans="9:10" x14ac:dyDescent="0.2">
      <c r="I822821" s="25"/>
      <c r="J822821" s="25"/>
    </row>
    <row r="822823" spans="9:10" x14ac:dyDescent="0.2">
      <c r="I822823" s="25"/>
      <c r="J822823" s="25"/>
    </row>
    <row r="822825" spans="9:10" x14ac:dyDescent="0.2">
      <c r="I822825" s="25"/>
      <c r="J822825" s="25"/>
    </row>
    <row r="822827" spans="9:10" x14ac:dyDescent="0.2">
      <c r="I822827" s="25"/>
      <c r="J822827" s="25"/>
    </row>
    <row r="822829" spans="9:10" x14ac:dyDescent="0.2">
      <c r="I822829" s="25"/>
      <c r="J822829" s="25"/>
    </row>
    <row r="822831" spans="9:10" x14ac:dyDescent="0.2">
      <c r="I822831" s="25"/>
      <c r="J822831" s="25"/>
    </row>
    <row r="822833" spans="9:10" x14ac:dyDescent="0.2">
      <c r="I822833" s="25"/>
      <c r="J822833" s="25"/>
    </row>
    <row r="822835" spans="9:10" x14ac:dyDescent="0.2">
      <c r="I822835" s="25"/>
      <c r="J822835" s="25"/>
    </row>
    <row r="822837" spans="9:10" x14ac:dyDescent="0.2">
      <c r="I822837" s="25"/>
      <c r="J822837" s="25"/>
    </row>
    <row r="822839" spans="9:10" x14ac:dyDescent="0.2">
      <c r="I822839" s="25"/>
      <c r="J822839" s="25"/>
    </row>
    <row r="822841" spans="9:10" x14ac:dyDescent="0.2">
      <c r="I822841" s="25"/>
      <c r="J822841" s="25"/>
    </row>
    <row r="822843" spans="9:10" x14ac:dyDescent="0.2">
      <c r="I822843" s="25"/>
      <c r="J822843" s="25"/>
    </row>
    <row r="822845" spans="9:10" x14ac:dyDescent="0.2">
      <c r="I822845" s="25"/>
      <c r="J822845" s="25"/>
    </row>
    <row r="822847" spans="9:10" x14ac:dyDescent="0.2">
      <c r="I822847" s="25"/>
      <c r="J822847" s="25"/>
    </row>
    <row r="822849" spans="9:10" x14ac:dyDescent="0.2">
      <c r="I822849" s="25"/>
      <c r="J822849" s="25"/>
    </row>
    <row r="822851" spans="9:10" x14ac:dyDescent="0.2">
      <c r="I822851" s="25"/>
      <c r="J822851" s="25"/>
    </row>
    <row r="822853" spans="9:10" x14ac:dyDescent="0.2">
      <c r="I822853" s="25"/>
      <c r="J822853" s="25"/>
    </row>
    <row r="822855" spans="9:10" x14ac:dyDescent="0.2">
      <c r="I822855" s="25"/>
      <c r="J822855" s="25"/>
    </row>
    <row r="822857" spans="9:10" x14ac:dyDescent="0.2">
      <c r="I822857" s="25"/>
      <c r="J822857" s="25"/>
    </row>
    <row r="822859" spans="9:10" x14ac:dyDescent="0.2">
      <c r="I822859" s="25"/>
      <c r="J822859" s="25"/>
    </row>
    <row r="822861" spans="9:10" x14ac:dyDescent="0.2">
      <c r="I822861" s="25"/>
      <c r="J822861" s="25"/>
    </row>
    <row r="822863" spans="9:10" x14ac:dyDescent="0.2">
      <c r="I822863" s="25"/>
      <c r="J822863" s="25"/>
    </row>
    <row r="822865" spans="9:10" x14ac:dyDescent="0.2">
      <c r="I822865" s="25"/>
      <c r="J822865" s="25"/>
    </row>
    <row r="822867" spans="9:10" x14ac:dyDescent="0.2">
      <c r="I822867" s="25"/>
      <c r="J822867" s="25"/>
    </row>
    <row r="822869" spans="9:10" x14ac:dyDescent="0.2">
      <c r="I822869" s="25"/>
      <c r="J822869" s="25"/>
    </row>
    <row r="822871" spans="9:10" x14ac:dyDescent="0.2">
      <c r="I822871" s="25"/>
      <c r="J822871" s="25"/>
    </row>
    <row r="822873" spans="9:10" x14ac:dyDescent="0.2">
      <c r="I822873" s="25"/>
      <c r="J822873" s="25"/>
    </row>
    <row r="822875" spans="9:10" x14ac:dyDescent="0.2">
      <c r="I822875" s="25"/>
      <c r="J822875" s="25"/>
    </row>
    <row r="822877" spans="9:10" x14ac:dyDescent="0.2">
      <c r="I822877" s="25"/>
      <c r="J822877" s="25"/>
    </row>
    <row r="822879" spans="9:10" x14ac:dyDescent="0.2">
      <c r="I822879" s="25"/>
      <c r="J822879" s="25"/>
    </row>
    <row r="822881" spans="9:10" x14ac:dyDescent="0.2">
      <c r="I822881" s="25"/>
      <c r="J822881" s="25"/>
    </row>
    <row r="822883" spans="9:10" x14ac:dyDescent="0.2">
      <c r="I822883" s="25"/>
      <c r="J822883" s="25"/>
    </row>
    <row r="822885" spans="9:10" x14ac:dyDescent="0.2">
      <c r="I822885" s="25"/>
      <c r="J822885" s="25"/>
    </row>
    <row r="822887" spans="9:10" x14ac:dyDescent="0.2">
      <c r="I822887" s="25"/>
      <c r="J822887" s="25"/>
    </row>
    <row r="822889" spans="9:10" x14ac:dyDescent="0.2">
      <c r="I822889" s="25"/>
      <c r="J822889" s="25"/>
    </row>
    <row r="822891" spans="9:10" x14ac:dyDescent="0.2">
      <c r="I822891" s="25"/>
      <c r="J822891" s="25"/>
    </row>
    <row r="822893" spans="9:10" x14ac:dyDescent="0.2">
      <c r="I822893" s="25"/>
      <c r="J822893" s="25"/>
    </row>
    <row r="822895" spans="9:10" x14ac:dyDescent="0.2">
      <c r="I822895" s="25"/>
      <c r="J822895" s="25"/>
    </row>
    <row r="822897" spans="9:10" x14ac:dyDescent="0.2">
      <c r="I822897" s="25"/>
      <c r="J822897" s="25"/>
    </row>
    <row r="822899" spans="9:10" x14ac:dyDescent="0.2">
      <c r="I822899" s="25"/>
      <c r="J822899" s="25"/>
    </row>
    <row r="822901" spans="9:10" x14ac:dyDescent="0.2">
      <c r="I822901" s="25"/>
      <c r="J822901" s="25"/>
    </row>
    <row r="822903" spans="9:10" x14ac:dyDescent="0.2">
      <c r="I822903" s="25"/>
      <c r="J822903" s="25"/>
    </row>
    <row r="822905" spans="9:10" x14ac:dyDescent="0.2">
      <c r="I822905" s="25"/>
      <c r="J822905" s="25"/>
    </row>
    <row r="822907" spans="9:10" x14ac:dyDescent="0.2">
      <c r="I822907" s="25"/>
      <c r="J822907" s="25"/>
    </row>
    <row r="822909" spans="9:10" x14ac:dyDescent="0.2">
      <c r="I822909" s="25"/>
      <c r="J822909" s="25"/>
    </row>
    <row r="822911" spans="9:10" x14ac:dyDescent="0.2">
      <c r="I822911" s="25"/>
      <c r="J822911" s="25"/>
    </row>
    <row r="822913" spans="9:10" x14ac:dyDescent="0.2">
      <c r="I822913" s="25"/>
      <c r="J822913" s="25"/>
    </row>
    <row r="822915" spans="9:10" x14ac:dyDescent="0.2">
      <c r="I822915" s="25"/>
      <c r="J822915" s="25"/>
    </row>
    <row r="822917" spans="9:10" x14ac:dyDescent="0.2">
      <c r="I822917" s="25"/>
      <c r="J822917" s="25"/>
    </row>
    <row r="822919" spans="9:10" x14ac:dyDescent="0.2">
      <c r="I822919" s="25"/>
      <c r="J822919" s="25"/>
    </row>
    <row r="822921" spans="9:10" x14ac:dyDescent="0.2">
      <c r="I822921" s="25"/>
      <c r="J822921" s="25"/>
    </row>
    <row r="822923" spans="9:10" x14ac:dyDescent="0.2">
      <c r="I822923" s="25"/>
      <c r="J822923" s="25"/>
    </row>
    <row r="822925" spans="9:10" x14ac:dyDescent="0.2">
      <c r="I822925" s="25"/>
      <c r="J822925" s="25"/>
    </row>
    <row r="822927" spans="9:10" x14ac:dyDescent="0.2">
      <c r="I822927" s="25"/>
      <c r="J822927" s="25"/>
    </row>
    <row r="822929" spans="9:10" x14ac:dyDescent="0.2">
      <c r="I822929" s="25"/>
      <c r="J822929" s="25"/>
    </row>
    <row r="822931" spans="9:10" x14ac:dyDescent="0.2">
      <c r="I822931" s="25"/>
      <c r="J822931" s="25"/>
    </row>
    <row r="822933" spans="9:10" x14ac:dyDescent="0.2">
      <c r="I822933" s="25"/>
      <c r="J822933" s="25"/>
    </row>
    <row r="822935" spans="9:10" x14ac:dyDescent="0.2">
      <c r="I822935" s="25"/>
      <c r="J822935" s="25"/>
    </row>
    <row r="822937" spans="9:10" x14ac:dyDescent="0.2">
      <c r="I822937" s="25"/>
      <c r="J822937" s="25"/>
    </row>
    <row r="822939" spans="9:10" x14ac:dyDescent="0.2">
      <c r="I822939" s="25"/>
      <c r="J822939" s="25"/>
    </row>
    <row r="822941" spans="9:10" x14ac:dyDescent="0.2">
      <c r="I822941" s="25"/>
      <c r="J822941" s="25"/>
    </row>
    <row r="822943" spans="9:10" x14ac:dyDescent="0.2">
      <c r="I822943" s="25"/>
      <c r="J822943" s="25"/>
    </row>
    <row r="822945" spans="9:10" x14ac:dyDescent="0.2">
      <c r="I822945" s="25"/>
      <c r="J822945" s="25"/>
    </row>
    <row r="822947" spans="9:10" x14ac:dyDescent="0.2">
      <c r="I822947" s="25"/>
      <c r="J822947" s="25"/>
    </row>
    <row r="822949" spans="9:10" x14ac:dyDescent="0.2">
      <c r="I822949" s="25"/>
      <c r="J822949" s="25"/>
    </row>
    <row r="822951" spans="9:10" x14ac:dyDescent="0.2">
      <c r="I822951" s="25"/>
      <c r="J822951" s="25"/>
    </row>
    <row r="822953" spans="9:10" x14ac:dyDescent="0.2">
      <c r="I822953" s="25"/>
      <c r="J822953" s="25"/>
    </row>
    <row r="822955" spans="9:10" x14ac:dyDescent="0.2">
      <c r="I822955" s="25"/>
      <c r="J822955" s="25"/>
    </row>
    <row r="822957" spans="9:10" x14ac:dyDescent="0.2">
      <c r="I822957" s="25"/>
      <c r="J822957" s="25"/>
    </row>
    <row r="822959" spans="9:10" x14ac:dyDescent="0.2">
      <c r="I822959" s="25"/>
      <c r="J822959" s="25"/>
    </row>
    <row r="822961" spans="9:10" x14ac:dyDescent="0.2">
      <c r="I822961" s="25"/>
      <c r="J822961" s="25"/>
    </row>
    <row r="822963" spans="9:10" x14ac:dyDescent="0.2">
      <c r="I822963" s="25"/>
      <c r="J822963" s="25"/>
    </row>
    <row r="822965" spans="9:10" x14ac:dyDescent="0.2">
      <c r="I822965" s="25"/>
      <c r="J822965" s="25"/>
    </row>
    <row r="822967" spans="9:10" x14ac:dyDescent="0.2">
      <c r="I822967" s="25"/>
      <c r="J822967" s="25"/>
    </row>
    <row r="822969" spans="9:10" x14ac:dyDescent="0.2">
      <c r="I822969" s="25"/>
      <c r="J822969" s="25"/>
    </row>
    <row r="822971" spans="9:10" x14ac:dyDescent="0.2">
      <c r="I822971" s="25"/>
      <c r="J822971" s="25"/>
    </row>
    <row r="822973" spans="9:10" x14ac:dyDescent="0.2">
      <c r="I822973" s="25"/>
      <c r="J822973" s="25"/>
    </row>
    <row r="822975" spans="9:10" x14ac:dyDescent="0.2">
      <c r="I822975" s="25"/>
      <c r="J822975" s="25"/>
    </row>
    <row r="822977" spans="9:10" x14ac:dyDescent="0.2">
      <c r="I822977" s="25"/>
      <c r="J822977" s="25"/>
    </row>
    <row r="822979" spans="9:10" x14ac:dyDescent="0.2">
      <c r="I822979" s="25"/>
      <c r="J822979" s="25"/>
    </row>
    <row r="822981" spans="9:10" x14ac:dyDescent="0.2">
      <c r="I822981" s="25"/>
      <c r="J822981" s="25"/>
    </row>
    <row r="822983" spans="9:10" x14ac:dyDescent="0.2">
      <c r="I822983" s="25"/>
      <c r="J822983" s="25"/>
    </row>
    <row r="822985" spans="9:10" x14ac:dyDescent="0.2">
      <c r="I822985" s="25"/>
      <c r="J822985" s="25"/>
    </row>
    <row r="822987" spans="9:10" x14ac:dyDescent="0.2">
      <c r="I822987" s="25"/>
      <c r="J822987" s="25"/>
    </row>
    <row r="822989" spans="9:10" x14ac:dyDescent="0.2">
      <c r="I822989" s="25"/>
      <c r="J822989" s="25"/>
    </row>
    <row r="822991" spans="9:10" x14ac:dyDescent="0.2">
      <c r="I822991" s="25"/>
      <c r="J822991" s="25"/>
    </row>
    <row r="822993" spans="9:10" x14ac:dyDescent="0.2">
      <c r="I822993" s="25"/>
      <c r="J822993" s="25"/>
    </row>
    <row r="822995" spans="9:10" x14ac:dyDescent="0.2">
      <c r="I822995" s="25"/>
      <c r="J822995" s="25"/>
    </row>
    <row r="822997" spans="9:10" x14ac:dyDescent="0.2">
      <c r="I822997" s="25"/>
      <c r="J822997" s="25"/>
    </row>
    <row r="822999" spans="9:10" x14ac:dyDescent="0.2">
      <c r="I822999" s="25"/>
      <c r="J822999" s="25"/>
    </row>
    <row r="823001" spans="9:10" x14ac:dyDescent="0.2">
      <c r="I823001" s="25"/>
      <c r="J823001" s="25"/>
    </row>
    <row r="823003" spans="9:10" x14ac:dyDescent="0.2">
      <c r="I823003" s="25"/>
      <c r="J823003" s="25"/>
    </row>
    <row r="823005" spans="9:10" x14ac:dyDescent="0.2">
      <c r="I823005" s="25"/>
      <c r="J823005" s="25"/>
    </row>
    <row r="823007" spans="9:10" x14ac:dyDescent="0.2">
      <c r="I823007" s="25"/>
      <c r="J823007" s="25"/>
    </row>
    <row r="823009" spans="9:10" x14ac:dyDescent="0.2">
      <c r="I823009" s="25"/>
      <c r="J823009" s="25"/>
    </row>
    <row r="823011" spans="9:10" x14ac:dyDescent="0.2">
      <c r="I823011" s="25"/>
      <c r="J823011" s="25"/>
    </row>
    <row r="823013" spans="9:10" x14ac:dyDescent="0.2">
      <c r="I823013" s="25"/>
      <c r="J823013" s="25"/>
    </row>
    <row r="823015" spans="9:10" x14ac:dyDescent="0.2">
      <c r="I823015" s="25"/>
      <c r="J823015" s="25"/>
    </row>
    <row r="823017" spans="9:10" x14ac:dyDescent="0.2">
      <c r="I823017" s="25"/>
      <c r="J823017" s="25"/>
    </row>
    <row r="823019" spans="9:10" x14ac:dyDescent="0.2">
      <c r="I823019" s="25"/>
      <c r="J823019" s="25"/>
    </row>
    <row r="823021" spans="9:10" x14ac:dyDescent="0.2">
      <c r="I823021" s="25"/>
      <c r="J823021" s="25"/>
    </row>
    <row r="823023" spans="9:10" x14ac:dyDescent="0.2">
      <c r="I823023" s="25"/>
      <c r="J823023" s="25"/>
    </row>
    <row r="823025" spans="9:10" x14ac:dyDescent="0.2">
      <c r="I823025" s="25"/>
      <c r="J823025" s="25"/>
    </row>
    <row r="823027" spans="9:10" x14ac:dyDescent="0.2">
      <c r="I823027" s="25"/>
      <c r="J823027" s="25"/>
    </row>
    <row r="823029" spans="9:10" x14ac:dyDescent="0.2">
      <c r="I823029" s="25"/>
      <c r="J823029" s="25"/>
    </row>
    <row r="823031" spans="9:10" x14ac:dyDescent="0.2">
      <c r="I823031" s="25"/>
      <c r="J823031" s="25"/>
    </row>
    <row r="823033" spans="9:10" x14ac:dyDescent="0.2">
      <c r="I823033" s="25"/>
      <c r="J823033" s="25"/>
    </row>
    <row r="823035" spans="9:10" x14ac:dyDescent="0.2">
      <c r="I823035" s="25"/>
      <c r="J823035" s="25"/>
    </row>
    <row r="823037" spans="9:10" x14ac:dyDescent="0.2">
      <c r="I823037" s="25"/>
      <c r="J823037" s="25"/>
    </row>
    <row r="823039" spans="9:10" x14ac:dyDescent="0.2">
      <c r="I823039" s="25"/>
      <c r="J823039" s="25"/>
    </row>
    <row r="823041" spans="9:10" x14ac:dyDescent="0.2">
      <c r="I823041" s="25"/>
      <c r="J823041" s="25"/>
    </row>
    <row r="823043" spans="9:10" x14ac:dyDescent="0.2">
      <c r="I823043" s="25"/>
      <c r="J823043" s="25"/>
    </row>
    <row r="823045" spans="9:10" x14ac:dyDescent="0.2">
      <c r="I823045" s="25"/>
      <c r="J823045" s="25"/>
    </row>
    <row r="823047" spans="9:10" x14ac:dyDescent="0.2">
      <c r="I823047" s="25"/>
      <c r="J823047" s="25"/>
    </row>
    <row r="823049" spans="9:10" x14ac:dyDescent="0.2">
      <c r="I823049" s="25"/>
      <c r="J823049" s="25"/>
    </row>
    <row r="823051" spans="9:10" x14ac:dyDescent="0.2">
      <c r="I823051" s="25"/>
      <c r="J823051" s="25"/>
    </row>
    <row r="823053" spans="9:10" x14ac:dyDescent="0.2">
      <c r="I823053" s="25"/>
      <c r="J823053" s="25"/>
    </row>
    <row r="823055" spans="9:10" x14ac:dyDescent="0.2">
      <c r="I823055" s="25"/>
      <c r="J823055" s="25"/>
    </row>
    <row r="823057" spans="9:10" x14ac:dyDescent="0.2">
      <c r="I823057" s="25"/>
      <c r="J823057" s="25"/>
    </row>
    <row r="823059" spans="9:10" x14ac:dyDescent="0.2">
      <c r="I823059" s="25"/>
      <c r="J823059" s="25"/>
    </row>
    <row r="823061" spans="9:10" x14ac:dyDescent="0.2">
      <c r="I823061" s="25"/>
      <c r="J823061" s="25"/>
    </row>
    <row r="823063" spans="9:10" x14ac:dyDescent="0.2">
      <c r="I823063" s="25"/>
      <c r="J823063" s="25"/>
    </row>
    <row r="823065" spans="9:10" x14ac:dyDescent="0.2">
      <c r="I823065" s="25"/>
      <c r="J823065" s="25"/>
    </row>
    <row r="823067" spans="9:10" x14ac:dyDescent="0.2">
      <c r="I823067" s="25"/>
      <c r="J823067" s="25"/>
    </row>
    <row r="823069" spans="9:10" x14ac:dyDescent="0.2">
      <c r="I823069" s="25"/>
      <c r="J823069" s="25"/>
    </row>
    <row r="823071" spans="9:10" x14ac:dyDescent="0.2">
      <c r="I823071" s="25"/>
      <c r="J823071" s="25"/>
    </row>
    <row r="823073" spans="9:10" x14ac:dyDescent="0.2">
      <c r="I823073" s="25"/>
      <c r="J823073" s="25"/>
    </row>
    <row r="823075" spans="9:10" x14ac:dyDescent="0.2">
      <c r="I823075" s="25"/>
      <c r="J823075" s="25"/>
    </row>
    <row r="823077" spans="9:10" x14ac:dyDescent="0.2">
      <c r="I823077" s="25"/>
      <c r="J823077" s="25"/>
    </row>
    <row r="823079" spans="9:10" x14ac:dyDescent="0.2">
      <c r="I823079" s="25"/>
      <c r="J823079" s="25"/>
    </row>
    <row r="823081" spans="9:10" x14ac:dyDescent="0.2">
      <c r="I823081" s="25"/>
      <c r="J823081" s="25"/>
    </row>
    <row r="823083" spans="9:10" x14ac:dyDescent="0.2">
      <c r="I823083" s="25"/>
      <c r="J823083" s="25"/>
    </row>
    <row r="823085" spans="9:10" x14ac:dyDescent="0.2">
      <c r="I823085" s="25"/>
      <c r="J823085" s="25"/>
    </row>
    <row r="823087" spans="9:10" x14ac:dyDescent="0.2">
      <c r="I823087" s="25"/>
      <c r="J823087" s="25"/>
    </row>
    <row r="823089" spans="9:10" x14ac:dyDescent="0.2">
      <c r="I823089" s="25"/>
      <c r="J823089" s="25"/>
    </row>
    <row r="823091" spans="9:10" x14ac:dyDescent="0.2">
      <c r="I823091" s="25"/>
      <c r="J823091" s="25"/>
    </row>
    <row r="823093" spans="9:10" x14ac:dyDescent="0.2">
      <c r="I823093" s="25"/>
      <c r="J823093" s="25"/>
    </row>
    <row r="823095" spans="9:10" x14ac:dyDescent="0.2">
      <c r="I823095" s="25"/>
      <c r="J823095" s="25"/>
    </row>
    <row r="823097" spans="9:10" x14ac:dyDescent="0.2">
      <c r="I823097" s="25"/>
      <c r="J823097" s="25"/>
    </row>
    <row r="823099" spans="9:10" x14ac:dyDescent="0.2">
      <c r="I823099" s="25"/>
      <c r="J823099" s="25"/>
    </row>
    <row r="823101" spans="9:10" x14ac:dyDescent="0.2">
      <c r="I823101" s="25"/>
      <c r="J823101" s="25"/>
    </row>
    <row r="823103" spans="9:10" x14ac:dyDescent="0.2">
      <c r="I823103" s="25"/>
      <c r="J823103" s="25"/>
    </row>
    <row r="823105" spans="9:10" x14ac:dyDescent="0.2">
      <c r="I823105" s="25"/>
      <c r="J823105" s="25"/>
    </row>
    <row r="823107" spans="9:10" x14ac:dyDescent="0.2">
      <c r="I823107" s="25"/>
      <c r="J823107" s="25"/>
    </row>
    <row r="823109" spans="9:10" x14ac:dyDescent="0.2">
      <c r="I823109" s="25"/>
      <c r="J823109" s="25"/>
    </row>
    <row r="823111" spans="9:10" x14ac:dyDescent="0.2">
      <c r="I823111" s="25"/>
      <c r="J823111" s="25"/>
    </row>
    <row r="823113" spans="9:10" x14ac:dyDescent="0.2">
      <c r="I823113" s="25"/>
      <c r="J823113" s="25"/>
    </row>
    <row r="823115" spans="9:10" x14ac:dyDescent="0.2">
      <c r="I823115" s="25"/>
      <c r="J823115" s="25"/>
    </row>
    <row r="823117" spans="9:10" x14ac:dyDescent="0.2">
      <c r="I823117" s="25"/>
      <c r="J823117" s="25"/>
    </row>
    <row r="823119" spans="9:10" x14ac:dyDescent="0.2">
      <c r="I823119" s="25"/>
      <c r="J823119" s="25"/>
    </row>
    <row r="823121" spans="9:10" x14ac:dyDescent="0.2">
      <c r="I823121" s="25"/>
      <c r="J823121" s="25"/>
    </row>
    <row r="823123" spans="9:10" x14ac:dyDescent="0.2">
      <c r="I823123" s="25"/>
      <c r="J823123" s="25"/>
    </row>
    <row r="823125" spans="9:10" x14ac:dyDescent="0.2">
      <c r="I823125" s="25"/>
      <c r="J823125" s="25"/>
    </row>
    <row r="823127" spans="9:10" x14ac:dyDescent="0.2">
      <c r="I823127" s="25"/>
      <c r="J823127" s="25"/>
    </row>
    <row r="823129" spans="9:10" x14ac:dyDescent="0.2">
      <c r="I823129" s="25"/>
      <c r="J823129" s="25"/>
    </row>
    <row r="823131" spans="9:10" x14ac:dyDescent="0.2">
      <c r="I823131" s="25"/>
      <c r="J823131" s="25"/>
    </row>
    <row r="823133" spans="9:10" x14ac:dyDescent="0.2">
      <c r="I823133" s="25"/>
      <c r="J823133" s="25"/>
    </row>
    <row r="823135" spans="9:10" x14ac:dyDescent="0.2">
      <c r="I823135" s="25"/>
      <c r="J823135" s="25"/>
    </row>
    <row r="823137" spans="9:10" x14ac:dyDescent="0.2">
      <c r="I823137" s="25"/>
      <c r="J823137" s="25"/>
    </row>
    <row r="823139" spans="9:10" x14ac:dyDescent="0.2">
      <c r="I823139" s="25"/>
      <c r="J823139" s="25"/>
    </row>
    <row r="823141" spans="9:10" x14ac:dyDescent="0.2">
      <c r="I823141" s="25"/>
      <c r="J823141" s="25"/>
    </row>
    <row r="823143" spans="9:10" x14ac:dyDescent="0.2">
      <c r="I823143" s="25"/>
      <c r="J823143" s="25"/>
    </row>
    <row r="823145" spans="9:10" x14ac:dyDescent="0.2">
      <c r="I823145" s="25"/>
      <c r="J823145" s="25"/>
    </row>
    <row r="823147" spans="9:10" x14ac:dyDescent="0.2">
      <c r="I823147" s="25"/>
      <c r="J823147" s="25"/>
    </row>
    <row r="823149" spans="9:10" x14ac:dyDescent="0.2">
      <c r="I823149" s="25"/>
      <c r="J823149" s="25"/>
    </row>
    <row r="823151" spans="9:10" x14ac:dyDescent="0.2">
      <c r="I823151" s="25"/>
      <c r="J823151" s="25"/>
    </row>
    <row r="823153" spans="9:10" x14ac:dyDescent="0.2">
      <c r="I823153" s="25"/>
      <c r="J823153" s="25"/>
    </row>
    <row r="823155" spans="9:10" x14ac:dyDescent="0.2">
      <c r="I823155" s="25"/>
      <c r="J823155" s="25"/>
    </row>
    <row r="823157" spans="9:10" x14ac:dyDescent="0.2">
      <c r="I823157" s="25"/>
      <c r="J823157" s="25"/>
    </row>
    <row r="823159" spans="9:10" x14ac:dyDescent="0.2">
      <c r="I823159" s="25"/>
      <c r="J823159" s="25"/>
    </row>
    <row r="823161" spans="9:10" x14ac:dyDescent="0.2">
      <c r="I823161" s="25"/>
      <c r="J823161" s="25"/>
    </row>
    <row r="823163" spans="9:10" x14ac:dyDescent="0.2">
      <c r="I823163" s="25"/>
      <c r="J823163" s="25"/>
    </row>
    <row r="823165" spans="9:10" x14ac:dyDescent="0.2">
      <c r="I823165" s="25"/>
      <c r="J823165" s="25"/>
    </row>
    <row r="823167" spans="9:10" x14ac:dyDescent="0.2">
      <c r="I823167" s="25"/>
      <c r="J823167" s="25"/>
    </row>
    <row r="823169" spans="9:10" x14ac:dyDescent="0.2">
      <c r="I823169" s="25"/>
      <c r="J823169" s="25"/>
    </row>
    <row r="823171" spans="9:10" x14ac:dyDescent="0.2">
      <c r="I823171" s="25"/>
      <c r="J823171" s="25"/>
    </row>
    <row r="823173" spans="9:10" x14ac:dyDescent="0.2">
      <c r="I823173" s="25"/>
      <c r="J823173" s="25"/>
    </row>
    <row r="823175" spans="9:10" x14ac:dyDescent="0.2">
      <c r="I823175" s="25"/>
      <c r="J823175" s="25"/>
    </row>
    <row r="823177" spans="9:10" x14ac:dyDescent="0.2">
      <c r="I823177" s="25"/>
      <c r="J823177" s="25"/>
    </row>
    <row r="823179" spans="9:10" x14ac:dyDescent="0.2">
      <c r="I823179" s="25"/>
      <c r="J823179" s="25"/>
    </row>
    <row r="823181" spans="9:10" x14ac:dyDescent="0.2">
      <c r="I823181" s="25"/>
      <c r="J823181" s="25"/>
    </row>
    <row r="823183" spans="9:10" x14ac:dyDescent="0.2">
      <c r="I823183" s="25"/>
      <c r="J823183" s="25"/>
    </row>
    <row r="823185" spans="9:10" x14ac:dyDescent="0.2">
      <c r="I823185" s="25"/>
      <c r="J823185" s="25"/>
    </row>
    <row r="823187" spans="9:10" x14ac:dyDescent="0.2">
      <c r="I823187" s="25"/>
      <c r="J823187" s="25"/>
    </row>
    <row r="823189" spans="9:10" x14ac:dyDescent="0.2">
      <c r="I823189" s="25"/>
      <c r="J823189" s="25"/>
    </row>
    <row r="823191" spans="9:10" x14ac:dyDescent="0.2">
      <c r="I823191" s="25"/>
      <c r="J823191" s="25"/>
    </row>
    <row r="823193" spans="9:10" x14ac:dyDescent="0.2">
      <c r="I823193" s="25"/>
      <c r="J823193" s="25"/>
    </row>
    <row r="823195" spans="9:10" x14ac:dyDescent="0.2">
      <c r="I823195" s="25"/>
      <c r="J823195" s="25"/>
    </row>
    <row r="823197" spans="9:10" x14ac:dyDescent="0.2">
      <c r="I823197" s="25"/>
      <c r="J823197" s="25"/>
    </row>
    <row r="823199" spans="9:10" x14ac:dyDescent="0.2">
      <c r="I823199" s="25"/>
      <c r="J823199" s="25"/>
    </row>
    <row r="823201" spans="9:10" x14ac:dyDescent="0.2">
      <c r="I823201" s="25"/>
      <c r="J823201" s="25"/>
    </row>
    <row r="823203" spans="9:10" x14ac:dyDescent="0.2">
      <c r="I823203" s="25"/>
      <c r="J823203" s="25"/>
    </row>
    <row r="823205" spans="9:10" x14ac:dyDescent="0.2">
      <c r="I823205" s="25"/>
      <c r="J823205" s="25"/>
    </row>
    <row r="823207" spans="9:10" x14ac:dyDescent="0.2">
      <c r="I823207" s="25"/>
      <c r="J823207" s="25"/>
    </row>
    <row r="823209" spans="9:10" x14ac:dyDescent="0.2">
      <c r="I823209" s="25"/>
      <c r="J823209" s="25"/>
    </row>
    <row r="823211" spans="9:10" x14ac:dyDescent="0.2">
      <c r="I823211" s="25"/>
      <c r="J823211" s="25"/>
    </row>
    <row r="823213" spans="9:10" x14ac:dyDescent="0.2">
      <c r="I823213" s="25"/>
      <c r="J823213" s="25"/>
    </row>
    <row r="823215" spans="9:10" x14ac:dyDescent="0.2">
      <c r="I823215" s="25"/>
      <c r="J823215" s="25"/>
    </row>
    <row r="823217" spans="9:10" x14ac:dyDescent="0.2">
      <c r="I823217" s="25"/>
      <c r="J823217" s="25"/>
    </row>
    <row r="823219" spans="9:10" x14ac:dyDescent="0.2">
      <c r="I823219" s="25"/>
      <c r="J823219" s="25"/>
    </row>
    <row r="823221" spans="9:10" x14ac:dyDescent="0.2">
      <c r="I823221" s="25"/>
      <c r="J823221" s="25"/>
    </row>
    <row r="823223" spans="9:10" x14ac:dyDescent="0.2">
      <c r="I823223" s="25"/>
      <c r="J823223" s="25"/>
    </row>
    <row r="823225" spans="9:10" x14ac:dyDescent="0.2">
      <c r="I823225" s="25"/>
      <c r="J823225" s="25"/>
    </row>
    <row r="823227" spans="9:10" x14ac:dyDescent="0.2">
      <c r="I823227" s="25"/>
      <c r="J823227" s="25"/>
    </row>
    <row r="823229" spans="9:10" x14ac:dyDescent="0.2">
      <c r="I823229" s="25"/>
      <c r="J823229" s="25"/>
    </row>
    <row r="823231" spans="9:10" x14ac:dyDescent="0.2">
      <c r="I823231" s="25"/>
      <c r="J823231" s="25"/>
    </row>
    <row r="823233" spans="9:10" x14ac:dyDescent="0.2">
      <c r="I823233" s="25"/>
      <c r="J823233" s="25"/>
    </row>
    <row r="823235" spans="9:10" x14ac:dyDescent="0.2">
      <c r="I823235" s="25"/>
      <c r="J823235" s="25"/>
    </row>
    <row r="823237" spans="9:10" x14ac:dyDescent="0.2">
      <c r="I823237" s="25"/>
      <c r="J823237" s="25"/>
    </row>
    <row r="823239" spans="9:10" x14ac:dyDescent="0.2">
      <c r="I823239" s="25"/>
      <c r="J823239" s="25"/>
    </row>
    <row r="823241" spans="9:10" x14ac:dyDescent="0.2">
      <c r="I823241" s="25"/>
      <c r="J823241" s="25"/>
    </row>
    <row r="823243" spans="9:10" x14ac:dyDescent="0.2">
      <c r="I823243" s="25"/>
      <c r="J823243" s="25"/>
    </row>
    <row r="823245" spans="9:10" x14ac:dyDescent="0.2">
      <c r="I823245" s="25"/>
      <c r="J823245" s="25"/>
    </row>
    <row r="823247" spans="9:10" x14ac:dyDescent="0.2">
      <c r="I823247" s="25"/>
      <c r="J823247" s="25"/>
    </row>
    <row r="823249" spans="9:10" x14ac:dyDescent="0.2">
      <c r="I823249" s="25"/>
      <c r="J823249" s="25"/>
    </row>
    <row r="823251" spans="9:10" x14ac:dyDescent="0.2">
      <c r="I823251" s="25"/>
      <c r="J823251" s="25"/>
    </row>
    <row r="823253" spans="9:10" x14ac:dyDescent="0.2">
      <c r="I823253" s="25"/>
      <c r="J823253" s="25"/>
    </row>
    <row r="823255" spans="9:10" x14ac:dyDescent="0.2">
      <c r="I823255" s="25"/>
      <c r="J823255" s="25"/>
    </row>
    <row r="823257" spans="9:10" x14ac:dyDescent="0.2">
      <c r="I823257" s="25"/>
      <c r="J823257" s="25"/>
    </row>
    <row r="823259" spans="9:10" x14ac:dyDescent="0.2">
      <c r="I823259" s="25"/>
      <c r="J823259" s="25"/>
    </row>
    <row r="823261" spans="9:10" x14ac:dyDescent="0.2">
      <c r="I823261" s="25"/>
      <c r="J823261" s="25"/>
    </row>
    <row r="823263" spans="9:10" x14ac:dyDescent="0.2">
      <c r="I823263" s="25"/>
      <c r="J823263" s="25"/>
    </row>
    <row r="823265" spans="9:10" x14ac:dyDescent="0.2">
      <c r="I823265" s="25"/>
      <c r="J823265" s="25"/>
    </row>
    <row r="823267" spans="9:10" x14ac:dyDescent="0.2">
      <c r="I823267" s="25"/>
      <c r="J823267" s="25"/>
    </row>
    <row r="823269" spans="9:10" x14ac:dyDescent="0.2">
      <c r="I823269" s="25"/>
      <c r="J823269" s="25"/>
    </row>
    <row r="823271" spans="9:10" x14ac:dyDescent="0.2">
      <c r="I823271" s="25"/>
      <c r="J823271" s="25"/>
    </row>
    <row r="823273" spans="9:10" x14ac:dyDescent="0.2">
      <c r="I823273" s="25"/>
      <c r="J823273" s="25"/>
    </row>
    <row r="823275" spans="9:10" x14ac:dyDescent="0.2">
      <c r="I823275" s="25"/>
      <c r="J823275" s="25"/>
    </row>
    <row r="823277" spans="9:10" x14ac:dyDescent="0.2">
      <c r="I823277" s="25"/>
      <c r="J823277" s="25"/>
    </row>
    <row r="823279" spans="9:10" x14ac:dyDescent="0.2">
      <c r="I823279" s="25"/>
      <c r="J823279" s="25"/>
    </row>
    <row r="823281" spans="9:10" x14ac:dyDescent="0.2">
      <c r="I823281" s="25"/>
      <c r="J823281" s="25"/>
    </row>
    <row r="823283" spans="9:10" x14ac:dyDescent="0.2">
      <c r="I823283" s="25"/>
      <c r="J823283" s="25"/>
    </row>
    <row r="823285" spans="9:10" x14ac:dyDescent="0.2">
      <c r="I823285" s="25"/>
      <c r="J823285" s="25"/>
    </row>
    <row r="823287" spans="9:10" x14ac:dyDescent="0.2">
      <c r="I823287" s="25"/>
      <c r="J823287" s="25"/>
    </row>
    <row r="823289" spans="9:10" x14ac:dyDescent="0.2">
      <c r="I823289" s="25"/>
      <c r="J823289" s="25"/>
    </row>
    <row r="823291" spans="9:10" x14ac:dyDescent="0.2">
      <c r="I823291" s="25"/>
      <c r="J823291" s="25"/>
    </row>
    <row r="823293" spans="9:10" x14ac:dyDescent="0.2">
      <c r="I823293" s="25"/>
      <c r="J823293" s="25"/>
    </row>
    <row r="823295" spans="9:10" x14ac:dyDescent="0.2">
      <c r="I823295" s="25"/>
      <c r="J823295" s="25"/>
    </row>
    <row r="823297" spans="9:10" x14ac:dyDescent="0.2">
      <c r="I823297" s="25"/>
      <c r="J823297" s="25"/>
    </row>
    <row r="823299" spans="9:10" x14ac:dyDescent="0.2">
      <c r="I823299" s="25"/>
      <c r="J823299" s="25"/>
    </row>
    <row r="823301" spans="9:10" x14ac:dyDescent="0.2">
      <c r="I823301" s="25"/>
      <c r="J823301" s="25"/>
    </row>
    <row r="823303" spans="9:10" x14ac:dyDescent="0.2">
      <c r="I823303" s="25"/>
      <c r="J823303" s="25"/>
    </row>
    <row r="823305" spans="9:10" x14ac:dyDescent="0.2">
      <c r="I823305" s="25"/>
      <c r="J823305" s="25"/>
    </row>
    <row r="823307" spans="9:10" x14ac:dyDescent="0.2">
      <c r="I823307" s="25"/>
      <c r="J823307" s="25"/>
    </row>
    <row r="823309" spans="9:10" x14ac:dyDescent="0.2">
      <c r="I823309" s="25"/>
      <c r="J823309" s="25"/>
    </row>
    <row r="823311" spans="9:10" x14ac:dyDescent="0.2">
      <c r="I823311" s="25"/>
      <c r="J823311" s="25"/>
    </row>
    <row r="823313" spans="9:10" x14ac:dyDescent="0.2">
      <c r="I823313" s="25"/>
      <c r="J823313" s="25"/>
    </row>
    <row r="823315" spans="9:10" x14ac:dyDescent="0.2">
      <c r="I823315" s="25"/>
      <c r="J823315" s="25"/>
    </row>
    <row r="823317" spans="9:10" x14ac:dyDescent="0.2">
      <c r="I823317" s="25"/>
      <c r="J823317" s="25"/>
    </row>
    <row r="823319" spans="9:10" x14ac:dyDescent="0.2">
      <c r="I823319" s="25"/>
      <c r="J823319" s="25"/>
    </row>
    <row r="823321" spans="9:10" x14ac:dyDescent="0.2">
      <c r="I823321" s="25"/>
      <c r="J823321" s="25"/>
    </row>
    <row r="823323" spans="9:10" x14ac:dyDescent="0.2">
      <c r="I823323" s="25"/>
      <c r="J823323" s="25"/>
    </row>
    <row r="823325" spans="9:10" x14ac:dyDescent="0.2">
      <c r="I823325" s="25"/>
      <c r="J823325" s="25"/>
    </row>
    <row r="823327" spans="9:10" x14ac:dyDescent="0.2">
      <c r="I823327" s="25"/>
      <c r="J823327" s="25"/>
    </row>
    <row r="823329" spans="9:10" x14ac:dyDescent="0.2">
      <c r="I823329" s="25"/>
      <c r="J823329" s="25"/>
    </row>
    <row r="823331" spans="9:10" x14ac:dyDescent="0.2">
      <c r="I823331" s="25"/>
      <c r="J823331" s="25"/>
    </row>
    <row r="823333" spans="9:10" x14ac:dyDescent="0.2">
      <c r="I823333" s="25"/>
      <c r="J823333" s="25"/>
    </row>
    <row r="823335" spans="9:10" x14ac:dyDescent="0.2">
      <c r="I823335" s="25"/>
      <c r="J823335" s="25"/>
    </row>
    <row r="823337" spans="9:10" x14ac:dyDescent="0.2">
      <c r="I823337" s="25"/>
      <c r="J823337" s="25"/>
    </row>
    <row r="823339" spans="9:10" x14ac:dyDescent="0.2">
      <c r="I823339" s="25"/>
      <c r="J823339" s="25"/>
    </row>
    <row r="823341" spans="9:10" x14ac:dyDescent="0.2">
      <c r="I823341" s="25"/>
      <c r="J823341" s="25"/>
    </row>
    <row r="823343" spans="9:10" x14ac:dyDescent="0.2">
      <c r="I823343" s="25"/>
      <c r="J823343" s="25"/>
    </row>
    <row r="823345" spans="9:10" x14ac:dyDescent="0.2">
      <c r="I823345" s="25"/>
      <c r="J823345" s="25"/>
    </row>
    <row r="823347" spans="9:10" x14ac:dyDescent="0.2">
      <c r="I823347" s="25"/>
      <c r="J823347" s="25"/>
    </row>
    <row r="823349" spans="9:10" x14ac:dyDescent="0.2">
      <c r="I823349" s="25"/>
      <c r="J823349" s="25"/>
    </row>
    <row r="823351" spans="9:10" x14ac:dyDescent="0.2">
      <c r="I823351" s="25"/>
      <c r="J823351" s="25"/>
    </row>
    <row r="823353" spans="9:10" x14ac:dyDescent="0.2">
      <c r="I823353" s="25"/>
      <c r="J823353" s="25"/>
    </row>
    <row r="823355" spans="9:10" x14ac:dyDescent="0.2">
      <c r="I823355" s="25"/>
      <c r="J823355" s="25"/>
    </row>
    <row r="823357" spans="9:10" x14ac:dyDescent="0.2">
      <c r="I823357" s="25"/>
      <c r="J823357" s="25"/>
    </row>
    <row r="823359" spans="9:10" x14ac:dyDescent="0.2">
      <c r="I823359" s="25"/>
      <c r="J823359" s="25"/>
    </row>
    <row r="823361" spans="9:10" x14ac:dyDescent="0.2">
      <c r="I823361" s="25"/>
      <c r="J823361" s="25"/>
    </row>
    <row r="823363" spans="9:10" x14ac:dyDescent="0.2">
      <c r="I823363" s="25"/>
      <c r="J823363" s="25"/>
    </row>
    <row r="823365" spans="9:10" x14ac:dyDescent="0.2">
      <c r="I823365" s="25"/>
      <c r="J823365" s="25"/>
    </row>
    <row r="823367" spans="9:10" x14ac:dyDescent="0.2">
      <c r="I823367" s="25"/>
      <c r="J823367" s="25"/>
    </row>
    <row r="823369" spans="9:10" x14ac:dyDescent="0.2">
      <c r="I823369" s="25"/>
      <c r="J823369" s="25"/>
    </row>
    <row r="823371" spans="9:10" x14ac:dyDescent="0.2">
      <c r="I823371" s="25"/>
      <c r="J823371" s="25"/>
    </row>
    <row r="823373" spans="9:10" x14ac:dyDescent="0.2">
      <c r="I823373" s="25"/>
      <c r="J823373" s="25"/>
    </row>
    <row r="823375" spans="9:10" x14ac:dyDescent="0.2">
      <c r="I823375" s="25"/>
      <c r="J823375" s="25"/>
    </row>
    <row r="823377" spans="9:10" x14ac:dyDescent="0.2">
      <c r="I823377" s="25"/>
      <c r="J823377" s="25"/>
    </row>
    <row r="823379" spans="9:10" x14ac:dyDescent="0.2">
      <c r="I823379" s="25"/>
      <c r="J823379" s="25"/>
    </row>
    <row r="823381" spans="9:10" x14ac:dyDescent="0.2">
      <c r="I823381" s="25"/>
      <c r="J823381" s="25"/>
    </row>
    <row r="823383" spans="9:10" x14ac:dyDescent="0.2">
      <c r="I823383" s="25"/>
      <c r="J823383" s="25"/>
    </row>
    <row r="823385" spans="9:10" x14ac:dyDescent="0.2">
      <c r="I823385" s="25"/>
      <c r="J823385" s="25"/>
    </row>
    <row r="823387" spans="9:10" x14ac:dyDescent="0.2">
      <c r="I823387" s="25"/>
      <c r="J823387" s="25"/>
    </row>
    <row r="823389" spans="9:10" x14ac:dyDescent="0.2">
      <c r="I823389" s="25"/>
      <c r="J823389" s="25"/>
    </row>
    <row r="823391" spans="9:10" x14ac:dyDescent="0.2">
      <c r="I823391" s="25"/>
      <c r="J823391" s="25"/>
    </row>
    <row r="823393" spans="9:10" x14ac:dyDescent="0.2">
      <c r="I823393" s="25"/>
      <c r="J823393" s="25"/>
    </row>
    <row r="823395" spans="9:10" x14ac:dyDescent="0.2">
      <c r="I823395" s="25"/>
      <c r="J823395" s="25"/>
    </row>
    <row r="823397" spans="9:10" x14ac:dyDescent="0.2">
      <c r="I823397" s="25"/>
      <c r="J823397" s="25"/>
    </row>
    <row r="823399" spans="9:10" x14ac:dyDescent="0.2">
      <c r="I823399" s="25"/>
      <c r="J823399" s="25"/>
    </row>
    <row r="823401" spans="9:10" x14ac:dyDescent="0.2">
      <c r="I823401" s="25"/>
      <c r="J823401" s="25"/>
    </row>
    <row r="823403" spans="9:10" x14ac:dyDescent="0.2">
      <c r="I823403" s="25"/>
      <c r="J823403" s="25"/>
    </row>
    <row r="823405" spans="9:10" x14ac:dyDescent="0.2">
      <c r="I823405" s="25"/>
      <c r="J823405" s="25"/>
    </row>
    <row r="823407" spans="9:10" x14ac:dyDescent="0.2">
      <c r="I823407" s="25"/>
      <c r="J823407" s="25"/>
    </row>
    <row r="823409" spans="9:10" x14ac:dyDescent="0.2">
      <c r="I823409" s="25"/>
      <c r="J823409" s="25"/>
    </row>
    <row r="823411" spans="9:10" x14ac:dyDescent="0.2">
      <c r="I823411" s="25"/>
      <c r="J823411" s="25"/>
    </row>
    <row r="823413" spans="9:10" x14ac:dyDescent="0.2">
      <c r="I823413" s="25"/>
      <c r="J823413" s="25"/>
    </row>
    <row r="823415" spans="9:10" x14ac:dyDescent="0.2">
      <c r="I823415" s="25"/>
      <c r="J823415" s="25"/>
    </row>
    <row r="823417" spans="9:10" x14ac:dyDescent="0.2">
      <c r="I823417" s="25"/>
      <c r="J823417" s="25"/>
    </row>
    <row r="823419" spans="9:10" x14ac:dyDescent="0.2">
      <c r="I823419" s="25"/>
      <c r="J823419" s="25"/>
    </row>
    <row r="823421" spans="9:10" x14ac:dyDescent="0.2">
      <c r="I823421" s="25"/>
      <c r="J823421" s="25"/>
    </row>
    <row r="823423" spans="9:10" x14ac:dyDescent="0.2">
      <c r="I823423" s="25"/>
      <c r="J823423" s="25"/>
    </row>
    <row r="823425" spans="9:10" x14ac:dyDescent="0.2">
      <c r="I823425" s="25"/>
      <c r="J823425" s="25"/>
    </row>
    <row r="823427" spans="9:10" x14ac:dyDescent="0.2">
      <c r="I823427" s="25"/>
      <c r="J823427" s="25"/>
    </row>
    <row r="823429" spans="9:10" x14ac:dyDescent="0.2">
      <c r="I823429" s="25"/>
      <c r="J823429" s="25"/>
    </row>
    <row r="823431" spans="9:10" x14ac:dyDescent="0.2">
      <c r="I823431" s="25"/>
      <c r="J823431" s="25"/>
    </row>
    <row r="823433" spans="9:10" x14ac:dyDescent="0.2">
      <c r="I823433" s="25"/>
      <c r="J823433" s="25"/>
    </row>
    <row r="823435" spans="9:10" x14ac:dyDescent="0.2">
      <c r="I823435" s="25"/>
      <c r="J823435" s="25"/>
    </row>
    <row r="823437" spans="9:10" x14ac:dyDescent="0.2">
      <c r="I823437" s="25"/>
      <c r="J823437" s="25"/>
    </row>
    <row r="823439" spans="9:10" x14ac:dyDescent="0.2">
      <c r="I823439" s="25"/>
      <c r="J823439" s="25"/>
    </row>
    <row r="823441" spans="9:10" x14ac:dyDescent="0.2">
      <c r="I823441" s="25"/>
      <c r="J823441" s="25"/>
    </row>
    <row r="823443" spans="9:10" x14ac:dyDescent="0.2">
      <c r="I823443" s="25"/>
      <c r="J823443" s="25"/>
    </row>
    <row r="823445" spans="9:10" x14ac:dyDescent="0.2">
      <c r="I823445" s="25"/>
      <c r="J823445" s="25"/>
    </row>
    <row r="823447" spans="9:10" x14ac:dyDescent="0.2">
      <c r="I823447" s="25"/>
      <c r="J823447" s="25"/>
    </row>
    <row r="823449" spans="9:10" x14ac:dyDescent="0.2">
      <c r="I823449" s="25"/>
      <c r="J823449" s="25"/>
    </row>
    <row r="823451" spans="9:10" x14ac:dyDescent="0.2">
      <c r="I823451" s="25"/>
      <c r="J823451" s="25"/>
    </row>
    <row r="823453" spans="9:10" x14ac:dyDescent="0.2">
      <c r="I823453" s="25"/>
      <c r="J823453" s="25"/>
    </row>
    <row r="823455" spans="9:10" x14ac:dyDescent="0.2">
      <c r="I823455" s="25"/>
      <c r="J823455" s="25"/>
    </row>
    <row r="823457" spans="9:10" x14ac:dyDescent="0.2">
      <c r="I823457" s="25"/>
      <c r="J823457" s="25"/>
    </row>
    <row r="823459" spans="9:10" x14ac:dyDescent="0.2">
      <c r="I823459" s="25"/>
      <c r="J823459" s="25"/>
    </row>
    <row r="823461" spans="9:10" x14ac:dyDescent="0.2">
      <c r="I823461" s="25"/>
      <c r="J823461" s="25"/>
    </row>
    <row r="823463" spans="9:10" x14ac:dyDescent="0.2">
      <c r="I823463" s="25"/>
      <c r="J823463" s="25"/>
    </row>
    <row r="823465" spans="9:10" x14ac:dyDescent="0.2">
      <c r="I823465" s="25"/>
      <c r="J823465" s="25"/>
    </row>
    <row r="823467" spans="9:10" x14ac:dyDescent="0.2">
      <c r="I823467" s="25"/>
      <c r="J823467" s="25"/>
    </row>
    <row r="823469" spans="9:10" x14ac:dyDescent="0.2">
      <c r="I823469" s="25"/>
      <c r="J823469" s="25"/>
    </row>
    <row r="823471" spans="9:10" x14ac:dyDescent="0.2">
      <c r="I823471" s="25"/>
      <c r="J823471" s="25"/>
    </row>
    <row r="823473" spans="9:10" x14ac:dyDescent="0.2">
      <c r="I823473" s="25"/>
      <c r="J823473" s="25"/>
    </row>
    <row r="823475" spans="9:10" x14ac:dyDescent="0.2">
      <c r="I823475" s="25"/>
      <c r="J823475" s="25"/>
    </row>
    <row r="823477" spans="9:10" x14ac:dyDescent="0.2">
      <c r="I823477" s="25"/>
      <c r="J823477" s="25"/>
    </row>
    <row r="823479" spans="9:10" x14ac:dyDescent="0.2">
      <c r="I823479" s="25"/>
      <c r="J823479" s="25"/>
    </row>
    <row r="823481" spans="9:10" x14ac:dyDescent="0.2">
      <c r="I823481" s="25"/>
      <c r="J823481" s="25"/>
    </row>
    <row r="823483" spans="9:10" x14ac:dyDescent="0.2">
      <c r="I823483" s="25"/>
      <c r="J823483" s="25"/>
    </row>
    <row r="823485" spans="9:10" x14ac:dyDescent="0.2">
      <c r="I823485" s="25"/>
      <c r="J823485" s="25"/>
    </row>
    <row r="823487" spans="9:10" x14ac:dyDescent="0.2">
      <c r="I823487" s="25"/>
      <c r="J823487" s="25"/>
    </row>
    <row r="823489" spans="9:10" x14ac:dyDescent="0.2">
      <c r="I823489" s="25"/>
      <c r="J823489" s="25"/>
    </row>
    <row r="823491" spans="9:10" x14ac:dyDescent="0.2">
      <c r="I823491" s="25"/>
      <c r="J823491" s="25"/>
    </row>
    <row r="823493" spans="9:10" x14ac:dyDescent="0.2">
      <c r="I823493" s="25"/>
      <c r="J823493" s="25"/>
    </row>
    <row r="823495" spans="9:10" x14ac:dyDescent="0.2">
      <c r="I823495" s="25"/>
      <c r="J823495" s="25"/>
    </row>
    <row r="823497" spans="9:10" x14ac:dyDescent="0.2">
      <c r="I823497" s="25"/>
      <c r="J823497" s="25"/>
    </row>
    <row r="823499" spans="9:10" x14ac:dyDescent="0.2">
      <c r="I823499" s="25"/>
      <c r="J823499" s="25"/>
    </row>
    <row r="823501" spans="9:10" x14ac:dyDescent="0.2">
      <c r="I823501" s="25"/>
      <c r="J823501" s="25"/>
    </row>
    <row r="823503" spans="9:10" x14ac:dyDescent="0.2">
      <c r="I823503" s="25"/>
      <c r="J823503" s="25"/>
    </row>
    <row r="823505" spans="9:10" x14ac:dyDescent="0.2">
      <c r="I823505" s="25"/>
      <c r="J823505" s="25"/>
    </row>
    <row r="823507" spans="9:10" x14ac:dyDescent="0.2">
      <c r="I823507" s="25"/>
      <c r="J823507" s="25"/>
    </row>
    <row r="823509" spans="9:10" x14ac:dyDescent="0.2">
      <c r="I823509" s="25"/>
      <c r="J823509" s="25"/>
    </row>
    <row r="823511" spans="9:10" x14ac:dyDescent="0.2">
      <c r="I823511" s="25"/>
      <c r="J823511" s="25"/>
    </row>
    <row r="823513" spans="9:10" x14ac:dyDescent="0.2">
      <c r="I823513" s="25"/>
      <c r="J823513" s="25"/>
    </row>
    <row r="823515" spans="9:10" x14ac:dyDescent="0.2">
      <c r="I823515" s="25"/>
      <c r="J823515" s="25"/>
    </row>
    <row r="823517" spans="9:10" x14ac:dyDescent="0.2">
      <c r="I823517" s="25"/>
      <c r="J823517" s="25"/>
    </row>
    <row r="823519" spans="9:10" x14ac:dyDescent="0.2">
      <c r="I823519" s="25"/>
      <c r="J823519" s="25"/>
    </row>
    <row r="823521" spans="9:10" x14ac:dyDescent="0.2">
      <c r="I823521" s="25"/>
      <c r="J823521" s="25"/>
    </row>
    <row r="823523" spans="9:10" x14ac:dyDescent="0.2">
      <c r="I823523" s="25"/>
      <c r="J823523" s="25"/>
    </row>
    <row r="823525" spans="9:10" x14ac:dyDescent="0.2">
      <c r="I823525" s="25"/>
      <c r="J823525" s="25"/>
    </row>
    <row r="823527" spans="9:10" x14ac:dyDescent="0.2">
      <c r="I823527" s="25"/>
      <c r="J823527" s="25"/>
    </row>
    <row r="823529" spans="9:10" x14ac:dyDescent="0.2">
      <c r="I823529" s="25"/>
      <c r="J823529" s="25"/>
    </row>
    <row r="823531" spans="9:10" x14ac:dyDescent="0.2">
      <c r="I823531" s="25"/>
      <c r="J823531" s="25"/>
    </row>
    <row r="823533" spans="9:10" x14ac:dyDescent="0.2">
      <c r="I823533" s="25"/>
      <c r="J823533" s="25"/>
    </row>
    <row r="823535" spans="9:10" x14ac:dyDescent="0.2">
      <c r="I823535" s="25"/>
      <c r="J823535" s="25"/>
    </row>
    <row r="823537" spans="9:10" x14ac:dyDescent="0.2">
      <c r="I823537" s="25"/>
      <c r="J823537" s="25"/>
    </row>
    <row r="823539" spans="9:10" x14ac:dyDescent="0.2">
      <c r="I823539" s="25"/>
      <c r="J823539" s="25"/>
    </row>
    <row r="823541" spans="9:10" x14ac:dyDescent="0.2">
      <c r="I823541" s="25"/>
      <c r="J823541" s="25"/>
    </row>
    <row r="823543" spans="9:10" x14ac:dyDescent="0.2">
      <c r="I823543" s="25"/>
      <c r="J823543" s="25"/>
    </row>
    <row r="823545" spans="9:10" x14ac:dyDescent="0.2">
      <c r="I823545" s="25"/>
      <c r="J823545" s="25"/>
    </row>
    <row r="823547" spans="9:10" x14ac:dyDescent="0.2">
      <c r="I823547" s="25"/>
      <c r="J823547" s="25"/>
    </row>
    <row r="823549" spans="9:10" x14ac:dyDescent="0.2">
      <c r="I823549" s="25"/>
      <c r="J823549" s="25"/>
    </row>
    <row r="823551" spans="9:10" x14ac:dyDescent="0.2">
      <c r="I823551" s="25"/>
      <c r="J823551" s="25"/>
    </row>
    <row r="823553" spans="9:10" x14ac:dyDescent="0.2">
      <c r="I823553" s="25"/>
      <c r="J823553" s="25"/>
    </row>
    <row r="823555" spans="9:10" x14ac:dyDescent="0.2">
      <c r="I823555" s="25"/>
      <c r="J823555" s="25"/>
    </row>
    <row r="823557" spans="9:10" x14ac:dyDescent="0.2">
      <c r="I823557" s="25"/>
      <c r="J823557" s="25"/>
    </row>
    <row r="823559" spans="9:10" x14ac:dyDescent="0.2">
      <c r="I823559" s="25"/>
      <c r="J823559" s="25"/>
    </row>
    <row r="823561" spans="9:10" x14ac:dyDescent="0.2">
      <c r="I823561" s="25"/>
      <c r="J823561" s="25"/>
    </row>
    <row r="823563" spans="9:10" x14ac:dyDescent="0.2">
      <c r="I823563" s="25"/>
      <c r="J823563" s="25"/>
    </row>
    <row r="823565" spans="9:10" x14ac:dyDescent="0.2">
      <c r="I823565" s="25"/>
      <c r="J823565" s="25"/>
    </row>
    <row r="823567" spans="9:10" x14ac:dyDescent="0.2">
      <c r="I823567" s="25"/>
      <c r="J823567" s="25"/>
    </row>
    <row r="823569" spans="9:10" x14ac:dyDescent="0.2">
      <c r="I823569" s="25"/>
      <c r="J823569" s="25"/>
    </row>
    <row r="823571" spans="9:10" x14ac:dyDescent="0.2">
      <c r="I823571" s="25"/>
      <c r="J823571" s="25"/>
    </row>
    <row r="823573" spans="9:10" x14ac:dyDescent="0.2">
      <c r="I823573" s="25"/>
      <c r="J823573" s="25"/>
    </row>
    <row r="823575" spans="9:10" x14ac:dyDescent="0.2">
      <c r="I823575" s="25"/>
      <c r="J823575" s="25"/>
    </row>
    <row r="823577" spans="9:10" x14ac:dyDescent="0.2">
      <c r="I823577" s="25"/>
      <c r="J823577" s="25"/>
    </row>
    <row r="823579" spans="9:10" x14ac:dyDescent="0.2">
      <c r="I823579" s="25"/>
      <c r="J823579" s="25"/>
    </row>
    <row r="823581" spans="9:10" x14ac:dyDescent="0.2">
      <c r="I823581" s="25"/>
      <c r="J823581" s="25"/>
    </row>
    <row r="823583" spans="9:10" x14ac:dyDescent="0.2">
      <c r="I823583" s="25"/>
      <c r="J823583" s="25"/>
    </row>
    <row r="823585" spans="9:10" x14ac:dyDescent="0.2">
      <c r="I823585" s="25"/>
      <c r="J823585" s="25"/>
    </row>
    <row r="823587" spans="9:10" x14ac:dyDescent="0.2">
      <c r="I823587" s="25"/>
      <c r="J823587" s="25"/>
    </row>
    <row r="823589" spans="9:10" x14ac:dyDescent="0.2">
      <c r="I823589" s="25"/>
      <c r="J823589" s="25"/>
    </row>
    <row r="823591" spans="9:10" x14ac:dyDescent="0.2">
      <c r="I823591" s="25"/>
      <c r="J823591" s="25"/>
    </row>
    <row r="823593" spans="9:10" x14ac:dyDescent="0.2">
      <c r="I823593" s="25"/>
      <c r="J823593" s="25"/>
    </row>
    <row r="823595" spans="9:10" x14ac:dyDescent="0.2">
      <c r="I823595" s="25"/>
      <c r="J823595" s="25"/>
    </row>
    <row r="823597" spans="9:10" x14ac:dyDescent="0.2">
      <c r="I823597" s="25"/>
      <c r="J823597" s="25"/>
    </row>
    <row r="823599" spans="9:10" x14ac:dyDescent="0.2">
      <c r="I823599" s="25"/>
      <c r="J823599" s="25"/>
    </row>
    <row r="823601" spans="9:10" x14ac:dyDescent="0.2">
      <c r="I823601" s="25"/>
      <c r="J823601" s="25"/>
    </row>
    <row r="823603" spans="9:10" x14ac:dyDescent="0.2">
      <c r="I823603" s="25"/>
      <c r="J823603" s="25"/>
    </row>
    <row r="823605" spans="9:10" x14ac:dyDescent="0.2">
      <c r="I823605" s="25"/>
      <c r="J823605" s="25"/>
    </row>
    <row r="823607" spans="9:10" x14ac:dyDescent="0.2">
      <c r="I823607" s="25"/>
      <c r="J823607" s="25"/>
    </row>
    <row r="823609" spans="9:10" x14ac:dyDescent="0.2">
      <c r="I823609" s="25"/>
      <c r="J823609" s="25"/>
    </row>
    <row r="823611" spans="9:10" x14ac:dyDescent="0.2">
      <c r="I823611" s="25"/>
      <c r="J823611" s="25"/>
    </row>
    <row r="823613" spans="9:10" x14ac:dyDescent="0.2">
      <c r="I823613" s="25"/>
      <c r="J823613" s="25"/>
    </row>
    <row r="823615" spans="9:10" x14ac:dyDescent="0.2">
      <c r="I823615" s="25"/>
      <c r="J823615" s="25"/>
    </row>
    <row r="823617" spans="9:10" x14ac:dyDescent="0.2">
      <c r="I823617" s="25"/>
      <c r="J823617" s="25"/>
    </row>
    <row r="823619" spans="9:10" x14ac:dyDescent="0.2">
      <c r="I823619" s="25"/>
      <c r="J823619" s="25"/>
    </row>
    <row r="823621" spans="9:10" x14ac:dyDescent="0.2">
      <c r="I823621" s="25"/>
      <c r="J823621" s="25"/>
    </row>
    <row r="823623" spans="9:10" x14ac:dyDescent="0.2">
      <c r="I823623" s="25"/>
      <c r="J823623" s="25"/>
    </row>
    <row r="823625" spans="9:10" x14ac:dyDescent="0.2">
      <c r="I823625" s="25"/>
      <c r="J823625" s="25"/>
    </row>
    <row r="823627" spans="9:10" x14ac:dyDescent="0.2">
      <c r="I823627" s="25"/>
      <c r="J823627" s="25"/>
    </row>
    <row r="823629" spans="9:10" x14ac:dyDescent="0.2">
      <c r="I823629" s="25"/>
      <c r="J823629" s="25"/>
    </row>
    <row r="823631" spans="9:10" x14ac:dyDescent="0.2">
      <c r="I823631" s="25"/>
      <c r="J823631" s="25"/>
    </row>
    <row r="823633" spans="9:10" x14ac:dyDescent="0.2">
      <c r="I823633" s="25"/>
      <c r="J823633" s="25"/>
    </row>
    <row r="823635" spans="9:10" x14ac:dyDescent="0.2">
      <c r="I823635" s="25"/>
      <c r="J823635" s="25"/>
    </row>
    <row r="823637" spans="9:10" x14ac:dyDescent="0.2">
      <c r="I823637" s="25"/>
      <c r="J823637" s="25"/>
    </row>
    <row r="823639" spans="9:10" x14ac:dyDescent="0.2">
      <c r="I823639" s="25"/>
      <c r="J823639" s="25"/>
    </row>
    <row r="823641" spans="9:10" x14ac:dyDescent="0.2">
      <c r="I823641" s="25"/>
      <c r="J823641" s="25"/>
    </row>
    <row r="823643" spans="9:10" x14ac:dyDescent="0.2">
      <c r="I823643" s="25"/>
      <c r="J823643" s="25"/>
    </row>
    <row r="823645" spans="9:10" x14ac:dyDescent="0.2">
      <c r="I823645" s="25"/>
      <c r="J823645" s="25"/>
    </row>
    <row r="823647" spans="9:10" x14ac:dyDescent="0.2">
      <c r="I823647" s="25"/>
      <c r="J823647" s="25"/>
    </row>
    <row r="823649" spans="9:10" x14ac:dyDescent="0.2">
      <c r="I823649" s="25"/>
      <c r="J823649" s="25"/>
    </row>
    <row r="823651" spans="9:10" x14ac:dyDescent="0.2">
      <c r="I823651" s="25"/>
      <c r="J823651" s="25"/>
    </row>
    <row r="823653" spans="9:10" x14ac:dyDescent="0.2">
      <c r="I823653" s="25"/>
      <c r="J823653" s="25"/>
    </row>
    <row r="823655" spans="9:10" x14ac:dyDescent="0.2">
      <c r="I823655" s="25"/>
      <c r="J823655" s="25"/>
    </row>
    <row r="823657" spans="9:10" x14ac:dyDescent="0.2">
      <c r="I823657" s="25"/>
      <c r="J823657" s="25"/>
    </row>
    <row r="823659" spans="9:10" x14ac:dyDescent="0.2">
      <c r="I823659" s="25"/>
      <c r="J823659" s="25"/>
    </row>
    <row r="823661" spans="9:10" x14ac:dyDescent="0.2">
      <c r="I823661" s="25"/>
      <c r="J823661" s="25"/>
    </row>
    <row r="823663" spans="9:10" x14ac:dyDescent="0.2">
      <c r="I823663" s="25"/>
      <c r="J823663" s="25"/>
    </row>
    <row r="823665" spans="9:10" x14ac:dyDescent="0.2">
      <c r="I823665" s="25"/>
      <c r="J823665" s="25"/>
    </row>
    <row r="823667" spans="9:10" x14ac:dyDescent="0.2">
      <c r="I823667" s="25"/>
      <c r="J823667" s="25"/>
    </row>
    <row r="823669" spans="9:10" x14ac:dyDescent="0.2">
      <c r="I823669" s="25"/>
      <c r="J823669" s="25"/>
    </row>
    <row r="823671" spans="9:10" x14ac:dyDescent="0.2">
      <c r="I823671" s="25"/>
      <c r="J823671" s="25"/>
    </row>
    <row r="823673" spans="9:10" x14ac:dyDescent="0.2">
      <c r="I823673" s="25"/>
      <c r="J823673" s="25"/>
    </row>
    <row r="823675" spans="9:10" x14ac:dyDescent="0.2">
      <c r="I823675" s="25"/>
      <c r="J823675" s="25"/>
    </row>
    <row r="823677" spans="9:10" x14ac:dyDescent="0.2">
      <c r="I823677" s="25"/>
      <c r="J823677" s="25"/>
    </row>
    <row r="823679" spans="9:10" x14ac:dyDescent="0.2">
      <c r="I823679" s="25"/>
      <c r="J823679" s="25"/>
    </row>
    <row r="823681" spans="9:10" x14ac:dyDescent="0.2">
      <c r="I823681" s="25"/>
      <c r="J823681" s="25"/>
    </row>
    <row r="823683" spans="9:10" x14ac:dyDescent="0.2">
      <c r="I823683" s="25"/>
      <c r="J823683" s="25"/>
    </row>
    <row r="823685" spans="9:10" x14ac:dyDescent="0.2">
      <c r="I823685" s="25"/>
      <c r="J823685" s="25"/>
    </row>
    <row r="823687" spans="9:10" x14ac:dyDescent="0.2">
      <c r="I823687" s="25"/>
      <c r="J823687" s="25"/>
    </row>
    <row r="823689" spans="9:10" x14ac:dyDescent="0.2">
      <c r="I823689" s="25"/>
      <c r="J823689" s="25"/>
    </row>
    <row r="823691" spans="9:10" x14ac:dyDescent="0.2">
      <c r="I823691" s="25"/>
      <c r="J823691" s="25"/>
    </row>
    <row r="823693" spans="9:10" x14ac:dyDescent="0.2">
      <c r="I823693" s="25"/>
      <c r="J823693" s="25"/>
    </row>
    <row r="823695" spans="9:10" x14ac:dyDescent="0.2">
      <c r="I823695" s="25"/>
      <c r="J823695" s="25"/>
    </row>
    <row r="823697" spans="9:10" x14ac:dyDescent="0.2">
      <c r="I823697" s="25"/>
      <c r="J823697" s="25"/>
    </row>
    <row r="823699" spans="9:10" x14ac:dyDescent="0.2">
      <c r="I823699" s="25"/>
      <c r="J823699" s="25"/>
    </row>
    <row r="823701" spans="9:10" x14ac:dyDescent="0.2">
      <c r="I823701" s="25"/>
      <c r="J823701" s="25"/>
    </row>
    <row r="823703" spans="9:10" x14ac:dyDescent="0.2">
      <c r="I823703" s="25"/>
      <c r="J823703" s="25"/>
    </row>
    <row r="823705" spans="9:10" x14ac:dyDescent="0.2">
      <c r="I823705" s="25"/>
      <c r="J823705" s="25"/>
    </row>
    <row r="823707" spans="9:10" x14ac:dyDescent="0.2">
      <c r="I823707" s="25"/>
      <c r="J823707" s="25"/>
    </row>
    <row r="823709" spans="9:10" x14ac:dyDescent="0.2">
      <c r="I823709" s="25"/>
      <c r="J823709" s="25"/>
    </row>
    <row r="823711" spans="9:10" x14ac:dyDescent="0.2">
      <c r="I823711" s="25"/>
      <c r="J823711" s="25"/>
    </row>
    <row r="823713" spans="9:10" x14ac:dyDescent="0.2">
      <c r="I823713" s="25"/>
      <c r="J823713" s="25"/>
    </row>
    <row r="823715" spans="9:10" x14ac:dyDescent="0.2">
      <c r="I823715" s="25"/>
      <c r="J823715" s="25"/>
    </row>
    <row r="823717" spans="9:10" x14ac:dyDescent="0.2">
      <c r="I823717" s="25"/>
      <c r="J823717" s="25"/>
    </row>
    <row r="823719" spans="9:10" x14ac:dyDescent="0.2">
      <c r="I823719" s="25"/>
      <c r="J823719" s="25"/>
    </row>
    <row r="823721" spans="9:10" x14ac:dyDescent="0.2">
      <c r="I823721" s="25"/>
      <c r="J823721" s="25"/>
    </row>
    <row r="823723" spans="9:10" x14ac:dyDescent="0.2">
      <c r="I823723" s="25"/>
      <c r="J823723" s="25"/>
    </row>
    <row r="823725" spans="9:10" x14ac:dyDescent="0.2">
      <c r="I823725" s="25"/>
      <c r="J823725" s="25"/>
    </row>
    <row r="823727" spans="9:10" x14ac:dyDescent="0.2">
      <c r="I823727" s="25"/>
      <c r="J823727" s="25"/>
    </row>
    <row r="823729" spans="9:10" x14ac:dyDescent="0.2">
      <c r="I823729" s="25"/>
      <c r="J823729" s="25"/>
    </row>
    <row r="823731" spans="9:10" x14ac:dyDescent="0.2">
      <c r="I823731" s="25"/>
      <c r="J823731" s="25"/>
    </row>
    <row r="823733" spans="9:10" x14ac:dyDescent="0.2">
      <c r="I823733" s="25"/>
      <c r="J823733" s="25"/>
    </row>
    <row r="823735" spans="9:10" x14ac:dyDescent="0.2">
      <c r="I823735" s="25"/>
      <c r="J823735" s="25"/>
    </row>
    <row r="823737" spans="9:10" x14ac:dyDescent="0.2">
      <c r="I823737" s="25"/>
      <c r="J823737" s="25"/>
    </row>
    <row r="823739" spans="9:10" x14ac:dyDescent="0.2">
      <c r="I823739" s="25"/>
      <c r="J823739" s="25"/>
    </row>
    <row r="823741" spans="9:10" x14ac:dyDescent="0.2">
      <c r="I823741" s="25"/>
      <c r="J823741" s="25"/>
    </row>
    <row r="823743" spans="9:10" x14ac:dyDescent="0.2">
      <c r="I823743" s="25"/>
      <c r="J823743" s="25"/>
    </row>
    <row r="823745" spans="9:10" x14ac:dyDescent="0.2">
      <c r="I823745" s="25"/>
      <c r="J823745" s="25"/>
    </row>
    <row r="823747" spans="9:10" x14ac:dyDescent="0.2">
      <c r="I823747" s="25"/>
      <c r="J823747" s="25"/>
    </row>
    <row r="823749" spans="9:10" x14ac:dyDescent="0.2">
      <c r="I823749" s="25"/>
      <c r="J823749" s="25"/>
    </row>
    <row r="823751" spans="9:10" x14ac:dyDescent="0.2">
      <c r="I823751" s="25"/>
      <c r="J823751" s="25"/>
    </row>
    <row r="823753" spans="9:10" x14ac:dyDescent="0.2">
      <c r="I823753" s="25"/>
      <c r="J823753" s="25"/>
    </row>
    <row r="823755" spans="9:10" x14ac:dyDescent="0.2">
      <c r="I823755" s="25"/>
      <c r="J823755" s="25"/>
    </row>
    <row r="823757" spans="9:10" x14ac:dyDescent="0.2">
      <c r="I823757" s="25"/>
      <c r="J823757" s="25"/>
    </row>
    <row r="823759" spans="9:10" x14ac:dyDescent="0.2">
      <c r="I823759" s="25"/>
      <c r="J823759" s="25"/>
    </row>
    <row r="823761" spans="9:10" x14ac:dyDescent="0.2">
      <c r="I823761" s="25"/>
      <c r="J823761" s="25"/>
    </row>
    <row r="823763" spans="9:10" x14ac:dyDescent="0.2">
      <c r="I823763" s="25"/>
      <c r="J823763" s="25"/>
    </row>
    <row r="823765" spans="9:10" x14ac:dyDescent="0.2">
      <c r="I823765" s="25"/>
      <c r="J823765" s="25"/>
    </row>
    <row r="823767" spans="9:10" x14ac:dyDescent="0.2">
      <c r="I823767" s="25"/>
      <c r="J823767" s="25"/>
    </row>
    <row r="823769" spans="9:10" x14ac:dyDescent="0.2">
      <c r="I823769" s="25"/>
      <c r="J823769" s="25"/>
    </row>
    <row r="823771" spans="9:10" x14ac:dyDescent="0.2">
      <c r="I823771" s="25"/>
      <c r="J823771" s="25"/>
    </row>
    <row r="823773" spans="9:10" x14ac:dyDescent="0.2">
      <c r="I823773" s="25"/>
      <c r="J823773" s="25"/>
    </row>
    <row r="823775" spans="9:10" x14ac:dyDescent="0.2">
      <c r="I823775" s="25"/>
      <c r="J823775" s="25"/>
    </row>
    <row r="823777" spans="9:10" x14ac:dyDescent="0.2">
      <c r="I823777" s="25"/>
      <c r="J823777" s="25"/>
    </row>
    <row r="823779" spans="9:10" x14ac:dyDescent="0.2">
      <c r="I823779" s="25"/>
      <c r="J823779" s="25"/>
    </row>
    <row r="823781" spans="9:10" x14ac:dyDescent="0.2">
      <c r="I823781" s="25"/>
      <c r="J823781" s="25"/>
    </row>
    <row r="823783" spans="9:10" x14ac:dyDescent="0.2">
      <c r="I823783" s="25"/>
      <c r="J823783" s="25"/>
    </row>
    <row r="823785" spans="9:10" x14ac:dyDescent="0.2">
      <c r="I823785" s="25"/>
      <c r="J823785" s="25"/>
    </row>
    <row r="823787" spans="9:10" x14ac:dyDescent="0.2">
      <c r="I823787" s="25"/>
      <c r="J823787" s="25"/>
    </row>
    <row r="823789" spans="9:10" x14ac:dyDescent="0.2">
      <c r="I823789" s="25"/>
      <c r="J823789" s="25"/>
    </row>
    <row r="823791" spans="9:10" x14ac:dyDescent="0.2">
      <c r="I823791" s="25"/>
      <c r="J823791" s="25"/>
    </row>
    <row r="823793" spans="9:10" x14ac:dyDescent="0.2">
      <c r="I823793" s="25"/>
      <c r="J823793" s="25"/>
    </row>
    <row r="823795" spans="9:10" x14ac:dyDescent="0.2">
      <c r="I823795" s="25"/>
      <c r="J823795" s="25"/>
    </row>
    <row r="823797" spans="9:10" x14ac:dyDescent="0.2">
      <c r="I823797" s="25"/>
      <c r="J823797" s="25"/>
    </row>
    <row r="823799" spans="9:10" x14ac:dyDescent="0.2">
      <c r="I823799" s="25"/>
      <c r="J823799" s="25"/>
    </row>
    <row r="823801" spans="9:10" x14ac:dyDescent="0.2">
      <c r="I823801" s="25"/>
      <c r="J823801" s="25"/>
    </row>
    <row r="823803" spans="9:10" x14ac:dyDescent="0.2">
      <c r="I823803" s="25"/>
      <c r="J823803" s="25"/>
    </row>
    <row r="823805" spans="9:10" x14ac:dyDescent="0.2">
      <c r="I823805" s="25"/>
      <c r="J823805" s="25"/>
    </row>
    <row r="823807" spans="9:10" x14ac:dyDescent="0.2">
      <c r="I823807" s="25"/>
      <c r="J823807" s="25"/>
    </row>
    <row r="823809" spans="9:10" x14ac:dyDescent="0.2">
      <c r="I823809" s="25"/>
      <c r="J823809" s="25"/>
    </row>
    <row r="823811" spans="9:10" x14ac:dyDescent="0.2">
      <c r="I823811" s="25"/>
      <c r="J823811" s="25"/>
    </row>
    <row r="823813" spans="9:10" x14ac:dyDescent="0.2">
      <c r="I823813" s="25"/>
      <c r="J823813" s="25"/>
    </row>
    <row r="823815" spans="9:10" x14ac:dyDescent="0.2">
      <c r="I823815" s="25"/>
      <c r="J823815" s="25"/>
    </row>
    <row r="823817" spans="9:10" x14ac:dyDescent="0.2">
      <c r="I823817" s="25"/>
      <c r="J823817" s="25"/>
    </row>
    <row r="823819" spans="9:10" x14ac:dyDescent="0.2">
      <c r="I823819" s="25"/>
      <c r="J823819" s="25"/>
    </row>
    <row r="823821" spans="9:10" x14ac:dyDescent="0.2">
      <c r="I823821" s="25"/>
      <c r="J823821" s="25"/>
    </row>
    <row r="823823" spans="9:10" x14ac:dyDescent="0.2">
      <c r="I823823" s="25"/>
      <c r="J823823" s="25"/>
    </row>
    <row r="823825" spans="9:10" x14ac:dyDescent="0.2">
      <c r="I823825" s="25"/>
      <c r="J823825" s="25"/>
    </row>
    <row r="823827" spans="9:10" x14ac:dyDescent="0.2">
      <c r="I823827" s="25"/>
      <c r="J823827" s="25"/>
    </row>
    <row r="823829" spans="9:10" x14ac:dyDescent="0.2">
      <c r="I823829" s="25"/>
      <c r="J823829" s="25"/>
    </row>
    <row r="823831" spans="9:10" x14ac:dyDescent="0.2">
      <c r="I823831" s="25"/>
      <c r="J823831" s="25"/>
    </row>
    <row r="823833" spans="9:10" x14ac:dyDescent="0.2">
      <c r="I823833" s="25"/>
      <c r="J823833" s="25"/>
    </row>
    <row r="823835" spans="9:10" x14ac:dyDescent="0.2">
      <c r="I823835" s="25"/>
      <c r="J823835" s="25"/>
    </row>
    <row r="823837" spans="9:10" x14ac:dyDescent="0.2">
      <c r="I823837" s="25"/>
      <c r="J823837" s="25"/>
    </row>
    <row r="823839" spans="9:10" x14ac:dyDescent="0.2">
      <c r="I823839" s="25"/>
      <c r="J823839" s="25"/>
    </row>
    <row r="823841" spans="9:10" x14ac:dyDescent="0.2">
      <c r="I823841" s="25"/>
      <c r="J823841" s="25"/>
    </row>
    <row r="823843" spans="9:10" x14ac:dyDescent="0.2">
      <c r="I823843" s="25"/>
      <c r="J823843" s="25"/>
    </row>
    <row r="823845" spans="9:10" x14ac:dyDescent="0.2">
      <c r="I823845" s="25"/>
      <c r="J823845" s="25"/>
    </row>
    <row r="823847" spans="9:10" x14ac:dyDescent="0.2">
      <c r="I823847" s="25"/>
      <c r="J823847" s="25"/>
    </row>
    <row r="823849" spans="9:10" x14ac:dyDescent="0.2">
      <c r="I823849" s="25"/>
      <c r="J823849" s="25"/>
    </row>
    <row r="823851" spans="9:10" x14ac:dyDescent="0.2">
      <c r="I823851" s="25"/>
      <c r="J823851" s="25"/>
    </row>
    <row r="823853" spans="9:10" x14ac:dyDescent="0.2">
      <c r="I823853" s="25"/>
      <c r="J823853" s="25"/>
    </row>
    <row r="823855" spans="9:10" x14ac:dyDescent="0.2">
      <c r="I823855" s="25"/>
      <c r="J823855" s="25"/>
    </row>
    <row r="823857" spans="9:10" x14ac:dyDescent="0.2">
      <c r="I823857" s="25"/>
      <c r="J823857" s="25"/>
    </row>
    <row r="823859" spans="9:10" x14ac:dyDescent="0.2">
      <c r="I823859" s="25"/>
      <c r="J823859" s="25"/>
    </row>
    <row r="823861" spans="9:10" x14ac:dyDescent="0.2">
      <c r="I823861" s="25"/>
      <c r="J823861" s="25"/>
    </row>
    <row r="823863" spans="9:10" x14ac:dyDescent="0.2">
      <c r="I823863" s="25"/>
      <c r="J823863" s="25"/>
    </row>
    <row r="823865" spans="9:10" x14ac:dyDescent="0.2">
      <c r="I823865" s="25"/>
      <c r="J823865" s="25"/>
    </row>
    <row r="823867" spans="9:10" x14ac:dyDescent="0.2">
      <c r="I823867" s="25"/>
      <c r="J823867" s="25"/>
    </row>
    <row r="823869" spans="9:10" x14ac:dyDescent="0.2">
      <c r="I823869" s="25"/>
      <c r="J823869" s="25"/>
    </row>
    <row r="823871" spans="9:10" x14ac:dyDescent="0.2">
      <c r="I823871" s="25"/>
      <c r="J823871" s="25"/>
    </row>
    <row r="823873" spans="9:10" x14ac:dyDescent="0.2">
      <c r="I823873" s="25"/>
      <c r="J823873" s="25"/>
    </row>
    <row r="823875" spans="9:10" x14ac:dyDescent="0.2">
      <c r="I823875" s="25"/>
      <c r="J823875" s="25"/>
    </row>
    <row r="823877" spans="9:10" x14ac:dyDescent="0.2">
      <c r="I823877" s="25"/>
      <c r="J823877" s="25"/>
    </row>
    <row r="823879" spans="9:10" x14ac:dyDescent="0.2">
      <c r="I823879" s="25"/>
      <c r="J823879" s="25"/>
    </row>
    <row r="823881" spans="9:10" x14ac:dyDescent="0.2">
      <c r="I823881" s="25"/>
      <c r="J823881" s="25"/>
    </row>
    <row r="823883" spans="9:10" x14ac:dyDescent="0.2">
      <c r="I823883" s="25"/>
      <c r="J823883" s="25"/>
    </row>
    <row r="823885" spans="9:10" x14ac:dyDescent="0.2">
      <c r="I823885" s="25"/>
      <c r="J823885" s="25"/>
    </row>
    <row r="823887" spans="9:10" x14ac:dyDescent="0.2">
      <c r="I823887" s="25"/>
      <c r="J823887" s="25"/>
    </row>
    <row r="823889" spans="9:10" x14ac:dyDescent="0.2">
      <c r="I823889" s="25"/>
      <c r="J823889" s="25"/>
    </row>
    <row r="823891" spans="9:10" x14ac:dyDescent="0.2">
      <c r="I823891" s="25"/>
      <c r="J823891" s="25"/>
    </row>
    <row r="823893" spans="9:10" x14ac:dyDescent="0.2">
      <c r="I823893" s="25"/>
      <c r="J823893" s="25"/>
    </row>
    <row r="823895" spans="9:10" x14ac:dyDescent="0.2">
      <c r="I823895" s="25"/>
      <c r="J823895" s="25"/>
    </row>
    <row r="823897" spans="9:10" x14ac:dyDescent="0.2">
      <c r="I823897" s="25"/>
      <c r="J823897" s="25"/>
    </row>
    <row r="823899" spans="9:10" x14ac:dyDescent="0.2">
      <c r="I823899" s="25"/>
      <c r="J823899" s="25"/>
    </row>
    <row r="823901" spans="9:10" x14ac:dyDescent="0.2">
      <c r="I823901" s="25"/>
      <c r="J823901" s="25"/>
    </row>
    <row r="823903" spans="9:10" x14ac:dyDescent="0.2">
      <c r="I823903" s="25"/>
      <c r="J823903" s="25"/>
    </row>
    <row r="823905" spans="9:10" x14ac:dyDescent="0.2">
      <c r="I823905" s="25"/>
      <c r="J823905" s="25"/>
    </row>
    <row r="823907" spans="9:10" x14ac:dyDescent="0.2">
      <c r="I823907" s="25"/>
      <c r="J823907" s="25"/>
    </row>
    <row r="823909" spans="9:10" x14ac:dyDescent="0.2">
      <c r="I823909" s="25"/>
      <c r="J823909" s="25"/>
    </row>
    <row r="823911" spans="9:10" x14ac:dyDescent="0.2">
      <c r="I823911" s="25"/>
      <c r="J823911" s="25"/>
    </row>
    <row r="823913" spans="9:10" x14ac:dyDescent="0.2">
      <c r="I823913" s="25"/>
      <c r="J823913" s="25"/>
    </row>
    <row r="823915" spans="9:10" x14ac:dyDescent="0.2">
      <c r="I823915" s="25"/>
      <c r="J823915" s="25"/>
    </row>
    <row r="823917" spans="9:10" x14ac:dyDescent="0.2">
      <c r="I823917" s="25"/>
      <c r="J823917" s="25"/>
    </row>
    <row r="823919" spans="9:10" x14ac:dyDescent="0.2">
      <c r="I823919" s="25"/>
      <c r="J823919" s="25"/>
    </row>
    <row r="823921" spans="9:10" x14ac:dyDescent="0.2">
      <c r="I823921" s="25"/>
      <c r="J823921" s="25"/>
    </row>
    <row r="823923" spans="9:10" x14ac:dyDescent="0.2">
      <c r="I823923" s="25"/>
      <c r="J823923" s="25"/>
    </row>
    <row r="823925" spans="9:10" x14ac:dyDescent="0.2">
      <c r="I823925" s="25"/>
      <c r="J823925" s="25"/>
    </row>
    <row r="823927" spans="9:10" x14ac:dyDescent="0.2">
      <c r="I823927" s="25"/>
      <c r="J823927" s="25"/>
    </row>
    <row r="823929" spans="9:10" x14ac:dyDescent="0.2">
      <c r="I823929" s="25"/>
      <c r="J823929" s="25"/>
    </row>
    <row r="823931" spans="9:10" x14ac:dyDescent="0.2">
      <c r="I823931" s="25"/>
      <c r="J823931" s="25"/>
    </row>
    <row r="823933" spans="9:10" x14ac:dyDescent="0.2">
      <c r="I823933" s="25"/>
      <c r="J823933" s="25"/>
    </row>
    <row r="823935" spans="9:10" x14ac:dyDescent="0.2">
      <c r="I823935" s="25"/>
      <c r="J823935" s="25"/>
    </row>
    <row r="823937" spans="9:10" x14ac:dyDescent="0.2">
      <c r="I823937" s="25"/>
      <c r="J823937" s="25"/>
    </row>
    <row r="823939" spans="9:10" x14ac:dyDescent="0.2">
      <c r="I823939" s="25"/>
      <c r="J823939" s="25"/>
    </row>
    <row r="823941" spans="9:10" x14ac:dyDescent="0.2">
      <c r="I823941" s="25"/>
      <c r="J823941" s="25"/>
    </row>
    <row r="823943" spans="9:10" x14ac:dyDescent="0.2">
      <c r="I823943" s="25"/>
      <c r="J823943" s="25"/>
    </row>
    <row r="823945" spans="9:10" x14ac:dyDescent="0.2">
      <c r="I823945" s="25"/>
      <c r="J823945" s="25"/>
    </row>
    <row r="823947" spans="9:10" x14ac:dyDescent="0.2">
      <c r="I823947" s="25"/>
      <c r="J823947" s="25"/>
    </row>
    <row r="823949" spans="9:10" x14ac:dyDescent="0.2">
      <c r="I823949" s="25"/>
      <c r="J823949" s="25"/>
    </row>
    <row r="823951" spans="9:10" x14ac:dyDescent="0.2">
      <c r="I823951" s="25"/>
      <c r="J823951" s="25"/>
    </row>
    <row r="823953" spans="9:10" x14ac:dyDescent="0.2">
      <c r="I823953" s="25"/>
      <c r="J823953" s="25"/>
    </row>
    <row r="823955" spans="9:10" x14ac:dyDescent="0.2">
      <c r="I823955" s="25"/>
      <c r="J823955" s="25"/>
    </row>
    <row r="823957" spans="9:10" x14ac:dyDescent="0.2">
      <c r="I823957" s="25"/>
      <c r="J823957" s="25"/>
    </row>
    <row r="823959" spans="9:10" x14ac:dyDescent="0.2">
      <c r="I823959" s="25"/>
      <c r="J823959" s="25"/>
    </row>
    <row r="823961" spans="9:10" x14ac:dyDescent="0.2">
      <c r="I823961" s="25"/>
      <c r="J823961" s="25"/>
    </row>
    <row r="823963" spans="9:10" x14ac:dyDescent="0.2">
      <c r="I823963" s="25"/>
      <c r="J823963" s="25"/>
    </row>
    <row r="823965" spans="9:10" x14ac:dyDescent="0.2">
      <c r="I823965" s="25"/>
      <c r="J823965" s="25"/>
    </row>
    <row r="823967" spans="9:10" x14ac:dyDescent="0.2">
      <c r="I823967" s="25"/>
      <c r="J823967" s="25"/>
    </row>
    <row r="823969" spans="9:10" x14ac:dyDescent="0.2">
      <c r="I823969" s="25"/>
      <c r="J823969" s="25"/>
    </row>
    <row r="823971" spans="9:10" x14ac:dyDescent="0.2">
      <c r="I823971" s="25"/>
      <c r="J823971" s="25"/>
    </row>
    <row r="823973" spans="9:10" x14ac:dyDescent="0.2">
      <c r="I823973" s="25"/>
      <c r="J823973" s="25"/>
    </row>
    <row r="823975" spans="9:10" x14ac:dyDescent="0.2">
      <c r="I823975" s="25"/>
      <c r="J823975" s="25"/>
    </row>
    <row r="823977" spans="9:10" x14ac:dyDescent="0.2">
      <c r="I823977" s="25"/>
      <c r="J823977" s="25"/>
    </row>
    <row r="823979" spans="9:10" x14ac:dyDescent="0.2">
      <c r="I823979" s="25"/>
      <c r="J823979" s="25"/>
    </row>
    <row r="823981" spans="9:10" x14ac:dyDescent="0.2">
      <c r="I823981" s="25"/>
      <c r="J823981" s="25"/>
    </row>
    <row r="823983" spans="9:10" x14ac:dyDescent="0.2">
      <c r="I823983" s="25"/>
      <c r="J823983" s="25"/>
    </row>
    <row r="823985" spans="9:10" x14ac:dyDescent="0.2">
      <c r="I823985" s="25"/>
      <c r="J823985" s="25"/>
    </row>
    <row r="823987" spans="9:10" x14ac:dyDescent="0.2">
      <c r="I823987" s="25"/>
      <c r="J823987" s="25"/>
    </row>
    <row r="823989" spans="9:10" x14ac:dyDescent="0.2">
      <c r="I823989" s="25"/>
      <c r="J823989" s="25"/>
    </row>
    <row r="823991" spans="9:10" x14ac:dyDescent="0.2">
      <c r="I823991" s="25"/>
      <c r="J823991" s="25"/>
    </row>
    <row r="823993" spans="9:10" x14ac:dyDescent="0.2">
      <c r="I823993" s="25"/>
      <c r="J823993" s="25"/>
    </row>
    <row r="823995" spans="9:10" x14ac:dyDescent="0.2">
      <c r="I823995" s="25"/>
      <c r="J823995" s="25"/>
    </row>
    <row r="823997" spans="9:10" x14ac:dyDescent="0.2">
      <c r="I823997" s="25"/>
      <c r="J823997" s="25"/>
    </row>
    <row r="823999" spans="9:10" x14ac:dyDescent="0.2">
      <c r="I823999" s="25"/>
      <c r="J823999" s="25"/>
    </row>
    <row r="824001" spans="9:10" x14ac:dyDescent="0.2">
      <c r="I824001" s="25"/>
      <c r="J824001" s="25"/>
    </row>
    <row r="824003" spans="9:10" x14ac:dyDescent="0.2">
      <c r="I824003" s="25"/>
      <c r="J824003" s="25"/>
    </row>
    <row r="824005" spans="9:10" x14ac:dyDescent="0.2">
      <c r="I824005" s="25"/>
      <c r="J824005" s="25"/>
    </row>
    <row r="824007" spans="9:10" x14ac:dyDescent="0.2">
      <c r="I824007" s="25"/>
      <c r="J824007" s="25"/>
    </row>
    <row r="824009" spans="9:10" x14ac:dyDescent="0.2">
      <c r="I824009" s="25"/>
      <c r="J824009" s="25"/>
    </row>
    <row r="824011" spans="9:10" x14ac:dyDescent="0.2">
      <c r="I824011" s="25"/>
      <c r="J824011" s="25"/>
    </row>
    <row r="824013" spans="9:10" x14ac:dyDescent="0.2">
      <c r="I824013" s="25"/>
      <c r="J824013" s="25"/>
    </row>
    <row r="824015" spans="9:10" x14ac:dyDescent="0.2">
      <c r="I824015" s="25"/>
      <c r="J824015" s="25"/>
    </row>
    <row r="824017" spans="9:10" x14ac:dyDescent="0.2">
      <c r="I824017" s="25"/>
      <c r="J824017" s="25"/>
    </row>
    <row r="824019" spans="9:10" x14ac:dyDescent="0.2">
      <c r="I824019" s="25"/>
      <c r="J824019" s="25"/>
    </row>
    <row r="824021" spans="9:10" x14ac:dyDescent="0.2">
      <c r="I824021" s="25"/>
      <c r="J824021" s="25"/>
    </row>
    <row r="824023" spans="9:10" x14ac:dyDescent="0.2">
      <c r="I824023" s="25"/>
      <c r="J824023" s="25"/>
    </row>
    <row r="824025" spans="9:10" x14ac:dyDescent="0.2">
      <c r="I824025" s="25"/>
      <c r="J824025" s="25"/>
    </row>
    <row r="824027" spans="9:10" x14ac:dyDescent="0.2">
      <c r="I824027" s="25"/>
      <c r="J824027" s="25"/>
    </row>
    <row r="824029" spans="9:10" x14ac:dyDescent="0.2">
      <c r="I824029" s="25"/>
      <c r="J824029" s="25"/>
    </row>
    <row r="824031" spans="9:10" x14ac:dyDescent="0.2">
      <c r="I824031" s="25"/>
      <c r="J824031" s="25"/>
    </row>
    <row r="824033" spans="9:10" x14ac:dyDescent="0.2">
      <c r="I824033" s="25"/>
      <c r="J824033" s="25"/>
    </row>
    <row r="824035" spans="9:10" x14ac:dyDescent="0.2">
      <c r="I824035" s="25"/>
      <c r="J824035" s="25"/>
    </row>
    <row r="824037" spans="9:10" x14ac:dyDescent="0.2">
      <c r="I824037" s="25"/>
      <c r="J824037" s="25"/>
    </row>
    <row r="824039" spans="9:10" x14ac:dyDescent="0.2">
      <c r="I824039" s="25"/>
      <c r="J824039" s="25"/>
    </row>
    <row r="824041" spans="9:10" x14ac:dyDescent="0.2">
      <c r="I824041" s="25"/>
      <c r="J824041" s="25"/>
    </row>
    <row r="824043" spans="9:10" x14ac:dyDescent="0.2">
      <c r="I824043" s="25"/>
      <c r="J824043" s="25"/>
    </row>
    <row r="824045" spans="9:10" x14ac:dyDescent="0.2">
      <c r="I824045" s="25"/>
      <c r="J824045" s="25"/>
    </row>
    <row r="824047" spans="9:10" x14ac:dyDescent="0.2">
      <c r="I824047" s="25"/>
      <c r="J824047" s="25"/>
    </row>
    <row r="824049" spans="9:10" x14ac:dyDescent="0.2">
      <c r="I824049" s="25"/>
      <c r="J824049" s="25"/>
    </row>
    <row r="824051" spans="9:10" x14ac:dyDescent="0.2">
      <c r="I824051" s="25"/>
      <c r="J824051" s="25"/>
    </row>
    <row r="824053" spans="9:10" x14ac:dyDescent="0.2">
      <c r="I824053" s="25"/>
      <c r="J824053" s="25"/>
    </row>
    <row r="824055" spans="9:10" x14ac:dyDescent="0.2">
      <c r="I824055" s="25"/>
      <c r="J824055" s="25"/>
    </row>
    <row r="824057" spans="9:10" x14ac:dyDescent="0.2">
      <c r="I824057" s="25"/>
      <c r="J824057" s="25"/>
    </row>
    <row r="824059" spans="9:10" x14ac:dyDescent="0.2">
      <c r="I824059" s="25"/>
      <c r="J824059" s="25"/>
    </row>
    <row r="824061" spans="9:10" x14ac:dyDescent="0.2">
      <c r="I824061" s="25"/>
      <c r="J824061" s="25"/>
    </row>
    <row r="824063" spans="9:10" x14ac:dyDescent="0.2">
      <c r="I824063" s="25"/>
      <c r="J824063" s="25"/>
    </row>
    <row r="824065" spans="9:10" x14ac:dyDescent="0.2">
      <c r="I824065" s="25"/>
      <c r="J824065" s="25"/>
    </row>
    <row r="824067" spans="9:10" x14ac:dyDescent="0.2">
      <c r="I824067" s="25"/>
      <c r="J824067" s="25"/>
    </row>
    <row r="824069" spans="9:10" x14ac:dyDescent="0.2">
      <c r="I824069" s="25"/>
      <c r="J824069" s="25"/>
    </row>
    <row r="824071" spans="9:10" x14ac:dyDescent="0.2">
      <c r="I824071" s="25"/>
      <c r="J824071" s="25"/>
    </row>
    <row r="824073" spans="9:10" x14ac:dyDescent="0.2">
      <c r="I824073" s="25"/>
      <c r="J824073" s="25"/>
    </row>
    <row r="824075" spans="9:10" x14ac:dyDescent="0.2">
      <c r="I824075" s="25"/>
      <c r="J824075" s="25"/>
    </row>
    <row r="824077" spans="9:10" x14ac:dyDescent="0.2">
      <c r="I824077" s="25"/>
      <c r="J824077" s="25"/>
    </row>
    <row r="824079" spans="9:10" x14ac:dyDescent="0.2">
      <c r="I824079" s="25"/>
      <c r="J824079" s="25"/>
    </row>
    <row r="824081" spans="9:10" x14ac:dyDescent="0.2">
      <c r="I824081" s="25"/>
      <c r="J824081" s="25"/>
    </row>
    <row r="824083" spans="9:10" x14ac:dyDescent="0.2">
      <c r="I824083" s="25"/>
      <c r="J824083" s="25"/>
    </row>
    <row r="824085" spans="9:10" x14ac:dyDescent="0.2">
      <c r="I824085" s="25"/>
      <c r="J824085" s="25"/>
    </row>
    <row r="824087" spans="9:10" x14ac:dyDescent="0.2">
      <c r="I824087" s="25"/>
      <c r="J824087" s="25"/>
    </row>
    <row r="824089" spans="9:10" x14ac:dyDescent="0.2">
      <c r="I824089" s="25"/>
      <c r="J824089" s="25"/>
    </row>
    <row r="824091" spans="9:10" x14ac:dyDescent="0.2">
      <c r="I824091" s="25"/>
      <c r="J824091" s="25"/>
    </row>
    <row r="824093" spans="9:10" x14ac:dyDescent="0.2">
      <c r="I824093" s="25"/>
      <c r="J824093" s="25"/>
    </row>
    <row r="824095" spans="9:10" x14ac:dyDescent="0.2">
      <c r="I824095" s="25"/>
      <c r="J824095" s="25"/>
    </row>
    <row r="824097" spans="9:10" x14ac:dyDescent="0.2">
      <c r="I824097" s="25"/>
      <c r="J824097" s="25"/>
    </row>
    <row r="824099" spans="9:10" x14ac:dyDescent="0.2">
      <c r="I824099" s="25"/>
      <c r="J824099" s="25"/>
    </row>
    <row r="824101" spans="9:10" x14ac:dyDescent="0.2">
      <c r="I824101" s="25"/>
      <c r="J824101" s="25"/>
    </row>
    <row r="824103" spans="9:10" x14ac:dyDescent="0.2">
      <c r="I824103" s="25"/>
      <c r="J824103" s="25"/>
    </row>
    <row r="824105" spans="9:10" x14ac:dyDescent="0.2">
      <c r="I824105" s="25"/>
      <c r="J824105" s="25"/>
    </row>
    <row r="824107" spans="9:10" x14ac:dyDescent="0.2">
      <c r="I824107" s="25"/>
      <c r="J824107" s="25"/>
    </row>
    <row r="824109" spans="9:10" x14ac:dyDescent="0.2">
      <c r="I824109" s="25"/>
      <c r="J824109" s="25"/>
    </row>
    <row r="824111" spans="9:10" x14ac:dyDescent="0.2">
      <c r="I824111" s="25"/>
      <c r="J824111" s="25"/>
    </row>
    <row r="824113" spans="9:10" x14ac:dyDescent="0.2">
      <c r="I824113" s="25"/>
      <c r="J824113" s="25"/>
    </row>
    <row r="824115" spans="9:10" x14ac:dyDescent="0.2">
      <c r="I824115" s="25"/>
      <c r="J824115" s="25"/>
    </row>
    <row r="824117" spans="9:10" x14ac:dyDescent="0.2">
      <c r="I824117" s="25"/>
      <c r="J824117" s="25"/>
    </row>
    <row r="824119" spans="9:10" x14ac:dyDescent="0.2">
      <c r="I824119" s="25"/>
      <c r="J824119" s="25"/>
    </row>
    <row r="824121" spans="9:10" x14ac:dyDescent="0.2">
      <c r="I824121" s="25"/>
      <c r="J824121" s="25"/>
    </row>
    <row r="824123" spans="9:10" x14ac:dyDescent="0.2">
      <c r="I824123" s="25"/>
      <c r="J824123" s="25"/>
    </row>
    <row r="824125" spans="9:10" x14ac:dyDescent="0.2">
      <c r="I824125" s="25"/>
      <c r="J824125" s="25"/>
    </row>
    <row r="824127" spans="9:10" x14ac:dyDescent="0.2">
      <c r="I824127" s="25"/>
      <c r="J824127" s="25"/>
    </row>
    <row r="824129" spans="9:10" x14ac:dyDescent="0.2">
      <c r="I824129" s="25"/>
      <c r="J824129" s="25"/>
    </row>
    <row r="824131" spans="9:10" x14ac:dyDescent="0.2">
      <c r="I824131" s="25"/>
      <c r="J824131" s="25"/>
    </row>
    <row r="824133" spans="9:10" x14ac:dyDescent="0.2">
      <c r="I824133" s="25"/>
      <c r="J824133" s="25"/>
    </row>
    <row r="824135" spans="9:10" x14ac:dyDescent="0.2">
      <c r="I824135" s="25"/>
      <c r="J824135" s="25"/>
    </row>
    <row r="824137" spans="9:10" x14ac:dyDescent="0.2">
      <c r="I824137" s="25"/>
      <c r="J824137" s="25"/>
    </row>
    <row r="824139" spans="9:10" x14ac:dyDescent="0.2">
      <c r="I824139" s="25"/>
      <c r="J824139" s="25"/>
    </row>
    <row r="824141" spans="9:10" x14ac:dyDescent="0.2">
      <c r="I824141" s="25"/>
      <c r="J824141" s="25"/>
    </row>
    <row r="824143" spans="9:10" x14ac:dyDescent="0.2">
      <c r="I824143" s="25"/>
      <c r="J824143" s="25"/>
    </row>
    <row r="824145" spans="9:10" x14ac:dyDescent="0.2">
      <c r="I824145" s="25"/>
      <c r="J824145" s="25"/>
    </row>
    <row r="824147" spans="9:10" x14ac:dyDescent="0.2">
      <c r="I824147" s="25"/>
      <c r="J824147" s="25"/>
    </row>
    <row r="824149" spans="9:10" x14ac:dyDescent="0.2">
      <c r="I824149" s="25"/>
      <c r="J824149" s="25"/>
    </row>
    <row r="824151" spans="9:10" x14ac:dyDescent="0.2">
      <c r="I824151" s="25"/>
      <c r="J824151" s="25"/>
    </row>
    <row r="824153" spans="9:10" x14ac:dyDescent="0.2">
      <c r="I824153" s="25"/>
      <c r="J824153" s="25"/>
    </row>
    <row r="824155" spans="9:10" x14ac:dyDescent="0.2">
      <c r="I824155" s="25"/>
      <c r="J824155" s="25"/>
    </row>
    <row r="824157" spans="9:10" x14ac:dyDescent="0.2">
      <c r="I824157" s="25"/>
      <c r="J824157" s="25"/>
    </row>
    <row r="824159" spans="9:10" x14ac:dyDescent="0.2">
      <c r="I824159" s="25"/>
      <c r="J824159" s="25"/>
    </row>
    <row r="824161" spans="9:10" x14ac:dyDescent="0.2">
      <c r="I824161" s="25"/>
      <c r="J824161" s="25"/>
    </row>
    <row r="824163" spans="9:10" x14ac:dyDescent="0.2">
      <c r="I824163" s="25"/>
      <c r="J824163" s="25"/>
    </row>
    <row r="824165" spans="9:10" x14ac:dyDescent="0.2">
      <c r="I824165" s="25"/>
      <c r="J824165" s="25"/>
    </row>
    <row r="824167" spans="9:10" x14ac:dyDescent="0.2">
      <c r="I824167" s="25"/>
      <c r="J824167" s="25"/>
    </row>
    <row r="824169" spans="9:10" x14ac:dyDescent="0.2">
      <c r="I824169" s="25"/>
      <c r="J824169" s="25"/>
    </row>
    <row r="824171" spans="9:10" x14ac:dyDescent="0.2">
      <c r="I824171" s="25"/>
      <c r="J824171" s="25"/>
    </row>
    <row r="824173" spans="9:10" x14ac:dyDescent="0.2">
      <c r="I824173" s="25"/>
      <c r="J824173" s="25"/>
    </row>
    <row r="824175" spans="9:10" x14ac:dyDescent="0.2">
      <c r="I824175" s="25"/>
      <c r="J824175" s="25"/>
    </row>
    <row r="824177" spans="9:10" x14ac:dyDescent="0.2">
      <c r="I824177" s="25"/>
      <c r="J824177" s="25"/>
    </row>
    <row r="824179" spans="9:10" x14ac:dyDescent="0.2">
      <c r="I824179" s="25"/>
      <c r="J824179" s="25"/>
    </row>
    <row r="824181" spans="9:10" x14ac:dyDescent="0.2">
      <c r="I824181" s="25"/>
      <c r="J824181" s="25"/>
    </row>
    <row r="824183" spans="9:10" x14ac:dyDescent="0.2">
      <c r="I824183" s="25"/>
      <c r="J824183" s="25"/>
    </row>
    <row r="824185" spans="9:10" x14ac:dyDescent="0.2">
      <c r="I824185" s="25"/>
      <c r="J824185" s="25"/>
    </row>
    <row r="824187" spans="9:10" x14ac:dyDescent="0.2">
      <c r="I824187" s="25"/>
      <c r="J824187" s="25"/>
    </row>
    <row r="824189" spans="9:10" x14ac:dyDescent="0.2">
      <c r="I824189" s="25"/>
      <c r="J824189" s="25"/>
    </row>
    <row r="824191" spans="9:10" x14ac:dyDescent="0.2">
      <c r="I824191" s="25"/>
      <c r="J824191" s="25"/>
    </row>
    <row r="824193" spans="9:10" x14ac:dyDescent="0.2">
      <c r="I824193" s="25"/>
      <c r="J824193" s="25"/>
    </row>
    <row r="824195" spans="9:10" x14ac:dyDescent="0.2">
      <c r="I824195" s="25"/>
      <c r="J824195" s="25"/>
    </row>
    <row r="824197" spans="9:10" x14ac:dyDescent="0.2">
      <c r="I824197" s="25"/>
      <c r="J824197" s="25"/>
    </row>
    <row r="824199" spans="9:10" x14ac:dyDescent="0.2">
      <c r="I824199" s="25"/>
      <c r="J824199" s="25"/>
    </row>
    <row r="824201" spans="9:10" x14ac:dyDescent="0.2">
      <c r="I824201" s="25"/>
      <c r="J824201" s="25"/>
    </row>
    <row r="824203" spans="9:10" x14ac:dyDescent="0.2">
      <c r="I824203" s="25"/>
      <c r="J824203" s="25"/>
    </row>
    <row r="824205" spans="9:10" x14ac:dyDescent="0.2">
      <c r="I824205" s="25"/>
      <c r="J824205" s="25"/>
    </row>
    <row r="824207" spans="9:10" x14ac:dyDescent="0.2">
      <c r="I824207" s="25"/>
      <c r="J824207" s="25"/>
    </row>
    <row r="824209" spans="9:10" x14ac:dyDescent="0.2">
      <c r="I824209" s="25"/>
      <c r="J824209" s="25"/>
    </row>
    <row r="824211" spans="9:10" x14ac:dyDescent="0.2">
      <c r="I824211" s="25"/>
      <c r="J824211" s="25"/>
    </row>
    <row r="824213" spans="9:10" x14ac:dyDescent="0.2">
      <c r="I824213" s="25"/>
      <c r="J824213" s="25"/>
    </row>
    <row r="824215" spans="9:10" x14ac:dyDescent="0.2">
      <c r="I824215" s="25"/>
      <c r="J824215" s="25"/>
    </row>
    <row r="824217" spans="9:10" x14ac:dyDescent="0.2">
      <c r="I824217" s="25"/>
      <c r="J824217" s="25"/>
    </row>
    <row r="824219" spans="9:10" x14ac:dyDescent="0.2">
      <c r="I824219" s="25"/>
      <c r="J824219" s="25"/>
    </row>
    <row r="824221" spans="9:10" x14ac:dyDescent="0.2">
      <c r="I824221" s="25"/>
      <c r="J824221" s="25"/>
    </row>
    <row r="824223" spans="9:10" x14ac:dyDescent="0.2">
      <c r="I824223" s="25"/>
      <c r="J824223" s="25"/>
    </row>
    <row r="824225" spans="9:10" x14ac:dyDescent="0.2">
      <c r="I824225" s="25"/>
      <c r="J824225" s="25"/>
    </row>
    <row r="824227" spans="9:10" x14ac:dyDescent="0.2">
      <c r="I824227" s="25"/>
      <c r="J824227" s="25"/>
    </row>
    <row r="824229" spans="9:10" x14ac:dyDescent="0.2">
      <c r="I824229" s="25"/>
      <c r="J824229" s="25"/>
    </row>
    <row r="824231" spans="9:10" x14ac:dyDescent="0.2">
      <c r="I824231" s="25"/>
      <c r="J824231" s="25"/>
    </row>
    <row r="824233" spans="9:10" x14ac:dyDescent="0.2">
      <c r="I824233" s="25"/>
      <c r="J824233" s="25"/>
    </row>
    <row r="824235" spans="9:10" x14ac:dyDescent="0.2">
      <c r="I824235" s="25"/>
      <c r="J824235" s="25"/>
    </row>
    <row r="824237" spans="9:10" x14ac:dyDescent="0.2">
      <c r="I824237" s="25"/>
      <c r="J824237" s="25"/>
    </row>
    <row r="824239" spans="9:10" x14ac:dyDescent="0.2">
      <c r="I824239" s="25"/>
      <c r="J824239" s="25"/>
    </row>
    <row r="824241" spans="9:10" x14ac:dyDescent="0.2">
      <c r="I824241" s="25"/>
      <c r="J824241" s="25"/>
    </row>
    <row r="824243" spans="9:10" x14ac:dyDescent="0.2">
      <c r="I824243" s="25"/>
      <c r="J824243" s="25"/>
    </row>
    <row r="824245" spans="9:10" x14ac:dyDescent="0.2">
      <c r="I824245" s="25"/>
      <c r="J824245" s="25"/>
    </row>
    <row r="824247" spans="9:10" x14ac:dyDescent="0.2">
      <c r="I824247" s="25"/>
      <c r="J824247" s="25"/>
    </row>
    <row r="824249" spans="9:10" x14ac:dyDescent="0.2">
      <c r="I824249" s="25"/>
      <c r="J824249" s="25"/>
    </row>
    <row r="824251" spans="9:10" x14ac:dyDescent="0.2">
      <c r="I824251" s="25"/>
      <c r="J824251" s="25"/>
    </row>
    <row r="824253" spans="9:10" x14ac:dyDescent="0.2">
      <c r="I824253" s="25"/>
      <c r="J824253" s="25"/>
    </row>
    <row r="824255" spans="9:10" x14ac:dyDescent="0.2">
      <c r="I824255" s="25"/>
      <c r="J824255" s="25"/>
    </row>
    <row r="824257" spans="9:10" x14ac:dyDescent="0.2">
      <c r="I824257" s="25"/>
      <c r="J824257" s="25"/>
    </row>
    <row r="824259" spans="9:10" x14ac:dyDescent="0.2">
      <c r="I824259" s="25"/>
      <c r="J824259" s="25"/>
    </row>
    <row r="824261" spans="9:10" x14ac:dyDescent="0.2">
      <c r="I824261" s="25"/>
      <c r="J824261" s="25"/>
    </row>
    <row r="824263" spans="9:10" x14ac:dyDescent="0.2">
      <c r="I824263" s="25"/>
      <c r="J824263" s="25"/>
    </row>
    <row r="824265" spans="9:10" x14ac:dyDescent="0.2">
      <c r="I824265" s="25"/>
      <c r="J824265" s="25"/>
    </row>
    <row r="824267" spans="9:10" x14ac:dyDescent="0.2">
      <c r="I824267" s="25"/>
      <c r="J824267" s="25"/>
    </row>
    <row r="824269" spans="9:10" x14ac:dyDescent="0.2">
      <c r="I824269" s="25"/>
      <c r="J824269" s="25"/>
    </row>
    <row r="824271" spans="9:10" x14ac:dyDescent="0.2">
      <c r="I824271" s="25"/>
      <c r="J824271" s="25"/>
    </row>
    <row r="824273" spans="9:10" x14ac:dyDescent="0.2">
      <c r="I824273" s="25"/>
      <c r="J824273" s="25"/>
    </row>
    <row r="824275" spans="9:10" x14ac:dyDescent="0.2">
      <c r="I824275" s="25"/>
      <c r="J824275" s="25"/>
    </row>
    <row r="824277" spans="9:10" x14ac:dyDescent="0.2">
      <c r="I824277" s="25"/>
      <c r="J824277" s="25"/>
    </row>
    <row r="824279" spans="9:10" x14ac:dyDescent="0.2">
      <c r="I824279" s="25"/>
      <c r="J824279" s="25"/>
    </row>
    <row r="824281" spans="9:10" x14ac:dyDescent="0.2">
      <c r="I824281" s="25"/>
      <c r="J824281" s="25"/>
    </row>
    <row r="824283" spans="9:10" x14ac:dyDescent="0.2">
      <c r="I824283" s="25"/>
      <c r="J824283" s="25"/>
    </row>
    <row r="824285" spans="9:10" x14ac:dyDescent="0.2">
      <c r="I824285" s="25"/>
      <c r="J824285" s="25"/>
    </row>
    <row r="824287" spans="9:10" x14ac:dyDescent="0.2">
      <c r="I824287" s="25"/>
      <c r="J824287" s="25"/>
    </row>
    <row r="824289" spans="9:10" x14ac:dyDescent="0.2">
      <c r="I824289" s="25"/>
      <c r="J824289" s="25"/>
    </row>
    <row r="824291" spans="9:10" x14ac:dyDescent="0.2">
      <c r="I824291" s="25"/>
      <c r="J824291" s="25"/>
    </row>
    <row r="824293" spans="9:10" x14ac:dyDescent="0.2">
      <c r="I824293" s="25"/>
      <c r="J824293" s="25"/>
    </row>
    <row r="824295" spans="9:10" x14ac:dyDescent="0.2">
      <c r="I824295" s="25"/>
      <c r="J824295" s="25"/>
    </row>
    <row r="824297" spans="9:10" x14ac:dyDescent="0.2">
      <c r="I824297" s="25"/>
      <c r="J824297" s="25"/>
    </row>
    <row r="824299" spans="9:10" x14ac:dyDescent="0.2">
      <c r="I824299" s="25"/>
      <c r="J824299" s="25"/>
    </row>
    <row r="824301" spans="9:10" x14ac:dyDescent="0.2">
      <c r="I824301" s="25"/>
      <c r="J824301" s="25"/>
    </row>
    <row r="824303" spans="9:10" x14ac:dyDescent="0.2">
      <c r="I824303" s="25"/>
      <c r="J824303" s="25"/>
    </row>
    <row r="824305" spans="9:10" x14ac:dyDescent="0.2">
      <c r="I824305" s="25"/>
      <c r="J824305" s="25"/>
    </row>
    <row r="824307" spans="9:10" x14ac:dyDescent="0.2">
      <c r="I824307" s="25"/>
      <c r="J824307" s="25"/>
    </row>
    <row r="824309" spans="9:10" x14ac:dyDescent="0.2">
      <c r="I824309" s="25"/>
      <c r="J824309" s="25"/>
    </row>
    <row r="824311" spans="9:10" x14ac:dyDescent="0.2">
      <c r="I824311" s="25"/>
      <c r="J824311" s="25"/>
    </row>
    <row r="824313" spans="9:10" x14ac:dyDescent="0.2">
      <c r="I824313" s="25"/>
      <c r="J824313" s="25"/>
    </row>
    <row r="824315" spans="9:10" x14ac:dyDescent="0.2">
      <c r="I824315" s="25"/>
      <c r="J824315" s="25"/>
    </row>
    <row r="824317" spans="9:10" x14ac:dyDescent="0.2">
      <c r="I824317" s="25"/>
      <c r="J824317" s="25"/>
    </row>
    <row r="824319" spans="9:10" x14ac:dyDescent="0.2">
      <c r="I824319" s="25"/>
      <c r="J824319" s="25"/>
    </row>
    <row r="824321" spans="9:10" x14ac:dyDescent="0.2">
      <c r="I824321" s="25"/>
      <c r="J824321" s="25"/>
    </row>
    <row r="824323" spans="9:10" x14ac:dyDescent="0.2">
      <c r="I824323" s="25"/>
      <c r="J824323" s="25"/>
    </row>
    <row r="824325" spans="9:10" x14ac:dyDescent="0.2">
      <c r="I824325" s="25"/>
      <c r="J824325" s="25"/>
    </row>
    <row r="824327" spans="9:10" x14ac:dyDescent="0.2">
      <c r="I824327" s="25"/>
      <c r="J824327" s="25"/>
    </row>
    <row r="824329" spans="9:10" x14ac:dyDescent="0.2">
      <c r="I824329" s="25"/>
      <c r="J824329" s="25"/>
    </row>
    <row r="824331" spans="9:10" x14ac:dyDescent="0.2">
      <c r="I824331" s="25"/>
      <c r="J824331" s="25"/>
    </row>
    <row r="824333" spans="9:10" x14ac:dyDescent="0.2">
      <c r="I824333" s="25"/>
      <c r="J824333" s="25"/>
    </row>
    <row r="824335" spans="9:10" x14ac:dyDescent="0.2">
      <c r="I824335" s="25"/>
      <c r="J824335" s="25"/>
    </row>
    <row r="824337" spans="9:10" x14ac:dyDescent="0.2">
      <c r="I824337" s="25"/>
      <c r="J824337" s="25"/>
    </row>
    <row r="824339" spans="9:10" x14ac:dyDescent="0.2">
      <c r="I824339" s="25"/>
      <c r="J824339" s="25"/>
    </row>
    <row r="824341" spans="9:10" x14ac:dyDescent="0.2">
      <c r="I824341" s="25"/>
      <c r="J824341" s="25"/>
    </row>
    <row r="824343" spans="9:10" x14ac:dyDescent="0.2">
      <c r="I824343" s="25"/>
      <c r="J824343" s="25"/>
    </row>
    <row r="824345" spans="9:10" x14ac:dyDescent="0.2">
      <c r="I824345" s="25"/>
      <c r="J824345" s="25"/>
    </row>
    <row r="824347" spans="9:10" x14ac:dyDescent="0.2">
      <c r="I824347" s="25"/>
      <c r="J824347" s="25"/>
    </row>
    <row r="824349" spans="9:10" x14ac:dyDescent="0.2">
      <c r="I824349" s="25"/>
      <c r="J824349" s="25"/>
    </row>
    <row r="824351" spans="9:10" x14ac:dyDescent="0.2">
      <c r="I824351" s="25"/>
      <c r="J824351" s="25"/>
    </row>
    <row r="824353" spans="9:10" x14ac:dyDescent="0.2">
      <c r="I824353" s="25"/>
      <c r="J824353" s="25"/>
    </row>
    <row r="824355" spans="9:10" x14ac:dyDescent="0.2">
      <c r="I824355" s="25"/>
      <c r="J824355" s="25"/>
    </row>
    <row r="824357" spans="9:10" x14ac:dyDescent="0.2">
      <c r="I824357" s="25"/>
      <c r="J824357" s="25"/>
    </row>
    <row r="824359" spans="9:10" x14ac:dyDescent="0.2">
      <c r="I824359" s="25"/>
      <c r="J824359" s="25"/>
    </row>
    <row r="824361" spans="9:10" x14ac:dyDescent="0.2">
      <c r="I824361" s="25"/>
      <c r="J824361" s="25"/>
    </row>
    <row r="824363" spans="9:10" x14ac:dyDescent="0.2">
      <c r="I824363" s="25"/>
      <c r="J824363" s="25"/>
    </row>
    <row r="824365" spans="9:10" x14ac:dyDescent="0.2">
      <c r="I824365" s="25"/>
      <c r="J824365" s="25"/>
    </row>
    <row r="824367" spans="9:10" x14ac:dyDescent="0.2">
      <c r="I824367" s="25"/>
      <c r="J824367" s="25"/>
    </row>
    <row r="824369" spans="9:10" x14ac:dyDescent="0.2">
      <c r="I824369" s="25"/>
      <c r="J824369" s="25"/>
    </row>
    <row r="824371" spans="9:10" x14ac:dyDescent="0.2">
      <c r="I824371" s="25"/>
      <c r="J824371" s="25"/>
    </row>
    <row r="824373" spans="9:10" x14ac:dyDescent="0.2">
      <c r="I824373" s="25"/>
      <c r="J824373" s="25"/>
    </row>
    <row r="824375" spans="9:10" x14ac:dyDescent="0.2">
      <c r="I824375" s="25"/>
      <c r="J824375" s="25"/>
    </row>
    <row r="824377" spans="9:10" x14ac:dyDescent="0.2">
      <c r="I824377" s="25"/>
      <c r="J824377" s="25"/>
    </row>
    <row r="824379" spans="9:10" x14ac:dyDescent="0.2">
      <c r="I824379" s="25"/>
      <c r="J824379" s="25"/>
    </row>
    <row r="824381" spans="9:10" x14ac:dyDescent="0.2">
      <c r="I824381" s="25"/>
      <c r="J824381" s="25"/>
    </row>
    <row r="824383" spans="9:10" x14ac:dyDescent="0.2">
      <c r="I824383" s="25"/>
      <c r="J824383" s="25"/>
    </row>
    <row r="824385" spans="9:10" x14ac:dyDescent="0.2">
      <c r="I824385" s="25"/>
      <c r="J824385" s="25"/>
    </row>
    <row r="824387" spans="9:10" x14ac:dyDescent="0.2">
      <c r="I824387" s="25"/>
      <c r="J824387" s="25"/>
    </row>
    <row r="824389" spans="9:10" x14ac:dyDescent="0.2">
      <c r="I824389" s="25"/>
      <c r="J824389" s="25"/>
    </row>
    <row r="824391" spans="9:10" x14ac:dyDescent="0.2">
      <c r="I824391" s="25"/>
      <c r="J824391" s="25"/>
    </row>
    <row r="824393" spans="9:10" x14ac:dyDescent="0.2">
      <c r="I824393" s="25"/>
      <c r="J824393" s="25"/>
    </row>
    <row r="824395" spans="9:10" x14ac:dyDescent="0.2">
      <c r="I824395" s="25"/>
      <c r="J824395" s="25"/>
    </row>
    <row r="824397" spans="9:10" x14ac:dyDescent="0.2">
      <c r="I824397" s="25"/>
      <c r="J824397" s="25"/>
    </row>
    <row r="824399" spans="9:10" x14ac:dyDescent="0.2">
      <c r="I824399" s="25"/>
      <c r="J824399" s="25"/>
    </row>
    <row r="824401" spans="9:10" x14ac:dyDescent="0.2">
      <c r="I824401" s="25"/>
      <c r="J824401" s="25"/>
    </row>
    <row r="824403" spans="9:10" x14ac:dyDescent="0.2">
      <c r="I824403" s="25"/>
      <c r="J824403" s="25"/>
    </row>
    <row r="824405" spans="9:10" x14ac:dyDescent="0.2">
      <c r="I824405" s="25"/>
      <c r="J824405" s="25"/>
    </row>
    <row r="824407" spans="9:10" x14ac:dyDescent="0.2">
      <c r="I824407" s="25"/>
      <c r="J824407" s="25"/>
    </row>
    <row r="824409" spans="9:10" x14ac:dyDescent="0.2">
      <c r="I824409" s="25"/>
      <c r="J824409" s="25"/>
    </row>
    <row r="824411" spans="9:10" x14ac:dyDescent="0.2">
      <c r="I824411" s="25"/>
      <c r="J824411" s="25"/>
    </row>
    <row r="824413" spans="9:10" x14ac:dyDescent="0.2">
      <c r="I824413" s="25"/>
      <c r="J824413" s="25"/>
    </row>
    <row r="824415" spans="9:10" x14ac:dyDescent="0.2">
      <c r="I824415" s="25"/>
      <c r="J824415" s="25"/>
    </row>
    <row r="824417" spans="9:10" x14ac:dyDescent="0.2">
      <c r="I824417" s="25"/>
      <c r="J824417" s="25"/>
    </row>
    <row r="824419" spans="9:10" x14ac:dyDescent="0.2">
      <c r="I824419" s="25"/>
      <c r="J824419" s="25"/>
    </row>
    <row r="824421" spans="9:10" x14ac:dyDescent="0.2">
      <c r="I824421" s="25"/>
      <c r="J824421" s="25"/>
    </row>
    <row r="824423" spans="9:10" x14ac:dyDescent="0.2">
      <c r="I824423" s="25"/>
      <c r="J824423" s="25"/>
    </row>
    <row r="824425" spans="9:10" x14ac:dyDescent="0.2">
      <c r="I824425" s="25"/>
      <c r="J824425" s="25"/>
    </row>
    <row r="824427" spans="9:10" x14ac:dyDescent="0.2">
      <c r="I824427" s="25"/>
      <c r="J824427" s="25"/>
    </row>
    <row r="824429" spans="9:10" x14ac:dyDescent="0.2">
      <c r="I824429" s="25"/>
      <c r="J824429" s="25"/>
    </row>
    <row r="824431" spans="9:10" x14ac:dyDescent="0.2">
      <c r="I824431" s="25"/>
      <c r="J824431" s="25"/>
    </row>
    <row r="824433" spans="9:10" x14ac:dyDescent="0.2">
      <c r="I824433" s="25"/>
      <c r="J824433" s="25"/>
    </row>
    <row r="824435" spans="9:10" x14ac:dyDescent="0.2">
      <c r="I824435" s="25"/>
      <c r="J824435" s="25"/>
    </row>
    <row r="824437" spans="9:10" x14ac:dyDescent="0.2">
      <c r="I824437" s="25"/>
      <c r="J824437" s="25"/>
    </row>
    <row r="824439" spans="9:10" x14ac:dyDescent="0.2">
      <c r="I824439" s="25"/>
      <c r="J824439" s="25"/>
    </row>
    <row r="824441" spans="9:10" x14ac:dyDescent="0.2">
      <c r="I824441" s="25"/>
      <c r="J824441" s="25"/>
    </row>
    <row r="824443" spans="9:10" x14ac:dyDescent="0.2">
      <c r="I824443" s="25"/>
      <c r="J824443" s="25"/>
    </row>
    <row r="824445" spans="9:10" x14ac:dyDescent="0.2">
      <c r="I824445" s="25"/>
      <c r="J824445" s="25"/>
    </row>
    <row r="824447" spans="9:10" x14ac:dyDescent="0.2">
      <c r="I824447" s="25"/>
      <c r="J824447" s="25"/>
    </row>
    <row r="824449" spans="9:10" x14ac:dyDescent="0.2">
      <c r="I824449" s="25"/>
      <c r="J824449" s="25"/>
    </row>
    <row r="824451" spans="9:10" x14ac:dyDescent="0.2">
      <c r="I824451" s="25"/>
      <c r="J824451" s="25"/>
    </row>
    <row r="824453" spans="9:10" x14ac:dyDescent="0.2">
      <c r="I824453" s="25"/>
      <c r="J824453" s="25"/>
    </row>
    <row r="824455" spans="9:10" x14ac:dyDescent="0.2">
      <c r="I824455" s="25"/>
      <c r="J824455" s="25"/>
    </row>
    <row r="824457" spans="9:10" x14ac:dyDescent="0.2">
      <c r="I824457" s="25"/>
      <c r="J824457" s="25"/>
    </row>
    <row r="824459" spans="9:10" x14ac:dyDescent="0.2">
      <c r="I824459" s="25"/>
      <c r="J824459" s="25"/>
    </row>
    <row r="824461" spans="9:10" x14ac:dyDescent="0.2">
      <c r="I824461" s="25"/>
      <c r="J824461" s="25"/>
    </row>
    <row r="824463" spans="9:10" x14ac:dyDescent="0.2">
      <c r="I824463" s="25"/>
      <c r="J824463" s="25"/>
    </row>
    <row r="824465" spans="9:10" x14ac:dyDescent="0.2">
      <c r="I824465" s="25"/>
      <c r="J824465" s="25"/>
    </row>
    <row r="824467" spans="9:10" x14ac:dyDescent="0.2">
      <c r="I824467" s="25"/>
      <c r="J824467" s="25"/>
    </row>
    <row r="824469" spans="9:10" x14ac:dyDescent="0.2">
      <c r="I824469" s="25"/>
      <c r="J824469" s="25"/>
    </row>
    <row r="824471" spans="9:10" x14ac:dyDescent="0.2">
      <c r="I824471" s="25"/>
      <c r="J824471" s="25"/>
    </row>
    <row r="824473" spans="9:10" x14ac:dyDescent="0.2">
      <c r="I824473" s="25"/>
      <c r="J824473" s="25"/>
    </row>
    <row r="824475" spans="9:10" x14ac:dyDescent="0.2">
      <c r="I824475" s="25"/>
      <c r="J824475" s="25"/>
    </row>
    <row r="824477" spans="9:10" x14ac:dyDescent="0.2">
      <c r="I824477" s="25"/>
      <c r="J824477" s="25"/>
    </row>
    <row r="824479" spans="9:10" x14ac:dyDescent="0.2">
      <c r="I824479" s="25"/>
      <c r="J824479" s="25"/>
    </row>
    <row r="824481" spans="9:10" x14ac:dyDescent="0.2">
      <c r="I824481" s="25"/>
      <c r="J824481" s="25"/>
    </row>
    <row r="824483" spans="9:10" x14ac:dyDescent="0.2">
      <c r="I824483" s="25"/>
      <c r="J824483" s="25"/>
    </row>
    <row r="824485" spans="9:10" x14ac:dyDescent="0.2">
      <c r="I824485" s="25"/>
      <c r="J824485" s="25"/>
    </row>
    <row r="824487" spans="9:10" x14ac:dyDescent="0.2">
      <c r="I824487" s="25"/>
      <c r="J824487" s="25"/>
    </row>
    <row r="824489" spans="9:10" x14ac:dyDescent="0.2">
      <c r="I824489" s="25"/>
      <c r="J824489" s="25"/>
    </row>
    <row r="824491" spans="9:10" x14ac:dyDescent="0.2">
      <c r="I824491" s="25"/>
      <c r="J824491" s="25"/>
    </row>
    <row r="824493" spans="9:10" x14ac:dyDescent="0.2">
      <c r="I824493" s="25"/>
      <c r="J824493" s="25"/>
    </row>
    <row r="824495" spans="9:10" x14ac:dyDescent="0.2">
      <c r="I824495" s="25"/>
      <c r="J824495" s="25"/>
    </row>
    <row r="824497" spans="9:10" x14ac:dyDescent="0.2">
      <c r="I824497" s="25"/>
      <c r="J824497" s="25"/>
    </row>
    <row r="824499" spans="9:10" x14ac:dyDescent="0.2">
      <c r="I824499" s="25"/>
      <c r="J824499" s="25"/>
    </row>
    <row r="824501" spans="9:10" x14ac:dyDescent="0.2">
      <c r="I824501" s="25"/>
      <c r="J824501" s="25"/>
    </row>
    <row r="824503" spans="9:10" x14ac:dyDescent="0.2">
      <c r="I824503" s="25"/>
      <c r="J824503" s="25"/>
    </row>
    <row r="824505" spans="9:10" x14ac:dyDescent="0.2">
      <c r="I824505" s="25"/>
      <c r="J824505" s="25"/>
    </row>
    <row r="824507" spans="9:10" x14ac:dyDescent="0.2">
      <c r="I824507" s="25"/>
      <c r="J824507" s="25"/>
    </row>
    <row r="824509" spans="9:10" x14ac:dyDescent="0.2">
      <c r="I824509" s="25"/>
      <c r="J824509" s="25"/>
    </row>
    <row r="824511" spans="9:10" x14ac:dyDescent="0.2">
      <c r="I824511" s="25"/>
      <c r="J824511" s="25"/>
    </row>
    <row r="824513" spans="9:10" x14ac:dyDescent="0.2">
      <c r="I824513" s="25"/>
      <c r="J824513" s="25"/>
    </row>
    <row r="824515" spans="9:10" x14ac:dyDescent="0.2">
      <c r="I824515" s="25"/>
      <c r="J824515" s="25"/>
    </row>
    <row r="824517" spans="9:10" x14ac:dyDescent="0.2">
      <c r="I824517" s="25"/>
      <c r="J824517" s="25"/>
    </row>
    <row r="824519" spans="9:10" x14ac:dyDescent="0.2">
      <c r="I824519" s="25"/>
      <c r="J824519" s="25"/>
    </row>
    <row r="824521" spans="9:10" x14ac:dyDescent="0.2">
      <c r="I824521" s="25"/>
      <c r="J824521" s="25"/>
    </row>
    <row r="824523" spans="9:10" x14ac:dyDescent="0.2">
      <c r="I824523" s="25"/>
      <c r="J824523" s="25"/>
    </row>
    <row r="824525" spans="9:10" x14ac:dyDescent="0.2">
      <c r="I824525" s="25"/>
      <c r="J824525" s="25"/>
    </row>
    <row r="824527" spans="9:10" x14ac:dyDescent="0.2">
      <c r="I824527" s="25"/>
      <c r="J824527" s="25"/>
    </row>
    <row r="824529" spans="9:10" x14ac:dyDescent="0.2">
      <c r="I824529" s="25"/>
      <c r="J824529" s="25"/>
    </row>
    <row r="824531" spans="9:10" x14ac:dyDescent="0.2">
      <c r="I824531" s="25"/>
      <c r="J824531" s="25"/>
    </row>
    <row r="824533" spans="9:10" x14ac:dyDescent="0.2">
      <c r="I824533" s="25"/>
      <c r="J824533" s="25"/>
    </row>
    <row r="824535" spans="9:10" x14ac:dyDescent="0.2">
      <c r="I824535" s="25"/>
      <c r="J824535" s="25"/>
    </row>
    <row r="824537" spans="9:10" x14ac:dyDescent="0.2">
      <c r="I824537" s="25"/>
      <c r="J824537" s="25"/>
    </row>
    <row r="824539" spans="9:10" x14ac:dyDescent="0.2">
      <c r="I824539" s="25"/>
      <c r="J824539" s="25"/>
    </row>
    <row r="824541" spans="9:10" x14ac:dyDescent="0.2">
      <c r="I824541" s="25"/>
      <c r="J824541" s="25"/>
    </row>
    <row r="824543" spans="9:10" x14ac:dyDescent="0.2">
      <c r="I824543" s="25"/>
      <c r="J824543" s="25"/>
    </row>
    <row r="824545" spans="9:10" x14ac:dyDescent="0.2">
      <c r="I824545" s="25"/>
      <c r="J824545" s="25"/>
    </row>
    <row r="824547" spans="9:10" x14ac:dyDescent="0.2">
      <c r="I824547" s="25"/>
      <c r="J824547" s="25"/>
    </row>
    <row r="824549" spans="9:10" x14ac:dyDescent="0.2">
      <c r="I824549" s="25"/>
      <c r="J824549" s="25"/>
    </row>
    <row r="824551" spans="9:10" x14ac:dyDescent="0.2">
      <c r="I824551" s="25"/>
      <c r="J824551" s="25"/>
    </row>
    <row r="824553" spans="9:10" x14ac:dyDescent="0.2">
      <c r="I824553" s="25"/>
      <c r="J824553" s="25"/>
    </row>
    <row r="824555" spans="9:10" x14ac:dyDescent="0.2">
      <c r="I824555" s="25"/>
      <c r="J824555" s="25"/>
    </row>
    <row r="824557" spans="9:10" x14ac:dyDescent="0.2">
      <c r="I824557" s="25"/>
      <c r="J824557" s="25"/>
    </row>
    <row r="824559" spans="9:10" x14ac:dyDescent="0.2">
      <c r="I824559" s="25"/>
      <c r="J824559" s="25"/>
    </row>
    <row r="824561" spans="9:10" x14ac:dyDescent="0.2">
      <c r="I824561" s="25"/>
      <c r="J824561" s="25"/>
    </row>
    <row r="824563" spans="9:10" x14ac:dyDescent="0.2">
      <c r="I824563" s="25"/>
      <c r="J824563" s="25"/>
    </row>
    <row r="824565" spans="9:10" x14ac:dyDescent="0.2">
      <c r="I824565" s="25"/>
      <c r="J824565" s="25"/>
    </row>
    <row r="824567" spans="9:10" x14ac:dyDescent="0.2">
      <c r="I824567" s="25"/>
      <c r="J824567" s="25"/>
    </row>
    <row r="824569" spans="9:10" x14ac:dyDescent="0.2">
      <c r="I824569" s="25"/>
      <c r="J824569" s="25"/>
    </row>
    <row r="824571" spans="9:10" x14ac:dyDescent="0.2">
      <c r="I824571" s="25"/>
      <c r="J824571" s="25"/>
    </row>
    <row r="824573" spans="9:10" x14ac:dyDescent="0.2">
      <c r="I824573" s="25"/>
      <c r="J824573" s="25"/>
    </row>
    <row r="824575" spans="9:10" x14ac:dyDescent="0.2">
      <c r="I824575" s="25"/>
      <c r="J824575" s="25"/>
    </row>
    <row r="824577" spans="9:10" x14ac:dyDescent="0.2">
      <c r="I824577" s="25"/>
      <c r="J824577" s="25"/>
    </row>
    <row r="824579" spans="9:10" x14ac:dyDescent="0.2">
      <c r="I824579" s="25"/>
      <c r="J824579" s="25"/>
    </row>
    <row r="824581" spans="9:10" x14ac:dyDescent="0.2">
      <c r="I824581" s="25"/>
      <c r="J824581" s="25"/>
    </row>
    <row r="824583" spans="9:10" x14ac:dyDescent="0.2">
      <c r="I824583" s="25"/>
      <c r="J824583" s="25"/>
    </row>
    <row r="824585" spans="9:10" x14ac:dyDescent="0.2">
      <c r="I824585" s="25"/>
      <c r="J824585" s="25"/>
    </row>
    <row r="824587" spans="9:10" x14ac:dyDescent="0.2">
      <c r="I824587" s="25"/>
      <c r="J824587" s="25"/>
    </row>
    <row r="824589" spans="9:10" x14ac:dyDescent="0.2">
      <c r="I824589" s="25"/>
      <c r="J824589" s="25"/>
    </row>
    <row r="824591" spans="9:10" x14ac:dyDescent="0.2">
      <c r="I824591" s="25"/>
      <c r="J824591" s="25"/>
    </row>
    <row r="824593" spans="9:10" x14ac:dyDescent="0.2">
      <c r="I824593" s="25"/>
      <c r="J824593" s="25"/>
    </row>
    <row r="824595" spans="9:10" x14ac:dyDescent="0.2">
      <c r="I824595" s="25"/>
      <c r="J824595" s="25"/>
    </row>
    <row r="824597" spans="9:10" x14ac:dyDescent="0.2">
      <c r="I824597" s="25"/>
      <c r="J824597" s="25"/>
    </row>
    <row r="824599" spans="9:10" x14ac:dyDescent="0.2">
      <c r="I824599" s="25"/>
      <c r="J824599" s="25"/>
    </row>
    <row r="824601" spans="9:10" x14ac:dyDescent="0.2">
      <c r="I824601" s="25"/>
      <c r="J824601" s="25"/>
    </row>
    <row r="824603" spans="9:10" x14ac:dyDescent="0.2">
      <c r="I824603" s="25"/>
      <c r="J824603" s="25"/>
    </row>
    <row r="824605" spans="9:10" x14ac:dyDescent="0.2">
      <c r="I824605" s="25"/>
      <c r="J824605" s="25"/>
    </row>
    <row r="824607" spans="9:10" x14ac:dyDescent="0.2">
      <c r="I824607" s="25"/>
      <c r="J824607" s="25"/>
    </row>
    <row r="824609" spans="9:10" x14ac:dyDescent="0.2">
      <c r="I824609" s="25"/>
      <c r="J824609" s="25"/>
    </row>
    <row r="824611" spans="9:10" x14ac:dyDescent="0.2">
      <c r="I824611" s="25"/>
      <c r="J824611" s="25"/>
    </row>
    <row r="824613" spans="9:10" x14ac:dyDescent="0.2">
      <c r="I824613" s="25"/>
      <c r="J824613" s="25"/>
    </row>
    <row r="824615" spans="9:10" x14ac:dyDescent="0.2">
      <c r="I824615" s="25"/>
      <c r="J824615" s="25"/>
    </row>
    <row r="824617" spans="9:10" x14ac:dyDescent="0.2">
      <c r="I824617" s="25"/>
      <c r="J824617" s="25"/>
    </row>
    <row r="824619" spans="9:10" x14ac:dyDescent="0.2">
      <c r="I824619" s="25"/>
      <c r="J824619" s="25"/>
    </row>
    <row r="824621" spans="9:10" x14ac:dyDescent="0.2">
      <c r="I824621" s="25"/>
      <c r="J824621" s="25"/>
    </row>
    <row r="824623" spans="9:10" x14ac:dyDescent="0.2">
      <c r="I824623" s="25"/>
      <c r="J824623" s="25"/>
    </row>
    <row r="824625" spans="9:10" x14ac:dyDescent="0.2">
      <c r="I824625" s="25"/>
      <c r="J824625" s="25"/>
    </row>
    <row r="824627" spans="9:10" x14ac:dyDescent="0.2">
      <c r="I824627" s="25"/>
      <c r="J824627" s="25"/>
    </row>
    <row r="824629" spans="9:10" x14ac:dyDescent="0.2">
      <c r="I824629" s="25"/>
      <c r="J824629" s="25"/>
    </row>
    <row r="824631" spans="9:10" x14ac:dyDescent="0.2">
      <c r="I824631" s="25"/>
      <c r="J824631" s="25"/>
    </row>
    <row r="824633" spans="9:10" x14ac:dyDescent="0.2">
      <c r="I824633" s="25"/>
      <c r="J824633" s="25"/>
    </row>
    <row r="824635" spans="9:10" x14ac:dyDescent="0.2">
      <c r="I824635" s="25"/>
      <c r="J824635" s="25"/>
    </row>
    <row r="824637" spans="9:10" x14ac:dyDescent="0.2">
      <c r="I824637" s="25"/>
      <c r="J824637" s="25"/>
    </row>
    <row r="824639" spans="9:10" x14ac:dyDescent="0.2">
      <c r="I824639" s="25"/>
      <c r="J824639" s="25"/>
    </row>
    <row r="824641" spans="9:10" x14ac:dyDescent="0.2">
      <c r="I824641" s="25"/>
      <c r="J824641" s="25"/>
    </row>
    <row r="824643" spans="9:10" x14ac:dyDescent="0.2">
      <c r="I824643" s="25"/>
      <c r="J824643" s="25"/>
    </row>
    <row r="824645" spans="9:10" x14ac:dyDescent="0.2">
      <c r="I824645" s="25"/>
      <c r="J824645" s="25"/>
    </row>
    <row r="824647" spans="9:10" x14ac:dyDescent="0.2">
      <c r="I824647" s="25"/>
      <c r="J824647" s="25"/>
    </row>
    <row r="824649" spans="9:10" x14ac:dyDescent="0.2">
      <c r="I824649" s="25"/>
      <c r="J824649" s="25"/>
    </row>
    <row r="824651" spans="9:10" x14ac:dyDescent="0.2">
      <c r="I824651" s="25"/>
      <c r="J824651" s="25"/>
    </row>
    <row r="824653" spans="9:10" x14ac:dyDescent="0.2">
      <c r="I824653" s="25"/>
      <c r="J824653" s="25"/>
    </row>
    <row r="824655" spans="9:10" x14ac:dyDescent="0.2">
      <c r="I824655" s="25"/>
      <c r="J824655" s="25"/>
    </row>
    <row r="824657" spans="9:10" x14ac:dyDescent="0.2">
      <c r="I824657" s="25"/>
      <c r="J824657" s="25"/>
    </row>
    <row r="824659" spans="9:10" x14ac:dyDescent="0.2">
      <c r="I824659" s="25"/>
      <c r="J824659" s="25"/>
    </row>
    <row r="824661" spans="9:10" x14ac:dyDescent="0.2">
      <c r="I824661" s="25"/>
      <c r="J824661" s="25"/>
    </row>
    <row r="824663" spans="9:10" x14ac:dyDescent="0.2">
      <c r="I824663" s="25"/>
      <c r="J824663" s="25"/>
    </row>
    <row r="824665" spans="9:10" x14ac:dyDescent="0.2">
      <c r="I824665" s="25"/>
      <c r="J824665" s="25"/>
    </row>
    <row r="824667" spans="9:10" x14ac:dyDescent="0.2">
      <c r="I824667" s="25"/>
      <c r="J824667" s="25"/>
    </row>
    <row r="824669" spans="9:10" x14ac:dyDescent="0.2">
      <c r="I824669" s="25"/>
      <c r="J824669" s="25"/>
    </row>
    <row r="824671" spans="9:10" x14ac:dyDescent="0.2">
      <c r="I824671" s="25"/>
      <c r="J824671" s="25"/>
    </row>
    <row r="824673" spans="9:10" x14ac:dyDescent="0.2">
      <c r="I824673" s="25"/>
      <c r="J824673" s="25"/>
    </row>
    <row r="824675" spans="9:10" x14ac:dyDescent="0.2">
      <c r="I824675" s="25"/>
      <c r="J824675" s="25"/>
    </row>
    <row r="824677" spans="9:10" x14ac:dyDescent="0.2">
      <c r="I824677" s="25"/>
      <c r="J824677" s="25"/>
    </row>
    <row r="824679" spans="9:10" x14ac:dyDescent="0.2">
      <c r="I824679" s="25"/>
      <c r="J824679" s="25"/>
    </row>
    <row r="824681" spans="9:10" x14ac:dyDescent="0.2">
      <c r="I824681" s="25"/>
      <c r="J824681" s="25"/>
    </row>
    <row r="824683" spans="9:10" x14ac:dyDescent="0.2">
      <c r="I824683" s="25"/>
      <c r="J824683" s="25"/>
    </row>
    <row r="824685" spans="9:10" x14ac:dyDescent="0.2">
      <c r="I824685" s="25"/>
      <c r="J824685" s="25"/>
    </row>
    <row r="824687" spans="9:10" x14ac:dyDescent="0.2">
      <c r="I824687" s="25"/>
      <c r="J824687" s="25"/>
    </row>
    <row r="824689" spans="9:10" x14ac:dyDescent="0.2">
      <c r="I824689" s="25"/>
      <c r="J824689" s="25"/>
    </row>
    <row r="824691" spans="9:10" x14ac:dyDescent="0.2">
      <c r="I824691" s="25"/>
      <c r="J824691" s="25"/>
    </row>
    <row r="824693" spans="9:10" x14ac:dyDescent="0.2">
      <c r="I824693" s="25"/>
      <c r="J824693" s="25"/>
    </row>
    <row r="824695" spans="9:10" x14ac:dyDescent="0.2">
      <c r="I824695" s="25"/>
      <c r="J824695" s="25"/>
    </row>
    <row r="824697" spans="9:10" x14ac:dyDescent="0.2">
      <c r="I824697" s="25"/>
      <c r="J824697" s="25"/>
    </row>
    <row r="824699" spans="9:10" x14ac:dyDescent="0.2">
      <c r="I824699" s="25"/>
      <c r="J824699" s="25"/>
    </row>
    <row r="824701" spans="9:10" x14ac:dyDescent="0.2">
      <c r="I824701" s="25"/>
      <c r="J824701" s="25"/>
    </row>
    <row r="824703" spans="9:10" x14ac:dyDescent="0.2">
      <c r="I824703" s="25"/>
      <c r="J824703" s="25"/>
    </row>
    <row r="824705" spans="9:10" x14ac:dyDescent="0.2">
      <c r="I824705" s="25"/>
      <c r="J824705" s="25"/>
    </row>
    <row r="824707" spans="9:10" x14ac:dyDescent="0.2">
      <c r="I824707" s="25"/>
      <c r="J824707" s="25"/>
    </row>
    <row r="824709" spans="9:10" x14ac:dyDescent="0.2">
      <c r="I824709" s="25"/>
      <c r="J824709" s="25"/>
    </row>
    <row r="824711" spans="9:10" x14ac:dyDescent="0.2">
      <c r="I824711" s="25"/>
      <c r="J824711" s="25"/>
    </row>
    <row r="824713" spans="9:10" x14ac:dyDescent="0.2">
      <c r="I824713" s="25"/>
      <c r="J824713" s="25"/>
    </row>
    <row r="824715" spans="9:10" x14ac:dyDescent="0.2">
      <c r="I824715" s="25"/>
      <c r="J824715" s="25"/>
    </row>
    <row r="824717" spans="9:10" x14ac:dyDescent="0.2">
      <c r="I824717" s="25"/>
      <c r="J824717" s="25"/>
    </row>
    <row r="824719" spans="9:10" x14ac:dyDescent="0.2">
      <c r="I824719" s="25"/>
      <c r="J824719" s="25"/>
    </row>
    <row r="824721" spans="9:10" x14ac:dyDescent="0.2">
      <c r="I824721" s="25"/>
      <c r="J824721" s="25"/>
    </row>
    <row r="824723" spans="9:10" x14ac:dyDescent="0.2">
      <c r="I824723" s="25"/>
      <c r="J824723" s="25"/>
    </row>
    <row r="824725" spans="9:10" x14ac:dyDescent="0.2">
      <c r="I824725" s="25"/>
      <c r="J824725" s="25"/>
    </row>
    <row r="824727" spans="9:10" x14ac:dyDescent="0.2">
      <c r="I824727" s="25"/>
      <c r="J824727" s="25"/>
    </row>
    <row r="824729" spans="9:10" x14ac:dyDescent="0.2">
      <c r="I824729" s="25"/>
      <c r="J824729" s="25"/>
    </row>
    <row r="824731" spans="9:10" x14ac:dyDescent="0.2">
      <c r="I824731" s="25"/>
      <c r="J824731" s="25"/>
    </row>
    <row r="824733" spans="9:10" x14ac:dyDescent="0.2">
      <c r="I824733" s="25"/>
      <c r="J824733" s="25"/>
    </row>
    <row r="824735" spans="9:10" x14ac:dyDescent="0.2">
      <c r="I824735" s="25"/>
      <c r="J824735" s="25"/>
    </row>
    <row r="824737" spans="9:10" x14ac:dyDescent="0.2">
      <c r="I824737" s="25"/>
      <c r="J824737" s="25"/>
    </row>
    <row r="824739" spans="9:10" x14ac:dyDescent="0.2">
      <c r="I824739" s="25"/>
      <c r="J824739" s="25"/>
    </row>
    <row r="824741" spans="9:10" x14ac:dyDescent="0.2">
      <c r="I824741" s="25"/>
      <c r="J824741" s="25"/>
    </row>
    <row r="824743" spans="9:10" x14ac:dyDescent="0.2">
      <c r="I824743" s="25"/>
      <c r="J824743" s="25"/>
    </row>
    <row r="824745" spans="9:10" x14ac:dyDescent="0.2">
      <c r="I824745" s="25"/>
      <c r="J824745" s="25"/>
    </row>
    <row r="824747" spans="9:10" x14ac:dyDescent="0.2">
      <c r="I824747" s="25"/>
      <c r="J824747" s="25"/>
    </row>
    <row r="824749" spans="9:10" x14ac:dyDescent="0.2">
      <c r="I824749" s="25"/>
      <c r="J824749" s="25"/>
    </row>
    <row r="824751" spans="9:10" x14ac:dyDescent="0.2">
      <c r="I824751" s="25"/>
      <c r="J824751" s="25"/>
    </row>
    <row r="824753" spans="9:10" x14ac:dyDescent="0.2">
      <c r="I824753" s="25"/>
      <c r="J824753" s="25"/>
    </row>
    <row r="824755" spans="9:10" x14ac:dyDescent="0.2">
      <c r="I824755" s="25"/>
      <c r="J824755" s="25"/>
    </row>
    <row r="824757" spans="9:10" x14ac:dyDescent="0.2">
      <c r="I824757" s="25"/>
      <c r="J824757" s="25"/>
    </row>
    <row r="824759" spans="9:10" x14ac:dyDescent="0.2">
      <c r="I824759" s="25"/>
      <c r="J824759" s="25"/>
    </row>
    <row r="824761" spans="9:10" x14ac:dyDescent="0.2">
      <c r="I824761" s="25"/>
      <c r="J824761" s="25"/>
    </row>
    <row r="824763" spans="9:10" x14ac:dyDescent="0.2">
      <c r="I824763" s="25"/>
      <c r="J824763" s="25"/>
    </row>
    <row r="824765" spans="9:10" x14ac:dyDescent="0.2">
      <c r="I824765" s="25"/>
      <c r="J824765" s="25"/>
    </row>
    <row r="824767" spans="9:10" x14ac:dyDescent="0.2">
      <c r="I824767" s="25"/>
      <c r="J824767" s="25"/>
    </row>
    <row r="824769" spans="9:10" x14ac:dyDescent="0.2">
      <c r="I824769" s="25"/>
      <c r="J824769" s="25"/>
    </row>
    <row r="824771" spans="9:10" x14ac:dyDescent="0.2">
      <c r="I824771" s="25"/>
      <c r="J824771" s="25"/>
    </row>
    <row r="824773" spans="9:10" x14ac:dyDescent="0.2">
      <c r="I824773" s="25"/>
      <c r="J824773" s="25"/>
    </row>
    <row r="824775" spans="9:10" x14ac:dyDescent="0.2">
      <c r="I824775" s="25"/>
      <c r="J824775" s="25"/>
    </row>
    <row r="824777" spans="9:10" x14ac:dyDescent="0.2">
      <c r="I824777" s="25"/>
      <c r="J824777" s="25"/>
    </row>
    <row r="824779" spans="9:10" x14ac:dyDescent="0.2">
      <c r="I824779" s="25"/>
      <c r="J824779" s="25"/>
    </row>
    <row r="824781" spans="9:10" x14ac:dyDescent="0.2">
      <c r="I824781" s="25"/>
      <c r="J824781" s="25"/>
    </row>
    <row r="824783" spans="9:10" x14ac:dyDescent="0.2">
      <c r="I824783" s="25"/>
      <c r="J824783" s="25"/>
    </row>
    <row r="824785" spans="9:10" x14ac:dyDescent="0.2">
      <c r="I824785" s="25"/>
      <c r="J824785" s="25"/>
    </row>
    <row r="824787" spans="9:10" x14ac:dyDescent="0.2">
      <c r="I824787" s="25"/>
      <c r="J824787" s="25"/>
    </row>
    <row r="824789" spans="9:10" x14ac:dyDescent="0.2">
      <c r="I824789" s="25"/>
      <c r="J824789" s="25"/>
    </row>
    <row r="824791" spans="9:10" x14ac:dyDescent="0.2">
      <c r="I824791" s="25"/>
      <c r="J824791" s="25"/>
    </row>
    <row r="824793" spans="9:10" x14ac:dyDescent="0.2">
      <c r="I824793" s="25"/>
      <c r="J824793" s="25"/>
    </row>
    <row r="824795" spans="9:10" x14ac:dyDescent="0.2">
      <c r="I824795" s="25"/>
      <c r="J824795" s="25"/>
    </row>
    <row r="824797" spans="9:10" x14ac:dyDescent="0.2">
      <c r="I824797" s="25"/>
      <c r="J824797" s="25"/>
    </row>
    <row r="824799" spans="9:10" x14ac:dyDescent="0.2">
      <c r="I824799" s="25"/>
      <c r="J824799" s="25"/>
    </row>
    <row r="824801" spans="9:10" x14ac:dyDescent="0.2">
      <c r="I824801" s="25"/>
      <c r="J824801" s="25"/>
    </row>
    <row r="824803" spans="9:10" x14ac:dyDescent="0.2">
      <c r="I824803" s="25"/>
      <c r="J824803" s="25"/>
    </row>
    <row r="824805" spans="9:10" x14ac:dyDescent="0.2">
      <c r="I824805" s="25"/>
      <c r="J824805" s="25"/>
    </row>
    <row r="824807" spans="9:10" x14ac:dyDescent="0.2">
      <c r="I824807" s="25"/>
      <c r="J824807" s="25"/>
    </row>
    <row r="824809" spans="9:10" x14ac:dyDescent="0.2">
      <c r="I824809" s="25"/>
      <c r="J824809" s="25"/>
    </row>
    <row r="824811" spans="9:10" x14ac:dyDescent="0.2">
      <c r="I824811" s="25"/>
      <c r="J824811" s="25"/>
    </row>
    <row r="824813" spans="9:10" x14ac:dyDescent="0.2">
      <c r="I824813" s="25"/>
      <c r="J824813" s="25"/>
    </row>
    <row r="824815" spans="9:10" x14ac:dyDescent="0.2">
      <c r="I824815" s="25"/>
      <c r="J824815" s="25"/>
    </row>
    <row r="824817" spans="9:10" x14ac:dyDescent="0.2">
      <c r="I824817" s="25"/>
      <c r="J824817" s="25"/>
    </row>
    <row r="824819" spans="9:10" x14ac:dyDescent="0.2">
      <c r="I824819" s="25"/>
      <c r="J824819" s="25"/>
    </row>
    <row r="824821" spans="9:10" x14ac:dyDescent="0.2">
      <c r="I824821" s="25"/>
      <c r="J824821" s="25"/>
    </row>
    <row r="824823" spans="9:10" x14ac:dyDescent="0.2">
      <c r="I824823" s="25"/>
      <c r="J824823" s="25"/>
    </row>
    <row r="824825" spans="9:10" x14ac:dyDescent="0.2">
      <c r="I824825" s="25"/>
      <c r="J824825" s="25"/>
    </row>
    <row r="824827" spans="9:10" x14ac:dyDescent="0.2">
      <c r="I824827" s="25"/>
      <c r="J824827" s="25"/>
    </row>
    <row r="824829" spans="9:10" x14ac:dyDescent="0.2">
      <c r="I824829" s="25"/>
      <c r="J824829" s="25"/>
    </row>
    <row r="824831" spans="9:10" x14ac:dyDescent="0.2">
      <c r="I824831" s="25"/>
      <c r="J824831" s="25"/>
    </row>
    <row r="824833" spans="9:10" x14ac:dyDescent="0.2">
      <c r="I824833" s="25"/>
      <c r="J824833" s="25"/>
    </row>
    <row r="824835" spans="9:10" x14ac:dyDescent="0.2">
      <c r="I824835" s="25"/>
      <c r="J824835" s="25"/>
    </row>
    <row r="824837" spans="9:10" x14ac:dyDescent="0.2">
      <c r="I824837" s="25"/>
      <c r="J824837" s="25"/>
    </row>
    <row r="824839" spans="9:10" x14ac:dyDescent="0.2">
      <c r="I824839" s="25"/>
      <c r="J824839" s="25"/>
    </row>
    <row r="824841" spans="9:10" x14ac:dyDescent="0.2">
      <c r="I824841" s="25"/>
      <c r="J824841" s="25"/>
    </row>
    <row r="824843" spans="9:10" x14ac:dyDescent="0.2">
      <c r="I824843" s="25"/>
      <c r="J824843" s="25"/>
    </row>
    <row r="824845" spans="9:10" x14ac:dyDescent="0.2">
      <c r="I824845" s="25"/>
      <c r="J824845" s="25"/>
    </row>
    <row r="824847" spans="9:10" x14ac:dyDescent="0.2">
      <c r="I824847" s="25"/>
      <c r="J824847" s="25"/>
    </row>
    <row r="824849" spans="9:10" x14ac:dyDescent="0.2">
      <c r="I824849" s="25"/>
      <c r="J824849" s="25"/>
    </row>
    <row r="824851" spans="9:10" x14ac:dyDescent="0.2">
      <c r="I824851" s="25"/>
      <c r="J824851" s="25"/>
    </row>
    <row r="824853" spans="9:10" x14ac:dyDescent="0.2">
      <c r="I824853" s="25"/>
      <c r="J824853" s="25"/>
    </row>
    <row r="824855" spans="9:10" x14ac:dyDescent="0.2">
      <c r="I824855" s="25"/>
      <c r="J824855" s="25"/>
    </row>
    <row r="824857" spans="9:10" x14ac:dyDescent="0.2">
      <c r="I824857" s="25"/>
      <c r="J824857" s="25"/>
    </row>
    <row r="824859" spans="9:10" x14ac:dyDescent="0.2">
      <c r="I824859" s="25"/>
      <c r="J824859" s="25"/>
    </row>
    <row r="824861" spans="9:10" x14ac:dyDescent="0.2">
      <c r="I824861" s="25"/>
      <c r="J824861" s="25"/>
    </row>
    <row r="824863" spans="9:10" x14ac:dyDescent="0.2">
      <c r="I824863" s="25"/>
      <c r="J824863" s="25"/>
    </row>
    <row r="824865" spans="9:10" x14ac:dyDescent="0.2">
      <c r="I824865" s="25"/>
      <c r="J824865" s="25"/>
    </row>
    <row r="824867" spans="9:10" x14ac:dyDescent="0.2">
      <c r="I824867" s="25"/>
      <c r="J824867" s="25"/>
    </row>
    <row r="824869" spans="9:10" x14ac:dyDescent="0.2">
      <c r="I824869" s="25"/>
      <c r="J824869" s="25"/>
    </row>
    <row r="824871" spans="9:10" x14ac:dyDescent="0.2">
      <c r="I824871" s="25"/>
      <c r="J824871" s="25"/>
    </row>
    <row r="824873" spans="9:10" x14ac:dyDescent="0.2">
      <c r="I824873" s="25"/>
      <c r="J824873" s="25"/>
    </row>
    <row r="824875" spans="9:10" x14ac:dyDescent="0.2">
      <c r="I824875" s="25"/>
      <c r="J824875" s="25"/>
    </row>
    <row r="824877" spans="9:10" x14ac:dyDescent="0.2">
      <c r="I824877" s="25"/>
      <c r="J824877" s="25"/>
    </row>
    <row r="824879" spans="9:10" x14ac:dyDescent="0.2">
      <c r="I824879" s="25"/>
      <c r="J824879" s="25"/>
    </row>
    <row r="824881" spans="9:10" x14ac:dyDescent="0.2">
      <c r="I824881" s="25"/>
      <c r="J824881" s="25"/>
    </row>
    <row r="824883" spans="9:10" x14ac:dyDescent="0.2">
      <c r="I824883" s="25"/>
      <c r="J824883" s="25"/>
    </row>
    <row r="824885" spans="9:10" x14ac:dyDescent="0.2">
      <c r="I824885" s="25"/>
      <c r="J824885" s="25"/>
    </row>
    <row r="824887" spans="9:10" x14ac:dyDescent="0.2">
      <c r="I824887" s="25"/>
      <c r="J824887" s="25"/>
    </row>
    <row r="824889" spans="9:10" x14ac:dyDescent="0.2">
      <c r="I824889" s="25"/>
      <c r="J824889" s="25"/>
    </row>
    <row r="824891" spans="9:10" x14ac:dyDescent="0.2">
      <c r="I824891" s="25"/>
      <c r="J824891" s="25"/>
    </row>
    <row r="824893" spans="9:10" x14ac:dyDescent="0.2">
      <c r="I824893" s="25"/>
      <c r="J824893" s="25"/>
    </row>
    <row r="824895" spans="9:10" x14ac:dyDescent="0.2">
      <c r="I824895" s="25"/>
      <c r="J824895" s="25"/>
    </row>
    <row r="824897" spans="9:10" x14ac:dyDescent="0.2">
      <c r="I824897" s="25"/>
      <c r="J824897" s="25"/>
    </row>
    <row r="824899" spans="9:10" x14ac:dyDescent="0.2">
      <c r="I824899" s="25"/>
      <c r="J824899" s="25"/>
    </row>
    <row r="824901" spans="9:10" x14ac:dyDescent="0.2">
      <c r="I824901" s="25"/>
      <c r="J824901" s="25"/>
    </row>
    <row r="824903" spans="9:10" x14ac:dyDescent="0.2">
      <c r="I824903" s="25"/>
      <c r="J824903" s="25"/>
    </row>
    <row r="824905" spans="9:10" x14ac:dyDescent="0.2">
      <c r="I824905" s="25"/>
      <c r="J824905" s="25"/>
    </row>
    <row r="824907" spans="9:10" x14ac:dyDescent="0.2">
      <c r="I824907" s="25"/>
      <c r="J824907" s="25"/>
    </row>
    <row r="824909" spans="9:10" x14ac:dyDescent="0.2">
      <c r="I824909" s="25"/>
      <c r="J824909" s="25"/>
    </row>
    <row r="824911" spans="9:10" x14ac:dyDescent="0.2">
      <c r="I824911" s="25"/>
      <c r="J824911" s="25"/>
    </row>
    <row r="824913" spans="9:10" x14ac:dyDescent="0.2">
      <c r="I824913" s="25"/>
      <c r="J824913" s="25"/>
    </row>
    <row r="824915" spans="9:10" x14ac:dyDescent="0.2">
      <c r="I824915" s="25"/>
      <c r="J824915" s="25"/>
    </row>
    <row r="824917" spans="9:10" x14ac:dyDescent="0.2">
      <c r="I824917" s="25"/>
      <c r="J824917" s="25"/>
    </row>
    <row r="824919" spans="9:10" x14ac:dyDescent="0.2">
      <c r="I824919" s="25"/>
      <c r="J824919" s="25"/>
    </row>
    <row r="824921" spans="9:10" x14ac:dyDescent="0.2">
      <c r="I824921" s="25"/>
      <c r="J824921" s="25"/>
    </row>
    <row r="824923" spans="9:10" x14ac:dyDescent="0.2">
      <c r="I824923" s="25"/>
      <c r="J824923" s="25"/>
    </row>
    <row r="824925" spans="9:10" x14ac:dyDescent="0.2">
      <c r="I824925" s="25"/>
      <c r="J824925" s="25"/>
    </row>
    <row r="824927" spans="9:10" x14ac:dyDescent="0.2">
      <c r="I824927" s="25"/>
      <c r="J824927" s="25"/>
    </row>
    <row r="824929" spans="9:10" x14ac:dyDescent="0.2">
      <c r="I824929" s="25"/>
      <c r="J824929" s="25"/>
    </row>
    <row r="824931" spans="9:10" x14ac:dyDescent="0.2">
      <c r="I824931" s="25"/>
      <c r="J824931" s="25"/>
    </row>
    <row r="824933" spans="9:10" x14ac:dyDescent="0.2">
      <c r="I824933" s="25"/>
      <c r="J824933" s="25"/>
    </row>
    <row r="824935" spans="9:10" x14ac:dyDescent="0.2">
      <c r="I824935" s="25"/>
      <c r="J824935" s="25"/>
    </row>
    <row r="824937" spans="9:10" x14ac:dyDescent="0.2">
      <c r="I824937" s="25"/>
      <c r="J824937" s="25"/>
    </row>
    <row r="824939" spans="9:10" x14ac:dyDescent="0.2">
      <c r="I824939" s="25"/>
      <c r="J824939" s="25"/>
    </row>
    <row r="824941" spans="9:10" x14ac:dyDescent="0.2">
      <c r="I824941" s="25"/>
      <c r="J824941" s="25"/>
    </row>
    <row r="824943" spans="9:10" x14ac:dyDescent="0.2">
      <c r="I824943" s="25"/>
      <c r="J824943" s="25"/>
    </row>
    <row r="824945" spans="9:10" x14ac:dyDescent="0.2">
      <c r="I824945" s="25"/>
      <c r="J824945" s="25"/>
    </row>
    <row r="824947" spans="9:10" x14ac:dyDescent="0.2">
      <c r="I824947" s="25"/>
      <c r="J824947" s="25"/>
    </row>
    <row r="824949" spans="9:10" x14ac:dyDescent="0.2">
      <c r="I824949" s="25"/>
      <c r="J824949" s="25"/>
    </row>
    <row r="824951" spans="9:10" x14ac:dyDescent="0.2">
      <c r="I824951" s="25"/>
      <c r="J824951" s="25"/>
    </row>
    <row r="824953" spans="9:10" x14ac:dyDescent="0.2">
      <c r="I824953" s="25"/>
      <c r="J824953" s="25"/>
    </row>
    <row r="824955" spans="9:10" x14ac:dyDescent="0.2">
      <c r="I824955" s="25"/>
      <c r="J824955" s="25"/>
    </row>
    <row r="824957" spans="9:10" x14ac:dyDescent="0.2">
      <c r="I824957" s="25"/>
      <c r="J824957" s="25"/>
    </row>
    <row r="824959" spans="9:10" x14ac:dyDescent="0.2">
      <c r="I824959" s="25"/>
      <c r="J824959" s="25"/>
    </row>
    <row r="824961" spans="9:10" x14ac:dyDescent="0.2">
      <c r="I824961" s="25"/>
      <c r="J824961" s="25"/>
    </row>
    <row r="824963" spans="9:10" x14ac:dyDescent="0.2">
      <c r="I824963" s="25"/>
      <c r="J824963" s="25"/>
    </row>
    <row r="824965" spans="9:10" x14ac:dyDescent="0.2">
      <c r="I824965" s="25"/>
      <c r="J824965" s="25"/>
    </row>
    <row r="824967" spans="9:10" x14ac:dyDescent="0.2">
      <c r="I824967" s="25"/>
      <c r="J824967" s="25"/>
    </row>
    <row r="824969" spans="9:10" x14ac:dyDescent="0.2">
      <c r="I824969" s="25"/>
      <c r="J824969" s="25"/>
    </row>
    <row r="824971" spans="9:10" x14ac:dyDescent="0.2">
      <c r="I824971" s="25"/>
      <c r="J824971" s="25"/>
    </row>
    <row r="824973" spans="9:10" x14ac:dyDescent="0.2">
      <c r="I824973" s="25"/>
      <c r="J824973" s="25"/>
    </row>
    <row r="824975" spans="9:10" x14ac:dyDescent="0.2">
      <c r="I824975" s="25"/>
      <c r="J824975" s="25"/>
    </row>
    <row r="824977" spans="9:10" x14ac:dyDescent="0.2">
      <c r="I824977" s="25"/>
      <c r="J824977" s="25"/>
    </row>
    <row r="824979" spans="9:10" x14ac:dyDescent="0.2">
      <c r="I824979" s="25"/>
      <c r="J824979" s="25"/>
    </row>
    <row r="824981" spans="9:10" x14ac:dyDescent="0.2">
      <c r="I824981" s="25"/>
      <c r="J824981" s="25"/>
    </row>
    <row r="824983" spans="9:10" x14ac:dyDescent="0.2">
      <c r="I824983" s="25"/>
      <c r="J824983" s="25"/>
    </row>
    <row r="824985" spans="9:10" x14ac:dyDescent="0.2">
      <c r="I824985" s="25"/>
      <c r="J824985" s="25"/>
    </row>
    <row r="824987" spans="9:10" x14ac:dyDescent="0.2">
      <c r="I824987" s="25"/>
      <c r="J824987" s="25"/>
    </row>
    <row r="824989" spans="9:10" x14ac:dyDescent="0.2">
      <c r="I824989" s="25"/>
      <c r="J824989" s="25"/>
    </row>
    <row r="824991" spans="9:10" x14ac:dyDescent="0.2">
      <c r="I824991" s="25"/>
      <c r="J824991" s="25"/>
    </row>
    <row r="824993" spans="9:10" x14ac:dyDescent="0.2">
      <c r="I824993" s="25"/>
      <c r="J824993" s="25"/>
    </row>
    <row r="824995" spans="9:10" x14ac:dyDescent="0.2">
      <c r="I824995" s="25"/>
      <c r="J824995" s="25"/>
    </row>
    <row r="824997" spans="9:10" x14ac:dyDescent="0.2">
      <c r="I824997" s="25"/>
      <c r="J824997" s="25"/>
    </row>
    <row r="824999" spans="9:10" x14ac:dyDescent="0.2">
      <c r="I824999" s="25"/>
      <c r="J824999" s="25"/>
    </row>
    <row r="825001" spans="9:10" x14ac:dyDescent="0.2">
      <c r="I825001" s="25"/>
      <c r="J825001" s="25"/>
    </row>
    <row r="825003" spans="9:10" x14ac:dyDescent="0.2">
      <c r="I825003" s="25"/>
      <c r="J825003" s="25"/>
    </row>
    <row r="825005" spans="9:10" x14ac:dyDescent="0.2">
      <c r="I825005" s="25"/>
      <c r="J825005" s="25"/>
    </row>
    <row r="825007" spans="9:10" x14ac:dyDescent="0.2">
      <c r="I825007" s="25"/>
      <c r="J825007" s="25"/>
    </row>
    <row r="825009" spans="9:10" x14ac:dyDescent="0.2">
      <c r="I825009" s="25"/>
      <c r="J825009" s="25"/>
    </row>
    <row r="825011" spans="9:10" x14ac:dyDescent="0.2">
      <c r="I825011" s="25"/>
      <c r="J825011" s="25"/>
    </row>
    <row r="825013" spans="9:10" x14ac:dyDescent="0.2">
      <c r="I825013" s="25"/>
      <c r="J825013" s="25"/>
    </row>
    <row r="825015" spans="9:10" x14ac:dyDescent="0.2">
      <c r="I825015" s="25"/>
      <c r="J825015" s="25"/>
    </row>
    <row r="825017" spans="9:10" x14ac:dyDescent="0.2">
      <c r="I825017" s="25"/>
      <c r="J825017" s="25"/>
    </row>
    <row r="825019" spans="9:10" x14ac:dyDescent="0.2">
      <c r="I825019" s="25"/>
      <c r="J825019" s="25"/>
    </row>
    <row r="825021" spans="9:10" x14ac:dyDescent="0.2">
      <c r="I825021" s="25"/>
      <c r="J825021" s="25"/>
    </row>
    <row r="825023" spans="9:10" x14ac:dyDescent="0.2">
      <c r="I825023" s="25"/>
      <c r="J825023" s="25"/>
    </row>
    <row r="825025" spans="9:10" x14ac:dyDescent="0.2">
      <c r="I825025" s="25"/>
      <c r="J825025" s="25"/>
    </row>
    <row r="825027" spans="9:10" x14ac:dyDescent="0.2">
      <c r="I825027" s="25"/>
      <c r="J825027" s="25"/>
    </row>
    <row r="825029" spans="9:10" x14ac:dyDescent="0.2">
      <c r="I825029" s="25"/>
      <c r="J825029" s="25"/>
    </row>
    <row r="825031" spans="9:10" x14ac:dyDescent="0.2">
      <c r="I825031" s="25"/>
      <c r="J825031" s="25"/>
    </row>
    <row r="825033" spans="9:10" x14ac:dyDescent="0.2">
      <c r="I825033" s="25"/>
      <c r="J825033" s="25"/>
    </row>
    <row r="825035" spans="9:10" x14ac:dyDescent="0.2">
      <c r="I825035" s="25"/>
      <c r="J825035" s="25"/>
    </row>
    <row r="825037" spans="9:10" x14ac:dyDescent="0.2">
      <c r="I825037" s="25"/>
      <c r="J825037" s="25"/>
    </row>
    <row r="825039" spans="9:10" x14ac:dyDescent="0.2">
      <c r="I825039" s="25"/>
      <c r="J825039" s="25"/>
    </row>
    <row r="825041" spans="9:10" x14ac:dyDescent="0.2">
      <c r="I825041" s="25"/>
      <c r="J825041" s="25"/>
    </row>
    <row r="825043" spans="9:10" x14ac:dyDescent="0.2">
      <c r="I825043" s="25"/>
      <c r="J825043" s="25"/>
    </row>
    <row r="825045" spans="9:10" x14ac:dyDescent="0.2">
      <c r="I825045" s="25"/>
      <c r="J825045" s="25"/>
    </row>
    <row r="825047" spans="9:10" x14ac:dyDescent="0.2">
      <c r="I825047" s="25"/>
      <c r="J825047" s="25"/>
    </row>
    <row r="825049" spans="9:10" x14ac:dyDescent="0.2">
      <c r="I825049" s="25"/>
      <c r="J825049" s="25"/>
    </row>
    <row r="825051" spans="9:10" x14ac:dyDescent="0.2">
      <c r="I825051" s="25"/>
      <c r="J825051" s="25"/>
    </row>
    <row r="825053" spans="9:10" x14ac:dyDescent="0.2">
      <c r="I825053" s="25"/>
      <c r="J825053" s="25"/>
    </row>
    <row r="825055" spans="9:10" x14ac:dyDescent="0.2">
      <c r="I825055" s="25"/>
      <c r="J825055" s="25"/>
    </row>
    <row r="825057" spans="9:10" x14ac:dyDescent="0.2">
      <c r="I825057" s="25"/>
      <c r="J825057" s="25"/>
    </row>
    <row r="825059" spans="9:10" x14ac:dyDescent="0.2">
      <c r="I825059" s="25"/>
      <c r="J825059" s="25"/>
    </row>
    <row r="825061" spans="9:10" x14ac:dyDescent="0.2">
      <c r="I825061" s="25"/>
      <c r="J825061" s="25"/>
    </row>
    <row r="825063" spans="9:10" x14ac:dyDescent="0.2">
      <c r="I825063" s="25"/>
      <c r="J825063" s="25"/>
    </row>
    <row r="825065" spans="9:10" x14ac:dyDescent="0.2">
      <c r="I825065" s="25"/>
      <c r="J825065" s="25"/>
    </row>
    <row r="825067" spans="9:10" x14ac:dyDescent="0.2">
      <c r="I825067" s="25"/>
      <c r="J825067" s="25"/>
    </row>
    <row r="825069" spans="9:10" x14ac:dyDescent="0.2">
      <c r="I825069" s="25"/>
      <c r="J825069" s="25"/>
    </row>
    <row r="825071" spans="9:10" x14ac:dyDescent="0.2">
      <c r="I825071" s="25"/>
      <c r="J825071" s="25"/>
    </row>
    <row r="825073" spans="9:10" x14ac:dyDescent="0.2">
      <c r="I825073" s="25"/>
      <c r="J825073" s="25"/>
    </row>
    <row r="825075" spans="9:10" x14ac:dyDescent="0.2">
      <c r="I825075" s="25"/>
      <c r="J825075" s="25"/>
    </row>
    <row r="825077" spans="9:10" x14ac:dyDescent="0.2">
      <c r="I825077" s="25"/>
      <c r="J825077" s="25"/>
    </row>
    <row r="825079" spans="9:10" x14ac:dyDescent="0.2">
      <c r="I825079" s="25"/>
      <c r="J825079" s="25"/>
    </row>
    <row r="825081" spans="9:10" x14ac:dyDescent="0.2">
      <c r="I825081" s="25"/>
      <c r="J825081" s="25"/>
    </row>
    <row r="825083" spans="9:10" x14ac:dyDescent="0.2">
      <c r="I825083" s="25"/>
      <c r="J825083" s="25"/>
    </row>
    <row r="825085" spans="9:10" x14ac:dyDescent="0.2">
      <c r="I825085" s="25"/>
      <c r="J825085" s="25"/>
    </row>
    <row r="825087" spans="9:10" x14ac:dyDescent="0.2">
      <c r="I825087" s="25"/>
      <c r="J825087" s="25"/>
    </row>
    <row r="825089" spans="9:10" x14ac:dyDescent="0.2">
      <c r="I825089" s="25"/>
      <c r="J825089" s="25"/>
    </row>
    <row r="825091" spans="9:10" x14ac:dyDescent="0.2">
      <c r="I825091" s="25"/>
      <c r="J825091" s="25"/>
    </row>
    <row r="825093" spans="9:10" x14ac:dyDescent="0.2">
      <c r="I825093" s="25"/>
      <c r="J825093" s="25"/>
    </row>
    <row r="825095" spans="9:10" x14ac:dyDescent="0.2">
      <c r="I825095" s="25"/>
      <c r="J825095" s="25"/>
    </row>
    <row r="825097" spans="9:10" x14ac:dyDescent="0.2">
      <c r="I825097" s="25"/>
      <c r="J825097" s="25"/>
    </row>
    <row r="825099" spans="9:10" x14ac:dyDescent="0.2">
      <c r="I825099" s="25"/>
      <c r="J825099" s="25"/>
    </row>
    <row r="825101" spans="9:10" x14ac:dyDescent="0.2">
      <c r="I825101" s="25"/>
      <c r="J825101" s="25"/>
    </row>
    <row r="825103" spans="9:10" x14ac:dyDescent="0.2">
      <c r="I825103" s="25"/>
      <c r="J825103" s="25"/>
    </row>
    <row r="825105" spans="9:10" x14ac:dyDescent="0.2">
      <c r="I825105" s="25"/>
      <c r="J825105" s="25"/>
    </row>
    <row r="825107" spans="9:10" x14ac:dyDescent="0.2">
      <c r="I825107" s="25"/>
      <c r="J825107" s="25"/>
    </row>
    <row r="825109" spans="9:10" x14ac:dyDescent="0.2">
      <c r="I825109" s="25"/>
      <c r="J825109" s="25"/>
    </row>
    <row r="825111" spans="9:10" x14ac:dyDescent="0.2">
      <c r="I825111" s="25"/>
      <c r="J825111" s="25"/>
    </row>
    <row r="825113" spans="9:10" x14ac:dyDescent="0.2">
      <c r="I825113" s="25"/>
      <c r="J825113" s="25"/>
    </row>
    <row r="825115" spans="9:10" x14ac:dyDescent="0.2">
      <c r="I825115" s="25"/>
      <c r="J825115" s="25"/>
    </row>
    <row r="825117" spans="9:10" x14ac:dyDescent="0.2">
      <c r="I825117" s="25"/>
      <c r="J825117" s="25"/>
    </row>
    <row r="825119" spans="9:10" x14ac:dyDescent="0.2">
      <c r="I825119" s="25"/>
      <c r="J825119" s="25"/>
    </row>
    <row r="825121" spans="9:10" x14ac:dyDescent="0.2">
      <c r="I825121" s="25"/>
      <c r="J825121" s="25"/>
    </row>
    <row r="825123" spans="9:10" x14ac:dyDescent="0.2">
      <c r="I825123" s="25"/>
      <c r="J825123" s="25"/>
    </row>
    <row r="825125" spans="9:10" x14ac:dyDescent="0.2">
      <c r="I825125" s="25"/>
      <c r="J825125" s="25"/>
    </row>
    <row r="825127" spans="9:10" x14ac:dyDescent="0.2">
      <c r="I825127" s="25"/>
      <c r="J825127" s="25"/>
    </row>
    <row r="825129" spans="9:10" x14ac:dyDescent="0.2">
      <c r="I825129" s="25"/>
      <c r="J825129" s="25"/>
    </row>
    <row r="825131" spans="9:10" x14ac:dyDescent="0.2">
      <c r="I825131" s="25"/>
      <c r="J825131" s="25"/>
    </row>
    <row r="825133" spans="9:10" x14ac:dyDescent="0.2">
      <c r="I825133" s="25"/>
      <c r="J825133" s="25"/>
    </row>
    <row r="825135" spans="9:10" x14ac:dyDescent="0.2">
      <c r="I825135" s="25"/>
      <c r="J825135" s="25"/>
    </row>
    <row r="825137" spans="9:10" x14ac:dyDescent="0.2">
      <c r="I825137" s="25"/>
      <c r="J825137" s="25"/>
    </row>
    <row r="825139" spans="9:10" x14ac:dyDescent="0.2">
      <c r="I825139" s="25"/>
      <c r="J825139" s="25"/>
    </row>
    <row r="825141" spans="9:10" x14ac:dyDescent="0.2">
      <c r="I825141" s="25"/>
      <c r="J825141" s="25"/>
    </row>
    <row r="825143" spans="9:10" x14ac:dyDescent="0.2">
      <c r="I825143" s="25"/>
      <c r="J825143" s="25"/>
    </row>
    <row r="825145" spans="9:10" x14ac:dyDescent="0.2">
      <c r="I825145" s="25"/>
      <c r="J825145" s="25"/>
    </row>
    <row r="825147" spans="9:10" x14ac:dyDescent="0.2">
      <c r="I825147" s="25"/>
      <c r="J825147" s="25"/>
    </row>
    <row r="825149" spans="9:10" x14ac:dyDescent="0.2">
      <c r="I825149" s="25"/>
      <c r="J825149" s="25"/>
    </row>
    <row r="825151" spans="9:10" x14ac:dyDescent="0.2">
      <c r="I825151" s="25"/>
      <c r="J825151" s="25"/>
    </row>
    <row r="825153" spans="9:10" x14ac:dyDescent="0.2">
      <c r="I825153" s="25"/>
      <c r="J825153" s="25"/>
    </row>
    <row r="825155" spans="9:10" x14ac:dyDescent="0.2">
      <c r="I825155" s="25"/>
      <c r="J825155" s="25"/>
    </row>
    <row r="825157" spans="9:10" x14ac:dyDescent="0.2">
      <c r="I825157" s="25"/>
      <c r="J825157" s="25"/>
    </row>
    <row r="825159" spans="9:10" x14ac:dyDescent="0.2">
      <c r="I825159" s="25"/>
      <c r="J825159" s="25"/>
    </row>
    <row r="825161" spans="9:10" x14ac:dyDescent="0.2">
      <c r="I825161" s="25"/>
      <c r="J825161" s="25"/>
    </row>
    <row r="825163" spans="9:10" x14ac:dyDescent="0.2">
      <c r="I825163" s="25"/>
      <c r="J825163" s="25"/>
    </row>
    <row r="825165" spans="9:10" x14ac:dyDescent="0.2">
      <c r="I825165" s="25"/>
      <c r="J825165" s="25"/>
    </row>
    <row r="825167" spans="9:10" x14ac:dyDescent="0.2">
      <c r="I825167" s="25"/>
      <c r="J825167" s="25"/>
    </row>
    <row r="825169" spans="9:10" x14ac:dyDescent="0.2">
      <c r="I825169" s="25"/>
      <c r="J825169" s="25"/>
    </row>
    <row r="825171" spans="9:10" x14ac:dyDescent="0.2">
      <c r="I825171" s="25"/>
      <c r="J825171" s="25"/>
    </row>
    <row r="825173" spans="9:10" x14ac:dyDescent="0.2">
      <c r="I825173" s="25"/>
      <c r="J825173" s="25"/>
    </row>
    <row r="825175" spans="9:10" x14ac:dyDescent="0.2">
      <c r="I825175" s="25"/>
      <c r="J825175" s="25"/>
    </row>
    <row r="825177" spans="9:10" x14ac:dyDescent="0.2">
      <c r="I825177" s="25"/>
      <c r="J825177" s="25"/>
    </row>
    <row r="825179" spans="9:10" x14ac:dyDescent="0.2">
      <c r="I825179" s="25"/>
      <c r="J825179" s="25"/>
    </row>
    <row r="825181" spans="9:10" x14ac:dyDescent="0.2">
      <c r="I825181" s="25"/>
      <c r="J825181" s="25"/>
    </row>
    <row r="825183" spans="9:10" x14ac:dyDescent="0.2">
      <c r="I825183" s="25"/>
      <c r="J825183" s="25"/>
    </row>
    <row r="825185" spans="9:10" x14ac:dyDescent="0.2">
      <c r="I825185" s="25"/>
      <c r="J825185" s="25"/>
    </row>
    <row r="825187" spans="9:10" x14ac:dyDescent="0.2">
      <c r="I825187" s="25"/>
      <c r="J825187" s="25"/>
    </row>
    <row r="825189" spans="9:10" x14ac:dyDescent="0.2">
      <c r="I825189" s="25"/>
      <c r="J825189" s="25"/>
    </row>
    <row r="825191" spans="9:10" x14ac:dyDescent="0.2">
      <c r="I825191" s="25"/>
      <c r="J825191" s="25"/>
    </row>
    <row r="825193" spans="9:10" x14ac:dyDescent="0.2">
      <c r="I825193" s="25"/>
      <c r="J825193" s="25"/>
    </row>
    <row r="825195" spans="9:10" x14ac:dyDescent="0.2">
      <c r="I825195" s="25"/>
      <c r="J825195" s="25"/>
    </row>
    <row r="825197" spans="9:10" x14ac:dyDescent="0.2">
      <c r="I825197" s="25"/>
      <c r="J825197" s="25"/>
    </row>
    <row r="825199" spans="9:10" x14ac:dyDescent="0.2">
      <c r="I825199" s="25"/>
      <c r="J825199" s="25"/>
    </row>
    <row r="825201" spans="9:10" x14ac:dyDescent="0.2">
      <c r="I825201" s="25"/>
      <c r="J825201" s="25"/>
    </row>
    <row r="825203" spans="9:10" x14ac:dyDescent="0.2">
      <c r="I825203" s="25"/>
      <c r="J825203" s="25"/>
    </row>
    <row r="825205" spans="9:10" x14ac:dyDescent="0.2">
      <c r="I825205" s="25"/>
      <c r="J825205" s="25"/>
    </row>
    <row r="825207" spans="9:10" x14ac:dyDescent="0.2">
      <c r="I825207" s="25"/>
      <c r="J825207" s="25"/>
    </row>
    <row r="825209" spans="9:10" x14ac:dyDescent="0.2">
      <c r="I825209" s="25"/>
      <c r="J825209" s="25"/>
    </row>
    <row r="825211" spans="9:10" x14ac:dyDescent="0.2">
      <c r="I825211" s="25"/>
      <c r="J825211" s="25"/>
    </row>
    <row r="825213" spans="9:10" x14ac:dyDescent="0.2">
      <c r="I825213" s="25"/>
      <c r="J825213" s="25"/>
    </row>
    <row r="825215" spans="9:10" x14ac:dyDescent="0.2">
      <c r="I825215" s="25"/>
      <c r="J825215" s="25"/>
    </row>
    <row r="825217" spans="9:10" x14ac:dyDescent="0.2">
      <c r="I825217" s="25"/>
      <c r="J825217" s="25"/>
    </row>
    <row r="825219" spans="9:10" x14ac:dyDescent="0.2">
      <c r="I825219" s="25"/>
      <c r="J825219" s="25"/>
    </row>
    <row r="825221" spans="9:10" x14ac:dyDescent="0.2">
      <c r="I825221" s="25"/>
      <c r="J825221" s="25"/>
    </row>
    <row r="825223" spans="9:10" x14ac:dyDescent="0.2">
      <c r="I825223" s="25"/>
      <c r="J825223" s="25"/>
    </row>
    <row r="825225" spans="9:10" x14ac:dyDescent="0.2">
      <c r="I825225" s="25"/>
      <c r="J825225" s="25"/>
    </row>
    <row r="825227" spans="9:10" x14ac:dyDescent="0.2">
      <c r="I825227" s="25"/>
      <c r="J825227" s="25"/>
    </row>
    <row r="825229" spans="9:10" x14ac:dyDescent="0.2">
      <c r="I825229" s="25"/>
      <c r="J825229" s="25"/>
    </row>
    <row r="825231" spans="9:10" x14ac:dyDescent="0.2">
      <c r="I825231" s="25"/>
      <c r="J825231" s="25"/>
    </row>
    <row r="825233" spans="9:10" x14ac:dyDescent="0.2">
      <c r="I825233" s="25"/>
      <c r="J825233" s="25"/>
    </row>
    <row r="825235" spans="9:10" x14ac:dyDescent="0.2">
      <c r="I825235" s="25"/>
      <c r="J825235" s="25"/>
    </row>
    <row r="825237" spans="9:10" x14ac:dyDescent="0.2">
      <c r="I825237" s="25"/>
      <c r="J825237" s="25"/>
    </row>
    <row r="825239" spans="9:10" x14ac:dyDescent="0.2">
      <c r="I825239" s="25"/>
      <c r="J825239" s="25"/>
    </row>
    <row r="825241" spans="9:10" x14ac:dyDescent="0.2">
      <c r="I825241" s="25"/>
      <c r="J825241" s="25"/>
    </row>
    <row r="825243" spans="9:10" x14ac:dyDescent="0.2">
      <c r="I825243" s="25"/>
      <c r="J825243" s="25"/>
    </row>
    <row r="825245" spans="9:10" x14ac:dyDescent="0.2">
      <c r="I825245" s="25"/>
      <c r="J825245" s="25"/>
    </row>
    <row r="825247" spans="9:10" x14ac:dyDescent="0.2">
      <c r="I825247" s="25"/>
      <c r="J825247" s="25"/>
    </row>
    <row r="825249" spans="9:10" x14ac:dyDescent="0.2">
      <c r="I825249" s="25"/>
      <c r="J825249" s="25"/>
    </row>
    <row r="825251" spans="9:10" x14ac:dyDescent="0.2">
      <c r="I825251" s="25"/>
      <c r="J825251" s="25"/>
    </row>
    <row r="825253" spans="9:10" x14ac:dyDescent="0.2">
      <c r="I825253" s="25"/>
      <c r="J825253" s="25"/>
    </row>
    <row r="825255" spans="9:10" x14ac:dyDescent="0.2">
      <c r="I825255" s="25"/>
      <c r="J825255" s="25"/>
    </row>
    <row r="825257" spans="9:10" x14ac:dyDescent="0.2">
      <c r="I825257" s="25"/>
      <c r="J825257" s="25"/>
    </row>
    <row r="825259" spans="9:10" x14ac:dyDescent="0.2">
      <c r="I825259" s="25"/>
      <c r="J825259" s="25"/>
    </row>
    <row r="825261" spans="9:10" x14ac:dyDescent="0.2">
      <c r="I825261" s="25"/>
      <c r="J825261" s="25"/>
    </row>
    <row r="825263" spans="9:10" x14ac:dyDescent="0.2">
      <c r="I825263" s="25"/>
      <c r="J825263" s="25"/>
    </row>
    <row r="825265" spans="9:10" x14ac:dyDescent="0.2">
      <c r="I825265" s="25"/>
      <c r="J825265" s="25"/>
    </row>
    <row r="825267" spans="9:10" x14ac:dyDescent="0.2">
      <c r="I825267" s="25"/>
      <c r="J825267" s="25"/>
    </row>
    <row r="825269" spans="9:10" x14ac:dyDescent="0.2">
      <c r="I825269" s="25"/>
      <c r="J825269" s="25"/>
    </row>
    <row r="825271" spans="9:10" x14ac:dyDescent="0.2">
      <c r="I825271" s="25"/>
      <c r="J825271" s="25"/>
    </row>
    <row r="825273" spans="9:10" x14ac:dyDescent="0.2">
      <c r="I825273" s="25"/>
      <c r="J825273" s="25"/>
    </row>
    <row r="825275" spans="9:10" x14ac:dyDescent="0.2">
      <c r="I825275" s="25"/>
      <c r="J825275" s="25"/>
    </row>
    <row r="825277" spans="9:10" x14ac:dyDescent="0.2">
      <c r="I825277" s="25"/>
      <c r="J825277" s="25"/>
    </row>
    <row r="825279" spans="9:10" x14ac:dyDescent="0.2">
      <c r="I825279" s="25"/>
      <c r="J825279" s="25"/>
    </row>
    <row r="825281" spans="9:10" x14ac:dyDescent="0.2">
      <c r="I825281" s="25"/>
      <c r="J825281" s="25"/>
    </row>
    <row r="825283" spans="9:10" x14ac:dyDescent="0.2">
      <c r="I825283" s="25"/>
      <c r="J825283" s="25"/>
    </row>
    <row r="825285" spans="9:10" x14ac:dyDescent="0.2">
      <c r="I825285" s="25"/>
      <c r="J825285" s="25"/>
    </row>
    <row r="825287" spans="9:10" x14ac:dyDescent="0.2">
      <c r="I825287" s="25"/>
      <c r="J825287" s="25"/>
    </row>
    <row r="825289" spans="9:10" x14ac:dyDescent="0.2">
      <c r="I825289" s="25"/>
      <c r="J825289" s="25"/>
    </row>
    <row r="825291" spans="9:10" x14ac:dyDescent="0.2">
      <c r="I825291" s="25"/>
      <c r="J825291" s="25"/>
    </row>
    <row r="825293" spans="9:10" x14ac:dyDescent="0.2">
      <c r="I825293" s="25"/>
      <c r="J825293" s="25"/>
    </row>
    <row r="825295" spans="9:10" x14ac:dyDescent="0.2">
      <c r="I825295" s="25"/>
      <c r="J825295" s="25"/>
    </row>
    <row r="825297" spans="9:10" x14ac:dyDescent="0.2">
      <c r="I825297" s="25"/>
      <c r="J825297" s="25"/>
    </row>
    <row r="825299" spans="9:10" x14ac:dyDescent="0.2">
      <c r="I825299" s="25"/>
      <c r="J825299" s="25"/>
    </row>
    <row r="825301" spans="9:10" x14ac:dyDescent="0.2">
      <c r="I825301" s="25"/>
      <c r="J825301" s="25"/>
    </row>
    <row r="825303" spans="9:10" x14ac:dyDescent="0.2">
      <c r="I825303" s="25"/>
      <c r="J825303" s="25"/>
    </row>
    <row r="825305" spans="9:10" x14ac:dyDescent="0.2">
      <c r="I825305" s="25"/>
      <c r="J825305" s="25"/>
    </row>
    <row r="825307" spans="9:10" x14ac:dyDescent="0.2">
      <c r="I825307" s="25"/>
      <c r="J825307" s="25"/>
    </row>
    <row r="825309" spans="9:10" x14ac:dyDescent="0.2">
      <c r="I825309" s="25"/>
      <c r="J825309" s="25"/>
    </row>
    <row r="825311" spans="9:10" x14ac:dyDescent="0.2">
      <c r="I825311" s="25"/>
      <c r="J825311" s="25"/>
    </row>
    <row r="825313" spans="9:10" x14ac:dyDescent="0.2">
      <c r="I825313" s="25"/>
      <c r="J825313" s="25"/>
    </row>
    <row r="825315" spans="9:10" x14ac:dyDescent="0.2">
      <c r="I825315" s="25"/>
      <c r="J825315" s="25"/>
    </row>
    <row r="825317" spans="9:10" x14ac:dyDescent="0.2">
      <c r="I825317" s="25"/>
      <c r="J825317" s="25"/>
    </row>
    <row r="825319" spans="9:10" x14ac:dyDescent="0.2">
      <c r="I825319" s="25"/>
      <c r="J825319" s="25"/>
    </row>
    <row r="825321" spans="9:10" x14ac:dyDescent="0.2">
      <c r="I825321" s="25"/>
      <c r="J825321" s="25"/>
    </row>
    <row r="825323" spans="9:10" x14ac:dyDescent="0.2">
      <c r="I825323" s="25"/>
      <c r="J825323" s="25"/>
    </row>
    <row r="825325" spans="9:10" x14ac:dyDescent="0.2">
      <c r="I825325" s="25"/>
      <c r="J825325" s="25"/>
    </row>
    <row r="825327" spans="9:10" x14ac:dyDescent="0.2">
      <c r="I825327" s="25"/>
      <c r="J825327" s="25"/>
    </row>
    <row r="825329" spans="9:10" x14ac:dyDescent="0.2">
      <c r="I825329" s="25"/>
      <c r="J825329" s="25"/>
    </row>
    <row r="825331" spans="9:10" x14ac:dyDescent="0.2">
      <c r="I825331" s="25"/>
      <c r="J825331" s="25"/>
    </row>
    <row r="825333" spans="9:10" x14ac:dyDescent="0.2">
      <c r="I825333" s="25"/>
      <c r="J825333" s="25"/>
    </row>
    <row r="825335" spans="9:10" x14ac:dyDescent="0.2">
      <c r="I825335" s="25"/>
      <c r="J825335" s="25"/>
    </row>
    <row r="825337" spans="9:10" x14ac:dyDescent="0.2">
      <c r="I825337" s="25"/>
      <c r="J825337" s="25"/>
    </row>
    <row r="825339" spans="9:10" x14ac:dyDescent="0.2">
      <c r="I825339" s="25"/>
      <c r="J825339" s="25"/>
    </row>
    <row r="825341" spans="9:10" x14ac:dyDescent="0.2">
      <c r="I825341" s="25"/>
      <c r="J825341" s="25"/>
    </row>
    <row r="825343" spans="9:10" x14ac:dyDescent="0.2">
      <c r="I825343" s="25"/>
      <c r="J825343" s="25"/>
    </row>
    <row r="825345" spans="9:10" x14ac:dyDescent="0.2">
      <c r="I825345" s="25"/>
      <c r="J825345" s="25"/>
    </row>
    <row r="825347" spans="9:10" x14ac:dyDescent="0.2">
      <c r="I825347" s="25"/>
      <c r="J825347" s="25"/>
    </row>
    <row r="825349" spans="9:10" x14ac:dyDescent="0.2">
      <c r="I825349" s="25"/>
      <c r="J825349" s="25"/>
    </row>
    <row r="825351" spans="9:10" x14ac:dyDescent="0.2">
      <c r="I825351" s="25"/>
      <c r="J825351" s="25"/>
    </row>
    <row r="825353" spans="9:10" x14ac:dyDescent="0.2">
      <c r="I825353" s="25"/>
      <c r="J825353" s="25"/>
    </row>
    <row r="825355" spans="9:10" x14ac:dyDescent="0.2">
      <c r="I825355" s="25"/>
      <c r="J825355" s="25"/>
    </row>
    <row r="825357" spans="9:10" x14ac:dyDescent="0.2">
      <c r="I825357" s="25"/>
      <c r="J825357" s="25"/>
    </row>
    <row r="825359" spans="9:10" x14ac:dyDescent="0.2">
      <c r="I825359" s="25"/>
      <c r="J825359" s="25"/>
    </row>
    <row r="825361" spans="9:10" x14ac:dyDescent="0.2">
      <c r="I825361" s="25"/>
      <c r="J825361" s="25"/>
    </row>
    <row r="825363" spans="9:10" x14ac:dyDescent="0.2">
      <c r="I825363" s="25"/>
      <c r="J825363" s="25"/>
    </row>
    <row r="825365" spans="9:10" x14ac:dyDescent="0.2">
      <c r="I825365" s="25"/>
      <c r="J825365" s="25"/>
    </row>
    <row r="825367" spans="9:10" x14ac:dyDescent="0.2">
      <c r="I825367" s="25"/>
      <c r="J825367" s="25"/>
    </row>
    <row r="825369" spans="9:10" x14ac:dyDescent="0.2">
      <c r="I825369" s="25"/>
      <c r="J825369" s="25"/>
    </row>
    <row r="825371" spans="9:10" x14ac:dyDescent="0.2">
      <c r="I825371" s="25"/>
      <c r="J825371" s="25"/>
    </row>
    <row r="825373" spans="9:10" x14ac:dyDescent="0.2">
      <c r="I825373" s="25"/>
      <c r="J825373" s="25"/>
    </row>
    <row r="825375" spans="9:10" x14ac:dyDescent="0.2">
      <c r="I825375" s="25"/>
      <c r="J825375" s="25"/>
    </row>
    <row r="825377" spans="9:10" x14ac:dyDescent="0.2">
      <c r="I825377" s="25"/>
      <c r="J825377" s="25"/>
    </row>
    <row r="825379" spans="9:10" x14ac:dyDescent="0.2">
      <c r="I825379" s="25"/>
      <c r="J825379" s="25"/>
    </row>
    <row r="825381" spans="9:10" x14ac:dyDescent="0.2">
      <c r="I825381" s="25"/>
      <c r="J825381" s="25"/>
    </row>
    <row r="825383" spans="9:10" x14ac:dyDescent="0.2">
      <c r="I825383" s="25"/>
      <c r="J825383" s="25"/>
    </row>
    <row r="825385" spans="9:10" x14ac:dyDescent="0.2">
      <c r="I825385" s="25"/>
      <c r="J825385" s="25"/>
    </row>
    <row r="825387" spans="9:10" x14ac:dyDescent="0.2">
      <c r="I825387" s="25"/>
      <c r="J825387" s="25"/>
    </row>
    <row r="825389" spans="9:10" x14ac:dyDescent="0.2">
      <c r="I825389" s="25"/>
      <c r="J825389" s="25"/>
    </row>
    <row r="825391" spans="9:10" x14ac:dyDescent="0.2">
      <c r="I825391" s="25"/>
      <c r="J825391" s="25"/>
    </row>
    <row r="825393" spans="9:10" x14ac:dyDescent="0.2">
      <c r="I825393" s="25"/>
      <c r="J825393" s="25"/>
    </row>
    <row r="825395" spans="9:10" x14ac:dyDescent="0.2">
      <c r="I825395" s="25"/>
      <c r="J825395" s="25"/>
    </row>
    <row r="825397" spans="9:10" x14ac:dyDescent="0.2">
      <c r="I825397" s="25"/>
      <c r="J825397" s="25"/>
    </row>
    <row r="825399" spans="9:10" x14ac:dyDescent="0.2">
      <c r="I825399" s="25"/>
      <c r="J825399" s="25"/>
    </row>
    <row r="825401" spans="9:10" x14ac:dyDescent="0.2">
      <c r="I825401" s="25"/>
      <c r="J825401" s="25"/>
    </row>
    <row r="825403" spans="9:10" x14ac:dyDescent="0.2">
      <c r="I825403" s="25"/>
      <c r="J825403" s="25"/>
    </row>
    <row r="825405" spans="9:10" x14ac:dyDescent="0.2">
      <c r="I825405" s="25"/>
      <c r="J825405" s="25"/>
    </row>
    <row r="825407" spans="9:10" x14ac:dyDescent="0.2">
      <c r="I825407" s="25"/>
      <c r="J825407" s="25"/>
    </row>
    <row r="825409" spans="9:10" x14ac:dyDescent="0.2">
      <c r="I825409" s="25"/>
      <c r="J825409" s="25"/>
    </row>
    <row r="825411" spans="9:10" x14ac:dyDescent="0.2">
      <c r="I825411" s="25"/>
      <c r="J825411" s="25"/>
    </row>
    <row r="825413" spans="9:10" x14ac:dyDescent="0.2">
      <c r="I825413" s="25"/>
      <c r="J825413" s="25"/>
    </row>
    <row r="825415" spans="9:10" x14ac:dyDescent="0.2">
      <c r="I825415" s="25"/>
      <c r="J825415" s="25"/>
    </row>
    <row r="825417" spans="9:10" x14ac:dyDescent="0.2">
      <c r="I825417" s="25"/>
      <c r="J825417" s="25"/>
    </row>
    <row r="825419" spans="9:10" x14ac:dyDescent="0.2">
      <c r="I825419" s="25"/>
      <c r="J825419" s="25"/>
    </row>
    <row r="825421" spans="9:10" x14ac:dyDescent="0.2">
      <c r="I825421" s="25"/>
      <c r="J825421" s="25"/>
    </row>
    <row r="825423" spans="9:10" x14ac:dyDescent="0.2">
      <c r="I825423" s="25"/>
      <c r="J825423" s="25"/>
    </row>
    <row r="825425" spans="9:10" x14ac:dyDescent="0.2">
      <c r="I825425" s="25"/>
      <c r="J825425" s="25"/>
    </row>
    <row r="825427" spans="9:10" x14ac:dyDescent="0.2">
      <c r="I825427" s="25"/>
      <c r="J825427" s="25"/>
    </row>
    <row r="825429" spans="9:10" x14ac:dyDescent="0.2">
      <c r="I825429" s="25"/>
      <c r="J825429" s="25"/>
    </row>
    <row r="825431" spans="9:10" x14ac:dyDescent="0.2">
      <c r="I825431" s="25"/>
      <c r="J825431" s="25"/>
    </row>
    <row r="825433" spans="9:10" x14ac:dyDescent="0.2">
      <c r="I825433" s="25"/>
      <c r="J825433" s="25"/>
    </row>
    <row r="825435" spans="9:10" x14ac:dyDescent="0.2">
      <c r="I825435" s="25"/>
      <c r="J825435" s="25"/>
    </row>
    <row r="825437" spans="9:10" x14ac:dyDescent="0.2">
      <c r="I825437" s="25"/>
      <c r="J825437" s="25"/>
    </row>
    <row r="825439" spans="9:10" x14ac:dyDescent="0.2">
      <c r="I825439" s="25"/>
      <c r="J825439" s="25"/>
    </row>
    <row r="825441" spans="9:10" x14ac:dyDescent="0.2">
      <c r="I825441" s="25"/>
      <c r="J825441" s="25"/>
    </row>
    <row r="825443" spans="9:10" x14ac:dyDescent="0.2">
      <c r="I825443" s="25"/>
      <c r="J825443" s="25"/>
    </row>
    <row r="825445" spans="9:10" x14ac:dyDescent="0.2">
      <c r="I825445" s="25"/>
      <c r="J825445" s="25"/>
    </row>
    <row r="825447" spans="9:10" x14ac:dyDescent="0.2">
      <c r="I825447" s="25"/>
      <c r="J825447" s="25"/>
    </row>
    <row r="825449" spans="9:10" x14ac:dyDescent="0.2">
      <c r="I825449" s="25"/>
      <c r="J825449" s="25"/>
    </row>
    <row r="825451" spans="9:10" x14ac:dyDescent="0.2">
      <c r="I825451" s="25"/>
      <c r="J825451" s="25"/>
    </row>
    <row r="825453" spans="9:10" x14ac:dyDescent="0.2">
      <c r="I825453" s="25"/>
      <c r="J825453" s="25"/>
    </row>
    <row r="825455" spans="9:10" x14ac:dyDescent="0.2">
      <c r="I825455" s="25"/>
      <c r="J825455" s="25"/>
    </row>
    <row r="825457" spans="9:10" x14ac:dyDescent="0.2">
      <c r="I825457" s="25"/>
      <c r="J825457" s="25"/>
    </row>
    <row r="825459" spans="9:10" x14ac:dyDescent="0.2">
      <c r="I825459" s="25"/>
      <c r="J825459" s="25"/>
    </row>
    <row r="825461" spans="9:10" x14ac:dyDescent="0.2">
      <c r="I825461" s="25"/>
      <c r="J825461" s="25"/>
    </row>
    <row r="825463" spans="9:10" x14ac:dyDescent="0.2">
      <c r="I825463" s="25"/>
      <c r="J825463" s="25"/>
    </row>
    <row r="825465" spans="9:10" x14ac:dyDescent="0.2">
      <c r="I825465" s="25"/>
      <c r="J825465" s="25"/>
    </row>
    <row r="825467" spans="9:10" x14ac:dyDescent="0.2">
      <c r="I825467" s="25"/>
      <c r="J825467" s="25"/>
    </row>
    <row r="825469" spans="9:10" x14ac:dyDescent="0.2">
      <c r="I825469" s="25"/>
      <c r="J825469" s="25"/>
    </row>
    <row r="825471" spans="9:10" x14ac:dyDescent="0.2">
      <c r="I825471" s="25"/>
      <c r="J825471" s="25"/>
    </row>
    <row r="825473" spans="9:10" x14ac:dyDescent="0.2">
      <c r="I825473" s="25"/>
      <c r="J825473" s="25"/>
    </row>
    <row r="825475" spans="9:10" x14ac:dyDescent="0.2">
      <c r="I825475" s="25"/>
      <c r="J825475" s="25"/>
    </row>
    <row r="825477" spans="9:10" x14ac:dyDescent="0.2">
      <c r="I825477" s="25"/>
      <c r="J825477" s="25"/>
    </row>
    <row r="825479" spans="9:10" x14ac:dyDescent="0.2">
      <c r="I825479" s="25"/>
      <c r="J825479" s="25"/>
    </row>
    <row r="825481" spans="9:10" x14ac:dyDescent="0.2">
      <c r="I825481" s="25"/>
      <c r="J825481" s="25"/>
    </row>
    <row r="825483" spans="9:10" x14ac:dyDescent="0.2">
      <c r="I825483" s="25"/>
      <c r="J825483" s="25"/>
    </row>
    <row r="825485" spans="9:10" x14ac:dyDescent="0.2">
      <c r="I825485" s="25"/>
      <c r="J825485" s="25"/>
    </row>
    <row r="825487" spans="9:10" x14ac:dyDescent="0.2">
      <c r="I825487" s="25"/>
      <c r="J825487" s="25"/>
    </row>
    <row r="825489" spans="9:10" x14ac:dyDescent="0.2">
      <c r="I825489" s="25"/>
      <c r="J825489" s="25"/>
    </row>
    <row r="825491" spans="9:10" x14ac:dyDescent="0.2">
      <c r="I825491" s="25"/>
      <c r="J825491" s="25"/>
    </row>
    <row r="825493" spans="9:10" x14ac:dyDescent="0.2">
      <c r="I825493" s="25"/>
      <c r="J825493" s="25"/>
    </row>
    <row r="825495" spans="9:10" x14ac:dyDescent="0.2">
      <c r="I825495" s="25"/>
      <c r="J825495" s="25"/>
    </row>
    <row r="825497" spans="9:10" x14ac:dyDescent="0.2">
      <c r="I825497" s="25"/>
      <c r="J825497" s="25"/>
    </row>
    <row r="825499" spans="9:10" x14ac:dyDescent="0.2">
      <c r="I825499" s="25"/>
      <c r="J825499" s="25"/>
    </row>
    <row r="825501" spans="9:10" x14ac:dyDescent="0.2">
      <c r="I825501" s="25"/>
      <c r="J825501" s="25"/>
    </row>
    <row r="825503" spans="9:10" x14ac:dyDescent="0.2">
      <c r="I825503" s="25"/>
      <c r="J825503" s="25"/>
    </row>
    <row r="825505" spans="9:10" x14ac:dyDescent="0.2">
      <c r="I825505" s="25"/>
      <c r="J825505" s="25"/>
    </row>
    <row r="825507" spans="9:10" x14ac:dyDescent="0.2">
      <c r="I825507" s="25"/>
      <c r="J825507" s="25"/>
    </row>
    <row r="825509" spans="9:10" x14ac:dyDescent="0.2">
      <c r="I825509" s="25"/>
      <c r="J825509" s="25"/>
    </row>
    <row r="825511" spans="9:10" x14ac:dyDescent="0.2">
      <c r="I825511" s="25"/>
      <c r="J825511" s="25"/>
    </row>
    <row r="825513" spans="9:10" x14ac:dyDescent="0.2">
      <c r="I825513" s="25"/>
      <c r="J825513" s="25"/>
    </row>
    <row r="825515" spans="9:10" x14ac:dyDescent="0.2">
      <c r="I825515" s="25"/>
      <c r="J825515" s="25"/>
    </row>
    <row r="825517" spans="9:10" x14ac:dyDescent="0.2">
      <c r="I825517" s="25"/>
      <c r="J825517" s="25"/>
    </row>
    <row r="825519" spans="9:10" x14ac:dyDescent="0.2">
      <c r="I825519" s="25"/>
      <c r="J825519" s="25"/>
    </row>
    <row r="825521" spans="9:10" x14ac:dyDescent="0.2">
      <c r="I825521" s="25"/>
      <c r="J825521" s="25"/>
    </row>
    <row r="825523" spans="9:10" x14ac:dyDescent="0.2">
      <c r="I825523" s="25"/>
      <c r="J825523" s="25"/>
    </row>
    <row r="825525" spans="9:10" x14ac:dyDescent="0.2">
      <c r="I825525" s="25"/>
      <c r="J825525" s="25"/>
    </row>
    <row r="825527" spans="9:10" x14ac:dyDescent="0.2">
      <c r="I825527" s="25"/>
      <c r="J825527" s="25"/>
    </row>
    <row r="825529" spans="9:10" x14ac:dyDescent="0.2">
      <c r="I825529" s="25"/>
      <c r="J825529" s="25"/>
    </row>
    <row r="825531" spans="9:10" x14ac:dyDescent="0.2">
      <c r="I825531" s="25"/>
      <c r="J825531" s="25"/>
    </row>
    <row r="825533" spans="9:10" x14ac:dyDescent="0.2">
      <c r="I825533" s="25"/>
      <c r="J825533" s="25"/>
    </row>
    <row r="825535" spans="9:10" x14ac:dyDescent="0.2">
      <c r="I825535" s="25"/>
      <c r="J825535" s="25"/>
    </row>
    <row r="825537" spans="9:10" x14ac:dyDescent="0.2">
      <c r="I825537" s="25"/>
      <c r="J825537" s="25"/>
    </row>
    <row r="825539" spans="9:10" x14ac:dyDescent="0.2">
      <c r="I825539" s="25"/>
      <c r="J825539" s="25"/>
    </row>
    <row r="825541" spans="9:10" x14ac:dyDescent="0.2">
      <c r="I825541" s="25"/>
      <c r="J825541" s="25"/>
    </row>
    <row r="825543" spans="9:10" x14ac:dyDescent="0.2">
      <c r="I825543" s="25"/>
      <c r="J825543" s="25"/>
    </row>
    <row r="825545" spans="9:10" x14ac:dyDescent="0.2">
      <c r="I825545" s="25"/>
      <c r="J825545" s="25"/>
    </row>
    <row r="825547" spans="9:10" x14ac:dyDescent="0.2">
      <c r="I825547" s="25"/>
      <c r="J825547" s="25"/>
    </row>
    <row r="825549" spans="9:10" x14ac:dyDescent="0.2">
      <c r="I825549" s="25"/>
      <c r="J825549" s="25"/>
    </row>
    <row r="825551" spans="9:10" x14ac:dyDescent="0.2">
      <c r="I825551" s="25"/>
      <c r="J825551" s="25"/>
    </row>
    <row r="825553" spans="9:10" x14ac:dyDescent="0.2">
      <c r="I825553" s="25"/>
      <c r="J825553" s="25"/>
    </row>
    <row r="825555" spans="9:10" x14ac:dyDescent="0.2">
      <c r="I825555" s="25"/>
      <c r="J825555" s="25"/>
    </row>
    <row r="825557" spans="9:10" x14ac:dyDescent="0.2">
      <c r="I825557" s="25"/>
      <c r="J825557" s="25"/>
    </row>
    <row r="825559" spans="9:10" x14ac:dyDescent="0.2">
      <c r="I825559" s="25"/>
      <c r="J825559" s="25"/>
    </row>
    <row r="825561" spans="9:10" x14ac:dyDescent="0.2">
      <c r="I825561" s="25"/>
      <c r="J825561" s="25"/>
    </row>
    <row r="825563" spans="9:10" x14ac:dyDescent="0.2">
      <c r="I825563" s="25"/>
      <c r="J825563" s="25"/>
    </row>
    <row r="825565" spans="9:10" x14ac:dyDescent="0.2">
      <c r="I825565" s="25"/>
      <c r="J825565" s="25"/>
    </row>
    <row r="825567" spans="9:10" x14ac:dyDescent="0.2">
      <c r="I825567" s="25"/>
      <c r="J825567" s="25"/>
    </row>
    <row r="825569" spans="9:10" x14ac:dyDescent="0.2">
      <c r="I825569" s="25"/>
      <c r="J825569" s="25"/>
    </row>
    <row r="825571" spans="9:10" x14ac:dyDescent="0.2">
      <c r="I825571" s="25"/>
      <c r="J825571" s="25"/>
    </row>
    <row r="825573" spans="9:10" x14ac:dyDescent="0.2">
      <c r="I825573" s="25"/>
      <c r="J825573" s="25"/>
    </row>
    <row r="825575" spans="9:10" x14ac:dyDescent="0.2">
      <c r="I825575" s="25"/>
      <c r="J825575" s="25"/>
    </row>
    <row r="825577" spans="9:10" x14ac:dyDescent="0.2">
      <c r="I825577" s="25"/>
      <c r="J825577" s="25"/>
    </row>
    <row r="825579" spans="9:10" x14ac:dyDescent="0.2">
      <c r="I825579" s="25"/>
      <c r="J825579" s="25"/>
    </row>
    <row r="825581" spans="9:10" x14ac:dyDescent="0.2">
      <c r="I825581" s="25"/>
      <c r="J825581" s="25"/>
    </row>
    <row r="825583" spans="9:10" x14ac:dyDescent="0.2">
      <c r="I825583" s="25"/>
      <c r="J825583" s="25"/>
    </row>
    <row r="825585" spans="9:10" x14ac:dyDescent="0.2">
      <c r="I825585" s="25"/>
      <c r="J825585" s="25"/>
    </row>
    <row r="825587" spans="9:10" x14ac:dyDescent="0.2">
      <c r="I825587" s="25"/>
      <c r="J825587" s="25"/>
    </row>
    <row r="825589" spans="9:10" x14ac:dyDescent="0.2">
      <c r="I825589" s="25"/>
      <c r="J825589" s="25"/>
    </row>
    <row r="825591" spans="9:10" x14ac:dyDescent="0.2">
      <c r="I825591" s="25"/>
      <c r="J825591" s="25"/>
    </row>
    <row r="825593" spans="9:10" x14ac:dyDescent="0.2">
      <c r="I825593" s="25"/>
      <c r="J825593" s="25"/>
    </row>
    <row r="825595" spans="9:10" x14ac:dyDescent="0.2">
      <c r="I825595" s="25"/>
      <c r="J825595" s="25"/>
    </row>
    <row r="825597" spans="9:10" x14ac:dyDescent="0.2">
      <c r="I825597" s="25"/>
      <c r="J825597" s="25"/>
    </row>
    <row r="825599" spans="9:10" x14ac:dyDescent="0.2">
      <c r="I825599" s="25"/>
      <c r="J825599" s="25"/>
    </row>
    <row r="825601" spans="9:10" x14ac:dyDescent="0.2">
      <c r="I825601" s="25"/>
      <c r="J825601" s="25"/>
    </row>
    <row r="825603" spans="9:10" x14ac:dyDescent="0.2">
      <c r="I825603" s="25"/>
      <c r="J825603" s="25"/>
    </row>
    <row r="825605" spans="9:10" x14ac:dyDescent="0.2">
      <c r="I825605" s="25"/>
      <c r="J825605" s="25"/>
    </row>
    <row r="825607" spans="9:10" x14ac:dyDescent="0.2">
      <c r="I825607" s="25"/>
      <c r="J825607" s="25"/>
    </row>
    <row r="825609" spans="9:10" x14ac:dyDescent="0.2">
      <c r="I825609" s="25"/>
      <c r="J825609" s="25"/>
    </row>
    <row r="825611" spans="9:10" x14ac:dyDescent="0.2">
      <c r="I825611" s="25"/>
      <c r="J825611" s="25"/>
    </row>
    <row r="825613" spans="9:10" x14ac:dyDescent="0.2">
      <c r="I825613" s="25"/>
      <c r="J825613" s="25"/>
    </row>
    <row r="825615" spans="9:10" x14ac:dyDescent="0.2">
      <c r="I825615" s="25"/>
      <c r="J825615" s="25"/>
    </row>
    <row r="825617" spans="9:10" x14ac:dyDescent="0.2">
      <c r="I825617" s="25"/>
      <c r="J825617" s="25"/>
    </row>
    <row r="825619" spans="9:10" x14ac:dyDescent="0.2">
      <c r="I825619" s="25"/>
      <c r="J825619" s="25"/>
    </row>
    <row r="825621" spans="9:10" x14ac:dyDescent="0.2">
      <c r="I825621" s="25"/>
      <c r="J825621" s="25"/>
    </row>
    <row r="825623" spans="9:10" x14ac:dyDescent="0.2">
      <c r="I825623" s="25"/>
      <c r="J825623" s="25"/>
    </row>
    <row r="825625" spans="9:10" x14ac:dyDescent="0.2">
      <c r="I825625" s="25"/>
      <c r="J825625" s="25"/>
    </row>
    <row r="825627" spans="9:10" x14ac:dyDescent="0.2">
      <c r="I825627" s="25"/>
      <c r="J825627" s="25"/>
    </row>
    <row r="825629" spans="9:10" x14ac:dyDescent="0.2">
      <c r="I825629" s="25"/>
      <c r="J825629" s="25"/>
    </row>
    <row r="825631" spans="9:10" x14ac:dyDescent="0.2">
      <c r="I825631" s="25"/>
      <c r="J825631" s="25"/>
    </row>
    <row r="825633" spans="9:10" x14ac:dyDescent="0.2">
      <c r="I825633" s="25"/>
      <c r="J825633" s="25"/>
    </row>
    <row r="825635" spans="9:10" x14ac:dyDescent="0.2">
      <c r="I825635" s="25"/>
      <c r="J825635" s="25"/>
    </row>
    <row r="825637" spans="9:10" x14ac:dyDescent="0.2">
      <c r="I825637" s="25"/>
      <c r="J825637" s="25"/>
    </row>
    <row r="825639" spans="9:10" x14ac:dyDescent="0.2">
      <c r="I825639" s="25"/>
      <c r="J825639" s="25"/>
    </row>
    <row r="825641" spans="9:10" x14ac:dyDescent="0.2">
      <c r="I825641" s="25"/>
      <c r="J825641" s="25"/>
    </row>
    <row r="825643" spans="9:10" x14ac:dyDescent="0.2">
      <c r="I825643" s="25"/>
      <c r="J825643" s="25"/>
    </row>
    <row r="825645" spans="9:10" x14ac:dyDescent="0.2">
      <c r="I825645" s="25"/>
      <c r="J825645" s="25"/>
    </row>
    <row r="825647" spans="9:10" x14ac:dyDescent="0.2">
      <c r="I825647" s="25"/>
      <c r="J825647" s="25"/>
    </row>
    <row r="825649" spans="9:10" x14ac:dyDescent="0.2">
      <c r="I825649" s="25"/>
      <c r="J825649" s="25"/>
    </row>
    <row r="825651" spans="9:10" x14ac:dyDescent="0.2">
      <c r="I825651" s="25"/>
      <c r="J825651" s="25"/>
    </row>
    <row r="825653" spans="9:10" x14ac:dyDescent="0.2">
      <c r="I825653" s="25"/>
      <c r="J825653" s="25"/>
    </row>
    <row r="825655" spans="9:10" x14ac:dyDescent="0.2">
      <c r="I825655" s="25"/>
      <c r="J825655" s="25"/>
    </row>
    <row r="825657" spans="9:10" x14ac:dyDescent="0.2">
      <c r="I825657" s="25"/>
      <c r="J825657" s="25"/>
    </row>
    <row r="825659" spans="9:10" x14ac:dyDescent="0.2">
      <c r="I825659" s="25"/>
      <c r="J825659" s="25"/>
    </row>
    <row r="825661" spans="9:10" x14ac:dyDescent="0.2">
      <c r="I825661" s="25"/>
      <c r="J825661" s="25"/>
    </row>
    <row r="825663" spans="9:10" x14ac:dyDescent="0.2">
      <c r="I825663" s="25"/>
      <c r="J825663" s="25"/>
    </row>
    <row r="825665" spans="9:10" x14ac:dyDescent="0.2">
      <c r="I825665" s="25"/>
      <c r="J825665" s="25"/>
    </row>
    <row r="825667" spans="9:10" x14ac:dyDescent="0.2">
      <c r="I825667" s="25"/>
      <c r="J825667" s="25"/>
    </row>
    <row r="825669" spans="9:10" x14ac:dyDescent="0.2">
      <c r="I825669" s="25"/>
      <c r="J825669" s="25"/>
    </row>
    <row r="825671" spans="9:10" x14ac:dyDescent="0.2">
      <c r="I825671" s="25"/>
      <c r="J825671" s="25"/>
    </row>
    <row r="825673" spans="9:10" x14ac:dyDescent="0.2">
      <c r="I825673" s="25"/>
      <c r="J825673" s="25"/>
    </row>
    <row r="825675" spans="9:10" x14ac:dyDescent="0.2">
      <c r="I825675" s="25"/>
      <c r="J825675" s="25"/>
    </row>
    <row r="825677" spans="9:10" x14ac:dyDescent="0.2">
      <c r="I825677" s="25"/>
      <c r="J825677" s="25"/>
    </row>
    <row r="825679" spans="9:10" x14ac:dyDescent="0.2">
      <c r="I825679" s="25"/>
      <c r="J825679" s="25"/>
    </row>
    <row r="825681" spans="9:10" x14ac:dyDescent="0.2">
      <c r="I825681" s="25"/>
      <c r="J825681" s="25"/>
    </row>
    <row r="825683" spans="9:10" x14ac:dyDescent="0.2">
      <c r="I825683" s="25"/>
      <c r="J825683" s="25"/>
    </row>
    <row r="825685" spans="9:10" x14ac:dyDescent="0.2">
      <c r="I825685" s="25"/>
      <c r="J825685" s="25"/>
    </row>
    <row r="825687" spans="9:10" x14ac:dyDescent="0.2">
      <c r="I825687" s="25"/>
      <c r="J825687" s="25"/>
    </row>
    <row r="825689" spans="9:10" x14ac:dyDescent="0.2">
      <c r="I825689" s="25"/>
      <c r="J825689" s="25"/>
    </row>
    <row r="825691" spans="9:10" x14ac:dyDescent="0.2">
      <c r="I825691" s="25"/>
      <c r="J825691" s="25"/>
    </row>
    <row r="825693" spans="9:10" x14ac:dyDescent="0.2">
      <c r="I825693" s="25"/>
      <c r="J825693" s="25"/>
    </row>
    <row r="825695" spans="9:10" x14ac:dyDescent="0.2">
      <c r="I825695" s="25"/>
      <c r="J825695" s="25"/>
    </row>
    <row r="825697" spans="9:10" x14ac:dyDescent="0.2">
      <c r="I825697" s="25"/>
      <c r="J825697" s="25"/>
    </row>
    <row r="825699" spans="9:10" x14ac:dyDescent="0.2">
      <c r="I825699" s="25"/>
      <c r="J825699" s="25"/>
    </row>
    <row r="825701" spans="9:10" x14ac:dyDescent="0.2">
      <c r="I825701" s="25"/>
      <c r="J825701" s="25"/>
    </row>
    <row r="825703" spans="9:10" x14ac:dyDescent="0.2">
      <c r="I825703" s="25"/>
      <c r="J825703" s="25"/>
    </row>
    <row r="825705" spans="9:10" x14ac:dyDescent="0.2">
      <c r="I825705" s="25"/>
      <c r="J825705" s="25"/>
    </row>
    <row r="825707" spans="9:10" x14ac:dyDescent="0.2">
      <c r="I825707" s="25"/>
      <c r="J825707" s="25"/>
    </row>
    <row r="825709" spans="9:10" x14ac:dyDescent="0.2">
      <c r="I825709" s="25"/>
      <c r="J825709" s="25"/>
    </row>
    <row r="825711" spans="9:10" x14ac:dyDescent="0.2">
      <c r="I825711" s="25"/>
      <c r="J825711" s="25"/>
    </row>
    <row r="825713" spans="9:10" x14ac:dyDescent="0.2">
      <c r="I825713" s="25"/>
      <c r="J825713" s="25"/>
    </row>
    <row r="825715" spans="9:10" x14ac:dyDescent="0.2">
      <c r="I825715" s="25"/>
      <c r="J825715" s="25"/>
    </row>
    <row r="825717" spans="9:10" x14ac:dyDescent="0.2">
      <c r="I825717" s="25"/>
      <c r="J825717" s="25"/>
    </row>
    <row r="825719" spans="9:10" x14ac:dyDescent="0.2">
      <c r="I825719" s="25"/>
      <c r="J825719" s="25"/>
    </row>
    <row r="825721" spans="9:10" x14ac:dyDescent="0.2">
      <c r="I825721" s="25"/>
      <c r="J825721" s="25"/>
    </row>
    <row r="825723" spans="9:10" x14ac:dyDescent="0.2">
      <c r="I825723" s="25"/>
      <c r="J825723" s="25"/>
    </row>
    <row r="825725" spans="9:10" x14ac:dyDescent="0.2">
      <c r="I825725" s="25"/>
      <c r="J825725" s="25"/>
    </row>
    <row r="825727" spans="9:10" x14ac:dyDescent="0.2">
      <c r="I825727" s="25"/>
      <c r="J825727" s="25"/>
    </row>
    <row r="825729" spans="9:10" x14ac:dyDescent="0.2">
      <c r="I825729" s="25"/>
      <c r="J825729" s="25"/>
    </row>
    <row r="825731" spans="9:10" x14ac:dyDescent="0.2">
      <c r="I825731" s="25"/>
      <c r="J825731" s="25"/>
    </row>
    <row r="825733" spans="9:10" x14ac:dyDescent="0.2">
      <c r="I825733" s="25"/>
      <c r="J825733" s="25"/>
    </row>
    <row r="825735" spans="9:10" x14ac:dyDescent="0.2">
      <c r="I825735" s="25"/>
      <c r="J825735" s="25"/>
    </row>
    <row r="825737" spans="9:10" x14ac:dyDescent="0.2">
      <c r="I825737" s="25"/>
      <c r="J825737" s="25"/>
    </row>
    <row r="825739" spans="9:10" x14ac:dyDescent="0.2">
      <c r="I825739" s="25"/>
      <c r="J825739" s="25"/>
    </row>
    <row r="825741" spans="9:10" x14ac:dyDescent="0.2">
      <c r="I825741" s="25"/>
      <c r="J825741" s="25"/>
    </row>
    <row r="825743" spans="9:10" x14ac:dyDescent="0.2">
      <c r="I825743" s="25"/>
      <c r="J825743" s="25"/>
    </row>
    <row r="825745" spans="9:10" x14ac:dyDescent="0.2">
      <c r="I825745" s="25"/>
      <c r="J825745" s="25"/>
    </row>
    <row r="825747" spans="9:10" x14ac:dyDescent="0.2">
      <c r="I825747" s="25"/>
      <c r="J825747" s="25"/>
    </row>
    <row r="825749" spans="9:10" x14ac:dyDescent="0.2">
      <c r="I825749" s="25"/>
      <c r="J825749" s="25"/>
    </row>
    <row r="825751" spans="9:10" x14ac:dyDescent="0.2">
      <c r="I825751" s="25"/>
      <c r="J825751" s="25"/>
    </row>
    <row r="825753" spans="9:10" x14ac:dyDescent="0.2">
      <c r="I825753" s="25"/>
      <c r="J825753" s="25"/>
    </row>
    <row r="825755" spans="9:10" x14ac:dyDescent="0.2">
      <c r="I825755" s="25"/>
      <c r="J825755" s="25"/>
    </row>
    <row r="825757" spans="9:10" x14ac:dyDescent="0.2">
      <c r="I825757" s="25"/>
      <c r="J825757" s="25"/>
    </row>
    <row r="825759" spans="9:10" x14ac:dyDescent="0.2">
      <c r="I825759" s="25"/>
      <c r="J825759" s="25"/>
    </row>
    <row r="825761" spans="9:10" x14ac:dyDescent="0.2">
      <c r="I825761" s="25"/>
      <c r="J825761" s="25"/>
    </row>
    <row r="825763" spans="9:10" x14ac:dyDescent="0.2">
      <c r="I825763" s="25"/>
      <c r="J825763" s="25"/>
    </row>
    <row r="825765" spans="9:10" x14ac:dyDescent="0.2">
      <c r="I825765" s="25"/>
      <c r="J825765" s="25"/>
    </row>
    <row r="825767" spans="9:10" x14ac:dyDescent="0.2">
      <c r="I825767" s="25"/>
      <c r="J825767" s="25"/>
    </row>
    <row r="825769" spans="9:10" x14ac:dyDescent="0.2">
      <c r="I825769" s="25"/>
      <c r="J825769" s="25"/>
    </row>
    <row r="825771" spans="9:10" x14ac:dyDescent="0.2">
      <c r="I825771" s="25"/>
      <c r="J825771" s="25"/>
    </row>
    <row r="825773" spans="9:10" x14ac:dyDescent="0.2">
      <c r="I825773" s="25"/>
      <c r="J825773" s="25"/>
    </row>
    <row r="825775" spans="9:10" x14ac:dyDescent="0.2">
      <c r="I825775" s="25"/>
      <c r="J825775" s="25"/>
    </row>
    <row r="825777" spans="9:10" x14ac:dyDescent="0.2">
      <c r="I825777" s="25"/>
      <c r="J825777" s="25"/>
    </row>
    <row r="825779" spans="9:10" x14ac:dyDescent="0.2">
      <c r="I825779" s="25"/>
      <c r="J825779" s="25"/>
    </row>
    <row r="825781" spans="9:10" x14ac:dyDescent="0.2">
      <c r="I825781" s="25"/>
      <c r="J825781" s="25"/>
    </row>
    <row r="825783" spans="9:10" x14ac:dyDescent="0.2">
      <c r="I825783" s="25"/>
      <c r="J825783" s="25"/>
    </row>
    <row r="825785" spans="9:10" x14ac:dyDescent="0.2">
      <c r="I825785" s="25"/>
      <c r="J825785" s="25"/>
    </row>
    <row r="825787" spans="9:10" x14ac:dyDescent="0.2">
      <c r="I825787" s="25"/>
      <c r="J825787" s="25"/>
    </row>
    <row r="825789" spans="9:10" x14ac:dyDescent="0.2">
      <c r="I825789" s="25"/>
      <c r="J825789" s="25"/>
    </row>
    <row r="825791" spans="9:10" x14ac:dyDescent="0.2">
      <c r="I825791" s="25"/>
      <c r="J825791" s="25"/>
    </row>
    <row r="825793" spans="9:10" x14ac:dyDescent="0.2">
      <c r="I825793" s="25"/>
      <c r="J825793" s="25"/>
    </row>
    <row r="825795" spans="9:10" x14ac:dyDescent="0.2">
      <c r="I825795" s="25"/>
      <c r="J825795" s="25"/>
    </row>
    <row r="825797" spans="9:10" x14ac:dyDescent="0.2">
      <c r="I825797" s="25"/>
      <c r="J825797" s="25"/>
    </row>
    <row r="825799" spans="9:10" x14ac:dyDescent="0.2">
      <c r="I825799" s="25"/>
      <c r="J825799" s="25"/>
    </row>
    <row r="825801" spans="9:10" x14ac:dyDescent="0.2">
      <c r="I825801" s="25"/>
      <c r="J825801" s="25"/>
    </row>
    <row r="825803" spans="9:10" x14ac:dyDescent="0.2">
      <c r="I825803" s="25"/>
      <c r="J825803" s="25"/>
    </row>
    <row r="825805" spans="9:10" x14ac:dyDescent="0.2">
      <c r="I825805" s="25"/>
      <c r="J825805" s="25"/>
    </row>
    <row r="825807" spans="9:10" x14ac:dyDescent="0.2">
      <c r="I825807" s="25"/>
      <c r="J825807" s="25"/>
    </row>
    <row r="825809" spans="9:10" x14ac:dyDescent="0.2">
      <c r="I825809" s="25"/>
      <c r="J825809" s="25"/>
    </row>
    <row r="825811" spans="9:10" x14ac:dyDescent="0.2">
      <c r="I825811" s="25"/>
      <c r="J825811" s="25"/>
    </row>
    <row r="825813" spans="9:10" x14ac:dyDescent="0.2">
      <c r="I825813" s="25"/>
      <c r="J825813" s="25"/>
    </row>
    <row r="825815" spans="9:10" x14ac:dyDescent="0.2">
      <c r="I825815" s="25"/>
      <c r="J825815" s="25"/>
    </row>
    <row r="825817" spans="9:10" x14ac:dyDescent="0.2">
      <c r="I825817" s="25"/>
      <c r="J825817" s="25"/>
    </row>
    <row r="825819" spans="9:10" x14ac:dyDescent="0.2">
      <c r="I825819" s="25"/>
      <c r="J825819" s="25"/>
    </row>
    <row r="825821" spans="9:10" x14ac:dyDescent="0.2">
      <c r="I825821" s="25"/>
      <c r="J825821" s="25"/>
    </row>
    <row r="825823" spans="9:10" x14ac:dyDescent="0.2">
      <c r="I825823" s="25"/>
      <c r="J825823" s="25"/>
    </row>
    <row r="825825" spans="9:10" x14ac:dyDescent="0.2">
      <c r="I825825" s="25"/>
      <c r="J825825" s="25"/>
    </row>
    <row r="825827" spans="9:10" x14ac:dyDescent="0.2">
      <c r="I825827" s="25"/>
      <c r="J825827" s="25"/>
    </row>
    <row r="825829" spans="9:10" x14ac:dyDescent="0.2">
      <c r="I825829" s="25"/>
      <c r="J825829" s="25"/>
    </row>
    <row r="825831" spans="9:10" x14ac:dyDescent="0.2">
      <c r="I825831" s="25"/>
      <c r="J825831" s="25"/>
    </row>
    <row r="825833" spans="9:10" x14ac:dyDescent="0.2">
      <c r="I825833" s="25"/>
      <c r="J825833" s="25"/>
    </row>
    <row r="825835" spans="9:10" x14ac:dyDescent="0.2">
      <c r="I825835" s="25"/>
      <c r="J825835" s="25"/>
    </row>
    <row r="825837" spans="9:10" x14ac:dyDescent="0.2">
      <c r="I825837" s="25"/>
      <c r="J825837" s="25"/>
    </row>
    <row r="825839" spans="9:10" x14ac:dyDescent="0.2">
      <c r="I825839" s="25"/>
      <c r="J825839" s="25"/>
    </row>
    <row r="825841" spans="9:10" x14ac:dyDescent="0.2">
      <c r="I825841" s="25"/>
      <c r="J825841" s="25"/>
    </row>
    <row r="825843" spans="9:10" x14ac:dyDescent="0.2">
      <c r="I825843" s="25"/>
      <c r="J825843" s="25"/>
    </row>
    <row r="825845" spans="9:10" x14ac:dyDescent="0.2">
      <c r="I825845" s="25"/>
      <c r="J825845" s="25"/>
    </row>
    <row r="825847" spans="9:10" x14ac:dyDescent="0.2">
      <c r="I825847" s="25"/>
      <c r="J825847" s="25"/>
    </row>
    <row r="825849" spans="9:10" x14ac:dyDescent="0.2">
      <c r="I825849" s="25"/>
      <c r="J825849" s="25"/>
    </row>
    <row r="825851" spans="9:10" x14ac:dyDescent="0.2">
      <c r="I825851" s="25"/>
      <c r="J825851" s="25"/>
    </row>
    <row r="825853" spans="9:10" x14ac:dyDescent="0.2">
      <c r="I825853" s="25"/>
      <c r="J825853" s="25"/>
    </row>
    <row r="825855" spans="9:10" x14ac:dyDescent="0.2">
      <c r="I825855" s="25"/>
      <c r="J825855" s="25"/>
    </row>
    <row r="825857" spans="9:10" x14ac:dyDescent="0.2">
      <c r="I825857" s="25"/>
      <c r="J825857" s="25"/>
    </row>
    <row r="825859" spans="9:10" x14ac:dyDescent="0.2">
      <c r="I825859" s="25"/>
      <c r="J825859" s="25"/>
    </row>
    <row r="825861" spans="9:10" x14ac:dyDescent="0.2">
      <c r="I825861" s="25"/>
      <c r="J825861" s="25"/>
    </row>
    <row r="825863" spans="9:10" x14ac:dyDescent="0.2">
      <c r="I825863" s="25"/>
      <c r="J825863" s="25"/>
    </row>
    <row r="825865" spans="9:10" x14ac:dyDescent="0.2">
      <c r="I825865" s="25"/>
      <c r="J825865" s="25"/>
    </row>
    <row r="825867" spans="9:10" x14ac:dyDescent="0.2">
      <c r="I825867" s="25"/>
      <c r="J825867" s="25"/>
    </row>
    <row r="825869" spans="9:10" x14ac:dyDescent="0.2">
      <c r="I825869" s="25"/>
      <c r="J825869" s="25"/>
    </row>
    <row r="825871" spans="9:10" x14ac:dyDescent="0.2">
      <c r="I825871" s="25"/>
      <c r="J825871" s="25"/>
    </row>
    <row r="825873" spans="9:10" x14ac:dyDescent="0.2">
      <c r="I825873" s="25"/>
      <c r="J825873" s="25"/>
    </row>
    <row r="825875" spans="9:10" x14ac:dyDescent="0.2">
      <c r="I825875" s="25"/>
      <c r="J825875" s="25"/>
    </row>
    <row r="825877" spans="9:10" x14ac:dyDescent="0.2">
      <c r="I825877" s="25"/>
      <c r="J825877" s="25"/>
    </row>
    <row r="825879" spans="9:10" x14ac:dyDescent="0.2">
      <c r="I825879" s="25"/>
      <c r="J825879" s="25"/>
    </row>
    <row r="825881" spans="9:10" x14ac:dyDescent="0.2">
      <c r="I825881" s="25"/>
      <c r="J825881" s="25"/>
    </row>
    <row r="825883" spans="9:10" x14ac:dyDescent="0.2">
      <c r="I825883" s="25"/>
      <c r="J825883" s="25"/>
    </row>
    <row r="825885" spans="9:10" x14ac:dyDescent="0.2">
      <c r="I825885" s="25"/>
      <c r="J825885" s="25"/>
    </row>
    <row r="825887" spans="9:10" x14ac:dyDescent="0.2">
      <c r="I825887" s="25"/>
      <c r="J825887" s="25"/>
    </row>
    <row r="825889" spans="9:10" x14ac:dyDescent="0.2">
      <c r="I825889" s="25"/>
      <c r="J825889" s="25"/>
    </row>
    <row r="825891" spans="9:10" x14ac:dyDescent="0.2">
      <c r="I825891" s="25"/>
      <c r="J825891" s="25"/>
    </row>
    <row r="825893" spans="9:10" x14ac:dyDescent="0.2">
      <c r="I825893" s="25"/>
      <c r="J825893" s="25"/>
    </row>
    <row r="825895" spans="9:10" x14ac:dyDescent="0.2">
      <c r="I825895" s="25"/>
      <c r="J825895" s="25"/>
    </row>
    <row r="825897" spans="9:10" x14ac:dyDescent="0.2">
      <c r="I825897" s="25"/>
      <c r="J825897" s="25"/>
    </row>
    <row r="825899" spans="9:10" x14ac:dyDescent="0.2">
      <c r="I825899" s="25"/>
      <c r="J825899" s="25"/>
    </row>
    <row r="825901" spans="9:10" x14ac:dyDescent="0.2">
      <c r="I825901" s="25"/>
      <c r="J825901" s="25"/>
    </row>
    <row r="825903" spans="9:10" x14ac:dyDescent="0.2">
      <c r="I825903" s="25"/>
      <c r="J825903" s="25"/>
    </row>
    <row r="825905" spans="9:10" x14ac:dyDescent="0.2">
      <c r="I825905" s="25"/>
      <c r="J825905" s="25"/>
    </row>
    <row r="825907" spans="9:10" x14ac:dyDescent="0.2">
      <c r="I825907" s="25"/>
      <c r="J825907" s="25"/>
    </row>
    <row r="825909" spans="9:10" x14ac:dyDescent="0.2">
      <c r="I825909" s="25"/>
      <c r="J825909" s="25"/>
    </row>
    <row r="825911" spans="9:10" x14ac:dyDescent="0.2">
      <c r="I825911" s="25"/>
      <c r="J825911" s="25"/>
    </row>
    <row r="825913" spans="9:10" x14ac:dyDescent="0.2">
      <c r="I825913" s="25"/>
      <c r="J825913" s="25"/>
    </row>
    <row r="825915" spans="9:10" x14ac:dyDescent="0.2">
      <c r="I825915" s="25"/>
      <c r="J825915" s="25"/>
    </row>
    <row r="825917" spans="9:10" x14ac:dyDescent="0.2">
      <c r="I825917" s="25"/>
      <c r="J825917" s="25"/>
    </row>
    <row r="825919" spans="9:10" x14ac:dyDescent="0.2">
      <c r="I825919" s="25"/>
      <c r="J825919" s="25"/>
    </row>
    <row r="825921" spans="9:10" x14ac:dyDescent="0.2">
      <c r="I825921" s="25"/>
      <c r="J825921" s="25"/>
    </row>
    <row r="825923" spans="9:10" x14ac:dyDescent="0.2">
      <c r="I825923" s="25"/>
      <c r="J825923" s="25"/>
    </row>
    <row r="825925" spans="9:10" x14ac:dyDescent="0.2">
      <c r="I825925" s="25"/>
      <c r="J825925" s="25"/>
    </row>
    <row r="825927" spans="9:10" x14ac:dyDescent="0.2">
      <c r="I825927" s="25"/>
      <c r="J825927" s="25"/>
    </row>
    <row r="825929" spans="9:10" x14ac:dyDescent="0.2">
      <c r="I825929" s="25"/>
      <c r="J825929" s="25"/>
    </row>
    <row r="825931" spans="9:10" x14ac:dyDescent="0.2">
      <c r="I825931" s="25"/>
      <c r="J825931" s="25"/>
    </row>
    <row r="825933" spans="9:10" x14ac:dyDescent="0.2">
      <c r="I825933" s="25"/>
      <c r="J825933" s="25"/>
    </row>
    <row r="825935" spans="9:10" x14ac:dyDescent="0.2">
      <c r="I825935" s="25"/>
      <c r="J825935" s="25"/>
    </row>
    <row r="825937" spans="9:10" x14ac:dyDescent="0.2">
      <c r="I825937" s="25"/>
      <c r="J825937" s="25"/>
    </row>
    <row r="825939" spans="9:10" x14ac:dyDescent="0.2">
      <c r="I825939" s="25"/>
      <c r="J825939" s="25"/>
    </row>
    <row r="825941" spans="9:10" x14ac:dyDescent="0.2">
      <c r="I825941" s="25"/>
      <c r="J825941" s="25"/>
    </row>
    <row r="825943" spans="9:10" x14ac:dyDescent="0.2">
      <c r="I825943" s="25"/>
      <c r="J825943" s="25"/>
    </row>
    <row r="825945" spans="9:10" x14ac:dyDescent="0.2">
      <c r="I825945" s="25"/>
      <c r="J825945" s="25"/>
    </row>
    <row r="825947" spans="9:10" x14ac:dyDescent="0.2">
      <c r="I825947" s="25"/>
      <c r="J825947" s="25"/>
    </row>
    <row r="825949" spans="9:10" x14ac:dyDescent="0.2">
      <c r="I825949" s="25"/>
      <c r="J825949" s="25"/>
    </row>
    <row r="825951" spans="9:10" x14ac:dyDescent="0.2">
      <c r="I825951" s="25"/>
      <c r="J825951" s="25"/>
    </row>
    <row r="825953" spans="9:10" x14ac:dyDescent="0.2">
      <c r="I825953" s="25"/>
      <c r="J825953" s="25"/>
    </row>
    <row r="825955" spans="9:10" x14ac:dyDescent="0.2">
      <c r="I825955" s="25"/>
      <c r="J825955" s="25"/>
    </row>
    <row r="825957" spans="9:10" x14ac:dyDescent="0.2">
      <c r="I825957" s="25"/>
      <c r="J825957" s="25"/>
    </row>
    <row r="825959" spans="9:10" x14ac:dyDescent="0.2">
      <c r="I825959" s="25"/>
      <c r="J825959" s="25"/>
    </row>
    <row r="825961" spans="9:10" x14ac:dyDescent="0.2">
      <c r="I825961" s="25"/>
      <c r="J825961" s="25"/>
    </row>
    <row r="825963" spans="9:10" x14ac:dyDescent="0.2">
      <c r="I825963" s="25"/>
      <c r="J825963" s="25"/>
    </row>
    <row r="825965" spans="9:10" x14ac:dyDescent="0.2">
      <c r="I825965" s="25"/>
      <c r="J825965" s="25"/>
    </row>
    <row r="825967" spans="9:10" x14ac:dyDescent="0.2">
      <c r="I825967" s="25"/>
      <c r="J825967" s="25"/>
    </row>
    <row r="825969" spans="9:10" x14ac:dyDescent="0.2">
      <c r="I825969" s="25"/>
      <c r="J825969" s="25"/>
    </row>
    <row r="825971" spans="9:10" x14ac:dyDescent="0.2">
      <c r="I825971" s="25"/>
      <c r="J825971" s="25"/>
    </row>
    <row r="825973" spans="9:10" x14ac:dyDescent="0.2">
      <c r="I825973" s="25"/>
      <c r="J825973" s="25"/>
    </row>
    <row r="825975" spans="9:10" x14ac:dyDescent="0.2">
      <c r="I825975" s="25"/>
      <c r="J825975" s="25"/>
    </row>
    <row r="825977" spans="9:10" x14ac:dyDescent="0.2">
      <c r="I825977" s="25"/>
      <c r="J825977" s="25"/>
    </row>
    <row r="825979" spans="9:10" x14ac:dyDescent="0.2">
      <c r="I825979" s="25"/>
      <c r="J825979" s="25"/>
    </row>
    <row r="825981" spans="9:10" x14ac:dyDescent="0.2">
      <c r="I825981" s="25"/>
      <c r="J825981" s="25"/>
    </row>
    <row r="825983" spans="9:10" x14ac:dyDescent="0.2">
      <c r="I825983" s="25"/>
      <c r="J825983" s="25"/>
    </row>
    <row r="825985" spans="9:10" x14ac:dyDescent="0.2">
      <c r="I825985" s="25"/>
      <c r="J825985" s="25"/>
    </row>
    <row r="825987" spans="9:10" x14ac:dyDescent="0.2">
      <c r="I825987" s="25"/>
      <c r="J825987" s="25"/>
    </row>
    <row r="825989" spans="9:10" x14ac:dyDescent="0.2">
      <c r="I825989" s="25"/>
      <c r="J825989" s="25"/>
    </row>
    <row r="825991" spans="9:10" x14ac:dyDescent="0.2">
      <c r="I825991" s="25"/>
      <c r="J825991" s="25"/>
    </row>
    <row r="825993" spans="9:10" x14ac:dyDescent="0.2">
      <c r="I825993" s="25"/>
      <c r="J825993" s="25"/>
    </row>
    <row r="825995" spans="9:10" x14ac:dyDescent="0.2">
      <c r="I825995" s="25"/>
      <c r="J825995" s="25"/>
    </row>
    <row r="825997" spans="9:10" x14ac:dyDescent="0.2">
      <c r="I825997" s="25"/>
      <c r="J825997" s="25"/>
    </row>
    <row r="825999" spans="9:10" x14ac:dyDescent="0.2">
      <c r="I825999" s="25"/>
      <c r="J825999" s="25"/>
    </row>
    <row r="826001" spans="9:10" x14ac:dyDescent="0.2">
      <c r="I826001" s="25"/>
      <c r="J826001" s="25"/>
    </row>
    <row r="826003" spans="9:10" x14ac:dyDescent="0.2">
      <c r="I826003" s="25"/>
      <c r="J826003" s="25"/>
    </row>
    <row r="826005" spans="9:10" x14ac:dyDescent="0.2">
      <c r="I826005" s="25"/>
      <c r="J826005" s="25"/>
    </row>
    <row r="826007" spans="9:10" x14ac:dyDescent="0.2">
      <c r="I826007" s="25"/>
      <c r="J826007" s="25"/>
    </row>
    <row r="826009" spans="9:10" x14ac:dyDescent="0.2">
      <c r="I826009" s="25"/>
      <c r="J826009" s="25"/>
    </row>
    <row r="826011" spans="9:10" x14ac:dyDescent="0.2">
      <c r="I826011" s="25"/>
      <c r="J826011" s="25"/>
    </row>
    <row r="826013" spans="9:10" x14ac:dyDescent="0.2">
      <c r="I826013" s="25"/>
      <c r="J826013" s="25"/>
    </row>
    <row r="826015" spans="9:10" x14ac:dyDescent="0.2">
      <c r="I826015" s="25"/>
      <c r="J826015" s="25"/>
    </row>
    <row r="826017" spans="9:10" x14ac:dyDescent="0.2">
      <c r="I826017" s="25"/>
      <c r="J826017" s="25"/>
    </row>
    <row r="826019" spans="9:10" x14ac:dyDescent="0.2">
      <c r="I826019" s="25"/>
      <c r="J826019" s="25"/>
    </row>
    <row r="826021" spans="9:10" x14ac:dyDescent="0.2">
      <c r="I826021" s="25"/>
      <c r="J826021" s="25"/>
    </row>
    <row r="826023" spans="9:10" x14ac:dyDescent="0.2">
      <c r="I826023" s="25"/>
      <c r="J826023" s="25"/>
    </row>
    <row r="826025" spans="9:10" x14ac:dyDescent="0.2">
      <c r="I826025" s="25"/>
      <c r="J826025" s="25"/>
    </row>
    <row r="826027" spans="9:10" x14ac:dyDescent="0.2">
      <c r="I826027" s="25"/>
      <c r="J826027" s="25"/>
    </row>
    <row r="826029" spans="9:10" x14ac:dyDescent="0.2">
      <c r="I826029" s="25"/>
      <c r="J826029" s="25"/>
    </row>
    <row r="826031" spans="9:10" x14ac:dyDescent="0.2">
      <c r="I826031" s="25"/>
      <c r="J826031" s="25"/>
    </row>
    <row r="826033" spans="9:10" x14ac:dyDescent="0.2">
      <c r="I826033" s="25"/>
      <c r="J826033" s="25"/>
    </row>
    <row r="826035" spans="9:10" x14ac:dyDescent="0.2">
      <c r="I826035" s="25"/>
      <c r="J826035" s="25"/>
    </row>
    <row r="826037" spans="9:10" x14ac:dyDescent="0.2">
      <c r="I826037" s="25"/>
      <c r="J826037" s="25"/>
    </row>
    <row r="826039" spans="9:10" x14ac:dyDescent="0.2">
      <c r="I826039" s="25"/>
      <c r="J826039" s="25"/>
    </row>
    <row r="826041" spans="9:10" x14ac:dyDescent="0.2">
      <c r="I826041" s="25"/>
      <c r="J826041" s="25"/>
    </row>
    <row r="826043" spans="9:10" x14ac:dyDescent="0.2">
      <c r="I826043" s="25"/>
      <c r="J826043" s="25"/>
    </row>
    <row r="826045" spans="9:10" x14ac:dyDescent="0.2">
      <c r="I826045" s="25"/>
      <c r="J826045" s="25"/>
    </row>
    <row r="826047" spans="9:10" x14ac:dyDescent="0.2">
      <c r="I826047" s="25"/>
      <c r="J826047" s="25"/>
    </row>
    <row r="826049" spans="9:10" x14ac:dyDescent="0.2">
      <c r="I826049" s="25"/>
      <c r="J826049" s="25"/>
    </row>
    <row r="826051" spans="9:10" x14ac:dyDescent="0.2">
      <c r="I826051" s="25"/>
      <c r="J826051" s="25"/>
    </row>
    <row r="826053" spans="9:10" x14ac:dyDescent="0.2">
      <c r="I826053" s="25"/>
      <c r="J826053" s="25"/>
    </row>
    <row r="826055" spans="9:10" x14ac:dyDescent="0.2">
      <c r="I826055" s="25"/>
      <c r="J826055" s="25"/>
    </row>
    <row r="826057" spans="9:10" x14ac:dyDescent="0.2">
      <c r="I826057" s="25"/>
      <c r="J826057" s="25"/>
    </row>
    <row r="826059" spans="9:10" x14ac:dyDescent="0.2">
      <c r="I826059" s="25"/>
      <c r="J826059" s="25"/>
    </row>
    <row r="826061" spans="9:10" x14ac:dyDescent="0.2">
      <c r="I826061" s="25"/>
      <c r="J826061" s="25"/>
    </row>
    <row r="826063" spans="9:10" x14ac:dyDescent="0.2">
      <c r="I826063" s="25"/>
      <c r="J826063" s="25"/>
    </row>
    <row r="826065" spans="9:10" x14ac:dyDescent="0.2">
      <c r="I826065" s="25"/>
      <c r="J826065" s="25"/>
    </row>
    <row r="826067" spans="9:10" x14ac:dyDescent="0.2">
      <c r="I826067" s="25"/>
      <c r="J826067" s="25"/>
    </row>
    <row r="826069" spans="9:10" x14ac:dyDescent="0.2">
      <c r="I826069" s="25"/>
      <c r="J826069" s="25"/>
    </row>
    <row r="826071" spans="9:10" x14ac:dyDescent="0.2">
      <c r="I826071" s="25"/>
      <c r="J826071" s="25"/>
    </row>
    <row r="826073" spans="9:10" x14ac:dyDescent="0.2">
      <c r="I826073" s="25"/>
      <c r="J826073" s="25"/>
    </row>
    <row r="826075" spans="9:10" x14ac:dyDescent="0.2">
      <c r="I826075" s="25"/>
      <c r="J826075" s="25"/>
    </row>
    <row r="826077" spans="9:10" x14ac:dyDescent="0.2">
      <c r="I826077" s="25"/>
      <c r="J826077" s="25"/>
    </row>
    <row r="826079" spans="9:10" x14ac:dyDescent="0.2">
      <c r="I826079" s="25"/>
      <c r="J826079" s="25"/>
    </row>
    <row r="826081" spans="9:10" x14ac:dyDescent="0.2">
      <c r="I826081" s="25"/>
      <c r="J826081" s="25"/>
    </row>
    <row r="826083" spans="9:10" x14ac:dyDescent="0.2">
      <c r="I826083" s="25"/>
      <c r="J826083" s="25"/>
    </row>
    <row r="826085" spans="9:10" x14ac:dyDescent="0.2">
      <c r="I826085" s="25"/>
      <c r="J826085" s="25"/>
    </row>
    <row r="826087" spans="9:10" x14ac:dyDescent="0.2">
      <c r="I826087" s="25"/>
      <c r="J826087" s="25"/>
    </row>
    <row r="826089" spans="9:10" x14ac:dyDescent="0.2">
      <c r="I826089" s="25"/>
      <c r="J826089" s="25"/>
    </row>
    <row r="826091" spans="9:10" x14ac:dyDescent="0.2">
      <c r="I826091" s="25"/>
      <c r="J826091" s="25"/>
    </row>
    <row r="826093" spans="9:10" x14ac:dyDescent="0.2">
      <c r="I826093" s="25"/>
      <c r="J826093" s="25"/>
    </row>
    <row r="826095" spans="9:10" x14ac:dyDescent="0.2">
      <c r="I826095" s="25"/>
      <c r="J826095" s="25"/>
    </row>
    <row r="826097" spans="9:10" x14ac:dyDescent="0.2">
      <c r="I826097" s="25"/>
      <c r="J826097" s="25"/>
    </row>
    <row r="826099" spans="9:10" x14ac:dyDescent="0.2">
      <c r="I826099" s="25"/>
      <c r="J826099" s="25"/>
    </row>
    <row r="826101" spans="9:10" x14ac:dyDescent="0.2">
      <c r="I826101" s="25"/>
      <c r="J826101" s="25"/>
    </row>
    <row r="826103" spans="9:10" x14ac:dyDescent="0.2">
      <c r="I826103" s="25"/>
      <c r="J826103" s="25"/>
    </row>
    <row r="826105" spans="9:10" x14ac:dyDescent="0.2">
      <c r="I826105" s="25"/>
      <c r="J826105" s="25"/>
    </row>
    <row r="826107" spans="9:10" x14ac:dyDescent="0.2">
      <c r="I826107" s="25"/>
      <c r="J826107" s="25"/>
    </row>
    <row r="826109" spans="9:10" x14ac:dyDescent="0.2">
      <c r="I826109" s="25"/>
      <c r="J826109" s="25"/>
    </row>
    <row r="826111" spans="9:10" x14ac:dyDescent="0.2">
      <c r="I826111" s="25"/>
      <c r="J826111" s="25"/>
    </row>
    <row r="826113" spans="9:10" x14ac:dyDescent="0.2">
      <c r="I826113" s="25"/>
      <c r="J826113" s="25"/>
    </row>
    <row r="826115" spans="9:10" x14ac:dyDescent="0.2">
      <c r="I826115" s="25"/>
      <c r="J826115" s="25"/>
    </row>
    <row r="826117" spans="9:10" x14ac:dyDescent="0.2">
      <c r="I826117" s="25"/>
      <c r="J826117" s="25"/>
    </row>
    <row r="826119" spans="9:10" x14ac:dyDescent="0.2">
      <c r="I826119" s="25"/>
      <c r="J826119" s="25"/>
    </row>
    <row r="826121" spans="9:10" x14ac:dyDescent="0.2">
      <c r="I826121" s="25"/>
      <c r="J826121" s="25"/>
    </row>
    <row r="826123" spans="9:10" x14ac:dyDescent="0.2">
      <c r="I826123" s="25"/>
      <c r="J826123" s="25"/>
    </row>
    <row r="826125" spans="9:10" x14ac:dyDescent="0.2">
      <c r="I826125" s="25"/>
      <c r="J826125" s="25"/>
    </row>
    <row r="826127" spans="9:10" x14ac:dyDescent="0.2">
      <c r="I826127" s="25"/>
      <c r="J826127" s="25"/>
    </row>
    <row r="826129" spans="9:10" x14ac:dyDescent="0.2">
      <c r="I826129" s="25"/>
      <c r="J826129" s="25"/>
    </row>
    <row r="826131" spans="9:10" x14ac:dyDescent="0.2">
      <c r="I826131" s="25"/>
      <c r="J826131" s="25"/>
    </row>
    <row r="826133" spans="9:10" x14ac:dyDescent="0.2">
      <c r="I826133" s="25"/>
      <c r="J826133" s="25"/>
    </row>
    <row r="826135" spans="9:10" x14ac:dyDescent="0.2">
      <c r="I826135" s="25"/>
      <c r="J826135" s="25"/>
    </row>
    <row r="826137" spans="9:10" x14ac:dyDescent="0.2">
      <c r="I826137" s="25"/>
      <c r="J826137" s="25"/>
    </row>
    <row r="826139" spans="9:10" x14ac:dyDescent="0.2">
      <c r="I826139" s="25"/>
      <c r="J826139" s="25"/>
    </row>
    <row r="826141" spans="9:10" x14ac:dyDescent="0.2">
      <c r="I826141" s="25"/>
      <c r="J826141" s="25"/>
    </row>
    <row r="826143" spans="9:10" x14ac:dyDescent="0.2">
      <c r="I826143" s="25"/>
      <c r="J826143" s="25"/>
    </row>
    <row r="826145" spans="9:10" x14ac:dyDescent="0.2">
      <c r="I826145" s="25"/>
      <c r="J826145" s="25"/>
    </row>
    <row r="826147" spans="9:10" x14ac:dyDescent="0.2">
      <c r="I826147" s="25"/>
      <c r="J826147" s="25"/>
    </row>
    <row r="826149" spans="9:10" x14ac:dyDescent="0.2">
      <c r="I826149" s="25"/>
      <c r="J826149" s="25"/>
    </row>
    <row r="826151" spans="9:10" x14ac:dyDescent="0.2">
      <c r="I826151" s="25"/>
      <c r="J826151" s="25"/>
    </row>
    <row r="826153" spans="9:10" x14ac:dyDescent="0.2">
      <c r="I826153" s="25"/>
      <c r="J826153" s="25"/>
    </row>
    <row r="826155" spans="9:10" x14ac:dyDescent="0.2">
      <c r="I826155" s="25"/>
      <c r="J826155" s="25"/>
    </row>
    <row r="826157" spans="9:10" x14ac:dyDescent="0.2">
      <c r="I826157" s="25"/>
      <c r="J826157" s="25"/>
    </row>
    <row r="826159" spans="9:10" x14ac:dyDescent="0.2">
      <c r="I826159" s="25"/>
      <c r="J826159" s="25"/>
    </row>
    <row r="826161" spans="9:10" x14ac:dyDescent="0.2">
      <c r="I826161" s="25"/>
      <c r="J826161" s="25"/>
    </row>
    <row r="826163" spans="9:10" x14ac:dyDescent="0.2">
      <c r="I826163" s="25"/>
      <c r="J826163" s="25"/>
    </row>
    <row r="826165" spans="9:10" x14ac:dyDescent="0.2">
      <c r="I826165" s="25"/>
      <c r="J826165" s="25"/>
    </row>
    <row r="826167" spans="9:10" x14ac:dyDescent="0.2">
      <c r="I826167" s="25"/>
      <c r="J826167" s="25"/>
    </row>
    <row r="826169" spans="9:10" x14ac:dyDescent="0.2">
      <c r="I826169" s="25"/>
      <c r="J826169" s="25"/>
    </row>
    <row r="826171" spans="9:10" x14ac:dyDescent="0.2">
      <c r="I826171" s="25"/>
      <c r="J826171" s="25"/>
    </row>
    <row r="826173" spans="9:10" x14ac:dyDescent="0.2">
      <c r="I826173" s="25"/>
      <c r="J826173" s="25"/>
    </row>
    <row r="826175" spans="9:10" x14ac:dyDescent="0.2">
      <c r="I826175" s="25"/>
      <c r="J826175" s="25"/>
    </row>
    <row r="826177" spans="9:10" x14ac:dyDescent="0.2">
      <c r="I826177" s="25"/>
      <c r="J826177" s="25"/>
    </row>
    <row r="826179" spans="9:10" x14ac:dyDescent="0.2">
      <c r="I826179" s="25"/>
      <c r="J826179" s="25"/>
    </row>
    <row r="826181" spans="9:10" x14ac:dyDescent="0.2">
      <c r="I826181" s="25"/>
      <c r="J826181" s="25"/>
    </row>
    <row r="826183" spans="9:10" x14ac:dyDescent="0.2">
      <c r="I826183" s="25"/>
      <c r="J826183" s="25"/>
    </row>
    <row r="826185" spans="9:10" x14ac:dyDescent="0.2">
      <c r="I826185" s="25"/>
      <c r="J826185" s="25"/>
    </row>
    <row r="826187" spans="9:10" x14ac:dyDescent="0.2">
      <c r="I826187" s="25"/>
      <c r="J826187" s="25"/>
    </row>
    <row r="826189" spans="9:10" x14ac:dyDescent="0.2">
      <c r="I826189" s="25"/>
      <c r="J826189" s="25"/>
    </row>
    <row r="826191" spans="9:10" x14ac:dyDescent="0.2">
      <c r="I826191" s="25"/>
      <c r="J826191" s="25"/>
    </row>
    <row r="826193" spans="9:10" x14ac:dyDescent="0.2">
      <c r="I826193" s="25"/>
      <c r="J826193" s="25"/>
    </row>
    <row r="826195" spans="9:10" x14ac:dyDescent="0.2">
      <c r="I826195" s="25"/>
      <c r="J826195" s="25"/>
    </row>
    <row r="826197" spans="9:10" x14ac:dyDescent="0.2">
      <c r="I826197" s="25"/>
      <c r="J826197" s="25"/>
    </row>
    <row r="826199" spans="9:10" x14ac:dyDescent="0.2">
      <c r="I826199" s="25"/>
      <c r="J826199" s="25"/>
    </row>
    <row r="826201" spans="9:10" x14ac:dyDescent="0.2">
      <c r="I826201" s="25"/>
      <c r="J826201" s="25"/>
    </row>
    <row r="826203" spans="9:10" x14ac:dyDescent="0.2">
      <c r="I826203" s="25"/>
      <c r="J826203" s="25"/>
    </row>
    <row r="826205" spans="9:10" x14ac:dyDescent="0.2">
      <c r="I826205" s="25"/>
      <c r="J826205" s="25"/>
    </row>
    <row r="826207" spans="9:10" x14ac:dyDescent="0.2">
      <c r="I826207" s="25"/>
      <c r="J826207" s="25"/>
    </row>
    <row r="826209" spans="9:10" x14ac:dyDescent="0.2">
      <c r="I826209" s="25"/>
      <c r="J826209" s="25"/>
    </row>
    <row r="826211" spans="9:10" x14ac:dyDescent="0.2">
      <c r="I826211" s="25"/>
      <c r="J826211" s="25"/>
    </row>
    <row r="826213" spans="9:10" x14ac:dyDescent="0.2">
      <c r="I826213" s="25"/>
      <c r="J826213" s="25"/>
    </row>
    <row r="826215" spans="9:10" x14ac:dyDescent="0.2">
      <c r="I826215" s="25"/>
      <c r="J826215" s="25"/>
    </row>
    <row r="826217" spans="9:10" x14ac:dyDescent="0.2">
      <c r="I826217" s="25"/>
      <c r="J826217" s="25"/>
    </row>
    <row r="826219" spans="9:10" x14ac:dyDescent="0.2">
      <c r="I826219" s="25"/>
      <c r="J826219" s="25"/>
    </row>
    <row r="826221" spans="9:10" x14ac:dyDescent="0.2">
      <c r="I826221" s="25"/>
      <c r="J826221" s="25"/>
    </row>
    <row r="826223" spans="9:10" x14ac:dyDescent="0.2">
      <c r="I826223" s="25"/>
      <c r="J826223" s="25"/>
    </row>
    <row r="826225" spans="9:10" x14ac:dyDescent="0.2">
      <c r="I826225" s="25"/>
      <c r="J826225" s="25"/>
    </row>
    <row r="826227" spans="9:10" x14ac:dyDescent="0.2">
      <c r="I826227" s="25"/>
      <c r="J826227" s="25"/>
    </row>
    <row r="826229" spans="9:10" x14ac:dyDescent="0.2">
      <c r="I826229" s="25"/>
      <c r="J826229" s="25"/>
    </row>
    <row r="826231" spans="9:10" x14ac:dyDescent="0.2">
      <c r="I826231" s="25"/>
      <c r="J826231" s="25"/>
    </row>
    <row r="826233" spans="9:10" x14ac:dyDescent="0.2">
      <c r="I826233" s="25"/>
      <c r="J826233" s="25"/>
    </row>
    <row r="826235" spans="9:10" x14ac:dyDescent="0.2">
      <c r="I826235" s="25"/>
      <c r="J826235" s="25"/>
    </row>
    <row r="826237" spans="9:10" x14ac:dyDescent="0.2">
      <c r="I826237" s="25"/>
      <c r="J826237" s="25"/>
    </row>
    <row r="826239" spans="9:10" x14ac:dyDescent="0.2">
      <c r="I826239" s="25"/>
      <c r="J826239" s="25"/>
    </row>
    <row r="826241" spans="9:10" x14ac:dyDescent="0.2">
      <c r="I826241" s="25"/>
      <c r="J826241" s="25"/>
    </row>
    <row r="826243" spans="9:10" x14ac:dyDescent="0.2">
      <c r="I826243" s="25"/>
      <c r="J826243" s="25"/>
    </row>
    <row r="826245" spans="9:10" x14ac:dyDescent="0.2">
      <c r="I826245" s="25"/>
      <c r="J826245" s="25"/>
    </row>
    <row r="826247" spans="9:10" x14ac:dyDescent="0.2">
      <c r="I826247" s="25"/>
      <c r="J826247" s="25"/>
    </row>
    <row r="826249" spans="9:10" x14ac:dyDescent="0.2">
      <c r="I826249" s="25"/>
      <c r="J826249" s="25"/>
    </row>
    <row r="826251" spans="9:10" x14ac:dyDescent="0.2">
      <c r="I826251" s="25"/>
      <c r="J826251" s="25"/>
    </row>
    <row r="826253" spans="9:10" x14ac:dyDescent="0.2">
      <c r="I826253" s="25"/>
      <c r="J826253" s="25"/>
    </row>
    <row r="826255" spans="9:10" x14ac:dyDescent="0.2">
      <c r="I826255" s="25"/>
      <c r="J826255" s="25"/>
    </row>
    <row r="826257" spans="9:10" x14ac:dyDescent="0.2">
      <c r="I826257" s="25"/>
      <c r="J826257" s="25"/>
    </row>
    <row r="826259" spans="9:10" x14ac:dyDescent="0.2">
      <c r="I826259" s="25"/>
      <c r="J826259" s="25"/>
    </row>
    <row r="826261" spans="9:10" x14ac:dyDescent="0.2">
      <c r="I826261" s="25"/>
      <c r="J826261" s="25"/>
    </row>
    <row r="826263" spans="9:10" x14ac:dyDescent="0.2">
      <c r="I826263" s="25"/>
      <c r="J826263" s="25"/>
    </row>
    <row r="826265" spans="9:10" x14ac:dyDescent="0.2">
      <c r="I826265" s="25"/>
      <c r="J826265" s="25"/>
    </row>
    <row r="826267" spans="9:10" x14ac:dyDescent="0.2">
      <c r="I826267" s="25"/>
      <c r="J826267" s="25"/>
    </row>
    <row r="826269" spans="9:10" x14ac:dyDescent="0.2">
      <c r="I826269" s="25"/>
      <c r="J826269" s="25"/>
    </row>
    <row r="826271" spans="9:10" x14ac:dyDescent="0.2">
      <c r="I826271" s="25"/>
      <c r="J826271" s="25"/>
    </row>
    <row r="826273" spans="9:10" x14ac:dyDescent="0.2">
      <c r="I826273" s="25"/>
      <c r="J826273" s="25"/>
    </row>
    <row r="826275" spans="9:10" x14ac:dyDescent="0.2">
      <c r="I826275" s="25"/>
      <c r="J826275" s="25"/>
    </row>
    <row r="826277" spans="9:10" x14ac:dyDescent="0.2">
      <c r="I826277" s="25"/>
      <c r="J826277" s="25"/>
    </row>
    <row r="826279" spans="9:10" x14ac:dyDescent="0.2">
      <c r="I826279" s="25"/>
      <c r="J826279" s="25"/>
    </row>
    <row r="826281" spans="9:10" x14ac:dyDescent="0.2">
      <c r="I826281" s="25"/>
      <c r="J826281" s="25"/>
    </row>
    <row r="826283" spans="9:10" x14ac:dyDescent="0.2">
      <c r="I826283" s="25"/>
      <c r="J826283" s="25"/>
    </row>
    <row r="826285" spans="9:10" x14ac:dyDescent="0.2">
      <c r="I826285" s="25"/>
      <c r="J826285" s="25"/>
    </row>
    <row r="826287" spans="9:10" x14ac:dyDescent="0.2">
      <c r="I826287" s="25"/>
      <c r="J826287" s="25"/>
    </row>
    <row r="826289" spans="9:10" x14ac:dyDescent="0.2">
      <c r="I826289" s="25"/>
      <c r="J826289" s="25"/>
    </row>
    <row r="826291" spans="9:10" x14ac:dyDescent="0.2">
      <c r="I826291" s="25"/>
      <c r="J826291" s="25"/>
    </row>
    <row r="826293" spans="9:10" x14ac:dyDescent="0.2">
      <c r="I826293" s="25"/>
      <c r="J826293" s="25"/>
    </row>
    <row r="826295" spans="9:10" x14ac:dyDescent="0.2">
      <c r="I826295" s="25"/>
      <c r="J826295" s="25"/>
    </row>
    <row r="826297" spans="9:10" x14ac:dyDescent="0.2">
      <c r="I826297" s="25"/>
      <c r="J826297" s="25"/>
    </row>
    <row r="826299" spans="9:10" x14ac:dyDescent="0.2">
      <c r="I826299" s="25"/>
      <c r="J826299" s="25"/>
    </row>
    <row r="826301" spans="9:10" x14ac:dyDescent="0.2">
      <c r="I826301" s="25"/>
      <c r="J826301" s="25"/>
    </row>
    <row r="826303" spans="9:10" x14ac:dyDescent="0.2">
      <c r="I826303" s="25"/>
      <c r="J826303" s="25"/>
    </row>
    <row r="826305" spans="9:10" x14ac:dyDescent="0.2">
      <c r="I826305" s="25"/>
      <c r="J826305" s="25"/>
    </row>
    <row r="826307" spans="9:10" x14ac:dyDescent="0.2">
      <c r="I826307" s="25"/>
      <c r="J826307" s="25"/>
    </row>
    <row r="826309" spans="9:10" x14ac:dyDescent="0.2">
      <c r="I826309" s="25"/>
      <c r="J826309" s="25"/>
    </row>
    <row r="826311" spans="9:10" x14ac:dyDescent="0.2">
      <c r="I826311" s="25"/>
      <c r="J826311" s="25"/>
    </row>
    <row r="826313" spans="9:10" x14ac:dyDescent="0.2">
      <c r="I826313" s="25"/>
      <c r="J826313" s="25"/>
    </row>
    <row r="826315" spans="9:10" x14ac:dyDescent="0.2">
      <c r="I826315" s="25"/>
      <c r="J826315" s="25"/>
    </row>
    <row r="826317" spans="9:10" x14ac:dyDescent="0.2">
      <c r="I826317" s="25"/>
      <c r="J826317" s="25"/>
    </row>
    <row r="826319" spans="9:10" x14ac:dyDescent="0.2">
      <c r="I826319" s="25"/>
      <c r="J826319" s="25"/>
    </row>
    <row r="826321" spans="9:10" x14ac:dyDescent="0.2">
      <c r="I826321" s="25"/>
      <c r="J826321" s="25"/>
    </row>
    <row r="826323" spans="9:10" x14ac:dyDescent="0.2">
      <c r="I826323" s="25"/>
      <c r="J826323" s="25"/>
    </row>
    <row r="826325" spans="9:10" x14ac:dyDescent="0.2">
      <c r="I826325" s="25"/>
      <c r="J826325" s="25"/>
    </row>
    <row r="826327" spans="9:10" x14ac:dyDescent="0.2">
      <c r="I826327" s="25"/>
      <c r="J826327" s="25"/>
    </row>
    <row r="826329" spans="9:10" x14ac:dyDescent="0.2">
      <c r="I826329" s="25"/>
      <c r="J826329" s="25"/>
    </row>
    <row r="826331" spans="9:10" x14ac:dyDescent="0.2">
      <c r="I826331" s="25"/>
      <c r="J826331" s="25"/>
    </row>
    <row r="826333" spans="9:10" x14ac:dyDescent="0.2">
      <c r="I826333" s="25"/>
      <c r="J826333" s="25"/>
    </row>
    <row r="826335" spans="9:10" x14ac:dyDescent="0.2">
      <c r="I826335" s="25"/>
      <c r="J826335" s="25"/>
    </row>
    <row r="826337" spans="9:10" x14ac:dyDescent="0.2">
      <c r="I826337" s="25"/>
      <c r="J826337" s="25"/>
    </row>
    <row r="826339" spans="9:10" x14ac:dyDescent="0.2">
      <c r="I826339" s="25"/>
      <c r="J826339" s="25"/>
    </row>
    <row r="826341" spans="9:10" x14ac:dyDescent="0.2">
      <c r="I826341" s="25"/>
      <c r="J826341" s="25"/>
    </row>
    <row r="826343" spans="9:10" x14ac:dyDescent="0.2">
      <c r="I826343" s="25"/>
      <c r="J826343" s="25"/>
    </row>
    <row r="826345" spans="9:10" x14ac:dyDescent="0.2">
      <c r="I826345" s="25"/>
      <c r="J826345" s="25"/>
    </row>
    <row r="826347" spans="9:10" x14ac:dyDescent="0.2">
      <c r="I826347" s="25"/>
      <c r="J826347" s="25"/>
    </row>
    <row r="826349" spans="9:10" x14ac:dyDescent="0.2">
      <c r="I826349" s="25"/>
      <c r="J826349" s="25"/>
    </row>
    <row r="826351" spans="9:10" x14ac:dyDescent="0.2">
      <c r="I826351" s="25"/>
      <c r="J826351" s="25"/>
    </row>
    <row r="826353" spans="9:10" x14ac:dyDescent="0.2">
      <c r="I826353" s="25"/>
      <c r="J826353" s="25"/>
    </row>
    <row r="826355" spans="9:10" x14ac:dyDescent="0.2">
      <c r="I826355" s="25"/>
      <c r="J826355" s="25"/>
    </row>
    <row r="826357" spans="9:10" x14ac:dyDescent="0.2">
      <c r="I826357" s="25"/>
      <c r="J826357" s="25"/>
    </row>
    <row r="826359" spans="9:10" x14ac:dyDescent="0.2">
      <c r="I826359" s="25"/>
      <c r="J826359" s="25"/>
    </row>
    <row r="826361" spans="9:10" x14ac:dyDescent="0.2">
      <c r="I826361" s="25"/>
      <c r="J826361" s="25"/>
    </row>
    <row r="826363" spans="9:10" x14ac:dyDescent="0.2">
      <c r="I826363" s="25"/>
      <c r="J826363" s="25"/>
    </row>
    <row r="826365" spans="9:10" x14ac:dyDescent="0.2">
      <c r="I826365" s="25"/>
      <c r="J826365" s="25"/>
    </row>
    <row r="826367" spans="9:10" x14ac:dyDescent="0.2">
      <c r="I826367" s="25"/>
      <c r="J826367" s="25"/>
    </row>
    <row r="826369" spans="9:10" x14ac:dyDescent="0.2">
      <c r="I826369" s="25"/>
      <c r="J826369" s="25"/>
    </row>
    <row r="826371" spans="9:10" x14ac:dyDescent="0.2">
      <c r="I826371" s="25"/>
      <c r="J826371" s="25"/>
    </row>
    <row r="826373" spans="9:10" x14ac:dyDescent="0.2">
      <c r="I826373" s="25"/>
      <c r="J826373" s="25"/>
    </row>
    <row r="826375" spans="9:10" x14ac:dyDescent="0.2">
      <c r="I826375" s="25"/>
      <c r="J826375" s="25"/>
    </row>
    <row r="826377" spans="9:10" x14ac:dyDescent="0.2">
      <c r="I826377" s="25"/>
      <c r="J826377" s="25"/>
    </row>
    <row r="826379" spans="9:10" x14ac:dyDescent="0.2">
      <c r="I826379" s="25"/>
      <c r="J826379" s="25"/>
    </row>
    <row r="826381" spans="9:10" x14ac:dyDescent="0.2">
      <c r="I826381" s="25"/>
      <c r="J826381" s="25"/>
    </row>
    <row r="826383" spans="9:10" x14ac:dyDescent="0.2">
      <c r="I826383" s="25"/>
      <c r="J826383" s="25"/>
    </row>
    <row r="826385" spans="9:10" x14ac:dyDescent="0.2">
      <c r="I826385" s="25"/>
      <c r="J826385" s="25"/>
    </row>
    <row r="826387" spans="9:10" x14ac:dyDescent="0.2">
      <c r="I826387" s="25"/>
      <c r="J826387" s="25"/>
    </row>
    <row r="826389" spans="9:10" x14ac:dyDescent="0.2">
      <c r="I826389" s="25"/>
      <c r="J826389" s="25"/>
    </row>
    <row r="826391" spans="9:10" x14ac:dyDescent="0.2">
      <c r="I826391" s="25"/>
      <c r="J826391" s="25"/>
    </row>
    <row r="826393" spans="9:10" x14ac:dyDescent="0.2">
      <c r="I826393" s="25"/>
      <c r="J826393" s="25"/>
    </row>
    <row r="826395" spans="9:10" x14ac:dyDescent="0.2">
      <c r="I826395" s="25"/>
      <c r="J826395" s="25"/>
    </row>
    <row r="826397" spans="9:10" x14ac:dyDescent="0.2">
      <c r="I826397" s="25"/>
      <c r="J826397" s="25"/>
    </row>
    <row r="826399" spans="9:10" x14ac:dyDescent="0.2">
      <c r="I826399" s="25"/>
      <c r="J826399" s="25"/>
    </row>
    <row r="826401" spans="9:10" x14ac:dyDescent="0.2">
      <c r="I826401" s="25"/>
      <c r="J826401" s="25"/>
    </row>
    <row r="826403" spans="9:10" x14ac:dyDescent="0.2">
      <c r="I826403" s="25"/>
      <c r="J826403" s="25"/>
    </row>
    <row r="826405" spans="9:10" x14ac:dyDescent="0.2">
      <c r="I826405" s="25"/>
      <c r="J826405" s="25"/>
    </row>
    <row r="826407" spans="9:10" x14ac:dyDescent="0.2">
      <c r="I826407" s="25"/>
      <c r="J826407" s="25"/>
    </row>
    <row r="826409" spans="9:10" x14ac:dyDescent="0.2">
      <c r="I826409" s="25"/>
      <c r="J826409" s="25"/>
    </row>
    <row r="826411" spans="9:10" x14ac:dyDescent="0.2">
      <c r="I826411" s="25"/>
      <c r="J826411" s="25"/>
    </row>
    <row r="826413" spans="9:10" x14ac:dyDescent="0.2">
      <c r="I826413" s="25"/>
      <c r="J826413" s="25"/>
    </row>
    <row r="826415" spans="9:10" x14ac:dyDescent="0.2">
      <c r="I826415" s="25"/>
      <c r="J826415" s="25"/>
    </row>
    <row r="826417" spans="9:10" x14ac:dyDescent="0.2">
      <c r="I826417" s="25"/>
      <c r="J826417" s="25"/>
    </row>
    <row r="826419" spans="9:10" x14ac:dyDescent="0.2">
      <c r="I826419" s="25"/>
      <c r="J826419" s="25"/>
    </row>
    <row r="826421" spans="9:10" x14ac:dyDescent="0.2">
      <c r="I826421" s="25"/>
      <c r="J826421" s="25"/>
    </row>
    <row r="826423" spans="9:10" x14ac:dyDescent="0.2">
      <c r="I826423" s="25"/>
      <c r="J826423" s="25"/>
    </row>
    <row r="826425" spans="9:10" x14ac:dyDescent="0.2">
      <c r="I826425" s="25"/>
      <c r="J826425" s="25"/>
    </row>
    <row r="826427" spans="9:10" x14ac:dyDescent="0.2">
      <c r="I826427" s="25"/>
      <c r="J826427" s="25"/>
    </row>
    <row r="826429" spans="9:10" x14ac:dyDescent="0.2">
      <c r="I826429" s="25"/>
      <c r="J826429" s="25"/>
    </row>
    <row r="826431" spans="9:10" x14ac:dyDescent="0.2">
      <c r="I826431" s="25"/>
      <c r="J826431" s="25"/>
    </row>
    <row r="826433" spans="9:10" x14ac:dyDescent="0.2">
      <c r="I826433" s="25"/>
      <c r="J826433" s="25"/>
    </row>
    <row r="826435" spans="9:10" x14ac:dyDescent="0.2">
      <c r="I826435" s="25"/>
      <c r="J826435" s="25"/>
    </row>
    <row r="826437" spans="9:10" x14ac:dyDescent="0.2">
      <c r="I826437" s="25"/>
      <c r="J826437" s="25"/>
    </row>
    <row r="826439" spans="9:10" x14ac:dyDescent="0.2">
      <c r="I826439" s="25"/>
      <c r="J826439" s="25"/>
    </row>
    <row r="826441" spans="9:10" x14ac:dyDescent="0.2">
      <c r="I826441" s="25"/>
      <c r="J826441" s="25"/>
    </row>
    <row r="826443" spans="9:10" x14ac:dyDescent="0.2">
      <c r="I826443" s="25"/>
      <c r="J826443" s="25"/>
    </row>
    <row r="826445" spans="9:10" x14ac:dyDescent="0.2">
      <c r="I826445" s="25"/>
      <c r="J826445" s="25"/>
    </row>
    <row r="826447" spans="9:10" x14ac:dyDescent="0.2">
      <c r="I826447" s="25"/>
      <c r="J826447" s="25"/>
    </row>
    <row r="826449" spans="9:10" x14ac:dyDescent="0.2">
      <c r="I826449" s="25"/>
      <c r="J826449" s="25"/>
    </row>
    <row r="826451" spans="9:10" x14ac:dyDescent="0.2">
      <c r="I826451" s="25"/>
      <c r="J826451" s="25"/>
    </row>
    <row r="826453" spans="9:10" x14ac:dyDescent="0.2">
      <c r="I826453" s="25"/>
      <c r="J826453" s="25"/>
    </row>
    <row r="826455" spans="9:10" x14ac:dyDescent="0.2">
      <c r="I826455" s="25"/>
      <c r="J826455" s="25"/>
    </row>
    <row r="826457" spans="9:10" x14ac:dyDescent="0.2">
      <c r="I826457" s="25"/>
      <c r="J826457" s="25"/>
    </row>
    <row r="826459" spans="9:10" x14ac:dyDescent="0.2">
      <c r="I826459" s="25"/>
      <c r="J826459" s="25"/>
    </row>
    <row r="826461" spans="9:10" x14ac:dyDescent="0.2">
      <c r="I826461" s="25"/>
      <c r="J826461" s="25"/>
    </row>
    <row r="826463" spans="9:10" x14ac:dyDescent="0.2">
      <c r="I826463" s="25"/>
      <c r="J826463" s="25"/>
    </row>
    <row r="826465" spans="9:10" x14ac:dyDescent="0.2">
      <c r="I826465" s="25"/>
      <c r="J826465" s="25"/>
    </row>
    <row r="826467" spans="9:10" x14ac:dyDescent="0.2">
      <c r="I826467" s="25"/>
      <c r="J826467" s="25"/>
    </row>
    <row r="826469" spans="9:10" x14ac:dyDescent="0.2">
      <c r="I826469" s="25"/>
      <c r="J826469" s="25"/>
    </row>
    <row r="826471" spans="9:10" x14ac:dyDescent="0.2">
      <c r="I826471" s="25"/>
      <c r="J826471" s="25"/>
    </row>
    <row r="826473" spans="9:10" x14ac:dyDescent="0.2">
      <c r="I826473" s="25"/>
      <c r="J826473" s="25"/>
    </row>
    <row r="826475" spans="9:10" x14ac:dyDescent="0.2">
      <c r="I826475" s="25"/>
      <c r="J826475" s="25"/>
    </row>
    <row r="826477" spans="9:10" x14ac:dyDescent="0.2">
      <c r="I826477" s="25"/>
      <c r="J826477" s="25"/>
    </row>
    <row r="826479" spans="9:10" x14ac:dyDescent="0.2">
      <c r="I826479" s="25"/>
      <c r="J826479" s="25"/>
    </row>
    <row r="826481" spans="9:10" x14ac:dyDescent="0.2">
      <c r="I826481" s="25"/>
      <c r="J826481" s="25"/>
    </row>
    <row r="826483" spans="9:10" x14ac:dyDescent="0.2">
      <c r="I826483" s="25"/>
      <c r="J826483" s="25"/>
    </row>
    <row r="826485" spans="9:10" x14ac:dyDescent="0.2">
      <c r="I826485" s="25"/>
      <c r="J826485" s="25"/>
    </row>
    <row r="826487" spans="9:10" x14ac:dyDescent="0.2">
      <c r="I826487" s="25"/>
      <c r="J826487" s="25"/>
    </row>
    <row r="826489" spans="9:10" x14ac:dyDescent="0.2">
      <c r="I826489" s="25"/>
      <c r="J826489" s="25"/>
    </row>
    <row r="826491" spans="9:10" x14ac:dyDescent="0.2">
      <c r="I826491" s="25"/>
      <c r="J826491" s="25"/>
    </row>
    <row r="826493" spans="9:10" x14ac:dyDescent="0.2">
      <c r="I826493" s="25"/>
      <c r="J826493" s="25"/>
    </row>
    <row r="826495" spans="9:10" x14ac:dyDescent="0.2">
      <c r="I826495" s="25"/>
      <c r="J826495" s="25"/>
    </row>
    <row r="826497" spans="9:10" x14ac:dyDescent="0.2">
      <c r="I826497" s="25"/>
      <c r="J826497" s="25"/>
    </row>
    <row r="826499" spans="9:10" x14ac:dyDescent="0.2">
      <c r="I826499" s="25"/>
      <c r="J826499" s="25"/>
    </row>
    <row r="826501" spans="9:10" x14ac:dyDescent="0.2">
      <c r="I826501" s="25"/>
      <c r="J826501" s="25"/>
    </row>
    <row r="826503" spans="9:10" x14ac:dyDescent="0.2">
      <c r="I826503" s="25"/>
      <c r="J826503" s="25"/>
    </row>
    <row r="826505" spans="9:10" x14ac:dyDescent="0.2">
      <c r="I826505" s="25"/>
      <c r="J826505" s="25"/>
    </row>
    <row r="826507" spans="9:10" x14ac:dyDescent="0.2">
      <c r="I826507" s="25"/>
      <c r="J826507" s="25"/>
    </row>
    <row r="826509" spans="9:10" x14ac:dyDescent="0.2">
      <c r="I826509" s="25"/>
      <c r="J826509" s="25"/>
    </row>
    <row r="826511" spans="9:10" x14ac:dyDescent="0.2">
      <c r="I826511" s="25"/>
      <c r="J826511" s="25"/>
    </row>
    <row r="826513" spans="9:10" x14ac:dyDescent="0.2">
      <c r="I826513" s="25"/>
      <c r="J826513" s="25"/>
    </row>
    <row r="826515" spans="9:10" x14ac:dyDescent="0.2">
      <c r="I826515" s="25"/>
      <c r="J826515" s="25"/>
    </row>
    <row r="826517" spans="9:10" x14ac:dyDescent="0.2">
      <c r="I826517" s="25"/>
      <c r="J826517" s="25"/>
    </row>
    <row r="826519" spans="9:10" x14ac:dyDescent="0.2">
      <c r="I826519" s="25"/>
      <c r="J826519" s="25"/>
    </row>
    <row r="826521" spans="9:10" x14ac:dyDescent="0.2">
      <c r="I826521" s="25"/>
      <c r="J826521" s="25"/>
    </row>
    <row r="826523" spans="9:10" x14ac:dyDescent="0.2">
      <c r="I826523" s="25"/>
      <c r="J826523" s="25"/>
    </row>
    <row r="826525" spans="9:10" x14ac:dyDescent="0.2">
      <c r="I826525" s="25"/>
      <c r="J826525" s="25"/>
    </row>
    <row r="826527" spans="9:10" x14ac:dyDescent="0.2">
      <c r="I826527" s="25"/>
      <c r="J826527" s="25"/>
    </row>
    <row r="826529" spans="9:10" x14ac:dyDescent="0.2">
      <c r="I826529" s="25"/>
      <c r="J826529" s="25"/>
    </row>
    <row r="826531" spans="9:10" x14ac:dyDescent="0.2">
      <c r="I826531" s="25"/>
      <c r="J826531" s="25"/>
    </row>
    <row r="826533" spans="9:10" x14ac:dyDescent="0.2">
      <c r="I826533" s="25"/>
      <c r="J826533" s="25"/>
    </row>
    <row r="826535" spans="9:10" x14ac:dyDescent="0.2">
      <c r="I826535" s="25"/>
      <c r="J826535" s="25"/>
    </row>
    <row r="826537" spans="9:10" x14ac:dyDescent="0.2">
      <c r="I826537" s="25"/>
      <c r="J826537" s="25"/>
    </row>
    <row r="826539" spans="9:10" x14ac:dyDescent="0.2">
      <c r="I826539" s="25"/>
      <c r="J826539" s="25"/>
    </row>
    <row r="826541" spans="9:10" x14ac:dyDescent="0.2">
      <c r="I826541" s="25"/>
      <c r="J826541" s="25"/>
    </row>
    <row r="826543" spans="9:10" x14ac:dyDescent="0.2">
      <c r="I826543" s="25"/>
      <c r="J826543" s="25"/>
    </row>
    <row r="826545" spans="9:10" x14ac:dyDescent="0.2">
      <c r="I826545" s="25"/>
      <c r="J826545" s="25"/>
    </row>
    <row r="826547" spans="9:10" x14ac:dyDescent="0.2">
      <c r="I826547" s="25"/>
      <c r="J826547" s="25"/>
    </row>
    <row r="826549" spans="9:10" x14ac:dyDescent="0.2">
      <c r="I826549" s="25"/>
      <c r="J826549" s="25"/>
    </row>
    <row r="826551" spans="9:10" x14ac:dyDescent="0.2">
      <c r="I826551" s="25"/>
      <c r="J826551" s="25"/>
    </row>
    <row r="826553" spans="9:10" x14ac:dyDescent="0.2">
      <c r="I826553" s="25"/>
      <c r="J826553" s="25"/>
    </row>
    <row r="826555" spans="9:10" x14ac:dyDescent="0.2">
      <c r="I826555" s="25"/>
      <c r="J826555" s="25"/>
    </row>
    <row r="826557" spans="9:10" x14ac:dyDescent="0.2">
      <c r="I826557" s="25"/>
      <c r="J826557" s="25"/>
    </row>
    <row r="826559" spans="9:10" x14ac:dyDescent="0.2">
      <c r="I826559" s="25"/>
      <c r="J826559" s="25"/>
    </row>
    <row r="826561" spans="9:10" x14ac:dyDescent="0.2">
      <c r="I826561" s="25"/>
      <c r="J826561" s="25"/>
    </row>
    <row r="826563" spans="9:10" x14ac:dyDescent="0.2">
      <c r="I826563" s="25"/>
      <c r="J826563" s="25"/>
    </row>
    <row r="826565" spans="9:10" x14ac:dyDescent="0.2">
      <c r="I826565" s="25"/>
      <c r="J826565" s="25"/>
    </row>
    <row r="826567" spans="9:10" x14ac:dyDescent="0.2">
      <c r="I826567" s="25"/>
      <c r="J826567" s="25"/>
    </row>
    <row r="826569" spans="9:10" x14ac:dyDescent="0.2">
      <c r="I826569" s="25"/>
      <c r="J826569" s="25"/>
    </row>
    <row r="826571" spans="9:10" x14ac:dyDescent="0.2">
      <c r="I826571" s="25"/>
      <c r="J826571" s="25"/>
    </row>
    <row r="826573" spans="9:10" x14ac:dyDescent="0.2">
      <c r="I826573" s="25"/>
      <c r="J826573" s="25"/>
    </row>
    <row r="826575" spans="9:10" x14ac:dyDescent="0.2">
      <c r="I826575" s="25"/>
      <c r="J826575" s="25"/>
    </row>
    <row r="826577" spans="9:10" x14ac:dyDescent="0.2">
      <c r="I826577" s="25"/>
      <c r="J826577" s="25"/>
    </row>
    <row r="826579" spans="9:10" x14ac:dyDescent="0.2">
      <c r="I826579" s="25"/>
      <c r="J826579" s="25"/>
    </row>
    <row r="826581" spans="9:10" x14ac:dyDescent="0.2">
      <c r="I826581" s="25"/>
      <c r="J826581" s="25"/>
    </row>
    <row r="826583" spans="9:10" x14ac:dyDescent="0.2">
      <c r="I826583" s="25"/>
      <c r="J826583" s="25"/>
    </row>
    <row r="826585" spans="9:10" x14ac:dyDescent="0.2">
      <c r="I826585" s="25"/>
      <c r="J826585" s="25"/>
    </row>
    <row r="826587" spans="9:10" x14ac:dyDescent="0.2">
      <c r="I826587" s="25"/>
      <c r="J826587" s="25"/>
    </row>
    <row r="826589" spans="9:10" x14ac:dyDescent="0.2">
      <c r="I826589" s="25"/>
      <c r="J826589" s="25"/>
    </row>
    <row r="826591" spans="9:10" x14ac:dyDescent="0.2">
      <c r="I826591" s="25"/>
      <c r="J826591" s="25"/>
    </row>
    <row r="826593" spans="9:10" x14ac:dyDescent="0.2">
      <c r="I826593" s="25"/>
      <c r="J826593" s="25"/>
    </row>
    <row r="826595" spans="9:10" x14ac:dyDescent="0.2">
      <c r="I826595" s="25"/>
      <c r="J826595" s="25"/>
    </row>
    <row r="826597" spans="9:10" x14ac:dyDescent="0.2">
      <c r="I826597" s="25"/>
      <c r="J826597" s="25"/>
    </row>
    <row r="826599" spans="9:10" x14ac:dyDescent="0.2">
      <c r="I826599" s="25"/>
      <c r="J826599" s="25"/>
    </row>
    <row r="826601" spans="9:10" x14ac:dyDescent="0.2">
      <c r="I826601" s="25"/>
      <c r="J826601" s="25"/>
    </row>
    <row r="826603" spans="9:10" x14ac:dyDescent="0.2">
      <c r="I826603" s="25"/>
      <c r="J826603" s="25"/>
    </row>
    <row r="826605" spans="9:10" x14ac:dyDescent="0.2">
      <c r="I826605" s="25"/>
      <c r="J826605" s="25"/>
    </row>
    <row r="826607" spans="9:10" x14ac:dyDescent="0.2">
      <c r="I826607" s="25"/>
      <c r="J826607" s="25"/>
    </row>
    <row r="826609" spans="9:10" x14ac:dyDescent="0.2">
      <c r="I826609" s="25"/>
      <c r="J826609" s="25"/>
    </row>
    <row r="826611" spans="9:10" x14ac:dyDescent="0.2">
      <c r="I826611" s="25"/>
      <c r="J826611" s="25"/>
    </row>
    <row r="826613" spans="9:10" x14ac:dyDescent="0.2">
      <c r="I826613" s="25"/>
      <c r="J826613" s="25"/>
    </row>
    <row r="826615" spans="9:10" x14ac:dyDescent="0.2">
      <c r="I826615" s="25"/>
      <c r="J826615" s="25"/>
    </row>
    <row r="826617" spans="9:10" x14ac:dyDescent="0.2">
      <c r="I826617" s="25"/>
      <c r="J826617" s="25"/>
    </row>
    <row r="826619" spans="9:10" x14ac:dyDescent="0.2">
      <c r="I826619" s="25"/>
      <c r="J826619" s="25"/>
    </row>
    <row r="826621" spans="9:10" x14ac:dyDescent="0.2">
      <c r="I826621" s="25"/>
      <c r="J826621" s="25"/>
    </row>
    <row r="826623" spans="9:10" x14ac:dyDescent="0.2">
      <c r="I826623" s="25"/>
      <c r="J826623" s="25"/>
    </row>
    <row r="826625" spans="9:10" x14ac:dyDescent="0.2">
      <c r="I826625" s="25"/>
      <c r="J826625" s="25"/>
    </row>
    <row r="826627" spans="9:10" x14ac:dyDescent="0.2">
      <c r="I826627" s="25"/>
      <c r="J826627" s="25"/>
    </row>
    <row r="826629" spans="9:10" x14ac:dyDescent="0.2">
      <c r="I826629" s="25"/>
      <c r="J826629" s="25"/>
    </row>
    <row r="826631" spans="9:10" x14ac:dyDescent="0.2">
      <c r="I826631" s="25"/>
      <c r="J826631" s="25"/>
    </row>
    <row r="826633" spans="9:10" x14ac:dyDescent="0.2">
      <c r="I826633" s="25"/>
      <c r="J826633" s="25"/>
    </row>
    <row r="826635" spans="9:10" x14ac:dyDescent="0.2">
      <c r="I826635" s="25"/>
      <c r="J826635" s="25"/>
    </row>
    <row r="826637" spans="9:10" x14ac:dyDescent="0.2">
      <c r="I826637" s="25"/>
      <c r="J826637" s="25"/>
    </row>
    <row r="826639" spans="9:10" x14ac:dyDescent="0.2">
      <c r="I826639" s="25"/>
      <c r="J826639" s="25"/>
    </row>
    <row r="826641" spans="9:10" x14ac:dyDescent="0.2">
      <c r="I826641" s="25"/>
      <c r="J826641" s="25"/>
    </row>
    <row r="826643" spans="9:10" x14ac:dyDescent="0.2">
      <c r="I826643" s="25"/>
      <c r="J826643" s="25"/>
    </row>
    <row r="826645" spans="9:10" x14ac:dyDescent="0.2">
      <c r="I826645" s="25"/>
      <c r="J826645" s="25"/>
    </row>
    <row r="826647" spans="9:10" x14ac:dyDescent="0.2">
      <c r="I826647" s="25"/>
      <c r="J826647" s="25"/>
    </row>
    <row r="826649" spans="9:10" x14ac:dyDescent="0.2">
      <c r="I826649" s="25"/>
      <c r="J826649" s="25"/>
    </row>
    <row r="826651" spans="9:10" x14ac:dyDescent="0.2">
      <c r="I826651" s="25"/>
      <c r="J826651" s="25"/>
    </row>
    <row r="826653" spans="9:10" x14ac:dyDescent="0.2">
      <c r="I826653" s="25"/>
      <c r="J826653" s="25"/>
    </row>
    <row r="826655" spans="9:10" x14ac:dyDescent="0.2">
      <c r="I826655" s="25"/>
      <c r="J826655" s="25"/>
    </row>
    <row r="826657" spans="9:10" x14ac:dyDescent="0.2">
      <c r="I826657" s="25"/>
      <c r="J826657" s="25"/>
    </row>
    <row r="826659" spans="9:10" x14ac:dyDescent="0.2">
      <c r="I826659" s="25"/>
      <c r="J826659" s="25"/>
    </row>
    <row r="826661" spans="9:10" x14ac:dyDescent="0.2">
      <c r="I826661" s="25"/>
      <c r="J826661" s="25"/>
    </row>
    <row r="826663" spans="9:10" x14ac:dyDescent="0.2">
      <c r="I826663" s="25"/>
      <c r="J826663" s="25"/>
    </row>
    <row r="826665" spans="9:10" x14ac:dyDescent="0.2">
      <c r="I826665" s="25"/>
      <c r="J826665" s="25"/>
    </row>
    <row r="826667" spans="9:10" x14ac:dyDescent="0.2">
      <c r="I826667" s="25"/>
      <c r="J826667" s="25"/>
    </row>
    <row r="826669" spans="9:10" x14ac:dyDescent="0.2">
      <c r="I826669" s="25"/>
      <c r="J826669" s="25"/>
    </row>
    <row r="826671" spans="9:10" x14ac:dyDescent="0.2">
      <c r="I826671" s="25"/>
      <c r="J826671" s="25"/>
    </row>
    <row r="826673" spans="9:10" x14ac:dyDescent="0.2">
      <c r="I826673" s="25"/>
      <c r="J826673" s="25"/>
    </row>
    <row r="826675" spans="9:10" x14ac:dyDescent="0.2">
      <c r="I826675" s="25"/>
      <c r="J826675" s="25"/>
    </row>
    <row r="826677" spans="9:10" x14ac:dyDescent="0.2">
      <c r="I826677" s="25"/>
      <c r="J826677" s="25"/>
    </row>
    <row r="826679" spans="9:10" x14ac:dyDescent="0.2">
      <c r="I826679" s="25"/>
      <c r="J826679" s="25"/>
    </row>
    <row r="826681" spans="9:10" x14ac:dyDescent="0.2">
      <c r="I826681" s="25"/>
      <c r="J826681" s="25"/>
    </row>
    <row r="826683" spans="9:10" x14ac:dyDescent="0.2">
      <c r="I826683" s="25"/>
      <c r="J826683" s="25"/>
    </row>
    <row r="826685" spans="9:10" x14ac:dyDescent="0.2">
      <c r="I826685" s="25"/>
      <c r="J826685" s="25"/>
    </row>
    <row r="826687" spans="9:10" x14ac:dyDescent="0.2">
      <c r="I826687" s="25"/>
      <c r="J826687" s="25"/>
    </row>
    <row r="826689" spans="9:10" x14ac:dyDescent="0.2">
      <c r="I826689" s="25"/>
      <c r="J826689" s="25"/>
    </row>
    <row r="826691" spans="9:10" x14ac:dyDescent="0.2">
      <c r="I826691" s="25"/>
      <c r="J826691" s="25"/>
    </row>
    <row r="826693" spans="9:10" x14ac:dyDescent="0.2">
      <c r="I826693" s="25"/>
      <c r="J826693" s="25"/>
    </row>
    <row r="826695" spans="9:10" x14ac:dyDescent="0.2">
      <c r="I826695" s="25"/>
      <c r="J826695" s="25"/>
    </row>
    <row r="826697" spans="9:10" x14ac:dyDescent="0.2">
      <c r="I826697" s="25"/>
      <c r="J826697" s="25"/>
    </row>
    <row r="826699" spans="9:10" x14ac:dyDescent="0.2">
      <c r="I826699" s="25"/>
      <c r="J826699" s="25"/>
    </row>
    <row r="826701" spans="9:10" x14ac:dyDescent="0.2">
      <c r="I826701" s="25"/>
      <c r="J826701" s="25"/>
    </row>
    <row r="826703" spans="9:10" x14ac:dyDescent="0.2">
      <c r="I826703" s="25"/>
      <c r="J826703" s="25"/>
    </row>
    <row r="826705" spans="9:10" x14ac:dyDescent="0.2">
      <c r="I826705" s="25"/>
      <c r="J826705" s="25"/>
    </row>
    <row r="826707" spans="9:10" x14ac:dyDescent="0.2">
      <c r="I826707" s="25"/>
      <c r="J826707" s="25"/>
    </row>
    <row r="826709" spans="9:10" x14ac:dyDescent="0.2">
      <c r="I826709" s="25"/>
      <c r="J826709" s="25"/>
    </row>
    <row r="826711" spans="9:10" x14ac:dyDescent="0.2">
      <c r="I826711" s="25"/>
      <c r="J826711" s="25"/>
    </row>
    <row r="826713" spans="9:10" x14ac:dyDescent="0.2">
      <c r="I826713" s="25"/>
      <c r="J826713" s="25"/>
    </row>
    <row r="826715" spans="9:10" x14ac:dyDescent="0.2">
      <c r="I826715" s="25"/>
      <c r="J826715" s="25"/>
    </row>
    <row r="826717" spans="9:10" x14ac:dyDescent="0.2">
      <c r="I826717" s="25"/>
      <c r="J826717" s="25"/>
    </row>
    <row r="826719" spans="9:10" x14ac:dyDescent="0.2">
      <c r="I826719" s="25"/>
      <c r="J826719" s="25"/>
    </row>
    <row r="826721" spans="9:10" x14ac:dyDescent="0.2">
      <c r="I826721" s="25"/>
      <c r="J826721" s="25"/>
    </row>
    <row r="826723" spans="9:10" x14ac:dyDescent="0.2">
      <c r="I826723" s="25"/>
      <c r="J826723" s="25"/>
    </row>
    <row r="826725" spans="9:10" x14ac:dyDescent="0.2">
      <c r="I826725" s="25"/>
      <c r="J826725" s="25"/>
    </row>
    <row r="826727" spans="9:10" x14ac:dyDescent="0.2">
      <c r="I826727" s="25"/>
      <c r="J826727" s="25"/>
    </row>
    <row r="826729" spans="9:10" x14ac:dyDescent="0.2">
      <c r="I826729" s="25"/>
      <c r="J826729" s="25"/>
    </row>
    <row r="826731" spans="9:10" x14ac:dyDescent="0.2">
      <c r="I826731" s="25"/>
      <c r="J826731" s="25"/>
    </row>
    <row r="826733" spans="9:10" x14ac:dyDescent="0.2">
      <c r="I826733" s="25"/>
      <c r="J826733" s="25"/>
    </row>
    <row r="826735" spans="9:10" x14ac:dyDescent="0.2">
      <c r="I826735" s="25"/>
      <c r="J826735" s="25"/>
    </row>
    <row r="826737" spans="9:10" x14ac:dyDescent="0.2">
      <c r="I826737" s="25"/>
      <c r="J826737" s="25"/>
    </row>
    <row r="826739" spans="9:10" x14ac:dyDescent="0.2">
      <c r="I826739" s="25"/>
      <c r="J826739" s="25"/>
    </row>
    <row r="826741" spans="9:10" x14ac:dyDescent="0.2">
      <c r="I826741" s="25"/>
      <c r="J826741" s="25"/>
    </row>
    <row r="826743" spans="9:10" x14ac:dyDescent="0.2">
      <c r="I826743" s="25"/>
      <c r="J826743" s="25"/>
    </row>
    <row r="826745" spans="9:10" x14ac:dyDescent="0.2">
      <c r="I826745" s="25"/>
      <c r="J826745" s="25"/>
    </row>
    <row r="826747" spans="9:10" x14ac:dyDescent="0.2">
      <c r="I826747" s="25"/>
      <c r="J826747" s="25"/>
    </row>
    <row r="826749" spans="9:10" x14ac:dyDescent="0.2">
      <c r="I826749" s="25"/>
      <c r="J826749" s="25"/>
    </row>
    <row r="826751" spans="9:10" x14ac:dyDescent="0.2">
      <c r="I826751" s="25"/>
      <c r="J826751" s="25"/>
    </row>
    <row r="826753" spans="9:10" x14ac:dyDescent="0.2">
      <c r="I826753" s="25"/>
      <c r="J826753" s="25"/>
    </row>
    <row r="826755" spans="9:10" x14ac:dyDescent="0.2">
      <c r="I826755" s="25"/>
      <c r="J826755" s="25"/>
    </row>
    <row r="826757" spans="9:10" x14ac:dyDescent="0.2">
      <c r="I826757" s="25"/>
      <c r="J826757" s="25"/>
    </row>
    <row r="826759" spans="9:10" x14ac:dyDescent="0.2">
      <c r="I826759" s="25"/>
      <c r="J826759" s="25"/>
    </row>
    <row r="826761" spans="9:10" x14ac:dyDescent="0.2">
      <c r="I826761" s="25"/>
      <c r="J826761" s="25"/>
    </row>
    <row r="826763" spans="9:10" x14ac:dyDescent="0.2">
      <c r="I826763" s="25"/>
      <c r="J826763" s="25"/>
    </row>
    <row r="826765" spans="9:10" x14ac:dyDescent="0.2">
      <c r="I826765" s="25"/>
      <c r="J826765" s="25"/>
    </row>
    <row r="826767" spans="9:10" x14ac:dyDescent="0.2">
      <c r="I826767" s="25"/>
      <c r="J826767" s="25"/>
    </row>
    <row r="826769" spans="9:10" x14ac:dyDescent="0.2">
      <c r="I826769" s="25"/>
      <c r="J826769" s="25"/>
    </row>
    <row r="826771" spans="9:10" x14ac:dyDescent="0.2">
      <c r="I826771" s="25"/>
      <c r="J826771" s="25"/>
    </row>
    <row r="826773" spans="9:10" x14ac:dyDescent="0.2">
      <c r="I826773" s="25"/>
      <c r="J826773" s="25"/>
    </row>
    <row r="826775" spans="9:10" x14ac:dyDescent="0.2">
      <c r="I826775" s="25"/>
      <c r="J826775" s="25"/>
    </row>
    <row r="826777" spans="9:10" x14ac:dyDescent="0.2">
      <c r="I826777" s="25"/>
      <c r="J826777" s="25"/>
    </row>
    <row r="826779" spans="9:10" x14ac:dyDescent="0.2">
      <c r="I826779" s="25"/>
      <c r="J826779" s="25"/>
    </row>
    <row r="826781" spans="9:10" x14ac:dyDescent="0.2">
      <c r="I826781" s="25"/>
      <c r="J826781" s="25"/>
    </row>
    <row r="826783" spans="9:10" x14ac:dyDescent="0.2">
      <c r="I826783" s="25"/>
      <c r="J826783" s="25"/>
    </row>
    <row r="826785" spans="9:10" x14ac:dyDescent="0.2">
      <c r="I826785" s="25"/>
      <c r="J826785" s="25"/>
    </row>
    <row r="826787" spans="9:10" x14ac:dyDescent="0.2">
      <c r="I826787" s="25"/>
      <c r="J826787" s="25"/>
    </row>
    <row r="826789" spans="9:10" x14ac:dyDescent="0.2">
      <c r="I826789" s="25"/>
      <c r="J826789" s="25"/>
    </row>
    <row r="826791" spans="9:10" x14ac:dyDescent="0.2">
      <c r="I826791" s="25"/>
      <c r="J826791" s="25"/>
    </row>
    <row r="826793" spans="9:10" x14ac:dyDescent="0.2">
      <c r="I826793" s="25"/>
      <c r="J826793" s="25"/>
    </row>
    <row r="826795" spans="9:10" x14ac:dyDescent="0.2">
      <c r="I826795" s="25"/>
      <c r="J826795" s="25"/>
    </row>
    <row r="826797" spans="9:10" x14ac:dyDescent="0.2">
      <c r="I826797" s="25"/>
      <c r="J826797" s="25"/>
    </row>
    <row r="826799" spans="9:10" x14ac:dyDescent="0.2">
      <c r="I826799" s="25"/>
      <c r="J826799" s="25"/>
    </row>
    <row r="826801" spans="9:10" x14ac:dyDescent="0.2">
      <c r="I826801" s="25"/>
      <c r="J826801" s="25"/>
    </row>
    <row r="826803" spans="9:10" x14ac:dyDescent="0.2">
      <c r="I826803" s="25"/>
      <c r="J826803" s="25"/>
    </row>
    <row r="826805" spans="9:10" x14ac:dyDescent="0.2">
      <c r="I826805" s="25"/>
      <c r="J826805" s="25"/>
    </row>
    <row r="826807" spans="9:10" x14ac:dyDescent="0.2">
      <c r="I826807" s="25"/>
      <c r="J826807" s="25"/>
    </row>
    <row r="826809" spans="9:10" x14ac:dyDescent="0.2">
      <c r="I826809" s="25"/>
      <c r="J826809" s="25"/>
    </row>
    <row r="826811" spans="9:10" x14ac:dyDescent="0.2">
      <c r="I826811" s="25"/>
      <c r="J826811" s="25"/>
    </row>
    <row r="826813" spans="9:10" x14ac:dyDescent="0.2">
      <c r="I826813" s="25"/>
      <c r="J826813" s="25"/>
    </row>
    <row r="826815" spans="9:10" x14ac:dyDescent="0.2">
      <c r="I826815" s="25"/>
      <c r="J826815" s="25"/>
    </row>
    <row r="826817" spans="9:10" x14ac:dyDescent="0.2">
      <c r="I826817" s="25"/>
      <c r="J826817" s="25"/>
    </row>
    <row r="826819" spans="9:10" x14ac:dyDescent="0.2">
      <c r="I826819" s="25"/>
      <c r="J826819" s="25"/>
    </row>
    <row r="826821" spans="9:10" x14ac:dyDescent="0.2">
      <c r="I826821" s="25"/>
      <c r="J826821" s="25"/>
    </row>
    <row r="826823" spans="9:10" x14ac:dyDescent="0.2">
      <c r="I826823" s="25"/>
      <c r="J826823" s="25"/>
    </row>
    <row r="826825" spans="9:10" x14ac:dyDescent="0.2">
      <c r="I826825" s="25"/>
      <c r="J826825" s="25"/>
    </row>
    <row r="826827" spans="9:10" x14ac:dyDescent="0.2">
      <c r="I826827" s="25"/>
      <c r="J826827" s="25"/>
    </row>
    <row r="826829" spans="9:10" x14ac:dyDescent="0.2">
      <c r="I826829" s="25"/>
      <c r="J826829" s="25"/>
    </row>
    <row r="826831" spans="9:10" x14ac:dyDescent="0.2">
      <c r="I826831" s="25"/>
      <c r="J826831" s="25"/>
    </row>
    <row r="826833" spans="9:10" x14ac:dyDescent="0.2">
      <c r="I826833" s="25"/>
      <c r="J826833" s="25"/>
    </row>
    <row r="826835" spans="9:10" x14ac:dyDescent="0.2">
      <c r="I826835" s="25"/>
      <c r="J826835" s="25"/>
    </row>
    <row r="826837" spans="9:10" x14ac:dyDescent="0.2">
      <c r="I826837" s="25"/>
      <c r="J826837" s="25"/>
    </row>
    <row r="826839" spans="9:10" x14ac:dyDescent="0.2">
      <c r="I826839" s="25"/>
      <c r="J826839" s="25"/>
    </row>
    <row r="826841" spans="9:10" x14ac:dyDescent="0.2">
      <c r="I826841" s="25"/>
      <c r="J826841" s="25"/>
    </row>
    <row r="826843" spans="9:10" x14ac:dyDescent="0.2">
      <c r="I826843" s="25"/>
      <c r="J826843" s="25"/>
    </row>
    <row r="826845" spans="9:10" x14ac:dyDescent="0.2">
      <c r="I826845" s="25"/>
      <c r="J826845" s="25"/>
    </row>
    <row r="826847" spans="9:10" x14ac:dyDescent="0.2">
      <c r="I826847" s="25"/>
      <c r="J826847" s="25"/>
    </row>
    <row r="826849" spans="9:10" x14ac:dyDescent="0.2">
      <c r="I826849" s="25"/>
      <c r="J826849" s="25"/>
    </row>
    <row r="826851" spans="9:10" x14ac:dyDescent="0.2">
      <c r="I826851" s="25"/>
      <c r="J826851" s="25"/>
    </row>
    <row r="826853" spans="9:10" x14ac:dyDescent="0.2">
      <c r="I826853" s="25"/>
      <c r="J826853" s="25"/>
    </row>
    <row r="826855" spans="9:10" x14ac:dyDescent="0.2">
      <c r="I826855" s="25"/>
      <c r="J826855" s="25"/>
    </row>
    <row r="826857" spans="9:10" x14ac:dyDescent="0.2">
      <c r="I826857" s="25"/>
      <c r="J826857" s="25"/>
    </row>
    <row r="826859" spans="9:10" x14ac:dyDescent="0.2">
      <c r="I826859" s="25"/>
      <c r="J826859" s="25"/>
    </row>
    <row r="826861" spans="9:10" x14ac:dyDescent="0.2">
      <c r="I826861" s="25"/>
      <c r="J826861" s="25"/>
    </row>
    <row r="826863" spans="9:10" x14ac:dyDescent="0.2">
      <c r="I826863" s="25"/>
      <c r="J826863" s="25"/>
    </row>
    <row r="826865" spans="9:10" x14ac:dyDescent="0.2">
      <c r="I826865" s="25"/>
      <c r="J826865" s="25"/>
    </row>
    <row r="826867" spans="9:10" x14ac:dyDescent="0.2">
      <c r="I826867" s="25"/>
      <c r="J826867" s="25"/>
    </row>
    <row r="826869" spans="9:10" x14ac:dyDescent="0.2">
      <c r="I826869" s="25"/>
      <c r="J826869" s="25"/>
    </row>
    <row r="826871" spans="9:10" x14ac:dyDescent="0.2">
      <c r="I826871" s="25"/>
      <c r="J826871" s="25"/>
    </row>
    <row r="826873" spans="9:10" x14ac:dyDescent="0.2">
      <c r="I826873" s="25"/>
      <c r="J826873" s="25"/>
    </row>
    <row r="826875" spans="9:10" x14ac:dyDescent="0.2">
      <c r="I826875" s="25"/>
      <c r="J826875" s="25"/>
    </row>
    <row r="826877" spans="9:10" x14ac:dyDescent="0.2">
      <c r="I826877" s="25"/>
      <c r="J826877" s="25"/>
    </row>
    <row r="826879" spans="9:10" x14ac:dyDescent="0.2">
      <c r="I826879" s="25"/>
      <c r="J826879" s="25"/>
    </row>
    <row r="826881" spans="9:10" x14ac:dyDescent="0.2">
      <c r="I826881" s="25"/>
      <c r="J826881" s="25"/>
    </row>
    <row r="826883" spans="9:10" x14ac:dyDescent="0.2">
      <c r="I826883" s="25"/>
      <c r="J826883" s="25"/>
    </row>
    <row r="826885" spans="9:10" x14ac:dyDescent="0.2">
      <c r="I826885" s="25"/>
      <c r="J826885" s="25"/>
    </row>
    <row r="826887" spans="9:10" x14ac:dyDescent="0.2">
      <c r="I826887" s="25"/>
      <c r="J826887" s="25"/>
    </row>
    <row r="826889" spans="9:10" x14ac:dyDescent="0.2">
      <c r="I826889" s="25"/>
      <c r="J826889" s="25"/>
    </row>
    <row r="826891" spans="9:10" x14ac:dyDescent="0.2">
      <c r="I826891" s="25"/>
      <c r="J826891" s="25"/>
    </row>
    <row r="826893" spans="9:10" x14ac:dyDescent="0.2">
      <c r="I826893" s="25"/>
      <c r="J826893" s="25"/>
    </row>
    <row r="826895" spans="9:10" x14ac:dyDescent="0.2">
      <c r="I826895" s="25"/>
      <c r="J826895" s="25"/>
    </row>
    <row r="826897" spans="9:10" x14ac:dyDescent="0.2">
      <c r="I826897" s="25"/>
      <c r="J826897" s="25"/>
    </row>
    <row r="826899" spans="9:10" x14ac:dyDescent="0.2">
      <c r="I826899" s="25"/>
      <c r="J826899" s="25"/>
    </row>
    <row r="826901" spans="9:10" x14ac:dyDescent="0.2">
      <c r="I826901" s="25"/>
      <c r="J826901" s="25"/>
    </row>
    <row r="826903" spans="9:10" x14ac:dyDescent="0.2">
      <c r="I826903" s="25"/>
      <c r="J826903" s="25"/>
    </row>
    <row r="826905" spans="9:10" x14ac:dyDescent="0.2">
      <c r="I826905" s="25"/>
      <c r="J826905" s="25"/>
    </row>
    <row r="826907" spans="9:10" x14ac:dyDescent="0.2">
      <c r="I826907" s="25"/>
      <c r="J826907" s="25"/>
    </row>
    <row r="826909" spans="9:10" x14ac:dyDescent="0.2">
      <c r="I826909" s="25"/>
      <c r="J826909" s="25"/>
    </row>
    <row r="826911" spans="9:10" x14ac:dyDescent="0.2">
      <c r="I826911" s="25"/>
      <c r="J826911" s="25"/>
    </row>
    <row r="826913" spans="9:10" x14ac:dyDescent="0.2">
      <c r="I826913" s="25"/>
      <c r="J826913" s="25"/>
    </row>
    <row r="826915" spans="9:10" x14ac:dyDescent="0.2">
      <c r="I826915" s="25"/>
      <c r="J826915" s="25"/>
    </row>
    <row r="826917" spans="9:10" x14ac:dyDescent="0.2">
      <c r="I826917" s="25"/>
      <c r="J826917" s="25"/>
    </row>
    <row r="826919" spans="9:10" x14ac:dyDescent="0.2">
      <c r="I826919" s="25"/>
      <c r="J826919" s="25"/>
    </row>
    <row r="826921" spans="9:10" x14ac:dyDescent="0.2">
      <c r="I826921" s="25"/>
      <c r="J826921" s="25"/>
    </row>
    <row r="826923" spans="9:10" x14ac:dyDescent="0.2">
      <c r="I826923" s="25"/>
      <c r="J826923" s="25"/>
    </row>
    <row r="826925" spans="9:10" x14ac:dyDescent="0.2">
      <c r="I826925" s="25"/>
      <c r="J826925" s="25"/>
    </row>
    <row r="826927" spans="9:10" x14ac:dyDescent="0.2">
      <c r="I826927" s="25"/>
      <c r="J826927" s="25"/>
    </row>
    <row r="826929" spans="9:10" x14ac:dyDescent="0.2">
      <c r="I826929" s="25"/>
      <c r="J826929" s="25"/>
    </row>
    <row r="826931" spans="9:10" x14ac:dyDescent="0.2">
      <c r="I826931" s="25"/>
      <c r="J826931" s="25"/>
    </row>
    <row r="826933" spans="9:10" x14ac:dyDescent="0.2">
      <c r="I826933" s="25"/>
      <c r="J826933" s="25"/>
    </row>
    <row r="826935" spans="9:10" x14ac:dyDescent="0.2">
      <c r="I826935" s="25"/>
      <c r="J826935" s="25"/>
    </row>
    <row r="826937" spans="9:10" x14ac:dyDescent="0.2">
      <c r="I826937" s="25"/>
      <c r="J826937" s="25"/>
    </row>
    <row r="826939" spans="9:10" x14ac:dyDescent="0.2">
      <c r="I826939" s="25"/>
      <c r="J826939" s="25"/>
    </row>
    <row r="826941" spans="9:10" x14ac:dyDescent="0.2">
      <c r="I826941" s="25"/>
      <c r="J826941" s="25"/>
    </row>
    <row r="826943" spans="9:10" x14ac:dyDescent="0.2">
      <c r="I826943" s="25"/>
      <c r="J826943" s="25"/>
    </row>
    <row r="826945" spans="9:10" x14ac:dyDescent="0.2">
      <c r="I826945" s="25"/>
      <c r="J826945" s="25"/>
    </row>
    <row r="826947" spans="9:10" x14ac:dyDescent="0.2">
      <c r="I826947" s="25"/>
      <c r="J826947" s="25"/>
    </row>
    <row r="826949" spans="9:10" x14ac:dyDescent="0.2">
      <c r="I826949" s="25"/>
      <c r="J826949" s="25"/>
    </row>
    <row r="826951" spans="9:10" x14ac:dyDescent="0.2">
      <c r="I826951" s="25"/>
      <c r="J826951" s="25"/>
    </row>
    <row r="826953" spans="9:10" x14ac:dyDescent="0.2">
      <c r="I826953" s="25"/>
      <c r="J826953" s="25"/>
    </row>
    <row r="826955" spans="9:10" x14ac:dyDescent="0.2">
      <c r="I826955" s="25"/>
      <c r="J826955" s="25"/>
    </row>
    <row r="826957" spans="9:10" x14ac:dyDescent="0.2">
      <c r="I826957" s="25"/>
      <c r="J826957" s="25"/>
    </row>
    <row r="826959" spans="9:10" x14ac:dyDescent="0.2">
      <c r="I826959" s="25"/>
      <c r="J826959" s="25"/>
    </row>
    <row r="826961" spans="9:10" x14ac:dyDescent="0.2">
      <c r="I826961" s="25"/>
      <c r="J826961" s="25"/>
    </row>
    <row r="826963" spans="9:10" x14ac:dyDescent="0.2">
      <c r="I826963" s="25"/>
      <c r="J826963" s="25"/>
    </row>
    <row r="826965" spans="9:10" x14ac:dyDescent="0.2">
      <c r="I826965" s="25"/>
      <c r="J826965" s="25"/>
    </row>
    <row r="826967" spans="9:10" x14ac:dyDescent="0.2">
      <c r="I826967" s="25"/>
      <c r="J826967" s="25"/>
    </row>
    <row r="826969" spans="9:10" x14ac:dyDescent="0.2">
      <c r="I826969" s="25"/>
      <c r="J826969" s="25"/>
    </row>
    <row r="826971" spans="9:10" x14ac:dyDescent="0.2">
      <c r="I826971" s="25"/>
      <c r="J826971" s="25"/>
    </row>
    <row r="826973" spans="9:10" x14ac:dyDescent="0.2">
      <c r="I826973" s="25"/>
      <c r="J826973" s="25"/>
    </row>
    <row r="826975" spans="9:10" x14ac:dyDescent="0.2">
      <c r="I826975" s="25"/>
      <c r="J826975" s="25"/>
    </row>
    <row r="826977" spans="9:10" x14ac:dyDescent="0.2">
      <c r="I826977" s="25"/>
      <c r="J826977" s="25"/>
    </row>
    <row r="826979" spans="9:10" x14ac:dyDescent="0.2">
      <c r="I826979" s="25"/>
      <c r="J826979" s="25"/>
    </row>
    <row r="826981" spans="9:10" x14ac:dyDescent="0.2">
      <c r="I826981" s="25"/>
      <c r="J826981" s="25"/>
    </row>
    <row r="826983" spans="9:10" x14ac:dyDescent="0.2">
      <c r="I826983" s="25"/>
      <c r="J826983" s="25"/>
    </row>
    <row r="826985" spans="9:10" x14ac:dyDescent="0.2">
      <c r="I826985" s="25"/>
      <c r="J826985" s="25"/>
    </row>
    <row r="826987" spans="9:10" x14ac:dyDescent="0.2">
      <c r="I826987" s="25"/>
      <c r="J826987" s="25"/>
    </row>
    <row r="826989" spans="9:10" x14ac:dyDescent="0.2">
      <c r="I826989" s="25"/>
      <c r="J826989" s="25"/>
    </row>
    <row r="826991" spans="9:10" x14ac:dyDescent="0.2">
      <c r="I826991" s="25"/>
      <c r="J826991" s="25"/>
    </row>
    <row r="826993" spans="9:10" x14ac:dyDescent="0.2">
      <c r="I826993" s="25"/>
      <c r="J826993" s="25"/>
    </row>
    <row r="826995" spans="9:10" x14ac:dyDescent="0.2">
      <c r="I826995" s="25"/>
      <c r="J826995" s="25"/>
    </row>
    <row r="826997" spans="9:10" x14ac:dyDescent="0.2">
      <c r="I826997" s="25"/>
      <c r="J826997" s="25"/>
    </row>
    <row r="826999" spans="9:10" x14ac:dyDescent="0.2">
      <c r="I826999" s="25"/>
      <c r="J826999" s="25"/>
    </row>
    <row r="827001" spans="9:10" x14ac:dyDescent="0.2">
      <c r="I827001" s="25"/>
      <c r="J827001" s="25"/>
    </row>
    <row r="827003" spans="9:10" x14ac:dyDescent="0.2">
      <c r="I827003" s="25"/>
      <c r="J827003" s="25"/>
    </row>
    <row r="827005" spans="9:10" x14ac:dyDescent="0.2">
      <c r="I827005" s="25"/>
      <c r="J827005" s="25"/>
    </row>
    <row r="827007" spans="9:10" x14ac:dyDescent="0.2">
      <c r="I827007" s="25"/>
      <c r="J827007" s="25"/>
    </row>
    <row r="827009" spans="9:10" x14ac:dyDescent="0.2">
      <c r="I827009" s="25"/>
      <c r="J827009" s="25"/>
    </row>
    <row r="827011" spans="9:10" x14ac:dyDescent="0.2">
      <c r="I827011" s="25"/>
      <c r="J827011" s="25"/>
    </row>
    <row r="827013" spans="9:10" x14ac:dyDescent="0.2">
      <c r="I827013" s="25"/>
      <c r="J827013" s="25"/>
    </row>
    <row r="827015" spans="9:10" x14ac:dyDescent="0.2">
      <c r="I827015" s="25"/>
      <c r="J827015" s="25"/>
    </row>
    <row r="827017" spans="9:10" x14ac:dyDescent="0.2">
      <c r="I827017" s="25"/>
      <c r="J827017" s="25"/>
    </row>
    <row r="827019" spans="9:10" x14ac:dyDescent="0.2">
      <c r="I827019" s="25"/>
      <c r="J827019" s="25"/>
    </row>
    <row r="827021" spans="9:10" x14ac:dyDescent="0.2">
      <c r="I827021" s="25"/>
      <c r="J827021" s="25"/>
    </row>
    <row r="827023" spans="9:10" x14ac:dyDescent="0.2">
      <c r="I827023" s="25"/>
      <c r="J827023" s="25"/>
    </row>
    <row r="827025" spans="9:10" x14ac:dyDescent="0.2">
      <c r="I827025" s="25"/>
      <c r="J827025" s="25"/>
    </row>
    <row r="827027" spans="9:10" x14ac:dyDescent="0.2">
      <c r="I827027" s="25"/>
      <c r="J827027" s="25"/>
    </row>
    <row r="827029" spans="9:10" x14ac:dyDescent="0.2">
      <c r="I827029" s="25"/>
      <c r="J827029" s="25"/>
    </row>
    <row r="827031" spans="9:10" x14ac:dyDescent="0.2">
      <c r="I827031" s="25"/>
      <c r="J827031" s="25"/>
    </row>
    <row r="827033" spans="9:10" x14ac:dyDescent="0.2">
      <c r="I827033" s="25"/>
      <c r="J827033" s="25"/>
    </row>
    <row r="827035" spans="9:10" x14ac:dyDescent="0.2">
      <c r="I827035" s="25"/>
      <c r="J827035" s="25"/>
    </row>
    <row r="827037" spans="9:10" x14ac:dyDescent="0.2">
      <c r="I827037" s="25"/>
      <c r="J827037" s="25"/>
    </row>
    <row r="827039" spans="9:10" x14ac:dyDescent="0.2">
      <c r="I827039" s="25"/>
      <c r="J827039" s="25"/>
    </row>
    <row r="827041" spans="9:10" x14ac:dyDescent="0.2">
      <c r="I827041" s="25"/>
      <c r="J827041" s="25"/>
    </row>
    <row r="827043" spans="9:10" x14ac:dyDescent="0.2">
      <c r="I827043" s="25"/>
      <c r="J827043" s="25"/>
    </row>
    <row r="827045" spans="9:10" x14ac:dyDescent="0.2">
      <c r="I827045" s="25"/>
      <c r="J827045" s="25"/>
    </row>
    <row r="827047" spans="9:10" x14ac:dyDescent="0.2">
      <c r="I827047" s="25"/>
      <c r="J827047" s="25"/>
    </row>
    <row r="827049" spans="9:10" x14ac:dyDescent="0.2">
      <c r="I827049" s="25"/>
      <c r="J827049" s="25"/>
    </row>
    <row r="827051" spans="9:10" x14ac:dyDescent="0.2">
      <c r="I827051" s="25"/>
      <c r="J827051" s="25"/>
    </row>
    <row r="827053" spans="9:10" x14ac:dyDescent="0.2">
      <c r="I827053" s="25"/>
      <c r="J827053" s="25"/>
    </row>
    <row r="827055" spans="9:10" x14ac:dyDescent="0.2">
      <c r="I827055" s="25"/>
      <c r="J827055" s="25"/>
    </row>
    <row r="827057" spans="9:10" x14ac:dyDescent="0.2">
      <c r="I827057" s="25"/>
      <c r="J827057" s="25"/>
    </row>
    <row r="827059" spans="9:10" x14ac:dyDescent="0.2">
      <c r="I827059" s="25"/>
      <c r="J827059" s="25"/>
    </row>
    <row r="827061" spans="9:10" x14ac:dyDescent="0.2">
      <c r="I827061" s="25"/>
      <c r="J827061" s="25"/>
    </row>
    <row r="827063" spans="9:10" x14ac:dyDescent="0.2">
      <c r="I827063" s="25"/>
      <c r="J827063" s="25"/>
    </row>
    <row r="827065" spans="9:10" x14ac:dyDescent="0.2">
      <c r="I827065" s="25"/>
      <c r="J827065" s="25"/>
    </row>
    <row r="827067" spans="9:10" x14ac:dyDescent="0.2">
      <c r="I827067" s="25"/>
      <c r="J827067" s="25"/>
    </row>
    <row r="827069" spans="9:10" x14ac:dyDescent="0.2">
      <c r="I827069" s="25"/>
      <c r="J827069" s="25"/>
    </row>
    <row r="827071" spans="9:10" x14ac:dyDescent="0.2">
      <c r="I827071" s="25"/>
      <c r="J827071" s="25"/>
    </row>
    <row r="827073" spans="9:10" x14ac:dyDescent="0.2">
      <c r="I827073" s="25"/>
      <c r="J827073" s="25"/>
    </row>
    <row r="827075" spans="9:10" x14ac:dyDescent="0.2">
      <c r="I827075" s="25"/>
      <c r="J827075" s="25"/>
    </row>
    <row r="827077" spans="9:10" x14ac:dyDescent="0.2">
      <c r="I827077" s="25"/>
      <c r="J827077" s="25"/>
    </row>
    <row r="827079" spans="9:10" x14ac:dyDescent="0.2">
      <c r="I827079" s="25"/>
      <c r="J827079" s="25"/>
    </row>
    <row r="827081" spans="9:10" x14ac:dyDescent="0.2">
      <c r="I827081" s="25"/>
      <c r="J827081" s="25"/>
    </row>
    <row r="827083" spans="9:10" x14ac:dyDescent="0.2">
      <c r="I827083" s="25"/>
      <c r="J827083" s="25"/>
    </row>
    <row r="827085" spans="9:10" x14ac:dyDescent="0.2">
      <c r="I827085" s="25"/>
      <c r="J827085" s="25"/>
    </row>
    <row r="827087" spans="9:10" x14ac:dyDescent="0.2">
      <c r="I827087" s="25"/>
      <c r="J827087" s="25"/>
    </row>
    <row r="827089" spans="9:10" x14ac:dyDescent="0.2">
      <c r="I827089" s="25"/>
      <c r="J827089" s="25"/>
    </row>
    <row r="827091" spans="9:10" x14ac:dyDescent="0.2">
      <c r="I827091" s="25"/>
      <c r="J827091" s="25"/>
    </row>
    <row r="827093" spans="9:10" x14ac:dyDescent="0.2">
      <c r="I827093" s="25"/>
      <c r="J827093" s="25"/>
    </row>
    <row r="827095" spans="9:10" x14ac:dyDescent="0.2">
      <c r="I827095" s="25"/>
      <c r="J827095" s="25"/>
    </row>
    <row r="827097" spans="9:10" x14ac:dyDescent="0.2">
      <c r="I827097" s="25"/>
      <c r="J827097" s="25"/>
    </row>
    <row r="827099" spans="9:10" x14ac:dyDescent="0.2">
      <c r="I827099" s="25"/>
      <c r="J827099" s="25"/>
    </row>
    <row r="827101" spans="9:10" x14ac:dyDescent="0.2">
      <c r="I827101" s="25"/>
      <c r="J827101" s="25"/>
    </row>
    <row r="827103" spans="9:10" x14ac:dyDescent="0.2">
      <c r="I827103" s="25"/>
      <c r="J827103" s="25"/>
    </row>
    <row r="827105" spans="9:10" x14ac:dyDescent="0.2">
      <c r="I827105" s="25"/>
      <c r="J827105" s="25"/>
    </row>
    <row r="827107" spans="9:10" x14ac:dyDescent="0.2">
      <c r="I827107" s="25"/>
      <c r="J827107" s="25"/>
    </row>
    <row r="827109" spans="9:10" x14ac:dyDescent="0.2">
      <c r="I827109" s="25"/>
      <c r="J827109" s="25"/>
    </row>
    <row r="827111" spans="9:10" x14ac:dyDescent="0.2">
      <c r="I827111" s="25"/>
      <c r="J827111" s="25"/>
    </row>
    <row r="827113" spans="9:10" x14ac:dyDescent="0.2">
      <c r="I827113" s="25"/>
      <c r="J827113" s="25"/>
    </row>
    <row r="827115" spans="9:10" x14ac:dyDescent="0.2">
      <c r="I827115" s="25"/>
      <c r="J827115" s="25"/>
    </row>
    <row r="827117" spans="9:10" x14ac:dyDescent="0.2">
      <c r="I827117" s="25"/>
      <c r="J827117" s="25"/>
    </row>
    <row r="827119" spans="9:10" x14ac:dyDescent="0.2">
      <c r="I827119" s="25"/>
      <c r="J827119" s="25"/>
    </row>
    <row r="827121" spans="9:10" x14ac:dyDescent="0.2">
      <c r="I827121" s="25"/>
      <c r="J827121" s="25"/>
    </row>
    <row r="827123" spans="9:10" x14ac:dyDescent="0.2">
      <c r="I827123" s="25"/>
      <c r="J827123" s="25"/>
    </row>
    <row r="827125" spans="9:10" x14ac:dyDescent="0.2">
      <c r="I827125" s="25"/>
      <c r="J827125" s="25"/>
    </row>
    <row r="827127" spans="9:10" x14ac:dyDescent="0.2">
      <c r="I827127" s="25"/>
      <c r="J827127" s="25"/>
    </row>
    <row r="827129" spans="9:10" x14ac:dyDescent="0.2">
      <c r="I827129" s="25"/>
      <c r="J827129" s="25"/>
    </row>
    <row r="827131" spans="9:10" x14ac:dyDescent="0.2">
      <c r="I827131" s="25"/>
      <c r="J827131" s="25"/>
    </row>
    <row r="827133" spans="9:10" x14ac:dyDescent="0.2">
      <c r="I827133" s="25"/>
      <c r="J827133" s="25"/>
    </row>
    <row r="827135" spans="9:10" x14ac:dyDescent="0.2">
      <c r="I827135" s="25"/>
      <c r="J827135" s="25"/>
    </row>
    <row r="827137" spans="9:10" x14ac:dyDescent="0.2">
      <c r="I827137" s="25"/>
      <c r="J827137" s="25"/>
    </row>
    <row r="827139" spans="9:10" x14ac:dyDescent="0.2">
      <c r="I827139" s="25"/>
      <c r="J827139" s="25"/>
    </row>
    <row r="827141" spans="9:10" x14ac:dyDescent="0.2">
      <c r="I827141" s="25"/>
      <c r="J827141" s="25"/>
    </row>
    <row r="827143" spans="9:10" x14ac:dyDescent="0.2">
      <c r="I827143" s="25"/>
      <c r="J827143" s="25"/>
    </row>
    <row r="827145" spans="9:10" x14ac:dyDescent="0.2">
      <c r="I827145" s="25"/>
      <c r="J827145" s="25"/>
    </row>
    <row r="827147" spans="9:10" x14ac:dyDescent="0.2">
      <c r="I827147" s="25"/>
      <c r="J827147" s="25"/>
    </row>
    <row r="827149" spans="9:10" x14ac:dyDescent="0.2">
      <c r="I827149" s="25"/>
      <c r="J827149" s="25"/>
    </row>
    <row r="827151" spans="9:10" x14ac:dyDescent="0.2">
      <c r="I827151" s="25"/>
      <c r="J827151" s="25"/>
    </row>
    <row r="827153" spans="9:10" x14ac:dyDescent="0.2">
      <c r="I827153" s="25"/>
      <c r="J827153" s="25"/>
    </row>
    <row r="827155" spans="9:10" x14ac:dyDescent="0.2">
      <c r="I827155" s="25"/>
      <c r="J827155" s="25"/>
    </row>
    <row r="827157" spans="9:10" x14ac:dyDescent="0.2">
      <c r="I827157" s="25"/>
      <c r="J827157" s="25"/>
    </row>
    <row r="827159" spans="9:10" x14ac:dyDescent="0.2">
      <c r="I827159" s="25"/>
      <c r="J827159" s="25"/>
    </row>
    <row r="827161" spans="9:10" x14ac:dyDescent="0.2">
      <c r="I827161" s="25"/>
      <c r="J827161" s="25"/>
    </row>
    <row r="827163" spans="9:10" x14ac:dyDescent="0.2">
      <c r="I827163" s="25"/>
      <c r="J827163" s="25"/>
    </row>
    <row r="827165" spans="9:10" x14ac:dyDescent="0.2">
      <c r="I827165" s="25"/>
      <c r="J827165" s="25"/>
    </row>
    <row r="827167" spans="9:10" x14ac:dyDescent="0.2">
      <c r="I827167" s="25"/>
      <c r="J827167" s="25"/>
    </row>
    <row r="827169" spans="9:10" x14ac:dyDescent="0.2">
      <c r="I827169" s="25"/>
      <c r="J827169" s="25"/>
    </row>
    <row r="827171" spans="9:10" x14ac:dyDescent="0.2">
      <c r="I827171" s="25"/>
      <c r="J827171" s="25"/>
    </row>
    <row r="827173" spans="9:10" x14ac:dyDescent="0.2">
      <c r="I827173" s="25"/>
      <c r="J827173" s="25"/>
    </row>
    <row r="827175" spans="9:10" x14ac:dyDescent="0.2">
      <c r="I827175" s="25"/>
      <c r="J827175" s="25"/>
    </row>
    <row r="827177" spans="9:10" x14ac:dyDescent="0.2">
      <c r="I827177" s="25"/>
      <c r="J827177" s="25"/>
    </row>
    <row r="827179" spans="9:10" x14ac:dyDescent="0.2">
      <c r="I827179" s="25"/>
      <c r="J827179" s="25"/>
    </row>
    <row r="827181" spans="9:10" x14ac:dyDescent="0.2">
      <c r="I827181" s="25"/>
      <c r="J827181" s="25"/>
    </row>
    <row r="827183" spans="9:10" x14ac:dyDescent="0.2">
      <c r="I827183" s="25"/>
      <c r="J827183" s="25"/>
    </row>
    <row r="827185" spans="9:10" x14ac:dyDescent="0.2">
      <c r="I827185" s="25"/>
      <c r="J827185" s="25"/>
    </row>
    <row r="827187" spans="9:10" x14ac:dyDescent="0.2">
      <c r="I827187" s="25"/>
      <c r="J827187" s="25"/>
    </row>
    <row r="827189" spans="9:10" x14ac:dyDescent="0.2">
      <c r="I827189" s="25"/>
      <c r="J827189" s="25"/>
    </row>
    <row r="827191" spans="9:10" x14ac:dyDescent="0.2">
      <c r="I827191" s="25"/>
      <c r="J827191" s="25"/>
    </row>
    <row r="827193" spans="9:10" x14ac:dyDescent="0.2">
      <c r="I827193" s="25"/>
      <c r="J827193" s="25"/>
    </row>
    <row r="827195" spans="9:10" x14ac:dyDescent="0.2">
      <c r="I827195" s="25"/>
      <c r="J827195" s="25"/>
    </row>
    <row r="827197" spans="9:10" x14ac:dyDescent="0.2">
      <c r="I827197" s="25"/>
      <c r="J827197" s="25"/>
    </row>
    <row r="827199" spans="9:10" x14ac:dyDescent="0.2">
      <c r="I827199" s="25"/>
      <c r="J827199" s="25"/>
    </row>
    <row r="827201" spans="9:10" x14ac:dyDescent="0.2">
      <c r="I827201" s="25"/>
      <c r="J827201" s="25"/>
    </row>
    <row r="827203" spans="9:10" x14ac:dyDescent="0.2">
      <c r="I827203" s="25"/>
      <c r="J827203" s="25"/>
    </row>
    <row r="827205" spans="9:10" x14ac:dyDescent="0.2">
      <c r="I827205" s="25"/>
      <c r="J827205" s="25"/>
    </row>
    <row r="827207" spans="9:10" x14ac:dyDescent="0.2">
      <c r="I827207" s="25"/>
      <c r="J827207" s="25"/>
    </row>
    <row r="827209" spans="9:10" x14ac:dyDescent="0.2">
      <c r="I827209" s="25"/>
      <c r="J827209" s="25"/>
    </row>
    <row r="827211" spans="9:10" x14ac:dyDescent="0.2">
      <c r="I827211" s="25"/>
      <c r="J827211" s="25"/>
    </row>
    <row r="827213" spans="9:10" x14ac:dyDescent="0.2">
      <c r="I827213" s="25"/>
      <c r="J827213" s="25"/>
    </row>
    <row r="827215" spans="9:10" x14ac:dyDescent="0.2">
      <c r="I827215" s="25"/>
      <c r="J827215" s="25"/>
    </row>
    <row r="827217" spans="9:10" x14ac:dyDescent="0.2">
      <c r="I827217" s="25"/>
      <c r="J827217" s="25"/>
    </row>
    <row r="827219" spans="9:10" x14ac:dyDescent="0.2">
      <c r="I827219" s="25"/>
      <c r="J827219" s="25"/>
    </row>
    <row r="827221" spans="9:10" x14ac:dyDescent="0.2">
      <c r="I827221" s="25"/>
      <c r="J827221" s="25"/>
    </row>
    <row r="827223" spans="9:10" x14ac:dyDescent="0.2">
      <c r="I827223" s="25"/>
      <c r="J827223" s="25"/>
    </row>
    <row r="827225" spans="9:10" x14ac:dyDescent="0.2">
      <c r="I827225" s="25"/>
      <c r="J827225" s="25"/>
    </row>
    <row r="827227" spans="9:10" x14ac:dyDescent="0.2">
      <c r="I827227" s="25"/>
      <c r="J827227" s="25"/>
    </row>
    <row r="827229" spans="9:10" x14ac:dyDescent="0.2">
      <c r="I827229" s="25"/>
      <c r="J827229" s="25"/>
    </row>
    <row r="827231" spans="9:10" x14ac:dyDescent="0.2">
      <c r="I827231" s="25"/>
      <c r="J827231" s="25"/>
    </row>
    <row r="827233" spans="9:10" x14ac:dyDescent="0.2">
      <c r="I827233" s="25"/>
      <c r="J827233" s="25"/>
    </row>
    <row r="827235" spans="9:10" x14ac:dyDescent="0.2">
      <c r="I827235" s="25"/>
      <c r="J827235" s="25"/>
    </row>
    <row r="827237" spans="9:10" x14ac:dyDescent="0.2">
      <c r="I827237" s="25"/>
      <c r="J827237" s="25"/>
    </row>
    <row r="827239" spans="9:10" x14ac:dyDescent="0.2">
      <c r="I827239" s="25"/>
      <c r="J827239" s="25"/>
    </row>
    <row r="827241" spans="9:10" x14ac:dyDescent="0.2">
      <c r="I827241" s="25"/>
      <c r="J827241" s="25"/>
    </row>
    <row r="827243" spans="9:10" x14ac:dyDescent="0.2">
      <c r="I827243" s="25"/>
      <c r="J827243" s="25"/>
    </row>
    <row r="827245" spans="9:10" x14ac:dyDescent="0.2">
      <c r="I827245" s="25"/>
      <c r="J827245" s="25"/>
    </row>
    <row r="827247" spans="9:10" x14ac:dyDescent="0.2">
      <c r="I827247" s="25"/>
      <c r="J827247" s="25"/>
    </row>
    <row r="827249" spans="9:10" x14ac:dyDescent="0.2">
      <c r="I827249" s="25"/>
      <c r="J827249" s="25"/>
    </row>
    <row r="827251" spans="9:10" x14ac:dyDescent="0.2">
      <c r="I827251" s="25"/>
      <c r="J827251" s="25"/>
    </row>
    <row r="827253" spans="9:10" x14ac:dyDescent="0.2">
      <c r="I827253" s="25"/>
      <c r="J827253" s="25"/>
    </row>
    <row r="827255" spans="9:10" x14ac:dyDescent="0.2">
      <c r="I827255" s="25"/>
      <c r="J827255" s="25"/>
    </row>
    <row r="827257" spans="9:10" x14ac:dyDescent="0.2">
      <c r="I827257" s="25"/>
      <c r="J827257" s="25"/>
    </row>
    <row r="827259" spans="9:10" x14ac:dyDescent="0.2">
      <c r="I827259" s="25"/>
      <c r="J827259" s="25"/>
    </row>
    <row r="827261" spans="9:10" x14ac:dyDescent="0.2">
      <c r="I827261" s="25"/>
      <c r="J827261" s="25"/>
    </row>
    <row r="827263" spans="9:10" x14ac:dyDescent="0.2">
      <c r="I827263" s="25"/>
      <c r="J827263" s="25"/>
    </row>
    <row r="827265" spans="9:10" x14ac:dyDescent="0.2">
      <c r="I827265" s="25"/>
      <c r="J827265" s="25"/>
    </row>
    <row r="827267" spans="9:10" x14ac:dyDescent="0.2">
      <c r="I827267" s="25"/>
      <c r="J827267" s="25"/>
    </row>
    <row r="827269" spans="9:10" x14ac:dyDescent="0.2">
      <c r="I827269" s="25"/>
      <c r="J827269" s="25"/>
    </row>
    <row r="827271" spans="9:10" x14ac:dyDescent="0.2">
      <c r="I827271" s="25"/>
      <c r="J827271" s="25"/>
    </row>
    <row r="827273" spans="9:10" x14ac:dyDescent="0.2">
      <c r="I827273" s="25"/>
      <c r="J827273" s="25"/>
    </row>
    <row r="827275" spans="9:10" x14ac:dyDescent="0.2">
      <c r="I827275" s="25"/>
      <c r="J827275" s="25"/>
    </row>
    <row r="827277" spans="9:10" x14ac:dyDescent="0.2">
      <c r="I827277" s="25"/>
      <c r="J827277" s="25"/>
    </row>
    <row r="827279" spans="9:10" x14ac:dyDescent="0.2">
      <c r="I827279" s="25"/>
      <c r="J827279" s="25"/>
    </row>
    <row r="827281" spans="9:10" x14ac:dyDescent="0.2">
      <c r="I827281" s="25"/>
      <c r="J827281" s="25"/>
    </row>
    <row r="827283" spans="9:10" x14ac:dyDescent="0.2">
      <c r="I827283" s="25"/>
      <c r="J827283" s="25"/>
    </row>
    <row r="827285" spans="9:10" x14ac:dyDescent="0.2">
      <c r="I827285" s="25"/>
      <c r="J827285" s="25"/>
    </row>
    <row r="827287" spans="9:10" x14ac:dyDescent="0.2">
      <c r="I827287" s="25"/>
      <c r="J827287" s="25"/>
    </row>
    <row r="827289" spans="9:10" x14ac:dyDescent="0.2">
      <c r="I827289" s="25"/>
      <c r="J827289" s="25"/>
    </row>
    <row r="827291" spans="9:10" x14ac:dyDescent="0.2">
      <c r="I827291" s="25"/>
      <c r="J827291" s="25"/>
    </row>
    <row r="827293" spans="9:10" x14ac:dyDescent="0.2">
      <c r="I827293" s="25"/>
      <c r="J827293" s="25"/>
    </row>
    <row r="827295" spans="9:10" x14ac:dyDescent="0.2">
      <c r="I827295" s="25"/>
      <c r="J827295" s="25"/>
    </row>
    <row r="827297" spans="9:10" x14ac:dyDescent="0.2">
      <c r="I827297" s="25"/>
      <c r="J827297" s="25"/>
    </row>
    <row r="827299" spans="9:10" x14ac:dyDescent="0.2">
      <c r="I827299" s="25"/>
      <c r="J827299" s="25"/>
    </row>
    <row r="827301" spans="9:10" x14ac:dyDescent="0.2">
      <c r="I827301" s="25"/>
      <c r="J827301" s="25"/>
    </row>
    <row r="827303" spans="9:10" x14ac:dyDescent="0.2">
      <c r="I827303" s="25"/>
      <c r="J827303" s="25"/>
    </row>
    <row r="827305" spans="9:10" x14ac:dyDescent="0.2">
      <c r="I827305" s="25"/>
      <c r="J827305" s="25"/>
    </row>
    <row r="827307" spans="9:10" x14ac:dyDescent="0.2">
      <c r="I827307" s="25"/>
      <c r="J827307" s="25"/>
    </row>
    <row r="827309" spans="9:10" x14ac:dyDescent="0.2">
      <c r="I827309" s="25"/>
      <c r="J827309" s="25"/>
    </row>
    <row r="827311" spans="9:10" x14ac:dyDescent="0.2">
      <c r="I827311" s="25"/>
      <c r="J827311" s="25"/>
    </row>
    <row r="827313" spans="9:10" x14ac:dyDescent="0.2">
      <c r="I827313" s="25"/>
      <c r="J827313" s="25"/>
    </row>
    <row r="827315" spans="9:10" x14ac:dyDescent="0.2">
      <c r="I827315" s="25"/>
      <c r="J827315" s="25"/>
    </row>
    <row r="827317" spans="9:10" x14ac:dyDescent="0.2">
      <c r="I827317" s="25"/>
      <c r="J827317" s="25"/>
    </row>
    <row r="827319" spans="9:10" x14ac:dyDescent="0.2">
      <c r="I827319" s="25"/>
      <c r="J827319" s="25"/>
    </row>
    <row r="827321" spans="9:10" x14ac:dyDescent="0.2">
      <c r="I827321" s="25"/>
      <c r="J827321" s="25"/>
    </row>
    <row r="827323" spans="9:10" x14ac:dyDescent="0.2">
      <c r="I827323" s="25"/>
      <c r="J827323" s="25"/>
    </row>
    <row r="827325" spans="9:10" x14ac:dyDescent="0.2">
      <c r="I827325" s="25"/>
      <c r="J827325" s="25"/>
    </row>
    <row r="827327" spans="9:10" x14ac:dyDescent="0.2">
      <c r="I827327" s="25"/>
      <c r="J827327" s="25"/>
    </row>
    <row r="827329" spans="9:10" x14ac:dyDescent="0.2">
      <c r="I827329" s="25"/>
      <c r="J827329" s="25"/>
    </row>
    <row r="827331" spans="9:10" x14ac:dyDescent="0.2">
      <c r="I827331" s="25"/>
      <c r="J827331" s="25"/>
    </row>
    <row r="827333" spans="9:10" x14ac:dyDescent="0.2">
      <c r="I827333" s="25"/>
      <c r="J827333" s="25"/>
    </row>
    <row r="827335" spans="9:10" x14ac:dyDescent="0.2">
      <c r="I827335" s="25"/>
      <c r="J827335" s="25"/>
    </row>
    <row r="827337" spans="9:10" x14ac:dyDescent="0.2">
      <c r="I827337" s="25"/>
      <c r="J827337" s="25"/>
    </row>
    <row r="827339" spans="9:10" x14ac:dyDescent="0.2">
      <c r="I827339" s="25"/>
      <c r="J827339" s="25"/>
    </row>
    <row r="827341" spans="9:10" x14ac:dyDescent="0.2">
      <c r="I827341" s="25"/>
      <c r="J827341" s="25"/>
    </row>
    <row r="827343" spans="9:10" x14ac:dyDescent="0.2">
      <c r="I827343" s="25"/>
      <c r="J827343" s="25"/>
    </row>
    <row r="827345" spans="9:10" x14ac:dyDescent="0.2">
      <c r="I827345" s="25"/>
      <c r="J827345" s="25"/>
    </row>
    <row r="827347" spans="9:10" x14ac:dyDescent="0.2">
      <c r="I827347" s="25"/>
      <c r="J827347" s="25"/>
    </row>
    <row r="827349" spans="9:10" x14ac:dyDescent="0.2">
      <c r="I827349" s="25"/>
      <c r="J827349" s="25"/>
    </row>
    <row r="827351" spans="9:10" x14ac:dyDescent="0.2">
      <c r="I827351" s="25"/>
      <c r="J827351" s="25"/>
    </row>
    <row r="827353" spans="9:10" x14ac:dyDescent="0.2">
      <c r="I827353" s="25"/>
      <c r="J827353" s="25"/>
    </row>
    <row r="827355" spans="9:10" x14ac:dyDescent="0.2">
      <c r="I827355" s="25"/>
      <c r="J827355" s="25"/>
    </row>
    <row r="827357" spans="9:10" x14ac:dyDescent="0.2">
      <c r="I827357" s="25"/>
      <c r="J827357" s="25"/>
    </row>
    <row r="827359" spans="9:10" x14ac:dyDescent="0.2">
      <c r="I827359" s="25"/>
      <c r="J827359" s="25"/>
    </row>
    <row r="827361" spans="9:10" x14ac:dyDescent="0.2">
      <c r="I827361" s="25"/>
      <c r="J827361" s="25"/>
    </row>
    <row r="827363" spans="9:10" x14ac:dyDescent="0.2">
      <c r="I827363" s="25"/>
      <c r="J827363" s="25"/>
    </row>
    <row r="827365" spans="9:10" x14ac:dyDescent="0.2">
      <c r="I827365" s="25"/>
      <c r="J827365" s="25"/>
    </row>
    <row r="827367" spans="9:10" x14ac:dyDescent="0.2">
      <c r="I827367" s="25"/>
      <c r="J827367" s="25"/>
    </row>
    <row r="827369" spans="9:10" x14ac:dyDescent="0.2">
      <c r="I827369" s="25"/>
      <c r="J827369" s="25"/>
    </row>
    <row r="827371" spans="9:10" x14ac:dyDescent="0.2">
      <c r="I827371" s="25"/>
      <c r="J827371" s="25"/>
    </row>
    <row r="827373" spans="9:10" x14ac:dyDescent="0.2">
      <c r="I827373" s="25"/>
      <c r="J827373" s="25"/>
    </row>
    <row r="827375" spans="9:10" x14ac:dyDescent="0.2">
      <c r="I827375" s="25"/>
      <c r="J827375" s="25"/>
    </row>
    <row r="827377" spans="9:10" x14ac:dyDescent="0.2">
      <c r="I827377" s="25"/>
      <c r="J827377" s="25"/>
    </row>
    <row r="827379" spans="9:10" x14ac:dyDescent="0.2">
      <c r="I827379" s="25"/>
      <c r="J827379" s="25"/>
    </row>
    <row r="827381" spans="9:10" x14ac:dyDescent="0.2">
      <c r="I827381" s="25"/>
      <c r="J827381" s="25"/>
    </row>
    <row r="827383" spans="9:10" x14ac:dyDescent="0.2">
      <c r="I827383" s="25"/>
      <c r="J827383" s="25"/>
    </row>
    <row r="827385" spans="9:10" x14ac:dyDescent="0.2">
      <c r="I827385" s="25"/>
      <c r="J827385" s="25"/>
    </row>
    <row r="827387" spans="9:10" x14ac:dyDescent="0.2">
      <c r="I827387" s="25"/>
      <c r="J827387" s="25"/>
    </row>
    <row r="827389" spans="9:10" x14ac:dyDescent="0.2">
      <c r="I827389" s="25"/>
      <c r="J827389" s="25"/>
    </row>
    <row r="827391" spans="9:10" x14ac:dyDescent="0.2">
      <c r="I827391" s="25"/>
      <c r="J827391" s="25"/>
    </row>
    <row r="827393" spans="9:10" x14ac:dyDescent="0.2">
      <c r="I827393" s="25"/>
      <c r="J827393" s="25"/>
    </row>
    <row r="827395" spans="9:10" x14ac:dyDescent="0.2">
      <c r="I827395" s="25"/>
      <c r="J827395" s="25"/>
    </row>
    <row r="827397" spans="9:10" x14ac:dyDescent="0.2">
      <c r="I827397" s="25"/>
      <c r="J827397" s="25"/>
    </row>
    <row r="827399" spans="9:10" x14ac:dyDescent="0.2">
      <c r="I827399" s="25"/>
      <c r="J827399" s="25"/>
    </row>
    <row r="827401" spans="9:10" x14ac:dyDescent="0.2">
      <c r="I827401" s="25"/>
      <c r="J827401" s="25"/>
    </row>
    <row r="827403" spans="9:10" x14ac:dyDescent="0.2">
      <c r="I827403" s="25"/>
      <c r="J827403" s="25"/>
    </row>
    <row r="827405" spans="9:10" x14ac:dyDescent="0.2">
      <c r="I827405" s="25"/>
      <c r="J827405" s="25"/>
    </row>
    <row r="827407" spans="9:10" x14ac:dyDescent="0.2">
      <c r="I827407" s="25"/>
      <c r="J827407" s="25"/>
    </row>
    <row r="827409" spans="9:10" x14ac:dyDescent="0.2">
      <c r="I827409" s="25"/>
      <c r="J827409" s="25"/>
    </row>
    <row r="827411" spans="9:10" x14ac:dyDescent="0.2">
      <c r="I827411" s="25"/>
      <c r="J827411" s="25"/>
    </row>
    <row r="827413" spans="9:10" x14ac:dyDescent="0.2">
      <c r="I827413" s="25"/>
      <c r="J827413" s="25"/>
    </row>
    <row r="827415" spans="9:10" x14ac:dyDescent="0.2">
      <c r="I827415" s="25"/>
      <c r="J827415" s="25"/>
    </row>
    <row r="827417" spans="9:10" x14ac:dyDescent="0.2">
      <c r="I827417" s="25"/>
      <c r="J827417" s="25"/>
    </row>
    <row r="827419" spans="9:10" x14ac:dyDescent="0.2">
      <c r="I827419" s="25"/>
      <c r="J827419" s="25"/>
    </row>
    <row r="827421" spans="9:10" x14ac:dyDescent="0.2">
      <c r="I827421" s="25"/>
      <c r="J827421" s="25"/>
    </row>
    <row r="827423" spans="9:10" x14ac:dyDescent="0.2">
      <c r="I827423" s="25"/>
      <c r="J827423" s="25"/>
    </row>
    <row r="827425" spans="9:10" x14ac:dyDescent="0.2">
      <c r="I827425" s="25"/>
      <c r="J827425" s="25"/>
    </row>
    <row r="827427" spans="9:10" x14ac:dyDescent="0.2">
      <c r="I827427" s="25"/>
      <c r="J827427" s="25"/>
    </row>
    <row r="827429" spans="9:10" x14ac:dyDescent="0.2">
      <c r="I827429" s="25"/>
      <c r="J827429" s="25"/>
    </row>
    <row r="827431" spans="9:10" x14ac:dyDescent="0.2">
      <c r="I827431" s="25"/>
      <c r="J827431" s="25"/>
    </row>
    <row r="827433" spans="9:10" x14ac:dyDescent="0.2">
      <c r="I827433" s="25"/>
      <c r="J827433" s="25"/>
    </row>
    <row r="827435" spans="9:10" x14ac:dyDescent="0.2">
      <c r="I827435" s="25"/>
      <c r="J827435" s="25"/>
    </row>
    <row r="827437" spans="9:10" x14ac:dyDescent="0.2">
      <c r="I827437" s="25"/>
      <c r="J827437" s="25"/>
    </row>
    <row r="827439" spans="9:10" x14ac:dyDescent="0.2">
      <c r="I827439" s="25"/>
      <c r="J827439" s="25"/>
    </row>
    <row r="827441" spans="9:10" x14ac:dyDescent="0.2">
      <c r="I827441" s="25"/>
      <c r="J827441" s="25"/>
    </row>
    <row r="827443" spans="9:10" x14ac:dyDescent="0.2">
      <c r="I827443" s="25"/>
      <c r="J827443" s="25"/>
    </row>
    <row r="827445" spans="9:10" x14ac:dyDescent="0.2">
      <c r="I827445" s="25"/>
      <c r="J827445" s="25"/>
    </row>
    <row r="827447" spans="9:10" x14ac:dyDescent="0.2">
      <c r="I827447" s="25"/>
      <c r="J827447" s="25"/>
    </row>
    <row r="827449" spans="9:10" x14ac:dyDescent="0.2">
      <c r="I827449" s="25"/>
      <c r="J827449" s="25"/>
    </row>
    <row r="827451" spans="9:10" x14ac:dyDescent="0.2">
      <c r="I827451" s="25"/>
      <c r="J827451" s="25"/>
    </row>
    <row r="827453" spans="9:10" x14ac:dyDescent="0.2">
      <c r="I827453" s="25"/>
      <c r="J827453" s="25"/>
    </row>
    <row r="827455" spans="9:10" x14ac:dyDescent="0.2">
      <c r="I827455" s="25"/>
      <c r="J827455" s="25"/>
    </row>
    <row r="827457" spans="9:10" x14ac:dyDescent="0.2">
      <c r="I827457" s="25"/>
      <c r="J827457" s="25"/>
    </row>
    <row r="827459" spans="9:10" x14ac:dyDescent="0.2">
      <c r="I827459" s="25"/>
      <c r="J827459" s="25"/>
    </row>
    <row r="827461" spans="9:10" x14ac:dyDescent="0.2">
      <c r="I827461" s="25"/>
      <c r="J827461" s="25"/>
    </row>
    <row r="827463" spans="9:10" x14ac:dyDescent="0.2">
      <c r="I827463" s="25"/>
      <c r="J827463" s="25"/>
    </row>
    <row r="827465" spans="9:10" x14ac:dyDescent="0.2">
      <c r="I827465" s="25"/>
      <c r="J827465" s="25"/>
    </row>
    <row r="827467" spans="9:10" x14ac:dyDescent="0.2">
      <c r="I827467" s="25"/>
      <c r="J827467" s="25"/>
    </row>
    <row r="827469" spans="9:10" x14ac:dyDescent="0.2">
      <c r="I827469" s="25"/>
      <c r="J827469" s="25"/>
    </row>
    <row r="827471" spans="9:10" x14ac:dyDescent="0.2">
      <c r="I827471" s="25"/>
      <c r="J827471" s="25"/>
    </row>
    <row r="827473" spans="9:10" x14ac:dyDescent="0.2">
      <c r="I827473" s="25"/>
      <c r="J827473" s="25"/>
    </row>
    <row r="827475" spans="9:10" x14ac:dyDescent="0.2">
      <c r="I827475" s="25"/>
      <c r="J827475" s="25"/>
    </row>
    <row r="827477" spans="9:10" x14ac:dyDescent="0.2">
      <c r="I827477" s="25"/>
      <c r="J827477" s="25"/>
    </row>
    <row r="827479" spans="9:10" x14ac:dyDescent="0.2">
      <c r="I827479" s="25"/>
      <c r="J827479" s="25"/>
    </row>
    <row r="827481" spans="9:10" x14ac:dyDescent="0.2">
      <c r="I827481" s="25"/>
      <c r="J827481" s="25"/>
    </row>
    <row r="827483" spans="9:10" x14ac:dyDescent="0.2">
      <c r="I827483" s="25"/>
      <c r="J827483" s="25"/>
    </row>
    <row r="827485" spans="9:10" x14ac:dyDescent="0.2">
      <c r="I827485" s="25"/>
      <c r="J827485" s="25"/>
    </row>
    <row r="827487" spans="9:10" x14ac:dyDescent="0.2">
      <c r="I827487" s="25"/>
      <c r="J827487" s="25"/>
    </row>
    <row r="827489" spans="9:10" x14ac:dyDescent="0.2">
      <c r="I827489" s="25"/>
      <c r="J827489" s="25"/>
    </row>
    <row r="827491" spans="9:10" x14ac:dyDescent="0.2">
      <c r="I827491" s="25"/>
      <c r="J827491" s="25"/>
    </row>
    <row r="827493" spans="9:10" x14ac:dyDescent="0.2">
      <c r="I827493" s="25"/>
      <c r="J827493" s="25"/>
    </row>
    <row r="827495" spans="9:10" x14ac:dyDescent="0.2">
      <c r="I827495" s="25"/>
      <c r="J827495" s="25"/>
    </row>
    <row r="827497" spans="9:10" x14ac:dyDescent="0.2">
      <c r="I827497" s="25"/>
      <c r="J827497" s="25"/>
    </row>
    <row r="827499" spans="9:10" x14ac:dyDescent="0.2">
      <c r="I827499" s="25"/>
      <c r="J827499" s="25"/>
    </row>
    <row r="827501" spans="9:10" x14ac:dyDescent="0.2">
      <c r="I827501" s="25"/>
      <c r="J827501" s="25"/>
    </row>
    <row r="827503" spans="9:10" x14ac:dyDescent="0.2">
      <c r="I827503" s="25"/>
      <c r="J827503" s="25"/>
    </row>
    <row r="827505" spans="9:10" x14ac:dyDescent="0.2">
      <c r="I827505" s="25"/>
      <c r="J827505" s="25"/>
    </row>
    <row r="827507" spans="9:10" x14ac:dyDescent="0.2">
      <c r="I827507" s="25"/>
      <c r="J827507" s="25"/>
    </row>
    <row r="827509" spans="9:10" x14ac:dyDescent="0.2">
      <c r="I827509" s="25"/>
      <c r="J827509" s="25"/>
    </row>
    <row r="827511" spans="9:10" x14ac:dyDescent="0.2">
      <c r="I827511" s="25"/>
      <c r="J827511" s="25"/>
    </row>
    <row r="827513" spans="9:10" x14ac:dyDescent="0.2">
      <c r="I827513" s="25"/>
      <c r="J827513" s="25"/>
    </row>
    <row r="827515" spans="9:10" x14ac:dyDescent="0.2">
      <c r="I827515" s="25"/>
      <c r="J827515" s="25"/>
    </row>
    <row r="827517" spans="9:10" x14ac:dyDescent="0.2">
      <c r="I827517" s="25"/>
      <c r="J827517" s="25"/>
    </row>
    <row r="827519" spans="9:10" x14ac:dyDescent="0.2">
      <c r="I827519" s="25"/>
      <c r="J827519" s="25"/>
    </row>
    <row r="827521" spans="9:10" x14ac:dyDescent="0.2">
      <c r="I827521" s="25"/>
      <c r="J827521" s="25"/>
    </row>
    <row r="827523" spans="9:10" x14ac:dyDescent="0.2">
      <c r="I827523" s="25"/>
      <c r="J827523" s="25"/>
    </row>
    <row r="827525" spans="9:10" x14ac:dyDescent="0.2">
      <c r="I827525" s="25"/>
      <c r="J827525" s="25"/>
    </row>
    <row r="827527" spans="9:10" x14ac:dyDescent="0.2">
      <c r="I827527" s="25"/>
      <c r="J827527" s="25"/>
    </row>
    <row r="827529" spans="9:10" x14ac:dyDescent="0.2">
      <c r="I827529" s="25"/>
      <c r="J827529" s="25"/>
    </row>
    <row r="827531" spans="9:10" x14ac:dyDescent="0.2">
      <c r="I827531" s="25"/>
      <c r="J827531" s="25"/>
    </row>
    <row r="827533" spans="9:10" x14ac:dyDescent="0.2">
      <c r="I827533" s="25"/>
      <c r="J827533" s="25"/>
    </row>
    <row r="827535" spans="9:10" x14ac:dyDescent="0.2">
      <c r="I827535" s="25"/>
      <c r="J827535" s="25"/>
    </row>
    <row r="827537" spans="9:10" x14ac:dyDescent="0.2">
      <c r="I827537" s="25"/>
      <c r="J827537" s="25"/>
    </row>
    <row r="827539" spans="9:10" x14ac:dyDescent="0.2">
      <c r="I827539" s="25"/>
      <c r="J827539" s="25"/>
    </row>
    <row r="827541" spans="9:10" x14ac:dyDescent="0.2">
      <c r="I827541" s="25"/>
      <c r="J827541" s="25"/>
    </row>
    <row r="827543" spans="9:10" x14ac:dyDescent="0.2">
      <c r="I827543" s="25"/>
      <c r="J827543" s="25"/>
    </row>
    <row r="827545" spans="9:10" x14ac:dyDescent="0.2">
      <c r="I827545" s="25"/>
      <c r="J827545" s="25"/>
    </row>
    <row r="827547" spans="9:10" x14ac:dyDescent="0.2">
      <c r="I827547" s="25"/>
      <c r="J827547" s="25"/>
    </row>
    <row r="827549" spans="9:10" x14ac:dyDescent="0.2">
      <c r="I827549" s="25"/>
      <c r="J827549" s="25"/>
    </row>
    <row r="827551" spans="9:10" x14ac:dyDescent="0.2">
      <c r="I827551" s="25"/>
      <c r="J827551" s="25"/>
    </row>
    <row r="827553" spans="9:10" x14ac:dyDescent="0.2">
      <c r="I827553" s="25"/>
      <c r="J827553" s="25"/>
    </row>
    <row r="827555" spans="9:10" x14ac:dyDescent="0.2">
      <c r="I827555" s="25"/>
      <c r="J827555" s="25"/>
    </row>
    <row r="827557" spans="9:10" x14ac:dyDescent="0.2">
      <c r="I827557" s="25"/>
      <c r="J827557" s="25"/>
    </row>
    <row r="827559" spans="9:10" x14ac:dyDescent="0.2">
      <c r="I827559" s="25"/>
      <c r="J827559" s="25"/>
    </row>
    <row r="827561" spans="9:10" x14ac:dyDescent="0.2">
      <c r="I827561" s="25"/>
      <c r="J827561" s="25"/>
    </row>
    <row r="827563" spans="9:10" x14ac:dyDescent="0.2">
      <c r="I827563" s="25"/>
      <c r="J827563" s="25"/>
    </row>
    <row r="827565" spans="9:10" x14ac:dyDescent="0.2">
      <c r="I827565" s="25"/>
      <c r="J827565" s="25"/>
    </row>
    <row r="827567" spans="9:10" x14ac:dyDescent="0.2">
      <c r="I827567" s="25"/>
      <c r="J827567" s="25"/>
    </row>
    <row r="827569" spans="9:10" x14ac:dyDescent="0.2">
      <c r="I827569" s="25"/>
      <c r="J827569" s="25"/>
    </row>
    <row r="827571" spans="9:10" x14ac:dyDescent="0.2">
      <c r="I827571" s="25"/>
      <c r="J827571" s="25"/>
    </row>
    <row r="827573" spans="9:10" x14ac:dyDescent="0.2">
      <c r="I827573" s="25"/>
      <c r="J827573" s="25"/>
    </row>
    <row r="827575" spans="9:10" x14ac:dyDescent="0.2">
      <c r="I827575" s="25"/>
      <c r="J827575" s="25"/>
    </row>
    <row r="827577" spans="9:10" x14ac:dyDescent="0.2">
      <c r="I827577" s="25"/>
      <c r="J827577" s="25"/>
    </row>
    <row r="827579" spans="9:10" x14ac:dyDescent="0.2">
      <c r="I827579" s="25"/>
      <c r="J827579" s="25"/>
    </row>
    <row r="827581" spans="9:10" x14ac:dyDescent="0.2">
      <c r="I827581" s="25"/>
      <c r="J827581" s="25"/>
    </row>
    <row r="827583" spans="9:10" x14ac:dyDescent="0.2">
      <c r="I827583" s="25"/>
      <c r="J827583" s="25"/>
    </row>
    <row r="827585" spans="9:10" x14ac:dyDescent="0.2">
      <c r="I827585" s="25"/>
      <c r="J827585" s="25"/>
    </row>
    <row r="827587" spans="9:10" x14ac:dyDescent="0.2">
      <c r="I827587" s="25"/>
      <c r="J827587" s="25"/>
    </row>
    <row r="827589" spans="9:10" x14ac:dyDescent="0.2">
      <c r="I827589" s="25"/>
      <c r="J827589" s="25"/>
    </row>
    <row r="827591" spans="9:10" x14ac:dyDescent="0.2">
      <c r="I827591" s="25"/>
      <c r="J827591" s="25"/>
    </row>
    <row r="827593" spans="9:10" x14ac:dyDescent="0.2">
      <c r="I827593" s="25"/>
      <c r="J827593" s="25"/>
    </row>
    <row r="827595" spans="9:10" x14ac:dyDescent="0.2">
      <c r="I827595" s="25"/>
      <c r="J827595" s="25"/>
    </row>
    <row r="827597" spans="9:10" x14ac:dyDescent="0.2">
      <c r="I827597" s="25"/>
      <c r="J827597" s="25"/>
    </row>
    <row r="827599" spans="9:10" x14ac:dyDescent="0.2">
      <c r="I827599" s="25"/>
      <c r="J827599" s="25"/>
    </row>
    <row r="827601" spans="9:10" x14ac:dyDescent="0.2">
      <c r="I827601" s="25"/>
      <c r="J827601" s="25"/>
    </row>
    <row r="827603" spans="9:10" x14ac:dyDescent="0.2">
      <c r="I827603" s="25"/>
      <c r="J827603" s="25"/>
    </row>
    <row r="827605" spans="9:10" x14ac:dyDescent="0.2">
      <c r="I827605" s="25"/>
      <c r="J827605" s="25"/>
    </row>
    <row r="827607" spans="9:10" x14ac:dyDescent="0.2">
      <c r="I827607" s="25"/>
      <c r="J827607" s="25"/>
    </row>
    <row r="827609" spans="9:10" x14ac:dyDescent="0.2">
      <c r="I827609" s="25"/>
      <c r="J827609" s="25"/>
    </row>
    <row r="827611" spans="9:10" x14ac:dyDescent="0.2">
      <c r="I827611" s="25"/>
      <c r="J827611" s="25"/>
    </row>
    <row r="827613" spans="9:10" x14ac:dyDescent="0.2">
      <c r="I827613" s="25"/>
      <c r="J827613" s="25"/>
    </row>
    <row r="827615" spans="9:10" x14ac:dyDescent="0.2">
      <c r="I827615" s="25"/>
      <c r="J827615" s="25"/>
    </row>
    <row r="827617" spans="9:10" x14ac:dyDescent="0.2">
      <c r="I827617" s="25"/>
      <c r="J827617" s="25"/>
    </row>
    <row r="827619" spans="9:10" x14ac:dyDescent="0.2">
      <c r="I827619" s="25"/>
      <c r="J827619" s="25"/>
    </row>
    <row r="827621" spans="9:10" x14ac:dyDescent="0.2">
      <c r="I827621" s="25"/>
      <c r="J827621" s="25"/>
    </row>
    <row r="827623" spans="9:10" x14ac:dyDescent="0.2">
      <c r="I827623" s="25"/>
      <c r="J827623" s="25"/>
    </row>
    <row r="827625" spans="9:10" x14ac:dyDescent="0.2">
      <c r="I827625" s="25"/>
      <c r="J827625" s="25"/>
    </row>
    <row r="827627" spans="9:10" x14ac:dyDescent="0.2">
      <c r="I827627" s="25"/>
      <c r="J827627" s="25"/>
    </row>
    <row r="827629" spans="9:10" x14ac:dyDescent="0.2">
      <c r="I827629" s="25"/>
      <c r="J827629" s="25"/>
    </row>
    <row r="827631" spans="9:10" x14ac:dyDescent="0.2">
      <c r="I827631" s="25"/>
      <c r="J827631" s="25"/>
    </row>
    <row r="827633" spans="9:10" x14ac:dyDescent="0.2">
      <c r="I827633" s="25"/>
      <c r="J827633" s="25"/>
    </row>
    <row r="827635" spans="9:10" x14ac:dyDescent="0.2">
      <c r="I827635" s="25"/>
      <c r="J827635" s="25"/>
    </row>
    <row r="827637" spans="9:10" x14ac:dyDescent="0.2">
      <c r="I827637" s="25"/>
      <c r="J827637" s="25"/>
    </row>
    <row r="827639" spans="9:10" x14ac:dyDescent="0.2">
      <c r="I827639" s="25"/>
      <c r="J827639" s="25"/>
    </row>
    <row r="827641" spans="9:10" x14ac:dyDescent="0.2">
      <c r="I827641" s="25"/>
      <c r="J827641" s="25"/>
    </row>
    <row r="827643" spans="9:10" x14ac:dyDescent="0.2">
      <c r="I827643" s="25"/>
      <c r="J827643" s="25"/>
    </row>
    <row r="827645" spans="9:10" x14ac:dyDescent="0.2">
      <c r="I827645" s="25"/>
      <c r="J827645" s="25"/>
    </row>
    <row r="827647" spans="9:10" x14ac:dyDescent="0.2">
      <c r="I827647" s="25"/>
      <c r="J827647" s="25"/>
    </row>
    <row r="827649" spans="9:10" x14ac:dyDescent="0.2">
      <c r="I827649" s="25"/>
      <c r="J827649" s="25"/>
    </row>
    <row r="827651" spans="9:10" x14ac:dyDescent="0.2">
      <c r="I827651" s="25"/>
      <c r="J827651" s="25"/>
    </row>
    <row r="827653" spans="9:10" x14ac:dyDescent="0.2">
      <c r="I827653" s="25"/>
      <c r="J827653" s="25"/>
    </row>
    <row r="827655" spans="9:10" x14ac:dyDescent="0.2">
      <c r="I827655" s="25"/>
      <c r="J827655" s="25"/>
    </row>
    <row r="827657" spans="9:10" x14ac:dyDescent="0.2">
      <c r="I827657" s="25"/>
      <c r="J827657" s="25"/>
    </row>
    <row r="827659" spans="9:10" x14ac:dyDescent="0.2">
      <c r="I827659" s="25"/>
      <c r="J827659" s="25"/>
    </row>
    <row r="827661" spans="9:10" x14ac:dyDescent="0.2">
      <c r="I827661" s="25"/>
      <c r="J827661" s="25"/>
    </row>
    <row r="827663" spans="9:10" x14ac:dyDescent="0.2">
      <c r="I827663" s="25"/>
      <c r="J827663" s="25"/>
    </row>
    <row r="827665" spans="9:10" x14ac:dyDescent="0.2">
      <c r="I827665" s="25"/>
      <c r="J827665" s="25"/>
    </row>
    <row r="827667" spans="9:10" x14ac:dyDescent="0.2">
      <c r="I827667" s="25"/>
      <c r="J827667" s="25"/>
    </row>
    <row r="827669" spans="9:10" x14ac:dyDescent="0.2">
      <c r="I827669" s="25"/>
      <c r="J827669" s="25"/>
    </row>
    <row r="827671" spans="9:10" x14ac:dyDescent="0.2">
      <c r="I827671" s="25"/>
      <c r="J827671" s="25"/>
    </row>
    <row r="827673" spans="9:10" x14ac:dyDescent="0.2">
      <c r="I827673" s="25"/>
      <c r="J827673" s="25"/>
    </row>
    <row r="827675" spans="9:10" x14ac:dyDescent="0.2">
      <c r="I827675" s="25"/>
      <c r="J827675" s="25"/>
    </row>
    <row r="827677" spans="9:10" x14ac:dyDescent="0.2">
      <c r="I827677" s="25"/>
      <c r="J827677" s="25"/>
    </row>
    <row r="827679" spans="9:10" x14ac:dyDescent="0.2">
      <c r="I827679" s="25"/>
      <c r="J827679" s="25"/>
    </row>
    <row r="827681" spans="9:10" x14ac:dyDescent="0.2">
      <c r="I827681" s="25"/>
      <c r="J827681" s="25"/>
    </row>
    <row r="827683" spans="9:10" x14ac:dyDescent="0.2">
      <c r="I827683" s="25"/>
      <c r="J827683" s="25"/>
    </row>
    <row r="827685" spans="9:10" x14ac:dyDescent="0.2">
      <c r="I827685" s="25"/>
      <c r="J827685" s="25"/>
    </row>
    <row r="827687" spans="9:10" x14ac:dyDescent="0.2">
      <c r="I827687" s="25"/>
      <c r="J827687" s="25"/>
    </row>
    <row r="827689" spans="9:10" x14ac:dyDescent="0.2">
      <c r="I827689" s="25"/>
      <c r="J827689" s="25"/>
    </row>
    <row r="827691" spans="9:10" x14ac:dyDescent="0.2">
      <c r="I827691" s="25"/>
      <c r="J827691" s="25"/>
    </row>
    <row r="827693" spans="9:10" x14ac:dyDescent="0.2">
      <c r="I827693" s="25"/>
      <c r="J827693" s="25"/>
    </row>
    <row r="827695" spans="9:10" x14ac:dyDescent="0.2">
      <c r="I827695" s="25"/>
      <c r="J827695" s="25"/>
    </row>
    <row r="827697" spans="9:10" x14ac:dyDescent="0.2">
      <c r="I827697" s="25"/>
      <c r="J827697" s="25"/>
    </row>
    <row r="827699" spans="9:10" x14ac:dyDescent="0.2">
      <c r="I827699" s="25"/>
      <c r="J827699" s="25"/>
    </row>
    <row r="827701" spans="9:10" x14ac:dyDescent="0.2">
      <c r="I827701" s="25"/>
      <c r="J827701" s="25"/>
    </row>
    <row r="827703" spans="9:10" x14ac:dyDescent="0.2">
      <c r="I827703" s="25"/>
      <c r="J827703" s="25"/>
    </row>
    <row r="827705" spans="9:10" x14ac:dyDescent="0.2">
      <c r="I827705" s="25"/>
      <c r="J827705" s="25"/>
    </row>
    <row r="827707" spans="9:10" x14ac:dyDescent="0.2">
      <c r="I827707" s="25"/>
      <c r="J827707" s="25"/>
    </row>
    <row r="827709" spans="9:10" x14ac:dyDescent="0.2">
      <c r="I827709" s="25"/>
      <c r="J827709" s="25"/>
    </row>
    <row r="827711" spans="9:10" x14ac:dyDescent="0.2">
      <c r="I827711" s="25"/>
      <c r="J827711" s="25"/>
    </row>
    <row r="827713" spans="9:10" x14ac:dyDescent="0.2">
      <c r="I827713" s="25"/>
      <c r="J827713" s="25"/>
    </row>
    <row r="827715" spans="9:10" x14ac:dyDescent="0.2">
      <c r="I827715" s="25"/>
      <c r="J827715" s="25"/>
    </row>
    <row r="827717" spans="9:10" x14ac:dyDescent="0.2">
      <c r="I827717" s="25"/>
      <c r="J827717" s="25"/>
    </row>
    <row r="827719" spans="9:10" x14ac:dyDescent="0.2">
      <c r="I827719" s="25"/>
      <c r="J827719" s="25"/>
    </row>
    <row r="827721" spans="9:10" x14ac:dyDescent="0.2">
      <c r="I827721" s="25"/>
      <c r="J827721" s="25"/>
    </row>
    <row r="827723" spans="9:10" x14ac:dyDescent="0.2">
      <c r="I827723" s="25"/>
      <c r="J827723" s="25"/>
    </row>
    <row r="827725" spans="9:10" x14ac:dyDescent="0.2">
      <c r="I827725" s="25"/>
      <c r="J827725" s="25"/>
    </row>
    <row r="827727" spans="9:10" x14ac:dyDescent="0.2">
      <c r="I827727" s="25"/>
      <c r="J827727" s="25"/>
    </row>
    <row r="827729" spans="9:10" x14ac:dyDescent="0.2">
      <c r="I827729" s="25"/>
      <c r="J827729" s="25"/>
    </row>
    <row r="827731" spans="9:10" x14ac:dyDescent="0.2">
      <c r="I827731" s="25"/>
      <c r="J827731" s="25"/>
    </row>
    <row r="827733" spans="9:10" x14ac:dyDescent="0.2">
      <c r="I827733" s="25"/>
      <c r="J827733" s="25"/>
    </row>
    <row r="827735" spans="9:10" x14ac:dyDescent="0.2">
      <c r="I827735" s="25"/>
      <c r="J827735" s="25"/>
    </row>
    <row r="827737" spans="9:10" x14ac:dyDescent="0.2">
      <c r="I827737" s="25"/>
      <c r="J827737" s="25"/>
    </row>
    <row r="827739" spans="9:10" x14ac:dyDescent="0.2">
      <c r="I827739" s="25"/>
      <c r="J827739" s="25"/>
    </row>
    <row r="827741" spans="9:10" x14ac:dyDescent="0.2">
      <c r="I827741" s="25"/>
      <c r="J827741" s="25"/>
    </row>
    <row r="827743" spans="9:10" x14ac:dyDescent="0.2">
      <c r="I827743" s="25"/>
      <c r="J827743" s="25"/>
    </row>
    <row r="827745" spans="9:10" x14ac:dyDescent="0.2">
      <c r="I827745" s="25"/>
      <c r="J827745" s="25"/>
    </row>
    <row r="827747" spans="9:10" x14ac:dyDescent="0.2">
      <c r="I827747" s="25"/>
      <c r="J827747" s="25"/>
    </row>
    <row r="827749" spans="9:10" x14ac:dyDescent="0.2">
      <c r="I827749" s="25"/>
      <c r="J827749" s="25"/>
    </row>
    <row r="827751" spans="9:10" x14ac:dyDescent="0.2">
      <c r="I827751" s="25"/>
      <c r="J827751" s="25"/>
    </row>
    <row r="827753" spans="9:10" x14ac:dyDescent="0.2">
      <c r="I827753" s="25"/>
      <c r="J827753" s="25"/>
    </row>
    <row r="827755" spans="9:10" x14ac:dyDescent="0.2">
      <c r="I827755" s="25"/>
      <c r="J827755" s="25"/>
    </row>
    <row r="827757" spans="9:10" x14ac:dyDescent="0.2">
      <c r="I827757" s="25"/>
      <c r="J827757" s="25"/>
    </row>
    <row r="827759" spans="9:10" x14ac:dyDescent="0.2">
      <c r="I827759" s="25"/>
      <c r="J827759" s="25"/>
    </row>
    <row r="827761" spans="9:10" x14ac:dyDescent="0.2">
      <c r="I827761" s="25"/>
      <c r="J827761" s="25"/>
    </row>
    <row r="827763" spans="9:10" x14ac:dyDescent="0.2">
      <c r="I827763" s="25"/>
      <c r="J827763" s="25"/>
    </row>
    <row r="827765" spans="9:10" x14ac:dyDescent="0.2">
      <c r="I827765" s="25"/>
      <c r="J827765" s="25"/>
    </row>
    <row r="827767" spans="9:10" x14ac:dyDescent="0.2">
      <c r="I827767" s="25"/>
      <c r="J827767" s="25"/>
    </row>
    <row r="827769" spans="9:10" x14ac:dyDescent="0.2">
      <c r="I827769" s="25"/>
      <c r="J827769" s="25"/>
    </row>
    <row r="827771" spans="9:10" x14ac:dyDescent="0.2">
      <c r="I827771" s="25"/>
      <c r="J827771" s="25"/>
    </row>
    <row r="827773" spans="9:10" x14ac:dyDescent="0.2">
      <c r="I827773" s="25"/>
      <c r="J827773" s="25"/>
    </row>
    <row r="827775" spans="9:10" x14ac:dyDescent="0.2">
      <c r="I827775" s="25"/>
      <c r="J827775" s="25"/>
    </row>
    <row r="827777" spans="9:10" x14ac:dyDescent="0.2">
      <c r="I827777" s="25"/>
      <c r="J827777" s="25"/>
    </row>
    <row r="827779" spans="9:10" x14ac:dyDescent="0.2">
      <c r="I827779" s="25"/>
      <c r="J827779" s="25"/>
    </row>
    <row r="827781" spans="9:10" x14ac:dyDescent="0.2">
      <c r="I827781" s="25"/>
      <c r="J827781" s="25"/>
    </row>
    <row r="827783" spans="9:10" x14ac:dyDescent="0.2">
      <c r="I827783" s="25"/>
      <c r="J827783" s="25"/>
    </row>
    <row r="827785" spans="9:10" x14ac:dyDescent="0.2">
      <c r="I827785" s="25"/>
      <c r="J827785" s="25"/>
    </row>
    <row r="827787" spans="9:10" x14ac:dyDescent="0.2">
      <c r="I827787" s="25"/>
      <c r="J827787" s="25"/>
    </row>
    <row r="827789" spans="9:10" x14ac:dyDescent="0.2">
      <c r="I827789" s="25"/>
      <c r="J827789" s="25"/>
    </row>
    <row r="827791" spans="9:10" x14ac:dyDescent="0.2">
      <c r="I827791" s="25"/>
      <c r="J827791" s="25"/>
    </row>
    <row r="827793" spans="9:10" x14ac:dyDescent="0.2">
      <c r="I827793" s="25"/>
      <c r="J827793" s="25"/>
    </row>
    <row r="827795" spans="9:10" x14ac:dyDescent="0.2">
      <c r="I827795" s="25"/>
      <c r="J827795" s="25"/>
    </row>
    <row r="827797" spans="9:10" x14ac:dyDescent="0.2">
      <c r="I827797" s="25"/>
      <c r="J827797" s="25"/>
    </row>
    <row r="827799" spans="9:10" x14ac:dyDescent="0.2">
      <c r="I827799" s="25"/>
      <c r="J827799" s="25"/>
    </row>
    <row r="827801" spans="9:10" x14ac:dyDescent="0.2">
      <c r="I827801" s="25"/>
      <c r="J827801" s="25"/>
    </row>
    <row r="827803" spans="9:10" x14ac:dyDescent="0.2">
      <c r="I827803" s="25"/>
      <c r="J827803" s="25"/>
    </row>
    <row r="827805" spans="9:10" x14ac:dyDescent="0.2">
      <c r="I827805" s="25"/>
      <c r="J827805" s="25"/>
    </row>
    <row r="827807" spans="9:10" x14ac:dyDescent="0.2">
      <c r="I827807" s="25"/>
      <c r="J827807" s="25"/>
    </row>
    <row r="827809" spans="9:10" x14ac:dyDescent="0.2">
      <c r="I827809" s="25"/>
      <c r="J827809" s="25"/>
    </row>
    <row r="827811" spans="9:10" x14ac:dyDescent="0.2">
      <c r="I827811" s="25"/>
      <c r="J827811" s="25"/>
    </row>
    <row r="827813" spans="9:10" x14ac:dyDescent="0.2">
      <c r="I827813" s="25"/>
      <c r="J827813" s="25"/>
    </row>
    <row r="827815" spans="9:10" x14ac:dyDescent="0.2">
      <c r="I827815" s="25"/>
      <c r="J827815" s="25"/>
    </row>
    <row r="827817" spans="9:10" x14ac:dyDescent="0.2">
      <c r="I827817" s="25"/>
      <c r="J827817" s="25"/>
    </row>
    <row r="827819" spans="9:10" x14ac:dyDescent="0.2">
      <c r="I827819" s="25"/>
      <c r="J827819" s="25"/>
    </row>
    <row r="827821" spans="9:10" x14ac:dyDescent="0.2">
      <c r="I827821" s="25"/>
      <c r="J827821" s="25"/>
    </row>
    <row r="827823" spans="9:10" x14ac:dyDescent="0.2">
      <c r="I827823" s="25"/>
      <c r="J827823" s="25"/>
    </row>
    <row r="827825" spans="9:10" x14ac:dyDescent="0.2">
      <c r="I827825" s="25"/>
      <c r="J827825" s="25"/>
    </row>
    <row r="827827" spans="9:10" x14ac:dyDescent="0.2">
      <c r="I827827" s="25"/>
      <c r="J827827" s="25"/>
    </row>
    <row r="827829" spans="9:10" x14ac:dyDescent="0.2">
      <c r="I827829" s="25"/>
      <c r="J827829" s="25"/>
    </row>
    <row r="827831" spans="9:10" x14ac:dyDescent="0.2">
      <c r="I827831" s="25"/>
      <c r="J827831" s="25"/>
    </row>
    <row r="827833" spans="9:10" x14ac:dyDescent="0.2">
      <c r="I827833" s="25"/>
      <c r="J827833" s="25"/>
    </row>
    <row r="827835" spans="9:10" x14ac:dyDescent="0.2">
      <c r="I827835" s="25"/>
      <c r="J827835" s="25"/>
    </row>
    <row r="827837" spans="9:10" x14ac:dyDescent="0.2">
      <c r="I827837" s="25"/>
      <c r="J827837" s="25"/>
    </row>
    <row r="827839" spans="9:10" x14ac:dyDescent="0.2">
      <c r="I827839" s="25"/>
      <c r="J827839" s="25"/>
    </row>
    <row r="827841" spans="9:10" x14ac:dyDescent="0.2">
      <c r="I827841" s="25"/>
      <c r="J827841" s="25"/>
    </row>
    <row r="827843" spans="9:10" x14ac:dyDescent="0.2">
      <c r="I827843" s="25"/>
      <c r="J827843" s="25"/>
    </row>
    <row r="827845" spans="9:10" x14ac:dyDescent="0.2">
      <c r="I827845" s="25"/>
      <c r="J827845" s="25"/>
    </row>
    <row r="827847" spans="9:10" x14ac:dyDescent="0.2">
      <c r="I827847" s="25"/>
      <c r="J827847" s="25"/>
    </row>
    <row r="827849" spans="9:10" x14ac:dyDescent="0.2">
      <c r="I827849" s="25"/>
      <c r="J827849" s="25"/>
    </row>
    <row r="827851" spans="9:10" x14ac:dyDescent="0.2">
      <c r="I827851" s="25"/>
      <c r="J827851" s="25"/>
    </row>
    <row r="827853" spans="9:10" x14ac:dyDescent="0.2">
      <c r="I827853" s="25"/>
      <c r="J827853" s="25"/>
    </row>
    <row r="827855" spans="9:10" x14ac:dyDescent="0.2">
      <c r="I827855" s="25"/>
      <c r="J827855" s="25"/>
    </row>
    <row r="827857" spans="9:10" x14ac:dyDescent="0.2">
      <c r="I827857" s="25"/>
      <c r="J827857" s="25"/>
    </row>
    <row r="827859" spans="9:10" x14ac:dyDescent="0.2">
      <c r="I827859" s="25"/>
      <c r="J827859" s="25"/>
    </row>
    <row r="827861" spans="9:10" x14ac:dyDescent="0.2">
      <c r="I827861" s="25"/>
      <c r="J827861" s="25"/>
    </row>
    <row r="827863" spans="9:10" x14ac:dyDescent="0.2">
      <c r="I827863" s="25"/>
      <c r="J827863" s="25"/>
    </row>
    <row r="827865" spans="9:10" x14ac:dyDescent="0.2">
      <c r="I827865" s="25"/>
      <c r="J827865" s="25"/>
    </row>
    <row r="827867" spans="9:10" x14ac:dyDescent="0.2">
      <c r="I827867" s="25"/>
      <c r="J827867" s="25"/>
    </row>
    <row r="827869" spans="9:10" x14ac:dyDescent="0.2">
      <c r="I827869" s="25"/>
      <c r="J827869" s="25"/>
    </row>
    <row r="827871" spans="9:10" x14ac:dyDescent="0.2">
      <c r="I827871" s="25"/>
      <c r="J827871" s="25"/>
    </row>
    <row r="827873" spans="9:10" x14ac:dyDescent="0.2">
      <c r="I827873" s="25"/>
      <c r="J827873" s="25"/>
    </row>
    <row r="827875" spans="9:10" x14ac:dyDescent="0.2">
      <c r="I827875" s="25"/>
      <c r="J827875" s="25"/>
    </row>
    <row r="827877" spans="9:10" x14ac:dyDescent="0.2">
      <c r="I827877" s="25"/>
      <c r="J827877" s="25"/>
    </row>
    <row r="827879" spans="9:10" x14ac:dyDescent="0.2">
      <c r="I827879" s="25"/>
      <c r="J827879" s="25"/>
    </row>
    <row r="827881" spans="9:10" x14ac:dyDescent="0.2">
      <c r="I827881" s="25"/>
      <c r="J827881" s="25"/>
    </row>
    <row r="827883" spans="9:10" x14ac:dyDescent="0.2">
      <c r="I827883" s="25"/>
      <c r="J827883" s="25"/>
    </row>
    <row r="827885" spans="9:10" x14ac:dyDescent="0.2">
      <c r="I827885" s="25"/>
      <c r="J827885" s="25"/>
    </row>
    <row r="827887" spans="9:10" x14ac:dyDescent="0.2">
      <c r="I827887" s="25"/>
      <c r="J827887" s="25"/>
    </row>
    <row r="827889" spans="9:10" x14ac:dyDescent="0.2">
      <c r="I827889" s="25"/>
      <c r="J827889" s="25"/>
    </row>
    <row r="827891" spans="9:10" x14ac:dyDescent="0.2">
      <c r="I827891" s="25"/>
      <c r="J827891" s="25"/>
    </row>
    <row r="827893" spans="9:10" x14ac:dyDescent="0.2">
      <c r="I827893" s="25"/>
      <c r="J827893" s="25"/>
    </row>
    <row r="827895" spans="9:10" x14ac:dyDescent="0.2">
      <c r="I827895" s="25"/>
      <c r="J827895" s="25"/>
    </row>
    <row r="827897" spans="9:10" x14ac:dyDescent="0.2">
      <c r="I827897" s="25"/>
      <c r="J827897" s="25"/>
    </row>
    <row r="827899" spans="9:10" x14ac:dyDescent="0.2">
      <c r="I827899" s="25"/>
      <c r="J827899" s="25"/>
    </row>
    <row r="827901" spans="9:10" x14ac:dyDescent="0.2">
      <c r="I827901" s="25"/>
      <c r="J827901" s="25"/>
    </row>
    <row r="827903" spans="9:10" x14ac:dyDescent="0.2">
      <c r="I827903" s="25"/>
      <c r="J827903" s="25"/>
    </row>
    <row r="827905" spans="9:10" x14ac:dyDescent="0.2">
      <c r="I827905" s="25"/>
      <c r="J827905" s="25"/>
    </row>
    <row r="827907" spans="9:10" x14ac:dyDescent="0.2">
      <c r="I827907" s="25"/>
      <c r="J827907" s="25"/>
    </row>
    <row r="827909" spans="9:10" x14ac:dyDescent="0.2">
      <c r="I827909" s="25"/>
      <c r="J827909" s="25"/>
    </row>
    <row r="827911" spans="9:10" x14ac:dyDescent="0.2">
      <c r="I827911" s="25"/>
      <c r="J827911" s="25"/>
    </row>
    <row r="827913" spans="9:10" x14ac:dyDescent="0.2">
      <c r="I827913" s="25"/>
      <c r="J827913" s="25"/>
    </row>
    <row r="827915" spans="9:10" x14ac:dyDescent="0.2">
      <c r="I827915" s="25"/>
      <c r="J827915" s="25"/>
    </row>
    <row r="827917" spans="9:10" x14ac:dyDescent="0.2">
      <c r="I827917" s="25"/>
      <c r="J827917" s="25"/>
    </row>
    <row r="827919" spans="9:10" x14ac:dyDescent="0.2">
      <c r="I827919" s="25"/>
      <c r="J827919" s="25"/>
    </row>
    <row r="827921" spans="9:10" x14ac:dyDescent="0.2">
      <c r="I827921" s="25"/>
      <c r="J827921" s="25"/>
    </row>
    <row r="827923" spans="9:10" x14ac:dyDescent="0.2">
      <c r="I827923" s="25"/>
      <c r="J827923" s="25"/>
    </row>
    <row r="827925" spans="9:10" x14ac:dyDescent="0.2">
      <c r="I827925" s="25"/>
      <c r="J827925" s="25"/>
    </row>
    <row r="827927" spans="9:10" x14ac:dyDescent="0.2">
      <c r="I827927" s="25"/>
      <c r="J827927" s="25"/>
    </row>
    <row r="827929" spans="9:10" x14ac:dyDescent="0.2">
      <c r="I827929" s="25"/>
      <c r="J827929" s="25"/>
    </row>
    <row r="827931" spans="9:10" x14ac:dyDescent="0.2">
      <c r="I827931" s="25"/>
      <c r="J827931" s="25"/>
    </row>
    <row r="827933" spans="9:10" x14ac:dyDescent="0.2">
      <c r="I827933" s="25"/>
      <c r="J827933" s="25"/>
    </row>
    <row r="827935" spans="9:10" x14ac:dyDescent="0.2">
      <c r="I827935" s="25"/>
      <c r="J827935" s="25"/>
    </row>
    <row r="827937" spans="9:10" x14ac:dyDescent="0.2">
      <c r="I827937" s="25"/>
      <c r="J827937" s="25"/>
    </row>
    <row r="827939" spans="9:10" x14ac:dyDescent="0.2">
      <c r="I827939" s="25"/>
      <c r="J827939" s="25"/>
    </row>
    <row r="827941" spans="9:10" x14ac:dyDescent="0.2">
      <c r="I827941" s="25"/>
      <c r="J827941" s="25"/>
    </row>
    <row r="827943" spans="9:10" x14ac:dyDescent="0.2">
      <c r="I827943" s="25"/>
      <c r="J827943" s="25"/>
    </row>
    <row r="827945" spans="9:10" x14ac:dyDescent="0.2">
      <c r="I827945" s="25"/>
      <c r="J827945" s="25"/>
    </row>
    <row r="827947" spans="9:10" x14ac:dyDescent="0.2">
      <c r="I827947" s="25"/>
      <c r="J827947" s="25"/>
    </row>
    <row r="827949" spans="9:10" x14ac:dyDescent="0.2">
      <c r="I827949" s="25"/>
      <c r="J827949" s="25"/>
    </row>
    <row r="827951" spans="9:10" x14ac:dyDescent="0.2">
      <c r="I827951" s="25"/>
      <c r="J827951" s="25"/>
    </row>
    <row r="827953" spans="9:10" x14ac:dyDescent="0.2">
      <c r="I827953" s="25"/>
      <c r="J827953" s="25"/>
    </row>
    <row r="827955" spans="9:10" x14ac:dyDescent="0.2">
      <c r="I827955" s="25"/>
      <c r="J827955" s="25"/>
    </row>
    <row r="827957" spans="9:10" x14ac:dyDescent="0.2">
      <c r="I827957" s="25"/>
      <c r="J827957" s="25"/>
    </row>
    <row r="827959" spans="9:10" x14ac:dyDescent="0.2">
      <c r="I827959" s="25"/>
      <c r="J827959" s="25"/>
    </row>
    <row r="827961" spans="9:10" x14ac:dyDescent="0.2">
      <c r="I827961" s="25"/>
      <c r="J827961" s="25"/>
    </row>
    <row r="827963" spans="9:10" x14ac:dyDescent="0.2">
      <c r="I827963" s="25"/>
      <c r="J827963" s="25"/>
    </row>
    <row r="827965" spans="9:10" x14ac:dyDescent="0.2">
      <c r="I827965" s="25"/>
      <c r="J827965" s="25"/>
    </row>
    <row r="827967" spans="9:10" x14ac:dyDescent="0.2">
      <c r="I827967" s="25"/>
      <c r="J827967" s="25"/>
    </row>
    <row r="827969" spans="9:10" x14ac:dyDescent="0.2">
      <c r="I827969" s="25"/>
      <c r="J827969" s="25"/>
    </row>
    <row r="827971" spans="9:10" x14ac:dyDescent="0.2">
      <c r="I827971" s="25"/>
      <c r="J827971" s="25"/>
    </row>
    <row r="827973" spans="9:10" x14ac:dyDescent="0.2">
      <c r="I827973" s="25"/>
      <c r="J827973" s="25"/>
    </row>
    <row r="827975" spans="9:10" x14ac:dyDescent="0.2">
      <c r="I827975" s="25"/>
      <c r="J827975" s="25"/>
    </row>
    <row r="827977" spans="9:10" x14ac:dyDescent="0.2">
      <c r="I827977" s="25"/>
      <c r="J827977" s="25"/>
    </row>
    <row r="827979" spans="9:10" x14ac:dyDescent="0.2">
      <c r="I827979" s="25"/>
      <c r="J827979" s="25"/>
    </row>
    <row r="827981" spans="9:10" x14ac:dyDescent="0.2">
      <c r="I827981" s="25"/>
      <c r="J827981" s="25"/>
    </row>
    <row r="827983" spans="9:10" x14ac:dyDescent="0.2">
      <c r="I827983" s="25"/>
      <c r="J827983" s="25"/>
    </row>
    <row r="827985" spans="9:10" x14ac:dyDescent="0.2">
      <c r="I827985" s="25"/>
      <c r="J827985" s="25"/>
    </row>
    <row r="827987" spans="9:10" x14ac:dyDescent="0.2">
      <c r="I827987" s="25"/>
      <c r="J827987" s="25"/>
    </row>
    <row r="827989" spans="9:10" x14ac:dyDescent="0.2">
      <c r="I827989" s="25"/>
      <c r="J827989" s="25"/>
    </row>
    <row r="827991" spans="9:10" x14ac:dyDescent="0.2">
      <c r="I827991" s="25"/>
      <c r="J827991" s="25"/>
    </row>
    <row r="827993" spans="9:10" x14ac:dyDescent="0.2">
      <c r="I827993" s="25"/>
      <c r="J827993" s="25"/>
    </row>
    <row r="827995" spans="9:10" x14ac:dyDescent="0.2">
      <c r="I827995" s="25"/>
      <c r="J827995" s="25"/>
    </row>
    <row r="827997" spans="9:10" x14ac:dyDescent="0.2">
      <c r="I827997" s="25"/>
      <c r="J827997" s="25"/>
    </row>
    <row r="827999" spans="9:10" x14ac:dyDescent="0.2">
      <c r="I827999" s="25"/>
      <c r="J827999" s="25"/>
    </row>
    <row r="828001" spans="9:10" x14ac:dyDescent="0.2">
      <c r="I828001" s="25"/>
      <c r="J828001" s="25"/>
    </row>
    <row r="828003" spans="9:10" x14ac:dyDescent="0.2">
      <c r="I828003" s="25"/>
      <c r="J828003" s="25"/>
    </row>
    <row r="828005" spans="9:10" x14ac:dyDescent="0.2">
      <c r="I828005" s="25"/>
      <c r="J828005" s="25"/>
    </row>
    <row r="828007" spans="9:10" x14ac:dyDescent="0.2">
      <c r="I828007" s="25"/>
      <c r="J828007" s="25"/>
    </row>
    <row r="828009" spans="9:10" x14ac:dyDescent="0.2">
      <c r="I828009" s="25"/>
      <c r="J828009" s="25"/>
    </row>
    <row r="828011" spans="9:10" x14ac:dyDescent="0.2">
      <c r="I828011" s="25"/>
      <c r="J828011" s="25"/>
    </row>
    <row r="828013" spans="9:10" x14ac:dyDescent="0.2">
      <c r="I828013" s="25"/>
      <c r="J828013" s="25"/>
    </row>
    <row r="828015" spans="9:10" x14ac:dyDescent="0.2">
      <c r="I828015" s="25"/>
      <c r="J828015" s="25"/>
    </row>
    <row r="828017" spans="9:10" x14ac:dyDescent="0.2">
      <c r="I828017" s="25"/>
      <c r="J828017" s="25"/>
    </row>
    <row r="828019" spans="9:10" x14ac:dyDescent="0.2">
      <c r="I828019" s="25"/>
      <c r="J828019" s="25"/>
    </row>
    <row r="828021" spans="9:10" x14ac:dyDescent="0.2">
      <c r="I828021" s="25"/>
      <c r="J828021" s="25"/>
    </row>
    <row r="828023" spans="9:10" x14ac:dyDescent="0.2">
      <c r="I828023" s="25"/>
      <c r="J828023" s="25"/>
    </row>
    <row r="828025" spans="9:10" x14ac:dyDescent="0.2">
      <c r="I828025" s="25"/>
      <c r="J828025" s="25"/>
    </row>
    <row r="828027" spans="9:10" x14ac:dyDescent="0.2">
      <c r="I828027" s="25"/>
      <c r="J828027" s="25"/>
    </row>
    <row r="828029" spans="9:10" x14ac:dyDescent="0.2">
      <c r="I828029" s="25"/>
      <c r="J828029" s="25"/>
    </row>
    <row r="828031" spans="9:10" x14ac:dyDescent="0.2">
      <c r="I828031" s="25"/>
      <c r="J828031" s="25"/>
    </row>
    <row r="828033" spans="9:10" x14ac:dyDescent="0.2">
      <c r="I828033" s="25"/>
      <c r="J828033" s="25"/>
    </row>
    <row r="828035" spans="9:10" x14ac:dyDescent="0.2">
      <c r="I828035" s="25"/>
      <c r="J828035" s="25"/>
    </row>
    <row r="828037" spans="9:10" x14ac:dyDescent="0.2">
      <c r="I828037" s="25"/>
      <c r="J828037" s="25"/>
    </row>
    <row r="828039" spans="9:10" x14ac:dyDescent="0.2">
      <c r="I828039" s="25"/>
      <c r="J828039" s="25"/>
    </row>
    <row r="828041" spans="9:10" x14ac:dyDescent="0.2">
      <c r="I828041" s="25"/>
      <c r="J828041" s="25"/>
    </row>
    <row r="828043" spans="9:10" x14ac:dyDescent="0.2">
      <c r="I828043" s="25"/>
      <c r="J828043" s="25"/>
    </row>
    <row r="828045" spans="9:10" x14ac:dyDescent="0.2">
      <c r="I828045" s="25"/>
      <c r="J828045" s="25"/>
    </row>
    <row r="828047" spans="9:10" x14ac:dyDescent="0.2">
      <c r="I828047" s="25"/>
      <c r="J828047" s="25"/>
    </row>
    <row r="828049" spans="9:10" x14ac:dyDescent="0.2">
      <c r="I828049" s="25"/>
      <c r="J828049" s="25"/>
    </row>
    <row r="828051" spans="9:10" x14ac:dyDescent="0.2">
      <c r="I828051" s="25"/>
      <c r="J828051" s="25"/>
    </row>
    <row r="828053" spans="9:10" x14ac:dyDescent="0.2">
      <c r="I828053" s="25"/>
      <c r="J828053" s="25"/>
    </row>
    <row r="828055" spans="9:10" x14ac:dyDescent="0.2">
      <c r="I828055" s="25"/>
      <c r="J828055" s="25"/>
    </row>
    <row r="828057" spans="9:10" x14ac:dyDescent="0.2">
      <c r="I828057" s="25"/>
      <c r="J828057" s="25"/>
    </row>
    <row r="828059" spans="9:10" x14ac:dyDescent="0.2">
      <c r="I828059" s="25"/>
      <c r="J828059" s="25"/>
    </row>
    <row r="828061" spans="9:10" x14ac:dyDescent="0.2">
      <c r="I828061" s="25"/>
      <c r="J828061" s="25"/>
    </row>
    <row r="828063" spans="9:10" x14ac:dyDescent="0.2">
      <c r="I828063" s="25"/>
      <c r="J828063" s="25"/>
    </row>
    <row r="828065" spans="9:10" x14ac:dyDescent="0.2">
      <c r="I828065" s="25"/>
      <c r="J828065" s="25"/>
    </row>
    <row r="828067" spans="9:10" x14ac:dyDescent="0.2">
      <c r="I828067" s="25"/>
      <c r="J828067" s="25"/>
    </row>
    <row r="828069" spans="9:10" x14ac:dyDescent="0.2">
      <c r="I828069" s="25"/>
      <c r="J828069" s="25"/>
    </row>
    <row r="828071" spans="9:10" x14ac:dyDescent="0.2">
      <c r="I828071" s="25"/>
      <c r="J828071" s="25"/>
    </row>
    <row r="828073" spans="9:10" x14ac:dyDescent="0.2">
      <c r="I828073" s="25"/>
      <c r="J828073" s="25"/>
    </row>
    <row r="828075" spans="9:10" x14ac:dyDescent="0.2">
      <c r="I828075" s="25"/>
      <c r="J828075" s="25"/>
    </row>
    <row r="828077" spans="9:10" x14ac:dyDescent="0.2">
      <c r="I828077" s="25"/>
      <c r="J828077" s="25"/>
    </row>
    <row r="828079" spans="9:10" x14ac:dyDescent="0.2">
      <c r="I828079" s="25"/>
      <c r="J828079" s="25"/>
    </row>
    <row r="828081" spans="9:10" x14ac:dyDescent="0.2">
      <c r="I828081" s="25"/>
      <c r="J828081" s="25"/>
    </row>
    <row r="828083" spans="9:10" x14ac:dyDescent="0.2">
      <c r="I828083" s="25"/>
      <c r="J828083" s="25"/>
    </row>
    <row r="828085" spans="9:10" x14ac:dyDescent="0.2">
      <c r="I828085" s="25"/>
      <c r="J828085" s="25"/>
    </row>
    <row r="828087" spans="9:10" x14ac:dyDescent="0.2">
      <c r="I828087" s="25"/>
      <c r="J828087" s="25"/>
    </row>
    <row r="828089" spans="9:10" x14ac:dyDescent="0.2">
      <c r="I828089" s="25"/>
      <c r="J828089" s="25"/>
    </row>
    <row r="828091" spans="9:10" x14ac:dyDescent="0.2">
      <c r="I828091" s="25"/>
      <c r="J828091" s="25"/>
    </row>
    <row r="828093" spans="9:10" x14ac:dyDescent="0.2">
      <c r="I828093" s="25"/>
      <c r="J828093" s="25"/>
    </row>
    <row r="828095" spans="9:10" x14ac:dyDescent="0.2">
      <c r="I828095" s="25"/>
      <c r="J828095" s="25"/>
    </row>
    <row r="828097" spans="9:10" x14ac:dyDescent="0.2">
      <c r="I828097" s="25"/>
      <c r="J828097" s="25"/>
    </row>
    <row r="828099" spans="9:10" x14ac:dyDescent="0.2">
      <c r="I828099" s="25"/>
      <c r="J828099" s="25"/>
    </row>
    <row r="828101" spans="9:10" x14ac:dyDescent="0.2">
      <c r="I828101" s="25"/>
      <c r="J828101" s="25"/>
    </row>
    <row r="828103" spans="9:10" x14ac:dyDescent="0.2">
      <c r="I828103" s="25"/>
      <c r="J828103" s="25"/>
    </row>
    <row r="828105" spans="9:10" x14ac:dyDescent="0.2">
      <c r="I828105" s="25"/>
      <c r="J828105" s="25"/>
    </row>
    <row r="828107" spans="9:10" x14ac:dyDescent="0.2">
      <c r="I828107" s="25"/>
      <c r="J828107" s="25"/>
    </row>
    <row r="828109" spans="9:10" x14ac:dyDescent="0.2">
      <c r="I828109" s="25"/>
      <c r="J828109" s="25"/>
    </row>
    <row r="828111" spans="9:10" x14ac:dyDescent="0.2">
      <c r="I828111" s="25"/>
      <c r="J828111" s="25"/>
    </row>
    <row r="828113" spans="9:10" x14ac:dyDescent="0.2">
      <c r="I828113" s="25"/>
      <c r="J828113" s="25"/>
    </row>
    <row r="828115" spans="9:10" x14ac:dyDescent="0.2">
      <c r="I828115" s="25"/>
      <c r="J828115" s="25"/>
    </row>
    <row r="828117" spans="9:10" x14ac:dyDescent="0.2">
      <c r="I828117" s="25"/>
      <c r="J828117" s="25"/>
    </row>
    <row r="828119" spans="9:10" x14ac:dyDescent="0.2">
      <c r="I828119" s="25"/>
      <c r="J828119" s="25"/>
    </row>
    <row r="828121" spans="9:10" x14ac:dyDescent="0.2">
      <c r="I828121" s="25"/>
      <c r="J828121" s="25"/>
    </row>
    <row r="828123" spans="9:10" x14ac:dyDescent="0.2">
      <c r="I828123" s="25"/>
      <c r="J828123" s="25"/>
    </row>
    <row r="828125" spans="9:10" x14ac:dyDescent="0.2">
      <c r="I828125" s="25"/>
      <c r="J828125" s="25"/>
    </row>
    <row r="828127" spans="9:10" x14ac:dyDescent="0.2">
      <c r="I828127" s="25"/>
      <c r="J828127" s="25"/>
    </row>
    <row r="828129" spans="9:10" x14ac:dyDescent="0.2">
      <c r="I828129" s="25"/>
      <c r="J828129" s="25"/>
    </row>
    <row r="828131" spans="9:10" x14ac:dyDescent="0.2">
      <c r="I828131" s="25"/>
      <c r="J828131" s="25"/>
    </row>
    <row r="828133" spans="9:10" x14ac:dyDescent="0.2">
      <c r="I828133" s="25"/>
      <c r="J828133" s="25"/>
    </row>
    <row r="828135" spans="9:10" x14ac:dyDescent="0.2">
      <c r="I828135" s="25"/>
      <c r="J828135" s="25"/>
    </row>
    <row r="828137" spans="9:10" x14ac:dyDescent="0.2">
      <c r="I828137" s="25"/>
      <c r="J828137" s="25"/>
    </row>
    <row r="828139" spans="9:10" x14ac:dyDescent="0.2">
      <c r="I828139" s="25"/>
      <c r="J828139" s="25"/>
    </row>
    <row r="828141" spans="9:10" x14ac:dyDescent="0.2">
      <c r="I828141" s="25"/>
      <c r="J828141" s="25"/>
    </row>
    <row r="828143" spans="9:10" x14ac:dyDescent="0.2">
      <c r="I828143" s="25"/>
      <c r="J828143" s="25"/>
    </row>
    <row r="828145" spans="9:10" x14ac:dyDescent="0.2">
      <c r="I828145" s="25"/>
      <c r="J828145" s="25"/>
    </row>
    <row r="828147" spans="9:10" x14ac:dyDescent="0.2">
      <c r="I828147" s="25"/>
      <c r="J828147" s="25"/>
    </row>
    <row r="828149" spans="9:10" x14ac:dyDescent="0.2">
      <c r="I828149" s="25"/>
      <c r="J828149" s="25"/>
    </row>
    <row r="828151" spans="9:10" x14ac:dyDescent="0.2">
      <c r="I828151" s="25"/>
      <c r="J828151" s="25"/>
    </row>
    <row r="828153" spans="9:10" x14ac:dyDescent="0.2">
      <c r="I828153" s="25"/>
      <c r="J828153" s="25"/>
    </row>
    <row r="828155" spans="9:10" x14ac:dyDescent="0.2">
      <c r="I828155" s="25"/>
      <c r="J828155" s="25"/>
    </row>
    <row r="828157" spans="9:10" x14ac:dyDescent="0.2">
      <c r="I828157" s="25"/>
      <c r="J828157" s="25"/>
    </row>
    <row r="828159" spans="9:10" x14ac:dyDescent="0.2">
      <c r="I828159" s="25"/>
      <c r="J828159" s="25"/>
    </row>
    <row r="828161" spans="9:10" x14ac:dyDescent="0.2">
      <c r="I828161" s="25"/>
      <c r="J828161" s="25"/>
    </row>
    <row r="828163" spans="9:10" x14ac:dyDescent="0.2">
      <c r="I828163" s="25"/>
      <c r="J828163" s="25"/>
    </row>
    <row r="828165" spans="9:10" x14ac:dyDescent="0.2">
      <c r="I828165" s="25"/>
      <c r="J828165" s="25"/>
    </row>
    <row r="828167" spans="9:10" x14ac:dyDescent="0.2">
      <c r="I828167" s="25"/>
      <c r="J828167" s="25"/>
    </row>
    <row r="828169" spans="9:10" x14ac:dyDescent="0.2">
      <c r="I828169" s="25"/>
      <c r="J828169" s="25"/>
    </row>
    <row r="828171" spans="9:10" x14ac:dyDescent="0.2">
      <c r="I828171" s="25"/>
      <c r="J828171" s="25"/>
    </row>
    <row r="828173" spans="9:10" x14ac:dyDescent="0.2">
      <c r="I828173" s="25"/>
      <c r="J828173" s="25"/>
    </row>
    <row r="828175" spans="9:10" x14ac:dyDescent="0.2">
      <c r="I828175" s="25"/>
      <c r="J828175" s="25"/>
    </row>
    <row r="828177" spans="9:10" x14ac:dyDescent="0.2">
      <c r="I828177" s="25"/>
      <c r="J828177" s="25"/>
    </row>
    <row r="828179" spans="9:10" x14ac:dyDescent="0.2">
      <c r="I828179" s="25"/>
      <c r="J828179" s="25"/>
    </row>
    <row r="828181" spans="9:10" x14ac:dyDescent="0.2">
      <c r="I828181" s="25"/>
      <c r="J828181" s="25"/>
    </row>
    <row r="828183" spans="9:10" x14ac:dyDescent="0.2">
      <c r="I828183" s="25"/>
      <c r="J828183" s="25"/>
    </row>
    <row r="828185" spans="9:10" x14ac:dyDescent="0.2">
      <c r="I828185" s="25"/>
      <c r="J828185" s="25"/>
    </row>
    <row r="828187" spans="9:10" x14ac:dyDescent="0.2">
      <c r="I828187" s="25"/>
      <c r="J828187" s="25"/>
    </row>
    <row r="828189" spans="9:10" x14ac:dyDescent="0.2">
      <c r="I828189" s="25"/>
      <c r="J828189" s="25"/>
    </row>
    <row r="828191" spans="9:10" x14ac:dyDescent="0.2">
      <c r="I828191" s="25"/>
      <c r="J828191" s="25"/>
    </row>
    <row r="828193" spans="9:10" x14ac:dyDescent="0.2">
      <c r="I828193" s="25"/>
      <c r="J828193" s="25"/>
    </row>
    <row r="828195" spans="9:10" x14ac:dyDescent="0.2">
      <c r="I828195" s="25"/>
      <c r="J828195" s="25"/>
    </row>
    <row r="828197" spans="9:10" x14ac:dyDescent="0.2">
      <c r="I828197" s="25"/>
      <c r="J828197" s="25"/>
    </row>
    <row r="828199" spans="9:10" x14ac:dyDescent="0.2">
      <c r="I828199" s="25"/>
      <c r="J828199" s="25"/>
    </row>
    <row r="828201" spans="9:10" x14ac:dyDescent="0.2">
      <c r="I828201" s="25"/>
      <c r="J828201" s="25"/>
    </row>
    <row r="828203" spans="9:10" x14ac:dyDescent="0.2">
      <c r="I828203" s="25"/>
      <c r="J828203" s="25"/>
    </row>
    <row r="828205" spans="9:10" x14ac:dyDescent="0.2">
      <c r="I828205" s="25"/>
      <c r="J828205" s="25"/>
    </row>
    <row r="828207" spans="9:10" x14ac:dyDescent="0.2">
      <c r="I828207" s="25"/>
      <c r="J828207" s="25"/>
    </row>
    <row r="828209" spans="9:10" x14ac:dyDescent="0.2">
      <c r="I828209" s="25"/>
      <c r="J828209" s="25"/>
    </row>
    <row r="828211" spans="9:10" x14ac:dyDescent="0.2">
      <c r="I828211" s="25"/>
      <c r="J828211" s="25"/>
    </row>
    <row r="828213" spans="9:10" x14ac:dyDescent="0.2">
      <c r="I828213" s="25"/>
      <c r="J828213" s="25"/>
    </row>
    <row r="828215" spans="9:10" x14ac:dyDescent="0.2">
      <c r="I828215" s="25"/>
      <c r="J828215" s="25"/>
    </row>
    <row r="828217" spans="9:10" x14ac:dyDescent="0.2">
      <c r="I828217" s="25"/>
      <c r="J828217" s="25"/>
    </row>
    <row r="828219" spans="9:10" x14ac:dyDescent="0.2">
      <c r="I828219" s="25"/>
      <c r="J828219" s="25"/>
    </row>
    <row r="828221" spans="9:10" x14ac:dyDescent="0.2">
      <c r="I828221" s="25"/>
      <c r="J828221" s="25"/>
    </row>
    <row r="828223" spans="9:10" x14ac:dyDescent="0.2">
      <c r="I828223" s="25"/>
      <c r="J828223" s="25"/>
    </row>
    <row r="828225" spans="9:10" x14ac:dyDescent="0.2">
      <c r="I828225" s="25"/>
      <c r="J828225" s="25"/>
    </row>
    <row r="828227" spans="9:10" x14ac:dyDescent="0.2">
      <c r="I828227" s="25"/>
      <c r="J828227" s="25"/>
    </row>
    <row r="828229" spans="9:10" x14ac:dyDescent="0.2">
      <c r="I828229" s="25"/>
      <c r="J828229" s="25"/>
    </row>
    <row r="828231" spans="9:10" x14ac:dyDescent="0.2">
      <c r="I828231" s="25"/>
      <c r="J828231" s="25"/>
    </row>
    <row r="828233" spans="9:10" x14ac:dyDescent="0.2">
      <c r="I828233" s="25"/>
      <c r="J828233" s="25"/>
    </row>
    <row r="828235" spans="9:10" x14ac:dyDescent="0.2">
      <c r="I828235" s="25"/>
      <c r="J828235" s="25"/>
    </row>
    <row r="828237" spans="9:10" x14ac:dyDescent="0.2">
      <c r="I828237" s="25"/>
      <c r="J828237" s="25"/>
    </row>
    <row r="828239" spans="9:10" x14ac:dyDescent="0.2">
      <c r="I828239" s="25"/>
      <c r="J828239" s="25"/>
    </row>
    <row r="828241" spans="9:10" x14ac:dyDescent="0.2">
      <c r="I828241" s="25"/>
      <c r="J828241" s="25"/>
    </row>
    <row r="828243" spans="9:10" x14ac:dyDescent="0.2">
      <c r="I828243" s="25"/>
      <c r="J828243" s="25"/>
    </row>
    <row r="828245" spans="9:10" x14ac:dyDescent="0.2">
      <c r="I828245" s="25"/>
      <c r="J828245" s="25"/>
    </row>
    <row r="828247" spans="9:10" x14ac:dyDescent="0.2">
      <c r="I828247" s="25"/>
      <c r="J828247" s="25"/>
    </row>
    <row r="828249" spans="9:10" x14ac:dyDescent="0.2">
      <c r="I828249" s="25"/>
      <c r="J828249" s="25"/>
    </row>
    <row r="828251" spans="9:10" x14ac:dyDescent="0.2">
      <c r="I828251" s="25"/>
      <c r="J828251" s="25"/>
    </row>
    <row r="828253" spans="9:10" x14ac:dyDescent="0.2">
      <c r="I828253" s="25"/>
      <c r="J828253" s="25"/>
    </row>
    <row r="828255" spans="9:10" x14ac:dyDescent="0.2">
      <c r="I828255" s="25"/>
      <c r="J828255" s="25"/>
    </row>
    <row r="828257" spans="9:10" x14ac:dyDescent="0.2">
      <c r="I828257" s="25"/>
      <c r="J828257" s="25"/>
    </row>
    <row r="828259" spans="9:10" x14ac:dyDescent="0.2">
      <c r="I828259" s="25"/>
      <c r="J828259" s="25"/>
    </row>
    <row r="828261" spans="9:10" x14ac:dyDescent="0.2">
      <c r="I828261" s="25"/>
      <c r="J828261" s="25"/>
    </row>
    <row r="828263" spans="9:10" x14ac:dyDescent="0.2">
      <c r="I828263" s="25"/>
      <c r="J828263" s="25"/>
    </row>
    <row r="828265" spans="9:10" x14ac:dyDescent="0.2">
      <c r="I828265" s="25"/>
      <c r="J828265" s="25"/>
    </row>
    <row r="828267" spans="9:10" x14ac:dyDescent="0.2">
      <c r="I828267" s="25"/>
      <c r="J828267" s="25"/>
    </row>
    <row r="828269" spans="9:10" x14ac:dyDescent="0.2">
      <c r="I828269" s="25"/>
      <c r="J828269" s="25"/>
    </row>
    <row r="828271" spans="9:10" x14ac:dyDescent="0.2">
      <c r="I828271" s="25"/>
      <c r="J828271" s="25"/>
    </row>
    <row r="828273" spans="9:10" x14ac:dyDescent="0.2">
      <c r="I828273" s="25"/>
      <c r="J828273" s="25"/>
    </row>
    <row r="828275" spans="9:10" x14ac:dyDescent="0.2">
      <c r="I828275" s="25"/>
      <c r="J828275" s="25"/>
    </row>
    <row r="828277" spans="9:10" x14ac:dyDescent="0.2">
      <c r="I828277" s="25"/>
      <c r="J828277" s="25"/>
    </row>
    <row r="828279" spans="9:10" x14ac:dyDescent="0.2">
      <c r="I828279" s="25"/>
      <c r="J828279" s="25"/>
    </row>
    <row r="828281" spans="9:10" x14ac:dyDescent="0.2">
      <c r="I828281" s="25"/>
      <c r="J828281" s="25"/>
    </row>
    <row r="828283" spans="9:10" x14ac:dyDescent="0.2">
      <c r="I828283" s="25"/>
      <c r="J828283" s="25"/>
    </row>
    <row r="828285" spans="9:10" x14ac:dyDescent="0.2">
      <c r="I828285" s="25"/>
      <c r="J828285" s="25"/>
    </row>
    <row r="828287" spans="9:10" x14ac:dyDescent="0.2">
      <c r="I828287" s="25"/>
      <c r="J828287" s="25"/>
    </row>
    <row r="828289" spans="9:10" x14ac:dyDescent="0.2">
      <c r="I828289" s="25"/>
      <c r="J828289" s="25"/>
    </row>
    <row r="828291" spans="9:10" x14ac:dyDescent="0.2">
      <c r="I828291" s="25"/>
      <c r="J828291" s="25"/>
    </row>
    <row r="828293" spans="9:10" x14ac:dyDescent="0.2">
      <c r="I828293" s="25"/>
      <c r="J828293" s="25"/>
    </row>
    <row r="828295" spans="9:10" x14ac:dyDescent="0.2">
      <c r="I828295" s="25"/>
      <c r="J828295" s="25"/>
    </row>
    <row r="828297" spans="9:10" x14ac:dyDescent="0.2">
      <c r="I828297" s="25"/>
      <c r="J828297" s="25"/>
    </row>
    <row r="828299" spans="9:10" x14ac:dyDescent="0.2">
      <c r="I828299" s="25"/>
      <c r="J828299" s="25"/>
    </row>
    <row r="828301" spans="9:10" x14ac:dyDescent="0.2">
      <c r="I828301" s="25"/>
      <c r="J828301" s="25"/>
    </row>
    <row r="828303" spans="9:10" x14ac:dyDescent="0.2">
      <c r="I828303" s="25"/>
      <c r="J828303" s="25"/>
    </row>
    <row r="828305" spans="9:10" x14ac:dyDescent="0.2">
      <c r="I828305" s="25"/>
      <c r="J828305" s="25"/>
    </row>
    <row r="828307" spans="9:10" x14ac:dyDescent="0.2">
      <c r="I828307" s="25"/>
      <c r="J828307" s="25"/>
    </row>
    <row r="828309" spans="9:10" x14ac:dyDescent="0.2">
      <c r="I828309" s="25"/>
      <c r="J828309" s="25"/>
    </row>
    <row r="828311" spans="9:10" x14ac:dyDescent="0.2">
      <c r="I828311" s="25"/>
      <c r="J828311" s="25"/>
    </row>
    <row r="828313" spans="9:10" x14ac:dyDescent="0.2">
      <c r="I828313" s="25"/>
      <c r="J828313" s="25"/>
    </row>
    <row r="828315" spans="9:10" x14ac:dyDescent="0.2">
      <c r="I828315" s="25"/>
      <c r="J828315" s="25"/>
    </row>
    <row r="828317" spans="9:10" x14ac:dyDescent="0.2">
      <c r="I828317" s="25"/>
      <c r="J828317" s="25"/>
    </row>
    <row r="828319" spans="9:10" x14ac:dyDescent="0.2">
      <c r="I828319" s="25"/>
      <c r="J828319" s="25"/>
    </row>
    <row r="828321" spans="9:10" x14ac:dyDescent="0.2">
      <c r="I828321" s="25"/>
      <c r="J828321" s="25"/>
    </row>
    <row r="828323" spans="9:10" x14ac:dyDescent="0.2">
      <c r="I828323" s="25"/>
      <c r="J828323" s="25"/>
    </row>
    <row r="828325" spans="9:10" x14ac:dyDescent="0.2">
      <c r="I828325" s="25"/>
      <c r="J828325" s="25"/>
    </row>
    <row r="828327" spans="9:10" x14ac:dyDescent="0.2">
      <c r="I828327" s="25"/>
      <c r="J828327" s="25"/>
    </row>
    <row r="828329" spans="9:10" x14ac:dyDescent="0.2">
      <c r="I828329" s="25"/>
      <c r="J828329" s="25"/>
    </row>
    <row r="828331" spans="9:10" x14ac:dyDescent="0.2">
      <c r="I828331" s="25"/>
      <c r="J828331" s="25"/>
    </row>
    <row r="828333" spans="9:10" x14ac:dyDescent="0.2">
      <c r="I828333" s="25"/>
      <c r="J828333" s="25"/>
    </row>
    <row r="828335" spans="9:10" x14ac:dyDescent="0.2">
      <c r="I828335" s="25"/>
      <c r="J828335" s="25"/>
    </row>
    <row r="828337" spans="9:10" x14ac:dyDescent="0.2">
      <c r="I828337" s="25"/>
      <c r="J828337" s="25"/>
    </row>
    <row r="828339" spans="9:10" x14ac:dyDescent="0.2">
      <c r="I828339" s="25"/>
      <c r="J828339" s="25"/>
    </row>
    <row r="828341" spans="9:10" x14ac:dyDescent="0.2">
      <c r="I828341" s="25"/>
      <c r="J828341" s="25"/>
    </row>
    <row r="828343" spans="9:10" x14ac:dyDescent="0.2">
      <c r="I828343" s="25"/>
      <c r="J828343" s="25"/>
    </row>
    <row r="828345" spans="9:10" x14ac:dyDescent="0.2">
      <c r="I828345" s="25"/>
      <c r="J828345" s="25"/>
    </row>
    <row r="828347" spans="9:10" x14ac:dyDescent="0.2">
      <c r="I828347" s="25"/>
      <c r="J828347" s="25"/>
    </row>
    <row r="828349" spans="9:10" x14ac:dyDescent="0.2">
      <c r="I828349" s="25"/>
      <c r="J828349" s="25"/>
    </row>
    <row r="828351" spans="9:10" x14ac:dyDescent="0.2">
      <c r="I828351" s="25"/>
      <c r="J828351" s="25"/>
    </row>
    <row r="828353" spans="9:10" x14ac:dyDescent="0.2">
      <c r="I828353" s="25"/>
      <c r="J828353" s="25"/>
    </row>
    <row r="828355" spans="9:10" x14ac:dyDescent="0.2">
      <c r="I828355" s="25"/>
      <c r="J828355" s="25"/>
    </row>
    <row r="828357" spans="9:10" x14ac:dyDescent="0.2">
      <c r="I828357" s="25"/>
      <c r="J828357" s="25"/>
    </row>
    <row r="828359" spans="9:10" x14ac:dyDescent="0.2">
      <c r="I828359" s="25"/>
      <c r="J828359" s="25"/>
    </row>
    <row r="828361" spans="9:10" x14ac:dyDescent="0.2">
      <c r="I828361" s="25"/>
      <c r="J828361" s="25"/>
    </row>
    <row r="828363" spans="9:10" x14ac:dyDescent="0.2">
      <c r="I828363" s="25"/>
      <c r="J828363" s="25"/>
    </row>
    <row r="828365" spans="9:10" x14ac:dyDescent="0.2">
      <c r="I828365" s="25"/>
      <c r="J828365" s="25"/>
    </row>
    <row r="828367" spans="9:10" x14ac:dyDescent="0.2">
      <c r="I828367" s="25"/>
      <c r="J828367" s="25"/>
    </row>
    <row r="828369" spans="9:10" x14ac:dyDescent="0.2">
      <c r="I828369" s="25"/>
      <c r="J828369" s="25"/>
    </row>
    <row r="828371" spans="9:10" x14ac:dyDescent="0.2">
      <c r="I828371" s="25"/>
      <c r="J828371" s="25"/>
    </row>
    <row r="828373" spans="9:10" x14ac:dyDescent="0.2">
      <c r="I828373" s="25"/>
      <c r="J828373" s="25"/>
    </row>
    <row r="828375" spans="9:10" x14ac:dyDescent="0.2">
      <c r="I828375" s="25"/>
      <c r="J828375" s="25"/>
    </row>
    <row r="828377" spans="9:10" x14ac:dyDescent="0.2">
      <c r="I828377" s="25"/>
      <c r="J828377" s="25"/>
    </row>
    <row r="828379" spans="9:10" x14ac:dyDescent="0.2">
      <c r="I828379" s="25"/>
      <c r="J828379" s="25"/>
    </row>
    <row r="828381" spans="9:10" x14ac:dyDescent="0.2">
      <c r="I828381" s="25"/>
      <c r="J828381" s="25"/>
    </row>
    <row r="828383" spans="9:10" x14ac:dyDescent="0.2">
      <c r="I828383" s="25"/>
      <c r="J828383" s="25"/>
    </row>
    <row r="828385" spans="9:10" x14ac:dyDescent="0.2">
      <c r="I828385" s="25"/>
      <c r="J828385" s="25"/>
    </row>
    <row r="828387" spans="9:10" x14ac:dyDescent="0.2">
      <c r="I828387" s="25"/>
      <c r="J828387" s="25"/>
    </row>
    <row r="828389" spans="9:10" x14ac:dyDescent="0.2">
      <c r="I828389" s="25"/>
      <c r="J828389" s="25"/>
    </row>
    <row r="828391" spans="9:10" x14ac:dyDescent="0.2">
      <c r="I828391" s="25"/>
      <c r="J828391" s="25"/>
    </row>
    <row r="828393" spans="9:10" x14ac:dyDescent="0.2">
      <c r="I828393" s="25"/>
      <c r="J828393" s="25"/>
    </row>
    <row r="828395" spans="9:10" x14ac:dyDescent="0.2">
      <c r="I828395" s="25"/>
      <c r="J828395" s="25"/>
    </row>
    <row r="828397" spans="9:10" x14ac:dyDescent="0.2">
      <c r="I828397" s="25"/>
      <c r="J828397" s="25"/>
    </row>
    <row r="828399" spans="9:10" x14ac:dyDescent="0.2">
      <c r="I828399" s="25"/>
      <c r="J828399" s="25"/>
    </row>
    <row r="828401" spans="9:10" x14ac:dyDescent="0.2">
      <c r="I828401" s="25"/>
      <c r="J828401" s="25"/>
    </row>
    <row r="828403" spans="9:10" x14ac:dyDescent="0.2">
      <c r="I828403" s="25"/>
      <c r="J828403" s="25"/>
    </row>
    <row r="828405" spans="9:10" x14ac:dyDescent="0.2">
      <c r="I828405" s="25"/>
      <c r="J828405" s="25"/>
    </row>
    <row r="828407" spans="9:10" x14ac:dyDescent="0.2">
      <c r="I828407" s="25"/>
      <c r="J828407" s="25"/>
    </row>
    <row r="828409" spans="9:10" x14ac:dyDescent="0.2">
      <c r="I828409" s="25"/>
      <c r="J828409" s="25"/>
    </row>
    <row r="828411" spans="9:10" x14ac:dyDescent="0.2">
      <c r="I828411" s="25"/>
      <c r="J828411" s="25"/>
    </row>
    <row r="828413" spans="9:10" x14ac:dyDescent="0.2">
      <c r="I828413" s="25"/>
      <c r="J828413" s="25"/>
    </row>
    <row r="828415" spans="9:10" x14ac:dyDescent="0.2">
      <c r="I828415" s="25"/>
      <c r="J828415" s="25"/>
    </row>
    <row r="828417" spans="9:10" x14ac:dyDescent="0.2">
      <c r="I828417" s="25"/>
      <c r="J828417" s="25"/>
    </row>
    <row r="828419" spans="9:10" x14ac:dyDescent="0.2">
      <c r="I828419" s="25"/>
      <c r="J828419" s="25"/>
    </row>
    <row r="828421" spans="9:10" x14ac:dyDescent="0.2">
      <c r="I828421" s="25"/>
      <c r="J828421" s="25"/>
    </row>
    <row r="828423" spans="9:10" x14ac:dyDescent="0.2">
      <c r="I828423" s="25"/>
      <c r="J828423" s="25"/>
    </row>
    <row r="828425" spans="9:10" x14ac:dyDescent="0.2">
      <c r="I828425" s="25"/>
      <c r="J828425" s="25"/>
    </row>
    <row r="828427" spans="9:10" x14ac:dyDescent="0.2">
      <c r="I828427" s="25"/>
      <c r="J828427" s="25"/>
    </row>
    <row r="828429" spans="9:10" x14ac:dyDescent="0.2">
      <c r="I828429" s="25"/>
      <c r="J828429" s="25"/>
    </row>
    <row r="828431" spans="9:10" x14ac:dyDescent="0.2">
      <c r="I828431" s="25"/>
      <c r="J828431" s="25"/>
    </row>
    <row r="828433" spans="9:10" x14ac:dyDescent="0.2">
      <c r="I828433" s="25"/>
      <c r="J828433" s="25"/>
    </row>
    <row r="828435" spans="9:10" x14ac:dyDescent="0.2">
      <c r="I828435" s="25"/>
      <c r="J828435" s="25"/>
    </row>
    <row r="828437" spans="9:10" x14ac:dyDescent="0.2">
      <c r="I828437" s="25"/>
      <c r="J828437" s="25"/>
    </row>
    <row r="828439" spans="9:10" x14ac:dyDescent="0.2">
      <c r="I828439" s="25"/>
      <c r="J828439" s="25"/>
    </row>
    <row r="828441" spans="9:10" x14ac:dyDescent="0.2">
      <c r="I828441" s="25"/>
      <c r="J828441" s="25"/>
    </row>
    <row r="828443" spans="9:10" x14ac:dyDescent="0.2">
      <c r="I828443" s="25"/>
      <c r="J828443" s="25"/>
    </row>
    <row r="828445" spans="9:10" x14ac:dyDescent="0.2">
      <c r="I828445" s="25"/>
      <c r="J828445" s="25"/>
    </row>
    <row r="828447" spans="9:10" x14ac:dyDescent="0.2">
      <c r="I828447" s="25"/>
      <c r="J828447" s="25"/>
    </row>
    <row r="828449" spans="9:10" x14ac:dyDescent="0.2">
      <c r="I828449" s="25"/>
      <c r="J828449" s="25"/>
    </row>
    <row r="828451" spans="9:10" x14ac:dyDescent="0.2">
      <c r="I828451" s="25"/>
      <c r="J828451" s="25"/>
    </row>
    <row r="828453" spans="9:10" x14ac:dyDescent="0.2">
      <c r="I828453" s="25"/>
      <c r="J828453" s="25"/>
    </row>
    <row r="828455" spans="9:10" x14ac:dyDescent="0.2">
      <c r="I828455" s="25"/>
      <c r="J828455" s="25"/>
    </row>
    <row r="828457" spans="9:10" x14ac:dyDescent="0.2">
      <c r="I828457" s="25"/>
      <c r="J828457" s="25"/>
    </row>
    <row r="828459" spans="9:10" x14ac:dyDescent="0.2">
      <c r="I828459" s="25"/>
      <c r="J828459" s="25"/>
    </row>
    <row r="828461" spans="9:10" x14ac:dyDescent="0.2">
      <c r="I828461" s="25"/>
      <c r="J828461" s="25"/>
    </row>
    <row r="828463" spans="9:10" x14ac:dyDescent="0.2">
      <c r="I828463" s="25"/>
      <c r="J828463" s="25"/>
    </row>
    <row r="828465" spans="9:10" x14ac:dyDescent="0.2">
      <c r="I828465" s="25"/>
      <c r="J828465" s="25"/>
    </row>
    <row r="828467" spans="9:10" x14ac:dyDescent="0.2">
      <c r="I828467" s="25"/>
      <c r="J828467" s="25"/>
    </row>
    <row r="828469" spans="9:10" x14ac:dyDescent="0.2">
      <c r="I828469" s="25"/>
      <c r="J828469" s="25"/>
    </row>
    <row r="828471" spans="9:10" x14ac:dyDescent="0.2">
      <c r="I828471" s="25"/>
      <c r="J828471" s="25"/>
    </row>
    <row r="828473" spans="9:10" x14ac:dyDescent="0.2">
      <c r="I828473" s="25"/>
      <c r="J828473" s="25"/>
    </row>
    <row r="828475" spans="9:10" x14ac:dyDescent="0.2">
      <c r="I828475" s="25"/>
      <c r="J828475" s="25"/>
    </row>
    <row r="828477" spans="9:10" x14ac:dyDescent="0.2">
      <c r="I828477" s="25"/>
      <c r="J828477" s="25"/>
    </row>
    <row r="828479" spans="9:10" x14ac:dyDescent="0.2">
      <c r="I828479" s="25"/>
      <c r="J828479" s="25"/>
    </row>
    <row r="828481" spans="9:10" x14ac:dyDescent="0.2">
      <c r="I828481" s="25"/>
      <c r="J828481" s="25"/>
    </row>
    <row r="828483" spans="9:10" x14ac:dyDescent="0.2">
      <c r="I828483" s="25"/>
      <c r="J828483" s="25"/>
    </row>
    <row r="828485" spans="9:10" x14ac:dyDescent="0.2">
      <c r="I828485" s="25"/>
      <c r="J828485" s="25"/>
    </row>
    <row r="828487" spans="9:10" x14ac:dyDescent="0.2">
      <c r="I828487" s="25"/>
      <c r="J828487" s="25"/>
    </row>
    <row r="828489" spans="9:10" x14ac:dyDescent="0.2">
      <c r="I828489" s="25"/>
      <c r="J828489" s="25"/>
    </row>
    <row r="828491" spans="9:10" x14ac:dyDescent="0.2">
      <c r="I828491" s="25"/>
      <c r="J828491" s="25"/>
    </row>
    <row r="828493" spans="9:10" x14ac:dyDescent="0.2">
      <c r="I828493" s="25"/>
      <c r="J828493" s="25"/>
    </row>
    <row r="828495" spans="9:10" x14ac:dyDescent="0.2">
      <c r="I828495" s="25"/>
      <c r="J828495" s="25"/>
    </row>
    <row r="828497" spans="9:10" x14ac:dyDescent="0.2">
      <c r="I828497" s="25"/>
      <c r="J828497" s="25"/>
    </row>
    <row r="828499" spans="9:10" x14ac:dyDescent="0.2">
      <c r="I828499" s="25"/>
      <c r="J828499" s="25"/>
    </row>
    <row r="828501" spans="9:10" x14ac:dyDescent="0.2">
      <c r="I828501" s="25"/>
      <c r="J828501" s="25"/>
    </row>
    <row r="828503" spans="9:10" x14ac:dyDescent="0.2">
      <c r="I828503" s="25"/>
      <c r="J828503" s="25"/>
    </row>
    <row r="828505" spans="9:10" x14ac:dyDescent="0.2">
      <c r="I828505" s="25"/>
      <c r="J828505" s="25"/>
    </row>
    <row r="828507" spans="9:10" x14ac:dyDescent="0.2">
      <c r="I828507" s="25"/>
      <c r="J828507" s="25"/>
    </row>
    <row r="828509" spans="9:10" x14ac:dyDescent="0.2">
      <c r="I828509" s="25"/>
      <c r="J828509" s="25"/>
    </row>
    <row r="828511" spans="9:10" x14ac:dyDescent="0.2">
      <c r="I828511" s="25"/>
      <c r="J828511" s="25"/>
    </row>
    <row r="828513" spans="9:10" x14ac:dyDescent="0.2">
      <c r="I828513" s="25"/>
      <c r="J828513" s="25"/>
    </row>
    <row r="828515" spans="9:10" x14ac:dyDescent="0.2">
      <c r="I828515" s="25"/>
      <c r="J828515" s="25"/>
    </row>
    <row r="828517" spans="9:10" x14ac:dyDescent="0.2">
      <c r="I828517" s="25"/>
      <c r="J828517" s="25"/>
    </row>
    <row r="828519" spans="9:10" x14ac:dyDescent="0.2">
      <c r="I828519" s="25"/>
      <c r="J828519" s="25"/>
    </row>
    <row r="828521" spans="9:10" x14ac:dyDescent="0.2">
      <c r="I828521" s="25"/>
      <c r="J828521" s="25"/>
    </row>
    <row r="828523" spans="9:10" x14ac:dyDescent="0.2">
      <c r="I828523" s="25"/>
      <c r="J828523" s="25"/>
    </row>
    <row r="828525" spans="9:10" x14ac:dyDescent="0.2">
      <c r="I828525" s="25"/>
      <c r="J828525" s="25"/>
    </row>
    <row r="828527" spans="9:10" x14ac:dyDescent="0.2">
      <c r="I828527" s="25"/>
      <c r="J828527" s="25"/>
    </row>
    <row r="828529" spans="9:10" x14ac:dyDescent="0.2">
      <c r="I828529" s="25"/>
      <c r="J828529" s="25"/>
    </row>
    <row r="828531" spans="9:10" x14ac:dyDescent="0.2">
      <c r="I828531" s="25"/>
      <c r="J828531" s="25"/>
    </row>
    <row r="828533" spans="9:10" x14ac:dyDescent="0.2">
      <c r="I828533" s="25"/>
      <c r="J828533" s="25"/>
    </row>
    <row r="828535" spans="9:10" x14ac:dyDescent="0.2">
      <c r="I828535" s="25"/>
      <c r="J828535" s="25"/>
    </row>
    <row r="828537" spans="9:10" x14ac:dyDescent="0.2">
      <c r="I828537" s="25"/>
      <c r="J828537" s="25"/>
    </row>
    <row r="828539" spans="9:10" x14ac:dyDescent="0.2">
      <c r="I828539" s="25"/>
      <c r="J828539" s="25"/>
    </row>
    <row r="828541" spans="9:10" x14ac:dyDescent="0.2">
      <c r="I828541" s="25"/>
      <c r="J828541" s="25"/>
    </row>
    <row r="828543" spans="9:10" x14ac:dyDescent="0.2">
      <c r="I828543" s="25"/>
      <c r="J828543" s="25"/>
    </row>
    <row r="828545" spans="9:10" x14ac:dyDescent="0.2">
      <c r="I828545" s="25"/>
      <c r="J828545" s="25"/>
    </row>
    <row r="828547" spans="9:10" x14ac:dyDescent="0.2">
      <c r="I828547" s="25"/>
      <c r="J828547" s="25"/>
    </row>
    <row r="828549" spans="9:10" x14ac:dyDescent="0.2">
      <c r="I828549" s="25"/>
      <c r="J828549" s="25"/>
    </row>
    <row r="828551" spans="9:10" x14ac:dyDescent="0.2">
      <c r="I828551" s="25"/>
      <c r="J828551" s="25"/>
    </row>
    <row r="828553" spans="9:10" x14ac:dyDescent="0.2">
      <c r="I828553" s="25"/>
      <c r="J828553" s="25"/>
    </row>
    <row r="828555" spans="9:10" x14ac:dyDescent="0.2">
      <c r="I828555" s="25"/>
      <c r="J828555" s="25"/>
    </row>
    <row r="828557" spans="9:10" x14ac:dyDescent="0.2">
      <c r="I828557" s="25"/>
      <c r="J828557" s="25"/>
    </row>
    <row r="828559" spans="9:10" x14ac:dyDescent="0.2">
      <c r="I828559" s="25"/>
      <c r="J828559" s="25"/>
    </row>
    <row r="828561" spans="9:10" x14ac:dyDescent="0.2">
      <c r="I828561" s="25"/>
      <c r="J828561" s="25"/>
    </row>
    <row r="828563" spans="9:10" x14ac:dyDescent="0.2">
      <c r="I828563" s="25"/>
      <c r="J828563" s="25"/>
    </row>
    <row r="828565" spans="9:10" x14ac:dyDescent="0.2">
      <c r="I828565" s="25"/>
      <c r="J828565" s="25"/>
    </row>
    <row r="828567" spans="9:10" x14ac:dyDescent="0.2">
      <c r="I828567" s="25"/>
      <c r="J828567" s="25"/>
    </row>
    <row r="828569" spans="9:10" x14ac:dyDescent="0.2">
      <c r="I828569" s="25"/>
      <c r="J828569" s="25"/>
    </row>
    <row r="828571" spans="9:10" x14ac:dyDescent="0.2">
      <c r="I828571" s="25"/>
      <c r="J828571" s="25"/>
    </row>
    <row r="828573" spans="9:10" x14ac:dyDescent="0.2">
      <c r="I828573" s="25"/>
      <c r="J828573" s="25"/>
    </row>
    <row r="828575" spans="9:10" x14ac:dyDescent="0.2">
      <c r="I828575" s="25"/>
      <c r="J828575" s="25"/>
    </row>
    <row r="828577" spans="9:10" x14ac:dyDescent="0.2">
      <c r="I828577" s="25"/>
      <c r="J828577" s="25"/>
    </row>
    <row r="828579" spans="9:10" x14ac:dyDescent="0.2">
      <c r="I828579" s="25"/>
      <c r="J828579" s="25"/>
    </row>
    <row r="828581" spans="9:10" x14ac:dyDescent="0.2">
      <c r="I828581" s="25"/>
      <c r="J828581" s="25"/>
    </row>
    <row r="828583" spans="9:10" x14ac:dyDescent="0.2">
      <c r="I828583" s="25"/>
      <c r="J828583" s="25"/>
    </row>
    <row r="828585" spans="9:10" x14ac:dyDescent="0.2">
      <c r="I828585" s="25"/>
      <c r="J828585" s="25"/>
    </row>
    <row r="828587" spans="9:10" x14ac:dyDescent="0.2">
      <c r="I828587" s="25"/>
      <c r="J828587" s="25"/>
    </row>
    <row r="828589" spans="9:10" x14ac:dyDescent="0.2">
      <c r="I828589" s="25"/>
      <c r="J828589" s="25"/>
    </row>
    <row r="828591" spans="9:10" x14ac:dyDescent="0.2">
      <c r="I828591" s="25"/>
      <c r="J828591" s="25"/>
    </row>
    <row r="828593" spans="9:10" x14ac:dyDescent="0.2">
      <c r="I828593" s="25"/>
      <c r="J828593" s="25"/>
    </row>
    <row r="828595" spans="9:10" x14ac:dyDescent="0.2">
      <c r="I828595" s="25"/>
      <c r="J828595" s="25"/>
    </row>
    <row r="828597" spans="9:10" x14ac:dyDescent="0.2">
      <c r="I828597" s="25"/>
      <c r="J828597" s="25"/>
    </row>
    <row r="828599" spans="9:10" x14ac:dyDescent="0.2">
      <c r="I828599" s="25"/>
      <c r="J828599" s="25"/>
    </row>
    <row r="828601" spans="9:10" x14ac:dyDescent="0.2">
      <c r="I828601" s="25"/>
      <c r="J828601" s="25"/>
    </row>
    <row r="828603" spans="9:10" x14ac:dyDescent="0.2">
      <c r="I828603" s="25"/>
      <c r="J828603" s="25"/>
    </row>
    <row r="828605" spans="9:10" x14ac:dyDescent="0.2">
      <c r="I828605" s="25"/>
      <c r="J828605" s="25"/>
    </row>
    <row r="828607" spans="9:10" x14ac:dyDescent="0.2">
      <c r="I828607" s="25"/>
      <c r="J828607" s="25"/>
    </row>
    <row r="828609" spans="9:10" x14ac:dyDescent="0.2">
      <c r="I828609" s="25"/>
      <c r="J828609" s="25"/>
    </row>
    <row r="828611" spans="9:10" x14ac:dyDescent="0.2">
      <c r="I828611" s="25"/>
      <c r="J828611" s="25"/>
    </row>
    <row r="828613" spans="9:10" x14ac:dyDescent="0.2">
      <c r="I828613" s="25"/>
      <c r="J828613" s="25"/>
    </row>
    <row r="828615" spans="9:10" x14ac:dyDescent="0.2">
      <c r="I828615" s="25"/>
      <c r="J828615" s="25"/>
    </row>
    <row r="828617" spans="9:10" x14ac:dyDescent="0.2">
      <c r="I828617" s="25"/>
      <c r="J828617" s="25"/>
    </row>
    <row r="828619" spans="9:10" x14ac:dyDescent="0.2">
      <c r="I828619" s="25"/>
      <c r="J828619" s="25"/>
    </row>
    <row r="828621" spans="9:10" x14ac:dyDescent="0.2">
      <c r="I828621" s="25"/>
      <c r="J828621" s="25"/>
    </row>
    <row r="828623" spans="9:10" x14ac:dyDescent="0.2">
      <c r="I828623" s="25"/>
      <c r="J828623" s="25"/>
    </row>
    <row r="828625" spans="9:10" x14ac:dyDescent="0.2">
      <c r="I828625" s="25"/>
      <c r="J828625" s="25"/>
    </row>
    <row r="828627" spans="9:10" x14ac:dyDescent="0.2">
      <c r="I828627" s="25"/>
      <c r="J828627" s="25"/>
    </row>
    <row r="828629" spans="9:10" x14ac:dyDescent="0.2">
      <c r="I828629" s="25"/>
      <c r="J828629" s="25"/>
    </row>
    <row r="828631" spans="9:10" x14ac:dyDescent="0.2">
      <c r="I828631" s="25"/>
      <c r="J828631" s="25"/>
    </row>
    <row r="828633" spans="9:10" x14ac:dyDescent="0.2">
      <c r="I828633" s="25"/>
      <c r="J828633" s="25"/>
    </row>
    <row r="828635" spans="9:10" x14ac:dyDescent="0.2">
      <c r="I828635" s="25"/>
      <c r="J828635" s="25"/>
    </row>
    <row r="828637" spans="9:10" x14ac:dyDescent="0.2">
      <c r="I828637" s="25"/>
      <c r="J828637" s="25"/>
    </row>
    <row r="828639" spans="9:10" x14ac:dyDescent="0.2">
      <c r="I828639" s="25"/>
      <c r="J828639" s="25"/>
    </row>
    <row r="828641" spans="9:10" x14ac:dyDescent="0.2">
      <c r="I828641" s="25"/>
      <c r="J828641" s="25"/>
    </row>
    <row r="828643" spans="9:10" x14ac:dyDescent="0.2">
      <c r="I828643" s="25"/>
      <c r="J828643" s="25"/>
    </row>
    <row r="828645" spans="9:10" x14ac:dyDescent="0.2">
      <c r="I828645" s="25"/>
      <c r="J828645" s="25"/>
    </row>
    <row r="828647" spans="9:10" x14ac:dyDescent="0.2">
      <c r="I828647" s="25"/>
      <c r="J828647" s="25"/>
    </row>
    <row r="828649" spans="9:10" x14ac:dyDescent="0.2">
      <c r="I828649" s="25"/>
      <c r="J828649" s="25"/>
    </row>
    <row r="828651" spans="9:10" x14ac:dyDescent="0.2">
      <c r="I828651" s="25"/>
      <c r="J828651" s="25"/>
    </row>
    <row r="828653" spans="9:10" x14ac:dyDescent="0.2">
      <c r="I828653" s="25"/>
      <c r="J828653" s="25"/>
    </row>
    <row r="828655" spans="9:10" x14ac:dyDescent="0.2">
      <c r="I828655" s="25"/>
      <c r="J828655" s="25"/>
    </row>
    <row r="828657" spans="9:10" x14ac:dyDescent="0.2">
      <c r="I828657" s="25"/>
      <c r="J828657" s="25"/>
    </row>
    <row r="828659" spans="9:10" x14ac:dyDescent="0.2">
      <c r="I828659" s="25"/>
      <c r="J828659" s="25"/>
    </row>
    <row r="828661" spans="9:10" x14ac:dyDescent="0.2">
      <c r="I828661" s="25"/>
      <c r="J828661" s="25"/>
    </row>
    <row r="828663" spans="9:10" x14ac:dyDescent="0.2">
      <c r="I828663" s="25"/>
      <c r="J828663" s="25"/>
    </row>
    <row r="828665" spans="9:10" x14ac:dyDescent="0.2">
      <c r="I828665" s="25"/>
      <c r="J828665" s="25"/>
    </row>
    <row r="828667" spans="9:10" x14ac:dyDescent="0.2">
      <c r="I828667" s="25"/>
      <c r="J828667" s="25"/>
    </row>
    <row r="828669" spans="9:10" x14ac:dyDescent="0.2">
      <c r="I828669" s="25"/>
      <c r="J828669" s="25"/>
    </row>
    <row r="828671" spans="9:10" x14ac:dyDescent="0.2">
      <c r="I828671" s="25"/>
      <c r="J828671" s="25"/>
    </row>
    <row r="828673" spans="9:10" x14ac:dyDescent="0.2">
      <c r="I828673" s="25"/>
      <c r="J828673" s="25"/>
    </row>
    <row r="828675" spans="9:10" x14ac:dyDescent="0.2">
      <c r="I828675" s="25"/>
      <c r="J828675" s="25"/>
    </row>
    <row r="828677" spans="9:10" x14ac:dyDescent="0.2">
      <c r="I828677" s="25"/>
      <c r="J828677" s="25"/>
    </row>
    <row r="828679" spans="9:10" x14ac:dyDescent="0.2">
      <c r="I828679" s="25"/>
      <c r="J828679" s="25"/>
    </row>
    <row r="828681" spans="9:10" x14ac:dyDescent="0.2">
      <c r="I828681" s="25"/>
      <c r="J828681" s="25"/>
    </row>
    <row r="828683" spans="9:10" x14ac:dyDescent="0.2">
      <c r="I828683" s="25"/>
      <c r="J828683" s="25"/>
    </row>
    <row r="828685" spans="9:10" x14ac:dyDescent="0.2">
      <c r="I828685" s="25"/>
      <c r="J828685" s="25"/>
    </row>
    <row r="828687" spans="9:10" x14ac:dyDescent="0.2">
      <c r="I828687" s="25"/>
      <c r="J828687" s="25"/>
    </row>
    <row r="828689" spans="9:10" x14ac:dyDescent="0.2">
      <c r="I828689" s="25"/>
      <c r="J828689" s="25"/>
    </row>
    <row r="828691" spans="9:10" x14ac:dyDescent="0.2">
      <c r="I828691" s="25"/>
      <c r="J828691" s="25"/>
    </row>
    <row r="828693" spans="9:10" x14ac:dyDescent="0.2">
      <c r="I828693" s="25"/>
      <c r="J828693" s="25"/>
    </row>
    <row r="828695" spans="9:10" x14ac:dyDescent="0.2">
      <c r="I828695" s="25"/>
      <c r="J828695" s="25"/>
    </row>
    <row r="828697" spans="9:10" x14ac:dyDescent="0.2">
      <c r="I828697" s="25"/>
      <c r="J828697" s="25"/>
    </row>
    <row r="828699" spans="9:10" x14ac:dyDescent="0.2">
      <c r="I828699" s="25"/>
      <c r="J828699" s="25"/>
    </row>
    <row r="828701" spans="9:10" x14ac:dyDescent="0.2">
      <c r="I828701" s="25"/>
      <c r="J828701" s="25"/>
    </row>
    <row r="828703" spans="9:10" x14ac:dyDescent="0.2">
      <c r="I828703" s="25"/>
      <c r="J828703" s="25"/>
    </row>
    <row r="828705" spans="9:10" x14ac:dyDescent="0.2">
      <c r="I828705" s="25"/>
      <c r="J828705" s="25"/>
    </row>
    <row r="828707" spans="9:10" x14ac:dyDescent="0.2">
      <c r="I828707" s="25"/>
      <c r="J828707" s="25"/>
    </row>
    <row r="828709" spans="9:10" x14ac:dyDescent="0.2">
      <c r="I828709" s="25"/>
      <c r="J828709" s="25"/>
    </row>
    <row r="828711" spans="9:10" x14ac:dyDescent="0.2">
      <c r="I828711" s="25"/>
      <c r="J828711" s="25"/>
    </row>
    <row r="828713" spans="9:10" x14ac:dyDescent="0.2">
      <c r="I828713" s="25"/>
      <c r="J828713" s="25"/>
    </row>
    <row r="828715" spans="9:10" x14ac:dyDescent="0.2">
      <c r="I828715" s="25"/>
      <c r="J828715" s="25"/>
    </row>
    <row r="828717" spans="9:10" x14ac:dyDescent="0.2">
      <c r="I828717" s="25"/>
      <c r="J828717" s="25"/>
    </row>
    <row r="828719" spans="9:10" x14ac:dyDescent="0.2">
      <c r="I828719" s="25"/>
      <c r="J828719" s="25"/>
    </row>
    <row r="828721" spans="9:10" x14ac:dyDescent="0.2">
      <c r="I828721" s="25"/>
      <c r="J828721" s="25"/>
    </row>
    <row r="828723" spans="9:10" x14ac:dyDescent="0.2">
      <c r="I828723" s="25"/>
      <c r="J828723" s="25"/>
    </row>
    <row r="828725" spans="9:10" x14ac:dyDescent="0.2">
      <c r="I828725" s="25"/>
      <c r="J828725" s="25"/>
    </row>
    <row r="828727" spans="9:10" x14ac:dyDescent="0.2">
      <c r="I828727" s="25"/>
      <c r="J828727" s="25"/>
    </row>
    <row r="828729" spans="9:10" x14ac:dyDescent="0.2">
      <c r="I828729" s="25"/>
      <c r="J828729" s="25"/>
    </row>
    <row r="828731" spans="9:10" x14ac:dyDescent="0.2">
      <c r="I828731" s="25"/>
      <c r="J828731" s="25"/>
    </row>
    <row r="828733" spans="9:10" x14ac:dyDescent="0.2">
      <c r="I828733" s="25"/>
      <c r="J828733" s="25"/>
    </row>
    <row r="828735" spans="9:10" x14ac:dyDescent="0.2">
      <c r="I828735" s="25"/>
      <c r="J828735" s="25"/>
    </row>
    <row r="828737" spans="9:10" x14ac:dyDescent="0.2">
      <c r="I828737" s="25"/>
      <c r="J828737" s="25"/>
    </row>
    <row r="828739" spans="9:10" x14ac:dyDescent="0.2">
      <c r="I828739" s="25"/>
      <c r="J828739" s="25"/>
    </row>
    <row r="828741" spans="9:10" x14ac:dyDescent="0.2">
      <c r="I828741" s="25"/>
      <c r="J828741" s="25"/>
    </row>
    <row r="828743" spans="9:10" x14ac:dyDescent="0.2">
      <c r="I828743" s="25"/>
      <c r="J828743" s="25"/>
    </row>
    <row r="828745" spans="9:10" x14ac:dyDescent="0.2">
      <c r="I828745" s="25"/>
      <c r="J828745" s="25"/>
    </row>
    <row r="828747" spans="9:10" x14ac:dyDescent="0.2">
      <c r="I828747" s="25"/>
      <c r="J828747" s="25"/>
    </row>
    <row r="828749" spans="9:10" x14ac:dyDescent="0.2">
      <c r="I828749" s="25"/>
      <c r="J828749" s="25"/>
    </row>
    <row r="828751" spans="9:10" x14ac:dyDescent="0.2">
      <c r="I828751" s="25"/>
      <c r="J828751" s="25"/>
    </row>
    <row r="828753" spans="9:10" x14ac:dyDescent="0.2">
      <c r="I828753" s="25"/>
      <c r="J828753" s="25"/>
    </row>
    <row r="828755" spans="9:10" x14ac:dyDescent="0.2">
      <c r="I828755" s="25"/>
      <c r="J828755" s="25"/>
    </row>
    <row r="828757" spans="9:10" x14ac:dyDescent="0.2">
      <c r="I828757" s="25"/>
      <c r="J828757" s="25"/>
    </row>
    <row r="828759" spans="9:10" x14ac:dyDescent="0.2">
      <c r="I828759" s="25"/>
      <c r="J828759" s="25"/>
    </row>
    <row r="828761" spans="9:10" x14ac:dyDescent="0.2">
      <c r="I828761" s="25"/>
      <c r="J828761" s="25"/>
    </row>
    <row r="828763" spans="9:10" x14ac:dyDescent="0.2">
      <c r="I828763" s="25"/>
      <c r="J828763" s="25"/>
    </row>
    <row r="828765" spans="9:10" x14ac:dyDescent="0.2">
      <c r="I828765" s="25"/>
      <c r="J828765" s="25"/>
    </row>
    <row r="828767" spans="9:10" x14ac:dyDescent="0.2">
      <c r="I828767" s="25"/>
      <c r="J828767" s="25"/>
    </row>
    <row r="828769" spans="9:10" x14ac:dyDescent="0.2">
      <c r="I828769" s="25"/>
      <c r="J828769" s="25"/>
    </row>
    <row r="828771" spans="9:10" x14ac:dyDescent="0.2">
      <c r="I828771" s="25"/>
      <c r="J828771" s="25"/>
    </row>
    <row r="828773" spans="9:10" x14ac:dyDescent="0.2">
      <c r="I828773" s="25"/>
      <c r="J828773" s="25"/>
    </row>
    <row r="828775" spans="9:10" x14ac:dyDescent="0.2">
      <c r="I828775" s="25"/>
      <c r="J828775" s="25"/>
    </row>
    <row r="828777" spans="9:10" x14ac:dyDescent="0.2">
      <c r="I828777" s="25"/>
      <c r="J828777" s="25"/>
    </row>
    <row r="828779" spans="9:10" x14ac:dyDescent="0.2">
      <c r="I828779" s="25"/>
      <c r="J828779" s="25"/>
    </row>
    <row r="828781" spans="9:10" x14ac:dyDescent="0.2">
      <c r="I828781" s="25"/>
      <c r="J828781" s="25"/>
    </row>
    <row r="828783" spans="9:10" x14ac:dyDescent="0.2">
      <c r="I828783" s="25"/>
      <c r="J828783" s="25"/>
    </row>
    <row r="828785" spans="9:10" x14ac:dyDescent="0.2">
      <c r="I828785" s="25"/>
      <c r="J828785" s="25"/>
    </row>
    <row r="828787" spans="9:10" x14ac:dyDescent="0.2">
      <c r="I828787" s="25"/>
      <c r="J828787" s="25"/>
    </row>
    <row r="828789" spans="9:10" x14ac:dyDescent="0.2">
      <c r="I828789" s="25"/>
      <c r="J828789" s="25"/>
    </row>
    <row r="828791" spans="9:10" x14ac:dyDescent="0.2">
      <c r="I828791" s="25"/>
      <c r="J828791" s="25"/>
    </row>
    <row r="828793" spans="9:10" x14ac:dyDescent="0.2">
      <c r="I828793" s="25"/>
      <c r="J828793" s="25"/>
    </row>
    <row r="828795" spans="9:10" x14ac:dyDescent="0.2">
      <c r="I828795" s="25"/>
      <c r="J828795" s="25"/>
    </row>
    <row r="828797" spans="9:10" x14ac:dyDescent="0.2">
      <c r="I828797" s="25"/>
      <c r="J828797" s="25"/>
    </row>
    <row r="828799" spans="9:10" x14ac:dyDescent="0.2">
      <c r="I828799" s="25"/>
      <c r="J828799" s="25"/>
    </row>
    <row r="828801" spans="9:10" x14ac:dyDescent="0.2">
      <c r="I828801" s="25"/>
      <c r="J828801" s="25"/>
    </row>
    <row r="828803" spans="9:10" x14ac:dyDescent="0.2">
      <c r="I828803" s="25"/>
      <c r="J828803" s="25"/>
    </row>
    <row r="828805" spans="9:10" x14ac:dyDescent="0.2">
      <c r="I828805" s="25"/>
      <c r="J828805" s="25"/>
    </row>
    <row r="828807" spans="9:10" x14ac:dyDescent="0.2">
      <c r="I828807" s="25"/>
      <c r="J828807" s="25"/>
    </row>
    <row r="828809" spans="9:10" x14ac:dyDescent="0.2">
      <c r="I828809" s="25"/>
      <c r="J828809" s="25"/>
    </row>
    <row r="828811" spans="9:10" x14ac:dyDescent="0.2">
      <c r="I828811" s="25"/>
      <c r="J828811" s="25"/>
    </row>
    <row r="828813" spans="9:10" x14ac:dyDescent="0.2">
      <c r="I828813" s="25"/>
      <c r="J828813" s="25"/>
    </row>
    <row r="828815" spans="9:10" x14ac:dyDescent="0.2">
      <c r="I828815" s="25"/>
      <c r="J828815" s="25"/>
    </row>
    <row r="828817" spans="9:10" x14ac:dyDescent="0.2">
      <c r="I828817" s="25"/>
      <c r="J828817" s="25"/>
    </row>
    <row r="828819" spans="9:10" x14ac:dyDescent="0.2">
      <c r="I828819" s="25"/>
      <c r="J828819" s="25"/>
    </row>
    <row r="828821" spans="9:10" x14ac:dyDescent="0.2">
      <c r="I828821" s="25"/>
      <c r="J828821" s="25"/>
    </row>
    <row r="828823" spans="9:10" x14ac:dyDescent="0.2">
      <c r="I828823" s="25"/>
      <c r="J828823" s="25"/>
    </row>
    <row r="828825" spans="9:10" x14ac:dyDescent="0.2">
      <c r="I828825" s="25"/>
      <c r="J828825" s="25"/>
    </row>
    <row r="828827" spans="9:10" x14ac:dyDescent="0.2">
      <c r="I828827" s="25"/>
      <c r="J828827" s="25"/>
    </row>
    <row r="828829" spans="9:10" x14ac:dyDescent="0.2">
      <c r="I828829" s="25"/>
      <c r="J828829" s="25"/>
    </row>
    <row r="828831" spans="9:10" x14ac:dyDescent="0.2">
      <c r="I828831" s="25"/>
      <c r="J828831" s="25"/>
    </row>
    <row r="828833" spans="9:10" x14ac:dyDescent="0.2">
      <c r="I828833" s="25"/>
      <c r="J828833" s="25"/>
    </row>
    <row r="828835" spans="9:10" x14ac:dyDescent="0.2">
      <c r="I828835" s="25"/>
      <c r="J828835" s="25"/>
    </row>
    <row r="828837" spans="9:10" x14ac:dyDescent="0.2">
      <c r="I828837" s="25"/>
      <c r="J828837" s="25"/>
    </row>
    <row r="828839" spans="9:10" x14ac:dyDescent="0.2">
      <c r="I828839" s="25"/>
      <c r="J828839" s="25"/>
    </row>
    <row r="828841" spans="9:10" x14ac:dyDescent="0.2">
      <c r="I828841" s="25"/>
      <c r="J828841" s="25"/>
    </row>
    <row r="828843" spans="9:10" x14ac:dyDescent="0.2">
      <c r="I828843" s="25"/>
      <c r="J828843" s="25"/>
    </row>
    <row r="828845" spans="9:10" x14ac:dyDescent="0.2">
      <c r="I828845" s="25"/>
      <c r="J828845" s="25"/>
    </row>
    <row r="828847" spans="9:10" x14ac:dyDescent="0.2">
      <c r="I828847" s="25"/>
      <c r="J828847" s="25"/>
    </row>
    <row r="828849" spans="9:10" x14ac:dyDescent="0.2">
      <c r="I828849" s="25"/>
      <c r="J828849" s="25"/>
    </row>
    <row r="828851" spans="9:10" x14ac:dyDescent="0.2">
      <c r="I828851" s="25"/>
      <c r="J828851" s="25"/>
    </row>
    <row r="828853" spans="9:10" x14ac:dyDescent="0.2">
      <c r="I828853" s="25"/>
      <c r="J828853" s="25"/>
    </row>
    <row r="828855" spans="9:10" x14ac:dyDescent="0.2">
      <c r="I828855" s="25"/>
      <c r="J828855" s="25"/>
    </row>
    <row r="828857" spans="9:10" x14ac:dyDescent="0.2">
      <c r="I828857" s="25"/>
      <c r="J828857" s="25"/>
    </row>
    <row r="828859" spans="9:10" x14ac:dyDescent="0.2">
      <c r="I828859" s="25"/>
      <c r="J828859" s="25"/>
    </row>
    <row r="828861" spans="9:10" x14ac:dyDescent="0.2">
      <c r="I828861" s="25"/>
      <c r="J828861" s="25"/>
    </row>
    <row r="828863" spans="9:10" x14ac:dyDescent="0.2">
      <c r="I828863" s="25"/>
      <c r="J828863" s="25"/>
    </row>
    <row r="828865" spans="9:10" x14ac:dyDescent="0.2">
      <c r="I828865" s="25"/>
      <c r="J828865" s="25"/>
    </row>
    <row r="828867" spans="9:10" x14ac:dyDescent="0.2">
      <c r="I828867" s="25"/>
      <c r="J828867" s="25"/>
    </row>
    <row r="828869" spans="9:10" x14ac:dyDescent="0.2">
      <c r="I828869" s="25"/>
      <c r="J828869" s="25"/>
    </row>
    <row r="828871" spans="9:10" x14ac:dyDescent="0.2">
      <c r="I828871" s="25"/>
      <c r="J828871" s="25"/>
    </row>
    <row r="828873" spans="9:10" x14ac:dyDescent="0.2">
      <c r="I828873" s="25"/>
      <c r="J828873" s="25"/>
    </row>
    <row r="828875" spans="9:10" x14ac:dyDescent="0.2">
      <c r="I828875" s="25"/>
      <c r="J828875" s="25"/>
    </row>
    <row r="828877" spans="9:10" x14ac:dyDescent="0.2">
      <c r="I828877" s="25"/>
      <c r="J828877" s="25"/>
    </row>
    <row r="828879" spans="9:10" x14ac:dyDescent="0.2">
      <c r="I828879" s="25"/>
      <c r="J828879" s="25"/>
    </row>
    <row r="828881" spans="9:10" x14ac:dyDescent="0.2">
      <c r="I828881" s="25"/>
      <c r="J828881" s="25"/>
    </row>
    <row r="828883" spans="9:10" x14ac:dyDescent="0.2">
      <c r="I828883" s="25"/>
      <c r="J828883" s="25"/>
    </row>
    <row r="828885" spans="9:10" x14ac:dyDescent="0.2">
      <c r="I828885" s="25"/>
      <c r="J828885" s="25"/>
    </row>
    <row r="828887" spans="9:10" x14ac:dyDescent="0.2">
      <c r="I828887" s="25"/>
      <c r="J828887" s="25"/>
    </row>
    <row r="828889" spans="9:10" x14ac:dyDescent="0.2">
      <c r="I828889" s="25"/>
      <c r="J828889" s="25"/>
    </row>
    <row r="828891" spans="9:10" x14ac:dyDescent="0.2">
      <c r="I828891" s="25"/>
      <c r="J828891" s="25"/>
    </row>
    <row r="828893" spans="9:10" x14ac:dyDescent="0.2">
      <c r="I828893" s="25"/>
      <c r="J828893" s="25"/>
    </row>
    <row r="828895" spans="9:10" x14ac:dyDescent="0.2">
      <c r="I828895" s="25"/>
      <c r="J828895" s="25"/>
    </row>
    <row r="828897" spans="9:10" x14ac:dyDescent="0.2">
      <c r="I828897" s="25"/>
      <c r="J828897" s="25"/>
    </row>
    <row r="828899" spans="9:10" x14ac:dyDescent="0.2">
      <c r="I828899" s="25"/>
      <c r="J828899" s="25"/>
    </row>
    <row r="828901" spans="9:10" x14ac:dyDescent="0.2">
      <c r="I828901" s="25"/>
      <c r="J828901" s="25"/>
    </row>
    <row r="828903" spans="9:10" x14ac:dyDescent="0.2">
      <c r="I828903" s="25"/>
      <c r="J828903" s="25"/>
    </row>
    <row r="828905" spans="9:10" x14ac:dyDescent="0.2">
      <c r="I828905" s="25"/>
      <c r="J828905" s="25"/>
    </row>
    <row r="828907" spans="9:10" x14ac:dyDescent="0.2">
      <c r="I828907" s="25"/>
      <c r="J828907" s="25"/>
    </row>
    <row r="828909" spans="9:10" x14ac:dyDescent="0.2">
      <c r="I828909" s="25"/>
      <c r="J828909" s="25"/>
    </row>
    <row r="828911" spans="9:10" x14ac:dyDescent="0.2">
      <c r="I828911" s="25"/>
      <c r="J828911" s="25"/>
    </row>
    <row r="828913" spans="9:10" x14ac:dyDescent="0.2">
      <c r="I828913" s="25"/>
      <c r="J828913" s="25"/>
    </row>
    <row r="828915" spans="9:10" x14ac:dyDescent="0.2">
      <c r="I828915" s="25"/>
      <c r="J828915" s="25"/>
    </row>
    <row r="828917" spans="9:10" x14ac:dyDescent="0.2">
      <c r="I828917" s="25"/>
      <c r="J828917" s="25"/>
    </row>
    <row r="828919" spans="9:10" x14ac:dyDescent="0.2">
      <c r="I828919" s="25"/>
      <c r="J828919" s="25"/>
    </row>
    <row r="828921" spans="9:10" x14ac:dyDescent="0.2">
      <c r="I828921" s="25"/>
      <c r="J828921" s="25"/>
    </row>
    <row r="828923" spans="9:10" x14ac:dyDescent="0.2">
      <c r="I828923" s="25"/>
      <c r="J828923" s="25"/>
    </row>
    <row r="828925" spans="9:10" x14ac:dyDescent="0.2">
      <c r="I828925" s="25"/>
      <c r="J828925" s="25"/>
    </row>
    <row r="828927" spans="9:10" x14ac:dyDescent="0.2">
      <c r="I828927" s="25"/>
      <c r="J828927" s="25"/>
    </row>
    <row r="828929" spans="9:10" x14ac:dyDescent="0.2">
      <c r="I828929" s="25"/>
      <c r="J828929" s="25"/>
    </row>
    <row r="828931" spans="9:10" x14ac:dyDescent="0.2">
      <c r="I828931" s="25"/>
      <c r="J828931" s="25"/>
    </row>
    <row r="828933" spans="9:10" x14ac:dyDescent="0.2">
      <c r="I828933" s="25"/>
      <c r="J828933" s="25"/>
    </row>
    <row r="828935" spans="9:10" x14ac:dyDescent="0.2">
      <c r="I828935" s="25"/>
      <c r="J828935" s="25"/>
    </row>
    <row r="828937" spans="9:10" x14ac:dyDescent="0.2">
      <c r="I828937" s="25"/>
      <c r="J828937" s="25"/>
    </row>
    <row r="828939" spans="9:10" x14ac:dyDescent="0.2">
      <c r="I828939" s="25"/>
      <c r="J828939" s="25"/>
    </row>
    <row r="828941" spans="9:10" x14ac:dyDescent="0.2">
      <c r="I828941" s="25"/>
      <c r="J828941" s="25"/>
    </row>
    <row r="828943" spans="9:10" x14ac:dyDescent="0.2">
      <c r="I828943" s="25"/>
      <c r="J828943" s="25"/>
    </row>
    <row r="828945" spans="9:10" x14ac:dyDescent="0.2">
      <c r="I828945" s="25"/>
      <c r="J828945" s="25"/>
    </row>
    <row r="828947" spans="9:10" x14ac:dyDescent="0.2">
      <c r="I828947" s="25"/>
      <c r="J828947" s="25"/>
    </row>
    <row r="828949" spans="9:10" x14ac:dyDescent="0.2">
      <c r="I828949" s="25"/>
      <c r="J828949" s="25"/>
    </row>
    <row r="828951" spans="9:10" x14ac:dyDescent="0.2">
      <c r="I828951" s="25"/>
      <c r="J828951" s="25"/>
    </row>
    <row r="828953" spans="9:10" x14ac:dyDescent="0.2">
      <c r="I828953" s="25"/>
      <c r="J828953" s="25"/>
    </row>
    <row r="828955" spans="9:10" x14ac:dyDescent="0.2">
      <c r="I828955" s="25"/>
      <c r="J828955" s="25"/>
    </row>
    <row r="828957" spans="9:10" x14ac:dyDescent="0.2">
      <c r="I828957" s="25"/>
      <c r="J828957" s="25"/>
    </row>
    <row r="828959" spans="9:10" x14ac:dyDescent="0.2">
      <c r="I828959" s="25"/>
      <c r="J828959" s="25"/>
    </row>
    <row r="828961" spans="9:10" x14ac:dyDescent="0.2">
      <c r="I828961" s="25"/>
      <c r="J828961" s="25"/>
    </row>
    <row r="828963" spans="9:10" x14ac:dyDescent="0.2">
      <c r="I828963" s="25"/>
      <c r="J828963" s="25"/>
    </row>
    <row r="828965" spans="9:10" x14ac:dyDescent="0.2">
      <c r="I828965" s="25"/>
      <c r="J828965" s="25"/>
    </row>
    <row r="828967" spans="9:10" x14ac:dyDescent="0.2">
      <c r="I828967" s="25"/>
      <c r="J828967" s="25"/>
    </row>
    <row r="828969" spans="9:10" x14ac:dyDescent="0.2">
      <c r="I828969" s="25"/>
      <c r="J828969" s="25"/>
    </row>
    <row r="828971" spans="9:10" x14ac:dyDescent="0.2">
      <c r="I828971" s="25"/>
      <c r="J828971" s="25"/>
    </row>
    <row r="828973" spans="9:10" x14ac:dyDescent="0.2">
      <c r="I828973" s="25"/>
      <c r="J828973" s="25"/>
    </row>
    <row r="828975" spans="9:10" x14ac:dyDescent="0.2">
      <c r="I828975" s="25"/>
      <c r="J828975" s="25"/>
    </row>
    <row r="828977" spans="9:10" x14ac:dyDescent="0.2">
      <c r="I828977" s="25"/>
      <c r="J828977" s="25"/>
    </row>
    <row r="828979" spans="9:10" x14ac:dyDescent="0.2">
      <c r="I828979" s="25"/>
      <c r="J828979" s="25"/>
    </row>
    <row r="828981" spans="9:10" x14ac:dyDescent="0.2">
      <c r="I828981" s="25"/>
      <c r="J828981" s="25"/>
    </row>
    <row r="828983" spans="9:10" x14ac:dyDescent="0.2">
      <c r="I828983" s="25"/>
      <c r="J828983" s="25"/>
    </row>
    <row r="828985" spans="9:10" x14ac:dyDescent="0.2">
      <c r="I828985" s="25"/>
      <c r="J828985" s="25"/>
    </row>
    <row r="828987" spans="9:10" x14ac:dyDescent="0.2">
      <c r="I828987" s="25"/>
      <c r="J828987" s="25"/>
    </row>
    <row r="828989" spans="9:10" x14ac:dyDescent="0.2">
      <c r="I828989" s="25"/>
      <c r="J828989" s="25"/>
    </row>
    <row r="828991" spans="9:10" x14ac:dyDescent="0.2">
      <c r="I828991" s="25"/>
      <c r="J828991" s="25"/>
    </row>
    <row r="828993" spans="9:10" x14ac:dyDescent="0.2">
      <c r="I828993" s="25"/>
      <c r="J828993" s="25"/>
    </row>
    <row r="828995" spans="9:10" x14ac:dyDescent="0.2">
      <c r="I828995" s="25"/>
      <c r="J828995" s="25"/>
    </row>
    <row r="828997" spans="9:10" x14ac:dyDescent="0.2">
      <c r="I828997" s="25"/>
      <c r="J828997" s="25"/>
    </row>
    <row r="828999" spans="9:10" x14ac:dyDescent="0.2">
      <c r="I828999" s="25"/>
      <c r="J828999" s="25"/>
    </row>
    <row r="829001" spans="9:10" x14ac:dyDescent="0.2">
      <c r="I829001" s="25"/>
      <c r="J829001" s="25"/>
    </row>
    <row r="829003" spans="9:10" x14ac:dyDescent="0.2">
      <c r="I829003" s="25"/>
      <c r="J829003" s="25"/>
    </row>
    <row r="829005" spans="9:10" x14ac:dyDescent="0.2">
      <c r="I829005" s="25"/>
      <c r="J829005" s="25"/>
    </row>
    <row r="829007" spans="9:10" x14ac:dyDescent="0.2">
      <c r="I829007" s="25"/>
      <c r="J829007" s="25"/>
    </row>
    <row r="829009" spans="9:10" x14ac:dyDescent="0.2">
      <c r="I829009" s="25"/>
      <c r="J829009" s="25"/>
    </row>
    <row r="829011" spans="9:10" x14ac:dyDescent="0.2">
      <c r="I829011" s="25"/>
      <c r="J829011" s="25"/>
    </row>
    <row r="829013" spans="9:10" x14ac:dyDescent="0.2">
      <c r="I829013" s="25"/>
      <c r="J829013" s="25"/>
    </row>
    <row r="829015" spans="9:10" x14ac:dyDescent="0.2">
      <c r="I829015" s="25"/>
      <c r="J829015" s="25"/>
    </row>
    <row r="829017" spans="9:10" x14ac:dyDescent="0.2">
      <c r="I829017" s="25"/>
      <c r="J829017" s="25"/>
    </row>
    <row r="829019" spans="9:10" x14ac:dyDescent="0.2">
      <c r="I829019" s="25"/>
      <c r="J829019" s="25"/>
    </row>
    <row r="829021" spans="9:10" x14ac:dyDescent="0.2">
      <c r="I829021" s="25"/>
      <c r="J829021" s="25"/>
    </row>
    <row r="829023" spans="9:10" x14ac:dyDescent="0.2">
      <c r="I829023" s="25"/>
      <c r="J829023" s="25"/>
    </row>
    <row r="829025" spans="9:10" x14ac:dyDescent="0.2">
      <c r="I829025" s="25"/>
      <c r="J829025" s="25"/>
    </row>
    <row r="829027" spans="9:10" x14ac:dyDescent="0.2">
      <c r="I829027" s="25"/>
      <c r="J829027" s="25"/>
    </row>
    <row r="829029" spans="9:10" x14ac:dyDescent="0.2">
      <c r="I829029" s="25"/>
      <c r="J829029" s="25"/>
    </row>
    <row r="829031" spans="9:10" x14ac:dyDescent="0.2">
      <c r="I829031" s="25"/>
      <c r="J829031" s="25"/>
    </row>
    <row r="829033" spans="9:10" x14ac:dyDescent="0.2">
      <c r="I829033" s="25"/>
      <c r="J829033" s="25"/>
    </row>
    <row r="829035" spans="9:10" x14ac:dyDescent="0.2">
      <c r="I829035" s="25"/>
      <c r="J829035" s="25"/>
    </row>
    <row r="829037" spans="9:10" x14ac:dyDescent="0.2">
      <c r="I829037" s="25"/>
      <c r="J829037" s="25"/>
    </row>
    <row r="829039" spans="9:10" x14ac:dyDescent="0.2">
      <c r="I829039" s="25"/>
      <c r="J829039" s="25"/>
    </row>
    <row r="829041" spans="9:10" x14ac:dyDescent="0.2">
      <c r="I829041" s="25"/>
      <c r="J829041" s="25"/>
    </row>
    <row r="829043" spans="9:10" x14ac:dyDescent="0.2">
      <c r="I829043" s="25"/>
      <c r="J829043" s="25"/>
    </row>
    <row r="829045" spans="9:10" x14ac:dyDescent="0.2">
      <c r="I829045" s="25"/>
      <c r="J829045" s="25"/>
    </row>
    <row r="829047" spans="9:10" x14ac:dyDescent="0.2">
      <c r="I829047" s="25"/>
      <c r="J829047" s="25"/>
    </row>
    <row r="829049" spans="9:10" x14ac:dyDescent="0.2">
      <c r="I829049" s="25"/>
      <c r="J829049" s="25"/>
    </row>
    <row r="829051" spans="9:10" x14ac:dyDescent="0.2">
      <c r="I829051" s="25"/>
      <c r="J829051" s="25"/>
    </row>
    <row r="829053" spans="9:10" x14ac:dyDescent="0.2">
      <c r="I829053" s="25"/>
      <c r="J829053" s="25"/>
    </row>
    <row r="829055" spans="9:10" x14ac:dyDescent="0.2">
      <c r="I829055" s="25"/>
      <c r="J829055" s="25"/>
    </row>
    <row r="829057" spans="9:10" x14ac:dyDescent="0.2">
      <c r="I829057" s="25"/>
      <c r="J829057" s="25"/>
    </row>
    <row r="829059" spans="9:10" x14ac:dyDescent="0.2">
      <c r="I829059" s="25"/>
      <c r="J829059" s="25"/>
    </row>
    <row r="829061" spans="9:10" x14ac:dyDescent="0.2">
      <c r="I829061" s="25"/>
      <c r="J829061" s="25"/>
    </row>
    <row r="829063" spans="9:10" x14ac:dyDescent="0.2">
      <c r="I829063" s="25"/>
      <c r="J829063" s="25"/>
    </row>
    <row r="829065" spans="9:10" x14ac:dyDescent="0.2">
      <c r="I829065" s="25"/>
      <c r="J829065" s="25"/>
    </row>
    <row r="829067" spans="9:10" x14ac:dyDescent="0.2">
      <c r="I829067" s="25"/>
      <c r="J829067" s="25"/>
    </row>
    <row r="829069" spans="9:10" x14ac:dyDescent="0.2">
      <c r="I829069" s="25"/>
      <c r="J829069" s="25"/>
    </row>
    <row r="829071" spans="9:10" x14ac:dyDescent="0.2">
      <c r="I829071" s="25"/>
      <c r="J829071" s="25"/>
    </row>
    <row r="829073" spans="9:10" x14ac:dyDescent="0.2">
      <c r="I829073" s="25"/>
      <c r="J829073" s="25"/>
    </row>
    <row r="829075" spans="9:10" x14ac:dyDescent="0.2">
      <c r="I829075" s="25"/>
      <c r="J829075" s="25"/>
    </row>
    <row r="829077" spans="9:10" x14ac:dyDescent="0.2">
      <c r="I829077" s="25"/>
      <c r="J829077" s="25"/>
    </row>
    <row r="829079" spans="9:10" x14ac:dyDescent="0.2">
      <c r="I829079" s="25"/>
      <c r="J829079" s="25"/>
    </row>
    <row r="829081" spans="9:10" x14ac:dyDescent="0.2">
      <c r="I829081" s="25"/>
      <c r="J829081" s="25"/>
    </row>
    <row r="829083" spans="9:10" x14ac:dyDescent="0.2">
      <c r="I829083" s="25"/>
      <c r="J829083" s="25"/>
    </row>
    <row r="829085" spans="9:10" x14ac:dyDescent="0.2">
      <c r="I829085" s="25"/>
      <c r="J829085" s="25"/>
    </row>
    <row r="829087" spans="9:10" x14ac:dyDescent="0.2">
      <c r="I829087" s="25"/>
      <c r="J829087" s="25"/>
    </row>
    <row r="829089" spans="9:10" x14ac:dyDescent="0.2">
      <c r="I829089" s="25"/>
      <c r="J829089" s="25"/>
    </row>
    <row r="829091" spans="9:10" x14ac:dyDescent="0.2">
      <c r="I829091" s="25"/>
      <c r="J829091" s="25"/>
    </row>
    <row r="829093" spans="9:10" x14ac:dyDescent="0.2">
      <c r="I829093" s="25"/>
      <c r="J829093" s="25"/>
    </row>
    <row r="829095" spans="9:10" x14ac:dyDescent="0.2">
      <c r="I829095" s="25"/>
      <c r="J829095" s="25"/>
    </row>
    <row r="829097" spans="9:10" x14ac:dyDescent="0.2">
      <c r="I829097" s="25"/>
      <c r="J829097" s="25"/>
    </row>
    <row r="829099" spans="9:10" x14ac:dyDescent="0.2">
      <c r="I829099" s="25"/>
      <c r="J829099" s="25"/>
    </row>
    <row r="829101" spans="9:10" x14ac:dyDescent="0.2">
      <c r="I829101" s="25"/>
      <c r="J829101" s="25"/>
    </row>
    <row r="829103" spans="9:10" x14ac:dyDescent="0.2">
      <c r="I829103" s="25"/>
      <c r="J829103" s="25"/>
    </row>
    <row r="829105" spans="9:10" x14ac:dyDescent="0.2">
      <c r="I829105" s="25"/>
      <c r="J829105" s="25"/>
    </row>
    <row r="829107" spans="9:10" x14ac:dyDescent="0.2">
      <c r="I829107" s="25"/>
      <c r="J829107" s="25"/>
    </row>
    <row r="829109" spans="9:10" x14ac:dyDescent="0.2">
      <c r="I829109" s="25"/>
      <c r="J829109" s="25"/>
    </row>
    <row r="829111" spans="9:10" x14ac:dyDescent="0.2">
      <c r="I829111" s="25"/>
      <c r="J829111" s="25"/>
    </row>
    <row r="829113" spans="9:10" x14ac:dyDescent="0.2">
      <c r="I829113" s="25"/>
      <c r="J829113" s="25"/>
    </row>
    <row r="829115" spans="9:10" x14ac:dyDescent="0.2">
      <c r="I829115" s="25"/>
      <c r="J829115" s="25"/>
    </row>
    <row r="829117" spans="9:10" x14ac:dyDescent="0.2">
      <c r="I829117" s="25"/>
      <c r="J829117" s="25"/>
    </row>
    <row r="829119" spans="9:10" x14ac:dyDescent="0.2">
      <c r="I829119" s="25"/>
      <c r="J829119" s="25"/>
    </row>
    <row r="829121" spans="9:10" x14ac:dyDescent="0.2">
      <c r="I829121" s="25"/>
      <c r="J829121" s="25"/>
    </row>
    <row r="829123" spans="9:10" x14ac:dyDescent="0.2">
      <c r="I829123" s="25"/>
      <c r="J829123" s="25"/>
    </row>
    <row r="829125" spans="9:10" x14ac:dyDescent="0.2">
      <c r="I829125" s="25"/>
      <c r="J829125" s="25"/>
    </row>
    <row r="829127" spans="9:10" x14ac:dyDescent="0.2">
      <c r="I829127" s="25"/>
      <c r="J829127" s="25"/>
    </row>
    <row r="829129" spans="9:10" x14ac:dyDescent="0.2">
      <c r="I829129" s="25"/>
      <c r="J829129" s="25"/>
    </row>
    <row r="829131" spans="9:10" x14ac:dyDescent="0.2">
      <c r="I829131" s="25"/>
      <c r="J829131" s="25"/>
    </row>
    <row r="829133" spans="9:10" x14ac:dyDescent="0.2">
      <c r="I829133" s="25"/>
      <c r="J829133" s="25"/>
    </row>
    <row r="829135" spans="9:10" x14ac:dyDescent="0.2">
      <c r="I829135" s="25"/>
      <c r="J829135" s="25"/>
    </row>
    <row r="829137" spans="9:10" x14ac:dyDescent="0.2">
      <c r="I829137" s="25"/>
      <c r="J829137" s="25"/>
    </row>
    <row r="829139" spans="9:10" x14ac:dyDescent="0.2">
      <c r="I829139" s="25"/>
      <c r="J829139" s="25"/>
    </row>
    <row r="829141" spans="9:10" x14ac:dyDescent="0.2">
      <c r="I829141" s="25"/>
      <c r="J829141" s="25"/>
    </row>
    <row r="829143" spans="9:10" x14ac:dyDescent="0.2">
      <c r="I829143" s="25"/>
      <c r="J829143" s="25"/>
    </row>
    <row r="829145" spans="9:10" x14ac:dyDescent="0.2">
      <c r="I829145" s="25"/>
      <c r="J829145" s="25"/>
    </row>
    <row r="829147" spans="9:10" x14ac:dyDescent="0.2">
      <c r="I829147" s="25"/>
      <c r="J829147" s="25"/>
    </row>
    <row r="829149" spans="9:10" x14ac:dyDescent="0.2">
      <c r="I829149" s="25"/>
      <c r="J829149" s="25"/>
    </row>
    <row r="829151" spans="9:10" x14ac:dyDescent="0.2">
      <c r="I829151" s="25"/>
      <c r="J829151" s="25"/>
    </row>
    <row r="829153" spans="9:10" x14ac:dyDescent="0.2">
      <c r="I829153" s="25"/>
      <c r="J829153" s="25"/>
    </row>
    <row r="829155" spans="9:10" x14ac:dyDescent="0.2">
      <c r="I829155" s="25"/>
      <c r="J829155" s="25"/>
    </row>
    <row r="829157" spans="9:10" x14ac:dyDescent="0.2">
      <c r="I829157" s="25"/>
      <c r="J829157" s="25"/>
    </row>
    <row r="829159" spans="9:10" x14ac:dyDescent="0.2">
      <c r="I829159" s="25"/>
      <c r="J829159" s="25"/>
    </row>
    <row r="829161" spans="9:10" x14ac:dyDescent="0.2">
      <c r="I829161" s="25"/>
      <c r="J829161" s="25"/>
    </row>
    <row r="829163" spans="9:10" x14ac:dyDescent="0.2">
      <c r="I829163" s="25"/>
      <c r="J829163" s="25"/>
    </row>
    <row r="829165" spans="9:10" x14ac:dyDescent="0.2">
      <c r="I829165" s="25"/>
      <c r="J829165" s="25"/>
    </row>
    <row r="829167" spans="9:10" x14ac:dyDescent="0.2">
      <c r="I829167" s="25"/>
      <c r="J829167" s="25"/>
    </row>
    <row r="829169" spans="9:10" x14ac:dyDescent="0.2">
      <c r="I829169" s="25"/>
      <c r="J829169" s="25"/>
    </row>
    <row r="829171" spans="9:10" x14ac:dyDescent="0.2">
      <c r="I829171" s="25"/>
      <c r="J829171" s="25"/>
    </row>
    <row r="829173" spans="9:10" x14ac:dyDescent="0.2">
      <c r="I829173" s="25"/>
      <c r="J829173" s="25"/>
    </row>
    <row r="829175" spans="9:10" x14ac:dyDescent="0.2">
      <c r="I829175" s="25"/>
      <c r="J829175" s="25"/>
    </row>
    <row r="829177" spans="9:10" x14ac:dyDescent="0.2">
      <c r="I829177" s="25"/>
      <c r="J829177" s="25"/>
    </row>
    <row r="829179" spans="9:10" x14ac:dyDescent="0.2">
      <c r="I829179" s="25"/>
      <c r="J829179" s="25"/>
    </row>
    <row r="829181" spans="9:10" x14ac:dyDescent="0.2">
      <c r="I829181" s="25"/>
      <c r="J829181" s="25"/>
    </row>
    <row r="829183" spans="9:10" x14ac:dyDescent="0.2">
      <c r="I829183" s="25"/>
      <c r="J829183" s="25"/>
    </row>
    <row r="829185" spans="9:10" x14ac:dyDescent="0.2">
      <c r="I829185" s="25"/>
      <c r="J829185" s="25"/>
    </row>
    <row r="829187" spans="9:10" x14ac:dyDescent="0.2">
      <c r="I829187" s="25"/>
      <c r="J829187" s="25"/>
    </row>
    <row r="829189" spans="9:10" x14ac:dyDescent="0.2">
      <c r="I829189" s="25"/>
      <c r="J829189" s="25"/>
    </row>
    <row r="829191" spans="9:10" x14ac:dyDescent="0.2">
      <c r="I829191" s="25"/>
      <c r="J829191" s="25"/>
    </row>
    <row r="829193" spans="9:10" x14ac:dyDescent="0.2">
      <c r="I829193" s="25"/>
      <c r="J829193" s="25"/>
    </row>
    <row r="829195" spans="9:10" x14ac:dyDescent="0.2">
      <c r="I829195" s="25"/>
      <c r="J829195" s="25"/>
    </row>
    <row r="829197" spans="9:10" x14ac:dyDescent="0.2">
      <c r="I829197" s="25"/>
      <c r="J829197" s="25"/>
    </row>
    <row r="829199" spans="9:10" x14ac:dyDescent="0.2">
      <c r="I829199" s="25"/>
      <c r="J829199" s="25"/>
    </row>
    <row r="829201" spans="9:10" x14ac:dyDescent="0.2">
      <c r="I829201" s="25"/>
      <c r="J829201" s="25"/>
    </row>
    <row r="829203" spans="9:10" x14ac:dyDescent="0.2">
      <c r="I829203" s="25"/>
      <c r="J829203" s="25"/>
    </row>
    <row r="829205" spans="9:10" x14ac:dyDescent="0.2">
      <c r="I829205" s="25"/>
      <c r="J829205" s="25"/>
    </row>
    <row r="829207" spans="9:10" x14ac:dyDescent="0.2">
      <c r="I829207" s="25"/>
      <c r="J829207" s="25"/>
    </row>
    <row r="829209" spans="9:10" x14ac:dyDescent="0.2">
      <c r="I829209" s="25"/>
      <c r="J829209" s="25"/>
    </row>
    <row r="829211" spans="9:10" x14ac:dyDescent="0.2">
      <c r="I829211" s="25"/>
      <c r="J829211" s="25"/>
    </row>
    <row r="829213" spans="9:10" x14ac:dyDescent="0.2">
      <c r="I829213" s="25"/>
      <c r="J829213" s="25"/>
    </row>
    <row r="829215" spans="9:10" x14ac:dyDescent="0.2">
      <c r="I829215" s="25"/>
      <c r="J829215" s="25"/>
    </row>
    <row r="829217" spans="9:10" x14ac:dyDescent="0.2">
      <c r="I829217" s="25"/>
      <c r="J829217" s="25"/>
    </row>
    <row r="829219" spans="9:10" x14ac:dyDescent="0.2">
      <c r="I829219" s="25"/>
      <c r="J829219" s="25"/>
    </row>
    <row r="829221" spans="9:10" x14ac:dyDescent="0.2">
      <c r="I829221" s="25"/>
      <c r="J829221" s="25"/>
    </row>
    <row r="829223" spans="9:10" x14ac:dyDescent="0.2">
      <c r="I829223" s="25"/>
      <c r="J829223" s="25"/>
    </row>
    <row r="829225" spans="9:10" x14ac:dyDescent="0.2">
      <c r="I829225" s="25"/>
      <c r="J829225" s="25"/>
    </row>
    <row r="829227" spans="9:10" x14ac:dyDescent="0.2">
      <c r="I829227" s="25"/>
      <c r="J829227" s="25"/>
    </row>
    <row r="829229" spans="9:10" x14ac:dyDescent="0.2">
      <c r="I829229" s="25"/>
      <c r="J829229" s="25"/>
    </row>
    <row r="829231" spans="9:10" x14ac:dyDescent="0.2">
      <c r="I829231" s="25"/>
      <c r="J829231" s="25"/>
    </row>
    <row r="829233" spans="9:10" x14ac:dyDescent="0.2">
      <c r="I829233" s="25"/>
      <c r="J829233" s="25"/>
    </row>
    <row r="829235" spans="9:10" x14ac:dyDescent="0.2">
      <c r="I829235" s="25"/>
      <c r="J829235" s="25"/>
    </row>
    <row r="829237" spans="9:10" x14ac:dyDescent="0.2">
      <c r="I829237" s="25"/>
      <c r="J829237" s="25"/>
    </row>
    <row r="829239" spans="9:10" x14ac:dyDescent="0.2">
      <c r="I829239" s="25"/>
      <c r="J829239" s="25"/>
    </row>
    <row r="829241" spans="9:10" x14ac:dyDescent="0.2">
      <c r="I829241" s="25"/>
      <c r="J829241" s="25"/>
    </row>
    <row r="829243" spans="9:10" x14ac:dyDescent="0.2">
      <c r="I829243" s="25"/>
      <c r="J829243" s="25"/>
    </row>
    <row r="829245" spans="9:10" x14ac:dyDescent="0.2">
      <c r="I829245" s="25"/>
      <c r="J829245" s="25"/>
    </row>
    <row r="829247" spans="9:10" x14ac:dyDescent="0.2">
      <c r="I829247" s="25"/>
      <c r="J829247" s="25"/>
    </row>
    <row r="829249" spans="9:10" x14ac:dyDescent="0.2">
      <c r="I829249" s="25"/>
      <c r="J829249" s="25"/>
    </row>
    <row r="829251" spans="9:10" x14ac:dyDescent="0.2">
      <c r="I829251" s="25"/>
      <c r="J829251" s="25"/>
    </row>
    <row r="829253" spans="9:10" x14ac:dyDescent="0.2">
      <c r="I829253" s="25"/>
      <c r="J829253" s="25"/>
    </row>
    <row r="829255" spans="9:10" x14ac:dyDescent="0.2">
      <c r="I829255" s="25"/>
      <c r="J829255" s="25"/>
    </row>
    <row r="829257" spans="9:10" x14ac:dyDescent="0.2">
      <c r="I829257" s="25"/>
      <c r="J829257" s="25"/>
    </row>
    <row r="829259" spans="9:10" x14ac:dyDescent="0.2">
      <c r="I829259" s="25"/>
      <c r="J829259" s="25"/>
    </row>
    <row r="829261" spans="9:10" x14ac:dyDescent="0.2">
      <c r="I829261" s="25"/>
      <c r="J829261" s="25"/>
    </row>
    <row r="829263" spans="9:10" x14ac:dyDescent="0.2">
      <c r="I829263" s="25"/>
      <c r="J829263" s="25"/>
    </row>
    <row r="829265" spans="9:10" x14ac:dyDescent="0.2">
      <c r="I829265" s="25"/>
      <c r="J829265" s="25"/>
    </row>
    <row r="829267" spans="9:10" x14ac:dyDescent="0.2">
      <c r="I829267" s="25"/>
      <c r="J829267" s="25"/>
    </row>
    <row r="829269" spans="9:10" x14ac:dyDescent="0.2">
      <c r="I829269" s="25"/>
      <c r="J829269" s="25"/>
    </row>
    <row r="829271" spans="9:10" x14ac:dyDescent="0.2">
      <c r="I829271" s="25"/>
      <c r="J829271" s="25"/>
    </row>
    <row r="829273" spans="9:10" x14ac:dyDescent="0.2">
      <c r="I829273" s="25"/>
      <c r="J829273" s="25"/>
    </row>
    <row r="829275" spans="9:10" x14ac:dyDescent="0.2">
      <c r="I829275" s="25"/>
      <c r="J829275" s="25"/>
    </row>
    <row r="829277" spans="9:10" x14ac:dyDescent="0.2">
      <c r="I829277" s="25"/>
      <c r="J829277" s="25"/>
    </row>
    <row r="829279" spans="9:10" x14ac:dyDescent="0.2">
      <c r="I829279" s="25"/>
      <c r="J829279" s="25"/>
    </row>
    <row r="829281" spans="9:10" x14ac:dyDescent="0.2">
      <c r="I829281" s="25"/>
      <c r="J829281" s="25"/>
    </row>
    <row r="829283" spans="9:10" x14ac:dyDescent="0.2">
      <c r="I829283" s="25"/>
      <c r="J829283" s="25"/>
    </row>
    <row r="829285" spans="9:10" x14ac:dyDescent="0.2">
      <c r="I829285" s="25"/>
      <c r="J829285" s="25"/>
    </row>
    <row r="829287" spans="9:10" x14ac:dyDescent="0.2">
      <c r="I829287" s="25"/>
      <c r="J829287" s="25"/>
    </row>
    <row r="829289" spans="9:10" x14ac:dyDescent="0.2">
      <c r="I829289" s="25"/>
      <c r="J829289" s="25"/>
    </row>
    <row r="829291" spans="9:10" x14ac:dyDescent="0.2">
      <c r="I829291" s="25"/>
      <c r="J829291" s="25"/>
    </row>
    <row r="829293" spans="9:10" x14ac:dyDescent="0.2">
      <c r="I829293" s="25"/>
      <c r="J829293" s="25"/>
    </row>
    <row r="829295" spans="9:10" x14ac:dyDescent="0.2">
      <c r="I829295" s="25"/>
      <c r="J829295" s="25"/>
    </row>
    <row r="829297" spans="9:10" x14ac:dyDescent="0.2">
      <c r="I829297" s="25"/>
      <c r="J829297" s="25"/>
    </row>
    <row r="829299" spans="9:10" x14ac:dyDescent="0.2">
      <c r="I829299" s="25"/>
      <c r="J829299" s="25"/>
    </row>
    <row r="829301" spans="9:10" x14ac:dyDescent="0.2">
      <c r="I829301" s="25"/>
      <c r="J829301" s="25"/>
    </row>
    <row r="829303" spans="9:10" x14ac:dyDescent="0.2">
      <c r="I829303" s="25"/>
      <c r="J829303" s="25"/>
    </row>
    <row r="829305" spans="9:10" x14ac:dyDescent="0.2">
      <c r="I829305" s="25"/>
      <c r="J829305" s="25"/>
    </row>
    <row r="829307" spans="9:10" x14ac:dyDescent="0.2">
      <c r="I829307" s="25"/>
      <c r="J829307" s="25"/>
    </row>
    <row r="829309" spans="9:10" x14ac:dyDescent="0.2">
      <c r="I829309" s="25"/>
      <c r="J829309" s="25"/>
    </row>
    <row r="829311" spans="9:10" x14ac:dyDescent="0.2">
      <c r="I829311" s="25"/>
      <c r="J829311" s="25"/>
    </row>
    <row r="829313" spans="9:10" x14ac:dyDescent="0.2">
      <c r="I829313" s="25"/>
      <c r="J829313" s="25"/>
    </row>
    <row r="829315" spans="9:10" x14ac:dyDescent="0.2">
      <c r="I829315" s="25"/>
      <c r="J829315" s="25"/>
    </row>
    <row r="829317" spans="9:10" x14ac:dyDescent="0.2">
      <c r="I829317" s="25"/>
      <c r="J829317" s="25"/>
    </row>
    <row r="829319" spans="9:10" x14ac:dyDescent="0.2">
      <c r="I829319" s="25"/>
      <c r="J829319" s="25"/>
    </row>
    <row r="829321" spans="9:10" x14ac:dyDescent="0.2">
      <c r="I829321" s="25"/>
      <c r="J829321" s="25"/>
    </row>
    <row r="829323" spans="9:10" x14ac:dyDescent="0.2">
      <c r="I829323" s="25"/>
      <c r="J829323" s="25"/>
    </row>
    <row r="829325" spans="9:10" x14ac:dyDescent="0.2">
      <c r="I829325" s="25"/>
      <c r="J829325" s="25"/>
    </row>
    <row r="829327" spans="9:10" x14ac:dyDescent="0.2">
      <c r="I829327" s="25"/>
      <c r="J829327" s="25"/>
    </row>
    <row r="829329" spans="9:10" x14ac:dyDescent="0.2">
      <c r="I829329" s="25"/>
      <c r="J829329" s="25"/>
    </row>
    <row r="829331" spans="9:10" x14ac:dyDescent="0.2">
      <c r="I829331" s="25"/>
      <c r="J829331" s="25"/>
    </row>
    <row r="829333" spans="9:10" x14ac:dyDescent="0.2">
      <c r="I829333" s="25"/>
      <c r="J829333" s="25"/>
    </row>
    <row r="829335" spans="9:10" x14ac:dyDescent="0.2">
      <c r="I829335" s="25"/>
      <c r="J829335" s="25"/>
    </row>
    <row r="829337" spans="9:10" x14ac:dyDescent="0.2">
      <c r="I829337" s="25"/>
      <c r="J829337" s="25"/>
    </row>
    <row r="829339" spans="9:10" x14ac:dyDescent="0.2">
      <c r="I829339" s="25"/>
      <c r="J829339" s="25"/>
    </row>
    <row r="829341" spans="9:10" x14ac:dyDescent="0.2">
      <c r="I829341" s="25"/>
      <c r="J829341" s="25"/>
    </row>
    <row r="829343" spans="9:10" x14ac:dyDescent="0.2">
      <c r="I829343" s="25"/>
      <c r="J829343" s="25"/>
    </row>
    <row r="829345" spans="9:10" x14ac:dyDescent="0.2">
      <c r="I829345" s="25"/>
      <c r="J829345" s="25"/>
    </row>
    <row r="829347" spans="9:10" x14ac:dyDescent="0.2">
      <c r="I829347" s="25"/>
      <c r="J829347" s="25"/>
    </row>
    <row r="829349" spans="9:10" x14ac:dyDescent="0.2">
      <c r="I829349" s="25"/>
      <c r="J829349" s="25"/>
    </row>
    <row r="829351" spans="9:10" x14ac:dyDescent="0.2">
      <c r="I829351" s="25"/>
      <c r="J829351" s="25"/>
    </row>
    <row r="829353" spans="9:10" x14ac:dyDescent="0.2">
      <c r="I829353" s="25"/>
      <c r="J829353" s="25"/>
    </row>
    <row r="829355" spans="9:10" x14ac:dyDescent="0.2">
      <c r="I829355" s="25"/>
      <c r="J829355" s="25"/>
    </row>
    <row r="829357" spans="9:10" x14ac:dyDescent="0.2">
      <c r="I829357" s="25"/>
      <c r="J829357" s="25"/>
    </row>
    <row r="829359" spans="9:10" x14ac:dyDescent="0.2">
      <c r="I829359" s="25"/>
      <c r="J829359" s="25"/>
    </row>
    <row r="829361" spans="9:10" x14ac:dyDescent="0.2">
      <c r="I829361" s="25"/>
      <c r="J829361" s="25"/>
    </row>
    <row r="829363" spans="9:10" x14ac:dyDescent="0.2">
      <c r="I829363" s="25"/>
      <c r="J829363" s="25"/>
    </row>
    <row r="829365" spans="9:10" x14ac:dyDescent="0.2">
      <c r="I829365" s="25"/>
      <c r="J829365" s="25"/>
    </row>
    <row r="829367" spans="9:10" x14ac:dyDescent="0.2">
      <c r="I829367" s="25"/>
      <c r="J829367" s="25"/>
    </row>
    <row r="829369" spans="9:10" x14ac:dyDescent="0.2">
      <c r="I829369" s="25"/>
      <c r="J829369" s="25"/>
    </row>
    <row r="829371" spans="9:10" x14ac:dyDescent="0.2">
      <c r="I829371" s="25"/>
      <c r="J829371" s="25"/>
    </row>
    <row r="829373" spans="9:10" x14ac:dyDescent="0.2">
      <c r="I829373" s="25"/>
      <c r="J829373" s="25"/>
    </row>
    <row r="829375" spans="9:10" x14ac:dyDescent="0.2">
      <c r="I829375" s="25"/>
      <c r="J829375" s="25"/>
    </row>
    <row r="829377" spans="9:10" x14ac:dyDescent="0.2">
      <c r="I829377" s="25"/>
      <c r="J829377" s="25"/>
    </row>
    <row r="829379" spans="9:10" x14ac:dyDescent="0.2">
      <c r="I829379" s="25"/>
      <c r="J829379" s="25"/>
    </row>
    <row r="829381" spans="9:10" x14ac:dyDescent="0.2">
      <c r="I829381" s="25"/>
      <c r="J829381" s="25"/>
    </row>
    <row r="829383" spans="9:10" x14ac:dyDescent="0.2">
      <c r="I829383" s="25"/>
      <c r="J829383" s="25"/>
    </row>
    <row r="829385" spans="9:10" x14ac:dyDescent="0.2">
      <c r="I829385" s="25"/>
      <c r="J829385" s="25"/>
    </row>
    <row r="829387" spans="9:10" x14ac:dyDescent="0.2">
      <c r="I829387" s="25"/>
      <c r="J829387" s="25"/>
    </row>
    <row r="829389" spans="9:10" x14ac:dyDescent="0.2">
      <c r="I829389" s="25"/>
      <c r="J829389" s="25"/>
    </row>
    <row r="829391" spans="9:10" x14ac:dyDescent="0.2">
      <c r="I829391" s="25"/>
      <c r="J829391" s="25"/>
    </row>
    <row r="829393" spans="9:10" x14ac:dyDescent="0.2">
      <c r="I829393" s="25"/>
      <c r="J829393" s="25"/>
    </row>
    <row r="829395" spans="9:10" x14ac:dyDescent="0.2">
      <c r="I829395" s="25"/>
      <c r="J829395" s="25"/>
    </row>
    <row r="829397" spans="9:10" x14ac:dyDescent="0.2">
      <c r="I829397" s="25"/>
      <c r="J829397" s="25"/>
    </row>
    <row r="829399" spans="9:10" x14ac:dyDescent="0.2">
      <c r="I829399" s="25"/>
      <c r="J829399" s="25"/>
    </row>
    <row r="829401" spans="9:10" x14ac:dyDescent="0.2">
      <c r="I829401" s="25"/>
      <c r="J829401" s="25"/>
    </row>
    <row r="829403" spans="9:10" x14ac:dyDescent="0.2">
      <c r="I829403" s="25"/>
      <c r="J829403" s="25"/>
    </row>
    <row r="829405" spans="9:10" x14ac:dyDescent="0.2">
      <c r="I829405" s="25"/>
      <c r="J829405" s="25"/>
    </row>
    <row r="829407" spans="9:10" x14ac:dyDescent="0.2">
      <c r="I829407" s="25"/>
      <c r="J829407" s="25"/>
    </row>
    <row r="829409" spans="9:10" x14ac:dyDescent="0.2">
      <c r="I829409" s="25"/>
      <c r="J829409" s="25"/>
    </row>
    <row r="829411" spans="9:10" x14ac:dyDescent="0.2">
      <c r="I829411" s="25"/>
      <c r="J829411" s="25"/>
    </row>
    <row r="829413" spans="9:10" x14ac:dyDescent="0.2">
      <c r="I829413" s="25"/>
      <c r="J829413" s="25"/>
    </row>
    <row r="829415" spans="9:10" x14ac:dyDescent="0.2">
      <c r="I829415" s="25"/>
      <c r="J829415" s="25"/>
    </row>
    <row r="829417" spans="9:10" x14ac:dyDescent="0.2">
      <c r="I829417" s="25"/>
      <c r="J829417" s="25"/>
    </row>
    <row r="829419" spans="9:10" x14ac:dyDescent="0.2">
      <c r="I829419" s="25"/>
      <c r="J829419" s="25"/>
    </row>
    <row r="829421" spans="9:10" x14ac:dyDescent="0.2">
      <c r="I829421" s="25"/>
      <c r="J829421" s="25"/>
    </row>
    <row r="829423" spans="9:10" x14ac:dyDescent="0.2">
      <c r="I829423" s="25"/>
      <c r="J829423" s="25"/>
    </row>
    <row r="829425" spans="9:10" x14ac:dyDescent="0.2">
      <c r="I829425" s="25"/>
      <c r="J829425" s="25"/>
    </row>
    <row r="829427" spans="9:10" x14ac:dyDescent="0.2">
      <c r="I829427" s="25"/>
      <c r="J829427" s="25"/>
    </row>
    <row r="829429" spans="9:10" x14ac:dyDescent="0.2">
      <c r="I829429" s="25"/>
      <c r="J829429" s="25"/>
    </row>
    <row r="829431" spans="9:10" x14ac:dyDescent="0.2">
      <c r="I829431" s="25"/>
      <c r="J829431" s="25"/>
    </row>
    <row r="829433" spans="9:10" x14ac:dyDescent="0.2">
      <c r="I829433" s="25"/>
      <c r="J829433" s="25"/>
    </row>
    <row r="829435" spans="9:10" x14ac:dyDescent="0.2">
      <c r="I829435" s="25"/>
      <c r="J829435" s="25"/>
    </row>
    <row r="829437" spans="9:10" x14ac:dyDescent="0.2">
      <c r="I829437" s="25"/>
      <c r="J829437" s="25"/>
    </row>
    <row r="829439" spans="9:10" x14ac:dyDescent="0.2">
      <c r="I829439" s="25"/>
      <c r="J829439" s="25"/>
    </row>
    <row r="829441" spans="9:10" x14ac:dyDescent="0.2">
      <c r="I829441" s="25"/>
      <c r="J829441" s="25"/>
    </row>
    <row r="829443" spans="9:10" x14ac:dyDescent="0.2">
      <c r="I829443" s="25"/>
      <c r="J829443" s="25"/>
    </row>
    <row r="829445" spans="9:10" x14ac:dyDescent="0.2">
      <c r="I829445" s="25"/>
      <c r="J829445" s="25"/>
    </row>
    <row r="829447" spans="9:10" x14ac:dyDescent="0.2">
      <c r="I829447" s="25"/>
      <c r="J829447" s="25"/>
    </row>
    <row r="829449" spans="9:10" x14ac:dyDescent="0.2">
      <c r="I829449" s="25"/>
      <c r="J829449" s="25"/>
    </row>
    <row r="829451" spans="9:10" x14ac:dyDescent="0.2">
      <c r="I829451" s="25"/>
      <c r="J829451" s="25"/>
    </row>
    <row r="829453" spans="9:10" x14ac:dyDescent="0.2">
      <c r="I829453" s="25"/>
      <c r="J829453" s="25"/>
    </row>
    <row r="829455" spans="9:10" x14ac:dyDescent="0.2">
      <c r="I829455" s="25"/>
      <c r="J829455" s="25"/>
    </row>
    <row r="829457" spans="9:10" x14ac:dyDescent="0.2">
      <c r="I829457" s="25"/>
      <c r="J829457" s="25"/>
    </row>
    <row r="829459" spans="9:10" x14ac:dyDescent="0.2">
      <c r="I829459" s="25"/>
      <c r="J829459" s="25"/>
    </row>
    <row r="829461" spans="9:10" x14ac:dyDescent="0.2">
      <c r="I829461" s="25"/>
      <c r="J829461" s="25"/>
    </row>
    <row r="829463" spans="9:10" x14ac:dyDescent="0.2">
      <c r="I829463" s="25"/>
      <c r="J829463" s="25"/>
    </row>
    <row r="829465" spans="9:10" x14ac:dyDescent="0.2">
      <c r="I829465" s="25"/>
      <c r="J829465" s="25"/>
    </row>
    <row r="829467" spans="9:10" x14ac:dyDescent="0.2">
      <c r="I829467" s="25"/>
      <c r="J829467" s="25"/>
    </row>
    <row r="829469" spans="9:10" x14ac:dyDescent="0.2">
      <c r="I829469" s="25"/>
      <c r="J829469" s="25"/>
    </row>
    <row r="829471" spans="9:10" x14ac:dyDescent="0.2">
      <c r="I829471" s="25"/>
      <c r="J829471" s="25"/>
    </row>
    <row r="829473" spans="9:10" x14ac:dyDescent="0.2">
      <c r="I829473" s="25"/>
      <c r="J829473" s="25"/>
    </row>
    <row r="829475" spans="9:10" x14ac:dyDescent="0.2">
      <c r="I829475" s="25"/>
      <c r="J829475" s="25"/>
    </row>
    <row r="829477" spans="9:10" x14ac:dyDescent="0.2">
      <c r="I829477" s="25"/>
      <c r="J829477" s="25"/>
    </row>
    <row r="829479" spans="9:10" x14ac:dyDescent="0.2">
      <c r="I829479" s="25"/>
      <c r="J829479" s="25"/>
    </row>
    <row r="829481" spans="9:10" x14ac:dyDescent="0.2">
      <c r="I829481" s="25"/>
      <c r="J829481" s="25"/>
    </row>
    <row r="829483" spans="9:10" x14ac:dyDescent="0.2">
      <c r="I829483" s="25"/>
      <c r="J829483" s="25"/>
    </row>
    <row r="829485" spans="9:10" x14ac:dyDescent="0.2">
      <c r="I829485" s="25"/>
      <c r="J829485" s="25"/>
    </row>
    <row r="829487" spans="9:10" x14ac:dyDescent="0.2">
      <c r="I829487" s="25"/>
      <c r="J829487" s="25"/>
    </row>
    <row r="829489" spans="9:10" x14ac:dyDescent="0.2">
      <c r="I829489" s="25"/>
      <c r="J829489" s="25"/>
    </row>
    <row r="829491" spans="9:10" x14ac:dyDescent="0.2">
      <c r="I829491" s="25"/>
      <c r="J829491" s="25"/>
    </row>
    <row r="829493" spans="9:10" x14ac:dyDescent="0.2">
      <c r="I829493" s="25"/>
      <c r="J829493" s="25"/>
    </row>
    <row r="829495" spans="9:10" x14ac:dyDescent="0.2">
      <c r="I829495" s="25"/>
      <c r="J829495" s="25"/>
    </row>
    <row r="829497" spans="9:10" x14ac:dyDescent="0.2">
      <c r="I829497" s="25"/>
      <c r="J829497" s="25"/>
    </row>
    <row r="829499" spans="9:10" x14ac:dyDescent="0.2">
      <c r="I829499" s="25"/>
      <c r="J829499" s="25"/>
    </row>
    <row r="829501" spans="9:10" x14ac:dyDescent="0.2">
      <c r="I829501" s="25"/>
      <c r="J829501" s="25"/>
    </row>
    <row r="829503" spans="9:10" x14ac:dyDescent="0.2">
      <c r="I829503" s="25"/>
      <c r="J829503" s="25"/>
    </row>
    <row r="829505" spans="9:10" x14ac:dyDescent="0.2">
      <c r="I829505" s="25"/>
      <c r="J829505" s="25"/>
    </row>
    <row r="829507" spans="9:10" x14ac:dyDescent="0.2">
      <c r="I829507" s="25"/>
      <c r="J829507" s="25"/>
    </row>
    <row r="829509" spans="9:10" x14ac:dyDescent="0.2">
      <c r="I829509" s="25"/>
      <c r="J829509" s="25"/>
    </row>
    <row r="829511" spans="9:10" x14ac:dyDescent="0.2">
      <c r="I829511" s="25"/>
      <c r="J829511" s="25"/>
    </row>
    <row r="829513" spans="9:10" x14ac:dyDescent="0.2">
      <c r="I829513" s="25"/>
      <c r="J829513" s="25"/>
    </row>
    <row r="829515" spans="9:10" x14ac:dyDescent="0.2">
      <c r="I829515" s="25"/>
      <c r="J829515" s="25"/>
    </row>
    <row r="829517" spans="9:10" x14ac:dyDescent="0.2">
      <c r="I829517" s="25"/>
      <c r="J829517" s="25"/>
    </row>
    <row r="829519" spans="9:10" x14ac:dyDescent="0.2">
      <c r="I829519" s="25"/>
      <c r="J829519" s="25"/>
    </row>
    <row r="829521" spans="9:10" x14ac:dyDescent="0.2">
      <c r="I829521" s="25"/>
      <c r="J829521" s="25"/>
    </row>
    <row r="829523" spans="9:10" x14ac:dyDescent="0.2">
      <c r="I829523" s="25"/>
      <c r="J829523" s="25"/>
    </row>
    <row r="829525" spans="9:10" x14ac:dyDescent="0.2">
      <c r="I829525" s="25"/>
      <c r="J829525" s="25"/>
    </row>
    <row r="829527" spans="9:10" x14ac:dyDescent="0.2">
      <c r="I829527" s="25"/>
      <c r="J829527" s="25"/>
    </row>
    <row r="829529" spans="9:10" x14ac:dyDescent="0.2">
      <c r="I829529" s="25"/>
      <c r="J829529" s="25"/>
    </row>
    <row r="829531" spans="9:10" x14ac:dyDescent="0.2">
      <c r="I829531" s="25"/>
      <c r="J829531" s="25"/>
    </row>
    <row r="829533" spans="9:10" x14ac:dyDescent="0.2">
      <c r="I829533" s="25"/>
      <c r="J829533" s="25"/>
    </row>
    <row r="829535" spans="9:10" x14ac:dyDescent="0.2">
      <c r="I829535" s="25"/>
      <c r="J829535" s="25"/>
    </row>
    <row r="829537" spans="9:10" x14ac:dyDescent="0.2">
      <c r="I829537" s="25"/>
      <c r="J829537" s="25"/>
    </row>
    <row r="829539" spans="9:10" x14ac:dyDescent="0.2">
      <c r="I829539" s="25"/>
      <c r="J829539" s="25"/>
    </row>
    <row r="829541" spans="9:10" x14ac:dyDescent="0.2">
      <c r="I829541" s="25"/>
      <c r="J829541" s="25"/>
    </row>
    <row r="829543" spans="9:10" x14ac:dyDescent="0.2">
      <c r="I829543" s="25"/>
      <c r="J829543" s="25"/>
    </row>
    <row r="829545" spans="9:10" x14ac:dyDescent="0.2">
      <c r="I829545" s="25"/>
      <c r="J829545" s="25"/>
    </row>
    <row r="829547" spans="9:10" x14ac:dyDescent="0.2">
      <c r="I829547" s="25"/>
      <c r="J829547" s="25"/>
    </row>
    <row r="829549" spans="9:10" x14ac:dyDescent="0.2">
      <c r="I829549" s="25"/>
      <c r="J829549" s="25"/>
    </row>
    <row r="829551" spans="9:10" x14ac:dyDescent="0.2">
      <c r="I829551" s="25"/>
      <c r="J829551" s="25"/>
    </row>
    <row r="829553" spans="9:10" x14ac:dyDescent="0.2">
      <c r="I829553" s="25"/>
      <c r="J829553" s="25"/>
    </row>
    <row r="829555" spans="9:10" x14ac:dyDescent="0.2">
      <c r="I829555" s="25"/>
      <c r="J829555" s="25"/>
    </row>
    <row r="829557" spans="9:10" x14ac:dyDescent="0.2">
      <c r="I829557" s="25"/>
      <c r="J829557" s="25"/>
    </row>
    <row r="829559" spans="9:10" x14ac:dyDescent="0.2">
      <c r="I829559" s="25"/>
      <c r="J829559" s="25"/>
    </row>
    <row r="829561" spans="9:10" x14ac:dyDescent="0.2">
      <c r="I829561" s="25"/>
      <c r="J829561" s="25"/>
    </row>
    <row r="829563" spans="9:10" x14ac:dyDescent="0.2">
      <c r="I829563" s="25"/>
      <c r="J829563" s="25"/>
    </row>
    <row r="829565" spans="9:10" x14ac:dyDescent="0.2">
      <c r="I829565" s="25"/>
      <c r="J829565" s="25"/>
    </row>
    <row r="829567" spans="9:10" x14ac:dyDescent="0.2">
      <c r="I829567" s="25"/>
      <c r="J829567" s="25"/>
    </row>
    <row r="829569" spans="9:10" x14ac:dyDescent="0.2">
      <c r="I829569" s="25"/>
      <c r="J829569" s="25"/>
    </row>
    <row r="829571" spans="9:10" x14ac:dyDescent="0.2">
      <c r="I829571" s="25"/>
      <c r="J829571" s="25"/>
    </row>
    <row r="829573" spans="9:10" x14ac:dyDescent="0.2">
      <c r="I829573" s="25"/>
      <c r="J829573" s="25"/>
    </row>
    <row r="829575" spans="9:10" x14ac:dyDescent="0.2">
      <c r="I829575" s="25"/>
      <c r="J829575" s="25"/>
    </row>
    <row r="829577" spans="9:10" x14ac:dyDescent="0.2">
      <c r="I829577" s="25"/>
      <c r="J829577" s="25"/>
    </row>
    <row r="829579" spans="9:10" x14ac:dyDescent="0.2">
      <c r="I829579" s="25"/>
      <c r="J829579" s="25"/>
    </row>
    <row r="829581" spans="9:10" x14ac:dyDescent="0.2">
      <c r="I829581" s="25"/>
      <c r="J829581" s="25"/>
    </row>
    <row r="829583" spans="9:10" x14ac:dyDescent="0.2">
      <c r="I829583" s="25"/>
      <c r="J829583" s="25"/>
    </row>
    <row r="829585" spans="9:10" x14ac:dyDescent="0.2">
      <c r="I829585" s="25"/>
      <c r="J829585" s="25"/>
    </row>
    <row r="829587" spans="9:10" x14ac:dyDescent="0.2">
      <c r="I829587" s="25"/>
      <c r="J829587" s="25"/>
    </row>
    <row r="829589" spans="9:10" x14ac:dyDescent="0.2">
      <c r="I829589" s="25"/>
      <c r="J829589" s="25"/>
    </row>
    <row r="829591" spans="9:10" x14ac:dyDescent="0.2">
      <c r="I829591" s="25"/>
      <c r="J829591" s="25"/>
    </row>
    <row r="829593" spans="9:10" x14ac:dyDescent="0.2">
      <c r="I829593" s="25"/>
      <c r="J829593" s="25"/>
    </row>
    <row r="829595" spans="9:10" x14ac:dyDescent="0.2">
      <c r="I829595" s="25"/>
      <c r="J829595" s="25"/>
    </row>
    <row r="829597" spans="9:10" x14ac:dyDescent="0.2">
      <c r="I829597" s="25"/>
      <c r="J829597" s="25"/>
    </row>
    <row r="829599" spans="9:10" x14ac:dyDescent="0.2">
      <c r="I829599" s="25"/>
      <c r="J829599" s="25"/>
    </row>
    <row r="829601" spans="9:10" x14ac:dyDescent="0.2">
      <c r="I829601" s="25"/>
      <c r="J829601" s="25"/>
    </row>
    <row r="829603" spans="9:10" x14ac:dyDescent="0.2">
      <c r="I829603" s="25"/>
      <c r="J829603" s="25"/>
    </row>
    <row r="829605" spans="9:10" x14ac:dyDescent="0.2">
      <c r="I829605" s="25"/>
      <c r="J829605" s="25"/>
    </row>
    <row r="829607" spans="9:10" x14ac:dyDescent="0.2">
      <c r="I829607" s="25"/>
      <c r="J829607" s="25"/>
    </row>
    <row r="829609" spans="9:10" x14ac:dyDescent="0.2">
      <c r="I829609" s="25"/>
      <c r="J829609" s="25"/>
    </row>
    <row r="829611" spans="9:10" x14ac:dyDescent="0.2">
      <c r="I829611" s="25"/>
      <c r="J829611" s="25"/>
    </row>
    <row r="829613" spans="9:10" x14ac:dyDescent="0.2">
      <c r="I829613" s="25"/>
      <c r="J829613" s="25"/>
    </row>
    <row r="829615" spans="9:10" x14ac:dyDescent="0.2">
      <c r="I829615" s="25"/>
      <c r="J829615" s="25"/>
    </row>
    <row r="829617" spans="9:10" x14ac:dyDescent="0.2">
      <c r="I829617" s="25"/>
      <c r="J829617" s="25"/>
    </row>
    <row r="829619" spans="9:10" x14ac:dyDescent="0.2">
      <c r="I829619" s="25"/>
      <c r="J829619" s="25"/>
    </row>
    <row r="829621" spans="9:10" x14ac:dyDescent="0.2">
      <c r="I829621" s="25"/>
      <c r="J829621" s="25"/>
    </row>
    <row r="829623" spans="9:10" x14ac:dyDescent="0.2">
      <c r="I829623" s="25"/>
      <c r="J829623" s="25"/>
    </row>
    <row r="829625" spans="9:10" x14ac:dyDescent="0.2">
      <c r="I829625" s="25"/>
      <c r="J829625" s="25"/>
    </row>
    <row r="829627" spans="9:10" x14ac:dyDescent="0.2">
      <c r="I829627" s="25"/>
      <c r="J829627" s="25"/>
    </row>
    <row r="829629" spans="9:10" x14ac:dyDescent="0.2">
      <c r="I829629" s="25"/>
      <c r="J829629" s="25"/>
    </row>
    <row r="829631" spans="9:10" x14ac:dyDescent="0.2">
      <c r="I829631" s="25"/>
      <c r="J829631" s="25"/>
    </row>
    <row r="829633" spans="9:10" x14ac:dyDescent="0.2">
      <c r="I829633" s="25"/>
      <c r="J829633" s="25"/>
    </row>
    <row r="829635" spans="9:10" x14ac:dyDescent="0.2">
      <c r="I829635" s="25"/>
      <c r="J829635" s="25"/>
    </row>
    <row r="829637" spans="9:10" x14ac:dyDescent="0.2">
      <c r="I829637" s="25"/>
      <c r="J829637" s="25"/>
    </row>
    <row r="829639" spans="9:10" x14ac:dyDescent="0.2">
      <c r="I829639" s="25"/>
      <c r="J829639" s="25"/>
    </row>
    <row r="829641" spans="9:10" x14ac:dyDescent="0.2">
      <c r="I829641" s="25"/>
      <c r="J829641" s="25"/>
    </row>
    <row r="829643" spans="9:10" x14ac:dyDescent="0.2">
      <c r="I829643" s="25"/>
      <c r="J829643" s="25"/>
    </row>
    <row r="829645" spans="9:10" x14ac:dyDescent="0.2">
      <c r="I829645" s="25"/>
      <c r="J829645" s="25"/>
    </row>
    <row r="829647" spans="9:10" x14ac:dyDescent="0.2">
      <c r="I829647" s="25"/>
      <c r="J829647" s="25"/>
    </row>
    <row r="829649" spans="9:10" x14ac:dyDescent="0.2">
      <c r="I829649" s="25"/>
      <c r="J829649" s="25"/>
    </row>
    <row r="829651" spans="9:10" x14ac:dyDescent="0.2">
      <c r="I829651" s="25"/>
      <c r="J829651" s="25"/>
    </row>
    <row r="829653" spans="9:10" x14ac:dyDescent="0.2">
      <c r="I829653" s="25"/>
      <c r="J829653" s="25"/>
    </row>
    <row r="829655" spans="9:10" x14ac:dyDescent="0.2">
      <c r="I829655" s="25"/>
      <c r="J829655" s="25"/>
    </row>
    <row r="829657" spans="9:10" x14ac:dyDescent="0.2">
      <c r="I829657" s="25"/>
      <c r="J829657" s="25"/>
    </row>
    <row r="829659" spans="9:10" x14ac:dyDescent="0.2">
      <c r="I829659" s="25"/>
      <c r="J829659" s="25"/>
    </row>
    <row r="829661" spans="9:10" x14ac:dyDescent="0.2">
      <c r="I829661" s="25"/>
      <c r="J829661" s="25"/>
    </row>
    <row r="829663" spans="9:10" x14ac:dyDescent="0.2">
      <c r="I829663" s="25"/>
      <c r="J829663" s="25"/>
    </row>
    <row r="829665" spans="9:10" x14ac:dyDescent="0.2">
      <c r="I829665" s="25"/>
      <c r="J829665" s="25"/>
    </row>
    <row r="829667" spans="9:10" x14ac:dyDescent="0.2">
      <c r="I829667" s="25"/>
      <c r="J829667" s="25"/>
    </row>
    <row r="829669" spans="9:10" x14ac:dyDescent="0.2">
      <c r="I829669" s="25"/>
      <c r="J829669" s="25"/>
    </row>
    <row r="829671" spans="9:10" x14ac:dyDescent="0.2">
      <c r="I829671" s="25"/>
      <c r="J829671" s="25"/>
    </row>
    <row r="829673" spans="9:10" x14ac:dyDescent="0.2">
      <c r="I829673" s="25"/>
      <c r="J829673" s="25"/>
    </row>
    <row r="829675" spans="9:10" x14ac:dyDescent="0.2">
      <c r="I829675" s="25"/>
      <c r="J829675" s="25"/>
    </row>
    <row r="829677" spans="9:10" x14ac:dyDescent="0.2">
      <c r="I829677" s="25"/>
      <c r="J829677" s="25"/>
    </row>
    <row r="829679" spans="9:10" x14ac:dyDescent="0.2">
      <c r="I829679" s="25"/>
      <c r="J829679" s="25"/>
    </row>
    <row r="829681" spans="9:10" x14ac:dyDescent="0.2">
      <c r="I829681" s="25"/>
      <c r="J829681" s="25"/>
    </row>
    <row r="829683" spans="9:10" x14ac:dyDescent="0.2">
      <c r="I829683" s="25"/>
      <c r="J829683" s="25"/>
    </row>
    <row r="829685" spans="9:10" x14ac:dyDescent="0.2">
      <c r="I829685" s="25"/>
      <c r="J829685" s="25"/>
    </row>
    <row r="829687" spans="9:10" x14ac:dyDescent="0.2">
      <c r="I829687" s="25"/>
      <c r="J829687" s="25"/>
    </row>
    <row r="829689" spans="9:10" x14ac:dyDescent="0.2">
      <c r="I829689" s="25"/>
      <c r="J829689" s="25"/>
    </row>
    <row r="829691" spans="9:10" x14ac:dyDescent="0.2">
      <c r="I829691" s="25"/>
      <c r="J829691" s="25"/>
    </row>
    <row r="829693" spans="9:10" x14ac:dyDescent="0.2">
      <c r="I829693" s="25"/>
      <c r="J829693" s="25"/>
    </row>
    <row r="829695" spans="9:10" x14ac:dyDescent="0.2">
      <c r="I829695" s="25"/>
      <c r="J829695" s="25"/>
    </row>
    <row r="829697" spans="9:10" x14ac:dyDescent="0.2">
      <c r="I829697" s="25"/>
      <c r="J829697" s="25"/>
    </row>
    <row r="829699" spans="9:10" x14ac:dyDescent="0.2">
      <c r="I829699" s="25"/>
      <c r="J829699" s="25"/>
    </row>
    <row r="829701" spans="9:10" x14ac:dyDescent="0.2">
      <c r="I829701" s="25"/>
      <c r="J829701" s="25"/>
    </row>
    <row r="829703" spans="9:10" x14ac:dyDescent="0.2">
      <c r="I829703" s="25"/>
      <c r="J829703" s="25"/>
    </row>
    <row r="829705" spans="9:10" x14ac:dyDescent="0.2">
      <c r="I829705" s="25"/>
      <c r="J829705" s="25"/>
    </row>
    <row r="829707" spans="9:10" x14ac:dyDescent="0.2">
      <c r="I829707" s="25"/>
      <c r="J829707" s="25"/>
    </row>
    <row r="829709" spans="9:10" x14ac:dyDescent="0.2">
      <c r="I829709" s="25"/>
      <c r="J829709" s="25"/>
    </row>
    <row r="829711" spans="9:10" x14ac:dyDescent="0.2">
      <c r="I829711" s="25"/>
      <c r="J829711" s="25"/>
    </row>
    <row r="829713" spans="9:10" x14ac:dyDescent="0.2">
      <c r="I829713" s="25"/>
      <c r="J829713" s="25"/>
    </row>
    <row r="829715" spans="9:10" x14ac:dyDescent="0.2">
      <c r="I829715" s="25"/>
      <c r="J829715" s="25"/>
    </row>
    <row r="829717" spans="9:10" x14ac:dyDescent="0.2">
      <c r="I829717" s="25"/>
      <c r="J829717" s="25"/>
    </row>
    <row r="829719" spans="9:10" x14ac:dyDescent="0.2">
      <c r="I829719" s="25"/>
      <c r="J829719" s="25"/>
    </row>
    <row r="829721" spans="9:10" x14ac:dyDescent="0.2">
      <c r="I829721" s="25"/>
      <c r="J829721" s="25"/>
    </row>
    <row r="829723" spans="9:10" x14ac:dyDescent="0.2">
      <c r="I829723" s="25"/>
      <c r="J829723" s="25"/>
    </row>
    <row r="829725" spans="9:10" x14ac:dyDescent="0.2">
      <c r="I829725" s="25"/>
      <c r="J829725" s="25"/>
    </row>
    <row r="829727" spans="9:10" x14ac:dyDescent="0.2">
      <c r="I829727" s="25"/>
      <c r="J829727" s="25"/>
    </row>
    <row r="829729" spans="9:10" x14ac:dyDescent="0.2">
      <c r="I829729" s="25"/>
      <c r="J829729" s="25"/>
    </row>
    <row r="829731" spans="9:10" x14ac:dyDescent="0.2">
      <c r="I829731" s="25"/>
      <c r="J829731" s="25"/>
    </row>
    <row r="829733" spans="9:10" x14ac:dyDescent="0.2">
      <c r="I829733" s="25"/>
      <c r="J829733" s="25"/>
    </row>
    <row r="829735" spans="9:10" x14ac:dyDescent="0.2">
      <c r="I829735" s="25"/>
      <c r="J829735" s="25"/>
    </row>
    <row r="829737" spans="9:10" x14ac:dyDescent="0.2">
      <c r="I829737" s="25"/>
      <c r="J829737" s="25"/>
    </row>
    <row r="829739" spans="9:10" x14ac:dyDescent="0.2">
      <c r="I829739" s="25"/>
      <c r="J829739" s="25"/>
    </row>
    <row r="829741" spans="9:10" x14ac:dyDescent="0.2">
      <c r="I829741" s="25"/>
      <c r="J829741" s="25"/>
    </row>
    <row r="829743" spans="9:10" x14ac:dyDescent="0.2">
      <c r="I829743" s="25"/>
      <c r="J829743" s="25"/>
    </row>
    <row r="829745" spans="9:10" x14ac:dyDescent="0.2">
      <c r="I829745" s="25"/>
      <c r="J829745" s="25"/>
    </row>
    <row r="829747" spans="9:10" x14ac:dyDescent="0.2">
      <c r="I829747" s="25"/>
      <c r="J829747" s="25"/>
    </row>
    <row r="829749" spans="9:10" x14ac:dyDescent="0.2">
      <c r="I829749" s="25"/>
      <c r="J829749" s="25"/>
    </row>
    <row r="829751" spans="9:10" x14ac:dyDescent="0.2">
      <c r="I829751" s="25"/>
      <c r="J829751" s="25"/>
    </row>
    <row r="829753" spans="9:10" x14ac:dyDescent="0.2">
      <c r="I829753" s="25"/>
      <c r="J829753" s="25"/>
    </row>
    <row r="829755" spans="9:10" x14ac:dyDescent="0.2">
      <c r="I829755" s="25"/>
      <c r="J829755" s="25"/>
    </row>
    <row r="829757" spans="9:10" x14ac:dyDescent="0.2">
      <c r="I829757" s="25"/>
      <c r="J829757" s="25"/>
    </row>
    <row r="829759" spans="9:10" x14ac:dyDescent="0.2">
      <c r="I829759" s="25"/>
      <c r="J829759" s="25"/>
    </row>
    <row r="829761" spans="9:10" x14ac:dyDescent="0.2">
      <c r="I829761" s="25"/>
      <c r="J829761" s="25"/>
    </row>
    <row r="829763" spans="9:10" x14ac:dyDescent="0.2">
      <c r="I829763" s="25"/>
      <c r="J829763" s="25"/>
    </row>
    <row r="829765" spans="9:10" x14ac:dyDescent="0.2">
      <c r="I829765" s="25"/>
      <c r="J829765" s="25"/>
    </row>
    <row r="829767" spans="9:10" x14ac:dyDescent="0.2">
      <c r="I829767" s="25"/>
      <c r="J829767" s="25"/>
    </row>
    <row r="829769" spans="9:10" x14ac:dyDescent="0.2">
      <c r="I829769" s="25"/>
      <c r="J829769" s="25"/>
    </row>
    <row r="829771" spans="9:10" x14ac:dyDescent="0.2">
      <c r="I829771" s="25"/>
      <c r="J829771" s="25"/>
    </row>
    <row r="829773" spans="9:10" x14ac:dyDescent="0.2">
      <c r="I829773" s="25"/>
      <c r="J829773" s="25"/>
    </row>
    <row r="829775" spans="9:10" x14ac:dyDescent="0.2">
      <c r="I829775" s="25"/>
      <c r="J829775" s="25"/>
    </row>
    <row r="829777" spans="9:10" x14ac:dyDescent="0.2">
      <c r="I829777" s="25"/>
      <c r="J829777" s="25"/>
    </row>
    <row r="829779" spans="9:10" x14ac:dyDescent="0.2">
      <c r="I829779" s="25"/>
      <c r="J829779" s="25"/>
    </row>
    <row r="829781" spans="9:10" x14ac:dyDescent="0.2">
      <c r="I829781" s="25"/>
      <c r="J829781" s="25"/>
    </row>
    <row r="829783" spans="9:10" x14ac:dyDescent="0.2">
      <c r="I829783" s="25"/>
      <c r="J829783" s="25"/>
    </row>
    <row r="829785" spans="9:10" x14ac:dyDescent="0.2">
      <c r="I829785" s="25"/>
      <c r="J829785" s="25"/>
    </row>
    <row r="829787" spans="9:10" x14ac:dyDescent="0.2">
      <c r="I829787" s="25"/>
      <c r="J829787" s="25"/>
    </row>
    <row r="829789" spans="9:10" x14ac:dyDescent="0.2">
      <c r="I829789" s="25"/>
      <c r="J829789" s="25"/>
    </row>
    <row r="829791" spans="9:10" x14ac:dyDescent="0.2">
      <c r="I829791" s="25"/>
      <c r="J829791" s="25"/>
    </row>
    <row r="829793" spans="9:10" x14ac:dyDescent="0.2">
      <c r="I829793" s="25"/>
      <c r="J829793" s="25"/>
    </row>
    <row r="829795" spans="9:10" x14ac:dyDescent="0.2">
      <c r="I829795" s="25"/>
      <c r="J829795" s="25"/>
    </row>
    <row r="829797" spans="9:10" x14ac:dyDescent="0.2">
      <c r="I829797" s="25"/>
      <c r="J829797" s="25"/>
    </row>
    <row r="829799" spans="9:10" x14ac:dyDescent="0.2">
      <c r="I829799" s="25"/>
      <c r="J829799" s="25"/>
    </row>
    <row r="829801" spans="9:10" x14ac:dyDescent="0.2">
      <c r="I829801" s="25"/>
      <c r="J829801" s="25"/>
    </row>
    <row r="829803" spans="9:10" x14ac:dyDescent="0.2">
      <c r="I829803" s="25"/>
      <c r="J829803" s="25"/>
    </row>
    <row r="829805" spans="9:10" x14ac:dyDescent="0.2">
      <c r="I829805" s="25"/>
      <c r="J829805" s="25"/>
    </row>
    <row r="829807" spans="9:10" x14ac:dyDescent="0.2">
      <c r="I829807" s="25"/>
      <c r="J829807" s="25"/>
    </row>
    <row r="829809" spans="9:10" x14ac:dyDescent="0.2">
      <c r="I829809" s="25"/>
      <c r="J829809" s="25"/>
    </row>
    <row r="829811" spans="9:10" x14ac:dyDescent="0.2">
      <c r="I829811" s="25"/>
      <c r="J829811" s="25"/>
    </row>
    <row r="829813" spans="9:10" x14ac:dyDescent="0.2">
      <c r="I829813" s="25"/>
      <c r="J829813" s="25"/>
    </row>
    <row r="829815" spans="9:10" x14ac:dyDescent="0.2">
      <c r="I829815" s="25"/>
      <c r="J829815" s="25"/>
    </row>
    <row r="829817" spans="9:10" x14ac:dyDescent="0.2">
      <c r="I829817" s="25"/>
      <c r="J829817" s="25"/>
    </row>
    <row r="829819" spans="9:10" x14ac:dyDescent="0.2">
      <c r="I829819" s="25"/>
      <c r="J829819" s="25"/>
    </row>
    <row r="829821" spans="9:10" x14ac:dyDescent="0.2">
      <c r="I829821" s="25"/>
      <c r="J829821" s="25"/>
    </row>
    <row r="829823" spans="9:10" x14ac:dyDescent="0.2">
      <c r="I829823" s="25"/>
      <c r="J829823" s="25"/>
    </row>
    <row r="829825" spans="9:10" x14ac:dyDescent="0.2">
      <c r="I829825" s="25"/>
      <c r="J829825" s="25"/>
    </row>
    <row r="829827" spans="9:10" x14ac:dyDescent="0.2">
      <c r="I829827" s="25"/>
      <c r="J829827" s="25"/>
    </row>
    <row r="829829" spans="9:10" x14ac:dyDescent="0.2">
      <c r="I829829" s="25"/>
      <c r="J829829" s="25"/>
    </row>
    <row r="829831" spans="9:10" x14ac:dyDescent="0.2">
      <c r="I829831" s="25"/>
      <c r="J829831" s="25"/>
    </row>
    <row r="829833" spans="9:10" x14ac:dyDescent="0.2">
      <c r="I829833" s="25"/>
      <c r="J829833" s="25"/>
    </row>
    <row r="829835" spans="9:10" x14ac:dyDescent="0.2">
      <c r="I829835" s="25"/>
      <c r="J829835" s="25"/>
    </row>
    <row r="829837" spans="9:10" x14ac:dyDescent="0.2">
      <c r="I829837" s="25"/>
      <c r="J829837" s="25"/>
    </row>
    <row r="829839" spans="9:10" x14ac:dyDescent="0.2">
      <c r="I829839" s="25"/>
      <c r="J829839" s="25"/>
    </row>
    <row r="829841" spans="9:10" x14ac:dyDescent="0.2">
      <c r="I829841" s="25"/>
      <c r="J829841" s="25"/>
    </row>
    <row r="829843" spans="9:10" x14ac:dyDescent="0.2">
      <c r="I829843" s="25"/>
      <c r="J829843" s="25"/>
    </row>
    <row r="829845" spans="9:10" x14ac:dyDescent="0.2">
      <c r="I829845" s="25"/>
      <c r="J829845" s="25"/>
    </row>
    <row r="829847" spans="9:10" x14ac:dyDescent="0.2">
      <c r="I829847" s="25"/>
      <c r="J829847" s="25"/>
    </row>
    <row r="829849" spans="9:10" x14ac:dyDescent="0.2">
      <c r="I829849" s="25"/>
      <c r="J829849" s="25"/>
    </row>
    <row r="829851" spans="9:10" x14ac:dyDescent="0.2">
      <c r="I829851" s="25"/>
      <c r="J829851" s="25"/>
    </row>
    <row r="829853" spans="9:10" x14ac:dyDescent="0.2">
      <c r="I829853" s="25"/>
      <c r="J829853" s="25"/>
    </row>
    <row r="829855" spans="9:10" x14ac:dyDescent="0.2">
      <c r="I829855" s="25"/>
      <c r="J829855" s="25"/>
    </row>
    <row r="829857" spans="9:10" x14ac:dyDescent="0.2">
      <c r="I829857" s="25"/>
      <c r="J829857" s="25"/>
    </row>
    <row r="829859" spans="9:10" x14ac:dyDescent="0.2">
      <c r="I829859" s="25"/>
      <c r="J829859" s="25"/>
    </row>
    <row r="829861" spans="9:10" x14ac:dyDescent="0.2">
      <c r="I829861" s="25"/>
      <c r="J829861" s="25"/>
    </row>
    <row r="829863" spans="9:10" x14ac:dyDescent="0.2">
      <c r="I829863" s="25"/>
      <c r="J829863" s="25"/>
    </row>
    <row r="829865" spans="9:10" x14ac:dyDescent="0.2">
      <c r="I829865" s="25"/>
      <c r="J829865" s="25"/>
    </row>
    <row r="829867" spans="9:10" x14ac:dyDescent="0.2">
      <c r="I829867" s="25"/>
      <c r="J829867" s="25"/>
    </row>
    <row r="829869" spans="9:10" x14ac:dyDescent="0.2">
      <c r="I829869" s="25"/>
      <c r="J829869" s="25"/>
    </row>
    <row r="829871" spans="9:10" x14ac:dyDescent="0.2">
      <c r="I829871" s="25"/>
      <c r="J829871" s="25"/>
    </row>
    <row r="829873" spans="9:10" x14ac:dyDescent="0.2">
      <c r="I829873" s="25"/>
      <c r="J829873" s="25"/>
    </row>
    <row r="829875" spans="9:10" x14ac:dyDescent="0.2">
      <c r="I829875" s="25"/>
      <c r="J829875" s="25"/>
    </row>
    <row r="829877" spans="9:10" x14ac:dyDescent="0.2">
      <c r="I829877" s="25"/>
      <c r="J829877" s="25"/>
    </row>
    <row r="829879" spans="9:10" x14ac:dyDescent="0.2">
      <c r="I829879" s="25"/>
      <c r="J829879" s="25"/>
    </row>
    <row r="829881" spans="9:10" x14ac:dyDescent="0.2">
      <c r="I829881" s="25"/>
      <c r="J829881" s="25"/>
    </row>
    <row r="829883" spans="9:10" x14ac:dyDescent="0.2">
      <c r="I829883" s="25"/>
      <c r="J829883" s="25"/>
    </row>
    <row r="829885" spans="9:10" x14ac:dyDescent="0.2">
      <c r="I829885" s="25"/>
      <c r="J829885" s="25"/>
    </row>
    <row r="829887" spans="9:10" x14ac:dyDescent="0.2">
      <c r="I829887" s="25"/>
      <c r="J829887" s="25"/>
    </row>
    <row r="829889" spans="9:10" x14ac:dyDescent="0.2">
      <c r="I829889" s="25"/>
      <c r="J829889" s="25"/>
    </row>
    <row r="829891" spans="9:10" x14ac:dyDescent="0.2">
      <c r="I829891" s="25"/>
      <c r="J829891" s="25"/>
    </row>
    <row r="829893" spans="9:10" x14ac:dyDescent="0.2">
      <c r="I829893" s="25"/>
      <c r="J829893" s="25"/>
    </row>
    <row r="829895" spans="9:10" x14ac:dyDescent="0.2">
      <c r="I829895" s="25"/>
      <c r="J829895" s="25"/>
    </row>
    <row r="829897" spans="9:10" x14ac:dyDescent="0.2">
      <c r="I829897" s="25"/>
      <c r="J829897" s="25"/>
    </row>
    <row r="829899" spans="9:10" x14ac:dyDescent="0.2">
      <c r="I829899" s="25"/>
      <c r="J829899" s="25"/>
    </row>
    <row r="829901" spans="9:10" x14ac:dyDescent="0.2">
      <c r="I829901" s="25"/>
      <c r="J829901" s="25"/>
    </row>
    <row r="829903" spans="9:10" x14ac:dyDescent="0.2">
      <c r="I829903" s="25"/>
      <c r="J829903" s="25"/>
    </row>
    <row r="829905" spans="9:10" x14ac:dyDescent="0.2">
      <c r="I829905" s="25"/>
      <c r="J829905" s="25"/>
    </row>
    <row r="829907" spans="9:10" x14ac:dyDescent="0.2">
      <c r="I829907" s="25"/>
      <c r="J829907" s="25"/>
    </row>
    <row r="829909" spans="9:10" x14ac:dyDescent="0.2">
      <c r="I829909" s="25"/>
      <c r="J829909" s="25"/>
    </row>
    <row r="829911" spans="9:10" x14ac:dyDescent="0.2">
      <c r="I829911" s="25"/>
      <c r="J829911" s="25"/>
    </row>
    <row r="829913" spans="9:10" x14ac:dyDescent="0.2">
      <c r="I829913" s="25"/>
      <c r="J829913" s="25"/>
    </row>
    <row r="829915" spans="9:10" x14ac:dyDescent="0.2">
      <c r="I829915" s="25"/>
      <c r="J829915" s="25"/>
    </row>
    <row r="829917" spans="9:10" x14ac:dyDescent="0.2">
      <c r="I829917" s="25"/>
      <c r="J829917" s="25"/>
    </row>
    <row r="829919" spans="9:10" x14ac:dyDescent="0.2">
      <c r="I829919" s="25"/>
      <c r="J829919" s="25"/>
    </row>
    <row r="829921" spans="9:10" x14ac:dyDescent="0.2">
      <c r="I829921" s="25"/>
      <c r="J829921" s="25"/>
    </row>
    <row r="829923" spans="9:10" x14ac:dyDescent="0.2">
      <c r="I829923" s="25"/>
      <c r="J829923" s="25"/>
    </row>
    <row r="829925" spans="9:10" x14ac:dyDescent="0.2">
      <c r="I829925" s="25"/>
      <c r="J829925" s="25"/>
    </row>
    <row r="829927" spans="9:10" x14ac:dyDescent="0.2">
      <c r="I829927" s="25"/>
      <c r="J829927" s="25"/>
    </row>
    <row r="829929" spans="9:10" x14ac:dyDescent="0.2">
      <c r="I829929" s="25"/>
      <c r="J829929" s="25"/>
    </row>
    <row r="829931" spans="9:10" x14ac:dyDescent="0.2">
      <c r="I829931" s="25"/>
      <c r="J829931" s="25"/>
    </row>
    <row r="829933" spans="9:10" x14ac:dyDescent="0.2">
      <c r="I829933" s="25"/>
      <c r="J829933" s="25"/>
    </row>
    <row r="829935" spans="9:10" x14ac:dyDescent="0.2">
      <c r="I829935" s="25"/>
      <c r="J829935" s="25"/>
    </row>
    <row r="829937" spans="9:10" x14ac:dyDescent="0.2">
      <c r="I829937" s="25"/>
      <c r="J829937" s="25"/>
    </row>
    <row r="829939" spans="9:10" x14ac:dyDescent="0.2">
      <c r="I829939" s="25"/>
      <c r="J829939" s="25"/>
    </row>
    <row r="829941" spans="9:10" x14ac:dyDescent="0.2">
      <c r="I829941" s="25"/>
      <c r="J829941" s="25"/>
    </row>
    <row r="829943" spans="9:10" x14ac:dyDescent="0.2">
      <c r="I829943" s="25"/>
      <c r="J829943" s="25"/>
    </row>
    <row r="829945" spans="9:10" x14ac:dyDescent="0.2">
      <c r="I829945" s="25"/>
      <c r="J829945" s="25"/>
    </row>
    <row r="829947" spans="9:10" x14ac:dyDescent="0.2">
      <c r="I829947" s="25"/>
      <c r="J829947" s="25"/>
    </row>
    <row r="829949" spans="9:10" x14ac:dyDescent="0.2">
      <c r="I829949" s="25"/>
      <c r="J829949" s="25"/>
    </row>
    <row r="829951" spans="9:10" x14ac:dyDescent="0.2">
      <c r="I829951" s="25"/>
      <c r="J829951" s="25"/>
    </row>
    <row r="829953" spans="9:10" x14ac:dyDescent="0.2">
      <c r="I829953" s="25"/>
      <c r="J829953" s="25"/>
    </row>
    <row r="829955" spans="9:10" x14ac:dyDescent="0.2">
      <c r="I829955" s="25"/>
      <c r="J829955" s="25"/>
    </row>
    <row r="829957" spans="9:10" x14ac:dyDescent="0.2">
      <c r="I829957" s="25"/>
      <c r="J829957" s="25"/>
    </row>
    <row r="829959" spans="9:10" x14ac:dyDescent="0.2">
      <c r="I829959" s="25"/>
      <c r="J829959" s="25"/>
    </row>
    <row r="829961" spans="9:10" x14ac:dyDescent="0.2">
      <c r="I829961" s="25"/>
      <c r="J829961" s="25"/>
    </row>
    <row r="829963" spans="9:10" x14ac:dyDescent="0.2">
      <c r="I829963" s="25"/>
      <c r="J829963" s="25"/>
    </row>
    <row r="829965" spans="9:10" x14ac:dyDescent="0.2">
      <c r="I829965" s="25"/>
      <c r="J829965" s="25"/>
    </row>
    <row r="829967" spans="9:10" x14ac:dyDescent="0.2">
      <c r="I829967" s="25"/>
      <c r="J829967" s="25"/>
    </row>
    <row r="829969" spans="9:10" x14ac:dyDescent="0.2">
      <c r="I829969" s="25"/>
      <c r="J829969" s="25"/>
    </row>
    <row r="829971" spans="9:10" x14ac:dyDescent="0.2">
      <c r="I829971" s="25"/>
      <c r="J829971" s="25"/>
    </row>
    <row r="829973" spans="9:10" x14ac:dyDescent="0.2">
      <c r="I829973" s="25"/>
      <c r="J829973" s="25"/>
    </row>
    <row r="829975" spans="9:10" x14ac:dyDescent="0.2">
      <c r="I829975" s="25"/>
      <c r="J829975" s="25"/>
    </row>
    <row r="829977" spans="9:10" x14ac:dyDescent="0.2">
      <c r="I829977" s="25"/>
      <c r="J829977" s="25"/>
    </row>
    <row r="829979" spans="9:10" x14ac:dyDescent="0.2">
      <c r="I829979" s="25"/>
      <c r="J829979" s="25"/>
    </row>
    <row r="829981" spans="9:10" x14ac:dyDescent="0.2">
      <c r="I829981" s="25"/>
      <c r="J829981" s="25"/>
    </row>
    <row r="829983" spans="9:10" x14ac:dyDescent="0.2">
      <c r="I829983" s="25"/>
      <c r="J829983" s="25"/>
    </row>
    <row r="829985" spans="9:10" x14ac:dyDescent="0.2">
      <c r="I829985" s="25"/>
      <c r="J829985" s="25"/>
    </row>
    <row r="829987" spans="9:10" x14ac:dyDescent="0.2">
      <c r="I829987" s="25"/>
      <c r="J829987" s="25"/>
    </row>
    <row r="829989" spans="9:10" x14ac:dyDescent="0.2">
      <c r="I829989" s="25"/>
      <c r="J829989" s="25"/>
    </row>
    <row r="829991" spans="9:10" x14ac:dyDescent="0.2">
      <c r="I829991" s="25"/>
      <c r="J829991" s="25"/>
    </row>
    <row r="829993" spans="9:10" x14ac:dyDescent="0.2">
      <c r="I829993" s="25"/>
      <c r="J829993" s="25"/>
    </row>
    <row r="829995" spans="9:10" x14ac:dyDescent="0.2">
      <c r="I829995" s="25"/>
      <c r="J829995" s="25"/>
    </row>
    <row r="829997" spans="9:10" x14ac:dyDescent="0.2">
      <c r="I829997" s="25"/>
      <c r="J829997" s="25"/>
    </row>
    <row r="829999" spans="9:10" x14ac:dyDescent="0.2">
      <c r="I829999" s="25"/>
      <c r="J829999" s="25"/>
    </row>
    <row r="830001" spans="9:10" x14ac:dyDescent="0.2">
      <c r="I830001" s="25"/>
      <c r="J830001" s="25"/>
    </row>
    <row r="830003" spans="9:10" x14ac:dyDescent="0.2">
      <c r="I830003" s="25"/>
      <c r="J830003" s="25"/>
    </row>
    <row r="830005" spans="9:10" x14ac:dyDescent="0.2">
      <c r="I830005" s="25"/>
      <c r="J830005" s="25"/>
    </row>
    <row r="830007" spans="9:10" x14ac:dyDescent="0.2">
      <c r="I830007" s="25"/>
      <c r="J830007" s="25"/>
    </row>
    <row r="830009" spans="9:10" x14ac:dyDescent="0.2">
      <c r="I830009" s="25"/>
      <c r="J830009" s="25"/>
    </row>
    <row r="830011" spans="9:10" x14ac:dyDescent="0.2">
      <c r="I830011" s="25"/>
      <c r="J830011" s="25"/>
    </row>
    <row r="830013" spans="9:10" x14ac:dyDescent="0.2">
      <c r="I830013" s="25"/>
      <c r="J830013" s="25"/>
    </row>
    <row r="830015" spans="9:10" x14ac:dyDescent="0.2">
      <c r="I830015" s="25"/>
      <c r="J830015" s="25"/>
    </row>
    <row r="830017" spans="9:10" x14ac:dyDescent="0.2">
      <c r="I830017" s="25"/>
      <c r="J830017" s="25"/>
    </row>
    <row r="830019" spans="9:10" x14ac:dyDescent="0.2">
      <c r="I830019" s="25"/>
      <c r="J830019" s="25"/>
    </row>
    <row r="830021" spans="9:10" x14ac:dyDescent="0.2">
      <c r="I830021" s="25"/>
      <c r="J830021" s="25"/>
    </row>
    <row r="830023" spans="9:10" x14ac:dyDescent="0.2">
      <c r="I830023" s="25"/>
      <c r="J830023" s="25"/>
    </row>
    <row r="830025" spans="9:10" x14ac:dyDescent="0.2">
      <c r="I830025" s="25"/>
      <c r="J830025" s="25"/>
    </row>
    <row r="830027" spans="9:10" x14ac:dyDescent="0.2">
      <c r="I830027" s="25"/>
      <c r="J830027" s="25"/>
    </row>
    <row r="830029" spans="9:10" x14ac:dyDescent="0.2">
      <c r="I830029" s="25"/>
      <c r="J830029" s="25"/>
    </row>
    <row r="830031" spans="9:10" x14ac:dyDescent="0.2">
      <c r="I830031" s="25"/>
      <c r="J830031" s="25"/>
    </row>
    <row r="830033" spans="9:10" x14ac:dyDescent="0.2">
      <c r="I830033" s="25"/>
      <c r="J830033" s="25"/>
    </row>
    <row r="830035" spans="9:10" x14ac:dyDescent="0.2">
      <c r="I830035" s="25"/>
      <c r="J830035" s="25"/>
    </row>
    <row r="830037" spans="9:10" x14ac:dyDescent="0.2">
      <c r="I830037" s="25"/>
      <c r="J830037" s="25"/>
    </row>
    <row r="830039" spans="9:10" x14ac:dyDescent="0.2">
      <c r="I830039" s="25"/>
      <c r="J830039" s="25"/>
    </row>
    <row r="830041" spans="9:10" x14ac:dyDescent="0.2">
      <c r="I830041" s="25"/>
      <c r="J830041" s="25"/>
    </row>
    <row r="830043" spans="9:10" x14ac:dyDescent="0.2">
      <c r="I830043" s="25"/>
      <c r="J830043" s="25"/>
    </row>
    <row r="830045" spans="9:10" x14ac:dyDescent="0.2">
      <c r="I830045" s="25"/>
      <c r="J830045" s="25"/>
    </row>
    <row r="830047" spans="9:10" x14ac:dyDescent="0.2">
      <c r="I830047" s="25"/>
      <c r="J830047" s="25"/>
    </row>
    <row r="830049" spans="9:10" x14ac:dyDescent="0.2">
      <c r="I830049" s="25"/>
      <c r="J830049" s="25"/>
    </row>
    <row r="830051" spans="9:10" x14ac:dyDescent="0.2">
      <c r="I830051" s="25"/>
      <c r="J830051" s="25"/>
    </row>
    <row r="830053" spans="9:10" x14ac:dyDescent="0.2">
      <c r="I830053" s="25"/>
      <c r="J830053" s="25"/>
    </row>
    <row r="830055" spans="9:10" x14ac:dyDescent="0.2">
      <c r="I830055" s="25"/>
      <c r="J830055" s="25"/>
    </row>
    <row r="830057" spans="9:10" x14ac:dyDescent="0.2">
      <c r="I830057" s="25"/>
      <c r="J830057" s="25"/>
    </row>
    <row r="830059" spans="9:10" x14ac:dyDescent="0.2">
      <c r="I830059" s="25"/>
      <c r="J830059" s="25"/>
    </row>
    <row r="830061" spans="9:10" x14ac:dyDescent="0.2">
      <c r="I830061" s="25"/>
      <c r="J830061" s="25"/>
    </row>
    <row r="830063" spans="9:10" x14ac:dyDescent="0.2">
      <c r="I830063" s="25"/>
      <c r="J830063" s="25"/>
    </row>
    <row r="830065" spans="9:10" x14ac:dyDescent="0.2">
      <c r="I830065" s="25"/>
      <c r="J830065" s="25"/>
    </row>
    <row r="830067" spans="9:10" x14ac:dyDescent="0.2">
      <c r="I830067" s="25"/>
      <c r="J830067" s="25"/>
    </row>
    <row r="830069" spans="9:10" x14ac:dyDescent="0.2">
      <c r="I830069" s="25"/>
      <c r="J830069" s="25"/>
    </row>
    <row r="830071" spans="9:10" x14ac:dyDescent="0.2">
      <c r="I830071" s="25"/>
      <c r="J830071" s="25"/>
    </row>
    <row r="830073" spans="9:10" x14ac:dyDescent="0.2">
      <c r="I830073" s="25"/>
      <c r="J830073" s="25"/>
    </row>
    <row r="830075" spans="9:10" x14ac:dyDescent="0.2">
      <c r="I830075" s="25"/>
      <c r="J830075" s="25"/>
    </row>
    <row r="830077" spans="9:10" x14ac:dyDescent="0.2">
      <c r="I830077" s="25"/>
      <c r="J830077" s="25"/>
    </row>
    <row r="830079" spans="9:10" x14ac:dyDescent="0.2">
      <c r="I830079" s="25"/>
      <c r="J830079" s="25"/>
    </row>
    <row r="830081" spans="9:10" x14ac:dyDescent="0.2">
      <c r="I830081" s="25"/>
      <c r="J830081" s="25"/>
    </row>
    <row r="830083" spans="9:10" x14ac:dyDescent="0.2">
      <c r="I830083" s="25"/>
      <c r="J830083" s="25"/>
    </row>
    <row r="830085" spans="9:10" x14ac:dyDescent="0.2">
      <c r="I830085" s="25"/>
      <c r="J830085" s="25"/>
    </row>
    <row r="830087" spans="9:10" x14ac:dyDescent="0.2">
      <c r="I830087" s="25"/>
      <c r="J830087" s="25"/>
    </row>
    <row r="830089" spans="9:10" x14ac:dyDescent="0.2">
      <c r="I830089" s="25"/>
      <c r="J830089" s="25"/>
    </row>
    <row r="830091" spans="9:10" x14ac:dyDescent="0.2">
      <c r="I830091" s="25"/>
      <c r="J830091" s="25"/>
    </row>
    <row r="830093" spans="9:10" x14ac:dyDescent="0.2">
      <c r="I830093" s="25"/>
      <c r="J830093" s="25"/>
    </row>
    <row r="830095" spans="9:10" x14ac:dyDescent="0.2">
      <c r="I830095" s="25"/>
      <c r="J830095" s="25"/>
    </row>
    <row r="830097" spans="9:10" x14ac:dyDescent="0.2">
      <c r="I830097" s="25"/>
      <c r="J830097" s="25"/>
    </row>
    <row r="830099" spans="9:10" x14ac:dyDescent="0.2">
      <c r="I830099" s="25"/>
      <c r="J830099" s="25"/>
    </row>
    <row r="830101" spans="9:10" x14ac:dyDescent="0.2">
      <c r="I830101" s="25"/>
      <c r="J830101" s="25"/>
    </row>
    <row r="830103" spans="9:10" x14ac:dyDescent="0.2">
      <c r="I830103" s="25"/>
      <c r="J830103" s="25"/>
    </row>
    <row r="830105" spans="9:10" x14ac:dyDescent="0.2">
      <c r="I830105" s="25"/>
      <c r="J830105" s="25"/>
    </row>
    <row r="830107" spans="9:10" x14ac:dyDescent="0.2">
      <c r="I830107" s="25"/>
      <c r="J830107" s="25"/>
    </row>
    <row r="830109" spans="9:10" x14ac:dyDescent="0.2">
      <c r="I830109" s="25"/>
      <c r="J830109" s="25"/>
    </row>
    <row r="830111" spans="9:10" x14ac:dyDescent="0.2">
      <c r="I830111" s="25"/>
      <c r="J830111" s="25"/>
    </row>
    <row r="830113" spans="9:10" x14ac:dyDescent="0.2">
      <c r="I830113" s="25"/>
      <c r="J830113" s="25"/>
    </row>
    <row r="830115" spans="9:10" x14ac:dyDescent="0.2">
      <c r="I830115" s="25"/>
      <c r="J830115" s="25"/>
    </row>
    <row r="830117" spans="9:10" x14ac:dyDescent="0.2">
      <c r="I830117" s="25"/>
      <c r="J830117" s="25"/>
    </row>
    <row r="830119" spans="9:10" x14ac:dyDescent="0.2">
      <c r="I830119" s="25"/>
      <c r="J830119" s="25"/>
    </row>
    <row r="830121" spans="9:10" x14ac:dyDescent="0.2">
      <c r="I830121" s="25"/>
      <c r="J830121" s="25"/>
    </row>
    <row r="830123" spans="9:10" x14ac:dyDescent="0.2">
      <c r="I830123" s="25"/>
      <c r="J830123" s="25"/>
    </row>
    <row r="830125" spans="9:10" x14ac:dyDescent="0.2">
      <c r="I830125" s="25"/>
      <c r="J830125" s="25"/>
    </row>
    <row r="830127" spans="9:10" x14ac:dyDescent="0.2">
      <c r="I830127" s="25"/>
      <c r="J830127" s="25"/>
    </row>
    <row r="830129" spans="9:10" x14ac:dyDescent="0.2">
      <c r="I830129" s="25"/>
      <c r="J830129" s="25"/>
    </row>
    <row r="830131" spans="9:10" x14ac:dyDescent="0.2">
      <c r="I830131" s="25"/>
      <c r="J830131" s="25"/>
    </row>
    <row r="830133" spans="9:10" x14ac:dyDescent="0.2">
      <c r="I830133" s="25"/>
      <c r="J830133" s="25"/>
    </row>
    <row r="830135" spans="9:10" x14ac:dyDescent="0.2">
      <c r="I830135" s="25"/>
      <c r="J830135" s="25"/>
    </row>
    <row r="830137" spans="9:10" x14ac:dyDescent="0.2">
      <c r="I830137" s="25"/>
      <c r="J830137" s="25"/>
    </row>
    <row r="830139" spans="9:10" x14ac:dyDescent="0.2">
      <c r="I830139" s="25"/>
      <c r="J830139" s="25"/>
    </row>
    <row r="830141" spans="9:10" x14ac:dyDescent="0.2">
      <c r="I830141" s="25"/>
      <c r="J830141" s="25"/>
    </row>
    <row r="830143" spans="9:10" x14ac:dyDescent="0.2">
      <c r="I830143" s="25"/>
      <c r="J830143" s="25"/>
    </row>
    <row r="830145" spans="9:10" x14ac:dyDescent="0.2">
      <c r="I830145" s="25"/>
      <c r="J830145" s="25"/>
    </row>
    <row r="830147" spans="9:10" x14ac:dyDescent="0.2">
      <c r="I830147" s="25"/>
      <c r="J830147" s="25"/>
    </row>
    <row r="830149" spans="9:10" x14ac:dyDescent="0.2">
      <c r="I830149" s="25"/>
      <c r="J830149" s="25"/>
    </row>
    <row r="830151" spans="9:10" x14ac:dyDescent="0.2">
      <c r="I830151" s="25"/>
      <c r="J830151" s="25"/>
    </row>
    <row r="830153" spans="9:10" x14ac:dyDescent="0.2">
      <c r="I830153" s="25"/>
      <c r="J830153" s="25"/>
    </row>
    <row r="830155" spans="9:10" x14ac:dyDescent="0.2">
      <c r="I830155" s="25"/>
      <c r="J830155" s="25"/>
    </row>
    <row r="830157" spans="9:10" x14ac:dyDescent="0.2">
      <c r="I830157" s="25"/>
      <c r="J830157" s="25"/>
    </row>
    <row r="830159" spans="9:10" x14ac:dyDescent="0.2">
      <c r="I830159" s="25"/>
      <c r="J830159" s="25"/>
    </row>
    <row r="830161" spans="9:10" x14ac:dyDescent="0.2">
      <c r="I830161" s="25"/>
      <c r="J830161" s="25"/>
    </row>
    <row r="830163" spans="9:10" x14ac:dyDescent="0.2">
      <c r="I830163" s="25"/>
      <c r="J830163" s="25"/>
    </row>
    <row r="830165" spans="9:10" x14ac:dyDescent="0.2">
      <c r="I830165" s="25"/>
      <c r="J830165" s="25"/>
    </row>
    <row r="830167" spans="9:10" x14ac:dyDescent="0.2">
      <c r="I830167" s="25"/>
      <c r="J830167" s="25"/>
    </row>
    <row r="830169" spans="9:10" x14ac:dyDescent="0.2">
      <c r="I830169" s="25"/>
      <c r="J830169" s="25"/>
    </row>
    <row r="830171" spans="9:10" x14ac:dyDescent="0.2">
      <c r="I830171" s="25"/>
      <c r="J830171" s="25"/>
    </row>
    <row r="830173" spans="9:10" x14ac:dyDescent="0.2">
      <c r="I830173" s="25"/>
      <c r="J830173" s="25"/>
    </row>
    <row r="830175" spans="9:10" x14ac:dyDescent="0.2">
      <c r="I830175" s="25"/>
      <c r="J830175" s="25"/>
    </row>
    <row r="830177" spans="9:10" x14ac:dyDescent="0.2">
      <c r="I830177" s="25"/>
      <c r="J830177" s="25"/>
    </row>
    <row r="830179" spans="9:10" x14ac:dyDescent="0.2">
      <c r="I830179" s="25"/>
      <c r="J830179" s="25"/>
    </row>
    <row r="830181" spans="9:10" x14ac:dyDescent="0.2">
      <c r="I830181" s="25"/>
      <c r="J830181" s="25"/>
    </row>
    <row r="830183" spans="9:10" x14ac:dyDescent="0.2">
      <c r="I830183" s="25"/>
      <c r="J830183" s="25"/>
    </row>
    <row r="830185" spans="9:10" x14ac:dyDescent="0.2">
      <c r="I830185" s="25"/>
      <c r="J830185" s="25"/>
    </row>
    <row r="830187" spans="9:10" x14ac:dyDescent="0.2">
      <c r="I830187" s="25"/>
      <c r="J830187" s="25"/>
    </row>
    <row r="830189" spans="9:10" x14ac:dyDescent="0.2">
      <c r="I830189" s="25"/>
      <c r="J830189" s="25"/>
    </row>
    <row r="830191" spans="9:10" x14ac:dyDescent="0.2">
      <c r="I830191" s="25"/>
      <c r="J830191" s="25"/>
    </row>
    <row r="830193" spans="9:10" x14ac:dyDescent="0.2">
      <c r="I830193" s="25"/>
      <c r="J830193" s="25"/>
    </row>
    <row r="830195" spans="9:10" x14ac:dyDescent="0.2">
      <c r="I830195" s="25"/>
      <c r="J830195" s="25"/>
    </row>
    <row r="830197" spans="9:10" x14ac:dyDescent="0.2">
      <c r="I830197" s="25"/>
      <c r="J830197" s="25"/>
    </row>
    <row r="830199" spans="9:10" x14ac:dyDescent="0.2">
      <c r="I830199" s="25"/>
      <c r="J830199" s="25"/>
    </row>
    <row r="830201" spans="9:10" x14ac:dyDescent="0.2">
      <c r="I830201" s="25"/>
      <c r="J830201" s="25"/>
    </row>
    <row r="830203" spans="9:10" x14ac:dyDescent="0.2">
      <c r="I830203" s="25"/>
      <c r="J830203" s="25"/>
    </row>
    <row r="830205" spans="9:10" x14ac:dyDescent="0.2">
      <c r="I830205" s="25"/>
      <c r="J830205" s="25"/>
    </row>
    <row r="830207" spans="9:10" x14ac:dyDescent="0.2">
      <c r="I830207" s="25"/>
      <c r="J830207" s="25"/>
    </row>
    <row r="830209" spans="9:10" x14ac:dyDescent="0.2">
      <c r="I830209" s="25"/>
      <c r="J830209" s="25"/>
    </row>
    <row r="830211" spans="9:10" x14ac:dyDescent="0.2">
      <c r="I830211" s="25"/>
      <c r="J830211" s="25"/>
    </row>
    <row r="830213" spans="9:10" x14ac:dyDescent="0.2">
      <c r="I830213" s="25"/>
      <c r="J830213" s="25"/>
    </row>
    <row r="830215" spans="9:10" x14ac:dyDescent="0.2">
      <c r="I830215" s="25"/>
      <c r="J830215" s="25"/>
    </row>
    <row r="830217" spans="9:10" x14ac:dyDescent="0.2">
      <c r="I830217" s="25"/>
      <c r="J830217" s="25"/>
    </row>
    <row r="830219" spans="9:10" x14ac:dyDescent="0.2">
      <c r="I830219" s="25"/>
      <c r="J830219" s="25"/>
    </row>
    <row r="830221" spans="9:10" x14ac:dyDescent="0.2">
      <c r="I830221" s="25"/>
      <c r="J830221" s="25"/>
    </row>
    <row r="830223" spans="9:10" x14ac:dyDescent="0.2">
      <c r="I830223" s="25"/>
      <c r="J830223" s="25"/>
    </row>
    <row r="830225" spans="9:10" x14ac:dyDescent="0.2">
      <c r="I830225" s="25"/>
      <c r="J830225" s="25"/>
    </row>
    <row r="830227" spans="9:10" x14ac:dyDescent="0.2">
      <c r="I830227" s="25"/>
      <c r="J830227" s="25"/>
    </row>
    <row r="830229" spans="9:10" x14ac:dyDescent="0.2">
      <c r="I830229" s="25"/>
      <c r="J830229" s="25"/>
    </row>
    <row r="830231" spans="9:10" x14ac:dyDescent="0.2">
      <c r="I830231" s="25"/>
      <c r="J830231" s="25"/>
    </row>
    <row r="830233" spans="9:10" x14ac:dyDescent="0.2">
      <c r="I830233" s="25"/>
      <c r="J830233" s="25"/>
    </row>
    <row r="830235" spans="9:10" x14ac:dyDescent="0.2">
      <c r="I830235" s="25"/>
      <c r="J830235" s="25"/>
    </row>
    <row r="830237" spans="9:10" x14ac:dyDescent="0.2">
      <c r="I830237" s="25"/>
      <c r="J830237" s="25"/>
    </row>
    <row r="830239" spans="9:10" x14ac:dyDescent="0.2">
      <c r="I830239" s="25"/>
      <c r="J830239" s="25"/>
    </row>
    <row r="830241" spans="9:10" x14ac:dyDescent="0.2">
      <c r="I830241" s="25"/>
      <c r="J830241" s="25"/>
    </row>
    <row r="830243" spans="9:10" x14ac:dyDescent="0.2">
      <c r="I830243" s="25"/>
      <c r="J830243" s="25"/>
    </row>
    <row r="830245" spans="9:10" x14ac:dyDescent="0.2">
      <c r="I830245" s="25"/>
      <c r="J830245" s="25"/>
    </row>
    <row r="830247" spans="9:10" x14ac:dyDescent="0.2">
      <c r="I830247" s="25"/>
      <c r="J830247" s="25"/>
    </row>
    <row r="830249" spans="9:10" x14ac:dyDescent="0.2">
      <c r="I830249" s="25"/>
      <c r="J830249" s="25"/>
    </row>
    <row r="830251" spans="9:10" x14ac:dyDescent="0.2">
      <c r="I830251" s="25"/>
      <c r="J830251" s="25"/>
    </row>
    <row r="830253" spans="9:10" x14ac:dyDescent="0.2">
      <c r="I830253" s="25"/>
      <c r="J830253" s="25"/>
    </row>
    <row r="830255" spans="9:10" x14ac:dyDescent="0.2">
      <c r="I830255" s="25"/>
      <c r="J830255" s="25"/>
    </row>
    <row r="830257" spans="9:10" x14ac:dyDescent="0.2">
      <c r="I830257" s="25"/>
      <c r="J830257" s="25"/>
    </row>
    <row r="830259" spans="9:10" x14ac:dyDescent="0.2">
      <c r="I830259" s="25"/>
      <c r="J830259" s="25"/>
    </row>
    <row r="830261" spans="9:10" x14ac:dyDescent="0.2">
      <c r="I830261" s="25"/>
      <c r="J830261" s="25"/>
    </row>
    <row r="830263" spans="9:10" x14ac:dyDescent="0.2">
      <c r="I830263" s="25"/>
      <c r="J830263" s="25"/>
    </row>
    <row r="830265" spans="9:10" x14ac:dyDescent="0.2">
      <c r="I830265" s="25"/>
      <c r="J830265" s="25"/>
    </row>
    <row r="830267" spans="9:10" x14ac:dyDescent="0.2">
      <c r="I830267" s="25"/>
      <c r="J830267" s="25"/>
    </row>
    <row r="830269" spans="9:10" x14ac:dyDescent="0.2">
      <c r="I830269" s="25"/>
      <c r="J830269" s="25"/>
    </row>
    <row r="830271" spans="9:10" x14ac:dyDescent="0.2">
      <c r="I830271" s="25"/>
      <c r="J830271" s="25"/>
    </row>
    <row r="830273" spans="9:10" x14ac:dyDescent="0.2">
      <c r="I830273" s="25"/>
      <c r="J830273" s="25"/>
    </row>
    <row r="830275" spans="9:10" x14ac:dyDescent="0.2">
      <c r="I830275" s="25"/>
      <c r="J830275" s="25"/>
    </row>
    <row r="830277" spans="9:10" x14ac:dyDescent="0.2">
      <c r="I830277" s="25"/>
      <c r="J830277" s="25"/>
    </row>
    <row r="830279" spans="9:10" x14ac:dyDescent="0.2">
      <c r="I830279" s="25"/>
      <c r="J830279" s="25"/>
    </row>
    <row r="830281" spans="9:10" x14ac:dyDescent="0.2">
      <c r="I830281" s="25"/>
      <c r="J830281" s="25"/>
    </row>
    <row r="830283" spans="9:10" x14ac:dyDescent="0.2">
      <c r="I830283" s="25"/>
      <c r="J830283" s="25"/>
    </row>
    <row r="830285" spans="9:10" x14ac:dyDescent="0.2">
      <c r="I830285" s="25"/>
      <c r="J830285" s="25"/>
    </row>
    <row r="830287" spans="9:10" x14ac:dyDescent="0.2">
      <c r="I830287" s="25"/>
      <c r="J830287" s="25"/>
    </row>
    <row r="830289" spans="9:10" x14ac:dyDescent="0.2">
      <c r="I830289" s="25"/>
      <c r="J830289" s="25"/>
    </row>
    <row r="830291" spans="9:10" x14ac:dyDescent="0.2">
      <c r="I830291" s="25"/>
      <c r="J830291" s="25"/>
    </row>
    <row r="830293" spans="9:10" x14ac:dyDescent="0.2">
      <c r="I830293" s="25"/>
      <c r="J830293" s="25"/>
    </row>
    <row r="830295" spans="9:10" x14ac:dyDescent="0.2">
      <c r="I830295" s="25"/>
      <c r="J830295" s="25"/>
    </row>
    <row r="830297" spans="9:10" x14ac:dyDescent="0.2">
      <c r="I830297" s="25"/>
      <c r="J830297" s="25"/>
    </row>
    <row r="830299" spans="9:10" x14ac:dyDescent="0.2">
      <c r="I830299" s="25"/>
      <c r="J830299" s="25"/>
    </row>
    <row r="830301" spans="9:10" x14ac:dyDescent="0.2">
      <c r="I830301" s="25"/>
      <c r="J830301" s="25"/>
    </row>
    <row r="830303" spans="9:10" x14ac:dyDescent="0.2">
      <c r="I830303" s="25"/>
      <c r="J830303" s="25"/>
    </row>
    <row r="830305" spans="9:10" x14ac:dyDescent="0.2">
      <c r="I830305" s="25"/>
      <c r="J830305" s="25"/>
    </row>
    <row r="830307" spans="9:10" x14ac:dyDescent="0.2">
      <c r="I830307" s="25"/>
      <c r="J830307" s="25"/>
    </row>
    <row r="830309" spans="9:10" x14ac:dyDescent="0.2">
      <c r="I830309" s="25"/>
      <c r="J830309" s="25"/>
    </row>
    <row r="830311" spans="9:10" x14ac:dyDescent="0.2">
      <c r="I830311" s="25"/>
      <c r="J830311" s="25"/>
    </row>
    <row r="830313" spans="9:10" x14ac:dyDescent="0.2">
      <c r="I830313" s="25"/>
      <c r="J830313" s="25"/>
    </row>
    <row r="830315" spans="9:10" x14ac:dyDescent="0.2">
      <c r="I830315" s="25"/>
      <c r="J830315" s="25"/>
    </row>
    <row r="830317" spans="9:10" x14ac:dyDescent="0.2">
      <c r="I830317" s="25"/>
      <c r="J830317" s="25"/>
    </row>
    <row r="830319" spans="9:10" x14ac:dyDescent="0.2">
      <c r="I830319" s="25"/>
      <c r="J830319" s="25"/>
    </row>
    <row r="830321" spans="9:10" x14ac:dyDescent="0.2">
      <c r="I830321" s="25"/>
      <c r="J830321" s="25"/>
    </row>
    <row r="830323" spans="9:10" x14ac:dyDescent="0.2">
      <c r="I830323" s="25"/>
      <c r="J830323" s="25"/>
    </row>
    <row r="830325" spans="9:10" x14ac:dyDescent="0.2">
      <c r="I830325" s="25"/>
      <c r="J830325" s="25"/>
    </row>
    <row r="830327" spans="9:10" x14ac:dyDescent="0.2">
      <c r="I830327" s="25"/>
      <c r="J830327" s="25"/>
    </row>
    <row r="830329" spans="9:10" x14ac:dyDescent="0.2">
      <c r="I830329" s="25"/>
      <c r="J830329" s="25"/>
    </row>
    <row r="830331" spans="9:10" x14ac:dyDescent="0.2">
      <c r="I830331" s="25"/>
      <c r="J830331" s="25"/>
    </row>
    <row r="830333" spans="9:10" x14ac:dyDescent="0.2">
      <c r="I830333" s="25"/>
      <c r="J830333" s="25"/>
    </row>
    <row r="830335" spans="9:10" x14ac:dyDescent="0.2">
      <c r="I830335" s="25"/>
      <c r="J830335" s="25"/>
    </row>
    <row r="830337" spans="9:10" x14ac:dyDescent="0.2">
      <c r="I830337" s="25"/>
      <c r="J830337" s="25"/>
    </row>
    <row r="830339" spans="9:10" x14ac:dyDescent="0.2">
      <c r="I830339" s="25"/>
      <c r="J830339" s="25"/>
    </row>
    <row r="830341" spans="9:10" x14ac:dyDescent="0.2">
      <c r="I830341" s="25"/>
      <c r="J830341" s="25"/>
    </row>
    <row r="830343" spans="9:10" x14ac:dyDescent="0.2">
      <c r="I830343" s="25"/>
      <c r="J830343" s="25"/>
    </row>
    <row r="830345" spans="9:10" x14ac:dyDescent="0.2">
      <c r="I830345" s="25"/>
      <c r="J830345" s="25"/>
    </row>
    <row r="830347" spans="9:10" x14ac:dyDescent="0.2">
      <c r="I830347" s="25"/>
      <c r="J830347" s="25"/>
    </row>
    <row r="830349" spans="9:10" x14ac:dyDescent="0.2">
      <c r="I830349" s="25"/>
      <c r="J830349" s="25"/>
    </row>
    <row r="830351" spans="9:10" x14ac:dyDescent="0.2">
      <c r="I830351" s="25"/>
      <c r="J830351" s="25"/>
    </row>
    <row r="830353" spans="9:10" x14ac:dyDescent="0.2">
      <c r="I830353" s="25"/>
      <c r="J830353" s="25"/>
    </row>
    <row r="830355" spans="9:10" x14ac:dyDescent="0.2">
      <c r="I830355" s="25"/>
      <c r="J830355" s="25"/>
    </row>
    <row r="830357" spans="9:10" x14ac:dyDescent="0.2">
      <c r="I830357" s="25"/>
      <c r="J830357" s="25"/>
    </row>
    <row r="830359" spans="9:10" x14ac:dyDescent="0.2">
      <c r="I830359" s="25"/>
      <c r="J830359" s="25"/>
    </row>
    <row r="830361" spans="9:10" x14ac:dyDescent="0.2">
      <c r="I830361" s="25"/>
      <c r="J830361" s="25"/>
    </row>
    <row r="830363" spans="9:10" x14ac:dyDescent="0.2">
      <c r="I830363" s="25"/>
      <c r="J830363" s="25"/>
    </row>
    <row r="830365" spans="9:10" x14ac:dyDescent="0.2">
      <c r="I830365" s="25"/>
      <c r="J830365" s="25"/>
    </row>
    <row r="830367" spans="9:10" x14ac:dyDescent="0.2">
      <c r="I830367" s="25"/>
      <c r="J830367" s="25"/>
    </row>
    <row r="830369" spans="9:10" x14ac:dyDescent="0.2">
      <c r="I830369" s="25"/>
      <c r="J830369" s="25"/>
    </row>
    <row r="830371" spans="9:10" x14ac:dyDescent="0.2">
      <c r="I830371" s="25"/>
      <c r="J830371" s="25"/>
    </row>
    <row r="830373" spans="9:10" x14ac:dyDescent="0.2">
      <c r="I830373" s="25"/>
      <c r="J830373" s="25"/>
    </row>
    <row r="830375" spans="9:10" x14ac:dyDescent="0.2">
      <c r="I830375" s="25"/>
      <c r="J830375" s="25"/>
    </row>
    <row r="830377" spans="9:10" x14ac:dyDescent="0.2">
      <c r="I830377" s="25"/>
      <c r="J830377" s="25"/>
    </row>
    <row r="830379" spans="9:10" x14ac:dyDescent="0.2">
      <c r="I830379" s="25"/>
      <c r="J830379" s="25"/>
    </row>
    <row r="830381" spans="9:10" x14ac:dyDescent="0.2">
      <c r="I830381" s="25"/>
      <c r="J830381" s="25"/>
    </row>
    <row r="830383" spans="9:10" x14ac:dyDescent="0.2">
      <c r="I830383" s="25"/>
      <c r="J830383" s="25"/>
    </row>
    <row r="830385" spans="9:10" x14ac:dyDescent="0.2">
      <c r="I830385" s="25"/>
      <c r="J830385" s="25"/>
    </row>
    <row r="830387" spans="9:10" x14ac:dyDescent="0.2">
      <c r="I830387" s="25"/>
      <c r="J830387" s="25"/>
    </row>
    <row r="830389" spans="9:10" x14ac:dyDescent="0.2">
      <c r="I830389" s="25"/>
      <c r="J830389" s="25"/>
    </row>
    <row r="830391" spans="9:10" x14ac:dyDescent="0.2">
      <c r="I830391" s="25"/>
      <c r="J830391" s="25"/>
    </row>
    <row r="830393" spans="9:10" x14ac:dyDescent="0.2">
      <c r="I830393" s="25"/>
      <c r="J830393" s="25"/>
    </row>
    <row r="830395" spans="9:10" x14ac:dyDescent="0.2">
      <c r="I830395" s="25"/>
      <c r="J830395" s="25"/>
    </row>
    <row r="830397" spans="9:10" x14ac:dyDescent="0.2">
      <c r="I830397" s="25"/>
      <c r="J830397" s="25"/>
    </row>
    <row r="830399" spans="9:10" x14ac:dyDescent="0.2">
      <c r="I830399" s="25"/>
      <c r="J830399" s="25"/>
    </row>
    <row r="830401" spans="9:10" x14ac:dyDescent="0.2">
      <c r="I830401" s="25"/>
      <c r="J830401" s="25"/>
    </row>
    <row r="830403" spans="9:10" x14ac:dyDescent="0.2">
      <c r="I830403" s="25"/>
      <c r="J830403" s="25"/>
    </row>
    <row r="830405" spans="9:10" x14ac:dyDescent="0.2">
      <c r="I830405" s="25"/>
      <c r="J830405" s="25"/>
    </row>
    <row r="830407" spans="9:10" x14ac:dyDescent="0.2">
      <c r="I830407" s="25"/>
      <c r="J830407" s="25"/>
    </row>
    <row r="830409" spans="9:10" x14ac:dyDescent="0.2">
      <c r="I830409" s="25"/>
      <c r="J830409" s="25"/>
    </row>
    <row r="830411" spans="9:10" x14ac:dyDescent="0.2">
      <c r="I830411" s="25"/>
      <c r="J830411" s="25"/>
    </row>
    <row r="830413" spans="9:10" x14ac:dyDescent="0.2">
      <c r="I830413" s="25"/>
      <c r="J830413" s="25"/>
    </row>
    <row r="830415" spans="9:10" x14ac:dyDescent="0.2">
      <c r="I830415" s="25"/>
      <c r="J830415" s="25"/>
    </row>
    <row r="830417" spans="9:10" x14ac:dyDescent="0.2">
      <c r="I830417" s="25"/>
      <c r="J830417" s="25"/>
    </row>
    <row r="830419" spans="9:10" x14ac:dyDescent="0.2">
      <c r="I830419" s="25"/>
      <c r="J830419" s="25"/>
    </row>
    <row r="830421" spans="9:10" x14ac:dyDescent="0.2">
      <c r="I830421" s="25"/>
      <c r="J830421" s="25"/>
    </row>
    <row r="830423" spans="9:10" x14ac:dyDescent="0.2">
      <c r="I830423" s="25"/>
      <c r="J830423" s="25"/>
    </row>
    <row r="830425" spans="9:10" x14ac:dyDescent="0.2">
      <c r="I830425" s="25"/>
      <c r="J830425" s="25"/>
    </row>
    <row r="830427" spans="9:10" x14ac:dyDescent="0.2">
      <c r="I830427" s="25"/>
      <c r="J830427" s="25"/>
    </row>
    <row r="830429" spans="9:10" x14ac:dyDescent="0.2">
      <c r="I830429" s="25"/>
      <c r="J830429" s="25"/>
    </row>
    <row r="830431" spans="9:10" x14ac:dyDescent="0.2">
      <c r="I830431" s="25"/>
      <c r="J830431" s="25"/>
    </row>
    <row r="830433" spans="9:10" x14ac:dyDescent="0.2">
      <c r="I830433" s="25"/>
      <c r="J830433" s="25"/>
    </row>
    <row r="830435" spans="9:10" x14ac:dyDescent="0.2">
      <c r="I830435" s="25"/>
      <c r="J830435" s="25"/>
    </row>
    <row r="830437" spans="9:10" x14ac:dyDescent="0.2">
      <c r="I830437" s="25"/>
      <c r="J830437" s="25"/>
    </row>
    <row r="830439" spans="9:10" x14ac:dyDescent="0.2">
      <c r="I830439" s="25"/>
      <c r="J830439" s="25"/>
    </row>
    <row r="830441" spans="9:10" x14ac:dyDescent="0.2">
      <c r="I830441" s="25"/>
      <c r="J830441" s="25"/>
    </row>
    <row r="830443" spans="9:10" x14ac:dyDescent="0.2">
      <c r="I830443" s="25"/>
      <c r="J830443" s="25"/>
    </row>
    <row r="830445" spans="9:10" x14ac:dyDescent="0.2">
      <c r="I830445" s="25"/>
      <c r="J830445" s="25"/>
    </row>
    <row r="830447" spans="9:10" x14ac:dyDescent="0.2">
      <c r="I830447" s="25"/>
      <c r="J830447" s="25"/>
    </row>
    <row r="830449" spans="9:10" x14ac:dyDescent="0.2">
      <c r="I830449" s="25"/>
      <c r="J830449" s="25"/>
    </row>
    <row r="830451" spans="9:10" x14ac:dyDescent="0.2">
      <c r="I830451" s="25"/>
      <c r="J830451" s="25"/>
    </row>
    <row r="830453" spans="9:10" x14ac:dyDescent="0.2">
      <c r="I830453" s="25"/>
      <c r="J830453" s="25"/>
    </row>
    <row r="830455" spans="9:10" x14ac:dyDescent="0.2">
      <c r="I830455" s="25"/>
      <c r="J830455" s="25"/>
    </row>
    <row r="830457" spans="9:10" x14ac:dyDescent="0.2">
      <c r="I830457" s="25"/>
      <c r="J830457" s="25"/>
    </row>
    <row r="830459" spans="9:10" x14ac:dyDescent="0.2">
      <c r="I830459" s="25"/>
      <c r="J830459" s="25"/>
    </row>
    <row r="830461" spans="9:10" x14ac:dyDescent="0.2">
      <c r="I830461" s="25"/>
      <c r="J830461" s="25"/>
    </row>
    <row r="830463" spans="9:10" x14ac:dyDescent="0.2">
      <c r="I830463" s="25"/>
      <c r="J830463" s="25"/>
    </row>
    <row r="830465" spans="9:10" x14ac:dyDescent="0.2">
      <c r="I830465" s="25"/>
      <c r="J830465" s="25"/>
    </row>
    <row r="830467" spans="9:10" x14ac:dyDescent="0.2">
      <c r="I830467" s="25"/>
      <c r="J830467" s="25"/>
    </row>
    <row r="830469" spans="9:10" x14ac:dyDescent="0.2">
      <c r="I830469" s="25"/>
      <c r="J830469" s="25"/>
    </row>
    <row r="830471" spans="9:10" x14ac:dyDescent="0.2">
      <c r="I830471" s="25"/>
      <c r="J830471" s="25"/>
    </row>
    <row r="830473" spans="9:10" x14ac:dyDescent="0.2">
      <c r="I830473" s="25"/>
      <c r="J830473" s="25"/>
    </row>
    <row r="830475" spans="9:10" x14ac:dyDescent="0.2">
      <c r="I830475" s="25"/>
      <c r="J830475" s="25"/>
    </row>
    <row r="830477" spans="9:10" x14ac:dyDescent="0.2">
      <c r="I830477" s="25"/>
      <c r="J830477" s="25"/>
    </row>
    <row r="830479" spans="9:10" x14ac:dyDescent="0.2">
      <c r="I830479" s="25"/>
      <c r="J830479" s="25"/>
    </row>
    <row r="830481" spans="9:10" x14ac:dyDescent="0.2">
      <c r="I830481" s="25"/>
      <c r="J830481" s="25"/>
    </row>
    <row r="830483" spans="9:10" x14ac:dyDescent="0.2">
      <c r="I830483" s="25"/>
      <c r="J830483" s="25"/>
    </row>
    <row r="830485" spans="9:10" x14ac:dyDescent="0.2">
      <c r="I830485" s="25"/>
      <c r="J830485" s="25"/>
    </row>
    <row r="830487" spans="9:10" x14ac:dyDescent="0.2">
      <c r="I830487" s="25"/>
      <c r="J830487" s="25"/>
    </row>
    <row r="830489" spans="9:10" x14ac:dyDescent="0.2">
      <c r="I830489" s="25"/>
      <c r="J830489" s="25"/>
    </row>
    <row r="830491" spans="9:10" x14ac:dyDescent="0.2">
      <c r="I830491" s="25"/>
      <c r="J830491" s="25"/>
    </row>
    <row r="830493" spans="9:10" x14ac:dyDescent="0.2">
      <c r="I830493" s="25"/>
      <c r="J830493" s="25"/>
    </row>
    <row r="830495" spans="9:10" x14ac:dyDescent="0.2">
      <c r="I830495" s="25"/>
      <c r="J830495" s="25"/>
    </row>
    <row r="830497" spans="9:10" x14ac:dyDescent="0.2">
      <c r="I830497" s="25"/>
      <c r="J830497" s="25"/>
    </row>
    <row r="830499" spans="9:10" x14ac:dyDescent="0.2">
      <c r="I830499" s="25"/>
      <c r="J830499" s="25"/>
    </row>
    <row r="830501" spans="9:10" x14ac:dyDescent="0.2">
      <c r="I830501" s="25"/>
      <c r="J830501" s="25"/>
    </row>
    <row r="830503" spans="9:10" x14ac:dyDescent="0.2">
      <c r="I830503" s="25"/>
      <c r="J830503" s="25"/>
    </row>
    <row r="830505" spans="9:10" x14ac:dyDescent="0.2">
      <c r="I830505" s="25"/>
      <c r="J830505" s="25"/>
    </row>
    <row r="830507" spans="9:10" x14ac:dyDescent="0.2">
      <c r="I830507" s="25"/>
      <c r="J830507" s="25"/>
    </row>
    <row r="830509" spans="9:10" x14ac:dyDescent="0.2">
      <c r="I830509" s="25"/>
      <c r="J830509" s="25"/>
    </row>
    <row r="830511" spans="9:10" x14ac:dyDescent="0.2">
      <c r="I830511" s="25"/>
      <c r="J830511" s="25"/>
    </row>
    <row r="830513" spans="9:10" x14ac:dyDescent="0.2">
      <c r="I830513" s="25"/>
      <c r="J830513" s="25"/>
    </row>
    <row r="830515" spans="9:10" x14ac:dyDescent="0.2">
      <c r="I830515" s="25"/>
      <c r="J830515" s="25"/>
    </row>
    <row r="830517" spans="9:10" x14ac:dyDescent="0.2">
      <c r="I830517" s="25"/>
      <c r="J830517" s="25"/>
    </row>
    <row r="830519" spans="9:10" x14ac:dyDescent="0.2">
      <c r="I830519" s="25"/>
      <c r="J830519" s="25"/>
    </row>
    <row r="830521" spans="9:10" x14ac:dyDescent="0.2">
      <c r="I830521" s="25"/>
      <c r="J830521" s="25"/>
    </row>
    <row r="830523" spans="9:10" x14ac:dyDescent="0.2">
      <c r="I830523" s="25"/>
      <c r="J830523" s="25"/>
    </row>
    <row r="830525" spans="9:10" x14ac:dyDescent="0.2">
      <c r="I830525" s="25"/>
      <c r="J830525" s="25"/>
    </row>
    <row r="830527" spans="9:10" x14ac:dyDescent="0.2">
      <c r="I830527" s="25"/>
      <c r="J830527" s="25"/>
    </row>
    <row r="830529" spans="9:10" x14ac:dyDescent="0.2">
      <c r="I830529" s="25"/>
      <c r="J830529" s="25"/>
    </row>
    <row r="830531" spans="9:10" x14ac:dyDescent="0.2">
      <c r="I830531" s="25"/>
      <c r="J830531" s="25"/>
    </row>
    <row r="830533" spans="9:10" x14ac:dyDescent="0.2">
      <c r="I830533" s="25"/>
      <c r="J830533" s="25"/>
    </row>
    <row r="830535" spans="9:10" x14ac:dyDescent="0.2">
      <c r="I830535" s="25"/>
      <c r="J830535" s="25"/>
    </row>
    <row r="830537" spans="9:10" x14ac:dyDescent="0.2">
      <c r="I830537" s="25"/>
      <c r="J830537" s="25"/>
    </row>
    <row r="830539" spans="9:10" x14ac:dyDescent="0.2">
      <c r="I830539" s="25"/>
      <c r="J830539" s="25"/>
    </row>
    <row r="830541" spans="9:10" x14ac:dyDescent="0.2">
      <c r="I830541" s="25"/>
      <c r="J830541" s="25"/>
    </row>
    <row r="830543" spans="9:10" x14ac:dyDescent="0.2">
      <c r="I830543" s="25"/>
      <c r="J830543" s="25"/>
    </row>
    <row r="830545" spans="9:10" x14ac:dyDescent="0.2">
      <c r="I830545" s="25"/>
      <c r="J830545" s="25"/>
    </row>
    <row r="830547" spans="9:10" x14ac:dyDescent="0.2">
      <c r="I830547" s="25"/>
      <c r="J830547" s="25"/>
    </row>
    <row r="830549" spans="9:10" x14ac:dyDescent="0.2">
      <c r="I830549" s="25"/>
      <c r="J830549" s="25"/>
    </row>
    <row r="830551" spans="9:10" x14ac:dyDescent="0.2">
      <c r="I830551" s="25"/>
      <c r="J830551" s="25"/>
    </row>
    <row r="830553" spans="9:10" x14ac:dyDescent="0.2">
      <c r="I830553" s="25"/>
      <c r="J830553" s="25"/>
    </row>
    <row r="830555" spans="9:10" x14ac:dyDescent="0.2">
      <c r="I830555" s="25"/>
      <c r="J830555" s="25"/>
    </row>
    <row r="830557" spans="9:10" x14ac:dyDescent="0.2">
      <c r="I830557" s="25"/>
      <c r="J830557" s="25"/>
    </row>
    <row r="830559" spans="9:10" x14ac:dyDescent="0.2">
      <c r="I830559" s="25"/>
      <c r="J830559" s="25"/>
    </row>
    <row r="830561" spans="9:10" x14ac:dyDescent="0.2">
      <c r="I830561" s="25"/>
      <c r="J830561" s="25"/>
    </row>
    <row r="830563" spans="9:10" x14ac:dyDescent="0.2">
      <c r="I830563" s="25"/>
      <c r="J830563" s="25"/>
    </row>
    <row r="830565" spans="9:10" x14ac:dyDescent="0.2">
      <c r="I830565" s="25"/>
      <c r="J830565" s="25"/>
    </row>
    <row r="830567" spans="9:10" x14ac:dyDescent="0.2">
      <c r="I830567" s="25"/>
      <c r="J830567" s="25"/>
    </row>
    <row r="830569" spans="9:10" x14ac:dyDescent="0.2">
      <c r="I830569" s="25"/>
      <c r="J830569" s="25"/>
    </row>
    <row r="830571" spans="9:10" x14ac:dyDescent="0.2">
      <c r="I830571" s="25"/>
      <c r="J830571" s="25"/>
    </row>
    <row r="830573" spans="9:10" x14ac:dyDescent="0.2">
      <c r="I830573" s="25"/>
      <c r="J830573" s="25"/>
    </row>
    <row r="830575" spans="9:10" x14ac:dyDescent="0.2">
      <c r="I830575" s="25"/>
      <c r="J830575" s="25"/>
    </row>
    <row r="830577" spans="9:10" x14ac:dyDescent="0.2">
      <c r="I830577" s="25"/>
      <c r="J830577" s="25"/>
    </row>
    <row r="830579" spans="9:10" x14ac:dyDescent="0.2">
      <c r="I830579" s="25"/>
      <c r="J830579" s="25"/>
    </row>
    <row r="830581" spans="9:10" x14ac:dyDescent="0.2">
      <c r="I830581" s="25"/>
      <c r="J830581" s="25"/>
    </row>
    <row r="830583" spans="9:10" x14ac:dyDescent="0.2">
      <c r="I830583" s="25"/>
      <c r="J830583" s="25"/>
    </row>
    <row r="830585" spans="9:10" x14ac:dyDescent="0.2">
      <c r="I830585" s="25"/>
      <c r="J830585" s="25"/>
    </row>
    <row r="830587" spans="9:10" x14ac:dyDescent="0.2">
      <c r="I830587" s="25"/>
      <c r="J830587" s="25"/>
    </row>
    <row r="830589" spans="9:10" x14ac:dyDescent="0.2">
      <c r="I830589" s="25"/>
      <c r="J830589" s="25"/>
    </row>
    <row r="830591" spans="9:10" x14ac:dyDescent="0.2">
      <c r="I830591" s="25"/>
      <c r="J830591" s="25"/>
    </row>
    <row r="830593" spans="9:10" x14ac:dyDescent="0.2">
      <c r="I830593" s="25"/>
      <c r="J830593" s="25"/>
    </row>
    <row r="830595" spans="9:10" x14ac:dyDescent="0.2">
      <c r="I830595" s="25"/>
      <c r="J830595" s="25"/>
    </row>
    <row r="830597" spans="9:10" x14ac:dyDescent="0.2">
      <c r="I830597" s="25"/>
      <c r="J830597" s="25"/>
    </row>
    <row r="830599" spans="9:10" x14ac:dyDescent="0.2">
      <c r="I830599" s="25"/>
      <c r="J830599" s="25"/>
    </row>
    <row r="830601" spans="9:10" x14ac:dyDescent="0.2">
      <c r="I830601" s="25"/>
      <c r="J830601" s="25"/>
    </row>
    <row r="830603" spans="9:10" x14ac:dyDescent="0.2">
      <c r="I830603" s="25"/>
      <c r="J830603" s="25"/>
    </row>
    <row r="830605" spans="9:10" x14ac:dyDescent="0.2">
      <c r="I830605" s="25"/>
      <c r="J830605" s="25"/>
    </row>
    <row r="830607" spans="9:10" x14ac:dyDescent="0.2">
      <c r="I830607" s="25"/>
      <c r="J830607" s="25"/>
    </row>
    <row r="830609" spans="9:10" x14ac:dyDescent="0.2">
      <c r="I830609" s="25"/>
      <c r="J830609" s="25"/>
    </row>
    <row r="830611" spans="9:10" x14ac:dyDescent="0.2">
      <c r="I830611" s="25"/>
      <c r="J830611" s="25"/>
    </row>
    <row r="830613" spans="9:10" x14ac:dyDescent="0.2">
      <c r="I830613" s="25"/>
      <c r="J830613" s="25"/>
    </row>
    <row r="830615" spans="9:10" x14ac:dyDescent="0.2">
      <c r="I830615" s="25"/>
      <c r="J830615" s="25"/>
    </row>
    <row r="830617" spans="9:10" x14ac:dyDescent="0.2">
      <c r="I830617" s="25"/>
      <c r="J830617" s="25"/>
    </row>
    <row r="830619" spans="9:10" x14ac:dyDescent="0.2">
      <c r="I830619" s="25"/>
      <c r="J830619" s="25"/>
    </row>
    <row r="830621" spans="9:10" x14ac:dyDescent="0.2">
      <c r="I830621" s="25"/>
      <c r="J830621" s="25"/>
    </row>
    <row r="830623" spans="9:10" x14ac:dyDescent="0.2">
      <c r="I830623" s="25"/>
      <c r="J830623" s="25"/>
    </row>
    <row r="830625" spans="9:10" x14ac:dyDescent="0.2">
      <c r="I830625" s="25"/>
      <c r="J830625" s="25"/>
    </row>
    <row r="830627" spans="9:10" x14ac:dyDescent="0.2">
      <c r="I830627" s="25"/>
      <c r="J830627" s="25"/>
    </row>
    <row r="830629" spans="9:10" x14ac:dyDescent="0.2">
      <c r="I830629" s="25"/>
      <c r="J830629" s="25"/>
    </row>
    <row r="830631" spans="9:10" x14ac:dyDescent="0.2">
      <c r="I830631" s="25"/>
      <c r="J830631" s="25"/>
    </row>
    <row r="830633" spans="9:10" x14ac:dyDescent="0.2">
      <c r="I830633" s="25"/>
      <c r="J830633" s="25"/>
    </row>
    <row r="830635" spans="9:10" x14ac:dyDescent="0.2">
      <c r="I830635" s="25"/>
      <c r="J830635" s="25"/>
    </row>
    <row r="830637" spans="9:10" x14ac:dyDescent="0.2">
      <c r="I830637" s="25"/>
      <c r="J830637" s="25"/>
    </row>
    <row r="830639" spans="9:10" x14ac:dyDescent="0.2">
      <c r="I830639" s="25"/>
      <c r="J830639" s="25"/>
    </row>
    <row r="830641" spans="9:10" x14ac:dyDescent="0.2">
      <c r="I830641" s="25"/>
      <c r="J830641" s="25"/>
    </row>
    <row r="830643" spans="9:10" x14ac:dyDescent="0.2">
      <c r="I830643" s="25"/>
      <c r="J830643" s="25"/>
    </row>
    <row r="830645" spans="9:10" x14ac:dyDescent="0.2">
      <c r="I830645" s="25"/>
      <c r="J830645" s="25"/>
    </row>
    <row r="830647" spans="9:10" x14ac:dyDescent="0.2">
      <c r="I830647" s="25"/>
      <c r="J830647" s="25"/>
    </row>
    <row r="830649" spans="9:10" x14ac:dyDescent="0.2">
      <c r="I830649" s="25"/>
      <c r="J830649" s="25"/>
    </row>
    <row r="830651" spans="9:10" x14ac:dyDescent="0.2">
      <c r="I830651" s="25"/>
      <c r="J830651" s="25"/>
    </row>
    <row r="830653" spans="9:10" x14ac:dyDescent="0.2">
      <c r="I830653" s="25"/>
      <c r="J830653" s="25"/>
    </row>
    <row r="830655" spans="9:10" x14ac:dyDescent="0.2">
      <c r="I830655" s="25"/>
      <c r="J830655" s="25"/>
    </row>
    <row r="830657" spans="9:10" x14ac:dyDescent="0.2">
      <c r="I830657" s="25"/>
      <c r="J830657" s="25"/>
    </row>
    <row r="830659" spans="9:10" x14ac:dyDescent="0.2">
      <c r="I830659" s="25"/>
      <c r="J830659" s="25"/>
    </row>
    <row r="830661" spans="9:10" x14ac:dyDescent="0.2">
      <c r="I830661" s="25"/>
      <c r="J830661" s="25"/>
    </row>
    <row r="830663" spans="9:10" x14ac:dyDescent="0.2">
      <c r="I830663" s="25"/>
      <c r="J830663" s="25"/>
    </row>
    <row r="830665" spans="9:10" x14ac:dyDescent="0.2">
      <c r="I830665" s="25"/>
      <c r="J830665" s="25"/>
    </row>
    <row r="830667" spans="9:10" x14ac:dyDescent="0.2">
      <c r="I830667" s="25"/>
      <c r="J830667" s="25"/>
    </row>
    <row r="830669" spans="9:10" x14ac:dyDescent="0.2">
      <c r="I830669" s="25"/>
      <c r="J830669" s="25"/>
    </row>
    <row r="830671" spans="9:10" x14ac:dyDescent="0.2">
      <c r="I830671" s="25"/>
      <c r="J830671" s="25"/>
    </row>
    <row r="830673" spans="9:10" x14ac:dyDescent="0.2">
      <c r="I830673" s="25"/>
      <c r="J830673" s="25"/>
    </row>
    <row r="830675" spans="9:10" x14ac:dyDescent="0.2">
      <c r="I830675" s="25"/>
      <c r="J830675" s="25"/>
    </row>
    <row r="830677" spans="9:10" x14ac:dyDescent="0.2">
      <c r="I830677" s="25"/>
      <c r="J830677" s="25"/>
    </row>
    <row r="830679" spans="9:10" x14ac:dyDescent="0.2">
      <c r="I830679" s="25"/>
      <c r="J830679" s="25"/>
    </row>
    <row r="830681" spans="9:10" x14ac:dyDescent="0.2">
      <c r="I830681" s="25"/>
      <c r="J830681" s="25"/>
    </row>
    <row r="830683" spans="9:10" x14ac:dyDescent="0.2">
      <c r="I830683" s="25"/>
      <c r="J830683" s="25"/>
    </row>
    <row r="830685" spans="9:10" x14ac:dyDescent="0.2">
      <c r="I830685" s="25"/>
      <c r="J830685" s="25"/>
    </row>
    <row r="830687" spans="9:10" x14ac:dyDescent="0.2">
      <c r="I830687" s="25"/>
      <c r="J830687" s="25"/>
    </row>
    <row r="830689" spans="9:10" x14ac:dyDescent="0.2">
      <c r="I830689" s="25"/>
      <c r="J830689" s="25"/>
    </row>
    <row r="830691" spans="9:10" x14ac:dyDescent="0.2">
      <c r="I830691" s="25"/>
      <c r="J830691" s="25"/>
    </row>
    <row r="830693" spans="9:10" x14ac:dyDescent="0.2">
      <c r="I830693" s="25"/>
      <c r="J830693" s="25"/>
    </row>
    <row r="830695" spans="9:10" x14ac:dyDescent="0.2">
      <c r="I830695" s="25"/>
      <c r="J830695" s="25"/>
    </row>
    <row r="830697" spans="9:10" x14ac:dyDescent="0.2">
      <c r="I830697" s="25"/>
      <c r="J830697" s="25"/>
    </row>
    <row r="830699" spans="9:10" x14ac:dyDescent="0.2">
      <c r="I830699" s="25"/>
      <c r="J830699" s="25"/>
    </row>
    <row r="830701" spans="9:10" x14ac:dyDescent="0.2">
      <c r="I830701" s="25"/>
      <c r="J830701" s="25"/>
    </row>
    <row r="830703" spans="9:10" x14ac:dyDescent="0.2">
      <c r="I830703" s="25"/>
      <c r="J830703" s="25"/>
    </row>
    <row r="830705" spans="9:10" x14ac:dyDescent="0.2">
      <c r="I830705" s="25"/>
      <c r="J830705" s="25"/>
    </row>
    <row r="830707" spans="9:10" x14ac:dyDescent="0.2">
      <c r="I830707" s="25"/>
      <c r="J830707" s="25"/>
    </row>
    <row r="830709" spans="9:10" x14ac:dyDescent="0.2">
      <c r="I830709" s="25"/>
      <c r="J830709" s="25"/>
    </row>
    <row r="830711" spans="9:10" x14ac:dyDescent="0.2">
      <c r="I830711" s="25"/>
      <c r="J830711" s="25"/>
    </row>
    <row r="830713" spans="9:10" x14ac:dyDescent="0.2">
      <c r="I830713" s="25"/>
      <c r="J830713" s="25"/>
    </row>
    <row r="830715" spans="9:10" x14ac:dyDescent="0.2">
      <c r="I830715" s="25"/>
      <c r="J830715" s="25"/>
    </row>
    <row r="830717" spans="9:10" x14ac:dyDescent="0.2">
      <c r="I830717" s="25"/>
      <c r="J830717" s="25"/>
    </row>
    <row r="830719" spans="9:10" x14ac:dyDescent="0.2">
      <c r="I830719" s="25"/>
      <c r="J830719" s="25"/>
    </row>
    <row r="830721" spans="9:10" x14ac:dyDescent="0.2">
      <c r="I830721" s="25"/>
      <c r="J830721" s="25"/>
    </row>
    <row r="830723" spans="9:10" x14ac:dyDescent="0.2">
      <c r="I830723" s="25"/>
      <c r="J830723" s="25"/>
    </row>
    <row r="830725" spans="9:10" x14ac:dyDescent="0.2">
      <c r="I830725" s="25"/>
      <c r="J830725" s="25"/>
    </row>
    <row r="830727" spans="9:10" x14ac:dyDescent="0.2">
      <c r="I830727" s="25"/>
      <c r="J830727" s="25"/>
    </row>
    <row r="830729" spans="9:10" x14ac:dyDescent="0.2">
      <c r="I830729" s="25"/>
      <c r="J830729" s="25"/>
    </row>
    <row r="830731" spans="9:10" x14ac:dyDescent="0.2">
      <c r="I830731" s="25"/>
      <c r="J830731" s="25"/>
    </row>
    <row r="830733" spans="9:10" x14ac:dyDescent="0.2">
      <c r="I830733" s="25"/>
      <c r="J830733" s="25"/>
    </row>
    <row r="830735" spans="9:10" x14ac:dyDescent="0.2">
      <c r="I830735" s="25"/>
      <c r="J830735" s="25"/>
    </row>
    <row r="830737" spans="9:10" x14ac:dyDescent="0.2">
      <c r="I830737" s="25"/>
      <c r="J830737" s="25"/>
    </row>
    <row r="830739" spans="9:10" x14ac:dyDescent="0.2">
      <c r="I830739" s="25"/>
      <c r="J830739" s="25"/>
    </row>
    <row r="830741" spans="9:10" x14ac:dyDescent="0.2">
      <c r="I830741" s="25"/>
      <c r="J830741" s="25"/>
    </row>
    <row r="830743" spans="9:10" x14ac:dyDescent="0.2">
      <c r="I830743" s="25"/>
      <c r="J830743" s="25"/>
    </row>
    <row r="830745" spans="9:10" x14ac:dyDescent="0.2">
      <c r="I830745" s="25"/>
      <c r="J830745" s="25"/>
    </row>
    <row r="830747" spans="9:10" x14ac:dyDescent="0.2">
      <c r="I830747" s="25"/>
      <c r="J830747" s="25"/>
    </row>
    <row r="830749" spans="9:10" x14ac:dyDescent="0.2">
      <c r="I830749" s="25"/>
      <c r="J830749" s="25"/>
    </row>
    <row r="830751" spans="9:10" x14ac:dyDescent="0.2">
      <c r="I830751" s="25"/>
      <c r="J830751" s="25"/>
    </row>
    <row r="830753" spans="9:10" x14ac:dyDescent="0.2">
      <c r="I830753" s="25"/>
      <c r="J830753" s="25"/>
    </row>
    <row r="830755" spans="9:10" x14ac:dyDescent="0.2">
      <c r="I830755" s="25"/>
      <c r="J830755" s="25"/>
    </row>
    <row r="830757" spans="9:10" x14ac:dyDescent="0.2">
      <c r="I830757" s="25"/>
      <c r="J830757" s="25"/>
    </row>
    <row r="830759" spans="9:10" x14ac:dyDescent="0.2">
      <c r="I830759" s="25"/>
      <c r="J830759" s="25"/>
    </row>
    <row r="830761" spans="9:10" x14ac:dyDescent="0.2">
      <c r="I830761" s="25"/>
      <c r="J830761" s="25"/>
    </row>
    <row r="830763" spans="9:10" x14ac:dyDescent="0.2">
      <c r="I830763" s="25"/>
      <c r="J830763" s="25"/>
    </row>
    <row r="830765" spans="9:10" x14ac:dyDescent="0.2">
      <c r="I830765" s="25"/>
      <c r="J830765" s="25"/>
    </row>
    <row r="830767" spans="9:10" x14ac:dyDescent="0.2">
      <c r="I830767" s="25"/>
      <c r="J830767" s="25"/>
    </row>
    <row r="830769" spans="9:10" x14ac:dyDescent="0.2">
      <c r="I830769" s="25"/>
      <c r="J830769" s="25"/>
    </row>
    <row r="830771" spans="9:10" x14ac:dyDescent="0.2">
      <c r="I830771" s="25"/>
      <c r="J830771" s="25"/>
    </row>
    <row r="830773" spans="9:10" x14ac:dyDescent="0.2">
      <c r="I830773" s="25"/>
      <c r="J830773" s="25"/>
    </row>
    <row r="830775" spans="9:10" x14ac:dyDescent="0.2">
      <c r="I830775" s="25"/>
      <c r="J830775" s="25"/>
    </row>
    <row r="830777" spans="9:10" x14ac:dyDescent="0.2">
      <c r="I830777" s="25"/>
      <c r="J830777" s="25"/>
    </row>
    <row r="830779" spans="9:10" x14ac:dyDescent="0.2">
      <c r="I830779" s="25"/>
      <c r="J830779" s="25"/>
    </row>
    <row r="830781" spans="9:10" x14ac:dyDescent="0.2">
      <c r="I830781" s="25"/>
      <c r="J830781" s="25"/>
    </row>
    <row r="830783" spans="9:10" x14ac:dyDescent="0.2">
      <c r="I830783" s="25"/>
      <c r="J830783" s="25"/>
    </row>
    <row r="830785" spans="9:10" x14ac:dyDescent="0.2">
      <c r="I830785" s="25"/>
      <c r="J830785" s="25"/>
    </row>
    <row r="830787" spans="9:10" x14ac:dyDescent="0.2">
      <c r="I830787" s="25"/>
      <c r="J830787" s="25"/>
    </row>
    <row r="830789" spans="9:10" x14ac:dyDescent="0.2">
      <c r="I830789" s="25"/>
      <c r="J830789" s="25"/>
    </row>
    <row r="830791" spans="9:10" x14ac:dyDescent="0.2">
      <c r="I830791" s="25"/>
      <c r="J830791" s="25"/>
    </row>
    <row r="830793" spans="9:10" x14ac:dyDescent="0.2">
      <c r="I830793" s="25"/>
      <c r="J830793" s="25"/>
    </row>
    <row r="830795" spans="9:10" x14ac:dyDescent="0.2">
      <c r="I830795" s="25"/>
      <c r="J830795" s="25"/>
    </row>
    <row r="830797" spans="9:10" x14ac:dyDescent="0.2">
      <c r="I830797" s="25"/>
      <c r="J830797" s="25"/>
    </row>
    <row r="830799" spans="9:10" x14ac:dyDescent="0.2">
      <c r="I830799" s="25"/>
      <c r="J830799" s="25"/>
    </row>
    <row r="830801" spans="9:10" x14ac:dyDescent="0.2">
      <c r="I830801" s="25"/>
      <c r="J830801" s="25"/>
    </row>
    <row r="830803" spans="9:10" x14ac:dyDescent="0.2">
      <c r="I830803" s="25"/>
      <c r="J830803" s="25"/>
    </row>
    <row r="830805" spans="9:10" x14ac:dyDescent="0.2">
      <c r="I830805" s="25"/>
      <c r="J830805" s="25"/>
    </row>
    <row r="830807" spans="9:10" x14ac:dyDescent="0.2">
      <c r="I830807" s="25"/>
      <c r="J830807" s="25"/>
    </row>
    <row r="830809" spans="9:10" x14ac:dyDescent="0.2">
      <c r="I830809" s="25"/>
      <c r="J830809" s="25"/>
    </row>
    <row r="830811" spans="9:10" x14ac:dyDescent="0.2">
      <c r="I830811" s="25"/>
      <c r="J830811" s="25"/>
    </row>
    <row r="830813" spans="9:10" x14ac:dyDescent="0.2">
      <c r="I830813" s="25"/>
      <c r="J830813" s="25"/>
    </row>
    <row r="830815" spans="9:10" x14ac:dyDescent="0.2">
      <c r="I830815" s="25"/>
      <c r="J830815" s="25"/>
    </row>
    <row r="830817" spans="9:10" x14ac:dyDescent="0.2">
      <c r="I830817" s="25"/>
      <c r="J830817" s="25"/>
    </row>
    <row r="830819" spans="9:10" x14ac:dyDescent="0.2">
      <c r="I830819" s="25"/>
      <c r="J830819" s="25"/>
    </row>
    <row r="830821" spans="9:10" x14ac:dyDescent="0.2">
      <c r="I830821" s="25"/>
      <c r="J830821" s="25"/>
    </row>
    <row r="830823" spans="9:10" x14ac:dyDescent="0.2">
      <c r="I830823" s="25"/>
      <c r="J830823" s="25"/>
    </row>
    <row r="830825" spans="9:10" x14ac:dyDescent="0.2">
      <c r="I830825" s="25"/>
      <c r="J830825" s="25"/>
    </row>
    <row r="830827" spans="9:10" x14ac:dyDescent="0.2">
      <c r="I830827" s="25"/>
      <c r="J830827" s="25"/>
    </row>
    <row r="830829" spans="9:10" x14ac:dyDescent="0.2">
      <c r="I830829" s="25"/>
      <c r="J830829" s="25"/>
    </row>
    <row r="830831" spans="9:10" x14ac:dyDescent="0.2">
      <c r="I830831" s="25"/>
      <c r="J830831" s="25"/>
    </row>
    <row r="830833" spans="9:10" x14ac:dyDescent="0.2">
      <c r="I830833" s="25"/>
      <c r="J830833" s="25"/>
    </row>
    <row r="830835" spans="9:10" x14ac:dyDescent="0.2">
      <c r="I830835" s="25"/>
      <c r="J830835" s="25"/>
    </row>
    <row r="830837" spans="9:10" x14ac:dyDescent="0.2">
      <c r="I830837" s="25"/>
      <c r="J830837" s="25"/>
    </row>
    <row r="830839" spans="9:10" x14ac:dyDescent="0.2">
      <c r="I830839" s="25"/>
      <c r="J830839" s="25"/>
    </row>
    <row r="830841" spans="9:10" x14ac:dyDescent="0.2">
      <c r="I830841" s="25"/>
      <c r="J830841" s="25"/>
    </row>
    <row r="830843" spans="9:10" x14ac:dyDescent="0.2">
      <c r="I830843" s="25"/>
      <c r="J830843" s="25"/>
    </row>
    <row r="830845" spans="9:10" x14ac:dyDescent="0.2">
      <c r="I830845" s="25"/>
      <c r="J830845" s="25"/>
    </row>
    <row r="830847" spans="9:10" x14ac:dyDescent="0.2">
      <c r="I830847" s="25"/>
      <c r="J830847" s="25"/>
    </row>
    <row r="830849" spans="9:10" x14ac:dyDescent="0.2">
      <c r="I830849" s="25"/>
      <c r="J830849" s="25"/>
    </row>
    <row r="830851" spans="9:10" x14ac:dyDescent="0.2">
      <c r="I830851" s="25"/>
      <c r="J830851" s="25"/>
    </row>
    <row r="830853" spans="9:10" x14ac:dyDescent="0.2">
      <c r="I830853" s="25"/>
      <c r="J830853" s="25"/>
    </row>
    <row r="830855" spans="9:10" x14ac:dyDescent="0.2">
      <c r="I830855" s="25"/>
      <c r="J830855" s="25"/>
    </row>
    <row r="830857" spans="9:10" x14ac:dyDescent="0.2">
      <c r="I830857" s="25"/>
      <c r="J830857" s="25"/>
    </row>
    <row r="830859" spans="9:10" x14ac:dyDescent="0.2">
      <c r="I830859" s="25"/>
      <c r="J830859" s="25"/>
    </row>
    <row r="830861" spans="9:10" x14ac:dyDescent="0.2">
      <c r="I830861" s="25"/>
      <c r="J830861" s="25"/>
    </row>
    <row r="830863" spans="9:10" x14ac:dyDescent="0.2">
      <c r="I830863" s="25"/>
      <c r="J830863" s="25"/>
    </row>
    <row r="830865" spans="9:10" x14ac:dyDescent="0.2">
      <c r="I830865" s="25"/>
      <c r="J830865" s="25"/>
    </row>
    <row r="830867" spans="9:10" x14ac:dyDescent="0.2">
      <c r="I830867" s="25"/>
      <c r="J830867" s="25"/>
    </row>
    <row r="830869" spans="9:10" x14ac:dyDescent="0.2">
      <c r="I830869" s="25"/>
      <c r="J830869" s="25"/>
    </row>
    <row r="830871" spans="9:10" x14ac:dyDescent="0.2">
      <c r="I830871" s="25"/>
      <c r="J830871" s="25"/>
    </row>
    <row r="830873" spans="9:10" x14ac:dyDescent="0.2">
      <c r="I830873" s="25"/>
      <c r="J830873" s="25"/>
    </row>
    <row r="830875" spans="9:10" x14ac:dyDescent="0.2">
      <c r="I830875" s="25"/>
      <c r="J830875" s="25"/>
    </row>
    <row r="830877" spans="9:10" x14ac:dyDescent="0.2">
      <c r="I830877" s="25"/>
      <c r="J830877" s="25"/>
    </row>
    <row r="830879" spans="9:10" x14ac:dyDescent="0.2">
      <c r="I830879" s="25"/>
      <c r="J830879" s="25"/>
    </row>
    <row r="830881" spans="9:10" x14ac:dyDescent="0.2">
      <c r="I830881" s="25"/>
      <c r="J830881" s="25"/>
    </row>
    <row r="830883" spans="9:10" x14ac:dyDescent="0.2">
      <c r="I830883" s="25"/>
      <c r="J830883" s="25"/>
    </row>
    <row r="830885" spans="9:10" x14ac:dyDescent="0.2">
      <c r="I830885" s="25"/>
      <c r="J830885" s="25"/>
    </row>
    <row r="830887" spans="9:10" x14ac:dyDescent="0.2">
      <c r="I830887" s="25"/>
      <c r="J830887" s="25"/>
    </row>
    <row r="830889" spans="9:10" x14ac:dyDescent="0.2">
      <c r="I830889" s="25"/>
      <c r="J830889" s="25"/>
    </row>
    <row r="830891" spans="9:10" x14ac:dyDescent="0.2">
      <c r="I830891" s="25"/>
      <c r="J830891" s="25"/>
    </row>
    <row r="830893" spans="9:10" x14ac:dyDescent="0.2">
      <c r="I830893" s="25"/>
      <c r="J830893" s="25"/>
    </row>
    <row r="830895" spans="9:10" x14ac:dyDescent="0.2">
      <c r="I830895" s="25"/>
      <c r="J830895" s="25"/>
    </row>
    <row r="830897" spans="9:10" x14ac:dyDescent="0.2">
      <c r="I830897" s="25"/>
      <c r="J830897" s="25"/>
    </row>
    <row r="830899" spans="9:10" x14ac:dyDescent="0.2">
      <c r="I830899" s="25"/>
      <c r="J830899" s="25"/>
    </row>
    <row r="830901" spans="9:10" x14ac:dyDescent="0.2">
      <c r="I830901" s="25"/>
      <c r="J830901" s="25"/>
    </row>
    <row r="830903" spans="9:10" x14ac:dyDescent="0.2">
      <c r="I830903" s="25"/>
      <c r="J830903" s="25"/>
    </row>
    <row r="830905" spans="9:10" x14ac:dyDescent="0.2">
      <c r="I830905" s="25"/>
      <c r="J830905" s="25"/>
    </row>
    <row r="830907" spans="9:10" x14ac:dyDescent="0.2">
      <c r="I830907" s="25"/>
      <c r="J830907" s="25"/>
    </row>
    <row r="830909" spans="9:10" x14ac:dyDescent="0.2">
      <c r="I830909" s="25"/>
      <c r="J830909" s="25"/>
    </row>
    <row r="830911" spans="9:10" x14ac:dyDescent="0.2">
      <c r="I830911" s="25"/>
      <c r="J830911" s="25"/>
    </row>
    <row r="830913" spans="9:10" x14ac:dyDescent="0.2">
      <c r="I830913" s="25"/>
      <c r="J830913" s="25"/>
    </row>
    <row r="830915" spans="9:10" x14ac:dyDescent="0.2">
      <c r="I830915" s="25"/>
      <c r="J830915" s="25"/>
    </row>
    <row r="830917" spans="9:10" x14ac:dyDescent="0.2">
      <c r="I830917" s="25"/>
      <c r="J830917" s="25"/>
    </row>
    <row r="830919" spans="9:10" x14ac:dyDescent="0.2">
      <c r="I830919" s="25"/>
      <c r="J830919" s="25"/>
    </row>
    <row r="830921" spans="9:10" x14ac:dyDescent="0.2">
      <c r="I830921" s="25"/>
      <c r="J830921" s="25"/>
    </row>
    <row r="830923" spans="9:10" x14ac:dyDescent="0.2">
      <c r="I830923" s="25"/>
      <c r="J830923" s="25"/>
    </row>
    <row r="830925" spans="9:10" x14ac:dyDescent="0.2">
      <c r="I830925" s="25"/>
      <c r="J830925" s="25"/>
    </row>
    <row r="830927" spans="9:10" x14ac:dyDescent="0.2">
      <c r="I830927" s="25"/>
      <c r="J830927" s="25"/>
    </row>
    <row r="830929" spans="9:10" x14ac:dyDescent="0.2">
      <c r="I830929" s="25"/>
      <c r="J830929" s="25"/>
    </row>
    <row r="830931" spans="9:10" x14ac:dyDescent="0.2">
      <c r="I830931" s="25"/>
      <c r="J830931" s="25"/>
    </row>
    <row r="830933" spans="9:10" x14ac:dyDescent="0.2">
      <c r="I830933" s="25"/>
      <c r="J830933" s="25"/>
    </row>
    <row r="830935" spans="9:10" x14ac:dyDescent="0.2">
      <c r="I830935" s="25"/>
      <c r="J830935" s="25"/>
    </row>
    <row r="830937" spans="9:10" x14ac:dyDescent="0.2">
      <c r="I830937" s="25"/>
      <c r="J830937" s="25"/>
    </row>
    <row r="830939" spans="9:10" x14ac:dyDescent="0.2">
      <c r="I830939" s="25"/>
      <c r="J830939" s="25"/>
    </row>
    <row r="830941" spans="9:10" x14ac:dyDescent="0.2">
      <c r="I830941" s="25"/>
      <c r="J830941" s="25"/>
    </row>
    <row r="830943" spans="9:10" x14ac:dyDescent="0.2">
      <c r="I830943" s="25"/>
      <c r="J830943" s="25"/>
    </row>
    <row r="830945" spans="9:10" x14ac:dyDescent="0.2">
      <c r="I830945" s="25"/>
      <c r="J830945" s="25"/>
    </row>
    <row r="830947" spans="9:10" x14ac:dyDescent="0.2">
      <c r="I830947" s="25"/>
      <c r="J830947" s="25"/>
    </row>
    <row r="830949" spans="9:10" x14ac:dyDescent="0.2">
      <c r="I830949" s="25"/>
      <c r="J830949" s="25"/>
    </row>
    <row r="830951" spans="9:10" x14ac:dyDescent="0.2">
      <c r="I830951" s="25"/>
      <c r="J830951" s="25"/>
    </row>
    <row r="830953" spans="9:10" x14ac:dyDescent="0.2">
      <c r="I830953" s="25"/>
      <c r="J830953" s="25"/>
    </row>
    <row r="830955" spans="9:10" x14ac:dyDescent="0.2">
      <c r="I830955" s="25"/>
      <c r="J830955" s="25"/>
    </row>
    <row r="830957" spans="9:10" x14ac:dyDescent="0.2">
      <c r="I830957" s="25"/>
      <c r="J830957" s="25"/>
    </row>
    <row r="830959" spans="9:10" x14ac:dyDescent="0.2">
      <c r="I830959" s="25"/>
      <c r="J830959" s="25"/>
    </row>
    <row r="830961" spans="9:10" x14ac:dyDescent="0.2">
      <c r="I830961" s="25"/>
      <c r="J830961" s="25"/>
    </row>
    <row r="830963" spans="9:10" x14ac:dyDescent="0.2">
      <c r="I830963" s="25"/>
      <c r="J830963" s="25"/>
    </row>
    <row r="830965" spans="9:10" x14ac:dyDescent="0.2">
      <c r="I830965" s="25"/>
      <c r="J830965" s="25"/>
    </row>
    <row r="830967" spans="9:10" x14ac:dyDescent="0.2">
      <c r="I830967" s="25"/>
      <c r="J830967" s="25"/>
    </row>
    <row r="830969" spans="9:10" x14ac:dyDescent="0.2">
      <c r="I830969" s="25"/>
      <c r="J830969" s="25"/>
    </row>
    <row r="830971" spans="9:10" x14ac:dyDescent="0.2">
      <c r="I830971" s="25"/>
      <c r="J830971" s="25"/>
    </row>
    <row r="830973" spans="9:10" x14ac:dyDescent="0.2">
      <c r="I830973" s="25"/>
      <c r="J830973" s="25"/>
    </row>
    <row r="830975" spans="9:10" x14ac:dyDescent="0.2">
      <c r="I830975" s="25"/>
      <c r="J830975" s="25"/>
    </row>
    <row r="830977" spans="9:10" x14ac:dyDescent="0.2">
      <c r="I830977" s="25"/>
      <c r="J830977" s="25"/>
    </row>
    <row r="830979" spans="9:10" x14ac:dyDescent="0.2">
      <c r="I830979" s="25"/>
      <c r="J830979" s="25"/>
    </row>
    <row r="830981" spans="9:10" x14ac:dyDescent="0.2">
      <c r="I830981" s="25"/>
      <c r="J830981" s="25"/>
    </row>
    <row r="830983" spans="9:10" x14ac:dyDescent="0.2">
      <c r="I830983" s="25"/>
      <c r="J830983" s="25"/>
    </row>
    <row r="830985" spans="9:10" x14ac:dyDescent="0.2">
      <c r="I830985" s="25"/>
      <c r="J830985" s="25"/>
    </row>
    <row r="830987" spans="9:10" x14ac:dyDescent="0.2">
      <c r="I830987" s="25"/>
      <c r="J830987" s="25"/>
    </row>
    <row r="830989" spans="9:10" x14ac:dyDescent="0.2">
      <c r="I830989" s="25"/>
      <c r="J830989" s="25"/>
    </row>
    <row r="830991" spans="9:10" x14ac:dyDescent="0.2">
      <c r="I830991" s="25"/>
      <c r="J830991" s="25"/>
    </row>
    <row r="830993" spans="9:10" x14ac:dyDescent="0.2">
      <c r="I830993" s="25"/>
      <c r="J830993" s="25"/>
    </row>
    <row r="830995" spans="9:10" x14ac:dyDescent="0.2">
      <c r="I830995" s="25"/>
      <c r="J830995" s="25"/>
    </row>
    <row r="830997" spans="9:10" x14ac:dyDescent="0.2">
      <c r="I830997" s="25"/>
      <c r="J830997" s="25"/>
    </row>
    <row r="830999" spans="9:10" x14ac:dyDescent="0.2">
      <c r="I830999" s="25"/>
      <c r="J830999" s="25"/>
    </row>
    <row r="831001" spans="9:10" x14ac:dyDescent="0.2">
      <c r="I831001" s="25"/>
      <c r="J831001" s="25"/>
    </row>
    <row r="831003" spans="9:10" x14ac:dyDescent="0.2">
      <c r="I831003" s="25"/>
      <c r="J831003" s="25"/>
    </row>
    <row r="831005" spans="9:10" x14ac:dyDescent="0.2">
      <c r="I831005" s="25"/>
      <c r="J831005" s="25"/>
    </row>
    <row r="831007" spans="9:10" x14ac:dyDescent="0.2">
      <c r="I831007" s="25"/>
      <c r="J831007" s="25"/>
    </row>
    <row r="831009" spans="9:10" x14ac:dyDescent="0.2">
      <c r="I831009" s="25"/>
      <c r="J831009" s="25"/>
    </row>
    <row r="831011" spans="9:10" x14ac:dyDescent="0.2">
      <c r="I831011" s="25"/>
      <c r="J831011" s="25"/>
    </row>
    <row r="831013" spans="9:10" x14ac:dyDescent="0.2">
      <c r="I831013" s="25"/>
      <c r="J831013" s="25"/>
    </row>
    <row r="831015" spans="9:10" x14ac:dyDescent="0.2">
      <c r="I831015" s="25"/>
      <c r="J831015" s="25"/>
    </row>
    <row r="831017" spans="9:10" x14ac:dyDescent="0.2">
      <c r="I831017" s="25"/>
      <c r="J831017" s="25"/>
    </row>
    <row r="831019" spans="9:10" x14ac:dyDescent="0.2">
      <c r="I831019" s="25"/>
      <c r="J831019" s="25"/>
    </row>
    <row r="831021" spans="9:10" x14ac:dyDescent="0.2">
      <c r="I831021" s="25"/>
      <c r="J831021" s="25"/>
    </row>
    <row r="831023" spans="9:10" x14ac:dyDescent="0.2">
      <c r="I831023" s="25"/>
      <c r="J831023" s="25"/>
    </row>
    <row r="831025" spans="9:10" x14ac:dyDescent="0.2">
      <c r="I831025" s="25"/>
      <c r="J831025" s="25"/>
    </row>
    <row r="831027" spans="9:10" x14ac:dyDescent="0.2">
      <c r="I831027" s="25"/>
      <c r="J831027" s="25"/>
    </row>
    <row r="831029" spans="9:10" x14ac:dyDescent="0.2">
      <c r="I831029" s="25"/>
      <c r="J831029" s="25"/>
    </row>
    <row r="831031" spans="9:10" x14ac:dyDescent="0.2">
      <c r="I831031" s="25"/>
      <c r="J831031" s="25"/>
    </row>
    <row r="831033" spans="9:10" x14ac:dyDescent="0.2">
      <c r="I831033" s="25"/>
      <c r="J831033" s="25"/>
    </row>
    <row r="831035" spans="9:10" x14ac:dyDescent="0.2">
      <c r="I831035" s="25"/>
      <c r="J831035" s="25"/>
    </row>
    <row r="831037" spans="9:10" x14ac:dyDescent="0.2">
      <c r="I831037" s="25"/>
      <c r="J831037" s="25"/>
    </row>
    <row r="831039" spans="9:10" x14ac:dyDescent="0.2">
      <c r="I831039" s="25"/>
      <c r="J831039" s="25"/>
    </row>
    <row r="831041" spans="9:10" x14ac:dyDescent="0.2">
      <c r="I831041" s="25"/>
      <c r="J831041" s="25"/>
    </row>
    <row r="831043" spans="9:10" x14ac:dyDescent="0.2">
      <c r="I831043" s="25"/>
      <c r="J831043" s="25"/>
    </row>
    <row r="831045" spans="9:10" x14ac:dyDescent="0.2">
      <c r="I831045" s="25"/>
      <c r="J831045" s="25"/>
    </row>
    <row r="831047" spans="9:10" x14ac:dyDescent="0.2">
      <c r="I831047" s="25"/>
      <c r="J831047" s="25"/>
    </row>
    <row r="831049" spans="9:10" x14ac:dyDescent="0.2">
      <c r="I831049" s="25"/>
      <c r="J831049" s="25"/>
    </row>
    <row r="831051" spans="9:10" x14ac:dyDescent="0.2">
      <c r="I831051" s="25"/>
      <c r="J831051" s="25"/>
    </row>
    <row r="831053" spans="9:10" x14ac:dyDescent="0.2">
      <c r="I831053" s="25"/>
      <c r="J831053" s="25"/>
    </row>
    <row r="831055" spans="9:10" x14ac:dyDescent="0.2">
      <c r="I831055" s="25"/>
      <c r="J831055" s="25"/>
    </row>
    <row r="831057" spans="9:10" x14ac:dyDescent="0.2">
      <c r="I831057" s="25"/>
      <c r="J831057" s="25"/>
    </row>
    <row r="831059" spans="9:10" x14ac:dyDescent="0.2">
      <c r="I831059" s="25"/>
      <c r="J831059" s="25"/>
    </row>
    <row r="831061" spans="9:10" x14ac:dyDescent="0.2">
      <c r="I831061" s="25"/>
      <c r="J831061" s="25"/>
    </row>
    <row r="831063" spans="9:10" x14ac:dyDescent="0.2">
      <c r="I831063" s="25"/>
      <c r="J831063" s="25"/>
    </row>
    <row r="831065" spans="9:10" x14ac:dyDescent="0.2">
      <c r="I831065" s="25"/>
      <c r="J831065" s="25"/>
    </row>
    <row r="831067" spans="9:10" x14ac:dyDescent="0.2">
      <c r="I831067" s="25"/>
      <c r="J831067" s="25"/>
    </row>
    <row r="831069" spans="9:10" x14ac:dyDescent="0.2">
      <c r="I831069" s="25"/>
      <c r="J831069" s="25"/>
    </row>
    <row r="831071" spans="9:10" x14ac:dyDescent="0.2">
      <c r="I831071" s="25"/>
      <c r="J831071" s="25"/>
    </row>
    <row r="831073" spans="9:10" x14ac:dyDescent="0.2">
      <c r="I831073" s="25"/>
      <c r="J831073" s="25"/>
    </row>
    <row r="831075" spans="9:10" x14ac:dyDescent="0.2">
      <c r="I831075" s="25"/>
      <c r="J831075" s="25"/>
    </row>
    <row r="831077" spans="9:10" x14ac:dyDescent="0.2">
      <c r="I831077" s="25"/>
      <c r="J831077" s="25"/>
    </row>
    <row r="831079" spans="9:10" x14ac:dyDescent="0.2">
      <c r="I831079" s="25"/>
      <c r="J831079" s="25"/>
    </row>
    <row r="831081" spans="9:10" x14ac:dyDescent="0.2">
      <c r="I831081" s="25"/>
      <c r="J831081" s="25"/>
    </row>
    <row r="831083" spans="9:10" x14ac:dyDescent="0.2">
      <c r="I831083" s="25"/>
      <c r="J831083" s="25"/>
    </row>
    <row r="831085" spans="9:10" x14ac:dyDescent="0.2">
      <c r="I831085" s="25"/>
      <c r="J831085" s="25"/>
    </row>
    <row r="831087" spans="9:10" x14ac:dyDescent="0.2">
      <c r="I831087" s="25"/>
      <c r="J831087" s="25"/>
    </row>
    <row r="831089" spans="9:10" x14ac:dyDescent="0.2">
      <c r="I831089" s="25"/>
      <c r="J831089" s="25"/>
    </row>
    <row r="831091" spans="9:10" x14ac:dyDescent="0.2">
      <c r="I831091" s="25"/>
      <c r="J831091" s="25"/>
    </row>
    <row r="831093" spans="9:10" x14ac:dyDescent="0.2">
      <c r="I831093" s="25"/>
      <c r="J831093" s="25"/>
    </row>
    <row r="831095" spans="9:10" x14ac:dyDescent="0.2">
      <c r="I831095" s="25"/>
      <c r="J831095" s="25"/>
    </row>
    <row r="831097" spans="9:10" x14ac:dyDescent="0.2">
      <c r="I831097" s="25"/>
      <c r="J831097" s="25"/>
    </row>
    <row r="831099" spans="9:10" x14ac:dyDescent="0.2">
      <c r="I831099" s="25"/>
      <c r="J831099" s="25"/>
    </row>
    <row r="831101" spans="9:10" x14ac:dyDescent="0.2">
      <c r="I831101" s="25"/>
      <c r="J831101" s="25"/>
    </row>
    <row r="831103" spans="9:10" x14ac:dyDescent="0.2">
      <c r="I831103" s="25"/>
      <c r="J831103" s="25"/>
    </row>
    <row r="831105" spans="9:10" x14ac:dyDescent="0.2">
      <c r="I831105" s="25"/>
      <c r="J831105" s="25"/>
    </row>
    <row r="831107" spans="9:10" x14ac:dyDescent="0.2">
      <c r="I831107" s="25"/>
      <c r="J831107" s="25"/>
    </row>
    <row r="831109" spans="9:10" x14ac:dyDescent="0.2">
      <c r="I831109" s="25"/>
      <c r="J831109" s="25"/>
    </row>
    <row r="831111" spans="9:10" x14ac:dyDescent="0.2">
      <c r="I831111" s="25"/>
      <c r="J831111" s="25"/>
    </row>
    <row r="831113" spans="9:10" x14ac:dyDescent="0.2">
      <c r="I831113" s="25"/>
      <c r="J831113" s="25"/>
    </row>
    <row r="831115" spans="9:10" x14ac:dyDescent="0.2">
      <c r="I831115" s="25"/>
      <c r="J831115" s="25"/>
    </row>
    <row r="831117" spans="9:10" x14ac:dyDescent="0.2">
      <c r="I831117" s="25"/>
      <c r="J831117" s="25"/>
    </row>
    <row r="831119" spans="9:10" x14ac:dyDescent="0.2">
      <c r="I831119" s="25"/>
      <c r="J831119" s="25"/>
    </row>
    <row r="831121" spans="9:10" x14ac:dyDescent="0.2">
      <c r="I831121" s="25"/>
      <c r="J831121" s="25"/>
    </row>
    <row r="831123" spans="9:10" x14ac:dyDescent="0.2">
      <c r="I831123" s="25"/>
      <c r="J831123" s="25"/>
    </row>
    <row r="831125" spans="9:10" x14ac:dyDescent="0.2">
      <c r="I831125" s="25"/>
      <c r="J831125" s="25"/>
    </row>
    <row r="831127" spans="9:10" x14ac:dyDescent="0.2">
      <c r="I831127" s="25"/>
      <c r="J831127" s="25"/>
    </row>
    <row r="831129" spans="9:10" x14ac:dyDescent="0.2">
      <c r="I831129" s="25"/>
      <c r="J831129" s="25"/>
    </row>
    <row r="831131" spans="9:10" x14ac:dyDescent="0.2">
      <c r="I831131" s="25"/>
      <c r="J831131" s="25"/>
    </row>
    <row r="831133" spans="9:10" x14ac:dyDescent="0.2">
      <c r="I831133" s="25"/>
      <c r="J831133" s="25"/>
    </row>
    <row r="831135" spans="9:10" x14ac:dyDescent="0.2">
      <c r="I831135" s="25"/>
      <c r="J831135" s="25"/>
    </row>
    <row r="831137" spans="9:10" x14ac:dyDescent="0.2">
      <c r="I831137" s="25"/>
      <c r="J831137" s="25"/>
    </row>
    <row r="831139" spans="9:10" x14ac:dyDescent="0.2">
      <c r="I831139" s="25"/>
      <c r="J831139" s="25"/>
    </row>
    <row r="831141" spans="9:10" x14ac:dyDescent="0.2">
      <c r="I831141" s="25"/>
      <c r="J831141" s="25"/>
    </row>
    <row r="831143" spans="9:10" x14ac:dyDescent="0.2">
      <c r="I831143" s="25"/>
      <c r="J831143" s="25"/>
    </row>
    <row r="831145" spans="9:10" x14ac:dyDescent="0.2">
      <c r="I831145" s="25"/>
      <c r="J831145" s="25"/>
    </row>
    <row r="831147" spans="9:10" x14ac:dyDescent="0.2">
      <c r="I831147" s="25"/>
      <c r="J831147" s="25"/>
    </row>
    <row r="831149" spans="9:10" x14ac:dyDescent="0.2">
      <c r="I831149" s="25"/>
      <c r="J831149" s="25"/>
    </row>
    <row r="831151" spans="9:10" x14ac:dyDescent="0.2">
      <c r="I831151" s="25"/>
      <c r="J831151" s="25"/>
    </row>
    <row r="831153" spans="9:10" x14ac:dyDescent="0.2">
      <c r="I831153" s="25"/>
      <c r="J831153" s="25"/>
    </row>
    <row r="831155" spans="9:10" x14ac:dyDescent="0.2">
      <c r="I831155" s="25"/>
      <c r="J831155" s="25"/>
    </row>
    <row r="831157" spans="9:10" x14ac:dyDescent="0.2">
      <c r="I831157" s="25"/>
      <c r="J831157" s="25"/>
    </row>
    <row r="831159" spans="9:10" x14ac:dyDescent="0.2">
      <c r="I831159" s="25"/>
      <c r="J831159" s="25"/>
    </row>
    <row r="831161" spans="9:10" x14ac:dyDescent="0.2">
      <c r="I831161" s="25"/>
      <c r="J831161" s="25"/>
    </row>
    <row r="831163" spans="9:10" x14ac:dyDescent="0.2">
      <c r="I831163" s="25"/>
      <c r="J831163" s="25"/>
    </row>
    <row r="831165" spans="9:10" x14ac:dyDescent="0.2">
      <c r="I831165" s="25"/>
      <c r="J831165" s="25"/>
    </row>
    <row r="831167" spans="9:10" x14ac:dyDescent="0.2">
      <c r="I831167" s="25"/>
      <c r="J831167" s="25"/>
    </row>
    <row r="831169" spans="9:10" x14ac:dyDescent="0.2">
      <c r="I831169" s="25"/>
      <c r="J831169" s="25"/>
    </row>
    <row r="831171" spans="9:10" x14ac:dyDescent="0.2">
      <c r="I831171" s="25"/>
      <c r="J831171" s="25"/>
    </row>
    <row r="831173" spans="9:10" x14ac:dyDescent="0.2">
      <c r="I831173" s="25"/>
      <c r="J831173" s="25"/>
    </row>
    <row r="831175" spans="9:10" x14ac:dyDescent="0.2">
      <c r="I831175" s="25"/>
      <c r="J831175" s="25"/>
    </row>
    <row r="831177" spans="9:10" x14ac:dyDescent="0.2">
      <c r="I831177" s="25"/>
      <c r="J831177" s="25"/>
    </row>
    <row r="831179" spans="9:10" x14ac:dyDescent="0.2">
      <c r="I831179" s="25"/>
      <c r="J831179" s="25"/>
    </row>
    <row r="831181" spans="9:10" x14ac:dyDescent="0.2">
      <c r="I831181" s="25"/>
      <c r="J831181" s="25"/>
    </row>
    <row r="831183" spans="9:10" x14ac:dyDescent="0.2">
      <c r="I831183" s="25"/>
      <c r="J831183" s="25"/>
    </row>
    <row r="831185" spans="9:10" x14ac:dyDescent="0.2">
      <c r="I831185" s="25"/>
      <c r="J831185" s="25"/>
    </row>
    <row r="831187" spans="9:10" x14ac:dyDescent="0.2">
      <c r="I831187" s="25"/>
      <c r="J831187" s="25"/>
    </row>
    <row r="831189" spans="9:10" x14ac:dyDescent="0.2">
      <c r="I831189" s="25"/>
      <c r="J831189" s="25"/>
    </row>
    <row r="831191" spans="9:10" x14ac:dyDescent="0.2">
      <c r="I831191" s="25"/>
      <c r="J831191" s="25"/>
    </row>
    <row r="831193" spans="9:10" x14ac:dyDescent="0.2">
      <c r="I831193" s="25"/>
      <c r="J831193" s="25"/>
    </row>
    <row r="831195" spans="9:10" x14ac:dyDescent="0.2">
      <c r="I831195" s="25"/>
      <c r="J831195" s="25"/>
    </row>
    <row r="831197" spans="9:10" x14ac:dyDescent="0.2">
      <c r="I831197" s="25"/>
      <c r="J831197" s="25"/>
    </row>
    <row r="831199" spans="9:10" x14ac:dyDescent="0.2">
      <c r="I831199" s="25"/>
      <c r="J831199" s="25"/>
    </row>
    <row r="831201" spans="9:10" x14ac:dyDescent="0.2">
      <c r="I831201" s="25"/>
      <c r="J831201" s="25"/>
    </row>
    <row r="831203" spans="9:10" x14ac:dyDescent="0.2">
      <c r="I831203" s="25"/>
      <c r="J831203" s="25"/>
    </row>
    <row r="831205" spans="9:10" x14ac:dyDescent="0.2">
      <c r="I831205" s="25"/>
      <c r="J831205" s="25"/>
    </row>
    <row r="831207" spans="9:10" x14ac:dyDescent="0.2">
      <c r="I831207" s="25"/>
      <c r="J831207" s="25"/>
    </row>
    <row r="831209" spans="9:10" x14ac:dyDescent="0.2">
      <c r="I831209" s="25"/>
      <c r="J831209" s="25"/>
    </row>
    <row r="831211" spans="9:10" x14ac:dyDescent="0.2">
      <c r="I831211" s="25"/>
      <c r="J831211" s="25"/>
    </row>
    <row r="831213" spans="9:10" x14ac:dyDescent="0.2">
      <c r="I831213" s="25"/>
      <c r="J831213" s="25"/>
    </row>
    <row r="831215" spans="9:10" x14ac:dyDescent="0.2">
      <c r="I831215" s="25"/>
      <c r="J831215" s="25"/>
    </row>
    <row r="831217" spans="9:10" x14ac:dyDescent="0.2">
      <c r="I831217" s="25"/>
      <c r="J831217" s="25"/>
    </row>
    <row r="831219" spans="9:10" x14ac:dyDescent="0.2">
      <c r="I831219" s="25"/>
      <c r="J831219" s="25"/>
    </row>
    <row r="831221" spans="9:10" x14ac:dyDescent="0.2">
      <c r="I831221" s="25"/>
      <c r="J831221" s="25"/>
    </row>
    <row r="831223" spans="9:10" x14ac:dyDescent="0.2">
      <c r="I831223" s="25"/>
      <c r="J831223" s="25"/>
    </row>
    <row r="831225" spans="9:10" x14ac:dyDescent="0.2">
      <c r="I831225" s="25"/>
      <c r="J831225" s="25"/>
    </row>
    <row r="831227" spans="9:10" x14ac:dyDescent="0.2">
      <c r="I831227" s="25"/>
      <c r="J831227" s="25"/>
    </row>
    <row r="831229" spans="9:10" x14ac:dyDescent="0.2">
      <c r="I831229" s="25"/>
      <c r="J831229" s="25"/>
    </row>
    <row r="831231" spans="9:10" x14ac:dyDescent="0.2">
      <c r="I831231" s="25"/>
      <c r="J831231" s="25"/>
    </row>
    <row r="831233" spans="9:10" x14ac:dyDescent="0.2">
      <c r="I831233" s="25"/>
      <c r="J831233" s="25"/>
    </row>
    <row r="831235" spans="9:10" x14ac:dyDescent="0.2">
      <c r="I831235" s="25"/>
      <c r="J831235" s="25"/>
    </row>
    <row r="831237" spans="9:10" x14ac:dyDescent="0.2">
      <c r="I831237" s="25"/>
      <c r="J831237" s="25"/>
    </row>
    <row r="831239" spans="9:10" x14ac:dyDescent="0.2">
      <c r="I831239" s="25"/>
      <c r="J831239" s="25"/>
    </row>
    <row r="831241" spans="9:10" x14ac:dyDescent="0.2">
      <c r="I831241" s="25"/>
      <c r="J831241" s="25"/>
    </row>
    <row r="831243" spans="9:10" x14ac:dyDescent="0.2">
      <c r="I831243" s="25"/>
      <c r="J831243" s="25"/>
    </row>
    <row r="831245" spans="9:10" x14ac:dyDescent="0.2">
      <c r="I831245" s="25"/>
      <c r="J831245" s="25"/>
    </row>
    <row r="831247" spans="9:10" x14ac:dyDescent="0.2">
      <c r="I831247" s="25"/>
      <c r="J831247" s="25"/>
    </row>
    <row r="831249" spans="9:10" x14ac:dyDescent="0.2">
      <c r="I831249" s="25"/>
      <c r="J831249" s="25"/>
    </row>
    <row r="831251" spans="9:10" x14ac:dyDescent="0.2">
      <c r="I831251" s="25"/>
      <c r="J831251" s="25"/>
    </row>
    <row r="831253" spans="9:10" x14ac:dyDescent="0.2">
      <c r="I831253" s="25"/>
      <c r="J831253" s="25"/>
    </row>
    <row r="831255" spans="9:10" x14ac:dyDescent="0.2">
      <c r="I831255" s="25"/>
      <c r="J831255" s="25"/>
    </row>
    <row r="831257" spans="9:10" x14ac:dyDescent="0.2">
      <c r="I831257" s="25"/>
      <c r="J831257" s="25"/>
    </row>
    <row r="831259" spans="9:10" x14ac:dyDescent="0.2">
      <c r="I831259" s="25"/>
      <c r="J831259" s="25"/>
    </row>
    <row r="831261" spans="9:10" x14ac:dyDescent="0.2">
      <c r="I831261" s="25"/>
      <c r="J831261" s="25"/>
    </row>
    <row r="831263" spans="9:10" x14ac:dyDescent="0.2">
      <c r="I831263" s="25"/>
      <c r="J831263" s="25"/>
    </row>
    <row r="831265" spans="9:10" x14ac:dyDescent="0.2">
      <c r="I831265" s="25"/>
      <c r="J831265" s="25"/>
    </row>
    <row r="831267" spans="9:10" x14ac:dyDescent="0.2">
      <c r="I831267" s="25"/>
      <c r="J831267" s="25"/>
    </row>
    <row r="831269" spans="9:10" x14ac:dyDescent="0.2">
      <c r="I831269" s="25"/>
      <c r="J831269" s="25"/>
    </row>
    <row r="831271" spans="9:10" x14ac:dyDescent="0.2">
      <c r="I831271" s="25"/>
      <c r="J831271" s="25"/>
    </row>
    <row r="831273" spans="9:10" x14ac:dyDescent="0.2">
      <c r="I831273" s="25"/>
      <c r="J831273" s="25"/>
    </row>
    <row r="831275" spans="9:10" x14ac:dyDescent="0.2">
      <c r="I831275" s="25"/>
      <c r="J831275" s="25"/>
    </row>
    <row r="831277" spans="9:10" x14ac:dyDescent="0.2">
      <c r="I831277" s="25"/>
      <c r="J831277" s="25"/>
    </row>
    <row r="831279" spans="9:10" x14ac:dyDescent="0.2">
      <c r="I831279" s="25"/>
      <c r="J831279" s="25"/>
    </row>
    <row r="831281" spans="9:10" x14ac:dyDescent="0.2">
      <c r="I831281" s="25"/>
      <c r="J831281" s="25"/>
    </row>
    <row r="831283" spans="9:10" x14ac:dyDescent="0.2">
      <c r="I831283" s="25"/>
      <c r="J831283" s="25"/>
    </row>
    <row r="831285" spans="9:10" x14ac:dyDescent="0.2">
      <c r="I831285" s="25"/>
      <c r="J831285" s="25"/>
    </row>
    <row r="831287" spans="9:10" x14ac:dyDescent="0.2">
      <c r="I831287" s="25"/>
      <c r="J831287" s="25"/>
    </row>
    <row r="831289" spans="9:10" x14ac:dyDescent="0.2">
      <c r="I831289" s="25"/>
      <c r="J831289" s="25"/>
    </row>
    <row r="831291" spans="9:10" x14ac:dyDescent="0.2">
      <c r="I831291" s="25"/>
      <c r="J831291" s="25"/>
    </row>
    <row r="831293" spans="9:10" x14ac:dyDescent="0.2">
      <c r="I831293" s="25"/>
      <c r="J831293" s="25"/>
    </row>
    <row r="831295" spans="9:10" x14ac:dyDescent="0.2">
      <c r="I831295" s="25"/>
      <c r="J831295" s="25"/>
    </row>
    <row r="831297" spans="9:10" x14ac:dyDescent="0.2">
      <c r="I831297" s="25"/>
      <c r="J831297" s="25"/>
    </row>
    <row r="831299" spans="9:10" x14ac:dyDescent="0.2">
      <c r="I831299" s="25"/>
      <c r="J831299" s="25"/>
    </row>
    <row r="831301" spans="9:10" x14ac:dyDescent="0.2">
      <c r="I831301" s="25"/>
      <c r="J831301" s="25"/>
    </row>
    <row r="831303" spans="9:10" x14ac:dyDescent="0.2">
      <c r="I831303" s="25"/>
      <c r="J831303" s="25"/>
    </row>
    <row r="831305" spans="9:10" x14ac:dyDescent="0.2">
      <c r="I831305" s="25"/>
      <c r="J831305" s="25"/>
    </row>
    <row r="831307" spans="9:10" x14ac:dyDescent="0.2">
      <c r="I831307" s="25"/>
      <c r="J831307" s="25"/>
    </row>
    <row r="831309" spans="9:10" x14ac:dyDescent="0.2">
      <c r="I831309" s="25"/>
      <c r="J831309" s="25"/>
    </row>
    <row r="831311" spans="9:10" x14ac:dyDescent="0.2">
      <c r="I831311" s="25"/>
      <c r="J831311" s="25"/>
    </row>
    <row r="831313" spans="9:10" x14ac:dyDescent="0.2">
      <c r="I831313" s="25"/>
      <c r="J831313" s="25"/>
    </row>
    <row r="831315" spans="9:10" x14ac:dyDescent="0.2">
      <c r="I831315" s="25"/>
      <c r="J831315" s="25"/>
    </row>
    <row r="831317" spans="9:10" x14ac:dyDescent="0.2">
      <c r="I831317" s="25"/>
      <c r="J831317" s="25"/>
    </row>
    <row r="831319" spans="9:10" x14ac:dyDescent="0.2">
      <c r="I831319" s="25"/>
      <c r="J831319" s="25"/>
    </row>
    <row r="831321" spans="9:10" x14ac:dyDescent="0.2">
      <c r="I831321" s="25"/>
      <c r="J831321" s="25"/>
    </row>
    <row r="831323" spans="9:10" x14ac:dyDescent="0.2">
      <c r="I831323" s="25"/>
      <c r="J831323" s="25"/>
    </row>
    <row r="831325" spans="9:10" x14ac:dyDescent="0.2">
      <c r="I831325" s="25"/>
      <c r="J831325" s="25"/>
    </row>
    <row r="831327" spans="9:10" x14ac:dyDescent="0.2">
      <c r="I831327" s="25"/>
      <c r="J831327" s="25"/>
    </row>
    <row r="831329" spans="9:10" x14ac:dyDescent="0.2">
      <c r="I831329" s="25"/>
      <c r="J831329" s="25"/>
    </row>
    <row r="831331" spans="9:10" x14ac:dyDescent="0.2">
      <c r="I831331" s="25"/>
      <c r="J831331" s="25"/>
    </row>
    <row r="831333" spans="9:10" x14ac:dyDescent="0.2">
      <c r="I831333" s="25"/>
      <c r="J831333" s="25"/>
    </row>
    <row r="831335" spans="9:10" x14ac:dyDescent="0.2">
      <c r="I831335" s="25"/>
      <c r="J831335" s="25"/>
    </row>
    <row r="831337" spans="9:10" x14ac:dyDescent="0.2">
      <c r="I831337" s="25"/>
      <c r="J831337" s="25"/>
    </row>
    <row r="831339" spans="9:10" x14ac:dyDescent="0.2">
      <c r="I831339" s="25"/>
      <c r="J831339" s="25"/>
    </row>
    <row r="831341" spans="9:10" x14ac:dyDescent="0.2">
      <c r="I831341" s="25"/>
      <c r="J831341" s="25"/>
    </row>
    <row r="831343" spans="9:10" x14ac:dyDescent="0.2">
      <c r="I831343" s="25"/>
      <c r="J831343" s="25"/>
    </row>
    <row r="831345" spans="9:10" x14ac:dyDescent="0.2">
      <c r="I831345" s="25"/>
      <c r="J831345" s="25"/>
    </row>
    <row r="831347" spans="9:10" x14ac:dyDescent="0.2">
      <c r="I831347" s="25"/>
      <c r="J831347" s="25"/>
    </row>
    <row r="831349" spans="9:10" x14ac:dyDescent="0.2">
      <c r="I831349" s="25"/>
      <c r="J831349" s="25"/>
    </row>
    <row r="831351" spans="9:10" x14ac:dyDescent="0.2">
      <c r="I831351" s="25"/>
      <c r="J831351" s="25"/>
    </row>
    <row r="831353" spans="9:10" x14ac:dyDescent="0.2">
      <c r="I831353" s="25"/>
      <c r="J831353" s="25"/>
    </row>
    <row r="831355" spans="9:10" x14ac:dyDescent="0.2">
      <c r="I831355" s="25"/>
      <c r="J831355" s="25"/>
    </row>
    <row r="831357" spans="9:10" x14ac:dyDescent="0.2">
      <c r="I831357" s="25"/>
      <c r="J831357" s="25"/>
    </row>
    <row r="831359" spans="9:10" x14ac:dyDescent="0.2">
      <c r="I831359" s="25"/>
      <c r="J831359" s="25"/>
    </row>
    <row r="831361" spans="9:10" x14ac:dyDescent="0.2">
      <c r="I831361" s="25"/>
      <c r="J831361" s="25"/>
    </row>
    <row r="831363" spans="9:10" x14ac:dyDescent="0.2">
      <c r="I831363" s="25"/>
      <c r="J831363" s="25"/>
    </row>
    <row r="831365" spans="9:10" x14ac:dyDescent="0.2">
      <c r="I831365" s="25"/>
      <c r="J831365" s="25"/>
    </row>
    <row r="831367" spans="9:10" x14ac:dyDescent="0.2">
      <c r="I831367" s="25"/>
      <c r="J831367" s="25"/>
    </row>
    <row r="831369" spans="9:10" x14ac:dyDescent="0.2">
      <c r="I831369" s="25"/>
      <c r="J831369" s="25"/>
    </row>
    <row r="831371" spans="9:10" x14ac:dyDescent="0.2">
      <c r="I831371" s="25"/>
      <c r="J831371" s="25"/>
    </row>
    <row r="831373" spans="9:10" x14ac:dyDescent="0.2">
      <c r="I831373" s="25"/>
      <c r="J831373" s="25"/>
    </row>
    <row r="831375" spans="9:10" x14ac:dyDescent="0.2">
      <c r="I831375" s="25"/>
      <c r="J831375" s="25"/>
    </row>
    <row r="831377" spans="9:10" x14ac:dyDescent="0.2">
      <c r="I831377" s="25"/>
      <c r="J831377" s="25"/>
    </row>
    <row r="831379" spans="9:10" x14ac:dyDescent="0.2">
      <c r="I831379" s="25"/>
      <c r="J831379" s="25"/>
    </row>
    <row r="831381" spans="9:10" x14ac:dyDescent="0.2">
      <c r="I831381" s="25"/>
      <c r="J831381" s="25"/>
    </row>
    <row r="831383" spans="9:10" x14ac:dyDescent="0.2">
      <c r="I831383" s="25"/>
      <c r="J831383" s="25"/>
    </row>
    <row r="831385" spans="9:10" x14ac:dyDescent="0.2">
      <c r="I831385" s="25"/>
      <c r="J831385" s="25"/>
    </row>
    <row r="831387" spans="9:10" x14ac:dyDescent="0.2">
      <c r="I831387" s="25"/>
      <c r="J831387" s="25"/>
    </row>
    <row r="831389" spans="9:10" x14ac:dyDescent="0.2">
      <c r="I831389" s="25"/>
      <c r="J831389" s="25"/>
    </row>
    <row r="831391" spans="9:10" x14ac:dyDescent="0.2">
      <c r="I831391" s="25"/>
      <c r="J831391" s="25"/>
    </row>
    <row r="831393" spans="9:10" x14ac:dyDescent="0.2">
      <c r="I831393" s="25"/>
      <c r="J831393" s="25"/>
    </row>
    <row r="831395" spans="9:10" x14ac:dyDescent="0.2">
      <c r="I831395" s="25"/>
      <c r="J831395" s="25"/>
    </row>
    <row r="831397" spans="9:10" x14ac:dyDescent="0.2">
      <c r="I831397" s="25"/>
      <c r="J831397" s="25"/>
    </row>
    <row r="831399" spans="9:10" x14ac:dyDescent="0.2">
      <c r="I831399" s="25"/>
      <c r="J831399" s="25"/>
    </row>
    <row r="831401" spans="9:10" x14ac:dyDescent="0.2">
      <c r="I831401" s="25"/>
      <c r="J831401" s="25"/>
    </row>
    <row r="831403" spans="9:10" x14ac:dyDescent="0.2">
      <c r="I831403" s="25"/>
      <c r="J831403" s="25"/>
    </row>
    <row r="831405" spans="9:10" x14ac:dyDescent="0.2">
      <c r="I831405" s="25"/>
      <c r="J831405" s="25"/>
    </row>
    <row r="831407" spans="9:10" x14ac:dyDescent="0.2">
      <c r="I831407" s="25"/>
      <c r="J831407" s="25"/>
    </row>
    <row r="831409" spans="9:10" x14ac:dyDescent="0.2">
      <c r="I831409" s="25"/>
      <c r="J831409" s="25"/>
    </row>
    <row r="831411" spans="9:10" x14ac:dyDescent="0.2">
      <c r="I831411" s="25"/>
      <c r="J831411" s="25"/>
    </row>
    <row r="831413" spans="9:10" x14ac:dyDescent="0.2">
      <c r="I831413" s="25"/>
      <c r="J831413" s="25"/>
    </row>
    <row r="831415" spans="9:10" x14ac:dyDescent="0.2">
      <c r="I831415" s="25"/>
      <c r="J831415" s="25"/>
    </row>
    <row r="831417" spans="9:10" x14ac:dyDescent="0.2">
      <c r="I831417" s="25"/>
      <c r="J831417" s="25"/>
    </row>
    <row r="831419" spans="9:10" x14ac:dyDescent="0.2">
      <c r="I831419" s="25"/>
      <c r="J831419" s="25"/>
    </row>
    <row r="831421" spans="9:10" x14ac:dyDescent="0.2">
      <c r="I831421" s="25"/>
      <c r="J831421" s="25"/>
    </row>
    <row r="831423" spans="9:10" x14ac:dyDescent="0.2">
      <c r="I831423" s="25"/>
      <c r="J831423" s="25"/>
    </row>
    <row r="831425" spans="9:10" x14ac:dyDescent="0.2">
      <c r="I831425" s="25"/>
      <c r="J831425" s="25"/>
    </row>
    <row r="831427" spans="9:10" x14ac:dyDescent="0.2">
      <c r="I831427" s="25"/>
      <c r="J831427" s="25"/>
    </row>
    <row r="831429" spans="9:10" x14ac:dyDescent="0.2">
      <c r="I831429" s="25"/>
      <c r="J831429" s="25"/>
    </row>
    <row r="831431" spans="9:10" x14ac:dyDescent="0.2">
      <c r="I831431" s="25"/>
      <c r="J831431" s="25"/>
    </row>
    <row r="831433" spans="9:10" x14ac:dyDescent="0.2">
      <c r="I831433" s="25"/>
      <c r="J831433" s="25"/>
    </row>
    <row r="831435" spans="9:10" x14ac:dyDescent="0.2">
      <c r="I831435" s="25"/>
      <c r="J831435" s="25"/>
    </row>
    <row r="831437" spans="9:10" x14ac:dyDescent="0.2">
      <c r="I831437" s="25"/>
      <c r="J831437" s="25"/>
    </row>
    <row r="831439" spans="9:10" x14ac:dyDescent="0.2">
      <c r="I831439" s="25"/>
      <c r="J831439" s="25"/>
    </row>
    <row r="831441" spans="9:10" x14ac:dyDescent="0.2">
      <c r="I831441" s="25"/>
      <c r="J831441" s="25"/>
    </row>
    <row r="831443" spans="9:10" x14ac:dyDescent="0.2">
      <c r="I831443" s="25"/>
      <c r="J831443" s="25"/>
    </row>
    <row r="831445" spans="9:10" x14ac:dyDescent="0.2">
      <c r="I831445" s="25"/>
      <c r="J831445" s="25"/>
    </row>
    <row r="831447" spans="9:10" x14ac:dyDescent="0.2">
      <c r="I831447" s="25"/>
      <c r="J831447" s="25"/>
    </row>
    <row r="831449" spans="9:10" x14ac:dyDescent="0.2">
      <c r="I831449" s="25"/>
      <c r="J831449" s="25"/>
    </row>
    <row r="831451" spans="9:10" x14ac:dyDescent="0.2">
      <c r="I831451" s="25"/>
      <c r="J831451" s="25"/>
    </row>
    <row r="831453" spans="9:10" x14ac:dyDescent="0.2">
      <c r="I831453" s="25"/>
      <c r="J831453" s="25"/>
    </row>
    <row r="831455" spans="9:10" x14ac:dyDescent="0.2">
      <c r="I831455" s="25"/>
      <c r="J831455" s="25"/>
    </row>
    <row r="831457" spans="9:10" x14ac:dyDescent="0.2">
      <c r="I831457" s="25"/>
      <c r="J831457" s="25"/>
    </row>
    <row r="831459" spans="9:10" x14ac:dyDescent="0.2">
      <c r="I831459" s="25"/>
      <c r="J831459" s="25"/>
    </row>
    <row r="831461" spans="9:10" x14ac:dyDescent="0.2">
      <c r="I831461" s="25"/>
      <c r="J831461" s="25"/>
    </row>
    <row r="831463" spans="9:10" x14ac:dyDescent="0.2">
      <c r="I831463" s="25"/>
      <c r="J831463" s="25"/>
    </row>
    <row r="831465" spans="9:10" x14ac:dyDescent="0.2">
      <c r="I831465" s="25"/>
      <c r="J831465" s="25"/>
    </row>
    <row r="831467" spans="9:10" x14ac:dyDescent="0.2">
      <c r="I831467" s="25"/>
      <c r="J831467" s="25"/>
    </row>
    <row r="831469" spans="9:10" x14ac:dyDescent="0.2">
      <c r="I831469" s="25"/>
      <c r="J831469" s="25"/>
    </row>
    <row r="831471" spans="9:10" x14ac:dyDescent="0.2">
      <c r="I831471" s="25"/>
      <c r="J831471" s="25"/>
    </row>
    <row r="831473" spans="9:10" x14ac:dyDescent="0.2">
      <c r="I831473" s="25"/>
      <c r="J831473" s="25"/>
    </row>
    <row r="831475" spans="9:10" x14ac:dyDescent="0.2">
      <c r="I831475" s="25"/>
      <c r="J831475" s="25"/>
    </row>
    <row r="831477" spans="9:10" x14ac:dyDescent="0.2">
      <c r="I831477" s="25"/>
      <c r="J831477" s="25"/>
    </row>
    <row r="831479" spans="9:10" x14ac:dyDescent="0.2">
      <c r="I831479" s="25"/>
      <c r="J831479" s="25"/>
    </row>
    <row r="831481" spans="9:10" x14ac:dyDescent="0.2">
      <c r="I831481" s="25"/>
      <c r="J831481" s="25"/>
    </row>
    <row r="831483" spans="9:10" x14ac:dyDescent="0.2">
      <c r="I831483" s="25"/>
      <c r="J831483" s="25"/>
    </row>
    <row r="831485" spans="9:10" x14ac:dyDescent="0.2">
      <c r="I831485" s="25"/>
      <c r="J831485" s="25"/>
    </row>
    <row r="831487" spans="9:10" x14ac:dyDescent="0.2">
      <c r="I831487" s="25"/>
      <c r="J831487" s="25"/>
    </row>
    <row r="831489" spans="9:10" x14ac:dyDescent="0.2">
      <c r="I831489" s="25"/>
      <c r="J831489" s="25"/>
    </row>
    <row r="831491" spans="9:10" x14ac:dyDescent="0.2">
      <c r="I831491" s="25"/>
      <c r="J831491" s="25"/>
    </row>
    <row r="831493" spans="9:10" x14ac:dyDescent="0.2">
      <c r="I831493" s="25"/>
      <c r="J831493" s="25"/>
    </row>
    <row r="831495" spans="9:10" x14ac:dyDescent="0.2">
      <c r="I831495" s="25"/>
      <c r="J831495" s="25"/>
    </row>
    <row r="831497" spans="9:10" x14ac:dyDescent="0.2">
      <c r="I831497" s="25"/>
      <c r="J831497" s="25"/>
    </row>
    <row r="831499" spans="9:10" x14ac:dyDescent="0.2">
      <c r="I831499" s="25"/>
      <c r="J831499" s="25"/>
    </row>
    <row r="831501" spans="9:10" x14ac:dyDescent="0.2">
      <c r="I831501" s="25"/>
      <c r="J831501" s="25"/>
    </row>
    <row r="831503" spans="9:10" x14ac:dyDescent="0.2">
      <c r="I831503" s="25"/>
      <c r="J831503" s="25"/>
    </row>
    <row r="831505" spans="9:10" x14ac:dyDescent="0.2">
      <c r="I831505" s="25"/>
      <c r="J831505" s="25"/>
    </row>
    <row r="831507" spans="9:10" x14ac:dyDescent="0.2">
      <c r="I831507" s="25"/>
      <c r="J831507" s="25"/>
    </row>
    <row r="831509" spans="9:10" x14ac:dyDescent="0.2">
      <c r="I831509" s="25"/>
      <c r="J831509" s="25"/>
    </row>
    <row r="831511" spans="9:10" x14ac:dyDescent="0.2">
      <c r="I831511" s="25"/>
      <c r="J831511" s="25"/>
    </row>
    <row r="831513" spans="9:10" x14ac:dyDescent="0.2">
      <c r="I831513" s="25"/>
      <c r="J831513" s="25"/>
    </row>
    <row r="831515" spans="9:10" x14ac:dyDescent="0.2">
      <c r="I831515" s="25"/>
      <c r="J831515" s="25"/>
    </row>
    <row r="831517" spans="9:10" x14ac:dyDescent="0.2">
      <c r="I831517" s="25"/>
      <c r="J831517" s="25"/>
    </row>
    <row r="831519" spans="9:10" x14ac:dyDescent="0.2">
      <c r="I831519" s="25"/>
      <c r="J831519" s="25"/>
    </row>
    <row r="831521" spans="9:10" x14ac:dyDescent="0.2">
      <c r="I831521" s="25"/>
      <c r="J831521" s="25"/>
    </row>
    <row r="831523" spans="9:10" x14ac:dyDescent="0.2">
      <c r="I831523" s="25"/>
      <c r="J831523" s="25"/>
    </row>
    <row r="831525" spans="9:10" x14ac:dyDescent="0.2">
      <c r="I831525" s="25"/>
      <c r="J831525" s="25"/>
    </row>
    <row r="831527" spans="9:10" x14ac:dyDescent="0.2">
      <c r="I831527" s="25"/>
      <c r="J831527" s="25"/>
    </row>
    <row r="831529" spans="9:10" x14ac:dyDescent="0.2">
      <c r="I831529" s="25"/>
      <c r="J831529" s="25"/>
    </row>
    <row r="831531" spans="9:10" x14ac:dyDescent="0.2">
      <c r="I831531" s="25"/>
      <c r="J831531" s="25"/>
    </row>
    <row r="831533" spans="9:10" x14ac:dyDescent="0.2">
      <c r="I831533" s="25"/>
      <c r="J831533" s="25"/>
    </row>
    <row r="831535" spans="9:10" x14ac:dyDescent="0.2">
      <c r="I831535" s="25"/>
      <c r="J831535" s="25"/>
    </row>
    <row r="831537" spans="9:10" x14ac:dyDescent="0.2">
      <c r="I831537" s="25"/>
      <c r="J831537" s="25"/>
    </row>
    <row r="831539" spans="9:10" x14ac:dyDescent="0.2">
      <c r="I831539" s="25"/>
      <c r="J831539" s="25"/>
    </row>
    <row r="831541" spans="9:10" x14ac:dyDescent="0.2">
      <c r="I831541" s="25"/>
      <c r="J831541" s="25"/>
    </row>
    <row r="831543" spans="9:10" x14ac:dyDescent="0.2">
      <c r="I831543" s="25"/>
      <c r="J831543" s="25"/>
    </row>
    <row r="831545" spans="9:10" x14ac:dyDescent="0.2">
      <c r="I831545" s="25"/>
      <c r="J831545" s="25"/>
    </row>
    <row r="831547" spans="9:10" x14ac:dyDescent="0.2">
      <c r="I831547" s="25"/>
      <c r="J831547" s="25"/>
    </row>
    <row r="831549" spans="9:10" x14ac:dyDescent="0.2">
      <c r="I831549" s="25"/>
      <c r="J831549" s="25"/>
    </row>
    <row r="831551" spans="9:10" x14ac:dyDescent="0.2">
      <c r="I831551" s="25"/>
      <c r="J831551" s="25"/>
    </row>
    <row r="831553" spans="9:10" x14ac:dyDescent="0.2">
      <c r="I831553" s="25"/>
      <c r="J831553" s="25"/>
    </row>
    <row r="831555" spans="9:10" x14ac:dyDescent="0.2">
      <c r="I831555" s="25"/>
      <c r="J831555" s="25"/>
    </row>
    <row r="831557" spans="9:10" x14ac:dyDescent="0.2">
      <c r="I831557" s="25"/>
      <c r="J831557" s="25"/>
    </row>
    <row r="831559" spans="9:10" x14ac:dyDescent="0.2">
      <c r="I831559" s="25"/>
      <c r="J831559" s="25"/>
    </row>
    <row r="831561" spans="9:10" x14ac:dyDescent="0.2">
      <c r="I831561" s="25"/>
      <c r="J831561" s="25"/>
    </row>
    <row r="831563" spans="9:10" x14ac:dyDescent="0.2">
      <c r="I831563" s="25"/>
      <c r="J831563" s="25"/>
    </row>
    <row r="831565" spans="9:10" x14ac:dyDescent="0.2">
      <c r="I831565" s="25"/>
      <c r="J831565" s="25"/>
    </row>
    <row r="831567" spans="9:10" x14ac:dyDescent="0.2">
      <c r="I831567" s="25"/>
      <c r="J831567" s="25"/>
    </row>
    <row r="831569" spans="9:10" x14ac:dyDescent="0.2">
      <c r="I831569" s="25"/>
      <c r="J831569" s="25"/>
    </row>
    <row r="831571" spans="9:10" x14ac:dyDescent="0.2">
      <c r="I831571" s="25"/>
      <c r="J831571" s="25"/>
    </row>
    <row r="831573" spans="9:10" x14ac:dyDescent="0.2">
      <c r="I831573" s="25"/>
      <c r="J831573" s="25"/>
    </row>
    <row r="831575" spans="9:10" x14ac:dyDescent="0.2">
      <c r="I831575" s="25"/>
      <c r="J831575" s="25"/>
    </row>
    <row r="831577" spans="9:10" x14ac:dyDescent="0.2">
      <c r="I831577" s="25"/>
      <c r="J831577" s="25"/>
    </row>
    <row r="831579" spans="9:10" x14ac:dyDescent="0.2">
      <c r="I831579" s="25"/>
      <c r="J831579" s="25"/>
    </row>
    <row r="831581" spans="9:10" x14ac:dyDescent="0.2">
      <c r="I831581" s="25"/>
      <c r="J831581" s="25"/>
    </row>
    <row r="831583" spans="9:10" x14ac:dyDescent="0.2">
      <c r="I831583" s="25"/>
      <c r="J831583" s="25"/>
    </row>
    <row r="831585" spans="9:10" x14ac:dyDescent="0.2">
      <c r="I831585" s="25"/>
      <c r="J831585" s="25"/>
    </row>
    <row r="831587" spans="9:10" x14ac:dyDescent="0.2">
      <c r="I831587" s="25"/>
      <c r="J831587" s="25"/>
    </row>
    <row r="831589" spans="9:10" x14ac:dyDescent="0.2">
      <c r="I831589" s="25"/>
      <c r="J831589" s="25"/>
    </row>
    <row r="831591" spans="9:10" x14ac:dyDescent="0.2">
      <c r="I831591" s="25"/>
      <c r="J831591" s="25"/>
    </row>
    <row r="831593" spans="9:10" x14ac:dyDescent="0.2">
      <c r="I831593" s="25"/>
      <c r="J831593" s="25"/>
    </row>
    <row r="831595" spans="9:10" x14ac:dyDescent="0.2">
      <c r="I831595" s="25"/>
      <c r="J831595" s="25"/>
    </row>
    <row r="831597" spans="9:10" x14ac:dyDescent="0.2">
      <c r="I831597" s="25"/>
      <c r="J831597" s="25"/>
    </row>
    <row r="831599" spans="9:10" x14ac:dyDescent="0.2">
      <c r="I831599" s="25"/>
      <c r="J831599" s="25"/>
    </row>
    <row r="831601" spans="9:10" x14ac:dyDescent="0.2">
      <c r="I831601" s="25"/>
      <c r="J831601" s="25"/>
    </row>
    <row r="831603" spans="9:10" x14ac:dyDescent="0.2">
      <c r="I831603" s="25"/>
      <c r="J831603" s="25"/>
    </row>
    <row r="831605" spans="9:10" x14ac:dyDescent="0.2">
      <c r="I831605" s="25"/>
      <c r="J831605" s="25"/>
    </row>
    <row r="831607" spans="9:10" x14ac:dyDescent="0.2">
      <c r="I831607" s="25"/>
      <c r="J831607" s="25"/>
    </row>
    <row r="831609" spans="9:10" x14ac:dyDescent="0.2">
      <c r="I831609" s="25"/>
      <c r="J831609" s="25"/>
    </row>
    <row r="831611" spans="9:10" x14ac:dyDescent="0.2">
      <c r="I831611" s="25"/>
      <c r="J831611" s="25"/>
    </row>
    <row r="831613" spans="9:10" x14ac:dyDescent="0.2">
      <c r="I831613" s="25"/>
      <c r="J831613" s="25"/>
    </row>
    <row r="831615" spans="9:10" x14ac:dyDescent="0.2">
      <c r="I831615" s="25"/>
      <c r="J831615" s="25"/>
    </row>
    <row r="831617" spans="9:10" x14ac:dyDescent="0.2">
      <c r="I831617" s="25"/>
      <c r="J831617" s="25"/>
    </row>
    <row r="831619" spans="9:10" x14ac:dyDescent="0.2">
      <c r="I831619" s="25"/>
      <c r="J831619" s="25"/>
    </row>
    <row r="831621" spans="9:10" x14ac:dyDescent="0.2">
      <c r="I831621" s="25"/>
      <c r="J831621" s="25"/>
    </row>
    <row r="831623" spans="9:10" x14ac:dyDescent="0.2">
      <c r="I831623" s="25"/>
      <c r="J831623" s="25"/>
    </row>
    <row r="831625" spans="9:10" x14ac:dyDescent="0.2">
      <c r="I831625" s="25"/>
      <c r="J831625" s="25"/>
    </row>
    <row r="831627" spans="9:10" x14ac:dyDescent="0.2">
      <c r="I831627" s="25"/>
      <c r="J831627" s="25"/>
    </row>
    <row r="831629" spans="9:10" x14ac:dyDescent="0.2">
      <c r="I831629" s="25"/>
      <c r="J831629" s="25"/>
    </row>
    <row r="831631" spans="9:10" x14ac:dyDescent="0.2">
      <c r="I831631" s="25"/>
      <c r="J831631" s="25"/>
    </row>
    <row r="831633" spans="9:10" x14ac:dyDescent="0.2">
      <c r="I831633" s="25"/>
      <c r="J831633" s="25"/>
    </row>
    <row r="831635" spans="9:10" x14ac:dyDescent="0.2">
      <c r="I831635" s="25"/>
      <c r="J831635" s="25"/>
    </row>
    <row r="831637" spans="9:10" x14ac:dyDescent="0.2">
      <c r="I831637" s="25"/>
      <c r="J831637" s="25"/>
    </row>
    <row r="831639" spans="9:10" x14ac:dyDescent="0.2">
      <c r="I831639" s="25"/>
      <c r="J831639" s="25"/>
    </row>
    <row r="831641" spans="9:10" x14ac:dyDescent="0.2">
      <c r="I831641" s="25"/>
      <c r="J831641" s="25"/>
    </row>
    <row r="831643" spans="9:10" x14ac:dyDescent="0.2">
      <c r="I831643" s="25"/>
      <c r="J831643" s="25"/>
    </row>
    <row r="831645" spans="9:10" x14ac:dyDescent="0.2">
      <c r="I831645" s="25"/>
      <c r="J831645" s="25"/>
    </row>
    <row r="831647" spans="9:10" x14ac:dyDescent="0.2">
      <c r="I831647" s="25"/>
      <c r="J831647" s="25"/>
    </row>
    <row r="831649" spans="9:10" x14ac:dyDescent="0.2">
      <c r="I831649" s="25"/>
      <c r="J831649" s="25"/>
    </row>
    <row r="831651" spans="9:10" x14ac:dyDescent="0.2">
      <c r="I831651" s="25"/>
      <c r="J831651" s="25"/>
    </row>
    <row r="831653" spans="9:10" x14ac:dyDescent="0.2">
      <c r="I831653" s="25"/>
      <c r="J831653" s="25"/>
    </row>
    <row r="831655" spans="9:10" x14ac:dyDescent="0.2">
      <c r="I831655" s="25"/>
      <c r="J831655" s="25"/>
    </row>
    <row r="831657" spans="9:10" x14ac:dyDescent="0.2">
      <c r="I831657" s="25"/>
      <c r="J831657" s="25"/>
    </row>
    <row r="831659" spans="9:10" x14ac:dyDescent="0.2">
      <c r="I831659" s="25"/>
      <c r="J831659" s="25"/>
    </row>
    <row r="831661" spans="9:10" x14ac:dyDescent="0.2">
      <c r="I831661" s="25"/>
      <c r="J831661" s="25"/>
    </row>
    <row r="831663" spans="9:10" x14ac:dyDescent="0.2">
      <c r="I831663" s="25"/>
      <c r="J831663" s="25"/>
    </row>
    <row r="831665" spans="9:10" x14ac:dyDescent="0.2">
      <c r="I831665" s="25"/>
      <c r="J831665" s="25"/>
    </row>
    <row r="831667" spans="9:10" x14ac:dyDescent="0.2">
      <c r="I831667" s="25"/>
      <c r="J831667" s="25"/>
    </row>
    <row r="831669" spans="9:10" x14ac:dyDescent="0.2">
      <c r="I831669" s="25"/>
      <c r="J831669" s="25"/>
    </row>
    <row r="831671" spans="9:10" x14ac:dyDescent="0.2">
      <c r="I831671" s="25"/>
      <c r="J831671" s="25"/>
    </row>
    <row r="831673" spans="9:10" x14ac:dyDescent="0.2">
      <c r="I831673" s="25"/>
      <c r="J831673" s="25"/>
    </row>
    <row r="831675" spans="9:10" x14ac:dyDescent="0.2">
      <c r="I831675" s="25"/>
      <c r="J831675" s="25"/>
    </row>
    <row r="831677" spans="9:10" x14ac:dyDescent="0.2">
      <c r="I831677" s="25"/>
      <c r="J831677" s="25"/>
    </row>
    <row r="831679" spans="9:10" x14ac:dyDescent="0.2">
      <c r="I831679" s="25"/>
      <c r="J831679" s="25"/>
    </row>
    <row r="831681" spans="9:10" x14ac:dyDescent="0.2">
      <c r="I831681" s="25"/>
      <c r="J831681" s="25"/>
    </row>
    <row r="831683" spans="9:10" x14ac:dyDescent="0.2">
      <c r="I831683" s="25"/>
      <c r="J831683" s="25"/>
    </row>
    <row r="831685" spans="9:10" x14ac:dyDescent="0.2">
      <c r="I831685" s="25"/>
      <c r="J831685" s="25"/>
    </row>
    <row r="831687" spans="9:10" x14ac:dyDescent="0.2">
      <c r="I831687" s="25"/>
      <c r="J831687" s="25"/>
    </row>
    <row r="831689" spans="9:10" x14ac:dyDescent="0.2">
      <c r="I831689" s="25"/>
      <c r="J831689" s="25"/>
    </row>
    <row r="831691" spans="9:10" x14ac:dyDescent="0.2">
      <c r="I831691" s="25"/>
      <c r="J831691" s="25"/>
    </row>
    <row r="831693" spans="9:10" x14ac:dyDescent="0.2">
      <c r="I831693" s="25"/>
      <c r="J831693" s="25"/>
    </row>
    <row r="831695" spans="9:10" x14ac:dyDescent="0.2">
      <c r="I831695" s="25"/>
      <c r="J831695" s="25"/>
    </row>
    <row r="831697" spans="9:10" x14ac:dyDescent="0.2">
      <c r="I831697" s="25"/>
      <c r="J831697" s="25"/>
    </row>
    <row r="831699" spans="9:10" x14ac:dyDescent="0.2">
      <c r="I831699" s="25"/>
      <c r="J831699" s="25"/>
    </row>
    <row r="831701" spans="9:10" x14ac:dyDescent="0.2">
      <c r="I831701" s="25"/>
      <c r="J831701" s="25"/>
    </row>
    <row r="831703" spans="9:10" x14ac:dyDescent="0.2">
      <c r="I831703" s="25"/>
      <c r="J831703" s="25"/>
    </row>
    <row r="831705" spans="9:10" x14ac:dyDescent="0.2">
      <c r="I831705" s="25"/>
      <c r="J831705" s="25"/>
    </row>
    <row r="831707" spans="9:10" x14ac:dyDescent="0.2">
      <c r="I831707" s="25"/>
      <c r="J831707" s="25"/>
    </row>
    <row r="831709" spans="9:10" x14ac:dyDescent="0.2">
      <c r="I831709" s="25"/>
      <c r="J831709" s="25"/>
    </row>
    <row r="831711" spans="9:10" x14ac:dyDescent="0.2">
      <c r="I831711" s="25"/>
      <c r="J831711" s="25"/>
    </row>
    <row r="831713" spans="9:10" x14ac:dyDescent="0.2">
      <c r="I831713" s="25"/>
      <c r="J831713" s="25"/>
    </row>
    <row r="831715" spans="9:10" x14ac:dyDescent="0.2">
      <c r="I831715" s="25"/>
      <c r="J831715" s="25"/>
    </row>
    <row r="831717" spans="9:10" x14ac:dyDescent="0.2">
      <c r="I831717" s="25"/>
      <c r="J831717" s="25"/>
    </row>
    <row r="831719" spans="9:10" x14ac:dyDescent="0.2">
      <c r="I831719" s="25"/>
      <c r="J831719" s="25"/>
    </row>
    <row r="831721" spans="9:10" x14ac:dyDescent="0.2">
      <c r="I831721" s="25"/>
      <c r="J831721" s="25"/>
    </row>
    <row r="831723" spans="9:10" x14ac:dyDescent="0.2">
      <c r="I831723" s="25"/>
      <c r="J831723" s="25"/>
    </row>
    <row r="831725" spans="9:10" x14ac:dyDescent="0.2">
      <c r="I831725" s="25"/>
      <c r="J831725" s="25"/>
    </row>
    <row r="831727" spans="9:10" x14ac:dyDescent="0.2">
      <c r="I831727" s="25"/>
      <c r="J831727" s="25"/>
    </row>
    <row r="831729" spans="9:10" x14ac:dyDescent="0.2">
      <c r="I831729" s="25"/>
      <c r="J831729" s="25"/>
    </row>
    <row r="831731" spans="9:10" x14ac:dyDescent="0.2">
      <c r="I831731" s="25"/>
      <c r="J831731" s="25"/>
    </row>
    <row r="831733" spans="9:10" x14ac:dyDescent="0.2">
      <c r="I831733" s="25"/>
      <c r="J831733" s="25"/>
    </row>
    <row r="831735" spans="9:10" x14ac:dyDescent="0.2">
      <c r="I831735" s="25"/>
      <c r="J831735" s="25"/>
    </row>
    <row r="831737" spans="9:10" x14ac:dyDescent="0.2">
      <c r="I831737" s="25"/>
      <c r="J831737" s="25"/>
    </row>
    <row r="831739" spans="9:10" x14ac:dyDescent="0.2">
      <c r="I831739" s="25"/>
      <c r="J831739" s="25"/>
    </row>
    <row r="831741" spans="9:10" x14ac:dyDescent="0.2">
      <c r="I831741" s="25"/>
      <c r="J831741" s="25"/>
    </row>
    <row r="831743" spans="9:10" x14ac:dyDescent="0.2">
      <c r="I831743" s="25"/>
      <c r="J831743" s="25"/>
    </row>
    <row r="831745" spans="9:10" x14ac:dyDescent="0.2">
      <c r="I831745" s="25"/>
      <c r="J831745" s="25"/>
    </row>
    <row r="831747" spans="9:10" x14ac:dyDescent="0.2">
      <c r="I831747" s="25"/>
      <c r="J831747" s="25"/>
    </row>
    <row r="831749" spans="9:10" x14ac:dyDescent="0.2">
      <c r="I831749" s="25"/>
      <c r="J831749" s="25"/>
    </row>
    <row r="831751" spans="9:10" x14ac:dyDescent="0.2">
      <c r="I831751" s="25"/>
      <c r="J831751" s="25"/>
    </row>
    <row r="831753" spans="9:10" x14ac:dyDescent="0.2">
      <c r="I831753" s="25"/>
      <c r="J831753" s="25"/>
    </row>
    <row r="831755" spans="9:10" x14ac:dyDescent="0.2">
      <c r="I831755" s="25"/>
      <c r="J831755" s="25"/>
    </row>
    <row r="831757" spans="9:10" x14ac:dyDescent="0.2">
      <c r="I831757" s="25"/>
      <c r="J831757" s="25"/>
    </row>
    <row r="831759" spans="9:10" x14ac:dyDescent="0.2">
      <c r="I831759" s="25"/>
      <c r="J831759" s="25"/>
    </row>
    <row r="831761" spans="9:10" x14ac:dyDescent="0.2">
      <c r="I831761" s="25"/>
      <c r="J831761" s="25"/>
    </row>
    <row r="831763" spans="9:10" x14ac:dyDescent="0.2">
      <c r="I831763" s="25"/>
      <c r="J831763" s="25"/>
    </row>
    <row r="831765" spans="9:10" x14ac:dyDescent="0.2">
      <c r="I831765" s="25"/>
      <c r="J831765" s="25"/>
    </row>
    <row r="831767" spans="9:10" x14ac:dyDescent="0.2">
      <c r="I831767" s="25"/>
      <c r="J831767" s="25"/>
    </row>
    <row r="831769" spans="9:10" x14ac:dyDescent="0.2">
      <c r="I831769" s="25"/>
      <c r="J831769" s="25"/>
    </row>
    <row r="831771" spans="9:10" x14ac:dyDescent="0.2">
      <c r="I831771" s="25"/>
      <c r="J831771" s="25"/>
    </row>
    <row r="831773" spans="9:10" x14ac:dyDescent="0.2">
      <c r="I831773" s="25"/>
      <c r="J831773" s="25"/>
    </row>
    <row r="831775" spans="9:10" x14ac:dyDescent="0.2">
      <c r="I831775" s="25"/>
      <c r="J831775" s="25"/>
    </row>
    <row r="831777" spans="9:10" x14ac:dyDescent="0.2">
      <c r="I831777" s="25"/>
      <c r="J831777" s="25"/>
    </row>
    <row r="831779" spans="9:10" x14ac:dyDescent="0.2">
      <c r="I831779" s="25"/>
      <c r="J831779" s="25"/>
    </row>
    <row r="831781" spans="9:10" x14ac:dyDescent="0.2">
      <c r="I831781" s="25"/>
      <c r="J831781" s="25"/>
    </row>
    <row r="831783" spans="9:10" x14ac:dyDescent="0.2">
      <c r="I831783" s="25"/>
      <c r="J831783" s="25"/>
    </row>
    <row r="831785" spans="9:10" x14ac:dyDescent="0.2">
      <c r="I831785" s="25"/>
      <c r="J831785" s="25"/>
    </row>
    <row r="831787" spans="9:10" x14ac:dyDescent="0.2">
      <c r="I831787" s="25"/>
      <c r="J831787" s="25"/>
    </row>
    <row r="831789" spans="9:10" x14ac:dyDescent="0.2">
      <c r="I831789" s="25"/>
      <c r="J831789" s="25"/>
    </row>
    <row r="831791" spans="9:10" x14ac:dyDescent="0.2">
      <c r="I831791" s="25"/>
      <c r="J831791" s="25"/>
    </row>
    <row r="831793" spans="9:10" x14ac:dyDescent="0.2">
      <c r="I831793" s="25"/>
      <c r="J831793" s="25"/>
    </row>
    <row r="831795" spans="9:10" x14ac:dyDescent="0.2">
      <c r="I831795" s="25"/>
      <c r="J831795" s="25"/>
    </row>
    <row r="831797" spans="9:10" x14ac:dyDescent="0.2">
      <c r="I831797" s="25"/>
      <c r="J831797" s="25"/>
    </row>
    <row r="831799" spans="9:10" x14ac:dyDescent="0.2">
      <c r="I831799" s="25"/>
      <c r="J831799" s="25"/>
    </row>
    <row r="831801" spans="9:10" x14ac:dyDescent="0.2">
      <c r="I831801" s="25"/>
      <c r="J831801" s="25"/>
    </row>
    <row r="831803" spans="9:10" x14ac:dyDescent="0.2">
      <c r="I831803" s="25"/>
      <c r="J831803" s="25"/>
    </row>
    <row r="831805" spans="9:10" x14ac:dyDescent="0.2">
      <c r="I831805" s="25"/>
      <c r="J831805" s="25"/>
    </row>
    <row r="831807" spans="9:10" x14ac:dyDescent="0.2">
      <c r="I831807" s="25"/>
      <c r="J831807" s="25"/>
    </row>
    <row r="831809" spans="9:10" x14ac:dyDescent="0.2">
      <c r="I831809" s="25"/>
      <c r="J831809" s="25"/>
    </row>
    <row r="831811" spans="9:10" x14ac:dyDescent="0.2">
      <c r="I831811" s="25"/>
      <c r="J831811" s="25"/>
    </row>
    <row r="831813" spans="9:10" x14ac:dyDescent="0.2">
      <c r="I831813" s="25"/>
      <c r="J831813" s="25"/>
    </row>
    <row r="831815" spans="9:10" x14ac:dyDescent="0.2">
      <c r="I831815" s="25"/>
      <c r="J831815" s="25"/>
    </row>
    <row r="831817" spans="9:10" x14ac:dyDescent="0.2">
      <c r="I831817" s="25"/>
      <c r="J831817" s="25"/>
    </row>
    <row r="831819" spans="9:10" x14ac:dyDescent="0.2">
      <c r="I831819" s="25"/>
      <c r="J831819" s="25"/>
    </row>
    <row r="831821" spans="9:10" x14ac:dyDescent="0.2">
      <c r="I831821" s="25"/>
      <c r="J831821" s="25"/>
    </row>
    <row r="831823" spans="9:10" x14ac:dyDescent="0.2">
      <c r="I831823" s="25"/>
      <c r="J831823" s="25"/>
    </row>
    <row r="831825" spans="9:10" x14ac:dyDescent="0.2">
      <c r="I831825" s="25"/>
      <c r="J831825" s="25"/>
    </row>
    <row r="831827" spans="9:10" x14ac:dyDescent="0.2">
      <c r="I831827" s="25"/>
      <c r="J831827" s="25"/>
    </row>
    <row r="831829" spans="9:10" x14ac:dyDescent="0.2">
      <c r="I831829" s="25"/>
      <c r="J831829" s="25"/>
    </row>
    <row r="831831" spans="9:10" x14ac:dyDescent="0.2">
      <c r="I831831" s="25"/>
      <c r="J831831" s="25"/>
    </row>
    <row r="831833" spans="9:10" x14ac:dyDescent="0.2">
      <c r="I831833" s="25"/>
      <c r="J831833" s="25"/>
    </row>
    <row r="831835" spans="9:10" x14ac:dyDescent="0.2">
      <c r="I831835" s="25"/>
      <c r="J831835" s="25"/>
    </row>
    <row r="831837" spans="9:10" x14ac:dyDescent="0.2">
      <c r="I831837" s="25"/>
      <c r="J831837" s="25"/>
    </row>
    <row r="831839" spans="9:10" x14ac:dyDescent="0.2">
      <c r="I831839" s="25"/>
      <c r="J831839" s="25"/>
    </row>
    <row r="831841" spans="9:10" x14ac:dyDescent="0.2">
      <c r="I831841" s="25"/>
      <c r="J831841" s="25"/>
    </row>
    <row r="831843" spans="9:10" x14ac:dyDescent="0.2">
      <c r="I831843" s="25"/>
      <c r="J831843" s="25"/>
    </row>
    <row r="831845" spans="9:10" x14ac:dyDescent="0.2">
      <c r="I831845" s="25"/>
      <c r="J831845" s="25"/>
    </row>
    <row r="831847" spans="9:10" x14ac:dyDescent="0.2">
      <c r="I831847" s="25"/>
      <c r="J831847" s="25"/>
    </row>
    <row r="831849" spans="9:10" x14ac:dyDescent="0.2">
      <c r="I831849" s="25"/>
      <c r="J831849" s="25"/>
    </row>
    <row r="831851" spans="9:10" x14ac:dyDescent="0.2">
      <c r="I831851" s="25"/>
      <c r="J831851" s="25"/>
    </row>
    <row r="831853" spans="9:10" x14ac:dyDescent="0.2">
      <c r="I831853" s="25"/>
      <c r="J831853" s="25"/>
    </row>
    <row r="831855" spans="9:10" x14ac:dyDescent="0.2">
      <c r="I831855" s="25"/>
      <c r="J831855" s="25"/>
    </row>
    <row r="831857" spans="9:10" x14ac:dyDescent="0.2">
      <c r="I831857" s="25"/>
      <c r="J831857" s="25"/>
    </row>
    <row r="831859" spans="9:10" x14ac:dyDescent="0.2">
      <c r="I831859" s="25"/>
      <c r="J831859" s="25"/>
    </row>
    <row r="831861" spans="9:10" x14ac:dyDescent="0.2">
      <c r="I831861" s="25"/>
      <c r="J831861" s="25"/>
    </row>
    <row r="831863" spans="9:10" x14ac:dyDescent="0.2">
      <c r="I831863" s="25"/>
      <c r="J831863" s="25"/>
    </row>
    <row r="831865" spans="9:10" x14ac:dyDescent="0.2">
      <c r="I831865" s="25"/>
      <c r="J831865" s="25"/>
    </row>
    <row r="831867" spans="9:10" x14ac:dyDescent="0.2">
      <c r="I831867" s="25"/>
      <c r="J831867" s="25"/>
    </row>
    <row r="831869" spans="9:10" x14ac:dyDescent="0.2">
      <c r="I831869" s="25"/>
      <c r="J831869" s="25"/>
    </row>
    <row r="831871" spans="9:10" x14ac:dyDescent="0.2">
      <c r="I831871" s="25"/>
      <c r="J831871" s="25"/>
    </row>
    <row r="831873" spans="9:10" x14ac:dyDescent="0.2">
      <c r="I831873" s="25"/>
      <c r="J831873" s="25"/>
    </row>
    <row r="831875" spans="9:10" x14ac:dyDescent="0.2">
      <c r="I831875" s="25"/>
      <c r="J831875" s="25"/>
    </row>
    <row r="831877" spans="9:10" x14ac:dyDescent="0.2">
      <c r="I831877" s="25"/>
      <c r="J831877" s="25"/>
    </row>
    <row r="831879" spans="9:10" x14ac:dyDescent="0.2">
      <c r="I831879" s="25"/>
      <c r="J831879" s="25"/>
    </row>
    <row r="831881" spans="9:10" x14ac:dyDescent="0.2">
      <c r="I831881" s="25"/>
      <c r="J831881" s="25"/>
    </row>
    <row r="831883" spans="9:10" x14ac:dyDescent="0.2">
      <c r="I831883" s="25"/>
      <c r="J831883" s="25"/>
    </row>
    <row r="831885" spans="9:10" x14ac:dyDescent="0.2">
      <c r="I831885" s="25"/>
      <c r="J831885" s="25"/>
    </row>
    <row r="831887" spans="9:10" x14ac:dyDescent="0.2">
      <c r="I831887" s="25"/>
      <c r="J831887" s="25"/>
    </row>
    <row r="831889" spans="9:10" x14ac:dyDescent="0.2">
      <c r="I831889" s="25"/>
      <c r="J831889" s="25"/>
    </row>
    <row r="831891" spans="9:10" x14ac:dyDescent="0.2">
      <c r="I831891" s="25"/>
      <c r="J831891" s="25"/>
    </row>
    <row r="831893" spans="9:10" x14ac:dyDescent="0.2">
      <c r="I831893" s="25"/>
      <c r="J831893" s="25"/>
    </row>
    <row r="831895" spans="9:10" x14ac:dyDescent="0.2">
      <c r="I831895" s="25"/>
      <c r="J831895" s="25"/>
    </row>
    <row r="831897" spans="9:10" x14ac:dyDescent="0.2">
      <c r="I831897" s="25"/>
      <c r="J831897" s="25"/>
    </row>
    <row r="831899" spans="9:10" x14ac:dyDescent="0.2">
      <c r="I831899" s="25"/>
      <c r="J831899" s="25"/>
    </row>
    <row r="831901" spans="9:10" x14ac:dyDescent="0.2">
      <c r="I831901" s="25"/>
      <c r="J831901" s="25"/>
    </row>
    <row r="831903" spans="9:10" x14ac:dyDescent="0.2">
      <c r="I831903" s="25"/>
      <c r="J831903" s="25"/>
    </row>
    <row r="831905" spans="9:10" x14ac:dyDescent="0.2">
      <c r="I831905" s="25"/>
      <c r="J831905" s="25"/>
    </row>
    <row r="831907" spans="9:10" x14ac:dyDescent="0.2">
      <c r="I831907" s="25"/>
      <c r="J831907" s="25"/>
    </row>
    <row r="831909" spans="9:10" x14ac:dyDescent="0.2">
      <c r="I831909" s="25"/>
      <c r="J831909" s="25"/>
    </row>
    <row r="831911" spans="9:10" x14ac:dyDescent="0.2">
      <c r="I831911" s="25"/>
      <c r="J831911" s="25"/>
    </row>
    <row r="831913" spans="9:10" x14ac:dyDescent="0.2">
      <c r="I831913" s="25"/>
      <c r="J831913" s="25"/>
    </row>
    <row r="831915" spans="9:10" x14ac:dyDescent="0.2">
      <c r="I831915" s="25"/>
      <c r="J831915" s="25"/>
    </row>
    <row r="831917" spans="9:10" x14ac:dyDescent="0.2">
      <c r="I831917" s="25"/>
      <c r="J831917" s="25"/>
    </row>
    <row r="831919" spans="9:10" x14ac:dyDescent="0.2">
      <c r="I831919" s="25"/>
      <c r="J831919" s="25"/>
    </row>
    <row r="831921" spans="9:10" x14ac:dyDescent="0.2">
      <c r="I831921" s="25"/>
      <c r="J831921" s="25"/>
    </row>
    <row r="831923" spans="9:10" x14ac:dyDescent="0.2">
      <c r="I831923" s="25"/>
      <c r="J831923" s="25"/>
    </row>
    <row r="831925" spans="9:10" x14ac:dyDescent="0.2">
      <c r="I831925" s="25"/>
      <c r="J831925" s="25"/>
    </row>
    <row r="831927" spans="9:10" x14ac:dyDescent="0.2">
      <c r="I831927" s="25"/>
      <c r="J831927" s="25"/>
    </row>
    <row r="831929" spans="9:10" x14ac:dyDescent="0.2">
      <c r="I831929" s="25"/>
      <c r="J831929" s="25"/>
    </row>
    <row r="831931" spans="9:10" x14ac:dyDescent="0.2">
      <c r="I831931" s="25"/>
      <c r="J831931" s="25"/>
    </row>
    <row r="831933" spans="9:10" x14ac:dyDescent="0.2">
      <c r="I831933" s="25"/>
      <c r="J831933" s="25"/>
    </row>
    <row r="831935" spans="9:10" x14ac:dyDescent="0.2">
      <c r="I831935" s="25"/>
      <c r="J831935" s="25"/>
    </row>
    <row r="831937" spans="9:10" x14ac:dyDescent="0.2">
      <c r="I831937" s="25"/>
      <c r="J831937" s="25"/>
    </row>
    <row r="831939" spans="9:10" x14ac:dyDescent="0.2">
      <c r="I831939" s="25"/>
      <c r="J831939" s="25"/>
    </row>
    <row r="831941" spans="9:10" x14ac:dyDescent="0.2">
      <c r="I831941" s="25"/>
      <c r="J831941" s="25"/>
    </row>
    <row r="831943" spans="9:10" x14ac:dyDescent="0.2">
      <c r="I831943" s="25"/>
      <c r="J831943" s="25"/>
    </row>
    <row r="831945" spans="9:10" x14ac:dyDescent="0.2">
      <c r="I831945" s="25"/>
      <c r="J831945" s="25"/>
    </row>
    <row r="831947" spans="9:10" x14ac:dyDescent="0.2">
      <c r="I831947" s="25"/>
      <c r="J831947" s="25"/>
    </row>
    <row r="831949" spans="9:10" x14ac:dyDescent="0.2">
      <c r="I831949" s="25"/>
      <c r="J831949" s="25"/>
    </row>
    <row r="831951" spans="9:10" x14ac:dyDescent="0.2">
      <c r="I831951" s="25"/>
      <c r="J831951" s="25"/>
    </row>
    <row r="831953" spans="9:10" x14ac:dyDescent="0.2">
      <c r="I831953" s="25"/>
      <c r="J831953" s="25"/>
    </row>
    <row r="831955" spans="9:10" x14ac:dyDescent="0.2">
      <c r="I831955" s="25"/>
      <c r="J831955" s="25"/>
    </row>
    <row r="831957" spans="9:10" x14ac:dyDescent="0.2">
      <c r="I831957" s="25"/>
      <c r="J831957" s="25"/>
    </row>
    <row r="831959" spans="9:10" x14ac:dyDescent="0.2">
      <c r="I831959" s="25"/>
      <c r="J831959" s="25"/>
    </row>
    <row r="831961" spans="9:10" x14ac:dyDescent="0.2">
      <c r="I831961" s="25"/>
      <c r="J831961" s="25"/>
    </row>
    <row r="831963" spans="9:10" x14ac:dyDescent="0.2">
      <c r="I831963" s="25"/>
      <c r="J831963" s="25"/>
    </row>
    <row r="831965" spans="9:10" x14ac:dyDescent="0.2">
      <c r="I831965" s="25"/>
      <c r="J831965" s="25"/>
    </row>
    <row r="831967" spans="9:10" x14ac:dyDescent="0.2">
      <c r="I831967" s="25"/>
      <c r="J831967" s="25"/>
    </row>
    <row r="831969" spans="9:10" x14ac:dyDescent="0.2">
      <c r="I831969" s="25"/>
      <c r="J831969" s="25"/>
    </row>
    <row r="831971" spans="9:10" x14ac:dyDescent="0.2">
      <c r="I831971" s="25"/>
      <c r="J831971" s="25"/>
    </row>
    <row r="831973" spans="9:10" x14ac:dyDescent="0.2">
      <c r="I831973" s="25"/>
      <c r="J831973" s="25"/>
    </row>
    <row r="831975" spans="9:10" x14ac:dyDescent="0.2">
      <c r="I831975" s="25"/>
      <c r="J831975" s="25"/>
    </row>
    <row r="831977" spans="9:10" x14ac:dyDescent="0.2">
      <c r="I831977" s="25"/>
      <c r="J831977" s="25"/>
    </row>
    <row r="831979" spans="9:10" x14ac:dyDescent="0.2">
      <c r="I831979" s="25"/>
      <c r="J831979" s="25"/>
    </row>
    <row r="831981" spans="9:10" x14ac:dyDescent="0.2">
      <c r="I831981" s="25"/>
      <c r="J831981" s="25"/>
    </row>
    <row r="831983" spans="9:10" x14ac:dyDescent="0.2">
      <c r="I831983" s="25"/>
      <c r="J831983" s="25"/>
    </row>
    <row r="831985" spans="9:10" x14ac:dyDescent="0.2">
      <c r="I831985" s="25"/>
      <c r="J831985" s="25"/>
    </row>
    <row r="831987" spans="9:10" x14ac:dyDescent="0.2">
      <c r="I831987" s="25"/>
      <c r="J831987" s="25"/>
    </row>
    <row r="831989" spans="9:10" x14ac:dyDescent="0.2">
      <c r="I831989" s="25"/>
      <c r="J831989" s="25"/>
    </row>
    <row r="831991" spans="9:10" x14ac:dyDescent="0.2">
      <c r="I831991" s="25"/>
      <c r="J831991" s="25"/>
    </row>
    <row r="831993" spans="9:10" x14ac:dyDescent="0.2">
      <c r="I831993" s="25"/>
      <c r="J831993" s="25"/>
    </row>
    <row r="831995" spans="9:10" x14ac:dyDescent="0.2">
      <c r="I831995" s="25"/>
      <c r="J831995" s="25"/>
    </row>
    <row r="831997" spans="9:10" x14ac:dyDescent="0.2">
      <c r="I831997" s="25"/>
      <c r="J831997" s="25"/>
    </row>
    <row r="831999" spans="9:10" x14ac:dyDescent="0.2">
      <c r="I831999" s="25"/>
      <c r="J831999" s="25"/>
    </row>
    <row r="832001" spans="9:10" x14ac:dyDescent="0.2">
      <c r="I832001" s="25"/>
      <c r="J832001" s="25"/>
    </row>
    <row r="832003" spans="9:10" x14ac:dyDescent="0.2">
      <c r="I832003" s="25"/>
      <c r="J832003" s="25"/>
    </row>
    <row r="832005" spans="9:10" x14ac:dyDescent="0.2">
      <c r="I832005" s="25"/>
      <c r="J832005" s="25"/>
    </row>
    <row r="832007" spans="9:10" x14ac:dyDescent="0.2">
      <c r="I832007" s="25"/>
      <c r="J832007" s="25"/>
    </row>
    <row r="832009" spans="9:10" x14ac:dyDescent="0.2">
      <c r="I832009" s="25"/>
      <c r="J832009" s="25"/>
    </row>
    <row r="832011" spans="9:10" x14ac:dyDescent="0.2">
      <c r="I832011" s="25"/>
      <c r="J832011" s="25"/>
    </row>
    <row r="832013" spans="9:10" x14ac:dyDescent="0.2">
      <c r="I832013" s="25"/>
      <c r="J832013" s="25"/>
    </row>
    <row r="832015" spans="9:10" x14ac:dyDescent="0.2">
      <c r="I832015" s="25"/>
      <c r="J832015" s="25"/>
    </row>
    <row r="832017" spans="9:10" x14ac:dyDescent="0.2">
      <c r="I832017" s="25"/>
      <c r="J832017" s="25"/>
    </row>
    <row r="832019" spans="9:10" x14ac:dyDescent="0.2">
      <c r="I832019" s="25"/>
      <c r="J832019" s="25"/>
    </row>
    <row r="832021" spans="9:10" x14ac:dyDescent="0.2">
      <c r="I832021" s="25"/>
      <c r="J832021" s="25"/>
    </row>
    <row r="832023" spans="9:10" x14ac:dyDescent="0.2">
      <c r="I832023" s="25"/>
      <c r="J832023" s="25"/>
    </row>
    <row r="832025" spans="9:10" x14ac:dyDescent="0.2">
      <c r="I832025" s="25"/>
      <c r="J832025" s="25"/>
    </row>
    <row r="832027" spans="9:10" x14ac:dyDescent="0.2">
      <c r="I832027" s="25"/>
      <c r="J832027" s="25"/>
    </row>
    <row r="832029" spans="9:10" x14ac:dyDescent="0.2">
      <c r="I832029" s="25"/>
      <c r="J832029" s="25"/>
    </row>
    <row r="832031" spans="9:10" x14ac:dyDescent="0.2">
      <c r="I832031" s="25"/>
      <c r="J832031" s="25"/>
    </row>
    <row r="832033" spans="9:10" x14ac:dyDescent="0.2">
      <c r="I832033" s="25"/>
      <c r="J832033" s="25"/>
    </row>
    <row r="832035" spans="9:10" x14ac:dyDescent="0.2">
      <c r="I832035" s="25"/>
      <c r="J832035" s="25"/>
    </row>
    <row r="832037" spans="9:10" x14ac:dyDescent="0.2">
      <c r="I832037" s="25"/>
      <c r="J832037" s="25"/>
    </row>
    <row r="832039" spans="9:10" x14ac:dyDescent="0.2">
      <c r="I832039" s="25"/>
      <c r="J832039" s="25"/>
    </row>
    <row r="832041" spans="9:10" x14ac:dyDescent="0.2">
      <c r="I832041" s="25"/>
      <c r="J832041" s="25"/>
    </row>
    <row r="832043" spans="9:10" x14ac:dyDescent="0.2">
      <c r="I832043" s="25"/>
      <c r="J832043" s="25"/>
    </row>
    <row r="832045" spans="9:10" x14ac:dyDescent="0.2">
      <c r="I832045" s="25"/>
      <c r="J832045" s="25"/>
    </row>
    <row r="832047" spans="9:10" x14ac:dyDescent="0.2">
      <c r="I832047" s="25"/>
      <c r="J832047" s="25"/>
    </row>
    <row r="832049" spans="9:10" x14ac:dyDescent="0.2">
      <c r="I832049" s="25"/>
      <c r="J832049" s="25"/>
    </row>
    <row r="832051" spans="9:10" x14ac:dyDescent="0.2">
      <c r="I832051" s="25"/>
      <c r="J832051" s="25"/>
    </row>
    <row r="832053" spans="9:10" x14ac:dyDescent="0.2">
      <c r="I832053" s="25"/>
      <c r="J832053" s="25"/>
    </row>
    <row r="832055" spans="9:10" x14ac:dyDescent="0.2">
      <c r="I832055" s="25"/>
      <c r="J832055" s="25"/>
    </row>
    <row r="832057" spans="9:10" x14ac:dyDescent="0.2">
      <c r="I832057" s="25"/>
      <c r="J832057" s="25"/>
    </row>
    <row r="832059" spans="9:10" x14ac:dyDescent="0.2">
      <c r="I832059" s="25"/>
      <c r="J832059" s="25"/>
    </row>
    <row r="832061" spans="9:10" x14ac:dyDescent="0.2">
      <c r="I832061" s="25"/>
      <c r="J832061" s="25"/>
    </row>
    <row r="832063" spans="9:10" x14ac:dyDescent="0.2">
      <c r="I832063" s="25"/>
      <c r="J832063" s="25"/>
    </row>
    <row r="832065" spans="9:10" x14ac:dyDescent="0.2">
      <c r="I832065" s="25"/>
      <c r="J832065" s="25"/>
    </row>
    <row r="832067" spans="9:10" x14ac:dyDescent="0.2">
      <c r="I832067" s="25"/>
      <c r="J832067" s="25"/>
    </row>
    <row r="832069" spans="9:10" x14ac:dyDescent="0.2">
      <c r="I832069" s="25"/>
      <c r="J832069" s="25"/>
    </row>
    <row r="832071" spans="9:10" x14ac:dyDescent="0.2">
      <c r="I832071" s="25"/>
      <c r="J832071" s="25"/>
    </row>
    <row r="832073" spans="9:10" x14ac:dyDescent="0.2">
      <c r="I832073" s="25"/>
      <c r="J832073" s="25"/>
    </row>
    <row r="832075" spans="9:10" x14ac:dyDescent="0.2">
      <c r="I832075" s="25"/>
      <c r="J832075" s="25"/>
    </row>
    <row r="832077" spans="9:10" x14ac:dyDescent="0.2">
      <c r="I832077" s="25"/>
      <c r="J832077" s="25"/>
    </row>
    <row r="832079" spans="9:10" x14ac:dyDescent="0.2">
      <c r="I832079" s="25"/>
      <c r="J832079" s="25"/>
    </row>
    <row r="832081" spans="9:10" x14ac:dyDescent="0.2">
      <c r="I832081" s="25"/>
      <c r="J832081" s="25"/>
    </row>
    <row r="832083" spans="9:10" x14ac:dyDescent="0.2">
      <c r="I832083" s="25"/>
      <c r="J832083" s="25"/>
    </row>
    <row r="832085" spans="9:10" x14ac:dyDescent="0.2">
      <c r="I832085" s="25"/>
      <c r="J832085" s="25"/>
    </row>
    <row r="832087" spans="9:10" x14ac:dyDescent="0.2">
      <c r="I832087" s="25"/>
      <c r="J832087" s="25"/>
    </row>
    <row r="832089" spans="9:10" x14ac:dyDescent="0.2">
      <c r="I832089" s="25"/>
      <c r="J832089" s="25"/>
    </row>
    <row r="832091" spans="9:10" x14ac:dyDescent="0.2">
      <c r="I832091" s="25"/>
      <c r="J832091" s="25"/>
    </row>
    <row r="832093" spans="9:10" x14ac:dyDescent="0.2">
      <c r="I832093" s="25"/>
      <c r="J832093" s="25"/>
    </row>
    <row r="832095" spans="9:10" x14ac:dyDescent="0.2">
      <c r="I832095" s="25"/>
      <c r="J832095" s="25"/>
    </row>
    <row r="832097" spans="9:10" x14ac:dyDescent="0.2">
      <c r="I832097" s="25"/>
      <c r="J832097" s="25"/>
    </row>
    <row r="832099" spans="9:10" x14ac:dyDescent="0.2">
      <c r="I832099" s="25"/>
      <c r="J832099" s="25"/>
    </row>
    <row r="832101" spans="9:10" x14ac:dyDescent="0.2">
      <c r="I832101" s="25"/>
      <c r="J832101" s="25"/>
    </row>
    <row r="832103" spans="9:10" x14ac:dyDescent="0.2">
      <c r="I832103" s="25"/>
      <c r="J832103" s="25"/>
    </row>
    <row r="832105" spans="9:10" x14ac:dyDescent="0.2">
      <c r="I832105" s="25"/>
      <c r="J832105" s="25"/>
    </row>
    <row r="832107" spans="9:10" x14ac:dyDescent="0.2">
      <c r="I832107" s="25"/>
      <c r="J832107" s="25"/>
    </row>
    <row r="832109" spans="9:10" x14ac:dyDescent="0.2">
      <c r="I832109" s="25"/>
      <c r="J832109" s="25"/>
    </row>
    <row r="832111" spans="9:10" x14ac:dyDescent="0.2">
      <c r="I832111" s="25"/>
      <c r="J832111" s="25"/>
    </row>
    <row r="832113" spans="9:10" x14ac:dyDescent="0.2">
      <c r="I832113" s="25"/>
      <c r="J832113" s="25"/>
    </row>
    <row r="832115" spans="9:10" x14ac:dyDescent="0.2">
      <c r="I832115" s="25"/>
      <c r="J832115" s="25"/>
    </row>
    <row r="832117" spans="9:10" x14ac:dyDescent="0.2">
      <c r="I832117" s="25"/>
      <c r="J832117" s="25"/>
    </row>
    <row r="832119" spans="9:10" x14ac:dyDescent="0.2">
      <c r="I832119" s="25"/>
      <c r="J832119" s="25"/>
    </row>
    <row r="832121" spans="9:10" x14ac:dyDescent="0.2">
      <c r="I832121" s="25"/>
      <c r="J832121" s="25"/>
    </row>
    <row r="832123" spans="9:10" x14ac:dyDescent="0.2">
      <c r="I832123" s="25"/>
      <c r="J832123" s="25"/>
    </row>
    <row r="832125" spans="9:10" x14ac:dyDescent="0.2">
      <c r="I832125" s="25"/>
      <c r="J832125" s="25"/>
    </row>
    <row r="832127" spans="9:10" x14ac:dyDescent="0.2">
      <c r="I832127" s="25"/>
      <c r="J832127" s="25"/>
    </row>
    <row r="832129" spans="9:10" x14ac:dyDescent="0.2">
      <c r="I832129" s="25"/>
      <c r="J832129" s="25"/>
    </row>
    <row r="832131" spans="9:10" x14ac:dyDescent="0.2">
      <c r="I832131" s="25"/>
      <c r="J832131" s="25"/>
    </row>
    <row r="832133" spans="9:10" x14ac:dyDescent="0.2">
      <c r="I832133" s="25"/>
      <c r="J832133" s="25"/>
    </row>
    <row r="832135" spans="9:10" x14ac:dyDescent="0.2">
      <c r="I832135" s="25"/>
      <c r="J832135" s="25"/>
    </row>
    <row r="832137" spans="9:10" x14ac:dyDescent="0.2">
      <c r="I832137" s="25"/>
      <c r="J832137" s="25"/>
    </row>
    <row r="832139" spans="9:10" x14ac:dyDescent="0.2">
      <c r="I832139" s="25"/>
      <c r="J832139" s="25"/>
    </row>
    <row r="832141" spans="9:10" x14ac:dyDescent="0.2">
      <c r="I832141" s="25"/>
      <c r="J832141" s="25"/>
    </row>
    <row r="832143" spans="9:10" x14ac:dyDescent="0.2">
      <c r="I832143" s="25"/>
      <c r="J832143" s="25"/>
    </row>
    <row r="832145" spans="9:10" x14ac:dyDescent="0.2">
      <c r="I832145" s="25"/>
      <c r="J832145" s="25"/>
    </row>
    <row r="832147" spans="9:10" x14ac:dyDescent="0.2">
      <c r="I832147" s="25"/>
      <c r="J832147" s="25"/>
    </row>
    <row r="832149" spans="9:10" x14ac:dyDescent="0.2">
      <c r="I832149" s="25"/>
      <c r="J832149" s="25"/>
    </row>
    <row r="832151" spans="9:10" x14ac:dyDescent="0.2">
      <c r="I832151" s="25"/>
      <c r="J832151" s="25"/>
    </row>
    <row r="832153" spans="9:10" x14ac:dyDescent="0.2">
      <c r="I832153" s="25"/>
      <c r="J832153" s="25"/>
    </row>
    <row r="832155" spans="9:10" x14ac:dyDescent="0.2">
      <c r="I832155" s="25"/>
      <c r="J832155" s="25"/>
    </row>
    <row r="832157" spans="9:10" x14ac:dyDescent="0.2">
      <c r="I832157" s="25"/>
      <c r="J832157" s="25"/>
    </row>
    <row r="832159" spans="9:10" x14ac:dyDescent="0.2">
      <c r="I832159" s="25"/>
      <c r="J832159" s="25"/>
    </row>
    <row r="832161" spans="9:10" x14ac:dyDescent="0.2">
      <c r="I832161" s="25"/>
      <c r="J832161" s="25"/>
    </row>
    <row r="832163" spans="9:10" x14ac:dyDescent="0.2">
      <c r="I832163" s="25"/>
      <c r="J832163" s="25"/>
    </row>
    <row r="832165" spans="9:10" x14ac:dyDescent="0.2">
      <c r="I832165" s="25"/>
      <c r="J832165" s="25"/>
    </row>
    <row r="832167" spans="9:10" x14ac:dyDescent="0.2">
      <c r="I832167" s="25"/>
      <c r="J832167" s="25"/>
    </row>
    <row r="832169" spans="9:10" x14ac:dyDescent="0.2">
      <c r="I832169" s="25"/>
      <c r="J832169" s="25"/>
    </row>
    <row r="832171" spans="9:10" x14ac:dyDescent="0.2">
      <c r="I832171" s="25"/>
      <c r="J832171" s="25"/>
    </row>
    <row r="832173" spans="9:10" x14ac:dyDescent="0.2">
      <c r="I832173" s="25"/>
      <c r="J832173" s="25"/>
    </row>
    <row r="832175" spans="9:10" x14ac:dyDescent="0.2">
      <c r="I832175" s="25"/>
      <c r="J832175" s="25"/>
    </row>
    <row r="832177" spans="9:10" x14ac:dyDescent="0.2">
      <c r="I832177" s="25"/>
      <c r="J832177" s="25"/>
    </row>
    <row r="832179" spans="9:10" x14ac:dyDescent="0.2">
      <c r="I832179" s="25"/>
      <c r="J832179" s="25"/>
    </row>
    <row r="832181" spans="9:10" x14ac:dyDescent="0.2">
      <c r="I832181" s="25"/>
      <c r="J832181" s="25"/>
    </row>
    <row r="832183" spans="9:10" x14ac:dyDescent="0.2">
      <c r="I832183" s="25"/>
      <c r="J832183" s="25"/>
    </row>
    <row r="832185" spans="9:10" x14ac:dyDescent="0.2">
      <c r="I832185" s="25"/>
      <c r="J832185" s="25"/>
    </row>
    <row r="832187" spans="9:10" x14ac:dyDescent="0.2">
      <c r="I832187" s="25"/>
      <c r="J832187" s="25"/>
    </row>
    <row r="832189" spans="9:10" x14ac:dyDescent="0.2">
      <c r="I832189" s="25"/>
      <c r="J832189" s="25"/>
    </row>
    <row r="832191" spans="9:10" x14ac:dyDescent="0.2">
      <c r="I832191" s="25"/>
      <c r="J832191" s="25"/>
    </row>
    <row r="832193" spans="9:10" x14ac:dyDescent="0.2">
      <c r="I832193" s="25"/>
      <c r="J832193" s="25"/>
    </row>
    <row r="832195" spans="9:10" x14ac:dyDescent="0.2">
      <c r="I832195" s="25"/>
      <c r="J832195" s="25"/>
    </row>
    <row r="832197" spans="9:10" x14ac:dyDescent="0.2">
      <c r="I832197" s="25"/>
      <c r="J832197" s="25"/>
    </row>
    <row r="832199" spans="9:10" x14ac:dyDescent="0.2">
      <c r="I832199" s="25"/>
      <c r="J832199" s="25"/>
    </row>
    <row r="832201" spans="9:10" x14ac:dyDescent="0.2">
      <c r="I832201" s="25"/>
      <c r="J832201" s="25"/>
    </row>
    <row r="832203" spans="9:10" x14ac:dyDescent="0.2">
      <c r="I832203" s="25"/>
      <c r="J832203" s="25"/>
    </row>
    <row r="832205" spans="9:10" x14ac:dyDescent="0.2">
      <c r="I832205" s="25"/>
      <c r="J832205" s="25"/>
    </row>
    <row r="832207" spans="9:10" x14ac:dyDescent="0.2">
      <c r="I832207" s="25"/>
      <c r="J832207" s="25"/>
    </row>
    <row r="832209" spans="9:10" x14ac:dyDescent="0.2">
      <c r="I832209" s="25"/>
      <c r="J832209" s="25"/>
    </row>
    <row r="832211" spans="9:10" x14ac:dyDescent="0.2">
      <c r="I832211" s="25"/>
      <c r="J832211" s="25"/>
    </row>
    <row r="832213" spans="9:10" x14ac:dyDescent="0.2">
      <c r="I832213" s="25"/>
      <c r="J832213" s="25"/>
    </row>
    <row r="832215" spans="9:10" x14ac:dyDescent="0.2">
      <c r="I832215" s="25"/>
      <c r="J832215" s="25"/>
    </row>
    <row r="832217" spans="9:10" x14ac:dyDescent="0.2">
      <c r="I832217" s="25"/>
      <c r="J832217" s="25"/>
    </row>
    <row r="832219" spans="9:10" x14ac:dyDescent="0.2">
      <c r="I832219" s="25"/>
      <c r="J832219" s="25"/>
    </row>
    <row r="832221" spans="9:10" x14ac:dyDescent="0.2">
      <c r="I832221" s="25"/>
      <c r="J832221" s="25"/>
    </row>
    <row r="832223" spans="9:10" x14ac:dyDescent="0.2">
      <c r="I832223" s="25"/>
      <c r="J832223" s="25"/>
    </row>
    <row r="832225" spans="9:10" x14ac:dyDescent="0.2">
      <c r="I832225" s="25"/>
      <c r="J832225" s="25"/>
    </row>
    <row r="832227" spans="9:10" x14ac:dyDescent="0.2">
      <c r="I832227" s="25"/>
      <c r="J832227" s="25"/>
    </row>
    <row r="832229" spans="9:10" x14ac:dyDescent="0.2">
      <c r="I832229" s="25"/>
      <c r="J832229" s="25"/>
    </row>
    <row r="832231" spans="9:10" x14ac:dyDescent="0.2">
      <c r="I832231" s="25"/>
      <c r="J832231" s="25"/>
    </row>
    <row r="832233" spans="9:10" x14ac:dyDescent="0.2">
      <c r="I832233" s="25"/>
      <c r="J832233" s="25"/>
    </row>
    <row r="832235" spans="9:10" x14ac:dyDescent="0.2">
      <c r="I832235" s="25"/>
      <c r="J832235" s="25"/>
    </row>
    <row r="832237" spans="9:10" x14ac:dyDescent="0.2">
      <c r="I832237" s="25"/>
      <c r="J832237" s="25"/>
    </row>
    <row r="832239" spans="9:10" x14ac:dyDescent="0.2">
      <c r="I832239" s="25"/>
      <c r="J832239" s="25"/>
    </row>
    <row r="832241" spans="9:10" x14ac:dyDescent="0.2">
      <c r="I832241" s="25"/>
      <c r="J832241" s="25"/>
    </row>
    <row r="832243" spans="9:10" x14ac:dyDescent="0.2">
      <c r="I832243" s="25"/>
      <c r="J832243" s="25"/>
    </row>
    <row r="832245" spans="9:10" x14ac:dyDescent="0.2">
      <c r="I832245" s="25"/>
      <c r="J832245" s="25"/>
    </row>
    <row r="832247" spans="9:10" x14ac:dyDescent="0.2">
      <c r="I832247" s="25"/>
      <c r="J832247" s="25"/>
    </row>
    <row r="832249" spans="9:10" x14ac:dyDescent="0.2">
      <c r="I832249" s="25"/>
      <c r="J832249" s="25"/>
    </row>
    <row r="832251" spans="9:10" x14ac:dyDescent="0.2">
      <c r="I832251" s="25"/>
      <c r="J832251" s="25"/>
    </row>
    <row r="832253" spans="9:10" x14ac:dyDescent="0.2">
      <c r="I832253" s="25"/>
      <c r="J832253" s="25"/>
    </row>
    <row r="832255" spans="9:10" x14ac:dyDescent="0.2">
      <c r="I832255" s="25"/>
      <c r="J832255" s="25"/>
    </row>
    <row r="832257" spans="9:10" x14ac:dyDescent="0.2">
      <c r="I832257" s="25"/>
      <c r="J832257" s="25"/>
    </row>
    <row r="832259" spans="9:10" x14ac:dyDescent="0.2">
      <c r="I832259" s="25"/>
      <c r="J832259" s="25"/>
    </row>
    <row r="832261" spans="9:10" x14ac:dyDescent="0.2">
      <c r="I832261" s="25"/>
      <c r="J832261" s="25"/>
    </row>
    <row r="832263" spans="9:10" x14ac:dyDescent="0.2">
      <c r="I832263" s="25"/>
      <c r="J832263" s="25"/>
    </row>
    <row r="832265" spans="9:10" x14ac:dyDescent="0.2">
      <c r="I832265" s="25"/>
      <c r="J832265" s="25"/>
    </row>
    <row r="832267" spans="9:10" x14ac:dyDescent="0.2">
      <c r="I832267" s="25"/>
      <c r="J832267" s="25"/>
    </row>
    <row r="832269" spans="9:10" x14ac:dyDescent="0.2">
      <c r="I832269" s="25"/>
      <c r="J832269" s="25"/>
    </row>
    <row r="832271" spans="9:10" x14ac:dyDescent="0.2">
      <c r="I832271" s="25"/>
      <c r="J832271" s="25"/>
    </row>
    <row r="832273" spans="9:10" x14ac:dyDescent="0.2">
      <c r="I832273" s="25"/>
      <c r="J832273" s="25"/>
    </row>
    <row r="832275" spans="9:10" x14ac:dyDescent="0.2">
      <c r="I832275" s="25"/>
      <c r="J832275" s="25"/>
    </row>
    <row r="832277" spans="9:10" x14ac:dyDescent="0.2">
      <c r="I832277" s="25"/>
      <c r="J832277" s="25"/>
    </row>
    <row r="832279" spans="9:10" x14ac:dyDescent="0.2">
      <c r="I832279" s="25"/>
      <c r="J832279" s="25"/>
    </row>
    <row r="832281" spans="9:10" x14ac:dyDescent="0.2">
      <c r="I832281" s="25"/>
      <c r="J832281" s="25"/>
    </row>
    <row r="832283" spans="9:10" x14ac:dyDescent="0.2">
      <c r="I832283" s="25"/>
      <c r="J832283" s="25"/>
    </row>
    <row r="832285" spans="9:10" x14ac:dyDescent="0.2">
      <c r="I832285" s="25"/>
      <c r="J832285" s="25"/>
    </row>
    <row r="832287" spans="9:10" x14ac:dyDescent="0.2">
      <c r="I832287" s="25"/>
      <c r="J832287" s="25"/>
    </row>
    <row r="832289" spans="9:10" x14ac:dyDescent="0.2">
      <c r="I832289" s="25"/>
      <c r="J832289" s="25"/>
    </row>
    <row r="832291" spans="9:10" x14ac:dyDescent="0.2">
      <c r="I832291" s="25"/>
      <c r="J832291" s="25"/>
    </row>
    <row r="832293" spans="9:10" x14ac:dyDescent="0.2">
      <c r="I832293" s="25"/>
      <c r="J832293" s="25"/>
    </row>
    <row r="832295" spans="9:10" x14ac:dyDescent="0.2">
      <c r="I832295" s="25"/>
      <c r="J832295" s="25"/>
    </row>
    <row r="832297" spans="9:10" x14ac:dyDescent="0.2">
      <c r="I832297" s="25"/>
      <c r="J832297" s="25"/>
    </row>
    <row r="832299" spans="9:10" x14ac:dyDescent="0.2">
      <c r="I832299" s="25"/>
      <c r="J832299" s="25"/>
    </row>
    <row r="832301" spans="9:10" x14ac:dyDescent="0.2">
      <c r="I832301" s="25"/>
      <c r="J832301" s="25"/>
    </row>
    <row r="832303" spans="9:10" x14ac:dyDescent="0.2">
      <c r="I832303" s="25"/>
      <c r="J832303" s="25"/>
    </row>
    <row r="832305" spans="9:10" x14ac:dyDescent="0.2">
      <c r="I832305" s="25"/>
      <c r="J832305" s="25"/>
    </row>
    <row r="832307" spans="9:10" x14ac:dyDescent="0.2">
      <c r="I832307" s="25"/>
      <c r="J832307" s="25"/>
    </row>
    <row r="832309" spans="9:10" x14ac:dyDescent="0.2">
      <c r="I832309" s="25"/>
      <c r="J832309" s="25"/>
    </row>
    <row r="832311" spans="9:10" x14ac:dyDescent="0.2">
      <c r="I832311" s="25"/>
      <c r="J832311" s="25"/>
    </row>
    <row r="832313" spans="9:10" x14ac:dyDescent="0.2">
      <c r="I832313" s="25"/>
      <c r="J832313" s="25"/>
    </row>
    <row r="832315" spans="9:10" x14ac:dyDescent="0.2">
      <c r="I832315" s="25"/>
      <c r="J832315" s="25"/>
    </row>
    <row r="832317" spans="9:10" x14ac:dyDescent="0.2">
      <c r="I832317" s="25"/>
      <c r="J832317" s="25"/>
    </row>
    <row r="832319" spans="9:10" x14ac:dyDescent="0.2">
      <c r="I832319" s="25"/>
      <c r="J832319" s="25"/>
    </row>
    <row r="832321" spans="9:10" x14ac:dyDescent="0.2">
      <c r="I832321" s="25"/>
      <c r="J832321" s="25"/>
    </row>
    <row r="832323" spans="9:10" x14ac:dyDescent="0.2">
      <c r="I832323" s="25"/>
      <c r="J832323" s="25"/>
    </row>
    <row r="832325" spans="9:10" x14ac:dyDescent="0.2">
      <c r="I832325" s="25"/>
      <c r="J832325" s="25"/>
    </row>
    <row r="832327" spans="9:10" x14ac:dyDescent="0.2">
      <c r="I832327" s="25"/>
      <c r="J832327" s="25"/>
    </row>
    <row r="832329" spans="9:10" x14ac:dyDescent="0.2">
      <c r="I832329" s="25"/>
      <c r="J832329" s="25"/>
    </row>
    <row r="832331" spans="9:10" x14ac:dyDescent="0.2">
      <c r="I832331" s="25"/>
      <c r="J832331" s="25"/>
    </row>
    <row r="832333" spans="9:10" x14ac:dyDescent="0.2">
      <c r="I832333" s="25"/>
      <c r="J832333" s="25"/>
    </row>
    <row r="832335" spans="9:10" x14ac:dyDescent="0.2">
      <c r="I832335" s="25"/>
      <c r="J832335" s="25"/>
    </row>
    <row r="832337" spans="9:10" x14ac:dyDescent="0.2">
      <c r="I832337" s="25"/>
      <c r="J832337" s="25"/>
    </row>
    <row r="832339" spans="9:10" x14ac:dyDescent="0.2">
      <c r="I832339" s="25"/>
      <c r="J832339" s="25"/>
    </row>
    <row r="832341" spans="9:10" x14ac:dyDescent="0.2">
      <c r="I832341" s="25"/>
      <c r="J832341" s="25"/>
    </row>
    <row r="832343" spans="9:10" x14ac:dyDescent="0.2">
      <c r="I832343" s="25"/>
      <c r="J832343" s="25"/>
    </row>
    <row r="832345" spans="9:10" x14ac:dyDescent="0.2">
      <c r="I832345" s="25"/>
      <c r="J832345" s="25"/>
    </row>
    <row r="832347" spans="9:10" x14ac:dyDescent="0.2">
      <c r="I832347" s="25"/>
      <c r="J832347" s="25"/>
    </row>
    <row r="832349" spans="9:10" x14ac:dyDescent="0.2">
      <c r="I832349" s="25"/>
      <c r="J832349" s="25"/>
    </row>
    <row r="832351" spans="9:10" x14ac:dyDescent="0.2">
      <c r="I832351" s="25"/>
      <c r="J832351" s="25"/>
    </row>
    <row r="832353" spans="9:10" x14ac:dyDescent="0.2">
      <c r="I832353" s="25"/>
      <c r="J832353" s="25"/>
    </row>
    <row r="832355" spans="9:10" x14ac:dyDescent="0.2">
      <c r="I832355" s="25"/>
      <c r="J832355" s="25"/>
    </row>
    <row r="832357" spans="9:10" x14ac:dyDescent="0.2">
      <c r="I832357" s="25"/>
      <c r="J832357" s="25"/>
    </row>
    <row r="832359" spans="9:10" x14ac:dyDescent="0.2">
      <c r="I832359" s="25"/>
      <c r="J832359" s="25"/>
    </row>
    <row r="832361" spans="9:10" x14ac:dyDescent="0.2">
      <c r="I832361" s="25"/>
      <c r="J832361" s="25"/>
    </row>
    <row r="832363" spans="9:10" x14ac:dyDescent="0.2">
      <c r="I832363" s="25"/>
      <c r="J832363" s="25"/>
    </row>
    <row r="832365" spans="9:10" x14ac:dyDescent="0.2">
      <c r="I832365" s="25"/>
      <c r="J832365" s="25"/>
    </row>
    <row r="832367" spans="9:10" x14ac:dyDescent="0.2">
      <c r="I832367" s="25"/>
      <c r="J832367" s="25"/>
    </row>
    <row r="832369" spans="9:10" x14ac:dyDescent="0.2">
      <c r="I832369" s="25"/>
      <c r="J832369" s="25"/>
    </row>
    <row r="832371" spans="9:10" x14ac:dyDescent="0.2">
      <c r="I832371" s="25"/>
      <c r="J832371" s="25"/>
    </row>
    <row r="832373" spans="9:10" x14ac:dyDescent="0.2">
      <c r="I832373" s="25"/>
      <c r="J832373" s="25"/>
    </row>
    <row r="832375" spans="9:10" x14ac:dyDescent="0.2">
      <c r="I832375" s="25"/>
      <c r="J832375" s="25"/>
    </row>
    <row r="832377" spans="9:10" x14ac:dyDescent="0.2">
      <c r="I832377" s="25"/>
      <c r="J832377" s="25"/>
    </row>
    <row r="832379" spans="9:10" x14ac:dyDescent="0.2">
      <c r="I832379" s="25"/>
      <c r="J832379" s="25"/>
    </row>
    <row r="832381" spans="9:10" x14ac:dyDescent="0.2">
      <c r="I832381" s="25"/>
      <c r="J832381" s="25"/>
    </row>
    <row r="832383" spans="9:10" x14ac:dyDescent="0.2">
      <c r="I832383" s="25"/>
      <c r="J832383" s="25"/>
    </row>
    <row r="832385" spans="9:10" x14ac:dyDescent="0.2">
      <c r="I832385" s="25"/>
      <c r="J832385" s="25"/>
    </row>
    <row r="832387" spans="9:10" x14ac:dyDescent="0.2">
      <c r="I832387" s="25"/>
      <c r="J832387" s="25"/>
    </row>
    <row r="832389" spans="9:10" x14ac:dyDescent="0.2">
      <c r="I832389" s="25"/>
      <c r="J832389" s="25"/>
    </row>
    <row r="832391" spans="9:10" x14ac:dyDescent="0.2">
      <c r="I832391" s="25"/>
      <c r="J832391" s="25"/>
    </row>
    <row r="832393" spans="9:10" x14ac:dyDescent="0.2">
      <c r="I832393" s="25"/>
      <c r="J832393" s="25"/>
    </row>
    <row r="832395" spans="9:10" x14ac:dyDescent="0.2">
      <c r="I832395" s="25"/>
      <c r="J832395" s="25"/>
    </row>
    <row r="832397" spans="9:10" x14ac:dyDescent="0.2">
      <c r="I832397" s="25"/>
      <c r="J832397" s="25"/>
    </row>
    <row r="832399" spans="9:10" x14ac:dyDescent="0.2">
      <c r="I832399" s="25"/>
      <c r="J832399" s="25"/>
    </row>
    <row r="832401" spans="9:10" x14ac:dyDescent="0.2">
      <c r="I832401" s="25"/>
      <c r="J832401" s="25"/>
    </row>
    <row r="832403" spans="9:10" x14ac:dyDescent="0.2">
      <c r="I832403" s="25"/>
      <c r="J832403" s="25"/>
    </row>
    <row r="832405" spans="9:10" x14ac:dyDescent="0.2">
      <c r="I832405" s="25"/>
      <c r="J832405" s="25"/>
    </row>
    <row r="832407" spans="9:10" x14ac:dyDescent="0.2">
      <c r="I832407" s="25"/>
      <c r="J832407" s="25"/>
    </row>
    <row r="832409" spans="9:10" x14ac:dyDescent="0.2">
      <c r="I832409" s="25"/>
      <c r="J832409" s="25"/>
    </row>
    <row r="832411" spans="9:10" x14ac:dyDescent="0.2">
      <c r="I832411" s="25"/>
      <c r="J832411" s="25"/>
    </row>
    <row r="832413" spans="9:10" x14ac:dyDescent="0.2">
      <c r="I832413" s="25"/>
      <c r="J832413" s="25"/>
    </row>
    <row r="832415" spans="9:10" x14ac:dyDescent="0.2">
      <c r="I832415" s="25"/>
      <c r="J832415" s="25"/>
    </row>
    <row r="832417" spans="9:10" x14ac:dyDescent="0.2">
      <c r="I832417" s="25"/>
      <c r="J832417" s="25"/>
    </row>
    <row r="832419" spans="9:10" x14ac:dyDescent="0.2">
      <c r="I832419" s="25"/>
      <c r="J832419" s="25"/>
    </row>
    <row r="832421" spans="9:10" x14ac:dyDescent="0.2">
      <c r="I832421" s="25"/>
      <c r="J832421" s="25"/>
    </row>
    <row r="832423" spans="9:10" x14ac:dyDescent="0.2">
      <c r="I832423" s="25"/>
      <c r="J832423" s="25"/>
    </row>
    <row r="832425" spans="9:10" x14ac:dyDescent="0.2">
      <c r="I832425" s="25"/>
      <c r="J832425" s="25"/>
    </row>
    <row r="832427" spans="9:10" x14ac:dyDescent="0.2">
      <c r="I832427" s="25"/>
      <c r="J832427" s="25"/>
    </row>
    <row r="832429" spans="9:10" x14ac:dyDescent="0.2">
      <c r="I832429" s="25"/>
      <c r="J832429" s="25"/>
    </row>
    <row r="832431" spans="9:10" x14ac:dyDescent="0.2">
      <c r="I832431" s="25"/>
      <c r="J832431" s="25"/>
    </row>
    <row r="832433" spans="9:10" x14ac:dyDescent="0.2">
      <c r="I832433" s="25"/>
      <c r="J832433" s="25"/>
    </row>
    <row r="832435" spans="9:10" x14ac:dyDescent="0.2">
      <c r="I832435" s="25"/>
      <c r="J832435" s="25"/>
    </row>
    <row r="832437" spans="9:10" x14ac:dyDescent="0.2">
      <c r="I832437" s="25"/>
      <c r="J832437" s="25"/>
    </row>
    <row r="832439" spans="9:10" x14ac:dyDescent="0.2">
      <c r="I832439" s="25"/>
      <c r="J832439" s="25"/>
    </row>
    <row r="832441" spans="9:10" x14ac:dyDescent="0.2">
      <c r="I832441" s="25"/>
      <c r="J832441" s="25"/>
    </row>
    <row r="832443" spans="9:10" x14ac:dyDescent="0.2">
      <c r="I832443" s="25"/>
      <c r="J832443" s="25"/>
    </row>
    <row r="832445" spans="9:10" x14ac:dyDescent="0.2">
      <c r="I832445" s="25"/>
      <c r="J832445" s="25"/>
    </row>
    <row r="832447" spans="9:10" x14ac:dyDescent="0.2">
      <c r="I832447" s="25"/>
      <c r="J832447" s="25"/>
    </row>
    <row r="832449" spans="9:10" x14ac:dyDescent="0.2">
      <c r="I832449" s="25"/>
      <c r="J832449" s="25"/>
    </row>
    <row r="832451" spans="9:10" x14ac:dyDescent="0.2">
      <c r="I832451" s="25"/>
      <c r="J832451" s="25"/>
    </row>
    <row r="832453" spans="9:10" x14ac:dyDescent="0.2">
      <c r="I832453" s="25"/>
      <c r="J832453" s="25"/>
    </row>
    <row r="832455" spans="9:10" x14ac:dyDescent="0.2">
      <c r="I832455" s="25"/>
      <c r="J832455" s="25"/>
    </row>
    <row r="832457" spans="9:10" x14ac:dyDescent="0.2">
      <c r="I832457" s="25"/>
      <c r="J832457" s="25"/>
    </row>
    <row r="832459" spans="9:10" x14ac:dyDescent="0.2">
      <c r="I832459" s="25"/>
      <c r="J832459" s="25"/>
    </row>
    <row r="832461" spans="9:10" x14ac:dyDescent="0.2">
      <c r="I832461" s="25"/>
      <c r="J832461" s="25"/>
    </row>
    <row r="832463" spans="9:10" x14ac:dyDescent="0.2">
      <c r="I832463" s="25"/>
      <c r="J832463" s="25"/>
    </row>
    <row r="832465" spans="9:10" x14ac:dyDescent="0.2">
      <c r="I832465" s="25"/>
      <c r="J832465" s="25"/>
    </row>
    <row r="832467" spans="9:10" x14ac:dyDescent="0.2">
      <c r="I832467" s="25"/>
      <c r="J832467" s="25"/>
    </row>
    <row r="832469" spans="9:10" x14ac:dyDescent="0.2">
      <c r="I832469" s="25"/>
      <c r="J832469" s="25"/>
    </row>
    <row r="832471" spans="9:10" x14ac:dyDescent="0.2">
      <c r="I832471" s="25"/>
      <c r="J832471" s="25"/>
    </row>
    <row r="832473" spans="9:10" x14ac:dyDescent="0.2">
      <c r="I832473" s="25"/>
      <c r="J832473" s="25"/>
    </row>
    <row r="832475" spans="9:10" x14ac:dyDescent="0.2">
      <c r="I832475" s="25"/>
      <c r="J832475" s="25"/>
    </row>
    <row r="832477" spans="9:10" x14ac:dyDescent="0.2">
      <c r="I832477" s="25"/>
      <c r="J832477" s="25"/>
    </row>
    <row r="832479" spans="9:10" x14ac:dyDescent="0.2">
      <c r="I832479" s="25"/>
      <c r="J832479" s="25"/>
    </row>
    <row r="832481" spans="9:10" x14ac:dyDescent="0.2">
      <c r="I832481" s="25"/>
      <c r="J832481" s="25"/>
    </row>
    <row r="832483" spans="9:10" x14ac:dyDescent="0.2">
      <c r="I832483" s="25"/>
      <c r="J832483" s="25"/>
    </row>
    <row r="832485" spans="9:10" x14ac:dyDescent="0.2">
      <c r="I832485" s="25"/>
      <c r="J832485" s="25"/>
    </row>
    <row r="832487" spans="9:10" x14ac:dyDescent="0.2">
      <c r="I832487" s="25"/>
      <c r="J832487" s="25"/>
    </row>
    <row r="832489" spans="9:10" x14ac:dyDescent="0.2">
      <c r="I832489" s="25"/>
      <c r="J832489" s="25"/>
    </row>
    <row r="832491" spans="9:10" x14ac:dyDescent="0.2">
      <c r="I832491" s="25"/>
      <c r="J832491" s="25"/>
    </row>
    <row r="832493" spans="9:10" x14ac:dyDescent="0.2">
      <c r="I832493" s="25"/>
      <c r="J832493" s="25"/>
    </row>
    <row r="832495" spans="9:10" x14ac:dyDescent="0.2">
      <c r="I832495" s="25"/>
      <c r="J832495" s="25"/>
    </row>
    <row r="832497" spans="9:10" x14ac:dyDescent="0.2">
      <c r="I832497" s="25"/>
      <c r="J832497" s="25"/>
    </row>
    <row r="832499" spans="9:10" x14ac:dyDescent="0.2">
      <c r="I832499" s="25"/>
      <c r="J832499" s="25"/>
    </row>
    <row r="832501" spans="9:10" x14ac:dyDescent="0.2">
      <c r="I832501" s="25"/>
      <c r="J832501" s="25"/>
    </row>
    <row r="832503" spans="9:10" x14ac:dyDescent="0.2">
      <c r="I832503" s="25"/>
      <c r="J832503" s="25"/>
    </row>
    <row r="832505" spans="9:10" x14ac:dyDescent="0.2">
      <c r="I832505" s="25"/>
      <c r="J832505" s="25"/>
    </row>
    <row r="832507" spans="9:10" x14ac:dyDescent="0.2">
      <c r="I832507" s="25"/>
      <c r="J832507" s="25"/>
    </row>
    <row r="832509" spans="9:10" x14ac:dyDescent="0.2">
      <c r="I832509" s="25"/>
      <c r="J832509" s="25"/>
    </row>
    <row r="832511" spans="9:10" x14ac:dyDescent="0.2">
      <c r="I832511" s="25"/>
      <c r="J832511" s="25"/>
    </row>
    <row r="832513" spans="9:10" x14ac:dyDescent="0.2">
      <c r="I832513" s="25"/>
      <c r="J832513" s="25"/>
    </row>
    <row r="832515" spans="9:10" x14ac:dyDescent="0.2">
      <c r="I832515" s="25"/>
      <c r="J832515" s="25"/>
    </row>
    <row r="832517" spans="9:10" x14ac:dyDescent="0.2">
      <c r="I832517" s="25"/>
      <c r="J832517" s="25"/>
    </row>
    <row r="832519" spans="9:10" x14ac:dyDescent="0.2">
      <c r="I832519" s="25"/>
      <c r="J832519" s="25"/>
    </row>
    <row r="832521" spans="9:10" x14ac:dyDescent="0.2">
      <c r="I832521" s="25"/>
      <c r="J832521" s="25"/>
    </row>
    <row r="832523" spans="9:10" x14ac:dyDescent="0.2">
      <c r="I832523" s="25"/>
      <c r="J832523" s="25"/>
    </row>
    <row r="832525" spans="9:10" x14ac:dyDescent="0.2">
      <c r="I832525" s="25"/>
      <c r="J832525" s="25"/>
    </row>
    <row r="832527" spans="9:10" x14ac:dyDescent="0.2">
      <c r="I832527" s="25"/>
      <c r="J832527" s="25"/>
    </row>
    <row r="832529" spans="9:10" x14ac:dyDescent="0.2">
      <c r="I832529" s="25"/>
      <c r="J832529" s="25"/>
    </row>
    <row r="832531" spans="9:10" x14ac:dyDescent="0.2">
      <c r="I832531" s="25"/>
      <c r="J832531" s="25"/>
    </row>
    <row r="832533" spans="9:10" x14ac:dyDescent="0.2">
      <c r="I832533" s="25"/>
      <c r="J832533" s="25"/>
    </row>
    <row r="832535" spans="9:10" x14ac:dyDescent="0.2">
      <c r="I832535" s="25"/>
      <c r="J832535" s="25"/>
    </row>
    <row r="832537" spans="9:10" x14ac:dyDescent="0.2">
      <c r="I832537" s="25"/>
      <c r="J832537" s="25"/>
    </row>
    <row r="832539" spans="9:10" x14ac:dyDescent="0.2">
      <c r="I832539" s="25"/>
      <c r="J832539" s="25"/>
    </row>
    <row r="832541" spans="9:10" x14ac:dyDescent="0.2">
      <c r="I832541" s="25"/>
      <c r="J832541" s="25"/>
    </row>
    <row r="832543" spans="9:10" x14ac:dyDescent="0.2">
      <c r="I832543" s="25"/>
      <c r="J832543" s="25"/>
    </row>
    <row r="832545" spans="9:10" x14ac:dyDescent="0.2">
      <c r="I832545" s="25"/>
      <c r="J832545" s="25"/>
    </row>
    <row r="832547" spans="9:10" x14ac:dyDescent="0.2">
      <c r="I832547" s="25"/>
      <c r="J832547" s="25"/>
    </row>
    <row r="832549" spans="9:10" x14ac:dyDescent="0.2">
      <c r="I832549" s="25"/>
      <c r="J832549" s="25"/>
    </row>
    <row r="832551" spans="9:10" x14ac:dyDescent="0.2">
      <c r="I832551" s="25"/>
      <c r="J832551" s="25"/>
    </row>
    <row r="832553" spans="9:10" x14ac:dyDescent="0.2">
      <c r="I832553" s="25"/>
      <c r="J832553" s="25"/>
    </row>
    <row r="832555" spans="9:10" x14ac:dyDescent="0.2">
      <c r="I832555" s="25"/>
      <c r="J832555" s="25"/>
    </row>
    <row r="832557" spans="9:10" x14ac:dyDescent="0.2">
      <c r="I832557" s="25"/>
      <c r="J832557" s="25"/>
    </row>
    <row r="832559" spans="9:10" x14ac:dyDescent="0.2">
      <c r="I832559" s="25"/>
      <c r="J832559" s="25"/>
    </row>
    <row r="832561" spans="9:10" x14ac:dyDescent="0.2">
      <c r="I832561" s="25"/>
      <c r="J832561" s="25"/>
    </row>
    <row r="832563" spans="9:10" x14ac:dyDescent="0.2">
      <c r="I832563" s="25"/>
      <c r="J832563" s="25"/>
    </row>
    <row r="832565" spans="9:10" x14ac:dyDescent="0.2">
      <c r="I832565" s="25"/>
      <c r="J832565" s="25"/>
    </row>
    <row r="832567" spans="9:10" x14ac:dyDescent="0.2">
      <c r="I832567" s="25"/>
      <c r="J832567" s="25"/>
    </row>
    <row r="832569" spans="9:10" x14ac:dyDescent="0.2">
      <c r="I832569" s="25"/>
      <c r="J832569" s="25"/>
    </row>
    <row r="832571" spans="9:10" x14ac:dyDescent="0.2">
      <c r="I832571" s="25"/>
      <c r="J832571" s="25"/>
    </row>
    <row r="832573" spans="9:10" x14ac:dyDescent="0.2">
      <c r="I832573" s="25"/>
      <c r="J832573" s="25"/>
    </row>
    <row r="832575" spans="9:10" x14ac:dyDescent="0.2">
      <c r="I832575" s="25"/>
      <c r="J832575" s="25"/>
    </row>
    <row r="832577" spans="9:10" x14ac:dyDescent="0.2">
      <c r="I832577" s="25"/>
      <c r="J832577" s="25"/>
    </row>
    <row r="832579" spans="9:10" x14ac:dyDescent="0.2">
      <c r="I832579" s="25"/>
      <c r="J832579" s="25"/>
    </row>
    <row r="832581" spans="9:10" x14ac:dyDescent="0.2">
      <c r="I832581" s="25"/>
      <c r="J832581" s="25"/>
    </row>
    <row r="832583" spans="9:10" x14ac:dyDescent="0.2">
      <c r="I832583" s="25"/>
      <c r="J832583" s="25"/>
    </row>
    <row r="832585" spans="9:10" x14ac:dyDescent="0.2">
      <c r="I832585" s="25"/>
      <c r="J832585" s="25"/>
    </row>
    <row r="832587" spans="9:10" x14ac:dyDescent="0.2">
      <c r="I832587" s="25"/>
      <c r="J832587" s="25"/>
    </row>
    <row r="832589" spans="9:10" x14ac:dyDescent="0.2">
      <c r="I832589" s="25"/>
      <c r="J832589" s="25"/>
    </row>
    <row r="832591" spans="9:10" x14ac:dyDescent="0.2">
      <c r="I832591" s="25"/>
      <c r="J832591" s="25"/>
    </row>
    <row r="832593" spans="9:10" x14ac:dyDescent="0.2">
      <c r="I832593" s="25"/>
      <c r="J832593" s="25"/>
    </row>
    <row r="832595" spans="9:10" x14ac:dyDescent="0.2">
      <c r="I832595" s="25"/>
      <c r="J832595" s="25"/>
    </row>
    <row r="832597" spans="9:10" x14ac:dyDescent="0.2">
      <c r="I832597" s="25"/>
      <c r="J832597" s="25"/>
    </row>
    <row r="832599" spans="9:10" x14ac:dyDescent="0.2">
      <c r="I832599" s="25"/>
      <c r="J832599" s="25"/>
    </row>
    <row r="832601" spans="9:10" x14ac:dyDescent="0.2">
      <c r="I832601" s="25"/>
      <c r="J832601" s="25"/>
    </row>
    <row r="832603" spans="9:10" x14ac:dyDescent="0.2">
      <c r="I832603" s="25"/>
      <c r="J832603" s="25"/>
    </row>
    <row r="832605" spans="9:10" x14ac:dyDescent="0.2">
      <c r="I832605" s="25"/>
      <c r="J832605" s="25"/>
    </row>
    <row r="832607" spans="9:10" x14ac:dyDescent="0.2">
      <c r="I832607" s="25"/>
      <c r="J832607" s="25"/>
    </row>
    <row r="832609" spans="9:10" x14ac:dyDescent="0.2">
      <c r="I832609" s="25"/>
      <c r="J832609" s="25"/>
    </row>
    <row r="832611" spans="9:10" x14ac:dyDescent="0.2">
      <c r="I832611" s="25"/>
      <c r="J832611" s="25"/>
    </row>
    <row r="832613" spans="9:10" x14ac:dyDescent="0.2">
      <c r="I832613" s="25"/>
      <c r="J832613" s="25"/>
    </row>
    <row r="832615" spans="9:10" x14ac:dyDescent="0.2">
      <c r="I832615" s="25"/>
      <c r="J832615" s="25"/>
    </row>
    <row r="832617" spans="9:10" x14ac:dyDescent="0.2">
      <c r="I832617" s="25"/>
      <c r="J832617" s="25"/>
    </row>
    <row r="832619" spans="9:10" x14ac:dyDescent="0.2">
      <c r="I832619" s="25"/>
      <c r="J832619" s="25"/>
    </row>
    <row r="832621" spans="9:10" x14ac:dyDescent="0.2">
      <c r="I832621" s="25"/>
      <c r="J832621" s="25"/>
    </row>
    <row r="832623" spans="9:10" x14ac:dyDescent="0.2">
      <c r="I832623" s="25"/>
      <c r="J832623" s="25"/>
    </row>
    <row r="832625" spans="9:10" x14ac:dyDescent="0.2">
      <c r="I832625" s="25"/>
      <c r="J832625" s="25"/>
    </row>
    <row r="832627" spans="9:10" x14ac:dyDescent="0.2">
      <c r="I832627" s="25"/>
      <c r="J832627" s="25"/>
    </row>
    <row r="832629" spans="9:10" x14ac:dyDescent="0.2">
      <c r="I832629" s="25"/>
      <c r="J832629" s="25"/>
    </row>
    <row r="832631" spans="9:10" x14ac:dyDescent="0.2">
      <c r="I832631" s="25"/>
      <c r="J832631" s="25"/>
    </row>
    <row r="832633" spans="9:10" x14ac:dyDescent="0.2">
      <c r="I832633" s="25"/>
      <c r="J832633" s="25"/>
    </row>
    <row r="832635" spans="9:10" x14ac:dyDescent="0.2">
      <c r="I832635" s="25"/>
      <c r="J832635" s="25"/>
    </row>
    <row r="832637" spans="9:10" x14ac:dyDescent="0.2">
      <c r="I832637" s="25"/>
      <c r="J832637" s="25"/>
    </row>
    <row r="832639" spans="9:10" x14ac:dyDescent="0.2">
      <c r="I832639" s="25"/>
      <c r="J832639" s="25"/>
    </row>
    <row r="832641" spans="9:10" x14ac:dyDescent="0.2">
      <c r="I832641" s="25"/>
      <c r="J832641" s="25"/>
    </row>
    <row r="832643" spans="9:10" x14ac:dyDescent="0.2">
      <c r="I832643" s="25"/>
      <c r="J832643" s="25"/>
    </row>
    <row r="832645" spans="9:10" x14ac:dyDescent="0.2">
      <c r="I832645" s="25"/>
      <c r="J832645" s="25"/>
    </row>
    <row r="832647" spans="9:10" x14ac:dyDescent="0.2">
      <c r="I832647" s="25"/>
      <c r="J832647" s="25"/>
    </row>
    <row r="832649" spans="9:10" x14ac:dyDescent="0.2">
      <c r="I832649" s="25"/>
      <c r="J832649" s="25"/>
    </row>
    <row r="832651" spans="9:10" x14ac:dyDescent="0.2">
      <c r="I832651" s="25"/>
      <c r="J832651" s="25"/>
    </row>
    <row r="832653" spans="9:10" x14ac:dyDescent="0.2">
      <c r="I832653" s="25"/>
      <c r="J832653" s="25"/>
    </row>
    <row r="832655" spans="9:10" x14ac:dyDescent="0.2">
      <c r="I832655" s="25"/>
      <c r="J832655" s="25"/>
    </row>
    <row r="832657" spans="9:10" x14ac:dyDescent="0.2">
      <c r="I832657" s="25"/>
      <c r="J832657" s="25"/>
    </row>
    <row r="832659" spans="9:10" x14ac:dyDescent="0.2">
      <c r="I832659" s="25"/>
      <c r="J832659" s="25"/>
    </row>
    <row r="832661" spans="9:10" x14ac:dyDescent="0.2">
      <c r="I832661" s="25"/>
      <c r="J832661" s="25"/>
    </row>
    <row r="832663" spans="9:10" x14ac:dyDescent="0.2">
      <c r="I832663" s="25"/>
      <c r="J832663" s="25"/>
    </row>
    <row r="832665" spans="9:10" x14ac:dyDescent="0.2">
      <c r="I832665" s="25"/>
      <c r="J832665" s="25"/>
    </row>
    <row r="832667" spans="9:10" x14ac:dyDescent="0.2">
      <c r="I832667" s="25"/>
      <c r="J832667" s="25"/>
    </row>
    <row r="832669" spans="9:10" x14ac:dyDescent="0.2">
      <c r="I832669" s="25"/>
      <c r="J832669" s="25"/>
    </row>
    <row r="832671" spans="9:10" x14ac:dyDescent="0.2">
      <c r="I832671" s="25"/>
      <c r="J832671" s="25"/>
    </row>
    <row r="832673" spans="9:10" x14ac:dyDescent="0.2">
      <c r="I832673" s="25"/>
      <c r="J832673" s="25"/>
    </row>
    <row r="832675" spans="9:10" x14ac:dyDescent="0.2">
      <c r="I832675" s="25"/>
      <c r="J832675" s="25"/>
    </row>
    <row r="832677" spans="9:10" x14ac:dyDescent="0.2">
      <c r="I832677" s="25"/>
      <c r="J832677" s="25"/>
    </row>
    <row r="832679" spans="9:10" x14ac:dyDescent="0.2">
      <c r="I832679" s="25"/>
      <c r="J832679" s="25"/>
    </row>
    <row r="832681" spans="9:10" x14ac:dyDescent="0.2">
      <c r="I832681" s="25"/>
      <c r="J832681" s="25"/>
    </row>
    <row r="832683" spans="9:10" x14ac:dyDescent="0.2">
      <c r="I832683" s="25"/>
      <c r="J832683" s="25"/>
    </row>
    <row r="832685" spans="9:10" x14ac:dyDescent="0.2">
      <c r="I832685" s="25"/>
      <c r="J832685" s="25"/>
    </row>
    <row r="832687" spans="9:10" x14ac:dyDescent="0.2">
      <c r="I832687" s="25"/>
      <c r="J832687" s="25"/>
    </row>
    <row r="832689" spans="9:10" x14ac:dyDescent="0.2">
      <c r="I832689" s="25"/>
      <c r="J832689" s="25"/>
    </row>
    <row r="832691" spans="9:10" x14ac:dyDescent="0.2">
      <c r="I832691" s="25"/>
      <c r="J832691" s="25"/>
    </row>
    <row r="832693" spans="9:10" x14ac:dyDescent="0.2">
      <c r="I832693" s="25"/>
      <c r="J832693" s="25"/>
    </row>
    <row r="832695" spans="9:10" x14ac:dyDescent="0.2">
      <c r="I832695" s="25"/>
      <c r="J832695" s="25"/>
    </row>
    <row r="832697" spans="9:10" x14ac:dyDescent="0.2">
      <c r="I832697" s="25"/>
      <c r="J832697" s="25"/>
    </row>
    <row r="832699" spans="9:10" x14ac:dyDescent="0.2">
      <c r="I832699" s="25"/>
      <c r="J832699" s="25"/>
    </row>
    <row r="832701" spans="9:10" x14ac:dyDescent="0.2">
      <c r="I832701" s="25"/>
      <c r="J832701" s="25"/>
    </row>
    <row r="832703" spans="9:10" x14ac:dyDescent="0.2">
      <c r="I832703" s="25"/>
      <c r="J832703" s="25"/>
    </row>
    <row r="832705" spans="9:10" x14ac:dyDescent="0.2">
      <c r="I832705" s="25"/>
      <c r="J832705" s="25"/>
    </row>
    <row r="832707" spans="9:10" x14ac:dyDescent="0.2">
      <c r="I832707" s="25"/>
      <c r="J832707" s="25"/>
    </row>
    <row r="832709" spans="9:10" x14ac:dyDescent="0.2">
      <c r="I832709" s="25"/>
      <c r="J832709" s="25"/>
    </row>
    <row r="832711" spans="9:10" x14ac:dyDescent="0.2">
      <c r="I832711" s="25"/>
      <c r="J832711" s="25"/>
    </row>
    <row r="832713" spans="9:10" x14ac:dyDescent="0.2">
      <c r="I832713" s="25"/>
      <c r="J832713" s="25"/>
    </row>
    <row r="832715" spans="9:10" x14ac:dyDescent="0.2">
      <c r="I832715" s="25"/>
      <c r="J832715" s="25"/>
    </row>
    <row r="832717" spans="9:10" x14ac:dyDescent="0.2">
      <c r="I832717" s="25"/>
      <c r="J832717" s="25"/>
    </row>
    <row r="832719" spans="9:10" x14ac:dyDescent="0.2">
      <c r="I832719" s="25"/>
      <c r="J832719" s="25"/>
    </row>
    <row r="832721" spans="9:10" x14ac:dyDescent="0.2">
      <c r="I832721" s="25"/>
      <c r="J832721" s="25"/>
    </row>
    <row r="832723" spans="9:10" x14ac:dyDescent="0.2">
      <c r="I832723" s="25"/>
      <c r="J832723" s="25"/>
    </row>
    <row r="832725" spans="9:10" x14ac:dyDescent="0.2">
      <c r="I832725" s="25"/>
      <c r="J832725" s="25"/>
    </row>
    <row r="832727" spans="9:10" x14ac:dyDescent="0.2">
      <c r="I832727" s="25"/>
      <c r="J832727" s="25"/>
    </row>
    <row r="832729" spans="9:10" x14ac:dyDescent="0.2">
      <c r="I832729" s="25"/>
      <c r="J832729" s="25"/>
    </row>
    <row r="832731" spans="9:10" x14ac:dyDescent="0.2">
      <c r="I832731" s="25"/>
      <c r="J832731" s="25"/>
    </row>
    <row r="832733" spans="9:10" x14ac:dyDescent="0.2">
      <c r="I832733" s="25"/>
      <c r="J832733" s="25"/>
    </row>
    <row r="832735" spans="9:10" x14ac:dyDescent="0.2">
      <c r="I832735" s="25"/>
      <c r="J832735" s="25"/>
    </row>
    <row r="832737" spans="9:10" x14ac:dyDescent="0.2">
      <c r="I832737" s="25"/>
      <c r="J832737" s="25"/>
    </row>
    <row r="832739" spans="9:10" x14ac:dyDescent="0.2">
      <c r="I832739" s="25"/>
      <c r="J832739" s="25"/>
    </row>
    <row r="832741" spans="9:10" x14ac:dyDescent="0.2">
      <c r="I832741" s="25"/>
      <c r="J832741" s="25"/>
    </row>
    <row r="832743" spans="9:10" x14ac:dyDescent="0.2">
      <c r="I832743" s="25"/>
      <c r="J832743" s="25"/>
    </row>
    <row r="832745" spans="9:10" x14ac:dyDescent="0.2">
      <c r="I832745" s="25"/>
      <c r="J832745" s="25"/>
    </row>
    <row r="832747" spans="9:10" x14ac:dyDescent="0.2">
      <c r="I832747" s="25"/>
      <c r="J832747" s="25"/>
    </row>
    <row r="832749" spans="9:10" x14ac:dyDescent="0.2">
      <c r="I832749" s="25"/>
      <c r="J832749" s="25"/>
    </row>
    <row r="832751" spans="9:10" x14ac:dyDescent="0.2">
      <c r="I832751" s="25"/>
      <c r="J832751" s="25"/>
    </row>
    <row r="832753" spans="9:10" x14ac:dyDescent="0.2">
      <c r="I832753" s="25"/>
      <c r="J832753" s="25"/>
    </row>
    <row r="832755" spans="9:10" x14ac:dyDescent="0.2">
      <c r="I832755" s="25"/>
      <c r="J832755" s="25"/>
    </row>
    <row r="832757" spans="9:10" x14ac:dyDescent="0.2">
      <c r="I832757" s="25"/>
      <c r="J832757" s="25"/>
    </row>
    <row r="832759" spans="9:10" x14ac:dyDescent="0.2">
      <c r="I832759" s="25"/>
      <c r="J832759" s="25"/>
    </row>
    <row r="832761" spans="9:10" x14ac:dyDescent="0.2">
      <c r="I832761" s="25"/>
      <c r="J832761" s="25"/>
    </row>
    <row r="832763" spans="9:10" x14ac:dyDescent="0.2">
      <c r="I832763" s="25"/>
      <c r="J832763" s="25"/>
    </row>
    <row r="832765" spans="9:10" x14ac:dyDescent="0.2">
      <c r="I832765" s="25"/>
      <c r="J832765" s="25"/>
    </row>
    <row r="832767" spans="9:10" x14ac:dyDescent="0.2">
      <c r="I832767" s="25"/>
      <c r="J832767" s="25"/>
    </row>
    <row r="832769" spans="9:10" x14ac:dyDescent="0.2">
      <c r="I832769" s="25"/>
      <c r="J832769" s="25"/>
    </row>
    <row r="832771" spans="9:10" x14ac:dyDescent="0.2">
      <c r="I832771" s="25"/>
      <c r="J832771" s="25"/>
    </row>
    <row r="832773" spans="9:10" x14ac:dyDescent="0.2">
      <c r="I832773" s="25"/>
      <c r="J832773" s="25"/>
    </row>
    <row r="832775" spans="9:10" x14ac:dyDescent="0.2">
      <c r="I832775" s="25"/>
      <c r="J832775" s="25"/>
    </row>
    <row r="832777" spans="9:10" x14ac:dyDescent="0.2">
      <c r="I832777" s="25"/>
      <c r="J832777" s="25"/>
    </row>
    <row r="832779" spans="9:10" x14ac:dyDescent="0.2">
      <c r="I832779" s="25"/>
      <c r="J832779" s="25"/>
    </row>
    <row r="832781" spans="9:10" x14ac:dyDescent="0.2">
      <c r="I832781" s="25"/>
      <c r="J832781" s="25"/>
    </row>
    <row r="832783" spans="9:10" x14ac:dyDescent="0.2">
      <c r="I832783" s="25"/>
      <c r="J832783" s="25"/>
    </row>
    <row r="832785" spans="9:10" x14ac:dyDescent="0.2">
      <c r="I832785" s="25"/>
      <c r="J832785" s="25"/>
    </row>
    <row r="832787" spans="9:10" x14ac:dyDescent="0.2">
      <c r="I832787" s="25"/>
      <c r="J832787" s="25"/>
    </row>
    <row r="832789" spans="9:10" x14ac:dyDescent="0.2">
      <c r="I832789" s="25"/>
      <c r="J832789" s="25"/>
    </row>
    <row r="832791" spans="9:10" x14ac:dyDescent="0.2">
      <c r="I832791" s="25"/>
      <c r="J832791" s="25"/>
    </row>
    <row r="832793" spans="9:10" x14ac:dyDescent="0.2">
      <c r="I832793" s="25"/>
      <c r="J832793" s="25"/>
    </row>
    <row r="832795" spans="9:10" x14ac:dyDescent="0.2">
      <c r="I832795" s="25"/>
      <c r="J832795" s="25"/>
    </row>
    <row r="832797" spans="9:10" x14ac:dyDescent="0.2">
      <c r="I832797" s="25"/>
      <c r="J832797" s="25"/>
    </row>
    <row r="832799" spans="9:10" x14ac:dyDescent="0.2">
      <c r="I832799" s="25"/>
      <c r="J832799" s="25"/>
    </row>
    <row r="832801" spans="9:10" x14ac:dyDescent="0.2">
      <c r="I832801" s="25"/>
      <c r="J832801" s="25"/>
    </row>
    <row r="832803" spans="9:10" x14ac:dyDescent="0.2">
      <c r="I832803" s="25"/>
      <c r="J832803" s="25"/>
    </row>
    <row r="832805" spans="9:10" x14ac:dyDescent="0.2">
      <c r="I832805" s="25"/>
      <c r="J832805" s="25"/>
    </row>
    <row r="832807" spans="9:10" x14ac:dyDescent="0.2">
      <c r="I832807" s="25"/>
      <c r="J832807" s="25"/>
    </row>
    <row r="832809" spans="9:10" x14ac:dyDescent="0.2">
      <c r="I832809" s="25"/>
      <c r="J832809" s="25"/>
    </row>
    <row r="832811" spans="9:10" x14ac:dyDescent="0.2">
      <c r="I832811" s="25"/>
      <c r="J832811" s="25"/>
    </row>
    <row r="832813" spans="9:10" x14ac:dyDescent="0.2">
      <c r="I832813" s="25"/>
      <c r="J832813" s="25"/>
    </row>
    <row r="832815" spans="9:10" x14ac:dyDescent="0.2">
      <c r="I832815" s="25"/>
      <c r="J832815" s="25"/>
    </row>
    <row r="832817" spans="9:10" x14ac:dyDescent="0.2">
      <c r="I832817" s="25"/>
      <c r="J832817" s="25"/>
    </row>
    <row r="832819" spans="9:10" x14ac:dyDescent="0.2">
      <c r="I832819" s="25"/>
      <c r="J832819" s="25"/>
    </row>
    <row r="832821" spans="9:10" x14ac:dyDescent="0.2">
      <c r="I832821" s="25"/>
      <c r="J832821" s="25"/>
    </row>
    <row r="832823" spans="9:10" x14ac:dyDescent="0.2">
      <c r="I832823" s="25"/>
      <c r="J832823" s="25"/>
    </row>
    <row r="832825" spans="9:10" x14ac:dyDescent="0.2">
      <c r="I832825" s="25"/>
      <c r="J832825" s="25"/>
    </row>
    <row r="832827" spans="9:10" x14ac:dyDescent="0.2">
      <c r="I832827" s="25"/>
      <c r="J832827" s="25"/>
    </row>
    <row r="832829" spans="9:10" x14ac:dyDescent="0.2">
      <c r="I832829" s="25"/>
      <c r="J832829" s="25"/>
    </row>
    <row r="832831" spans="9:10" x14ac:dyDescent="0.2">
      <c r="I832831" s="25"/>
      <c r="J832831" s="25"/>
    </row>
    <row r="832833" spans="9:10" x14ac:dyDescent="0.2">
      <c r="I832833" s="25"/>
      <c r="J832833" s="25"/>
    </row>
    <row r="832835" spans="9:10" x14ac:dyDescent="0.2">
      <c r="I832835" s="25"/>
      <c r="J832835" s="25"/>
    </row>
    <row r="832837" spans="9:10" x14ac:dyDescent="0.2">
      <c r="I832837" s="25"/>
      <c r="J832837" s="25"/>
    </row>
    <row r="832839" spans="9:10" x14ac:dyDescent="0.2">
      <c r="I832839" s="25"/>
      <c r="J832839" s="25"/>
    </row>
    <row r="832841" spans="9:10" x14ac:dyDescent="0.2">
      <c r="I832841" s="25"/>
      <c r="J832841" s="25"/>
    </row>
    <row r="832843" spans="9:10" x14ac:dyDescent="0.2">
      <c r="I832843" s="25"/>
      <c r="J832843" s="25"/>
    </row>
    <row r="832845" spans="9:10" x14ac:dyDescent="0.2">
      <c r="I832845" s="25"/>
      <c r="J832845" s="25"/>
    </row>
    <row r="832847" spans="9:10" x14ac:dyDescent="0.2">
      <c r="I832847" s="25"/>
      <c r="J832847" s="25"/>
    </row>
    <row r="832849" spans="9:10" x14ac:dyDescent="0.2">
      <c r="I832849" s="25"/>
      <c r="J832849" s="25"/>
    </row>
    <row r="832851" spans="9:10" x14ac:dyDescent="0.2">
      <c r="I832851" s="25"/>
      <c r="J832851" s="25"/>
    </row>
    <row r="832853" spans="9:10" x14ac:dyDescent="0.2">
      <c r="I832853" s="25"/>
      <c r="J832853" s="25"/>
    </row>
    <row r="832855" spans="9:10" x14ac:dyDescent="0.2">
      <c r="I832855" s="25"/>
      <c r="J832855" s="25"/>
    </row>
    <row r="832857" spans="9:10" x14ac:dyDescent="0.2">
      <c r="I832857" s="25"/>
      <c r="J832857" s="25"/>
    </row>
    <row r="832859" spans="9:10" x14ac:dyDescent="0.2">
      <c r="I832859" s="25"/>
      <c r="J832859" s="25"/>
    </row>
    <row r="832861" spans="9:10" x14ac:dyDescent="0.2">
      <c r="I832861" s="25"/>
      <c r="J832861" s="25"/>
    </row>
    <row r="832863" spans="9:10" x14ac:dyDescent="0.2">
      <c r="I832863" s="25"/>
      <c r="J832863" s="25"/>
    </row>
    <row r="832865" spans="9:10" x14ac:dyDescent="0.2">
      <c r="I832865" s="25"/>
      <c r="J832865" s="25"/>
    </row>
    <row r="832867" spans="9:10" x14ac:dyDescent="0.2">
      <c r="I832867" s="25"/>
      <c r="J832867" s="25"/>
    </row>
    <row r="832869" spans="9:10" x14ac:dyDescent="0.2">
      <c r="I832869" s="25"/>
      <c r="J832869" s="25"/>
    </row>
    <row r="832871" spans="9:10" x14ac:dyDescent="0.2">
      <c r="I832871" s="25"/>
      <c r="J832871" s="25"/>
    </row>
    <row r="832873" spans="9:10" x14ac:dyDescent="0.2">
      <c r="I832873" s="25"/>
      <c r="J832873" s="25"/>
    </row>
    <row r="832875" spans="9:10" x14ac:dyDescent="0.2">
      <c r="I832875" s="25"/>
      <c r="J832875" s="25"/>
    </row>
    <row r="832877" spans="9:10" x14ac:dyDescent="0.2">
      <c r="I832877" s="25"/>
      <c r="J832877" s="25"/>
    </row>
    <row r="832879" spans="9:10" x14ac:dyDescent="0.2">
      <c r="I832879" s="25"/>
      <c r="J832879" s="25"/>
    </row>
    <row r="832881" spans="9:10" x14ac:dyDescent="0.2">
      <c r="I832881" s="25"/>
      <c r="J832881" s="25"/>
    </row>
    <row r="832883" spans="9:10" x14ac:dyDescent="0.2">
      <c r="I832883" s="25"/>
      <c r="J832883" s="25"/>
    </row>
    <row r="832885" spans="9:10" x14ac:dyDescent="0.2">
      <c r="I832885" s="25"/>
      <c r="J832885" s="25"/>
    </row>
    <row r="832887" spans="9:10" x14ac:dyDescent="0.2">
      <c r="I832887" s="25"/>
      <c r="J832887" s="25"/>
    </row>
    <row r="832889" spans="9:10" x14ac:dyDescent="0.2">
      <c r="I832889" s="25"/>
      <c r="J832889" s="25"/>
    </row>
    <row r="832891" spans="9:10" x14ac:dyDescent="0.2">
      <c r="I832891" s="25"/>
      <c r="J832891" s="25"/>
    </row>
    <row r="832893" spans="9:10" x14ac:dyDescent="0.2">
      <c r="I832893" s="25"/>
      <c r="J832893" s="25"/>
    </row>
    <row r="832895" spans="9:10" x14ac:dyDescent="0.2">
      <c r="I832895" s="25"/>
      <c r="J832895" s="25"/>
    </row>
    <row r="832897" spans="9:10" x14ac:dyDescent="0.2">
      <c r="I832897" s="25"/>
      <c r="J832897" s="25"/>
    </row>
    <row r="832899" spans="9:10" x14ac:dyDescent="0.2">
      <c r="I832899" s="25"/>
      <c r="J832899" s="25"/>
    </row>
    <row r="832901" spans="9:10" x14ac:dyDescent="0.2">
      <c r="I832901" s="25"/>
      <c r="J832901" s="25"/>
    </row>
    <row r="832903" spans="9:10" x14ac:dyDescent="0.2">
      <c r="I832903" s="25"/>
      <c r="J832903" s="25"/>
    </row>
    <row r="832905" spans="9:10" x14ac:dyDescent="0.2">
      <c r="I832905" s="25"/>
      <c r="J832905" s="25"/>
    </row>
    <row r="832907" spans="9:10" x14ac:dyDescent="0.2">
      <c r="I832907" s="25"/>
      <c r="J832907" s="25"/>
    </row>
    <row r="832909" spans="9:10" x14ac:dyDescent="0.2">
      <c r="I832909" s="25"/>
      <c r="J832909" s="25"/>
    </row>
    <row r="832911" spans="9:10" x14ac:dyDescent="0.2">
      <c r="I832911" s="25"/>
      <c r="J832911" s="25"/>
    </row>
    <row r="832913" spans="9:10" x14ac:dyDescent="0.2">
      <c r="I832913" s="25"/>
      <c r="J832913" s="25"/>
    </row>
    <row r="832915" spans="9:10" x14ac:dyDescent="0.2">
      <c r="I832915" s="25"/>
      <c r="J832915" s="25"/>
    </row>
    <row r="832917" spans="9:10" x14ac:dyDescent="0.2">
      <c r="I832917" s="25"/>
      <c r="J832917" s="25"/>
    </row>
    <row r="832919" spans="9:10" x14ac:dyDescent="0.2">
      <c r="I832919" s="25"/>
      <c r="J832919" s="25"/>
    </row>
    <row r="832921" spans="9:10" x14ac:dyDescent="0.2">
      <c r="I832921" s="25"/>
      <c r="J832921" s="25"/>
    </row>
    <row r="832923" spans="9:10" x14ac:dyDescent="0.2">
      <c r="I832923" s="25"/>
      <c r="J832923" s="25"/>
    </row>
    <row r="832925" spans="9:10" x14ac:dyDescent="0.2">
      <c r="I832925" s="25"/>
      <c r="J832925" s="25"/>
    </row>
    <row r="832927" spans="9:10" x14ac:dyDescent="0.2">
      <c r="I832927" s="25"/>
      <c r="J832927" s="25"/>
    </row>
    <row r="832929" spans="9:10" x14ac:dyDescent="0.2">
      <c r="I832929" s="25"/>
      <c r="J832929" s="25"/>
    </row>
    <row r="832931" spans="9:10" x14ac:dyDescent="0.2">
      <c r="I832931" s="25"/>
      <c r="J832931" s="25"/>
    </row>
    <row r="832933" spans="9:10" x14ac:dyDescent="0.2">
      <c r="I832933" s="25"/>
      <c r="J832933" s="25"/>
    </row>
    <row r="832935" spans="9:10" x14ac:dyDescent="0.2">
      <c r="I832935" s="25"/>
      <c r="J832935" s="25"/>
    </row>
    <row r="832937" spans="9:10" x14ac:dyDescent="0.2">
      <c r="I832937" s="25"/>
      <c r="J832937" s="25"/>
    </row>
    <row r="832939" spans="9:10" x14ac:dyDescent="0.2">
      <c r="I832939" s="25"/>
      <c r="J832939" s="25"/>
    </row>
    <row r="832941" spans="9:10" x14ac:dyDescent="0.2">
      <c r="I832941" s="25"/>
      <c r="J832941" s="25"/>
    </row>
    <row r="832943" spans="9:10" x14ac:dyDescent="0.2">
      <c r="I832943" s="25"/>
      <c r="J832943" s="25"/>
    </row>
    <row r="832945" spans="9:10" x14ac:dyDescent="0.2">
      <c r="I832945" s="25"/>
      <c r="J832945" s="25"/>
    </row>
    <row r="832947" spans="9:10" x14ac:dyDescent="0.2">
      <c r="I832947" s="25"/>
      <c r="J832947" s="25"/>
    </row>
    <row r="832949" spans="9:10" x14ac:dyDescent="0.2">
      <c r="I832949" s="25"/>
      <c r="J832949" s="25"/>
    </row>
    <row r="832951" spans="9:10" x14ac:dyDescent="0.2">
      <c r="I832951" s="25"/>
      <c r="J832951" s="25"/>
    </row>
    <row r="832953" spans="9:10" x14ac:dyDescent="0.2">
      <c r="I832953" s="25"/>
      <c r="J832953" s="25"/>
    </row>
    <row r="832955" spans="9:10" x14ac:dyDescent="0.2">
      <c r="I832955" s="25"/>
      <c r="J832955" s="25"/>
    </row>
    <row r="832957" spans="9:10" x14ac:dyDescent="0.2">
      <c r="I832957" s="25"/>
      <c r="J832957" s="25"/>
    </row>
    <row r="832959" spans="9:10" x14ac:dyDescent="0.2">
      <c r="I832959" s="25"/>
      <c r="J832959" s="25"/>
    </row>
    <row r="832961" spans="9:10" x14ac:dyDescent="0.2">
      <c r="I832961" s="25"/>
      <c r="J832961" s="25"/>
    </row>
    <row r="832963" spans="9:10" x14ac:dyDescent="0.2">
      <c r="I832963" s="25"/>
      <c r="J832963" s="25"/>
    </row>
    <row r="832965" spans="9:10" x14ac:dyDescent="0.2">
      <c r="I832965" s="25"/>
      <c r="J832965" s="25"/>
    </row>
    <row r="832967" spans="9:10" x14ac:dyDescent="0.2">
      <c r="I832967" s="25"/>
      <c r="J832967" s="25"/>
    </row>
    <row r="832969" spans="9:10" x14ac:dyDescent="0.2">
      <c r="I832969" s="25"/>
      <c r="J832969" s="25"/>
    </row>
    <row r="832971" spans="9:10" x14ac:dyDescent="0.2">
      <c r="I832971" s="25"/>
      <c r="J832971" s="25"/>
    </row>
    <row r="832973" spans="9:10" x14ac:dyDescent="0.2">
      <c r="I832973" s="25"/>
      <c r="J832973" s="25"/>
    </row>
    <row r="832975" spans="9:10" x14ac:dyDescent="0.2">
      <c r="I832975" s="25"/>
      <c r="J832975" s="25"/>
    </row>
    <row r="832977" spans="9:10" x14ac:dyDescent="0.2">
      <c r="I832977" s="25"/>
      <c r="J832977" s="25"/>
    </row>
    <row r="832979" spans="9:10" x14ac:dyDescent="0.2">
      <c r="I832979" s="25"/>
      <c r="J832979" s="25"/>
    </row>
    <row r="832981" spans="9:10" x14ac:dyDescent="0.2">
      <c r="I832981" s="25"/>
      <c r="J832981" s="25"/>
    </row>
    <row r="832983" spans="9:10" x14ac:dyDescent="0.2">
      <c r="I832983" s="25"/>
      <c r="J832983" s="25"/>
    </row>
    <row r="832985" spans="9:10" x14ac:dyDescent="0.2">
      <c r="I832985" s="25"/>
      <c r="J832985" s="25"/>
    </row>
    <row r="832987" spans="9:10" x14ac:dyDescent="0.2">
      <c r="I832987" s="25"/>
      <c r="J832987" s="25"/>
    </row>
    <row r="832989" spans="9:10" x14ac:dyDescent="0.2">
      <c r="I832989" s="25"/>
      <c r="J832989" s="25"/>
    </row>
    <row r="832991" spans="9:10" x14ac:dyDescent="0.2">
      <c r="I832991" s="25"/>
      <c r="J832991" s="25"/>
    </row>
    <row r="832993" spans="9:10" x14ac:dyDescent="0.2">
      <c r="I832993" s="25"/>
      <c r="J832993" s="25"/>
    </row>
    <row r="832995" spans="9:10" x14ac:dyDescent="0.2">
      <c r="I832995" s="25"/>
      <c r="J832995" s="25"/>
    </row>
    <row r="832997" spans="9:10" x14ac:dyDescent="0.2">
      <c r="I832997" s="25"/>
      <c r="J832997" s="25"/>
    </row>
    <row r="832999" spans="9:10" x14ac:dyDescent="0.2">
      <c r="I832999" s="25"/>
      <c r="J832999" s="25"/>
    </row>
    <row r="833001" spans="9:10" x14ac:dyDescent="0.2">
      <c r="I833001" s="25"/>
      <c r="J833001" s="25"/>
    </row>
    <row r="833003" spans="9:10" x14ac:dyDescent="0.2">
      <c r="I833003" s="25"/>
      <c r="J833003" s="25"/>
    </row>
    <row r="833005" spans="9:10" x14ac:dyDescent="0.2">
      <c r="I833005" s="25"/>
      <c r="J833005" s="25"/>
    </row>
    <row r="833007" spans="9:10" x14ac:dyDescent="0.2">
      <c r="I833007" s="25"/>
      <c r="J833007" s="25"/>
    </row>
    <row r="833009" spans="9:10" x14ac:dyDescent="0.2">
      <c r="I833009" s="25"/>
      <c r="J833009" s="25"/>
    </row>
    <row r="833011" spans="9:10" x14ac:dyDescent="0.2">
      <c r="I833011" s="25"/>
      <c r="J833011" s="25"/>
    </row>
    <row r="833013" spans="9:10" x14ac:dyDescent="0.2">
      <c r="I833013" s="25"/>
      <c r="J833013" s="25"/>
    </row>
    <row r="833015" spans="9:10" x14ac:dyDescent="0.2">
      <c r="I833015" s="25"/>
      <c r="J833015" s="25"/>
    </row>
    <row r="833017" spans="9:10" x14ac:dyDescent="0.2">
      <c r="I833017" s="25"/>
      <c r="J833017" s="25"/>
    </row>
    <row r="833019" spans="9:10" x14ac:dyDescent="0.2">
      <c r="I833019" s="25"/>
      <c r="J833019" s="25"/>
    </row>
    <row r="833021" spans="9:10" x14ac:dyDescent="0.2">
      <c r="I833021" s="25"/>
      <c r="J833021" s="25"/>
    </row>
    <row r="833023" spans="9:10" x14ac:dyDescent="0.2">
      <c r="I833023" s="25"/>
      <c r="J833023" s="25"/>
    </row>
    <row r="833025" spans="9:10" x14ac:dyDescent="0.2">
      <c r="I833025" s="25"/>
      <c r="J833025" s="25"/>
    </row>
    <row r="833027" spans="9:10" x14ac:dyDescent="0.2">
      <c r="I833027" s="25"/>
      <c r="J833027" s="25"/>
    </row>
    <row r="833029" spans="9:10" x14ac:dyDescent="0.2">
      <c r="I833029" s="25"/>
      <c r="J833029" s="25"/>
    </row>
    <row r="833031" spans="9:10" x14ac:dyDescent="0.2">
      <c r="I833031" s="25"/>
      <c r="J833031" s="25"/>
    </row>
    <row r="833033" spans="9:10" x14ac:dyDescent="0.2">
      <c r="I833033" s="25"/>
      <c r="J833033" s="25"/>
    </row>
    <row r="833035" spans="9:10" x14ac:dyDescent="0.2">
      <c r="I833035" s="25"/>
      <c r="J833035" s="25"/>
    </row>
    <row r="833037" spans="9:10" x14ac:dyDescent="0.2">
      <c r="I833037" s="25"/>
      <c r="J833037" s="25"/>
    </row>
    <row r="833039" spans="9:10" x14ac:dyDescent="0.2">
      <c r="I833039" s="25"/>
      <c r="J833039" s="25"/>
    </row>
    <row r="833041" spans="9:10" x14ac:dyDescent="0.2">
      <c r="I833041" s="25"/>
      <c r="J833041" s="25"/>
    </row>
    <row r="833043" spans="9:10" x14ac:dyDescent="0.2">
      <c r="I833043" s="25"/>
      <c r="J833043" s="25"/>
    </row>
    <row r="833045" spans="9:10" x14ac:dyDescent="0.2">
      <c r="I833045" s="25"/>
      <c r="J833045" s="25"/>
    </row>
    <row r="833047" spans="9:10" x14ac:dyDescent="0.2">
      <c r="I833047" s="25"/>
      <c r="J833047" s="25"/>
    </row>
    <row r="833049" spans="9:10" x14ac:dyDescent="0.2">
      <c r="I833049" s="25"/>
      <c r="J833049" s="25"/>
    </row>
    <row r="833051" spans="9:10" x14ac:dyDescent="0.2">
      <c r="I833051" s="25"/>
      <c r="J833051" s="25"/>
    </row>
    <row r="833053" spans="9:10" x14ac:dyDescent="0.2">
      <c r="I833053" s="25"/>
      <c r="J833053" s="25"/>
    </row>
    <row r="833055" spans="9:10" x14ac:dyDescent="0.2">
      <c r="I833055" s="25"/>
      <c r="J833055" s="25"/>
    </row>
    <row r="833057" spans="9:10" x14ac:dyDescent="0.2">
      <c r="I833057" s="25"/>
      <c r="J833057" s="25"/>
    </row>
    <row r="833059" spans="9:10" x14ac:dyDescent="0.2">
      <c r="I833059" s="25"/>
      <c r="J833059" s="25"/>
    </row>
    <row r="833061" spans="9:10" x14ac:dyDescent="0.2">
      <c r="I833061" s="25"/>
      <c r="J833061" s="25"/>
    </row>
    <row r="833063" spans="9:10" x14ac:dyDescent="0.2">
      <c r="I833063" s="25"/>
      <c r="J833063" s="25"/>
    </row>
    <row r="833065" spans="9:10" x14ac:dyDescent="0.2">
      <c r="I833065" s="25"/>
      <c r="J833065" s="25"/>
    </row>
    <row r="833067" spans="9:10" x14ac:dyDescent="0.2">
      <c r="I833067" s="25"/>
      <c r="J833067" s="25"/>
    </row>
    <row r="833069" spans="9:10" x14ac:dyDescent="0.2">
      <c r="I833069" s="25"/>
      <c r="J833069" s="25"/>
    </row>
    <row r="833071" spans="9:10" x14ac:dyDescent="0.2">
      <c r="I833071" s="25"/>
      <c r="J833071" s="25"/>
    </row>
    <row r="833073" spans="9:10" x14ac:dyDescent="0.2">
      <c r="I833073" s="25"/>
      <c r="J833073" s="25"/>
    </row>
    <row r="833075" spans="9:10" x14ac:dyDescent="0.2">
      <c r="I833075" s="25"/>
      <c r="J833075" s="25"/>
    </row>
    <row r="833077" spans="9:10" x14ac:dyDescent="0.2">
      <c r="I833077" s="25"/>
      <c r="J833077" s="25"/>
    </row>
    <row r="833079" spans="9:10" x14ac:dyDescent="0.2">
      <c r="I833079" s="25"/>
      <c r="J833079" s="25"/>
    </row>
    <row r="833081" spans="9:10" x14ac:dyDescent="0.2">
      <c r="I833081" s="25"/>
      <c r="J833081" s="25"/>
    </row>
    <row r="833083" spans="9:10" x14ac:dyDescent="0.2">
      <c r="I833083" s="25"/>
      <c r="J833083" s="25"/>
    </row>
    <row r="833085" spans="9:10" x14ac:dyDescent="0.2">
      <c r="I833085" s="25"/>
      <c r="J833085" s="25"/>
    </row>
    <row r="833087" spans="9:10" x14ac:dyDescent="0.2">
      <c r="I833087" s="25"/>
      <c r="J833087" s="25"/>
    </row>
    <row r="833089" spans="9:10" x14ac:dyDescent="0.2">
      <c r="I833089" s="25"/>
      <c r="J833089" s="25"/>
    </row>
    <row r="833091" spans="9:10" x14ac:dyDescent="0.2">
      <c r="I833091" s="25"/>
      <c r="J833091" s="25"/>
    </row>
    <row r="833093" spans="9:10" x14ac:dyDescent="0.2">
      <c r="I833093" s="25"/>
      <c r="J833093" s="25"/>
    </row>
    <row r="833095" spans="9:10" x14ac:dyDescent="0.2">
      <c r="I833095" s="25"/>
      <c r="J833095" s="25"/>
    </row>
    <row r="833097" spans="9:10" x14ac:dyDescent="0.2">
      <c r="I833097" s="25"/>
      <c r="J833097" s="25"/>
    </row>
    <row r="833099" spans="9:10" x14ac:dyDescent="0.2">
      <c r="I833099" s="25"/>
      <c r="J833099" s="25"/>
    </row>
    <row r="833101" spans="9:10" x14ac:dyDescent="0.2">
      <c r="I833101" s="25"/>
      <c r="J833101" s="25"/>
    </row>
    <row r="833103" spans="9:10" x14ac:dyDescent="0.2">
      <c r="I833103" s="25"/>
      <c r="J833103" s="25"/>
    </row>
    <row r="833105" spans="9:10" x14ac:dyDescent="0.2">
      <c r="I833105" s="25"/>
      <c r="J833105" s="25"/>
    </row>
    <row r="833107" spans="9:10" x14ac:dyDescent="0.2">
      <c r="I833107" s="25"/>
      <c r="J833107" s="25"/>
    </row>
    <row r="833109" spans="9:10" x14ac:dyDescent="0.2">
      <c r="I833109" s="25"/>
      <c r="J833109" s="25"/>
    </row>
    <row r="833111" spans="9:10" x14ac:dyDescent="0.2">
      <c r="I833111" s="25"/>
      <c r="J833111" s="25"/>
    </row>
    <row r="833113" spans="9:10" x14ac:dyDescent="0.2">
      <c r="I833113" s="25"/>
      <c r="J833113" s="25"/>
    </row>
    <row r="833115" spans="9:10" x14ac:dyDescent="0.2">
      <c r="I833115" s="25"/>
      <c r="J833115" s="25"/>
    </row>
    <row r="833117" spans="9:10" x14ac:dyDescent="0.2">
      <c r="I833117" s="25"/>
      <c r="J833117" s="25"/>
    </row>
    <row r="833119" spans="9:10" x14ac:dyDescent="0.2">
      <c r="I833119" s="25"/>
      <c r="J833119" s="25"/>
    </row>
    <row r="833121" spans="9:10" x14ac:dyDescent="0.2">
      <c r="I833121" s="25"/>
      <c r="J833121" s="25"/>
    </row>
    <row r="833123" spans="9:10" x14ac:dyDescent="0.2">
      <c r="I833123" s="25"/>
      <c r="J833123" s="25"/>
    </row>
    <row r="833125" spans="9:10" x14ac:dyDescent="0.2">
      <c r="I833125" s="25"/>
      <c r="J833125" s="25"/>
    </row>
    <row r="833127" spans="9:10" x14ac:dyDescent="0.2">
      <c r="I833127" s="25"/>
      <c r="J833127" s="25"/>
    </row>
    <row r="833129" spans="9:10" x14ac:dyDescent="0.2">
      <c r="I833129" s="25"/>
      <c r="J833129" s="25"/>
    </row>
    <row r="833131" spans="9:10" x14ac:dyDescent="0.2">
      <c r="I833131" s="25"/>
      <c r="J833131" s="25"/>
    </row>
    <row r="833133" spans="9:10" x14ac:dyDescent="0.2">
      <c r="I833133" s="25"/>
      <c r="J833133" s="25"/>
    </row>
    <row r="833135" spans="9:10" x14ac:dyDescent="0.2">
      <c r="I833135" s="25"/>
      <c r="J833135" s="25"/>
    </row>
    <row r="833137" spans="9:10" x14ac:dyDescent="0.2">
      <c r="I833137" s="25"/>
      <c r="J833137" s="25"/>
    </row>
    <row r="833139" spans="9:10" x14ac:dyDescent="0.2">
      <c r="I833139" s="25"/>
      <c r="J833139" s="25"/>
    </row>
    <row r="833141" spans="9:10" x14ac:dyDescent="0.2">
      <c r="I833141" s="25"/>
      <c r="J833141" s="25"/>
    </row>
    <row r="833143" spans="9:10" x14ac:dyDescent="0.2">
      <c r="I833143" s="25"/>
      <c r="J833143" s="25"/>
    </row>
    <row r="833145" spans="9:10" x14ac:dyDescent="0.2">
      <c r="I833145" s="25"/>
      <c r="J833145" s="25"/>
    </row>
    <row r="833147" spans="9:10" x14ac:dyDescent="0.2">
      <c r="I833147" s="25"/>
      <c r="J833147" s="25"/>
    </row>
    <row r="833149" spans="9:10" x14ac:dyDescent="0.2">
      <c r="I833149" s="25"/>
      <c r="J833149" s="25"/>
    </row>
    <row r="833151" spans="9:10" x14ac:dyDescent="0.2">
      <c r="I833151" s="25"/>
      <c r="J833151" s="25"/>
    </row>
    <row r="833153" spans="9:10" x14ac:dyDescent="0.2">
      <c r="I833153" s="25"/>
      <c r="J833153" s="25"/>
    </row>
    <row r="833155" spans="9:10" x14ac:dyDescent="0.2">
      <c r="I833155" s="25"/>
      <c r="J833155" s="25"/>
    </row>
    <row r="833157" spans="9:10" x14ac:dyDescent="0.2">
      <c r="I833157" s="25"/>
      <c r="J833157" s="25"/>
    </row>
    <row r="833159" spans="9:10" x14ac:dyDescent="0.2">
      <c r="I833159" s="25"/>
      <c r="J833159" s="25"/>
    </row>
    <row r="833161" spans="9:10" x14ac:dyDescent="0.2">
      <c r="I833161" s="25"/>
      <c r="J833161" s="25"/>
    </row>
    <row r="833163" spans="9:10" x14ac:dyDescent="0.2">
      <c r="I833163" s="25"/>
      <c r="J833163" s="25"/>
    </row>
    <row r="833165" spans="9:10" x14ac:dyDescent="0.2">
      <c r="I833165" s="25"/>
      <c r="J833165" s="25"/>
    </row>
    <row r="833167" spans="9:10" x14ac:dyDescent="0.2">
      <c r="I833167" s="25"/>
      <c r="J833167" s="25"/>
    </row>
    <row r="833169" spans="9:10" x14ac:dyDescent="0.2">
      <c r="I833169" s="25"/>
      <c r="J833169" s="25"/>
    </row>
    <row r="833171" spans="9:10" x14ac:dyDescent="0.2">
      <c r="I833171" s="25"/>
      <c r="J833171" s="25"/>
    </row>
    <row r="833173" spans="9:10" x14ac:dyDescent="0.2">
      <c r="I833173" s="25"/>
      <c r="J833173" s="25"/>
    </row>
    <row r="833175" spans="9:10" x14ac:dyDescent="0.2">
      <c r="I833175" s="25"/>
      <c r="J833175" s="25"/>
    </row>
    <row r="833177" spans="9:10" x14ac:dyDescent="0.2">
      <c r="I833177" s="25"/>
      <c r="J833177" s="25"/>
    </row>
    <row r="833179" spans="9:10" x14ac:dyDescent="0.2">
      <c r="I833179" s="25"/>
      <c r="J833179" s="25"/>
    </row>
    <row r="833181" spans="9:10" x14ac:dyDescent="0.2">
      <c r="I833181" s="25"/>
      <c r="J833181" s="25"/>
    </row>
    <row r="833183" spans="9:10" x14ac:dyDescent="0.2">
      <c r="I833183" s="25"/>
      <c r="J833183" s="25"/>
    </row>
    <row r="833185" spans="9:10" x14ac:dyDescent="0.2">
      <c r="I833185" s="25"/>
      <c r="J833185" s="25"/>
    </row>
    <row r="833187" spans="9:10" x14ac:dyDescent="0.2">
      <c r="I833187" s="25"/>
      <c r="J833187" s="25"/>
    </row>
    <row r="833189" spans="9:10" x14ac:dyDescent="0.2">
      <c r="I833189" s="25"/>
      <c r="J833189" s="25"/>
    </row>
    <row r="833191" spans="9:10" x14ac:dyDescent="0.2">
      <c r="I833191" s="25"/>
      <c r="J833191" s="25"/>
    </row>
    <row r="833193" spans="9:10" x14ac:dyDescent="0.2">
      <c r="I833193" s="25"/>
      <c r="J833193" s="25"/>
    </row>
    <row r="833195" spans="9:10" x14ac:dyDescent="0.2">
      <c r="I833195" s="25"/>
      <c r="J833195" s="25"/>
    </row>
    <row r="833197" spans="9:10" x14ac:dyDescent="0.2">
      <c r="I833197" s="25"/>
      <c r="J833197" s="25"/>
    </row>
    <row r="833199" spans="9:10" x14ac:dyDescent="0.2">
      <c r="I833199" s="25"/>
      <c r="J833199" s="25"/>
    </row>
    <row r="833201" spans="9:10" x14ac:dyDescent="0.2">
      <c r="I833201" s="25"/>
      <c r="J833201" s="25"/>
    </row>
    <row r="833203" spans="9:10" x14ac:dyDescent="0.2">
      <c r="I833203" s="25"/>
      <c r="J833203" s="25"/>
    </row>
    <row r="833205" spans="9:10" x14ac:dyDescent="0.2">
      <c r="I833205" s="25"/>
      <c r="J833205" s="25"/>
    </row>
    <row r="833207" spans="9:10" x14ac:dyDescent="0.2">
      <c r="I833207" s="25"/>
      <c r="J833207" s="25"/>
    </row>
    <row r="833209" spans="9:10" x14ac:dyDescent="0.2">
      <c r="I833209" s="25"/>
      <c r="J833209" s="25"/>
    </row>
    <row r="833211" spans="9:10" x14ac:dyDescent="0.2">
      <c r="I833211" s="25"/>
      <c r="J833211" s="25"/>
    </row>
    <row r="833213" spans="9:10" x14ac:dyDescent="0.2">
      <c r="I833213" s="25"/>
      <c r="J833213" s="25"/>
    </row>
    <row r="833215" spans="9:10" x14ac:dyDescent="0.2">
      <c r="I833215" s="25"/>
      <c r="J833215" s="25"/>
    </row>
    <row r="833217" spans="9:10" x14ac:dyDescent="0.2">
      <c r="I833217" s="25"/>
      <c r="J833217" s="25"/>
    </row>
    <row r="833219" spans="9:10" x14ac:dyDescent="0.2">
      <c r="I833219" s="25"/>
      <c r="J833219" s="25"/>
    </row>
    <row r="833221" spans="9:10" x14ac:dyDescent="0.2">
      <c r="I833221" s="25"/>
      <c r="J833221" s="25"/>
    </row>
    <row r="833223" spans="9:10" x14ac:dyDescent="0.2">
      <c r="I833223" s="25"/>
      <c r="J833223" s="25"/>
    </row>
    <row r="833225" spans="9:10" x14ac:dyDescent="0.2">
      <c r="I833225" s="25"/>
      <c r="J833225" s="25"/>
    </row>
    <row r="833227" spans="9:10" x14ac:dyDescent="0.2">
      <c r="I833227" s="25"/>
      <c r="J833227" s="25"/>
    </row>
    <row r="833229" spans="9:10" x14ac:dyDescent="0.2">
      <c r="I833229" s="25"/>
      <c r="J833229" s="25"/>
    </row>
    <row r="833231" spans="9:10" x14ac:dyDescent="0.2">
      <c r="I833231" s="25"/>
      <c r="J833231" s="25"/>
    </row>
    <row r="833233" spans="9:10" x14ac:dyDescent="0.2">
      <c r="I833233" s="25"/>
      <c r="J833233" s="25"/>
    </row>
    <row r="833235" spans="9:10" x14ac:dyDescent="0.2">
      <c r="I833235" s="25"/>
      <c r="J833235" s="25"/>
    </row>
    <row r="833237" spans="9:10" x14ac:dyDescent="0.2">
      <c r="I833237" s="25"/>
      <c r="J833237" s="25"/>
    </row>
    <row r="833239" spans="9:10" x14ac:dyDescent="0.2">
      <c r="I833239" s="25"/>
      <c r="J833239" s="25"/>
    </row>
    <row r="833241" spans="9:10" x14ac:dyDescent="0.2">
      <c r="I833241" s="25"/>
      <c r="J833241" s="25"/>
    </row>
    <row r="833243" spans="9:10" x14ac:dyDescent="0.2">
      <c r="I833243" s="25"/>
      <c r="J833243" s="25"/>
    </row>
    <row r="833245" spans="9:10" x14ac:dyDescent="0.2">
      <c r="I833245" s="25"/>
      <c r="J833245" s="25"/>
    </row>
    <row r="833247" spans="9:10" x14ac:dyDescent="0.2">
      <c r="I833247" s="25"/>
      <c r="J833247" s="25"/>
    </row>
    <row r="833249" spans="9:10" x14ac:dyDescent="0.2">
      <c r="I833249" s="25"/>
      <c r="J833249" s="25"/>
    </row>
    <row r="833251" spans="9:10" x14ac:dyDescent="0.2">
      <c r="I833251" s="25"/>
      <c r="J833251" s="25"/>
    </row>
    <row r="833253" spans="9:10" x14ac:dyDescent="0.2">
      <c r="I833253" s="25"/>
      <c r="J833253" s="25"/>
    </row>
    <row r="833255" spans="9:10" x14ac:dyDescent="0.2">
      <c r="I833255" s="25"/>
      <c r="J833255" s="25"/>
    </row>
    <row r="833257" spans="9:10" x14ac:dyDescent="0.2">
      <c r="I833257" s="25"/>
      <c r="J833257" s="25"/>
    </row>
    <row r="833259" spans="9:10" x14ac:dyDescent="0.2">
      <c r="I833259" s="25"/>
      <c r="J833259" s="25"/>
    </row>
    <row r="833261" spans="9:10" x14ac:dyDescent="0.2">
      <c r="I833261" s="25"/>
      <c r="J833261" s="25"/>
    </row>
    <row r="833263" spans="9:10" x14ac:dyDescent="0.2">
      <c r="I833263" s="25"/>
      <c r="J833263" s="25"/>
    </row>
    <row r="833265" spans="9:10" x14ac:dyDescent="0.2">
      <c r="I833265" s="25"/>
      <c r="J833265" s="25"/>
    </row>
    <row r="833267" spans="9:10" x14ac:dyDescent="0.2">
      <c r="I833267" s="25"/>
      <c r="J833267" s="25"/>
    </row>
    <row r="833269" spans="9:10" x14ac:dyDescent="0.2">
      <c r="I833269" s="25"/>
      <c r="J833269" s="25"/>
    </row>
    <row r="833271" spans="9:10" x14ac:dyDescent="0.2">
      <c r="I833271" s="25"/>
      <c r="J833271" s="25"/>
    </row>
    <row r="833273" spans="9:10" x14ac:dyDescent="0.2">
      <c r="I833273" s="25"/>
      <c r="J833273" s="25"/>
    </row>
    <row r="833275" spans="9:10" x14ac:dyDescent="0.2">
      <c r="I833275" s="25"/>
      <c r="J833275" s="25"/>
    </row>
    <row r="833277" spans="9:10" x14ac:dyDescent="0.2">
      <c r="I833277" s="25"/>
      <c r="J833277" s="25"/>
    </row>
    <row r="833279" spans="9:10" x14ac:dyDescent="0.2">
      <c r="I833279" s="25"/>
      <c r="J833279" s="25"/>
    </row>
    <row r="833281" spans="9:10" x14ac:dyDescent="0.2">
      <c r="I833281" s="25"/>
      <c r="J833281" s="25"/>
    </row>
    <row r="833283" spans="9:10" x14ac:dyDescent="0.2">
      <c r="I833283" s="25"/>
      <c r="J833283" s="25"/>
    </row>
    <row r="833285" spans="9:10" x14ac:dyDescent="0.2">
      <c r="I833285" s="25"/>
      <c r="J833285" s="25"/>
    </row>
    <row r="833287" spans="9:10" x14ac:dyDescent="0.2">
      <c r="I833287" s="25"/>
      <c r="J833287" s="25"/>
    </row>
    <row r="833289" spans="9:10" x14ac:dyDescent="0.2">
      <c r="I833289" s="25"/>
      <c r="J833289" s="25"/>
    </row>
    <row r="833291" spans="9:10" x14ac:dyDescent="0.2">
      <c r="I833291" s="25"/>
      <c r="J833291" s="25"/>
    </row>
    <row r="833293" spans="9:10" x14ac:dyDescent="0.2">
      <c r="I833293" s="25"/>
      <c r="J833293" s="25"/>
    </row>
    <row r="833295" spans="9:10" x14ac:dyDescent="0.2">
      <c r="I833295" s="25"/>
      <c r="J833295" s="25"/>
    </row>
    <row r="833297" spans="9:10" x14ac:dyDescent="0.2">
      <c r="I833297" s="25"/>
      <c r="J833297" s="25"/>
    </row>
    <row r="833299" spans="9:10" x14ac:dyDescent="0.2">
      <c r="I833299" s="25"/>
      <c r="J833299" s="25"/>
    </row>
    <row r="833301" spans="9:10" x14ac:dyDescent="0.2">
      <c r="I833301" s="25"/>
      <c r="J833301" s="25"/>
    </row>
    <row r="833303" spans="9:10" x14ac:dyDescent="0.2">
      <c r="I833303" s="25"/>
      <c r="J833303" s="25"/>
    </row>
    <row r="833305" spans="9:10" x14ac:dyDescent="0.2">
      <c r="I833305" s="25"/>
      <c r="J833305" s="25"/>
    </row>
    <row r="833307" spans="9:10" x14ac:dyDescent="0.2">
      <c r="I833307" s="25"/>
      <c r="J833307" s="25"/>
    </row>
    <row r="833309" spans="9:10" x14ac:dyDescent="0.2">
      <c r="I833309" s="25"/>
      <c r="J833309" s="25"/>
    </row>
    <row r="833311" spans="9:10" x14ac:dyDescent="0.2">
      <c r="I833311" s="25"/>
      <c r="J833311" s="25"/>
    </row>
    <row r="833313" spans="9:10" x14ac:dyDescent="0.2">
      <c r="I833313" s="25"/>
      <c r="J833313" s="25"/>
    </row>
    <row r="833315" spans="9:10" x14ac:dyDescent="0.2">
      <c r="I833315" s="25"/>
      <c r="J833315" s="25"/>
    </row>
    <row r="833317" spans="9:10" x14ac:dyDescent="0.2">
      <c r="I833317" s="25"/>
      <c r="J833317" s="25"/>
    </row>
    <row r="833319" spans="9:10" x14ac:dyDescent="0.2">
      <c r="I833319" s="25"/>
      <c r="J833319" s="25"/>
    </row>
    <row r="833321" spans="9:10" x14ac:dyDescent="0.2">
      <c r="I833321" s="25"/>
      <c r="J833321" s="25"/>
    </row>
    <row r="833323" spans="9:10" x14ac:dyDescent="0.2">
      <c r="I833323" s="25"/>
      <c r="J833323" s="25"/>
    </row>
    <row r="833325" spans="9:10" x14ac:dyDescent="0.2">
      <c r="I833325" s="25"/>
      <c r="J833325" s="25"/>
    </row>
    <row r="833327" spans="9:10" x14ac:dyDescent="0.2">
      <c r="I833327" s="25"/>
      <c r="J833327" s="25"/>
    </row>
    <row r="833329" spans="9:10" x14ac:dyDescent="0.2">
      <c r="I833329" s="25"/>
      <c r="J833329" s="25"/>
    </row>
    <row r="833331" spans="9:10" x14ac:dyDescent="0.2">
      <c r="I833331" s="25"/>
      <c r="J833331" s="25"/>
    </row>
    <row r="833333" spans="9:10" x14ac:dyDescent="0.2">
      <c r="I833333" s="25"/>
      <c r="J833333" s="25"/>
    </row>
    <row r="833335" spans="9:10" x14ac:dyDescent="0.2">
      <c r="I833335" s="25"/>
      <c r="J833335" s="25"/>
    </row>
    <row r="833337" spans="9:10" x14ac:dyDescent="0.2">
      <c r="I833337" s="25"/>
      <c r="J833337" s="25"/>
    </row>
    <row r="833339" spans="9:10" x14ac:dyDescent="0.2">
      <c r="I833339" s="25"/>
      <c r="J833339" s="25"/>
    </row>
    <row r="833341" spans="9:10" x14ac:dyDescent="0.2">
      <c r="I833341" s="25"/>
      <c r="J833341" s="25"/>
    </row>
    <row r="833343" spans="9:10" x14ac:dyDescent="0.2">
      <c r="I833343" s="25"/>
      <c r="J833343" s="25"/>
    </row>
    <row r="833345" spans="9:10" x14ac:dyDescent="0.2">
      <c r="I833345" s="25"/>
      <c r="J833345" s="25"/>
    </row>
    <row r="833347" spans="9:10" x14ac:dyDescent="0.2">
      <c r="I833347" s="25"/>
      <c r="J833347" s="25"/>
    </row>
    <row r="833349" spans="9:10" x14ac:dyDescent="0.2">
      <c r="I833349" s="25"/>
      <c r="J833349" s="25"/>
    </row>
    <row r="833351" spans="9:10" x14ac:dyDescent="0.2">
      <c r="I833351" s="25"/>
      <c r="J833351" s="25"/>
    </row>
    <row r="833353" spans="9:10" x14ac:dyDescent="0.2">
      <c r="I833353" s="25"/>
      <c r="J833353" s="25"/>
    </row>
    <row r="833355" spans="9:10" x14ac:dyDescent="0.2">
      <c r="I833355" s="25"/>
      <c r="J833355" s="25"/>
    </row>
    <row r="833357" spans="9:10" x14ac:dyDescent="0.2">
      <c r="I833357" s="25"/>
      <c r="J833357" s="25"/>
    </row>
    <row r="833359" spans="9:10" x14ac:dyDescent="0.2">
      <c r="I833359" s="25"/>
      <c r="J833359" s="25"/>
    </row>
    <row r="833361" spans="9:10" x14ac:dyDescent="0.2">
      <c r="I833361" s="25"/>
      <c r="J833361" s="25"/>
    </row>
    <row r="833363" spans="9:10" x14ac:dyDescent="0.2">
      <c r="I833363" s="25"/>
      <c r="J833363" s="25"/>
    </row>
    <row r="833365" spans="9:10" x14ac:dyDescent="0.2">
      <c r="I833365" s="25"/>
      <c r="J833365" s="25"/>
    </row>
    <row r="833367" spans="9:10" x14ac:dyDescent="0.2">
      <c r="I833367" s="25"/>
      <c r="J833367" s="25"/>
    </row>
    <row r="833369" spans="9:10" x14ac:dyDescent="0.2">
      <c r="I833369" s="25"/>
      <c r="J833369" s="25"/>
    </row>
    <row r="833371" spans="9:10" x14ac:dyDescent="0.2">
      <c r="I833371" s="25"/>
      <c r="J833371" s="25"/>
    </row>
    <row r="833373" spans="9:10" x14ac:dyDescent="0.2">
      <c r="I833373" s="25"/>
      <c r="J833373" s="25"/>
    </row>
    <row r="833375" spans="9:10" x14ac:dyDescent="0.2">
      <c r="I833375" s="25"/>
      <c r="J833375" s="25"/>
    </row>
    <row r="833377" spans="9:10" x14ac:dyDescent="0.2">
      <c r="I833377" s="25"/>
      <c r="J833377" s="25"/>
    </row>
    <row r="833379" spans="9:10" x14ac:dyDescent="0.2">
      <c r="I833379" s="25"/>
      <c r="J833379" s="25"/>
    </row>
    <row r="833381" spans="9:10" x14ac:dyDescent="0.2">
      <c r="I833381" s="25"/>
      <c r="J833381" s="25"/>
    </row>
    <row r="833383" spans="9:10" x14ac:dyDescent="0.2">
      <c r="I833383" s="25"/>
      <c r="J833383" s="25"/>
    </row>
    <row r="833385" spans="9:10" x14ac:dyDescent="0.2">
      <c r="I833385" s="25"/>
      <c r="J833385" s="25"/>
    </row>
    <row r="833387" spans="9:10" x14ac:dyDescent="0.2">
      <c r="I833387" s="25"/>
      <c r="J833387" s="25"/>
    </row>
    <row r="833389" spans="9:10" x14ac:dyDescent="0.2">
      <c r="I833389" s="25"/>
      <c r="J833389" s="25"/>
    </row>
    <row r="833391" spans="9:10" x14ac:dyDescent="0.2">
      <c r="I833391" s="25"/>
      <c r="J833391" s="25"/>
    </row>
    <row r="833393" spans="9:10" x14ac:dyDescent="0.2">
      <c r="I833393" s="25"/>
      <c r="J833393" s="25"/>
    </row>
    <row r="833395" spans="9:10" x14ac:dyDescent="0.2">
      <c r="I833395" s="25"/>
      <c r="J833395" s="25"/>
    </row>
    <row r="833397" spans="9:10" x14ac:dyDescent="0.2">
      <c r="I833397" s="25"/>
      <c r="J833397" s="25"/>
    </row>
    <row r="833399" spans="9:10" x14ac:dyDescent="0.2">
      <c r="I833399" s="25"/>
      <c r="J833399" s="25"/>
    </row>
    <row r="833401" spans="9:10" x14ac:dyDescent="0.2">
      <c r="I833401" s="25"/>
      <c r="J833401" s="25"/>
    </row>
    <row r="833403" spans="9:10" x14ac:dyDescent="0.2">
      <c r="I833403" s="25"/>
      <c r="J833403" s="25"/>
    </row>
    <row r="833405" spans="9:10" x14ac:dyDescent="0.2">
      <c r="I833405" s="25"/>
      <c r="J833405" s="25"/>
    </row>
    <row r="833407" spans="9:10" x14ac:dyDescent="0.2">
      <c r="I833407" s="25"/>
      <c r="J833407" s="25"/>
    </row>
    <row r="833409" spans="9:10" x14ac:dyDescent="0.2">
      <c r="I833409" s="25"/>
      <c r="J833409" s="25"/>
    </row>
    <row r="833411" spans="9:10" x14ac:dyDescent="0.2">
      <c r="I833411" s="25"/>
      <c r="J833411" s="25"/>
    </row>
    <row r="833413" spans="9:10" x14ac:dyDescent="0.2">
      <c r="I833413" s="25"/>
      <c r="J833413" s="25"/>
    </row>
    <row r="833415" spans="9:10" x14ac:dyDescent="0.2">
      <c r="I833415" s="25"/>
      <c r="J833415" s="25"/>
    </row>
    <row r="833417" spans="9:10" x14ac:dyDescent="0.2">
      <c r="I833417" s="25"/>
      <c r="J833417" s="25"/>
    </row>
    <row r="833419" spans="9:10" x14ac:dyDescent="0.2">
      <c r="I833419" s="25"/>
      <c r="J833419" s="25"/>
    </row>
    <row r="833421" spans="9:10" x14ac:dyDescent="0.2">
      <c r="I833421" s="25"/>
      <c r="J833421" s="25"/>
    </row>
    <row r="833423" spans="9:10" x14ac:dyDescent="0.2">
      <c r="I833423" s="25"/>
      <c r="J833423" s="25"/>
    </row>
    <row r="833425" spans="9:10" x14ac:dyDescent="0.2">
      <c r="I833425" s="25"/>
      <c r="J833425" s="25"/>
    </row>
    <row r="833427" spans="9:10" x14ac:dyDescent="0.2">
      <c r="I833427" s="25"/>
      <c r="J833427" s="25"/>
    </row>
    <row r="833429" spans="9:10" x14ac:dyDescent="0.2">
      <c r="I833429" s="25"/>
      <c r="J833429" s="25"/>
    </row>
    <row r="833431" spans="9:10" x14ac:dyDescent="0.2">
      <c r="I833431" s="25"/>
      <c r="J833431" s="25"/>
    </row>
    <row r="833433" spans="9:10" x14ac:dyDescent="0.2">
      <c r="I833433" s="25"/>
      <c r="J833433" s="25"/>
    </row>
    <row r="833435" spans="9:10" x14ac:dyDescent="0.2">
      <c r="I833435" s="25"/>
      <c r="J833435" s="25"/>
    </row>
    <row r="833437" spans="9:10" x14ac:dyDescent="0.2">
      <c r="I833437" s="25"/>
      <c r="J833437" s="25"/>
    </row>
    <row r="833439" spans="9:10" x14ac:dyDescent="0.2">
      <c r="I833439" s="25"/>
      <c r="J833439" s="25"/>
    </row>
    <row r="833441" spans="9:10" x14ac:dyDescent="0.2">
      <c r="I833441" s="25"/>
      <c r="J833441" s="25"/>
    </row>
    <row r="833443" spans="9:10" x14ac:dyDescent="0.2">
      <c r="I833443" s="25"/>
      <c r="J833443" s="25"/>
    </row>
    <row r="833445" spans="9:10" x14ac:dyDescent="0.2">
      <c r="I833445" s="25"/>
      <c r="J833445" s="25"/>
    </row>
    <row r="833447" spans="9:10" x14ac:dyDescent="0.2">
      <c r="I833447" s="25"/>
      <c r="J833447" s="25"/>
    </row>
    <row r="833449" spans="9:10" x14ac:dyDescent="0.2">
      <c r="I833449" s="25"/>
      <c r="J833449" s="25"/>
    </row>
    <row r="833451" spans="9:10" x14ac:dyDescent="0.2">
      <c r="I833451" s="25"/>
      <c r="J833451" s="25"/>
    </row>
    <row r="833453" spans="9:10" x14ac:dyDescent="0.2">
      <c r="I833453" s="25"/>
      <c r="J833453" s="25"/>
    </row>
    <row r="833455" spans="9:10" x14ac:dyDescent="0.2">
      <c r="I833455" s="25"/>
      <c r="J833455" s="25"/>
    </row>
    <row r="833457" spans="9:10" x14ac:dyDescent="0.2">
      <c r="I833457" s="25"/>
      <c r="J833457" s="25"/>
    </row>
    <row r="833459" spans="9:10" x14ac:dyDescent="0.2">
      <c r="I833459" s="25"/>
      <c r="J833459" s="25"/>
    </row>
    <row r="833461" spans="9:10" x14ac:dyDescent="0.2">
      <c r="I833461" s="25"/>
      <c r="J833461" s="25"/>
    </row>
    <row r="833463" spans="9:10" x14ac:dyDescent="0.2">
      <c r="I833463" s="25"/>
      <c r="J833463" s="25"/>
    </row>
    <row r="833465" spans="9:10" x14ac:dyDescent="0.2">
      <c r="I833465" s="25"/>
      <c r="J833465" s="25"/>
    </row>
    <row r="833467" spans="9:10" x14ac:dyDescent="0.2">
      <c r="I833467" s="25"/>
      <c r="J833467" s="25"/>
    </row>
    <row r="833469" spans="9:10" x14ac:dyDescent="0.2">
      <c r="I833469" s="25"/>
      <c r="J833469" s="25"/>
    </row>
    <row r="833471" spans="9:10" x14ac:dyDescent="0.2">
      <c r="I833471" s="25"/>
      <c r="J833471" s="25"/>
    </row>
    <row r="833473" spans="9:10" x14ac:dyDescent="0.2">
      <c r="I833473" s="25"/>
      <c r="J833473" s="25"/>
    </row>
    <row r="833475" spans="9:10" x14ac:dyDescent="0.2">
      <c r="I833475" s="25"/>
      <c r="J833475" s="25"/>
    </row>
    <row r="833477" spans="9:10" x14ac:dyDescent="0.2">
      <c r="I833477" s="25"/>
      <c r="J833477" s="25"/>
    </row>
    <row r="833479" spans="9:10" x14ac:dyDescent="0.2">
      <c r="I833479" s="25"/>
      <c r="J833479" s="25"/>
    </row>
    <row r="833481" spans="9:10" x14ac:dyDescent="0.2">
      <c r="I833481" s="25"/>
      <c r="J833481" s="25"/>
    </row>
    <row r="833483" spans="9:10" x14ac:dyDescent="0.2">
      <c r="I833483" s="25"/>
      <c r="J833483" s="25"/>
    </row>
    <row r="833485" spans="9:10" x14ac:dyDescent="0.2">
      <c r="I833485" s="25"/>
      <c r="J833485" s="25"/>
    </row>
    <row r="833487" spans="9:10" x14ac:dyDescent="0.2">
      <c r="I833487" s="25"/>
      <c r="J833487" s="25"/>
    </row>
    <row r="833489" spans="9:10" x14ac:dyDescent="0.2">
      <c r="I833489" s="25"/>
      <c r="J833489" s="25"/>
    </row>
    <row r="833491" spans="9:10" x14ac:dyDescent="0.2">
      <c r="I833491" s="25"/>
      <c r="J833491" s="25"/>
    </row>
    <row r="833493" spans="9:10" x14ac:dyDescent="0.2">
      <c r="I833493" s="25"/>
      <c r="J833493" s="25"/>
    </row>
    <row r="833495" spans="9:10" x14ac:dyDescent="0.2">
      <c r="I833495" s="25"/>
      <c r="J833495" s="25"/>
    </row>
    <row r="833497" spans="9:10" x14ac:dyDescent="0.2">
      <c r="I833497" s="25"/>
      <c r="J833497" s="25"/>
    </row>
    <row r="833499" spans="9:10" x14ac:dyDescent="0.2">
      <c r="I833499" s="25"/>
      <c r="J833499" s="25"/>
    </row>
    <row r="833501" spans="9:10" x14ac:dyDescent="0.2">
      <c r="I833501" s="25"/>
      <c r="J833501" s="25"/>
    </row>
    <row r="833503" spans="9:10" x14ac:dyDescent="0.2">
      <c r="I833503" s="25"/>
      <c r="J833503" s="25"/>
    </row>
    <row r="833505" spans="9:10" x14ac:dyDescent="0.2">
      <c r="I833505" s="25"/>
      <c r="J833505" s="25"/>
    </row>
    <row r="833507" spans="9:10" x14ac:dyDescent="0.2">
      <c r="I833507" s="25"/>
      <c r="J833507" s="25"/>
    </row>
    <row r="833509" spans="9:10" x14ac:dyDescent="0.2">
      <c r="I833509" s="25"/>
      <c r="J833509" s="25"/>
    </row>
    <row r="833511" spans="9:10" x14ac:dyDescent="0.2">
      <c r="I833511" s="25"/>
      <c r="J833511" s="25"/>
    </row>
    <row r="833513" spans="9:10" x14ac:dyDescent="0.2">
      <c r="I833513" s="25"/>
      <c r="J833513" s="25"/>
    </row>
    <row r="833515" spans="9:10" x14ac:dyDescent="0.2">
      <c r="I833515" s="25"/>
      <c r="J833515" s="25"/>
    </row>
    <row r="833517" spans="9:10" x14ac:dyDescent="0.2">
      <c r="I833517" s="25"/>
      <c r="J833517" s="25"/>
    </row>
    <row r="833519" spans="9:10" x14ac:dyDescent="0.2">
      <c r="I833519" s="25"/>
      <c r="J833519" s="25"/>
    </row>
    <row r="833521" spans="9:10" x14ac:dyDescent="0.2">
      <c r="I833521" s="25"/>
      <c r="J833521" s="25"/>
    </row>
    <row r="833523" spans="9:10" x14ac:dyDescent="0.2">
      <c r="I833523" s="25"/>
      <c r="J833523" s="25"/>
    </row>
    <row r="833525" spans="9:10" x14ac:dyDescent="0.2">
      <c r="I833525" s="25"/>
      <c r="J833525" s="25"/>
    </row>
    <row r="833527" spans="9:10" x14ac:dyDescent="0.2">
      <c r="I833527" s="25"/>
      <c r="J833527" s="25"/>
    </row>
    <row r="833529" spans="9:10" x14ac:dyDescent="0.2">
      <c r="I833529" s="25"/>
      <c r="J833529" s="25"/>
    </row>
    <row r="833531" spans="9:10" x14ac:dyDescent="0.2">
      <c r="I833531" s="25"/>
      <c r="J833531" s="25"/>
    </row>
    <row r="833533" spans="9:10" x14ac:dyDescent="0.2">
      <c r="I833533" s="25"/>
      <c r="J833533" s="25"/>
    </row>
    <row r="833535" spans="9:10" x14ac:dyDescent="0.2">
      <c r="I833535" s="25"/>
      <c r="J833535" s="25"/>
    </row>
    <row r="833537" spans="9:10" x14ac:dyDescent="0.2">
      <c r="I833537" s="25"/>
      <c r="J833537" s="25"/>
    </row>
    <row r="833539" spans="9:10" x14ac:dyDescent="0.2">
      <c r="I833539" s="25"/>
      <c r="J833539" s="25"/>
    </row>
    <row r="833541" spans="9:10" x14ac:dyDescent="0.2">
      <c r="I833541" s="25"/>
      <c r="J833541" s="25"/>
    </row>
    <row r="833543" spans="9:10" x14ac:dyDescent="0.2">
      <c r="I833543" s="25"/>
      <c r="J833543" s="25"/>
    </row>
    <row r="833545" spans="9:10" x14ac:dyDescent="0.2">
      <c r="I833545" s="25"/>
      <c r="J833545" s="25"/>
    </row>
    <row r="833547" spans="9:10" x14ac:dyDescent="0.2">
      <c r="I833547" s="25"/>
      <c r="J833547" s="25"/>
    </row>
    <row r="833549" spans="9:10" x14ac:dyDescent="0.2">
      <c r="I833549" s="25"/>
      <c r="J833549" s="25"/>
    </row>
    <row r="833551" spans="9:10" x14ac:dyDescent="0.2">
      <c r="I833551" s="25"/>
      <c r="J833551" s="25"/>
    </row>
    <row r="833553" spans="9:10" x14ac:dyDescent="0.2">
      <c r="I833553" s="25"/>
      <c r="J833553" s="25"/>
    </row>
    <row r="833555" spans="9:10" x14ac:dyDescent="0.2">
      <c r="I833555" s="25"/>
      <c r="J833555" s="25"/>
    </row>
    <row r="833557" spans="9:10" x14ac:dyDescent="0.2">
      <c r="I833557" s="25"/>
      <c r="J833557" s="25"/>
    </row>
    <row r="833559" spans="9:10" x14ac:dyDescent="0.2">
      <c r="I833559" s="25"/>
      <c r="J833559" s="25"/>
    </row>
    <row r="833561" spans="9:10" x14ac:dyDescent="0.2">
      <c r="I833561" s="25"/>
      <c r="J833561" s="25"/>
    </row>
    <row r="833563" spans="9:10" x14ac:dyDescent="0.2">
      <c r="I833563" s="25"/>
      <c r="J833563" s="25"/>
    </row>
    <row r="833565" spans="9:10" x14ac:dyDescent="0.2">
      <c r="I833565" s="25"/>
      <c r="J833565" s="25"/>
    </row>
    <row r="833567" spans="9:10" x14ac:dyDescent="0.2">
      <c r="I833567" s="25"/>
      <c r="J833567" s="25"/>
    </row>
    <row r="833569" spans="9:10" x14ac:dyDescent="0.2">
      <c r="I833569" s="25"/>
      <c r="J833569" s="25"/>
    </row>
    <row r="833571" spans="9:10" x14ac:dyDescent="0.2">
      <c r="I833571" s="25"/>
      <c r="J833571" s="25"/>
    </row>
    <row r="833573" spans="9:10" x14ac:dyDescent="0.2">
      <c r="I833573" s="25"/>
      <c r="J833573" s="25"/>
    </row>
    <row r="833575" spans="9:10" x14ac:dyDescent="0.2">
      <c r="I833575" s="25"/>
      <c r="J833575" s="25"/>
    </row>
    <row r="833577" spans="9:10" x14ac:dyDescent="0.2">
      <c r="I833577" s="25"/>
      <c r="J833577" s="25"/>
    </row>
    <row r="833579" spans="9:10" x14ac:dyDescent="0.2">
      <c r="I833579" s="25"/>
      <c r="J833579" s="25"/>
    </row>
    <row r="833581" spans="9:10" x14ac:dyDescent="0.2">
      <c r="I833581" s="25"/>
      <c r="J833581" s="25"/>
    </row>
    <row r="833583" spans="9:10" x14ac:dyDescent="0.2">
      <c r="I833583" s="25"/>
      <c r="J833583" s="25"/>
    </row>
    <row r="833585" spans="9:10" x14ac:dyDescent="0.2">
      <c r="I833585" s="25"/>
      <c r="J833585" s="25"/>
    </row>
    <row r="833587" spans="9:10" x14ac:dyDescent="0.2">
      <c r="I833587" s="25"/>
      <c r="J833587" s="25"/>
    </row>
    <row r="833589" spans="9:10" x14ac:dyDescent="0.2">
      <c r="I833589" s="25"/>
      <c r="J833589" s="25"/>
    </row>
    <row r="833591" spans="9:10" x14ac:dyDescent="0.2">
      <c r="I833591" s="25"/>
      <c r="J833591" s="25"/>
    </row>
    <row r="833593" spans="9:10" x14ac:dyDescent="0.2">
      <c r="I833593" s="25"/>
      <c r="J833593" s="25"/>
    </row>
    <row r="833595" spans="9:10" x14ac:dyDescent="0.2">
      <c r="I833595" s="25"/>
      <c r="J833595" s="25"/>
    </row>
    <row r="833597" spans="9:10" x14ac:dyDescent="0.2">
      <c r="I833597" s="25"/>
      <c r="J833597" s="25"/>
    </row>
    <row r="833599" spans="9:10" x14ac:dyDescent="0.2">
      <c r="I833599" s="25"/>
      <c r="J833599" s="25"/>
    </row>
    <row r="833601" spans="9:10" x14ac:dyDescent="0.2">
      <c r="I833601" s="25"/>
      <c r="J833601" s="25"/>
    </row>
    <row r="833603" spans="9:10" x14ac:dyDescent="0.2">
      <c r="I833603" s="25"/>
      <c r="J833603" s="25"/>
    </row>
    <row r="833605" spans="9:10" x14ac:dyDescent="0.2">
      <c r="I833605" s="25"/>
      <c r="J833605" s="25"/>
    </row>
    <row r="833607" spans="9:10" x14ac:dyDescent="0.2">
      <c r="I833607" s="25"/>
      <c r="J833607" s="25"/>
    </row>
    <row r="833609" spans="9:10" x14ac:dyDescent="0.2">
      <c r="I833609" s="25"/>
      <c r="J833609" s="25"/>
    </row>
    <row r="833611" spans="9:10" x14ac:dyDescent="0.2">
      <c r="I833611" s="25"/>
      <c r="J833611" s="25"/>
    </row>
    <row r="833613" spans="9:10" x14ac:dyDescent="0.2">
      <c r="I833613" s="25"/>
      <c r="J833613" s="25"/>
    </row>
    <row r="833615" spans="9:10" x14ac:dyDescent="0.2">
      <c r="I833615" s="25"/>
      <c r="J833615" s="25"/>
    </row>
    <row r="833617" spans="9:10" x14ac:dyDescent="0.2">
      <c r="I833617" s="25"/>
      <c r="J833617" s="25"/>
    </row>
    <row r="833619" spans="9:10" x14ac:dyDescent="0.2">
      <c r="I833619" s="25"/>
      <c r="J833619" s="25"/>
    </row>
    <row r="833621" spans="9:10" x14ac:dyDescent="0.2">
      <c r="I833621" s="25"/>
      <c r="J833621" s="25"/>
    </row>
    <row r="833623" spans="9:10" x14ac:dyDescent="0.2">
      <c r="I833623" s="25"/>
      <c r="J833623" s="25"/>
    </row>
    <row r="833625" spans="9:10" x14ac:dyDescent="0.2">
      <c r="I833625" s="25"/>
      <c r="J833625" s="25"/>
    </row>
    <row r="833627" spans="9:10" x14ac:dyDescent="0.2">
      <c r="I833627" s="25"/>
      <c r="J833627" s="25"/>
    </row>
    <row r="833629" spans="9:10" x14ac:dyDescent="0.2">
      <c r="I833629" s="25"/>
      <c r="J833629" s="25"/>
    </row>
    <row r="833631" spans="9:10" x14ac:dyDescent="0.2">
      <c r="I833631" s="25"/>
      <c r="J833631" s="25"/>
    </row>
    <row r="833633" spans="9:10" x14ac:dyDescent="0.2">
      <c r="I833633" s="25"/>
      <c r="J833633" s="25"/>
    </row>
    <row r="833635" spans="9:10" x14ac:dyDescent="0.2">
      <c r="I833635" s="25"/>
      <c r="J833635" s="25"/>
    </row>
    <row r="833637" spans="9:10" x14ac:dyDescent="0.2">
      <c r="I833637" s="25"/>
      <c r="J833637" s="25"/>
    </row>
    <row r="833639" spans="9:10" x14ac:dyDescent="0.2">
      <c r="I833639" s="25"/>
      <c r="J833639" s="25"/>
    </row>
    <row r="833641" spans="9:10" x14ac:dyDescent="0.2">
      <c r="I833641" s="25"/>
      <c r="J833641" s="25"/>
    </row>
    <row r="833643" spans="9:10" x14ac:dyDescent="0.2">
      <c r="I833643" s="25"/>
      <c r="J833643" s="25"/>
    </row>
    <row r="833645" spans="9:10" x14ac:dyDescent="0.2">
      <c r="I833645" s="25"/>
      <c r="J833645" s="25"/>
    </row>
    <row r="833647" spans="9:10" x14ac:dyDescent="0.2">
      <c r="I833647" s="25"/>
      <c r="J833647" s="25"/>
    </row>
    <row r="833649" spans="9:10" x14ac:dyDescent="0.2">
      <c r="I833649" s="25"/>
      <c r="J833649" s="25"/>
    </row>
    <row r="833651" spans="9:10" x14ac:dyDescent="0.2">
      <c r="I833651" s="25"/>
      <c r="J833651" s="25"/>
    </row>
    <row r="833653" spans="9:10" x14ac:dyDescent="0.2">
      <c r="I833653" s="25"/>
      <c r="J833653" s="25"/>
    </row>
    <row r="833655" spans="9:10" x14ac:dyDescent="0.2">
      <c r="I833655" s="25"/>
      <c r="J833655" s="25"/>
    </row>
    <row r="833657" spans="9:10" x14ac:dyDescent="0.2">
      <c r="I833657" s="25"/>
      <c r="J833657" s="25"/>
    </row>
    <row r="833659" spans="9:10" x14ac:dyDescent="0.2">
      <c r="I833659" s="25"/>
      <c r="J833659" s="25"/>
    </row>
    <row r="833661" spans="9:10" x14ac:dyDescent="0.2">
      <c r="I833661" s="25"/>
      <c r="J833661" s="25"/>
    </row>
    <row r="833663" spans="9:10" x14ac:dyDescent="0.2">
      <c r="I833663" s="25"/>
      <c r="J833663" s="25"/>
    </row>
    <row r="833665" spans="9:10" x14ac:dyDescent="0.2">
      <c r="I833665" s="25"/>
      <c r="J833665" s="25"/>
    </row>
    <row r="833667" spans="9:10" x14ac:dyDescent="0.2">
      <c r="I833667" s="25"/>
      <c r="J833667" s="25"/>
    </row>
    <row r="833669" spans="9:10" x14ac:dyDescent="0.2">
      <c r="I833669" s="25"/>
      <c r="J833669" s="25"/>
    </row>
    <row r="833671" spans="9:10" x14ac:dyDescent="0.2">
      <c r="I833671" s="25"/>
      <c r="J833671" s="25"/>
    </row>
    <row r="833673" spans="9:10" x14ac:dyDescent="0.2">
      <c r="I833673" s="25"/>
      <c r="J833673" s="25"/>
    </row>
    <row r="833675" spans="9:10" x14ac:dyDescent="0.2">
      <c r="I833675" s="25"/>
      <c r="J833675" s="25"/>
    </row>
    <row r="833677" spans="9:10" x14ac:dyDescent="0.2">
      <c r="I833677" s="25"/>
      <c r="J833677" s="25"/>
    </row>
    <row r="833679" spans="9:10" x14ac:dyDescent="0.2">
      <c r="I833679" s="25"/>
      <c r="J833679" s="25"/>
    </row>
    <row r="833681" spans="9:10" x14ac:dyDescent="0.2">
      <c r="I833681" s="25"/>
      <c r="J833681" s="25"/>
    </row>
    <row r="833683" spans="9:10" x14ac:dyDescent="0.2">
      <c r="I833683" s="25"/>
      <c r="J833683" s="25"/>
    </row>
    <row r="833685" spans="9:10" x14ac:dyDescent="0.2">
      <c r="I833685" s="25"/>
      <c r="J833685" s="25"/>
    </row>
    <row r="833687" spans="9:10" x14ac:dyDescent="0.2">
      <c r="I833687" s="25"/>
      <c r="J833687" s="25"/>
    </row>
    <row r="833689" spans="9:10" x14ac:dyDescent="0.2">
      <c r="I833689" s="25"/>
      <c r="J833689" s="25"/>
    </row>
    <row r="833691" spans="9:10" x14ac:dyDescent="0.2">
      <c r="I833691" s="25"/>
      <c r="J833691" s="25"/>
    </row>
    <row r="833693" spans="9:10" x14ac:dyDescent="0.2">
      <c r="I833693" s="25"/>
      <c r="J833693" s="25"/>
    </row>
    <row r="833695" spans="9:10" x14ac:dyDescent="0.2">
      <c r="I833695" s="25"/>
      <c r="J833695" s="25"/>
    </row>
    <row r="833697" spans="9:10" x14ac:dyDescent="0.2">
      <c r="I833697" s="25"/>
      <c r="J833697" s="25"/>
    </row>
    <row r="833699" spans="9:10" x14ac:dyDescent="0.2">
      <c r="I833699" s="25"/>
      <c r="J833699" s="25"/>
    </row>
    <row r="833701" spans="9:10" x14ac:dyDescent="0.2">
      <c r="I833701" s="25"/>
      <c r="J833701" s="25"/>
    </row>
    <row r="833703" spans="9:10" x14ac:dyDescent="0.2">
      <c r="I833703" s="25"/>
      <c r="J833703" s="25"/>
    </row>
    <row r="833705" spans="9:10" x14ac:dyDescent="0.2">
      <c r="I833705" s="25"/>
      <c r="J833705" s="25"/>
    </row>
    <row r="833707" spans="9:10" x14ac:dyDescent="0.2">
      <c r="I833707" s="25"/>
      <c r="J833707" s="25"/>
    </row>
    <row r="833709" spans="9:10" x14ac:dyDescent="0.2">
      <c r="I833709" s="25"/>
      <c r="J833709" s="25"/>
    </row>
    <row r="833711" spans="9:10" x14ac:dyDescent="0.2">
      <c r="I833711" s="25"/>
      <c r="J833711" s="25"/>
    </row>
    <row r="833713" spans="9:10" x14ac:dyDescent="0.2">
      <c r="I833713" s="25"/>
      <c r="J833713" s="25"/>
    </row>
    <row r="833715" spans="9:10" x14ac:dyDescent="0.2">
      <c r="I833715" s="25"/>
      <c r="J833715" s="25"/>
    </row>
    <row r="833717" spans="9:10" x14ac:dyDescent="0.2">
      <c r="I833717" s="25"/>
      <c r="J833717" s="25"/>
    </row>
    <row r="833719" spans="9:10" x14ac:dyDescent="0.2">
      <c r="I833719" s="25"/>
      <c r="J833719" s="25"/>
    </row>
    <row r="833721" spans="9:10" x14ac:dyDescent="0.2">
      <c r="I833721" s="25"/>
      <c r="J833721" s="25"/>
    </row>
    <row r="833723" spans="9:10" x14ac:dyDescent="0.2">
      <c r="I833723" s="25"/>
      <c r="J833723" s="25"/>
    </row>
    <row r="833725" spans="9:10" x14ac:dyDescent="0.2">
      <c r="I833725" s="25"/>
      <c r="J833725" s="25"/>
    </row>
    <row r="833727" spans="9:10" x14ac:dyDescent="0.2">
      <c r="I833727" s="25"/>
      <c r="J833727" s="25"/>
    </row>
    <row r="833729" spans="9:10" x14ac:dyDescent="0.2">
      <c r="I833729" s="25"/>
      <c r="J833729" s="25"/>
    </row>
    <row r="833731" spans="9:10" x14ac:dyDescent="0.2">
      <c r="I833731" s="25"/>
      <c r="J833731" s="25"/>
    </row>
    <row r="833733" spans="9:10" x14ac:dyDescent="0.2">
      <c r="I833733" s="25"/>
      <c r="J833733" s="25"/>
    </row>
    <row r="833735" spans="9:10" x14ac:dyDescent="0.2">
      <c r="I833735" s="25"/>
      <c r="J833735" s="25"/>
    </row>
    <row r="833737" spans="9:10" x14ac:dyDescent="0.2">
      <c r="I833737" s="25"/>
      <c r="J833737" s="25"/>
    </row>
    <row r="833739" spans="9:10" x14ac:dyDescent="0.2">
      <c r="I833739" s="25"/>
      <c r="J833739" s="25"/>
    </row>
    <row r="833741" spans="9:10" x14ac:dyDescent="0.2">
      <c r="I833741" s="25"/>
      <c r="J833741" s="25"/>
    </row>
    <row r="833743" spans="9:10" x14ac:dyDescent="0.2">
      <c r="I833743" s="25"/>
      <c r="J833743" s="25"/>
    </row>
    <row r="833745" spans="9:10" x14ac:dyDescent="0.2">
      <c r="I833745" s="25"/>
      <c r="J833745" s="25"/>
    </row>
    <row r="833747" spans="9:10" x14ac:dyDescent="0.2">
      <c r="I833747" s="25"/>
      <c r="J833747" s="25"/>
    </row>
    <row r="833749" spans="9:10" x14ac:dyDescent="0.2">
      <c r="I833749" s="25"/>
      <c r="J833749" s="25"/>
    </row>
    <row r="833751" spans="9:10" x14ac:dyDescent="0.2">
      <c r="I833751" s="25"/>
      <c r="J833751" s="25"/>
    </row>
    <row r="833753" spans="9:10" x14ac:dyDescent="0.2">
      <c r="I833753" s="25"/>
      <c r="J833753" s="25"/>
    </row>
    <row r="833755" spans="9:10" x14ac:dyDescent="0.2">
      <c r="I833755" s="25"/>
      <c r="J833755" s="25"/>
    </row>
    <row r="833757" spans="9:10" x14ac:dyDescent="0.2">
      <c r="I833757" s="25"/>
      <c r="J833757" s="25"/>
    </row>
    <row r="833759" spans="9:10" x14ac:dyDescent="0.2">
      <c r="I833759" s="25"/>
      <c r="J833759" s="25"/>
    </row>
    <row r="833761" spans="9:10" x14ac:dyDescent="0.2">
      <c r="I833761" s="25"/>
      <c r="J833761" s="25"/>
    </row>
    <row r="833763" spans="9:10" x14ac:dyDescent="0.2">
      <c r="I833763" s="25"/>
      <c r="J833763" s="25"/>
    </row>
    <row r="833765" spans="9:10" x14ac:dyDescent="0.2">
      <c r="I833765" s="25"/>
      <c r="J833765" s="25"/>
    </row>
    <row r="833767" spans="9:10" x14ac:dyDescent="0.2">
      <c r="I833767" s="25"/>
      <c r="J833767" s="25"/>
    </row>
    <row r="833769" spans="9:10" x14ac:dyDescent="0.2">
      <c r="I833769" s="25"/>
      <c r="J833769" s="25"/>
    </row>
    <row r="833771" spans="9:10" x14ac:dyDescent="0.2">
      <c r="I833771" s="25"/>
      <c r="J833771" s="25"/>
    </row>
    <row r="833773" spans="9:10" x14ac:dyDescent="0.2">
      <c r="I833773" s="25"/>
      <c r="J833773" s="25"/>
    </row>
    <row r="833775" spans="9:10" x14ac:dyDescent="0.2">
      <c r="I833775" s="25"/>
      <c r="J833775" s="25"/>
    </row>
    <row r="833777" spans="9:10" x14ac:dyDescent="0.2">
      <c r="I833777" s="25"/>
      <c r="J833777" s="25"/>
    </row>
    <row r="833779" spans="9:10" x14ac:dyDescent="0.2">
      <c r="I833779" s="25"/>
      <c r="J833779" s="25"/>
    </row>
    <row r="833781" spans="9:10" x14ac:dyDescent="0.2">
      <c r="I833781" s="25"/>
      <c r="J833781" s="25"/>
    </row>
    <row r="833783" spans="9:10" x14ac:dyDescent="0.2">
      <c r="I833783" s="25"/>
      <c r="J833783" s="25"/>
    </row>
    <row r="833785" spans="9:10" x14ac:dyDescent="0.2">
      <c r="I833785" s="25"/>
      <c r="J833785" s="25"/>
    </row>
    <row r="833787" spans="9:10" x14ac:dyDescent="0.2">
      <c r="I833787" s="25"/>
      <c r="J833787" s="25"/>
    </row>
    <row r="833789" spans="9:10" x14ac:dyDescent="0.2">
      <c r="I833789" s="25"/>
      <c r="J833789" s="25"/>
    </row>
    <row r="833791" spans="9:10" x14ac:dyDescent="0.2">
      <c r="I833791" s="25"/>
      <c r="J833791" s="25"/>
    </row>
    <row r="833793" spans="9:10" x14ac:dyDescent="0.2">
      <c r="I833793" s="25"/>
      <c r="J833793" s="25"/>
    </row>
    <row r="833795" spans="9:10" x14ac:dyDescent="0.2">
      <c r="I833795" s="25"/>
      <c r="J833795" s="25"/>
    </row>
    <row r="833797" spans="9:10" x14ac:dyDescent="0.2">
      <c r="I833797" s="25"/>
      <c r="J833797" s="25"/>
    </row>
    <row r="833799" spans="9:10" x14ac:dyDescent="0.2">
      <c r="I833799" s="25"/>
      <c r="J833799" s="25"/>
    </row>
    <row r="833801" spans="9:10" x14ac:dyDescent="0.2">
      <c r="I833801" s="25"/>
      <c r="J833801" s="25"/>
    </row>
    <row r="833803" spans="9:10" x14ac:dyDescent="0.2">
      <c r="I833803" s="25"/>
      <c r="J833803" s="25"/>
    </row>
    <row r="833805" spans="9:10" x14ac:dyDescent="0.2">
      <c r="I833805" s="25"/>
      <c r="J833805" s="25"/>
    </row>
    <row r="833807" spans="9:10" x14ac:dyDescent="0.2">
      <c r="I833807" s="25"/>
      <c r="J833807" s="25"/>
    </row>
    <row r="833809" spans="9:10" x14ac:dyDescent="0.2">
      <c r="I833809" s="25"/>
      <c r="J833809" s="25"/>
    </row>
    <row r="833811" spans="9:10" x14ac:dyDescent="0.2">
      <c r="I833811" s="25"/>
      <c r="J833811" s="25"/>
    </row>
    <row r="833813" spans="9:10" x14ac:dyDescent="0.2">
      <c r="I833813" s="25"/>
      <c r="J833813" s="25"/>
    </row>
    <row r="833815" spans="9:10" x14ac:dyDescent="0.2">
      <c r="I833815" s="25"/>
      <c r="J833815" s="25"/>
    </row>
    <row r="833817" spans="9:10" x14ac:dyDescent="0.2">
      <c r="I833817" s="25"/>
      <c r="J833817" s="25"/>
    </row>
    <row r="833819" spans="9:10" x14ac:dyDescent="0.2">
      <c r="I833819" s="25"/>
      <c r="J833819" s="25"/>
    </row>
    <row r="833821" spans="9:10" x14ac:dyDescent="0.2">
      <c r="I833821" s="25"/>
      <c r="J833821" s="25"/>
    </row>
    <row r="833823" spans="9:10" x14ac:dyDescent="0.2">
      <c r="I833823" s="25"/>
      <c r="J833823" s="25"/>
    </row>
    <row r="833825" spans="9:10" x14ac:dyDescent="0.2">
      <c r="I833825" s="25"/>
      <c r="J833825" s="25"/>
    </row>
    <row r="833827" spans="9:10" x14ac:dyDescent="0.2">
      <c r="I833827" s="25"/>
      <c r="J833827" s="25"/>
    </row>
    <row r="833829" spans="9:10" x14ac:dyDescent="0.2">
      <c r="I833829" s="25"/>
      <c r="J833829" s="25"/>
    </row>
    <row r="833831" spans="9:10" x14ac:dyDescent="0.2">
      <c r="I833831" s="25"/>
      <c r="J833831" s="25"/>
    </row>
    <row r="833833" spans="9:10" x14ac:dyDescent="0.2">
      <c r="I833833" s="25"/>
      <c r="J833833" s="25"/>
    </row>
    <row r="833835" spans="9:10" x14ac:dyDescent="0.2">
      <c r="I833835" s="25"/>
      <c r="J833835" s="25"/>
    </row>
    <row r="833837" spans="9:10" x14ac:dyDescent="0.2">
      <c r="I833837" s="25"/>
      <c r="J833837" s="25"/>
    </row>
    <row r="833839" spans="9:10" x14ac:dyDescent="0.2">
      <c r="I833839" s="25"/>
      <c r="J833839" s="25"/>
    </row>
    <row r="833841" spans="9:10" x14ac:dyDescent="0.2">
      <c r="I833841" s="25"/>
      <c r="J833841" s="25"/>
    </row>
    <row r="833843" spans="9:10" x14ac:dyDescent="0.2">
      <c r="I833843" s="25"/>
      <c r="J833843" s="25"/>
    </row>
    <row r="833845" spans="9:10" x14ac:dyDescent="0.2">
      <c r="I833845" s="25"/>
      <c r="J833845" s="25"/>
    </row>
    <row r="833847" spans="9:10" x14ac:dyDescent="0.2">
      <c r="I833847" s="25"/>
      <c r="J833847" s="25"/>
    </row>
    <row r="833849" spans="9:10" x14ac:dyDescent="0.2">
      <c r="I833849" s="25"/>
      <c r="J833849" s="25"/>
    </row>
    <row r="833851" spans="9:10" x14ac:dyDescent="0.2">
      <c r="I833851" s="25"/>
      <c r="J833851" s="25"/>
    </row>
    <row r="833853" spans="9:10" x14ac:dyDescent="0.2">
      <c r="I833853" s="25"/>
      <c r="J833853" s="25"/>
    </row>
    <row r="833855" spans="9:10" x14ac:dyDescent="0.2">
      <c r="I833855" s="25"/>
      <c r="J833855" s="25"/>
    </row>
    <row r="833857" spans="9:10" x14ac:dyDescent="0.2">
      <c r="I833857" s="25"/>
      <c r="J833857" s="25"/>
    </row>
    <row r="833859" spans="9:10" x14ac:dyDescent="0.2">
      <c r="I833859" s="25"/>
      <c r="J833859" s="25"/>
    </row>
    <row r="833861" spans="9:10" x14ac:dyDescent="0.2">
      <c r="I833861" s="25"/>
      <c r="J833861" s="25"/>
    </row>
    <row r="833863" spans="9:10" x14ac:dyDescent="0.2">
      <c r="I833863" s="25"/>
      <c r="J833863" s="25"/>
    </row>
    <row r="833865" spans="9:10" x14ac:dyDescent="0.2">
      <c r="I833865" s="25"/>
      <c r="J833865" s="25"/>
    </row>
    <row r="833867" spans="9:10" x14ac:dyDescent="0.2">
      <c r="I833867" s="25"/>
      <c r="J833867" s="25"/>
    </row>
    <row r="833869" spans="9:10" x14ac:dyDescent="0.2">
      <c r="I833869" s="25"/>
      <c r="J833869" s="25"/>
    </row>
    <row r="833871" spans="9:10" x14ac:dyDescent="0.2">
      <c r="I833871" s="25"/>
      <c r="J833871" s="25"/>
    </row>
    <row r="833873" spans="9:10" x14ac:dyDescent="0.2">
      <c r="I833873" s="25"/>
      <c r="J833873" s="25"/>
    </row>
    <row r="833875" spans="9:10" x14ac:dyDescent="0.2">
      <c r="I833875" s="25"/>
      <c r="J833875" s="25"/>
    </row>
    <row r="833877" spans="9:10" x14ac:dyDescent="0.2">
      <c r="I833877" s="25"/>
      <c r="J833877" s="25"/>
    </row>
    <row r="833879" spans="9:10" x14ac:dyDescent="0.2">
      <c r="I833879" s="25"/>
      <c r="J833879" s="25"/>
    </row>
    <row r="833881" spans="9:10" x14ac:dyDescent="0.2">
      <c r="I833881" s="25"/>
      <c r="J833881" s="25"/>
    </row>
    <row r="833883" spans="9:10" x14ac:dyDescent="0.2">
      <c r="I833883" s="25"/>
      <c r="J833883" s="25"/>
    </row>
    <row r="833885" spans="9:10" x14ac:dyDescent="0.2">
      <c r="I833885" s="25"/>
      <c r="J833885" s="25"/>
    </row>
    <row r="833887" spans="9:10" x14ac:dyDescent="0.2">
      <c r="I833887" s="25"/>
      <c r="J833887" s="25"/>
    </row>
    <row r="833889" spans="9:10" x14ac:dyDescent="0.2">
      <c r="I833889" s="25"/>
      <c r="J833889" s="25"/>
    </row>
    <row r="833891" spans="9:10" x14ac:dyDescent="0.2">
      <c r="I833891" s="25"/>
      <c r="J833891" s="25"/>
    </row>
    <row r="833893" spans="9:10" x14ac:dyDescent="0.2">
      <c r="I833893" s="25"/>
      <c r="J833893" s="25"/>
    </row>
    <row r="833895" spans="9:10" x14ac:dyDescent="0.2">
      <c r="I833895" s="25"/>
      <c r="J833895" s="25"/>
    </row>
    <row r="833897" spans="9:10" x14ac:dyDescent="0.2">
      <c r="I833897" s="25"/>
      <c r="J833897" s="25"/>
    </row>
    <row r="833899" spans="9:10" x14ac:dyDescent="0.2">
      <c r="I833899" s="25"/>
      <c r="J833899" s="25"/>
    </row>
    <row r="833901" spans="9:10" x14ac:dyDescent="0.2">
      <c r="I833901" s="25"/>
      <c r="J833901" s="25"/>
    </row>
    <row r="833903" spans="9:10" x14ac:dyDescent="0.2">
      <c r="I833903" s="25"/>
      <c r="J833903" s="25"/>
    </row>
    <row r="833905" spans="9:10" x14ac:dyDescent="0.2">
      <c r="I833905" s="25"/>
      <c r="J833905" s="25"/>
    </row>
    <row r="833907" spans="9:10" x14ac:dyDescent="0.2">
      <c r="I833907" s="25"/>
      <c r="J833907" s="25"/>
    </row>
    <row r="833909" spans="9:10" x14ac:dyDescent="0.2">
      <c r="I833909" s="25"/>
      <c r="J833909" s="25"/>
    </row>
    <row r="833911" spans="9:10" x14ac:dyDescent="0.2">
      <c r="I833911" s="25"/>
      <c r="J833911" s="25"/>
    </row>
    <row r="833913" spans="9:10" x14ac:dyDescent="0.2">
      <c r="I833913" s="25"/>
      <c r="J833913" s="25"/>
    </row>
    <row r="833915" spans="9:10" x14ac:dyDescent="0.2">
      <c r="I833915" s="25"/>
      <c r="J833915" s="25"/>
    </row>
    <row r="833917" spans="9:10" x14ac:dyDescent="0.2">
      <c r="I833917" s="25"/>
      <c r="J833917" s="25"/>
    </row>
    <row r="833919" spans="9:10" x14ac:dyDescent="0.2">
      <c r="I833919" s="25"/>
      <c r="J833919" s="25"/>
    </row>
    <row r="833921" spans="9:10" x14ac:dyDescent="0.2">
      <c r="I833921" s="25"/>
      <c r="J833921" s="25"/>
    </row>
    <row r="833923" spans="9:10" x14ac:dyDescent="0.2">
      <c r="I833923" s="25"/>
      <c r="J833923" s="25"/>
    </row>
    <row r="833925" spans="9:10" x14ac:dyDescent="0.2">
      <c r="I833925" s="25"/>
      <c r="J833925" s="25"/>
    </row>
    <row r="833927" spans="9:10" x14ac:dyDescent="0.2">
      <c r="I833927" s="25"/>
      <c r="J833927" s="25"/>
    </row>
    <row r="833929" spans="9:10" x14ac:dyDescent="0.2">
      <c r="I833929" s="25"/>
      <c r="J833929" s="25"/>
    </row>
    <row r="833931" spans="9:10" x14ac:dyDescent="0.2">
      <c r="I833931" s="25"/>
      <c r="J833931" s="25"/>
    </row>
    <row r="833933" spans="9:10" x14ac:dyDescent="0.2">
      <c r="I833933" s="25"/>
      <c r="J833933" s="25"/>
    </row>
    <row r="833935" spans="9:10" x14ac:dyDescent="0.2">
      <c r="I833935" s="25"/>
      <c r="J833935" s="25"/>
    </row>
    <row r="833937" spans="9:10" x14ac:dyDescent="0.2">
      <c r="I833937" s="25"/>
      <c r="J833937" s="25"/>
    </row>
    <row r="833939" spans="9:10" x14ac:dyDescent="0.2">
      <c r="I833939" s="25"/>
      <c r="J833939" s="25"/>
    </row>
    <row r="833941" spans="9:10" x14ac:dyDescent="0.2">
      <c r="I833941" s="25"/>
      <c r="J833941" s="25"/>
    </row>
    <row r="833943" spans="9:10" x14ac:dyDescent="0.2">
      <c r="I833943" s="25"/>
      <c r="J833943" s="25"/>
    </row>
    <row r="833945" spans="9:10" x14ac:dyDescent="0.2">
      <c r="I833945" s="25"/>
      <c r="J833945" s="25"/>
    </row>
    <row r="833947" spans="9:10" x14ac:dyDescent="0.2">
      <c r="I833947" s="25"/>
      <c r="J833947" s="25"/>
    </row>
    <row r="833949" spans="9:10" x14ac:dyDescent="0.2">
      <c r="I833949" s="25"/>
      <c r="J833949" s="25"/>
    </row>
    <row r="833951" spans="9:10" x14ac:dyDescent="0.2">
      <c r="I833951" s="25"/>
      <c r="J833951" s="25"/>
    </row>
    <row r="833953" spans="9:10" x14ac:dyDescent="0.2">
      <c r="I833953" s="25"/>
      <c r="J833953" s="25"/>
    </row>
    <row r="833955" spans="9:10" x14ac:dyDescent="0.2">
      <c r="I833955" s="25"/>
      <c r="J833955" s="25"/>
    </row>
    <row r="833957" spans="9:10" x14ac:dyDescent="0.2">
      <c r="I833957" s="25"/>
      <c r="J833957" s="25"/>
    </row>
    <row r="833959" spans="9:10" x14ac:dyDescent="0.2">
      <c r="I833959" s="25"/>
      <c r="J833959" s="25"/>
    </row>
    <row r="833961" spans="9:10" x14ac:dyDescent="0.2">
      <c r="I833961" s="25"/>
      <c r="J833961" s="25"/>
    </row>
    <row r="833963" spans="9:10" x14ac:dyDescent="0.2">
      <c r="I833963" s="25"/>
      <c r="J833963" s="25"/>
    </row>
    <row r="833965" spans="9:10" x14ac:dyDescent="0.2">
      <c r="I833965" s="25"/>
      <c r="J833965" s="25"/>
    </row>
    <row r="833967" spans="9:10" x14ac:dyDescent="0.2">
      <c r="I833967" s="25"/>
      <c r="J833967" s="25"/>
    </row>
    <row r="833969" spans="9:10" x14ac:dyDescent="0.2">
      <c r="I833969" s="25"/>
      <c r="J833969" s="25"/>
    </row>
    <row r="833971" spans="9:10" x14ac:dyDescent="0.2">
      <c r="I833971" s="25"/>
      <c r="J833971" s="25"/>
    </row>
    <row r="833973" spans="9:10" x14ac:dyDescent="0.2">
      <c r="I833973" s="25"/>
      <c r="J833973" s="25"/>
    </row>
    <row r="833975" spans="9:10" x14ac:dyDescent="0.2">
      <c r="I833975" s="25"/>
      <c r="J833975" s="25"/>
    </row>
    <row r="833977" spans="9:10" x14ac:dyDescent="0.2">
      <c r="I833977" s="25"/>
      <c r="J833977" s="25"/>
    </row>
    <row r="833979" spans="9:10" x14ac:dyDescent="0.2">
      <c r="I833979" s="25"/>
      <c r="J833979" s="25"/>
    </row>
    <row r="833981" spans="9:10" x14ac:dyDescent="0.2">
      <c r="I833981" s="25"/>
      <c r="J833981" s="25"/>
    </row>
    <row r="833983" spans="9:10" x14ac:dyDescent="0.2">
      <c r="I833983" s="25"/>
      <c r="J833983" s="25"/>
    </row>
    <row r="833985" spans="9:10" x14ac:dyDescent="0.2">
      <c r="I833985" s="25"/>
      <c r="J833985" s="25"/>
    </row>
    <row r="833987" spans="9:10" x14ac:dyDescent="0.2">
      <c r="I833987" s="25"/>
      <c r="J833987" s="25"/>
    </row>
    <row r="833989" spans="9:10" x14ac:dyDescent="0.2">
      <c r="I833989" s="25"/>
      <c r="J833989" s="25"/>
    </row>
    <row r="833991" spans="9:10" x14ac:dyDescent="0.2">
      <c r="I833991" s="25"/>
      <c r="J833991" s="25"/>
    </row>
    <row r="833993" spans="9:10" x14ac:dyDescent="0.2">
      <c r="I833993" s="25"/>
      <c r="J833993" s="25"/>
    </row>
    <row r="833995" spans="9:10" x14ac:dyDescent="0.2">
      <c r="I833995" s="25"/>
      <c r="J833995" s="25"/>
    </row>
    <row r="833997" spans="9:10" x14ac:dyDescent="0.2">
      <c r="I833997" s="25"/>
      <c r="J833997" s="25"/>
    </row>
    <row r="833999" spans="9:10" x14ac:dyDescent="0.2">
      <c r="I833999" s="25"/>
      <c r="J833999" s="25"/>
    </row>
    <row r="834001" spans="9:10" x14ac:dyDescent="0.2">
      <c r="I834001" s="25"/>
      <c r="J834001" s="25"/>
    </row>
    <row r="834003" spans="9:10" x14ac:dyDescent="0.2">
      <c r="I834003" s="25"/>
      <c r="J834003" s="25"/>
    </row>
    <row r="834005" spans="9:10" x14ac:dyDescent="0.2">
      <c r="I834005" s="25"/>
      <c r="J834005" s="25"/>
    </row>
    <row r="834007" spans="9:10" x14ac:dyDescent="0.2">
      <c r="I834007" s="25"/>
      <c r="J834007" s="25"/>
    </row>
    <row r="834009" spans="9:10" x14ac:dyDescent="0.2">
      <c r="I834009" s="25"/>
      <c r="J834009" s="25"/>
    </row>
    <row r="834011" spans="9:10" x14ac:dyDescent="0.2">
      <c r="I834011" s="25"/>
      <c r="J834011" s="25"/>
    </row>
    <row r="834013" spans="9:10" x14ac:dyDescent="0.2">
      <c r="I834013" s="25"/>
      <c r="J834013" s="25"/>
    </row>
    <row r="834015" spans="9:10" x14ac:dyDescent="0.2">
      <c r="I834015" s="25"/>
      <c r="J834015" s="25"/>
    </row>
    <row r="834017" spans="9:10" x14ac:dyDescent="0.2">
      <c r="I834017" s="25"/>
      <c r="J834017" s="25"/>
    </row>
    <row r="834019" spans="9:10" x14ac:dyDescent="0.2">
      <c r="I834019" s="25"/>
      <c r="J834019" s="25"/>
    </row>
    <row r="834021" spans="9:10" x14ac:dyDescent="0.2">
      <c r="I834021" s="25"/>
      <c r="J834021" s="25"/>
    </row>
    <row r="834023" spans="9:10" x14ac:dyDescent="0.2">
      <c r="I834023" s="25"/>
      <c r="J834023" s="25"/>
    </row>
    <row r="834025" spans="9:10" x14ac:dyDescent="0.2">
      <c r="I834025" s="25"/>
      <c r="J834025" s="25"/>
    </row>
    <row r="834027" spans="9:10" x14ac:dyDescent="0.2">
      <c r="I834027" s="25"/>
      <c r="J834027" s="25"/>
    </row>
    <row r="834029" spans="9:10" x14ac:dyDescent="0.2">
      <c r="I834029" s="25"/>
      <c r="J834029" s="25"/>
    </row>
    <row r="834031" spans="9:10" x14ac:dyDescent="0.2">
      <c r="I834031" s="25"/>
      <c r="J834031" s="25"/>
    </row>
    <row r="834033" spans="9:10" x14ac:dyDescent="0.2">
      <c r="I834033" s="25"/>
      <c r="J834033" s="25"/>
    </row>
    <row r="834035" spans="9:10" x14ac:dyDescent="0.2">
      <c r="I834035" s="25"/>
      <c r="J834035" s="25"/>
    </row>
    <row r="834037" spans="9:10" x14ac:dyDescent="0.2">
      <c r="I834037" s="25"/>
      <c r="J834037" s="25"/>
    </row>
    <row r="834039" spans="9:10" x14ac:dyDescent="0.2">
      <c r="I834039" s="25"/>
      <c r="J834039" s="25"/>
    </row>
    <row r="834041" spans="9:10" x14ac:dyDescent="0.2">
      <c r="I834041" s="25"/>
      <c r="J834041" s="25"/>
    </row>
    <row r="834043" spans="9:10" x14ac:dyDescent="0.2">
      <c r="I834043" s="25"/>
      <c r="J834043" s="25"/>
    </row>
    <row r="834045" spans="9:10" x14ac:dyDescent="0.2">
      <c r="I834045" s="25"/>
      <c r="J834045" s="25"/>
    </row>
    <row r="834047" spans="9:10" x14ac:dyDescent="0.2">
      <c r="I834047" s="25"/>
      <c r="J834047" s="25"/>
    </row>
    <row r="834049" spans="9:10" x14ac:dyDescent="0.2">
      <c r="I834049" s="25"/>
      <c r="J834049" s="25"/>
    </row>
    <row r="834051" spans="9:10" x14ac:dyDescent="0.2">
      <c r="I834051" s="25"/>
      <c r="J834051" s="25"/>
    </row>
    <row r="834053" spans="9:10" x14ac:dyDescent="0.2">
      <c r="I834053" s="25"/>
      <c r="J834053" s="25"/>
    </row>
    <row r="834055" spans="9:10" x14ac:dyDescent="0.2">
      <c r="I834055" s="25"/>
      <c r="J834055" s="25"/>
    </row>
    <row r="834057" spans="9:10" x14ac:dyDescent="0.2">
      <c r="I834057" s="25"/>
      <c r="J834057" s="25"/>
    </row>
    <row r="834059" spans="9:10" x14ac:dyDescent="0.2">
      <c r="I834059" s="25"/>
      <c r="J834059" s="25"/>
    </row>
    <row r="834061" spans="9:10" x14ac:dyDescent="0.2">
      <c r="I834061" s="25"/>
      <c r="J834061" s="25"/>
    </row>
    <row r="834063" spans="9:10" x14ac:dyDescent="0.2">
      <c r="I834063" s="25"/>
      <c r="J834063" s="25"/>
    </row>
    <row r="834065" spans="9:10" x14ac:dyDescent="0.2">
      <c r="I834065" s="25"/>
      <c r="J834065" s="25"/>
    </row>
    <row r="834067" spans="9:10" x14ac:dyDescent="0.2">
      <c r="I834067" s="25"/>
      <c r="J834067" s="25"/>
    </row>
    <row r="834069" spans="9:10" x14ac:dyDescent="0.2">
      <c r="I834069" s="25"/>
      <c r="J834069" s="25"/>
    </row>
    <row r="834071" spans="9:10" x14ac:dyDescent="0.2">
      <c r="I834071" s="25"/>
      <c r="J834071" s="25"/>
    </row>
    <row r="834073" spans="9:10" x14ac:dyDescent="0.2">
      <c r="I834073" s="25"/>
      <c r="J834073" s="25"/>
    </row>
    <row r="834075" spans="9:10" x14ac:dyDescent="0.2">
      <c r="I834075" s="25"/>
      <c r="J834075" s="25"/>
    </row>
    <row r="834077" spans="9:10" x14ac:dyDescent="0.2">
      <c r="I834077" s="25"/>
      <c r="J834077" s="25"/>
    </row>
    <row r="834079" spans="9:10" x14ac:dyDescent="0.2">
      <c r="I834079" s="25"/>
      <c r="J834079" s="25"/>
    </row>
    <row r="834081" spans="9:10" x14ac:dyDescent="0.2">
      <c r="I834081" s="25"/>
      <c r="J834081" s="25"/>
    </row>
    <row r="834083" spans="9:10" x14ac:dyDescent="0.2">
      <c r="I834083" s="25"/>
      <c r="J834083" s="25"/>
    </row>
    <row r="834085" spans="9:10" x14ac:dyDescent="0.2">
      <c r="I834085" s="25"/>
      <c r="J834085" s="25"/>
    </row>
    <row r="834087" spans="9:10" x14ac:dyDescent="0.2">
      <c r="I834087" s="25"/>
      <c r="J834087" s="25"/>
    </row>
    <row r="834089" spans="9:10" x14ac:dyDescent="0.2">
      <c r="I834089" s="25"/>
      <c r="J834089" s="25"/>
    </row>
    <row r="834091" spans="9:10" x14ac:dyDescent="0.2">
      <c r="I834091" s="25"/>
      <c r="J834091" s="25"/>
    </row>
    <row r="834093" spans="9:10" x14ac:dyDescent="0.2">
      <c r="I834093" s="25"/>
      <c r="J834093" s="25"/>
    </row>
    <row r="834095" spans="9:10" x14ac:dyDescent="0.2">
      <c r="I834095" s="25"/>
      <c r="J834095" s="25"/>
    </row>
    <row r="834097" spans="9:10" x14ac:dyDescent="0.2">
      <c r="I834097" s="25"/>
      <c r="J834097" s="25"/>
    </row>
    <row r="834099" spans="9:10" x14ac:dyDescent="0.2">
      <c r="I834099" s="25"/>
      <c r="J834099" s="25"/>
    </row>
    <row r="834101" spans="9:10" x14ac:dyDescent="0.2">
      <c r="I834101" s="25"/>
      <c r="J834101" s="25"/>
    </row>
    <row r="834103" spans="9:10" x14ac:dyDescent="0.2">
      <c r="I834103" s="25"/>
      <c r="J834103" s="25"/>
    </row>
    <row r="834105" spans="9:10" x14ac:dyDescent="0.2">
      <c r="I834105" s="25"/>
      <c r="J834105" s="25"/>
    </row>
    <row r="834107" spans="9:10" x14ac:dyDescent="0.2">
      <c r="I834107" s="25"/>
      <c r="J834107" s="25"/>
    </row>
    <row r="834109" spans="9:10" x14ac:dyDescent="0.2">
      <c r="I834109" s="25"/>
      <c r="J834109" s="25"/>
    </row>
    <row r="834111" spans="9:10" x14ac:dyDescent="0.2">
      <c r="I834111" s="25"/>
      <c r="J834111" s="25"/>
    </row>
    <row r="834113" spans="9:10" x14ac:dyDescent="0.2">
      <c r="I834113" s="25"/>
      <c r="J834113" s="25"/>
    </row>
    <row r="834115" spans="9:10" x14ac:dyDescent="0.2">
      <c r="I834115" s="25"/>
      <c r="J834115" s="25"/>
    </row>
    <row r="834117" spans="9:10" x14ac:dyDescent="0.2">
      <c r="I834117" s="25"/>
      <c r="J834117" s="25"/>
    </row>
    <row r="834119" spans="9:10" x14ac:dyDescent="0.2">
      <c r="I834119" s="25"/>
      <c r="J834119" s="25"/>
    </row>
    <row r="834121" spans="9:10" x14ac:dyDescent="0.2">
      <c r="I834121" s="25"/>
      <c r="J834121" s="25"/>
    </row>
    <row r="834123" spans="9:10" x14ac:dyDescent="0.2">
      <c r="I834123" s="25"/>
      <c r="J834123" s="25"/>
    </row>
    <row r="834125" spans="9:10" x14ac:dyDescent="0.2">
      <c r="I834125" s="25"/>
      <c r="J834125" s="25"/>
    </row>
    <row r="834127" spans="9:10" x14ac:dyDescent="0.2">
      <c r="I834127" s="25"/>
      <c r="J834127" s="25"/>
    </row>
    <row r="834129" spans="9:10" x14ac:dyDescent="0.2">
      <c r="I834129" s="25"/>
      <c r="J834129" s="25"/>
    </row>
    <row r="834131" spans="9:10" x14ac:dyDescent="0.2">
      <c r="I834131" s="25"/>
      <c r="J834131" s="25"/>
    </row>
    <row r="834133" spans="9:10" x14ac:dyDescent="0.2">
      <c r="I834133" s="25"/>
      <c r="J834133" s="25"/>
    </row>
    <row r="834135" spans="9:10" x14ac:dyDescent="0.2">
      <c r="I834135" s="25"/>
      <c r="J834135" s="25"/>
    </row>
    <row r="834137" spans="9:10" x14ac:dyDescent="0.2">
      <c r="I834137" s="25"/>
      <c r="J834137" s="25"/>
    </row>
    <row r="834139" spans="9:10" x14ac:dyDescent="0.2">
      <c r="I834139" s="25"/>
      <c r="J834139" s="25"/>
    </row>
    <row r="834141" spans="9:10" x14ac:dyDescent="0.2">
      <c r="I834141" s="25"/>
      <c r="J834141" s="25"/>
    </row>
    <row r="834143" spans="9:10" x14ac:dyDescent="0.2">
      <c r="I834143" s="25"/>
      <c r="J834143" s="25"/>
    </row>
    <row r="834145" spans="9:10" x14ac:dyDescent="0.2">
      <c r="I834145" s="25"/>
      <c r="J834145" s="25"/>
    </row>
    <row r="834147" spans="9:10" x14ac:dyDescent="0.2">
      <c r="I834147" s="25"/>
      <c r="J834147" s="25"/>
    </row>
    <row r="834149" spans="9:10" x14ac:dyDescent="0.2">
      <c r="I834149" s="25"/>
      <c r="J834149" s="25"/>
    </row>
    <row r="834151" spans="9:10" x14ac:dyDescent="0.2">
      <c r="I834151" s="25"/>
      <c r="J834151" s="25"/>
    </row>
    <row r="834153" spans="9:10" x14ac:dyDescent="0.2">
      <c r="I834153" s="25"/>
      <c r="J834153" s="25"/>
    </row>
    <row r="834155" spans="9:10" x14ac:dyDescent="0.2">
      <c r="I834155" s="25"/>
      <c r="J834155" s="25"/>
    </row>
    <row r="834157" spans="9:10" x14ac:dyDescent="0.2">
      <c r="I834157" s="25"/>
      <c r="J834157" s="25"/>
    </row>
    <row r="834159" spans="9:10" x14ac:dyDescent="0.2">
      <c r="I834159" s="25"/>
      <c r="J834159" s="25"/>
    </row>
    <row r="834161" spans="9:10" x14ac:dyDescent="0.2">
      <c r="I834161" s="25"/>
      <c r="J834161" s="25"/>
    </row>
    <row r="834163" spans="9:10" x14ac:dyDescent="0.2">
      <c r="I834163" s="25"/>
      <c r="J834163" s="25"/>
    </row>
    <row r="834165" spans="9:10" x14ac:dyDescent="0.2">
      <c r="I834165" s="25"/>
      <c r="J834165" s="25"/>
    </row>
    <row r="834167" spans="9:10" x14ac:dyDescent="0.2">
      <c r="I834167" s="25"/>
      <c r="J834167" s="25"/>
    </row>
    <row r="834169" spans="9:10" x14ac:dyDescent="0.2">
      <c r="I834169" s="25"/>
      <c r="J834169" s="25"/>
    </row>
    <row r="834171" spans="9:10" x14ac:dyDescent="0.2">
      <c r="I834171" s="25"/>
      <c r="J834171" s="25"/>
    </row>
    <row r="834173" spans="9:10" x14ac:dyDescent="0.2">
      <c r="I834173" s="25"/>
      <c r="J834173" s="25"/>
    </row>
    <row r="834175" spans="9:10" x14ac:dyDescent="0.2">
      <c r="I834175" s="25"/>
      <c r="J834175" s="25"/>
    </row>
    <row r="834177" spans="9:10" x14ac:dyDescent="0.2">
      <c r="I834177" s="25"/>
      <c r="J834177" s="25"/>
    </row>
    <row r="834179" spans="9:10" x14ac:dyDescent="0.2">
      <c r="I834179" s="25"/>
      <c r="J834179" s="25"/>
    </row>
    <row r="834181" spans="9:10" x14ac:dyDescent="0.2">
      <c r="I834181" s="25"/>
      <c r="J834181" s="25"/>
    </row>
    <row r="834183" spans="9:10" x14ac:dyDescent="0.2">
      <c r="I834183" s="25"/>
      <c r="J834183" s="25"/>
    </row>
    <row r="834185" spans="9:10" x14ac:dyDescent="0.2">
      <c r="I834185" s="25"/>
      <c r="J834185" s="25"/>
    </row>
    <row r="834187" spans="9:10" x14ac:dyDescent="0.2">
      <c r="I834187" s="25"/>
      <c r="J834187" s="25"/>
    </row>
    <row r="834189" spans="9:10" x14ac:dyDescent="0.2">
      <c r="I834189" s="25"/>
      <c r="J834189" s="25"/>
    </row>
    <row r="834191" spans="9:10" x14ac:dyDescent="0.2">
      <c r="I834191" s="25"/>
      <c r="J834191" s="25"/>
    </row>
    <row r="834193" spans="9:10" x14ac:dyDescent="0.2">
      <c r="I834193" s="25"/>
      <c r="J834193" s="25"/>
    </row>
    <row r="834195" spans="9:10" x14ac:dyDescent="0.2">
      <c r="I834195" s="25"/>
      <c r="J834195" s="25"/>
    </row>
    <row r="834197" spans="9:10" x14ac:dyDescent="0.2">
      <c r="I834197" s="25"/>
      <c r="J834197" s="25"/>
    </row>
    <row r="834199" spans="9:10" x14ac:dyDescent="0.2">
      <c r="I834199" s="25"/>
      <c r="J834199" s="25"/>
    </row>
    <row r="834201" spans="9:10" x14ac:dyDescent="0.2">
      <c r="I834201" s="25"/>
      <c r="J834201" s="25"/>
    </row>
    <row r="834203" spans="9:10" x14ac:dyDescent="0.2">
      <c r="I834203" s="25"/>
      <c r="J834203" s="25"/>
    </row>
    <row r="834205" spans="9:10" x14ac:dyDescent="0.2">
      <c r="I834205" s="25"/>
      <c r="J834205" s="25"/>
    </row>
    <row r="834207" spans="9:10" x14ac:dyDescent="0.2">
      <c r="I834207" s="25"/>
      <c r="J834207" s="25"/>
    </row>
    <row r="834209" spans="9:10" x14ac:dyDescent="0.2">
      <c r="I834209" s="25"/>
      <c r="J834209" s="25"/>
    </row>
    <row r="834211" spans="9:10" x14ac:dyDescent="0.2">
      <c r="I834211" s="25"/>
      <c r="J834211" s="25"/>
    </row>
    <row r="834213" spans="9:10" x14ac:dyDescent="0.2">
      <c r="I834213" s="25"/>
      <c r="J834213" s="25"/>
    </row>
    <row r="834215" spans="9:10" x14ac:dyDescent="0.2">
      <c r="I834215" s="25"/>
      <c r="J834215" s="25"/>
    </row>
    <row r="834217" spans="9:10" x14ac:dyDescent="0.2">
      <c r="I834217" s="25"/>
      <c r="J834217" s="25"/>
    </row>
    <row r="834219" spans="9:10" x14ac:dyDescent="0.2">
      <c r="I834219" s="25"/>
      <c r="J834219" s="25"/>
    </row>
    <row r="834221" spans="9:10" x14ac:dyDescent="0.2">
      <c r="I834221" s="25"/>
      <c r="J834221" s="25"/>
    </row>
    <row r="834223" spans="9:10" x14ac:dyDescent="0.2">
      <c r="I834223" s="25"/>
      <c r="J834223" s="25"/>
    </row>
    <row r="834225" spans="9:10" x14ac:dyDescent="0.2">
      <c r="I834225" s="25"/>
      <c r="J834225" s="25"/>
    </row>
    <row r="834227" spans="9:10" x14ac:dyDescent="0.2">
      <c r="I834227" s="25"/>
      <c r="J834227" s="25"/>
    </row>
    <row r="834229" spans="9:10" x14ac:dyDescent="0.2">
      <c r="I834229" s="25"/>
      <c r="J834229" s="25"/>
    </row>
    <row r="834231" spans="9:10" x14ac:dyDescent="0.2">
      <c r="I834231" s="25"/>
      <c r="J834231" s="25"/>
    </row>
    <row r="834233" spans="9:10" x14ac:dyDescent="0.2">
      <c r="I834233" s="25"/>
      <c r="J834233" s="25"/>
    </row>
    <row r="834235" spans="9:10" x14ac:dyDescent="0.2">
      <c r="I834235" s="25"/>
      <c r="J834235" s="25"/>
    </row>
    <row r="834237" spans="9:10" x14ac:dyDescent="0.2">
      <c r="I834237" s="25"/>
      <c r="J834237" s="25"/>
    </row>
    <row r="834239" spans="9:10" x14ac:dyDescent="0.2">
      <c r="I834239" s="25"/>
      <c r="J834239" s="25"/>
    </row>
    <row r="834241" spans="9:10" x14ac:dyDescent="0.2">
      <c r="I834241" s="25"/>
      <c r="J834241" s="25"/>
    </row>
    <row r="834243" spans="9:10" x14ac:dyDescent="0.2">
      <c r="I834243" s="25"/>
      <c r="J834243" s="25"/>
    </row>
    <row r="834245" spans="9:10" x14ac:dyDescent="0.2">
      <c r="I834245" s="25"/>
      <c r="J834245" s="25"/>
    </row>
    <row r="834247" spans="9:10" x14ac:dyDescent="0.2">
      <c r="I834247" s="25"/>
      <c r="J834247" s="25"/>
    </row>
    <row r="834249" spans="9:10" x14ac:dyDescent="0.2">
      <c r="I834249" s="25"/>
      <c r="J834249" s="25"/>
    </row>
    <row r="834251" spans="9:10" x14ac:dyDescent="0.2">
      <c r="I834251" s="25"/>
      <c r="J834251" s="25"/>
    </row>
    <row r="834253" spans="9:10" x14ac:dyDescent="0.2">
      <c r="I834253" s="25"/>
      <c r="J834253" s="25"/>
    </row>
    <row r="834255" spans="9:10" x14ac:dyDescent="0.2">
      <c r="I834255" s="25"/>
      <c r="J834255" s="25"/>
    </row>
    <row r="834257" spans="9:10" x14ac:dyDescent="0.2">
      <c r="I834257" s="25"/>
      <c r="J834257" s="25"/>
    </row>
    <row r="834259" spans="9:10" x14ac:dyDescent="0.2">
      <c r="I834259" s="25"/>
      <c r="J834259" s="25"/>
    </row>
    <row r="834261" spans="9:10" x14ac:dyDescent="0.2">
      <c r="I834261" s="25"/>
      <c r="J834261" s="25"/>
    </row>
    <row r="834263" spans="9:10" x14ac:dyDescent="0.2">
      <c r="I834263" s="25"/>
      <c r="J834263" s="25"/>
    </row>
    <row r="834265" spans="9:10" x14ac:dyDescent="0.2">
      <c r="I834265" s="25"/>
      <c r="J834265" s="25"/>
    </row>
    <row r="834267" spans="9:10" x14ac:dyDescent="0.2">
      <c r="I834267" s="25"/>
      <c r="J834267" s="25"/>
    </row>
    <row r="834269" spans="9:10" x14ac:dyDescent="0.2">
      <c r="I834269" s="25"/>
      <c r="J834269" s="25"/>
    </row>
    <row r="834271" spans="9:10" x14ac:dyDescent="0.2">
      <c r="I834271" s="25"/>
      <c r="J834271" s="25"/>
    </row>
    <row r="834273" spans="9:10" x14ac:dyDescent="0.2">
      <c r="I834273" s="25"/>
      <c r="J834273" s="25"/>
    </row>
    <row r="834275" spans="9:10" x14ac:dyDescent="0.2">
      <c r="I834275" s="25"/>
      <c r="J834275" s="25"/>
    </row>
    <row r="834277" spans="9:10" x14ac:dyDescent="0.2">
      <c r="I834277" s="25"/>
      <c r="J834277" s="25"/>
    </row>
    <row r="834279" spans="9:10" x14ac:dyDescent="0.2">
      <c r="I834279" s="25"/>
      <c r="J834279" s="25"/>
    </row>
    <row r="834281" spans="9:10" x14ac:dyDescent="0.2">
      <c r="I834281" s="25"/>
      <c r="J834281" s="25"/>
    </row>
    <row r="834283" spans="9:10" x14ac:dyDescent="0.2">
      <c r="I834283" s="25"/>
      <c r="J834283" s="25"/>
    </row>
    <row r="834285" spans="9:10" x14ac:dyDescent="0.2">
      <c r="I834285" s="25"/>
      <c r="J834285" s="25"/>
    </row>
    <row r="834287" spans="9:10" x14ac:dyDescent="0.2">
      <c r="I834287" s="25"/>
      <c r="J834287" s="25"/>
    </row>
    <row r="834289" spans="9:10" x14ac:dyDescent="0.2">
      <c r="I834289" s="25"/>
      <c r="J834289" s="25"/>
    </row>
    <row r="834291" spans="9:10" x14ac:dyDescent="0.2">
      <c r="I834291" s="25"/>
      <c r="J834291" s="25"/>
    </row>
    <row r="834293" spans="9:10" x14ac:dyDescent="0.2">
      <c r="I834293" s="25"/>
      <c r="J834293" s="25"/>
    </row>
    <row r="834295" spans="9:10" x14ac:dyDescent="0.2">
      <c r="I834295" s="25"/>
      <c r="J834295" s="25"/>
    </row>
    <row r="834297" spans="9:10" x14ac:dyDescent="0.2">
      <c r="I834297" s="25"/>
      <c r="J834297" s="25"/>
    </row>
    <row r="834299" spans="9:10" x14ac:dyDescent="0.2">
      <c r="I834299" s="25"/>
      <c r="J834299" s="25"/>
    </row>
    <row r="834301" spans="9:10" x14ac:dyDescent="0.2">
      <c r="I834301" s="25"/>
      <c r="J834301" s="25"/>
    </row>
    <row r="834303" spans="9:10" x14ac:dyDescent="0.2">
      <c r="I834303" s="25"/>
      <c r="J834303" s="25"/>
    </row>
    <row r="834305" spans="9:10" x14ac:dyDescent="0.2">
      <c r="I834305" s="25"/>
      <c r="J834305" s="25"/>
    </row>
    <row r="834307" spans="9:10" x14ac:dyDescent="0.2">
      <c r="I834307" s="25"/>
      <c r="J834307" s="25"/>
    </row>
    <row r="834309" spans="9:10" x14ac:dyDescent="0.2">
      <c r="I834309" s="25"/>
      <c r="J834309" s="25"/>
    </row>
    <row r="834311" spans="9:10" x14ac:dyDescent="0.2">
      <c r="I834311" s="25"/>
      <c r="J834311" s="25"/>
    </row>
    <row r="834313" spans="9:10" x14ac:dyDescent="0.2">
      <c r="I834313" s="25"/>
      <c r="J834313" s="25"/>
    </row>
    <row r="834315" spans="9:10" x14ac:dyDescent="0.2">
      <c r="I834315" s="25"/>
      <c r="J834315" s="25"/>
    </row>
    <row r="834317" spans="9:10" x14ac:dyDescent="0.2">
      <c r="I834317" s="25"/>
      <c r="J834317" s="25"/>
    </row>
    <row r="834319" spans="9:10" x14ac:dyDescent="0.2">
      <c r="I834319" s="25"/>
      <c r="J834319" s="25"/>
    </row>
    <row r="834321" spans="9:10" x14ac:dyDescent="0.2">
      <c r="I834321" s="25"/>
      <c r="J834321" s="25"/>
    </row>
    <row r="834323" spans="9:10" x14ac:dyDescent="0.2">
      <c r="I834323" s="25"/>
      <c r="J834323" s="25"/>
    </row>
    <row r="834325" spans="9:10" x14ac:dyDescent="0.2">
      <c r="I834325" s="25"/>
      <c r="J834325" s="25"/>
    </row>
    <row r="834327" spans="9:10" x14ac:dyDescent="0.2">
      <c r="I834327" s="25"/>
      <c r="J834327" s="25"/>
    </row>
    <row r="834329" spans="9:10" x14ac:dyDescent="0.2">
      <c r="I834329" s="25"/>
      <c r="J834329" s="25"/>
    </row>
    <row r="834331" spans="9:10" x14ac:dyDescent="0.2">
      <c r="I834331" s="25"/>
      <c r="J834331" s="25"/>
    </row>
    <row r="834333" spans="9:10" x14ac:dyDescent="0.2">
      <c r="I834333" s="25"/>
      <c r="J834333" s="25"/>
    </row>
    <row r="834335" spans="9:10" x14ac:dyDescent="0.2">
      <c r="I834335" s="25"/>
      <c r="J834335" s="25"/>
    </row>
    <row r="834337" spans="9:10" x14ac:dyDescent="0.2">
      <c r="I834337" s="25"/>
      <c r="J834337" s="25"/>
    </row>
    <row r="834339" spans="9:10" x14ac:dyDescent="0.2">
      <c r="I834339" s="25"/>
      <c r="J834339" s="25"/>
    </row>
    <row r="834341" spans="9:10" x14ac:dyDescent="0.2">
      <c r="I834341" s="25"/>
      <c r="J834341" s="25"/>
    </row>
    <row r="834343" spans="9:10" x14ac:dyDescent="0.2">
      <c r="I834343" s="25"/>
      <c r="J834343" s="25"/>
    </row>
    <row r="834345" spans="9:10" x14ac:dyDescent="0.2">
      <c r="I834345" s="25"/>
      <c r="J834345" s="25"/>
    </row>
    <row r="834347" spans="9:10" x14ac:dyDescent="0.2">
      <c r="I834347" s="25"/>
      <c r="J834347" s="25"/>
    </row>
    <row r="834349" spans="9:10" x14ac:dyDescent="0.2">
      <c r="I834349" s="25"/>
      <c r="J834349" s="25"/>
    </row>
    <row r="834351" spans="9:10" x14ac:dyDescent="0.2">
      <c r="I834351" s="25"/>
      <c r="J834351" s="25"/>
    </row>
    <row r="834353" spans="9:10" x14ac:dyDescent="0.2">
      <c r="I834353" s="25"/>
      <c r="J834353" s="25"/>
    </row>
    <row r="834355" spans="9:10" x14ac:dyDescent="0.2">
      <c r="I834355" s="25"/>
      <c r="J834355" s="25"/>
    </row>
    <row r="834357" spans="9:10" x14ac:dyDescent="0.2">
      <c r="I834357" s="25"/>
      <c r="J834357" s="25"/>
    </row>
    <row r="834359" spans="9:10" x14ac:dyDescent="0.2">
      <c r="I834359" s="25"/>
      <c r="J834359" s="25"/>
    </row>
    <row r="834361" spans="9:10" x14ac:dyDescent="0.2">
      <c r="I834361" s="25"/>
      <c r="J834361" s="25"/>
    </row>
    <row r="834363" spans="9:10" x14ac:dyDescent="0.2">
      <c r="I834363" s="25"/>
      <c r="J834363" s="25"/>
    </row>
    <row r="834365" spans="9:10" x14ac:dyDescent="0.2">
      <c r="I834365" s="25"/>
      <c r="J834365" s="25"/>
    </row>
    <row r="834367" spans="9:10" x14ac:dyDescent="0.2">
      <c r="I834367" s="25"/>
      <c r="J834367" s="25"/>
    </row>
    <row r="834369" spans="9:10" x14ac:dyDescent="0.2">
      <c r="I834369" s="25"/>
      <c r="J834369" s="25"/>
    </row>
    <row r="834371" spans="9:10" x14ac:dyDescent="0.2">
      <c r="I834371" s="25"/>
      <c r="J834371" s="25"/>
    </row>
    <row r="834373" spans="9:10" x14ac:dyDescent="0.2">
      <c r="I834373" s="25"/>
      <c r="J834373" s="25"/>
    </row>
    <row r="834375" spans="9:10" x14ac:dyDescent="0.2">
      <c r="I834375" s="25"/>
      <c r="J834375" s="25"/>
    </row>
    <row r="834377" spans="9:10" x14ac:dyDescent="0.2">
      <c r="I834377" s="25"/>
      <c r="J834377" s="25"/>
    </row>
    <row r="834379" spans="9:10" x14ac:dyDescent="0.2">
      <c r="I834379" s="25"/>
      <c r="J834379" s="25"/>
    </row>
    <row r="834381" spans="9:10" x14ac:dyDescent="0.2">
      <c r="I834381" s="25"/>
      <c r="J834381" s="25"/>
    </row>
    <row r="834383" spans="9:10" x14ac:dyDescent="0.2">
      <c r="I834383" s="25"/>
      <c r="J834383" s="25"/>
    </row>
    <row r="834385" spans="9:10" x14ac:dyDescent="0.2">
      <c r="I834385" s="25"/>
      <c r="J834385" s="25"/>
    </row>
    <row r="834387" spans="9:10" x14ac:dyDescent="0.2">
      <c r="I834387" s="25"/>
      <c r="J834387" s="25"/>
    </row>
    <row r="834389" spans="9:10" x14ac:dyDescent="0.2">
      <c r="I834389" s="25"/>
      <c r="J834389" s="25"/>
    </row>
    <row r="834391" spans="9:10" x14ac:dyDescent="0.2">
      <c r="I834391" s="25"/>
      <c r="J834391" s="25"/>
    </row>
    <row r="834393" spans="9:10" x14ac:dyDescent="0.2">
      <c r="I834393" s="25"/>
      <c r="J834393" s="25"/>
    </row>
    <row r="834395" spans="9:10" x14ac:dyDescent="0.2">
      <c r="I834395" s="25"/>
      <c r="J834395" s="25"/>
    </row>
    <row r="834397" spans="9:10" x14ac:dyDescent="0.2">
      <c r="I834397" s="25"/>
      <c r="J834397" s="25"/>
    </row>
    <row r="834399" spans="9:10" x14ac:dyDescent="0.2">
      <c r="I834399" s="25"/>
      <c r="J834399" s="25"/>
    </row>
    <row r="834401" spans="9:10" x14ac:dyDescent="0.2">
      <c r="I834401" s="25"/>
      <c r="J834401" s="25"/>
    </row>
    <row r="834403" spans="9:10" x14ac:dyDescent="0.2">
      <c r="I834403" s="25"/>
      <c r="J834403" s="25"/>
    </row>
    <row r="834405" spans="9:10" x14ac:dyDescent="0.2">
      <c r="I834405" s="25"/>
      <c r="J834405" s="25"/>
    </row>
    <row r="834407" spans="9:10" x14ac:dyDescent="0.2">
      <c r="I834407" s="25"/>
      <c r="J834407" s="25"/>
    </row>
    <row r="834409" spans="9:10" x14ac:dyDescent="0.2">
      <c r="I834409" s="25"/>
      <c r="J834409" s="25"/>
    </row>
    <row r="834411" spans="9:10" x14ac:dyDescent="0.2">
      <c r="I834411" s="25"/>
      <c r="J834411" s="25"/>
    </row>
    <row r="834413" spans="9:10" x14ac:dyDescent="0.2">
      <c r="I834413" s="25"/>
      <c r="J834413" s="25"/>
    </row>
    <row r="834415" spans="9:10" x14ac:dyDescent="0.2">
      <c r="I834415" s="25"/>
      <c r="J834415" s="25"/>
    </row>
    <row r="834417" spans="9:10" x14ac:dyDescent="0.2">
      <c r="I834417" s="25"/>
      <c r="J834417" s="25"/>
    </row>
    <row r="834419" spans="9:10" x14ac:dyDescent="0.2">
      <c r="I834419" s="25"/>
      <c r="J834419" s="25"/>
    </row>
    <row r="834421" spans="9:10" x14ac:dyDescent="0.2">
      <c r="I834421" s="25"/>
      <c r="J834421" s="25"/>
    </row>
    <row r="834423" spans="9:10" x14ac:dyDescent="0.2">
      <c r="I834423" s="25"/>
      <c r="J834423" s="25"/>
    </row>
    <row r="834425" spans="9:10" x14ac:dyDescent="0.2">
      <c r="I834425" s="25"/>
      <c r="J834425" s="25"/>
    </row>
    <row r="834427" spans="9:10" x14ac:dyDescent="0.2">
      <c r="I834427" s="25"/>
      <c r="J834427" s="25"/>
    </row>
    <row r="834429" spans="9:10" x14ac:dyDescent="0.2">
      <c r="I834429" s="25"/>
      <c r="J834429" s="25"/>
    </row>
    <row r="834431" spans="9:10" x14ac:dyDescent="0.2">
      <c r="I834431" s="25"/>
      <c r="J834431" s="25"/>
    </row>
    <row r="834433" spans="9:10" x14ac:dyDescent="0.2">
      <c r="I834433" s="25"/>
      <c r="J834433" s="25"/>
    </row>
    <row r="834435" spans="9:10" x14ac:dyDescent="0.2">
      <c r="I834435" s="25"/>
      <c r="J834435" s="25"/>
    </row>
    <row r="834437" spans="9:10" x14ac:dyDescent="0.2">
      <c r="I834437" s="25"/>
      <c r="J834437" s="25"/>
    </row>
    <row r="834439" spans="9:10" x14ac:dyDescent="0.2">
      <c r="I834439" s="25"/>
      <c r="J834439" s="25"/>
    </row>
    <row r="834441" spans="9:10" x14ac:dyDescent="0.2">
      <c r="I834441" s="25"/>
      <c r="J834441" s="25"/>
    </row>
    <row r="834443" spans="9:10" x14ac:dyDescent="0.2">
      <c r="I834443" s="25"/>
      <c r="J834443" s="25"/>
    </row>
    <row r="834445" spans="9:10" x14ac:dyDescent="0.2">
      <c r="I834445" s="25"/>
      <c r="J834445" s="25"/>
    </row>
    <row r="834447" spans="9:10" x14ac:dyDescent="0.2">
      <c r="I834447" s="25"/>
      <c r="J834447" s="25"/>
    </row>
    <row r="834449" spans="9:10" x14ac:dyDescent="0.2">
      <c r="I834449" s="25"/>
      <c r="J834449" s="25"/>
    </row>
    <row r="834451" spans="9:10" x14ac:dyDescent="0.2">
      <c r="I834451" s="25"/>
      <c r="J834451" s="25"/>
    </row>
    <row r="834453" spans="9:10" x14ac:dyDescent="0.2">
      <c r="I834453" s="25"/>
      <c r="J834453" s="25"/>
    </row>
    <row r="834455" spans="9:10" x14ac:dyDescent="0.2">
      <c r="I834455" s="25"/>
      <c r="J834455" s="25"/>
    </row>
    <row r="834457" spans="9:10" x14ac:dyDescent="0.2">
      <c r="I834457" s="25"/>
      <c r="J834457" s="25"/>
    </row>
    <row r="834459" spans="9:10" x14ac:dyDescent="0.2">
      <c r="I834459" s="25"/>
      <c r="J834459" s="25"/>
    </row>
    <row r="834461" spans="9:10" x14ac:dyDescent="0.2">
      <c r="I834461" s="25"/>
      <c r="J834461" s="25"/>
    </row>
    <row r="834463" spans="9:10" x14ac:dyDescent="0.2">
      <c r="I834463" s="25"/>
      <c r="J834463" s="25"/>
    </row>
    <row r="834465" spans="9:10" x14ac:dyDescent="0.2">
      <c r="I834465" s="25"/>
      <c r="J834465" s="25"/>
    </row>
    <row r="834467" spans="9:10" x14ac:dyDescent="0.2">
      <c r="I834467" s="25"/>
      <c r="J834467" s="25"/>
    </row>
    <row r="834469" spans="9:10" x14ac:dyDescent="0.2">
      <c r="I834469" s="25"/>
      <c r="J834469" s="25"/>
    </row>
    <row r="834471" spans="9:10" x14ac:dyDescent="0.2">
      <c r="I834471" s="25"/>
      <c r="J834471" s="25"/>
    </row>
    <row r="834473" spans="9:10" x14ac:dyDescent="0.2">
      <c r="I834473" s="25"/>
      <c r="J834473" s="25"/>
    </row>
    <row r="834475" spans="9:10" x14ac:dyDescent="0.2">
      <c r="I834475" s="25"/>
      <c r="J834475" s="25"/>
    </row>
    <row r="834477" spans="9:10" x14ac:dyDescent="0.2">
      <c r="I834477" s="25"/>
      <c r="J834477" s="25"/>
    </row>
    <row r="834479" spans="9:10" x14ac:dyDescent="0.2">
      <c r="I834479" s="25"/>
      <c r="J834479" s="25"/>
    </row>
    <row r="834481" spans="9:10" x14ac:dyDescent="0.2">
      <c r="I834481" s="25"/>
      <c r="J834481" s="25"/>
    </row>
    <row r="834483" spans="9:10" x14ac:dyDescent="0.2">
      <c r="I834483" s="25"/>
      <c r="J834483" s="25"/>
    </row>
    <row r="834485" spans="9:10" x14ac:dyDescent="0.2">
      <c r="I834485" s="25"/>
      <c r="J834485" s="25"/>
    </row>
    <row r="834487" spans="9:10" x14ac:dyDescent="0.2">
      <c r="I834487" s="25"/>
      <c r="J834487" s="25"/>
    </row>
    <row r="834489" spans="9:10" x14ac:dyDescent="0.2">
      <c r="I834489" s="25"/>
      <c r="J834489" s="25"/>
    </row>
    <row r="834491" spans="9:10" x14ac:dyDescent="0.2">
      <c r="I834491" s="25"/>
      <c r="J834491" s="25"/>
    </row>
    <row r="834493" spans="9:10" x14ac:dyDescent="0.2">
      <c r="I834493" s="25"/>
      <c r="J834493" s="25"/>
    </row>
    <row r="834495" spans="9:10" x14ac:dyDescent="0.2">
      <c r="I834495" s="25"/>
      <c r="J834495" s="25"/>
    </row>
    <row r="834497" spans="9:10" x14ac:dyDescent="0.2">
      <c r="I834497" s="25"/>
      <c r="J834497" s="25"/>
    </row>
    <row r="834499" spans="9:10" x14ac:dyDescent="0.2">
      <c r="I834499" s="25"/>
      <c r="J834499" s="25"/>
    </row>
    <row r="834501" spans="9:10" x14ac:dyDescent="0.2">
      <c r="I834501" s="25"/>
      <c r="J834501" s="25"/>
    </row>
    <row r="834503" spans="9:10" x14ac:dyDescent="0.2">
      <c r="I834503" s="25"/>
      <c r="J834503" s="25"/>
    </row>
    <row r="834505" spans="9:10" x14ac:dyDescent="0.2">
      <c r="I834505" s="25"/>
      <c r="J834505" s="25"/>
    </row>
    <row r="834507" spans="9:10" x14ac:dyDescent="0.2">
      <c r="I834507" s="25"/>
      <c r="J834507" s="25"/>
    </row>
    <row r="834509" spans="9:10" x14ac:dyDescent="0.2">
      <c r="I834509" s="25"/>
      <c r="J834509" s="25"/>
    </row>
    <row r="834511" spans="9:10" x14ac:dyDescent="0.2">
      <c r="I834511" s="25"/>
      <c r="J834511" s="25"/>
    </row>
    <row r="834513" spans="9:10" x14ac:dyDescent="0.2">
      <c r="I834513" s="25"/>
      <c r="J834513" s="25"/>
    </row>
    <row r="834515" spans="9:10" x14ac:dyDescent="0.2">
      <c r="I834515" s="25"/>
      <c r="J834515" s="25"/>
    </row>
    <row r="834517" spans="9:10" x14ac:dyDescent="0.2">
      <c r="I834517" s="25"/>
      <c r="J834517" s="25"/>
    </row>
    <row r="834519" spans="9:10" x14ac:dyDescent="0.2">
      <c r="I834519" s="25"/>
      <c r="J834519" s="25"/>
    </row>
    <row r="834521" spans="9:10" x14ac:dyDescent="0.2">
      <c r="I834521" s="25"/>
      <c r="J834521" s="25"/>
    </row>
    <row r="834523" spans="9:10" x14ac:dyDescent="0.2">
      <c r="I834523" s="25"/>
      <c r="J834523" s="25"/>
    </row>
    <row r="834525" spans="9:10" x14ac:dyDescent="0.2">
      <c r="I834525" s="25"/>
      <c r="J834525" s="25"/>
    </row>
    <row r="834527" spans="9:10" x14ac:dyDescent="0.2">
      <c r="I834527" s="25"/>
      <c r="J834527" s="25"/>
    </row>
    <row r="834529" spans="9:10" x14ac:dyDescent="0.2">
      <c r="I834529" s="25"/>
      <c r="J834529" s="25"/>
    </row>
    <row r="834531" spans="9:10" x14ac:dyDescent="0.2">
      <c r="I834531" s="25"/>
      <c r="J834531" s="25"/>
    </row>
    <row r="834533" spans="9:10" x14ac:dyDescent="0.2">
      <c r="I834533" s="25"/>
      <c r="J834533" s="25"/>
    </row>
    <row r="834535" spans="9:10" x14ac:dyDescent="0.2">
      <c r="I834535" s="25"/>
      <c r="J834535" s="25"/>
    </row>
    <row r="834537" spans="9:10" x14ac:dyDescent="0.2">
      <c r="I834537" s="25"/>
      <c r="J834537" s="25"/>
    </row>
    <row r="834539" spans="9:10" x14ac:dyDescent="0.2">
      <c r="I834539" s="25"/>
      <c r="J834539" s="25"/>
    </row>
    <row r="834541" spans="9:10" x14ac:dyDescent="0.2">
      <c r="I834541" s="25"/>
      <c r="J834541" s="25"/>
    </row>
    <row r="834543" spans="9:10" x14ac:dyDescent="0.2">
      <c r="I834543" s="25"/>
      <c r="J834543" s="25"/>
    </row>
    <row r="834545" spans="9:10" x14ac:dyDescent="0.2">
      <c r="I834545" s="25"/>
      <c r="J834545" s="25"/>
    </row>
    <row r="834547" spans="9:10" x14ac:dyDescent="0.2">
      <c r="I834547" s="25"/>
      <c r="J834547" s="25"/>
    </row>
    <row r="834549" spans="9:10" x14ac:dyDescent="0.2">
      <c r="I834549" s="25"/>
      <c r="J834549" s="25"/>
    </row>
    <row r="834551" spans="9:10" x14ac:dyDescent="0.2">
      <c r="I834551" s="25"/>
      <c r="J834551" s="25"/>
    </row>
    <row r="834553" spans="9:10" x14ac:dyDescent="0.2">
      <c r="I834553" s="25"/>
      <c r="J834553" s="25"/>
    </row>
    <row r="834555" spans="9:10" x14ac:dyDescent="0.2">
      <c r="I834555" s="25"/>
      <c r="J834555" s="25"/>
    </row>
    <row r="834557" spans="9:10" x14ac:dyDescent="0.2">
      <c r="I834557" s="25"/>
      <c r="J834557" s="25"/>
    </row>
    <row r="834559" spans="9:10" x14ac:dyDescent="0.2">
      <c r="I834559" s="25"/>
      <c r="J834559" s="25"/>
    </row>
    <row r="834561" spans="9:10" x14ac:dyDescent="0.2">
      <c r="I834561" s="25"/>
      <c r="J834561" s="25"/>
    </row>
    <row r="834563" spans="9:10" x14ac:dyDescent="0.2">
      <c r="I834563" s="25"/>
      <c r="J834563" s="25"/>
    </row>
    <row r="834565" spans="9:10" x14ac:dyDescent="0.2">
      <c r="I834565" s="25"/>
      <c r="J834565" s="25"/>
    </row>
    <row r="834567" spans="9:10" x14ac:dyDescent="0.2">
      <c r="I834567" s="25"/>
      <c r="J834567" s="25"/>
    </row>
    <row r="834569" spans="9:10" x14ac:dyDescent="0.2">
      <c r="I834569" s="25"/>
      <c r="J834569" s="25"/>
    </row>
    <row r="834571" spans="9:10" x14ac:dyDescent="0.2">
      <c r="I834571" s="25"/>
      <c r="J834571" s="25"/>
    </row>
    <row r="834573" spans="9:10" x14ac:dyDescent="0.2">
      <c r="I834573" s="25"/>
      <c r="J834573" s="25"/>
    </row>
    <row r="834575" spans="9:10" x14ac:dyDescent="0.2">
      <c r="I834575" s="25"/>
      <c r="J834575" s="25"/>
    </row>
    <row r="834577" spans="9:10" x14ac:dyDescent="0.2">
      <c r="I834577" s="25"/>
      <c r="J834577" s="25"/>
    </row>
    <row r="834579" spans="9:10" x14ac:dyDescent="0.2">
      <c r="I834579" s="25"/>
      <c r="J834579" s="25"/>
    </row>
    <row r="834581" spans="9:10" x14ac:dyDescent="0.2">
      <c r="I834581" s="25"/>
      <c r="J834581" s="25"/>
    </row>
    <row r="834583" spans="9:10" x14ac:dyDescent="0.2">
      <c r="I834583" s="25"/>
      <c r="J834583" s="25"/>
    </row>
    <row r="834585" spans="9:10" x14ac:dyDescent="0.2">
      <c r="I834585" s="25"/>
      <c r="J834585" s="25"/>
    </row>
    <row r="834587" spans="9:10" x14ac:dyDescent="0.2">
      <c r="I834587" s="25"/>
      <c r="J834587" s="25"/>
    </row>
    <row r="834589" spans="9:10" x14ac:dyDescent="0.2">
      <c r="I834589" s="25"/>
      <c r="J834589" s="25"/>
    </row>
    <row r="834591" spans="9:10" x14ac:dyDescent="0.2">
      <c r="I834591" s="25"/>
      <c r="J834591" s="25"/>
    </row>
    <row r="834593" spans="9:10" x14ac:dyDescent="0.2">
      <c r="I834593" s="25"/>
      <c r="J834593" s="25"/>
    </row>
    <row r="834595" spans="9:10" x14ac:dyDescent="0.2">
      <c r="I834595" s="25"/>
      <c r="J834595" s="25"/>
    </row>
    <row r="834597" spans="9:10" x14ac:dyDescent="0.2">
      <c r="I834597" s="25"/>
      <c r="J834597" s="25"/>
    </row>
    <row r="834599" spans="9:10" x14ac:dyDescent="0.2">
      <c r="I834599" s="25"/>
      <c r="J834599" s="25"/>
    </row>
    <row r="834601" spans="9:10" x14ac:dyDescent="0.2">
      <c r="I834601" s="25"/>
      <c r="J834601" s="25"/>
    </row>
    <row r="834603" spans="9:10" x14ac:dyDescent="0.2">
      <c r="I834603" s="25"/>
      <c r="J834603" s="25"/>
    </row>
    <row r="834605" spans="9:10" x14ac:dyDescent="0.2">
      <c r="I834605" s="25"/>
      <c r="J834605" s="25"/>
    </row>
    <row r="834607" spans="9:10" x14ac:dyDescent="0.2">
      <c r="I834607" s="25"/>
      <c r="J834607" s="25"/>
    </row>
    <row r="834609" spans="9:10" x14ac:dyDescent="0.2">
      <c r="I834609" s="25"/>
      <c r="J834609" s="25"/>
    </row>
    <row r="834611" spans="9:10" x14ac:dyDescent="0.2">
      <c r="I834611" s="25"/>
      <c r="J834611" s="25"/>
    </row>
    <row r="834613" spans="9:10" x14ac:dyDescent="0.2">
      <c r="I834613" s="25"/>
      <c r="J834613" s="25"/>
    </row>
    <row r="834615" spans="9:10" x14ac:dyDescent="0.2">
      <c r="I834615" s="25"/>
      <c r="J834615" s="25"/>
    </row>
    <row r="834617" spans="9:10" x14ac:dyDescent="0.2">
      <c r="I834617" s="25"/>
      <c r="J834617" s="25"/>
    </row>
    <row r="834619" spans="9:10" x14ac:dyDescent="0.2">
      <c r="I834619" s="25"/>
      <c r="J834619" s="25"/>
    </row>
    <row r="834621" spans="9:10" x14ac:dyDescent="0.2">
      <c r="I834621" s="25"/>
      <c r="J834621" s="25"/>
    </row>
    <row r="834623" spans="9:10" x14ac:dyDescent="0.2">
      <c r="I834623" s="25"/>
      <c r="J834623" s="25"/>
    </row>
    <row r="834625" spans="9:10" x14ac:dyDescent="0.2">
      <c r="I834625" s="25"/>
      <c r="J834625" s="25"/>
    </row>
    <row r="834627" spans="9:10" x14ac:dyDescent="0.2">
      <c r="I834627" s="25"/>
      <c r="J834627" s="25"/>
    </row>
    <row r="834629" spans="9:10" x14ac:dyDescent="0.2">
      <c r="I834629" s="25"/>
      <c r="J834629" s="25"/>
    </row>
    <row r="834631" spans="9:10" x14ac:dyDescent="0.2">
      <c r="I834631" s="25"/>
      <c r="J834631" s="25"/>
    </row>
    <row r="834633" spans="9:10" x14ac:dyDescent="0.2">
      <c r="I834633" s="25"/>
      <c r="J834633" s="25"/>
    </row>
    <row r="834635" spans="9:10" x14ac:dyDescent="0.2">
      <c r="I834635" s="25"/>
      <c r="J834635" s="25"/>
    </row>
    <row r="834637" spans="9:10" x14ac:dyDescent="0.2">
      <c r="I834637" s="25"/>
      <c r="J834637" s="25"/>
    </row>
    <row r="834639" spans="9:10" x14ac:dyDescent="0.2">
      <c r="I834639" s="25"/>
      <c r="J834639" s="25"/>
    </row>
    <row r="834641" spans="9:10" x14ac:dyDescent="0.2">
      <c r="I834641" s="25"/>
      <c r="J834641" s="25"/>
    </row>
    <row r="834643" spans="9:10" x14ac:dyDescent="0.2">
      <c r="I834643" s="25"/>
      <c r="J834643" s="25"/>
    </row>
    <row r="834645" spans="9:10" x14ac:dyDescent="0.2">
      <c r="I834645" s="25"/>
      <c r="J834645" s="25"/>
    </row>
    <row r="834647" spans="9:10" x14ac:dyDescent="0.2">
      <c r="I834647" s="25"/>
      <c r="J834647" s="25"/>
    </row>
    <row r="834649" spans="9:10" x14ac:dyDescent="0.2">
      <c r="I834649" s="25"/>
      <c r="J834649" s="25"/>
    </row>
    <row r="834651" spans="9:10" x14ac:dyDescent="0.2">
      <c r="I834651" s="25"/>
      <c r="J834651" s="25"/>
    </row>
    <row r="834653" spans="9:10" x14ac:dyDescent="0.2">
      <c r="I834653" s="25"/>
      <c r="J834653" s="25"/>
    </row>
    <row r="834655" spans="9:10" x14ac:dyDescent="0.2">
      <c r="I834655" s="25"/>
      <c r="J834655" s="25"/>
    </row>
    <row r="834657" spans="9:10" x14ac:dyDescent="0.2">
      <c r="I834657" s="25"/>
      <c r="J834657" s="25"/>
    </row>
    <row r="834659" spans="9:10" x14ac:dyDescent="0.2">
      <c r="I834659" s="25"/>
      <c r="J834659" s="25"/>
    </row>
    <row r="834661" spans="9:10" x14ac:dyDescent="0.2">
      <c r="I834661" s="25"/>
      <c r="J834661" s="25"/>
    </row>
    <row r="834663" spans="9:10" x14ac:dyDescent="0.2">
      <c r="I834663" s="25"/>
      <c r="J834663" s="25"/>
    </row>
    <row r="834665" spans="9:10" x14ac:dyDescent="0.2">
      <c r="I834665" s="25"/>
      <c r="J834665" s="25"/>
    </row>
    <row r="834667" spans="9:10" x14ac:dyDescent="0.2">
      <c r="I834667" s="25"/>
      <c r="J834667" s="25"/>
    </row>
    <row r="834669" spans="9:10" x14ac:dyDescent="0.2">
      <c r="I834669" s="25"/>
      <c r="J834669" s="25"/>
    </row>
    <row r="834671" spans="9:10" x14ac:dyDescent="0.2">
      <c r="I834671" s="25"/>
      <c r="J834671" s="25"/>
    </row>
    <row r="834673" spans="9:10" x14ac:dyDescent="0.2">
      <c r="I834673" s="25"/>
      <c r="J834673" s="25"/>
    </row>
    <row r="834675" spans="9:10" x14ac:dyDescent="0.2">
      <c r="I834675" s="25"/>
      <c r="J834675" s="25"/>
    </row>
    <row r="834677" spans="9:10" x14ac:dyDescent="0.2">
      <c r="I834677" s="25"/>
      <c r="J834677" s="25"/>
    </row>
    <row r="834679" spans="9:10" x14ac:dyDescent="0.2">
      <c r="I834679" s="25"/>
      <c r="J834679" s="25"/>
    </row>
    <row r="834681" spans="9:10" x14ac:dyDescent="0.2">
      <c r="I834681" s="25"/>
      <c r="J834681" s="25"/>
    </row>
    <row r="834683" spans="9:10" x14ac:dyDescent="0.2">
      <c r="I834683" s="25"/>
      <c r="J834683" s="25"/>
    </row>
    <row r="834685" spans="9:10" x14ac:dyDescent="0.2">
      <c r="I834685" s="25"/>
      <c r="J834685" s="25"/>
    </row>
    <row r="834687" spans="9:10" x14ac:dyDescent="0.2">
      <c r="I834687" s="25"/>
      <c r="J834687" s="25"/>
    </row>
    <row r="834689" spans="9:10" x14ac:dyDescent="0.2">
      <c r="I834689" s="25"/>
      <c r="J834689" s="25"/>
    </row>
    <row r="834691" spans="9:10" x14ac:dyDescent="0.2">
      <c r="I834691" s="25"/>
      <c r="J834691" s="25"/>
    </row>
    <row r="834693" spans="9:10" x14ac:dyDescent="0.2">
      <c r="I834693" s="25"/>
      <c r="J834693" s="25"/>
    </row>
    <row r="834695" spans="9:10" x14ac:dyDescent="0.2">
      <c r="I834695" s="25"/>
      <c r="J834695" s="25"/>
    </row>
    <row r="834697" spans="9:10" x14ac:dyDescent="0.2">
      <c r="I834697" s="25"/>
      <c r="J834697" s="25"/>
    </row>
    <row r="834699" spans="9:10" x14ac:dyDescent="0.2">
      <c r="I834699" s="25"/>
      <c r="J834699" s="25"/>
    </row>
    <row r="834701" spans="9:10" x14ac:dyDescent="0.2">
      <c r="I834701" s="25"/>
      <c r="J834701" s="25"/>
    </row>
    <row r="834703" spans="9:10" x14ac:dyDescent="0.2">
      <c r="I834703" s="25"/>
      <c r="J834703" s="25"/>
    </row>
    <row r="834705" spans="9:10" x14ac:dyDescent="0.2">
      <c r="I834705" s="25"/>
      <c r="J834705" s="25"/>
    </row>
    <row r="834707" spans="9:10" x14ac:dyDescent="0.2">
      <c r="I834707" s="25"/>
      <c r="J834707" s="25"/>
    </row>
    <row r="834709" spans="9:10" x14ac:dyDescent="0.2">
      <c r="I834709" s="25"/>
      <c r="J834709" s="25"/>
    </row>
    <row r="834711" spans="9:10" x14ac:dyDescent="0.2">
      <c r="I834711" s="25"/>
      <c r="J834711" s="25"/>
    </row>
    <row r="834713" spans="9:10" x14ac:dyDescent="0.2">
      <c r="I834713" s="25"/>
      <c r="J834713" s="25"/>
    </row>
    <row r="834715" spans="9:10" x14ac:dyDescent="0.2">
      <c r="I834715" s="25"/>
      <c r="J834715" s="25"/>
    </row>
    <row r="834717" spans="9:10" x14ac:dyDescent="0.2">
      <c r="I834717" s="25"/>
      <c r="J834717" s="25"/>
    </row>
    <row r="834719" spans="9:10" x14ac:dyDescent="0.2">
      <c r="I834719" s="25"/>
      <c r="J834719" s="25"/>
    </row>
    <row r="834721" spans="9:10" x14ac:dyDescent="0.2">
      <c r="I834721" s="25"/>
      <c r="J834721" s="25"/>
    </row>
    <row r="834723" spans="9:10" x14ac:dyDescent="0.2">
      <c r="I834723" s="25"/>
      <c r="J834723" s="25"/>
    </row>
    <row r="834725" spans="9:10" x14ac:dyDescent="0.2">
      <c r="I834725" s="25"/>
      <c r="J834725" s="25"/>
    </row>
    <row r="834727" spans="9:10" x14ac:dyDescent="0.2">
      <c r="I834727" s="25"/>
      <c r="J834727" s="25"/>
    </row>
    <row r="834729" spans="9:10" x14ac:dyDescent="0.2">
      <c r="I834729" s="25"/>
      <c r="J834729" s="25"/>
    </row>
    <row r="834731" spans="9:10" x14ac:dyDescent="0.2">
      <c r="I834731" s="25"/>
      <c r="J834731" s="25"/>
    </row>
    <row r="834733" spans="9:10" x14ac:dyDescent="0.2">
      <c r="I834733" s="25"/>
      <c r="J834733" s="25"/>
    </row>
    <row r="834735" spans="9:10" x14ac:dyDescent="0.2">
      <c r="I834735" s="25"/>
      <c r="J834735" s="25"/>
    </row>
    <row r="834737" spans="9:10" x14ac:dyDescent="0.2">
      <c r="I834737" s="25"/>
      <c r="J834737" s="25"/>
    </row>
    <row r="834739" spans="9:10" x14ac:dyDescent="0.2">
      <c r="I834739" s="25"/>
      <c r="J834739" s="25"/>
    </row>
    <row r="834741" spans="9:10" x14ac:dyDescent="0.2">
      <c r="I834741" s="25"/>
      <c r="J834741" s="25"/>
    </row>
    <row r="834743" spans="9:10" x14ac:dyDescent="0.2">
      <c r="I834743" s="25"/>
      <c r="J834743" s="25"/>
    </row>
    <row r="834745" spans="9:10" x14ac:dyDescent="0.2">
      <c r="I834745" s="25"/>
      <c r="J834745" s="25"/>
    </row>
    <row r="834747" spans="9:10" x14ac:dyDescent="0.2">
      <c r="I834747" s="25"/>
      <c r="J834747" s="25"/>
    </row>
    <row r="834749" spans="9:10" x14ac:dyDescent="0.2">
      <c r="I834749" s="25"/>
      <c r="J834749" s="25"/>
    </row>
    <row r="834751" spans="9:10" x14ac:dyDescent="0.2">
      <c r="I834751" s="25"/>
      <c r="J834751" s="25"/>
    </row>
    <row r="834753" spans="9:10" x14ac:dyDescent="0.2">
      <c r="I834753" s="25"/>
      <c r="J834753" s="25"/>
    </row>
    <row r="834755" spans="9:10" x14ac:dyDescent="0.2">
      <c r="I834755" s="25"/>
      <c r="J834755" s="25"/>
    </row>
    <row r="834757" spans="9:10" x14ac:dyDescent="0.2">
      <c r="I834757" s="25"/>
      <c r="J834757" s="25"/>
    </row>
    <row r="834759" spans="9:10" x14ac:dyDescent="0.2">
      <c r="I834759" s="25"/>
      <c r="J834759" s="25"/>
    </row>
    <row r="834761" spans="9:10" x14ac:dyDescent="0.2">
      <c r="I834761" s="25"/>
      <c r="J834761" s="25"/>
    </row>
    <row r="834763" spans="9:10" x14ac:dyDescent="0.2">
      <c r="I834763" s="25"/>
      <c r="J834763" s="25"/>
    </row>
    <row r="834765" spans="9:10" x14ac:dyDescent="0.2">
      <c r="I834765" s="25"/>
      <c r="J834765" s="25"/>
    </row>
    <row r="834767" spans="9:10" x14ac:dyDescent="0.2">
      <c r="I834767" s="25"/>
      <c r="J834767" s="25"/>
    </row>
    <row r="834769" spans="9:10" x14ac:dyDescent="0.2">
      <c r="I834769" s="25"/>
      <c r="J834769" s="25"/>
    </row>
    <row r="834771" spans="9:10" x14ac:dyDescent="0.2">
      <c r="I834771" s="25"/>
      <c r="J834771" s="25"/>
    </row>
    <row r="834773" spans="9:10" x14ac:dyDescent="0.2">
      <c r="I834773" s="25"/>
      <c r="J834773" s="25"/>
    </row>
    <row r="834775" spans="9:10" x14ac:dyDescent="0.2">
      <c r="I834775" s="25"/>
      <c r="J834775" s="25"/>
    </row>
    <row r="834777" spans="9:10" x14ac:dyDescent="0.2">
      <c r="I834777" s="25"/>
      <c r="J834777" s="25"/>
    </row>
    <row r="834779" spans="9:10" x14ac:dyDescent="0.2">
      <c r="I834779" s="25"/>
      <c r="J834779" s="25"/>
    </row>
    <row r="834781" spans="9:10" x14ac:dyDescent="0.2">
      <c r="I834781" s="25"/>
      <c r="J834781" s="25"/>
    </row>
    <row r="834783" spans="9:10" x14ac:dyDescent="0.2">
      <c r="I834783" s="25"/>
      <c r="J834783" s="25"/>
    </row>
    <row r="834785" spans="9:10" x14ac:dyDescent="0.2">
      <c r="I834785" s="25"/>
      <c r="J834785" s="25"/>
    </row>
    <row r="834787" spans="9:10" x14ac:dyDescent="0.2">
      <c r="I834787" s="25"/>
      <c r="J834787" s="25"/>
    </row>
    <row r="834789" spans="9:10" x14ac:dyDescent="0.2">
      <c r="I834789" s="25"/>
      <c r="J834789" s="25"/>
    </row>
    <row r="834791" spans="9:10" x14ac:dyDescent="0.2">
      <c r="I834791" s="25"/>
      <c r="J834791" s="25"/>
    </row>
    <row r="834793" spans="9:10" x14ac:dyDescent="0.2">
      <c r="I834793" s="25"/>
      <c r="J834793" s="25"/>
    </row>
    <row r="834795" spans="9:10" x14ac:dyDescent="0.2">
      <c r="I834795" s="25"/>
      <c r="J834795" s="25"/>
    </row>
    <row r="834797" spans="9:10" x14ac:dyDescent="0.2">
      <c r="I834797" s="25"/>
      <c r="J834797" s="25"/>
    </row>
    <row r="834799" spans="9:10" x14ac:dyDescent="0.2">
      <c r="I834799" s="25"/>
      <c r="J834799" s="25"/>
    </row>
    <row r="834801" spans="9:10" x14ac:dyDescent="0.2">
      <c r="I834801" s="25"/>
      <c r="J834801" s="25"/>
    </row>
    <row r="834803" spans="9:10" x14ac:dyDescent="0.2">
      <c r="I834803" s="25"/>
      <c r="J834803" s="25"/>
    </row>
    <row r="834805" spans="9:10" x14ac:dyDescent="0.2">
      <c r="I834805" s="25"/>
      <c r="J834805" s="25"/>
    </row>
    <row r="834807" spans="9:10" x14ac:dyDescent="0.2">
      <c r="I834807" s="25"/>
      <c r="J834807" s="25"/>
    </row>
    <row r="834809" spans="9:10" x14ac:dyDescent="0.2">
      <c r="I834809" s="25"/>
      <c r="J834809" s="25"/>
    </row>
    <row r="834811" spans="9:10" x14ac:dyDescent="0.2">
      <c r="I834811" s="25"/>
      <c r="J834811" s="25"/>
    </row>
    <row r="834813" spans="9:10" x14ac:dyDescent="0.2">
      <c r="I834813" s="25"/>
      <c r="J834813" s="25"/>
    </row>
    <row r="834815" spans="9:10" x14ac:dyDescent="0.2">
      <c r="I834815" s="25"/>
      <c r="J834815" s="25"/>
    </row>
    <row r="834817" spans="9:10" x14ac:dyDescent="0.2">
      <c r="I834817" s="25"/>
      <c r="J834817" s="25"/>
    </row>
    <row r="834819" spans="9:10" x14ac:dyDescent="0.2">
      <c r="I834819" s="25"/>
      <c r="J834819" s="25"/>
    </row>
    <row r="834821" spans="9:10" x14ac:dyDescent="0.2">
      <c r="I834821" s="25"/>
      <c r="J834821" s="25"/>
    </row>
    <row r="834823" spans="9:10" x14ac:dyDescent="0.2">
      <c r="I834823" s="25"/>
      <c r="J834823" s="25"/>
    </row>
    <row r="834825" spans="9:10" x14ac:dyDescent="0.2">
      <c r="I834825" s="25"/>
      <c r="J834825" s="25"/>
    </row>
    <row r="834827" spans="9:10" x14ac:dyDescent="0.2">
      <c r="I834827" s="25"/>
      <c r="J834827" s="25"/>
    </row>
    <row r="834829" spans="9:10" x14ac:dyDescent="0.2">
      <c r="I834829" s="25"/>
      <c r="J834829" s="25"/>
    </row>
    <row r="834831" spans="9:10" x14ac:dyDescent="0.2">
      <c r="I834831" s="25"/>
      <c r="J834831" s="25"/>
    </row>
    <row r="834833" spans="9:10" x14ac:dyDescent="0.2">
      <c r="I834833" s="25"/>
      <c r="J834833" s="25"/>
    </row>
    <row r="834835" spans="9:10" x14ac:dyDescent="0.2">
      <c r="I834835" s="25"/>
      <c r="J834835" s="25"/>
    </row>
    <row r="834837" spans="9:10" x14ac:dyDescent="0.2">
      <c r="I834837" s="25"/>
      <c r="J834837" s="25"/>
    </row>
    <row r="834839" spans="9:10" x14ac:dyDescent="0.2">
      <c r="I834839" s="25"/>
      <c r="J834839" s="25"/>
    </row>
    <row r="834841" spans="9:10" x14ac:dyDescent="0.2">
      <c r="I834841" s="25"/>
      <c r="J834841" s="25"/>
    </row>
    <row r="834843" spans="9:10" x14ac:dyDescent="0.2">
      <c r="I834843" s="25"/>
      <c r="J834843" s="25"/>
    </row>
    <row r="834845" spans="9:10" x14ac:dyDescent="0.2">
      <c r="I834845" s="25"/>
      <c r="J834845" s="25"/>
    </row>
    <row r="834847" spans="9:10" x14ac:dyDescent="0.2">
      <c r="I834847" s="25"/>
      <c r="J834847" s="25"/>
    </row>
    <row r="834849" spans="9:10" x14ac:dyDescent="0.2">
      <c r="I834849" s="25"/>
      <c r="J834849" s="25"/>
    </row>
    <row r="834851" spans="9:10" x14ac:dyDescent="0.2">
      <c r="I834851" s="25"/>
      <c r="J834851" s="25"/>
    </row>
    <row r="834853" spans="9:10" x14ac:dyDescent="0.2">
      <c r="I834853" s="25"/>
      <c r="J834853" s="25"/>
    </row>
    <row r="834855" spans="9:10" x14ac:dyDescent="0.2">
      <c r="I834855" s="25"/>
      <c r="J834855" s="25"/>
    </row>
    <row r="834857" spans="9:10" x14ac:dyDescent="0.2">
      <c r="I834857" s="25"/>
      <c r="J834857" s="25"/>
    </row>
    <row r="834859" spans="9:10" x14ac:dyDescent="0.2">
      <c r="I834859" s="25"/>
      <c r="J834859" s="25"/>
    </row>
    <row r="834861" spans="9:10" x14ac:dyDescent="0.2">
      <c r="I834861" s="25"/>
      <c r="J834861" s="25"/>
    </row>
    <row r="834863" spans="9:10" x14ac:dyDescent="0.2">
      <c r="I834863" s="25"/>
      <c r="J834863" s="25"/>
    </row>
    <row r="834865" spans="9:10" x14ac:dyDescent="0.2">
      <c r="I834865" s="25"/>
      <c r="J834865" s="25"/>
    </row>
    <row r="834867" spans="9:10" x14ac:dyDescent="0.2">
      <c r="I834867" s="25"/>
      <c r="J834867" s="25"/>
    </row>
    <row r="834869" spans="9:10" x14ac:dyDescent="0.2">
      <c r="I834869" s="25"/>
      <c r="J834869" s="25"/>
    </row>
    <row r="834871" spans="9:10" x14ac:dyDescent="0.2">
      <c r="I834871" s="25"/>
      <c r="J834871" s="25"/>
    </row>
    <row r="834873" spans="9:10" x14ac:dyDescent="0.2">
      <c r="I834873" s="25"/>
      <c r="J834873" s="25"/>
    </row>
    <row r="834875" spans="9:10" x14ac:dyDescent="0.2">
      <c r="I834875" s="25"/>
      <c r="J834875" s="25"/>
    </row>
    <row r="834877" spans="9:10" x14ac:dyDescent="0.2">
      <c r="I834877" s="25"/>
      <c r="J834877" s="25"/>
    </row>
    <row r="834879" spans="9:10" x14ac:dyDescent="0.2">
      <c r="I834879" s="25"/>
      <c r="J834879" s="25"/>
    </row>
    <row r="834881" spans="9:10" x14ac:dyDescent="0.2">
      <c r="I834881" s="25"/>
      <c r="J834881" s="25"/>
    </row>
    <row r="834883" spans="9:10" x14ac:dyDescent="0.2">
      <c r="I834883" s="25"/>
      <c r="J834883" s="25"/>
    </row>
    <row r="834885" spans="9:10" x14ac:dyDescent="0.2">
      <c r="I834885" s="25"/>
      <c r="J834885" s="25"/>
    </row>
    <row r="834887" spans="9:10" x14ac:dyDescent="0.2">
      <c r="I834887" s="25"/>
      <c r="J834887" s="25"/>
    </row>
    <row r="834889" spans="9:10" x14ac:dyDescent="0.2">
      <c r="I834889" s="25"/>
      <c r="J834889" s="25"/>
    </row>
    <row r="834891" spans="9:10" x14ac:dyDescent="0.2">
      <c r="I834891" s="25"/>
      <c r="J834891" s="25"/>
    </row>
    <row r="834893" spans="9:10" x14ac:dyDescent="0.2">
      <c r="I834893" s="25"/>
      <c r="J834893" s="25"/>
    </row>
    <row r="834895" spans="9:10" x14ac:dyDescent="0.2">
      <c r="I834895" s="25"/>
      <c r="J834895" s="25"/>
    </row>
    <row r="834897" spans="9:10" x14ac:dyDescent="0.2">
      <c r="I834897" s="25"/>
      <c r="J834897" s="25"/>
    </row>
    <row r="834899" spans="9:10" x14ac:dyDescent="0.2">
      <c r="I834899" s="25"/>
      <c r="J834899" s="25"/>
    </row>
    <row r="834901" spans="9:10" x14ac:dyDescent="0.2">
      <c r="I834901" s="25"/>
      <c r="J834901" s="25"/>
    </row>
    <row r="834903" spans="9:10" x14ac:dyDescent="0.2">
      <c r="I834903" s="25"/>
      <c r="J834903" s="25"/>
    </row>
    <row r="834905" spans="9:10" x14ac:dyDescent="0.2">
      <c r="I834905" s="25"/>
      <c r="J834905" s="25"/>
    </row>
    <row r="834907" spans="9:10" x14ac:dyDescent="0.2">
      <c r="I834907" s="25"/>
      <c r="J834907" s="25"/>
    </row>
    <row r="834909" spans="9:10" x14ac:dyDescent="0.2">
      <c r="I834909" s="25"/>
      <c r="J834909" s="25"/>
    </row>
    <row r="834911" spans="9:10" x14ac:dyDescent="0.2">
      <c r="I834911" s="25"/>
      <c r="J834911" s="25"/>
    </row>
    <row r="834913" spans="9:10" x14ac:dyDescent="0.2">
      <c r="I834913" s="25"/>
      <c r="J834913" s="25"/>
    </row>
    <row r="834915" spans="9:10" x14ac:dyDescent="0.2">
      <c r="I834915" s="25"/>
      <c r="J834915" s="25"/>
    </row>
    <row r="834917" spans="9:10" x14ac:dyDescent="0.2">
      <c r="I834917" s="25"/>
      <c r="J834917" s="25"/>
    </row>
    <row r="834919" spans="9:10" x14ac:dyDescent="0.2">
      <c r="I834919" s="25"/>
      <c r="J834919" s="25"/>
    </row>
    <row r="834921" spans="9:10" x14ac:dyDescent="0.2">
      <c r="I834921" s="25"/>
      <c r="J834921" s="25"/>
    </row>
    <row r="834923" spans="9:10" x14ac:dyDescent="0.2">
      <c r="I834923" s="25"/>
      <c r="J834923" s="25"/>
    </row>
    <row r="834925" spans="9:10" x14ac:dyDescent="0.2">
      <c r="I834925" s="25"/>
      <c r="J834925" s="25"/>
    </row>
    <row r="834927" spans="9:10" x14ac:dyDescent="0.2">
      <c r="I834927" s="25"/>
      <c r="J834927" s="25"/>
    </row>
    <row r="834929" spans="9:10" x14ac:dyDescent="0.2">
      <c r="I834929" s="25"/>
      <c r="J834929" s="25"/>
    </row>
    <row r="834931" spans="9:10" x14ac:dyDescent="0.2">
      <c r="I834931" s="25"/>
      <c r="J834931" s="25"/>
    </row>
    <row r="834933" spans="9:10" x14ac:dyDescent="0.2">
      <c r="I834933" s="25"/>
      <c r="J834933" s="25"/>
    </row>
    <row r="834935" spans="9:10" x14ac:dyDescent="0.2">
      <c r="I834935" s="25"/>
      <c r="J834935" s="25"/>
    </row>
    <row r="834937" spans="9:10" x14ac:dyDescent="0.2">
      <c r="I834937" s="25"/>
      <c r="J834937" s="25"/>
    </row>
    <row r="834939" spans="9:10" x14ac:dyDescent="0.2">
      <c r="I834939" s="25"/>
      <c r="J834939" s="25"/>
    </row>
    <row r="834941" spans="9:10" x14ac:dyDescent="0.2">
      <c r="I834941" s="25"/>
      <c r="J834941" s="25"/>
    </row>
    <row r="834943" spans="9:10" x14ac:dyDescent="0.2">
      <c r="I834943" s="25"/>
      <c r="J834943" s="25"/>
    </row>
    <row r="834945" spans="9:10" x14ac:dyDescent="0.2">
      <c r="I834945" s="25"/>
      <c r="J834945" s="25"/>
    </row>
    <row r="834947" spans="9:10" x14ac:dyDescent="0.2">
      <c r="I834947" s="25"/>
      <c r="J834947" s="25"/>
    </row>
    <row r="834949" spans="9:10" x14ac:dyDescent="0.2">
      <c r="I834949" s="25"/>
      <c r="J834949" s="25"/>
    </row>
    <row r="834951" spans="9:10" x14ac:dyDescent="0.2">
      <c r="I834951" s="25"/>
      <c r="J834951" s="25"/>
    </row>
    <row r="834953" spans="9:10" x14ac:dyDescent="0.2">
      <c r="I834953" s="25"/>
      <c r="J834953" s="25"/>
    </row>
    <row r="834955" spans="9:10" x14ac:dyDescent="0.2">
      <c r="I834955" s="25"/>
      <c r="J834955" s="25"/>
    </row>
    <row r="834957" spans="9:10" x14ac:dyDescent="0.2">
      <c r="I834957" s="25"/>
      <c r="J834957" s="25"/>
    </row>
    <row r="834959" spans="9:10" x14ac:dyDescent="0.2">
      <c r="I834959" s="25"/>
      <c r="J834959" s="25"/>
    </row>
    <row r="834961" spans="9:10" x14ac:dyDescent="0.2">
      <c r="I834961" s="25"/>
      <c r="J834961" s="25"/>
    </row>
    <row r="834963" spans="9:10" x14ac:dyDescent="0.2">
      <c r="I834963" s="25"/>
      <c r="J834963" s="25"/>
    </row>
    <row r="834965" spans="9:10" x14ac:dyDescent="0.2">
      <c r="I834965" s="25"/>
      <c r="J834965" s="25"/>
    </row>
    <row r="834967" spans="9:10" x14ac:dyDescent="0.2">
      <c r="I834967" s="25"/>
      <c r="J834967" s="25"/>
    </row>
    <row r="834969" spans="9:10" x14ac:dyDescent="0.2">
      <c r="I834969" s="25"/>
      <c r="J834969" s="25"/>
    </row>
    <row r="834971" spans="9:10" x14ac:dyDescent="0.2">
      <c r="I834971" s="25"/>
      <c r="J834971" s="25"/>
    </row>
    <row r="834973" spans="9:10" x14ac:dyDescent="0.2">
      <c r="I834973" s="25"/>
      <c r="J834973" s="25"/>
    </row>
    <row r="834975" spans="9:10" x14ac:dyDescent="0.2">
      <c r="I834975" s="25"/>
      <c r="J834975" s="25"/>
    </row>
    <row r="834977" spans="9:10" x14ac:dyDescent="0.2">
      <c r="I834977" s="25"/>
      <c r="J834977" s="25"/>
    </row>
    <row r="834979" spans="9:10" x14ac:dyDescent="0.2">
      <c r="I834979" s="25"/>
      <c r="J834979" s="25"/>
    </row>
    <row r="834981" spans="9:10" x14ac:dyDescent="0.2">
      <c r="I834981" s="25"/>
      <c r="J834981" s="25"/>
    </row>
    <row r="834983" spans="9:10" x14ac:dyDescent="0.2">
      <c r="I834983" s="25"/>
      <c r="J834983" s="25"/>
    </row>
    <row r="834985" spans="9:10" x14ac:dyDescent="0.2">
      <c r="I834985" s="25"/>
      <c r="J834985" s="25"/>
    </row>
    <row r="834987" spans="9:10" x14ac:dyDescent="0.2">
      <c r="I834987" s="25"/>
      <c r="J834987" s="25"/>
    </row>
    <row r="834989" spans="9:10" x14ac:dyDescent="0.2">
      <c r="I834989" s="25"/>
      <c r="J834989" s="25"/>
    </row>
    <row r="834991" spans="9:10" x14ac:dyDescent="0.2">
      <c r="I834991" s="25"/>
      <c r="J834991" s="25"/>
    </row>
    <row r="834993" spans="9:10" x14ac:dyDescent="0.2">
      <c r="I834993" s="25"/>
      <c r="J834993" s="25"/>
    </row>
    <row r="834995" spans="9:10" x14ac:dyDescent="0.2">
      <c r="I834995" s="25"/>
      <c r="J834995" s="25"/>
    </row>
    <row r="834997" spans="9:10" x14ac:dyDescent="0.2">
      <c r="I834997" s="25"/>
      <c r="J834997" s="25"/>
    </row>
    <row r="834999" spans="9:10" x14ac:dyDescent="0.2">
      <c r="I834999" s="25"/>
      <c r="J834999" s="25"/>
    </row>
    <row r="835001" spans="9:10" x14ac:dyDescent="0.2">
      <c r="I835001" s="25"/>
      <c r="J835001" s="25"/>
    </row>
    <row r="835003" spans="9:10" x14ac:dyDescent="0.2">
      <c r="I835003" s="25"/>
      <c r="J835003" s="25"/>
    </row>
    <row r="835005" spans="9:10" x14ac:dyDescent="0.2">
      <c r="I835005" s="25"/>
      <c r="J835005" s="25"/>
    </row>
    <row r="835007" spans="9:10" x14ac:dyDescent="0.2">
      <c r="I835007" s="25"/>
      <c r="J835007" s="25"/>
    </row>
    <row r="835009" spans="9:10" x14ac:dyDescent="0.2">
      <c r="I835009" s="25"/>
      <c r="J835009" s="25"/>
    </row>
    <row r="835011" spans="9:10" x14ac:dyDescent="0.2">
      <c r="I835011" s="25"/>
      <c r="J835011" s="25"/>
    </row>
    <row r="835013" spans="9:10" x14ac:dyDescent="0.2">
      <c r="I835013" s="25"/>
      <c r="J835013" s="25"/>
    </row>
    <row r="835015" spans="9:10" x14ac:dyDescent="0.2">
      <c r="I835015" s="25"/>
      <c r="J835015" s="25"/>
    </row>
    <row r="835017" spans="9:10" x14ac:dyDescent="0.2">
      <c r="I835017" s="25"/>
      <c r="J835017" s="25"/>
    </row>
    <row r="835019" spans="9:10" x14ac:dyDescent="0.2">
      <c r="I835019" s="25"/>
      <c r="J835019" s="25"/>
    </row>
    <row r="835021" spans="9:10" x14ac:dyDescent="0.2">
      <c r="I835021" s="25"/>
      <c r="J835021" s="25"/>
    </row>
    <row r="835023" spans="9:10" x14ac:dyDescent="0.2">
      <c r="I835023" s="25"/>
      <c r="J835023" s="25"/>
    </row>
    <row r="835025" spans="9:10" x14ac:dyDescent="0.2">
      <c r="I835025" s="25"/>
      <c r="J835025" s="25"/>
    </row>
    <row r="835027" spans="9:10" x14ac:dyDescent="0.2">
      <c r="I835027" s="25"/>
      <c r="J835027" s="25"/>
    </row>
    <row r="835029" spans="9:10" x14ac:dyDescent="0.2">
      <c r="I835029" s="25"/>
      <c r="J835029" s="25"/>
    </row>
    <row r="835031" spans="9:10" x14ac:dyDescent="0.2">
      <c r="I835031" s="25"/>
      <c r="J835031" s="25"/>
    </row>
    <row r="835033" spans="9:10" x14ac:dyDescent="0.2">
      <c r="I835033" s="25"/>
      <c r="J835033" s="25"/>
    </row>
    <row r="835035" spans="9:10" x14ac:dyDescent="0.2">
      <c r="I835035" s="25"/>
      <c r="J835035" s="25"/>
    </row>
    <row r="835037" spans="9:10" x14ac:dyDescent="0.2">
      <c r="I835037" s="25"/>
      <c r="J835037" s="25"/>
    </row>
    <row r="835039" spans="9:10" x14ac:dyDescent="0.2">
      <c r="I835039" s="25"/>
      <c r="J835039" s="25"/>
    </row>
    <row r="835041" spans="9:10" x14ac:dyDescent="0.2">
      <c r="I835041" s="25"/>
      <c r="J835041" s="25"/>
    </row>
    <row r="835043" spans="9:10" x14ac:dyDescent="0.2">
      <c r="I835043" s="25"/>
      <c r="J835043" s="25"/>
    </row>
    <row r="835045" spans="9:10" x14ac:dyDescent="0.2">
      <c r="I835045" s="25"/>
      <c r="J835045" s="25"/>
    </row>
    <row r="835047" spans="9:10" x14ac:dyDescent="0.2">
      <c r="I835047" s="25"/>
      <c r="J835047" s="25"/>
    </row>
    <row r="835049" spans="9:10" x14ac:dyDescent="0.2">
      <c r="I835049" s="25"/>
      <c r="J835049" s="25"/>
    </row>
    <row r="835051" spans="9:10" x14ac:dyDescent="0.2">
      <c r="I835051" s="25"/>
      <c r="J835051" s="25"/>
    </row>
    <row r="835053" spans="9:10" x14ac:dyDescent="0.2">
      <c r="I835053" s="25"/>
      <c r="J835053" s="25"/>
    </row>
    <row r="835055" spans="9:10" x14ac:dyDescent="0.2">
      <c r="I835055" s="25"/>
      <c r="J835055" s="25"/>
    </row>
    <row r="835057" spans="9:10" x14ac:dyDescent="0.2">
      <c r="I835057" s="25"/>
      <c r="J835057" s="25"/>
    </row>
    <row r="835059" spans="9:10" x14ac:dyDescent="0.2">
      <c r="I835059" s="25"/>
      <c r="J835059" s="25"/>
    </row>
    <row r="835061" spans="9:10" x14ac:dyDescent="0.2">
      <c r="I835061" s="25"/>
      <c r="J835061" s="25"/>
    </row>
    <row r="835063" spans="9:10" x14ac:dyDescent="0.2">
      <c r="I835063" s="25"/>
      <c r="J835063" s="25"/>
    </row>
    <row r="835065" spans="9:10" x14ac:dyDescent="0.2">
      <c r="I835065" s="25"/>
      <c r="J835065" s="25"/>
    </row>
    <row r="835067" spans="9:10" x14ac:dyDescent="0.2">
      <c r="I835067" s="25"/>
      <c r="J835067" s="25"/>
    </row>
    <row r="835069" spans="9:10" x14ac:dyDescent="0.2">
      <c r="I835069" s="25"/>
      <c r="J835069" s="25"/>
    </row>
    <row r="835071" spans="9:10" x14ac:dyDescent="0.2">
      <c r="I835071" s="25"/>
      <c r="J835071" s="25"/>
    </row>
    <row r="835073" spans="9:10" x14ac:dyDescent="0.2">
      <c r="I835073" s="25"/>
      <c r="J835073" s="25"/>
    </row>
    <row r="835075" spans="9:10" x14ac:dyDescent="0.2">
      <c r="I835075" s="25"/>
      <c r="J835075" s="25"/>
    </row>
    <row r="835077" spans="9:10" x14ac:dyDescent="0.2">
      <c r="I835077" s="25"/>
      <c r="J835077" s="25"/>
    </row>
    <row r="835079" spans="9:10" x14ac:dyDescent="0.2">
      <c r="I835079" s="25"/>
      <c r="J835079" s="25"/>
    </row>
    <row r="835081" spans="9:10" x14ac:dyDescent="0.2">
      <c r="I835081" s="25"/>
      <c r="J835081" s="25"/>
    </row>
    <row r="835083" spans="9:10" x14ac:dyDescent="0.2">
      <c r="I835083" s="25"/>
      <c r="J835083" s="25"/>
    </row>
    <row r="835085" spans="9:10" x14ac:dyDescent="0.2">
      <c r="I835085" s="25"/>
      <c r="J835085" s="25"/>
    </row>
    <row r="835087" spans="9:10" x14ac:dyDescent="0.2">
      <c r="I835087" s="25"/>
      <c r="J835087" s="25"/>
    </row>
    <row r="835089" spans="9:10" x14ac:dyDescent="0.2">
      <c r="I835089" s="25"/>
      <c r="J835089" s="25"/>
    </row>
    <row r="835091" spans="9:10" x14ac:dyDescent="0.2">
      <c r="I835091" s="25"/>
      <c r="J835091" s="25"/>
    </row>
    <row r="835093" spans="9:10" x14ac:dyDescent="0.2">
      <c r="I835093" s="25"/>
      <c r="J835093" s="25"/>
    </row>
    <row r="835095" spans="9:10" x14ac:dyDescent="0.2">
      <c r="I835095" s="25"/>
      <c r="J835095" s="25"/>
    </row>
    <row r="835097" spans="9:10" x14ac:dyDescent="0.2">
      <c r="I835097" s="25"/>
      <c r="J835097" s="25"/>
    </row>
    <row r="835099" spans="9:10" x14ac:dyDescent="0.2">
      <c r="I835099" s="25"/>
      <c r="J835099" s="25"/>
    </row>
    <row r="835101" spans="9:10" x14ac:dyDescent="0.2">
      <c r="I835101" s="25"/>
      <c r="J835101" s="25"/>
    </row>
    <row r="835103" spans="9:10" x14ac:dyDescent="0.2">
      <c r="I835103" s="25"/>
      <c r="J835103" s="25"/>
    </row>
    <row r="835105" spans="9:10" x14ac:dyDescent="0.2">
      <c r="I835105" s="25"/>
      <c r="J835105" s="25"/>
    </row>
    <row r="835107" spans="9:10" x14ac:dyDescent="0.2">
      <c r="I835107" s="25"/>
      <c r="J835107" s="25"/>
    </row>
    <row r="835109" spans="9:10" x14ac:dyDescent="0.2">
      <c r="I835109" s="25"/>
      <c r="J835109" s="25"/>
    </row>
    <row r="835111" spans="9:10" x14ac:dyDescent="0.2">
      <c r="I835111" s="25"/>
      <c r="J835111" s="25"/>
    </row>
    <row r="835113" spans="9:10" x14ac:dyDescent="0.2">
      <c r="I835113" s="25"/>
      <c r="J835113" s="25"/>
    </row>
    <row r="835115" spans="9:10" x14ac:dyDescent="0.2">
      <c r="I835115" s="25"/>
      <c r="J835115" s="25"/>
    </row>
    <row r="835117" spans="9:10" x14ac:dyDescent="0.2">
      <c r="I835117" s="25"/>
      <c r="J835117" s="25"/>
    </row>
    <row r="835119" spans="9:10" x14ac:dyDescent="0.2">
      <c r="I835119" s="25"/>
      <c r="J835119" s="25"/>
    </row>
    <row r="835121" spans="9:10" x14ac:dyDescent="0.2">
      <c r="I835121" s="25"/>
      <c r="J835121" s="25"/>
    </row>
    <row r="835123" spans="9:10" x14ac:dyDescent="0.2">
      <c r="I835123" s="25"/>
      <c r="J835123" s="25"/>
    </row>
    <row r="835125" spans="9:10" x14ac:dyDescent="0.2">
      <c r="I835125" s="25"/>
      <c r="J835125" s="25"/>
    </row>
    <row r="835127" spans="9:10" x14ac:dyDescent="0.2">
      <c r="I835127" s="25"/>
      <c r="J835127" s="25"/>
    </row>
    <row r="835129" spans="9:10" x14ac:dyDescent="0.2">
      <c r="I835129" s="25"/>
      <c r="J835129" s="25"/>
    </row>
    <row r="835131" spans="9:10" x14ac:dyDescent="0.2">
      <c r="I835131" s="25"/>
      <c r="J835131" s="25"/>
    </row>
    <row r="835133" spans="9:10" x14ac:dyDescent="0.2">
      <c r="I835133" s="25"/>
      <c r="J835133" s="25"/>
    </row>
    <row r="835135" spans="9:10" x14ac:dyDescent="0.2">
      <c r="I835135" s="25"/>
      <c r="J835135" s="25"/>
    </row>
    <row r="835137" spans="9:10" x14ac:dyDescent="0.2">
      <c r="I835137" s="25"/>
      <c r="J835137" s="25"/>
    </row>
    <row r="835139" spans="9:10" x14ac:dyDescent="0.2">
      <c r="I835139" s="25"/>
      <c r="J835139" s="25"/>
    </row>
    <row r="835141" spans="9:10" x14ac:dyDescent="0.2">
      <c r="I835141" s="25"/>
      <c r="J835141" s="25"/>
    </row>
    <row r="835143" spans="9:10" x14ac:dyDescent="0.2">
      <c r="I835143" s="25"/>
      <c r="J835143" s="25"/>
    </row>
    <row r="835145" spans="9:10" x14ac:dyDescent="0.2">
      <c r="I835145" s="25"/>
      <c r="J835145" s="25"/>
    </row>
    <row r="835147" spans="9:10" x14ac:dyDescent="0.2">
      <c r="I835147" s="25"/>
      <c r="J835147" s="25"/>
    </row>
    <row r="835149" spans="9:10" x14ac:dyDescent="0.2">
      <c r="I835149" s="25"/>
      <c r="J835149" s="25"/>
    </row>
    <row r="835151" spans="9:10" x14ac:dyDescent="0.2">
      <c r="I835151" s="25"/>
      <c r="J835151" s="25"/>
    </row>
    <row r="835153" spans="9:10" x14ac:dyDescent="0.2">
      <c r="I835153" s="25"/>
      <c r="J835153" s="25"/>
    </row>
    <row r="835155" spans="9:10" x14ac:dyDescent="0.2">
      <c r="I835155" s="25"/>
      <c r="J835155" s="25"/>
    </row>
    <row r="835157" spans="9:10" x14ac:dyDescent="0.2">
      <c r="I835157" s="25"/>
      <c r="J835157" s="25"/>
    </row>
    <row r="835159" spans="9:10" x14ac:dyDescent="0.2">
      <c r="I835159" s="25"/>
      <c r="J835159" s="25"/>
    </row>
    <row r="835161" spans="9:10" x14ac:dyDescent="0.2">
      <c r="I835161" s="25"/>
      <c r="J835161" s="25"/>
    </row>
    <row r="835163" spans="9:10" x14ac:dyDescent="0.2">
      <c r="I835163" s="25"/>
      <c r="J835163" s="25"/>
    </row>
    <row r="835165" spans="9:10" x14ac:dyDescent="0.2">
      <c r="I835165" s="25"/>
      <c r="J835165" s="25"/>
    </row>
    <row r="835167" spans="9:10" x14ac:dyDescent="0.2">
      <c r="I835167" s="25"/>
      <c r="J835167" s="25"/>
    </row>
    <row r="835169" spans="9:10" x14ac:dyDescent="0.2">
      <c r="I835169" s="25"/>
      <c r="J835169" s="25"/>
    </row>
    <row r="835171" spans="9:10" x14ac:dyDescent="0.2">
      <c r="I835171" s="25"/>
      <c r="J835171" s="25"/>
    </row>
    <row r="835173" spans="9:10" x14ac:dyDescent="0.2">
      <c r="I835173" s="25"/>
      <c r="J835173" s="25"/>
    </row>
    <row r="835175" spans="9:10" x14ac:dyDescent="0.2">
      <c r="I835175" s="25"/>
      <c r="J835175" s="25"/>
    </row>
    <row r="835177" spans="9:10" x14ac:dyDescent="0.2">
      <c r="I835177" s="25"/>
      <c r="J835177" s="25"/>
    </row>
    <row r="835179" spans="9:10" x14ac:dyDescent="0.2">
      <c r="I835179" s="25"/>
      <c r="J835179" s="25"/>
    </row>
    <row r="835181" spans="9:10" x14ac:dyDescent="0.2">
      <c r="I835181" s="25"/>
      <c r="J835181" s="25"/>
    </row>
    <row r="835183" spans="9:10" x14ac:dyDescent="0.2">
      <c r="I835183" s="25"/>
      <c r="J835183" s="25"/>
    </row>
    <row r="835185" spans="9:10" x14ac:dyDescent="0.2">
      <c r="I835185" s="25"/>
      <c r="J835185" s="25"/>
    </row>
    <row r="835187" spans="9:10" x14ac:dyDescent="0.2">
      <c r="I835187" s="25"/>
      <c r="J835187" s="25"/>
    </row>
    <row r="835189" spans="9:10" x14ac:dyDescent="0.2">
      <c r="I835189" s="25"/>
      <c r="J835189" s="25"/>
    </row>
    <row r="835191" spans="9:10" x14ac:dyDescent="0.2">
      <c r="I835191" s="25"/>
      <c r="J835191" s="25"/>
    </row>
    <row r="835193" spans="9:10" x14ac:dyDescent="0.2">
      <c r="I835193" s="25"/>
      <c r="J835193" s="25"/>
    </row>
    <row r="835195" spans="9:10" x14ac:dyDescent="0.2">
      <c r="I835195" s="25"/>
      <c r="J835195" s="25"/>
    </row>
    <row r="835197" spans="9:10" x14ac:dyDescent="0.2">
      <c r="I835197" s="25"/>
      <c r="J835197" s="25"/>
    </row>
    <row r="835199" spans="9:10" x14ac:dyDescent="0.2">
      <c r="I835199" s="25"/>
      <c r="J835199" s="25"/>
    </row>
    <row r="835201" spans="9:10" x14ac:dyDescent="0.2">
      <c r="I835201" s="25"/>
      <c r="J835201" s="25"/>
    </row>
    <row r="835203" spans="9:10" x14ac:dyDescent="0.2">
      <c r="I835203" s="25"/>
      <c r="J835203" s="25"/>
    </row>
    <row r="835205" spans="9:10" x14ac:dyDescent="0.2">
      <c r="I835205" s="25"/>
      <c r="J835205" s="25"/>
    </row>
    <row r="835207" spans="9:10" x14ac:dyDescent="0.2">
      <c r="I835207" s="25"/>
      <c r="J835207" s="25"/>
    </row>
    <row r="835209" spans="9:10" x14ac:dyDescent="0.2">
      <c r="I835209" s="25"/>
      <c r="J835209" s="25"/>
    </row>
    <row r="835211" spans="9:10" x14ac:dyDescent="0.2">
      <c r="I835211" s="25"/>
      <c r="J835211" s="25"/>
    </row>
    <row r="835213" spans="9:10" x14ac:dyDescent="0.2">
      <c r="I835213" s="25"/>
      <c r="J835213" s="25"/>
    </row>
    <row r="835215" spans="9:10" x14ac:dyDescent="0.2">
      <c r="I835215" s="25"/>
      <c r="J835215" s="25"/>
    </row>
    <row r="835217" spans="9:10" x14ac:dyDescent="0.2">
      <c r="I835217" s="25"/>
      <c r="J835217" s="25"/>
    </row>
    <row r="835219" spans="9:10" x14ac:dyDescent="0.2">
      <c r="I835219" s="25"/>
      <c r="J835219" s="25"/>
    </row>
    <row r="835221" spans="9:10" x14ac:dyDescent="0.2">
      <c r="I835221" s="25"/>
      <c r="J835221" s="25"/>
    </row>
    <row r="835223" spans="9:10" x14ac:dyDescent="0.2">
      <c r="I835223" s="25"/>
      <c r="J835223" s="25"/>
    </row>
    <row r="835225" spans="9:10" x14ac:dyDescent="0.2">
      <c r="I835225" s="25"/>
      <c r="J835225" s="25"/>
    </row>
    <row r="835227" spans="9:10" x14ac:dyDescent="0.2">
      <c r="I835227" s="25"/>
      <c r="J835227" s="25"/>
    </row>
    <row r="835229" spans="9:10" x14ac:dyDescent="0.2">
      <c r="I835229" s="25"/>
      <c r="J835229" s="25"/>
    </row>
    <row r="835231" spans="9:10" x14ac:dyDescent="0.2">
      <c r="I835231" s="25"/>
      <c r="J835231" s="25"/>
    </row>
    <row r="835233" spans="9:10" x14ac:dyDescent="0.2">
      <c r="I835233" s="25"/>
      <c r="J835233" s="25"/>
    </row>
    <row r="835235" spans="9:10" x14ac:dyDescent="0.2">
      <c r="I835235" s="25"/>
      <c r="J835235" s="25"/>
    </row>
    <row r="835237" spans="9:10" x14ac:dyDescent="0.2">
      <c r="I835237" s="25"/>
      <c r="J835237" s="25"/>
    </row>
    <row r="835239" spans="9:10" x14ac:dyDescent="0.2">
      <c r="I835239" s="25"/>
      <c r="J835239" s="25"/>
    </row>
    <row r="835241" spans="9:10" x14ac:dyDescent="0.2">
      <c r="I835241" s="25"/>
      <c r="J835241" s="25"/>
    </row>
    <row r="835243" spans="9:10" x14ac:dyDescent="0.2">
      <c r="I835243" s="25"/>
      <c r="J835243" s="25"/>
    </row>
    <row r="835245" spans="9:10" x14ac:dyDescent="0.2">
      <c r="I835245" s="25"/>
      <c r="J835245" s="25"/>
    </row>
    <row r="835247" spans="9:10" x14ac:dyDescent="0.2">
      <c r="I835247" s="25"/>
      <c r="J835247" s="25"/>
    </row>
    <row r="835249" spans="9:10" x14ac:dyDescent="0.2">
      <c r="I835249" s="25"/>
      <c r="J835249" s="25"/>
    </row>
    <row r="835251" spans="9:10" x14ac:dyDescent="0.2">
      <c r="I835251" s="25"/>
      <c r="J835251" s="25"/>
    </row>
    <row r="835253" spans="9:10" x14ac:dyDescent="0.2">
      <c r="I835253" s="25"/>
      <c r="J835253" s="25"/>
    </row>
    <row r="835255" spans="9:10" x14ac:dyDescent="0.2">
      <c r="I835255" s="25"/>
      <c r="J835255" s="25"/>
    </row>
    <row r="835257" spans="9:10" x14ac:dyDescent="0.2">
      <c r="I835257" s="25"/>
      <c r="J835257" s="25"/>
    </row>
    <row r="835259" spans="9:10" x14ac:dyDescent="0.2">
      <c r="I835259" s="25"/>
      <c r="J835259" s="25"/>
    </row>
    <row r="835261" spans="9:10" x14ac:dyDescent="0.2">
      <c r="I835261" s="25"/>
      <c r="J835261" s="25"/>
    </row>
    <row r="835263" spans="9:10" x14ac:dyDescent="0.2">
      <c r="I835263" s="25"/>
      <c r="J835263" s="25"/>
    </row>
    <row r="835265" spans="9:10" x14ac:dyDescent="0.2">
      <c r="I835265" s="25"/>
      <c r="J835265" s="25"/>
    </row>
    <row r="835267" spans="9:10" x14ac:dyDescent="0.2">
      <c r="I835267" s="25"/>
      <c r="J835267" s="25"/>
    </row>
    <row r="835269" spans="9:10" x14ac:dyDescent="0.2">
      <c r="I835269" s="25"/>
      <c r="J835269" s="25"/>
    </row>
    <row r="835271" spans="9:10" x14ac:dyDescent="0.2">
      <c r="I835271" s="25"/>
      <c r="J835271" s="25"/>
    </row>
    <row r="835273" spans="9:10" x14ac:dyDescent="0.2">
      <c r="I835273" s="25"/>
      <c r="J835273" s="25"/>
    </row>
    <row r="835275" spans="9:10" x14ac:dyDescent="0.2">
      <c r="I835275" s="25"/>
      <c r="J835275" s="25"/>
    </row>
    <row r="835277" spans="9:10" x14ac:dyDescent="0.2">
      <c r="I835277" s="25"/>
      <c r="J835277" s="25"/>
    </row>
    <row r="835279" spans="9:10" x14ac:dyDescent="0.2">
      <c r="I835279" s="25"/>
      <c r="J835279" s="25"/>
    </row>
    <row r="835281" spans="9:10" x14ac:dyDescent="0.2">
      <c r="I835281" s="25"/>
      <c r="J835281" s="25"/>
    </row>
    <row r="835283" spans="9:10" x14ac:dyDescent="0.2">
      <c r="I835283" s="25"/>
      <c r="J835283" s="25"/>
    </row>
    <row r="835285" spans="9:10" x14ac:dyDescent="0.2">
      <c r="I835285" s="25"/>
      <c r="J835285" s="25"/>
    </row>
    <row r="835287" spans="9:10" x14ac:dyDescent="0.2">
      <c r="I835287" s="25"/>
      <c r="J835287" s="25"/>
    </row>
    <row r="835289" spans="9:10" x14ac:dyDescent="0.2">
      <c r="I835289" s="25"/>
      <c r="J835289" s="25"/>
    </row>
    <row r="835291" spans="9:10" x14ac:dyDescent="0.2">
      <c r="I835291" s="25"/>
      <c r="J835291" s="25"/>
    </row>
    <row r="835293" spans="9:10" x14ac:dyDescent="0.2">
      <c r="I835293" s="25"/>
      <c r="J835293" s="25"/>
    </row>
    <row r="835295" spans="9:10" x14ac:dyDescent="0.2">
      <c r="I835295" s="25"/>
      <c r="J835295" s="25"/>
    </row>
    <row r="835297" spans="9:10" x14ac:dyDescent="0.2">
      <c r="I835297" s="25"/>
      <c r="J835297" s="25"/>
    </row>
    <row r="835299" spans="9:10" x14ac:dyDescent="0.2">
      <c r="I835299" s="25"/>
      <c r="J835299" s="25"/>
    </row>
    <row r="835301" spans="9:10" x14ac:dyDescent="0.2">
      <c r="I835301" s="25"/>
      <c r="J835301" s="25"/>
    </row>
    <row r="835303" spans="9:10" x14ac:dyDescent="0.2">
      <c r="I835303" s="25"/>
      <c r="J835303" s="25"/>
    </row>
    <row r="835305" spans="9:10" x14ac:dyDescent="0.2">
      <c r="I835305" s="25"/>
      <c r="J835305" s="25"/>
    </row>
    <row r="835307" spans="9:10" x14ac:dyDescent="0.2">
      <c r="I835307" s="25"/>
      <c r="J835307" s="25"/>
    </row>
    <row r="835309" spans="9:10" x14ac:dyDescent="0.2">
      <c r="I835309" s="25"/>
      <c r="J835309" s="25"/>
    </row>
    <row r="835311" spans="9:10" x14ac:dyDescent="0.2">
      <c r="I835311" s="25"/>
      <c r="J835311" s="25"/>
    </row>
    <row r="835313" spans="9:10" x14ac:dyDescent="0.2">
      <c r="I835313" s="25"/>
      <c r="J835313" s="25"/>
    </row>
    <row r="835315" spans="9:10" x14ac:dyDescent="0.2">
      <c r="I835315" s="25"/>
      <c r="J835315" s="25"/>
    </row>
    <row r="835317" spans="9:10" x14ac:dyDescent="0.2">
      <c r="I835317" s="25"/>
      <c r="J835317" s="25"/>
    </row>
    <row r="835319" spans="9:10" x14ac:dyDescent="0.2">
      <c r="I835319" s="25"/>
      <c r="J835319" s="25"/>
    </row>
    <row r="835321" spans="9:10" x14ac:dyDescent="0.2">
      <c r="I835321" s="25"/>
      <c r="J835321" s="25"/>
    </row>
    <row r="835323" spans="9:10" x14ac:dyDescent="0.2">
      <c r="I835323" s="25"/>
      <c r="J835323" s="25"/>
    </row>
    <row r="835325" spans="9:10" x14ac:dyDescent="0.2">
      <c r="I835325" s="25"/>
      <c r="J835325" s="25"/>
    </row>
    <row r="835327" spans="9:10" x14ac:dyDescent="0.2">
      <c r="I835327" s="25"/>
      <c r="J835327" s="25"/>
    </row>
    <row r="835329" spans="9:10" x14ac:dyDescent="0.2">
      <c r="I835329" s="25"/>
      <c r="J835329" s="25"/>
    </row>
    <row r="835331" spans="9:10" x14ac:dyDescent="0.2">
      <c r="I835331" s="25"/>
      <c r="J835331" s="25"/>
    </row>
    <row r="835333" spans="9:10" x14ac:dyDescent="0.2">
      <c r="I835333" s="25"/>
      <c r="J835333" s="25"/>
    </row>
    <row r="835335" spans="9:10" x14ac:dyDescent="0.2">
      <c r="I835335" s="25"/>
      <c r="J835335" s="25"/>
    </row>
    <row r="835337" spans="9:10" x14ac:dyDescent="0.2">
      <c r="I835337" s="25"/>
      <c r="J835337" s="25"/>
    </row>
    <row r="835339" spans="9:10" x14ac:dyDescent="0.2">
      <c r="I835339" s="25"/>
      <c r="J835339" s="25"/>
    </row>
    <row r="835341" spans="9:10" x14ac:dyDescent="0.2">
      <c r="I835341" s="25"/>
      <c r="J835341" s="25"/>
    </row>
    <row r="835343" spans="9:10" x14ac:dyDescent="0.2">
      <c r="I835343" s="25"/>
      <c r="J835343" s="25"/>
    </row>
    <row r="835345" spans="9:10" x14ac:dyDescent="0.2">
      <c r="I835345" s="25"/>
      <c r="J835345" s="25"/>
    </row>
    <row r="835347" spans="9:10" x14ac:dyDescent="0.2">
      <c r="I835347" s="25"/>
      <c r="J835347" s="25"/>
    </row>
    <row r="835349" spans="9:10" x14ac:dyDescent="0.2">
      <c r="I835349" s="25"/>
      <c r="J835349" s="25"/>
    </row>
    <row r="835351" spans="9:10" x14ac:dyDescent="0.2">
      <c r="I835351" s="25"/>
      <c r="J835351" s="25"/>
    </row>
    <row r="835353" spans="9:10" x14ac:dyDescent="0.2">
      <c r="I835353" s="25"/>
      <c r="J835353" s="25"/>
    </row>
    <row r="835355" spans="9:10" x14ac:dyDescent="0.2">
      <c r="I835355" s="25"/>
      <c r="J835355" s="25"/>
    </row>
    <row r="835357" spans="9:10" x14ac:dyDescent="0.2">
      <c r="I835357" s="25"/>
      <c r="J835357" s="25"/>
    </row>
    <row r="835359" spans="9:10" x14ac:dyDescent="0.2">
      <c r="I835359" s="25"/>
      <c r="J835359" s="25"/>
    </row>
    <row r="835361" spans="9:10" x14ac:dyDescent="0.2">
      <c r="I835361" s="25"/>
      <c r="J835361" s="25"/>
    </row>
    <row r="835363" spans="9:10" x14ac:dyDescent="0.2">
      <c r="I835363" s="25"/>
      <c r="J835363" s="25"/>
    </row>
    <row r="835365" spans="9:10" x14ac:dyDescent="0.2">
      <c r="I835365" s="25"/>
      <c r="J835365" s="25"/>
    </row>
    <row r="835367" spans="9:10" x14ac:dyDescent="0.2">
      <c r="I835367" s="25"/>
      <c r="J835367" s="25"/>
    </row>
    <row r="835369" spans="9:10" x14ac:dyDescent="0.2">
      <c r="I835369" s="25"/>
      <c r="J835369" s="25"/>
    </row>
    <row r="835371" spans="9:10" x14ac:dyDescent="0.2">
      <c r="I835371" s="25"/>
      <c r="J835371" s="25"/>
    </row>
    <row r="835373" spans="9:10" x14ac:dyDescent="0.2">
      <c r="I835373" s="25"/>
      <c r="J835373" s="25"/>
    </row>
    <row r="835375" spans="9:10" x14ac:dyDescent="0.2">
      <c r="I835375" s="25"/>
      <c r="J835375" s="25"/>
    </row>
    <row r="835377" spans="9:10" x14ac:dyDescent="0.2">
      <c r="I835377" s="25"/>
      <c r="J835377" s="25"/>
    </row>
    <row r="835379" spans="9:10" x14ac:dyDescent="0.2">
      <c r="I835379" s="25"/>
      <c r="J835379" s="25"/>
    </row>
    <row r="835381" spans="9:10" x14ac:dyDescent="0.2">
      <c r="I835381" s="25"/>
      <c r="J835381" s="25"/>
    </row>
    <row r="835383" spans="9:10" x14ac:dyDescent="0.2">
      <c r="I835383" s="25"/>
      <c r="J835383" s="25"/>
    </row>
    <row r="835385" spans="9:10" x14ac:dyDescent="0.2">
      <c r="I835385" s="25"/>
      <c r="J835385" s="25"/>
    </row>
    <row r="835387" spans="9:10" x14ac:dyDescent="0.2">
      <c r="I835387" s="25"/>
      <c r="J835387" s="25"/>
    </row>
    <row r="835389" spans="9:10" x14ac:dyDescent="0.2">
      <c r="I835389" s="25"/>
      <c r="J835389" s="25"/>
    </row>
    <row r="835391" spans="9:10" x14ac:dyDescent="0.2">
      <c r="I835391" s="25"/>
      <c r="J835391" s="25"/>
    </row>
    <row r="835393" spans="9:10" x14ac:dyDescent="0.2">
      <c r="I835393" s="25"/>
      <c r="J835393" s="25"/>
    </row>
    <row r="835395" spans="9:10" x14ac:dyDescent="0.2">
      <c r="I835395" s="25"/>
      <c r="J835395" s="25"/>
    </row>
    <row r="835397" spans="9:10" x14ac:dyDescent="0.2">
      <c r="I835397" s="25"/>
      <c r="J835397" s="25"/>
    </row>
    <row r="835399" spans="9:10" x14ac:dyDescent="0.2">
      <c r="I835399" s="25"/>
      <c r="J835399" s="25"/>
    </row>
    <row r="835401" spans="9:10" x14ac:dyDescent="0.2">
      <c r="I835401" s="25"/>
      <c r="J835401" s="25"/>
    </row>
    <row r="835403" spans="9:10" x14ac:dyDescent="0.2">
      <c r="I835403" s="25"/>
      <c r="J835403" s="25"/>
    </row>
    <row r="835405" spans="9:10" x14ac:dyDescent="0.2">
      <c r="I835405" s="25"/>
      <c r="J835405" s="25"/>
    </row>
    <row r="835407" spans="9:10" x14ac:dyDescent="0.2">
      <c r="I835407" s="25"/>
      <c r="J835407" s="25"/>
    </row>
    <row r="835409" spans="9:10" x14ac:dyDescent="0.2">
      <c r="I835409" s="25"/>
      <c r="J835409" s="25"/>
    </row>
    <row r="835411" spans="9:10" x14ac:dyDescent="0.2">
      <c r="I835411" s="25"/>
      <c r="J835411" s="25"/>
    </row>
    <row r="835413" spans="9:10" x14ac:dyDescent="0.2">
      <c r="I835413" s="25"/>
      <c r="J835413" s="25"/>
    </row>
    <row r="835415" spans="9:10" x14ac:dyDescent="0.2">
      <c r="I835415" s="25"/>
      <c r="J835415" s="25"/>
    </row>
    <row r="835417" spans="9:10" x14ac:dyDescent="0.2">
      <c r="I835417" s="25"/>
      <c r="J835417" s="25"/>
    </row>
    <row r="835419" spans="9:10" x14ac:dyDescent="0.2">
      <c r="I835419" s="25"/>
      <c r="J835419" s="25"/>
    </row>
    <row r="835421" spans="9:10" x14ac:dyDescent="0.2">
      <c r="I835421" s="25"/>
      <c r="J835421" s="25"/>
    </row>
    <row r="835423" spans="9:10" x14ac:dyDescent="0.2">
      <c r="I835423" s="25"/>
      <c r="J835423" s="25"/>
    </row>
    <row r="835425" spans="9:10" x14ac:dyDescent="0.2">
      <c r="I835425" s="25"/>
      <c r="J835425" s="25"/>
    </row>
    <row r="835427" spans="9:10" x14ac:dyDescent="0.2">
      <c r="I835427" s="25"/>
      <c r="J835427" s="25"/>
    </row>
    <row r="835429" spans="9:10" x14ac:dyDescent="0.2">
      <c r="I835429" s="25"/>
      <c r="J835429" s="25"/>
    </row>
    <row r="835431" spans="9:10" x14ac:dyDescent="0.2">
      <c r="I835431" s="25"/>
      <c r="J835431" s="25"/>
    </row>
    <row r="835433" spans="9:10" x14ac:dyDescent="0.2">
      <c r="I835433" s="25"/>
      <c r="J835433" s="25"/>
    </row>
    <row r="835435" spans="9:10" x14ac:dyDescent="0.2">
      <c r="I835435" s="25"/>
      <c r="J835435" s="25"/>
    </row>
    <row r="835437" spans="9:10" x14ac:dyDescent="0.2">
      <c r="I835437" s="25"/>
      <c r="J835437" s="25"/>
    </row>
    <row r="835439" spans="9:10" x14ac:dyDescent="0.2">
      <c r="I835439" s="25"/>
      <c r="J835439" s="25"/>
    </row>
    <row r="835441" spans="9:10" x14ac:dyDescent="0.2">
      <c r="I835441" s="25"/>
      <c r="J835441" s="25"/>
    </row>
    <row r="835443" spans="9:10" x14ac:dyDescent="0.2">
      <c r="I835443" s="25"/>
      <c r="J835443" s="25"/>
    </row>
    <row r="835445" spans="9:10" x14ac:dyDescent="0.2">
      <c r="I835445" s="25"/>
      <c r="J835445" s="25"/>
    </row>
    <row r="835447" spans="9:10" x14ac:dyDescent="0.2">
      <c r="I835447" s="25"/>
      <c r="J835447" s="25"/>
    </row>
    <row r="835449" spans="9:10" x14ac:dyDescent="0.2">
      <c r="I835449" s="25"/>
      <c r="J835449" s="25"/>
    </row>
    <row r="835451" spans="9:10" x14ac:dyDescent="0.2">
      <c r="I835451" s="25"/>
      <c r="J835451" s="25"/>
    </row>
    <row r="835453" spans="9:10" x14ac:dyDescent="0.2">
      <c r="I835453" s="25"/>
      <c r="J835453" s="25"/>
    </row>
    <row r="835455" spans="9:10" x14ac:dyDescent="0.2">
      <c r="I835455" s="25"/>
      <c r="J835455" s="25"/>
    </row>
    <row r="835457" spans="9:10" x14ac:dyDescent="0.2">
      <c r="I835457" s="25"/>
      <c r="J835457" s="25"/>
    </row>
    <row r="835459" spans="9:10" x14ac:dyDescent="0.2">
      <c r="I835459" s="25"/>
      <c r="J835459" s="25"/>
    </row>
    <row r="835461" spans="9:10" x14ac:dyDescent="0.2">
      <c r="I835461" s="25"/>
      <c r="J835461" s="25"/>
    </row>
    <row r="835463" spans="9:10" x14ac:dyDescent="0.2">
      <c r="I835463" s="25"/>
      <c r="J835463" s="25"/>
    </row>
    <row r="835465" spans="9:10" x14ac:dyDescent="0.2">
      <c r="I835465" s="25"/>
      <c r="J835465" s="25"/>
    </row>
    <row r="835467" spans="9:10" x14ac:dyDescent="0.2">
      <c r="I835467" s="25"/>
      <c r="J835467" s="25"/>
    </row>
    <row r="835469" spans="9:10" x14ac:dyDescent="0.2">
      <c r="I835469" s="25"/>
      <c r="J835469" s="25"/>
    </row>
    <row r="835471" spans="9:10" x14ac:dyDescent="0.2">
      <c r="I835471" s="25"/>
      <c r="J835471" s="25"/>
    </row>
    <row r="835473" spans="9:10" x14ac:dyDescent="0.2">
      <c r="I835473" s="25"/>
      <c r="J835473" s="25"/>
    </row>
    <row r="835475" spans="9:10" x14ac:dyDescent="0.2">
      <c r="I835475" s="25"/>
      <c r="J835475" s="25"/>
    </row>
    <row r="835477" spans="9:10" x14ac:dyDescent="0.2">
      <c r="I835477" s="25"/>
      <c r="J835477" s="25"/>
    </row>
    <row r="835479" spans="9:10" x14ac:dyDescent="0.2">
      <c r="I835479" s="25"/>
      <c r="J835479" s="25"/>
    </row>
    <row r="835481" spans="9:10" x14ac:dyDescent="0.2">
      <c r="I835481" s="25"/>
      <c r="J835481" s="25"/>
    </row>
    <row r="835483" spans="9:10" x14ac:dyDescent="0.2">
      <c r="I835483" s="25"/>
      <c r="J835483" s="25"/>
    </row>
    <row r="835485" spans="9:10" x14ac:dyDescent="0.2">
      <c r="I835485" s="25"/>
      <c r="J835485" s="25"/>
    </row>
    <row r="835487" spans="9:10" x14ac:dyDescent="0.2">
      <c r="I835487" s="25"/>
      <c r="J835487" s="25"/>
    </row>
    <row r="835489" spans="9:10" x14ac:dyDescent="0.2">
      <c r="I835489" s="25"/>
      <c r="J835489" s="25"/>
    </row>
    <row r="835491" spans="9:10" x14ac:dyDescent="0.2">
      <c r="I835491" s="25"/>
      <c r="J835491" s="25"/>
    </row>
    <row r="835493" spans="9:10" x14ac:dyDescent="0.2">
      <c r="I835493" s="25"/>
      <c r="J835493" s="25"/>
    </row>
    <row r="835495" spans="9:10" x14ac:dyDescent="0.2">
      <c r="I835495" s="25"/>
      <c r="J835495" s="25"/>
    </row>
    <row r="835497" spans="9:10" x14ac:dyDescent="0.2">
      <c r="I835497" s="25"/>
      <c r="J835497" s="25"/>
    </row>
    <row r="835499" spans="9:10" x14ac:dyDescent="0.2">
      <c r="I835499" s="25"/>
      <c r="J835499" s="25"/>
    </row>
    <row r="835501" spans="9:10" x14ac:dyDescent="0.2">
      <c r="I835501" s="25"/>
      <c r="J835501" s="25"/>
    </row>
    <row r="835503" spans="9:10" x14ac:dyDescent="0.2">
      <c r="I835503" s="25"/>
      <c r="J835503" s="25"/>
    </row>
    <row r="835505" spans="9:10" x14ac:dyDescent="0.2">
      <c r="I835505" s="25"/>
      <c r="J835505" s="25"/>
    </row>
    <row r="835507" spans="9:10" x14ac:dyDescent="0.2">
      <c r="I835507" s="25"/>
      <c r="J835507" s="25"/>
    </row>
    <row r="835509" spans="9:10" x14ac:dyDescent="0.2">
      <c r="I835509" s="25"/>
      <c r="J835509" s="25"/>
    </row>
    <row r="835511" spans="9:10" x14ac:dyDescent="0.2">
      <c r="I835511" s="25"/>
      <c r="J835511" s="25"/>
    </row>
    <row r="835513" spans="9:10" x14ac:dyDescent="0.2">
      <c r="I835513" s="25"/>
      <c r="J835513" s="25"/>
    </row>
    <row r="835515" spans="9:10" x14ac:dyDescent="0.2">
      <c r="I835515" s="25"/>
      <c r="J835515" s="25"/>
    </row>
    <row r="835517" spans="9:10" x14ac:dyDescent="0.2">
      <c r="I835517" s="25"/>
      <c r="J835517" s="25"/>
    </row>
    <row r="835519" spans="9:10" x14ac:dyDescent="0.2">
      <c r="I835519" s="25"/>
      <c r="J835519" s="25"/>
    </row>
    <row r="835521" spans="9:10" x14ac:dyDescent="0.2">
      <c r="I835521" s="25"/>
      <c r="J835521" s="25"/>
    </row>
    <row r="835523" spans="9:10" x14ac:dyDescent="0.2">
      <c r="I835523" s="25"/>
      <c r="J835523" s="25"/>
    </row>
    <row r="835525" spans="9:10" x14ac:dyDescent="0.2">
      <c r="I835525" s="25"/>
      <c r="J835525" s="25"/>
    </row>
    <row r="835527" spans="9:10" x14ac:dyDescent="0.2">
      <c r="I835527" s="25"/>
      <c r="J835527" s="25"/>
    </row>
    <row r="835529" spans="9:10" x14ac:dyDescent="0.2">
      <c r="I835529" s="25"/>
      <c r="J835529" s="25"/>
    </row>
    <row r="835531" spans="9:10" x14ac:dyDescent="0.2">
      <c r="I835531" s="25"/>
      <c r="J835531" s="25"/>
    </row>
    <row r="835533" spans="9:10" x14ac:dyDescent="0.2">
      <c r="I835533" s="25"/>
      <c r="J835533" s="25"/>
    </row>
    <row r="835535" spans="9:10" x14ac:dyDescent="0.2">
      <c r="I835535" s="25"/>
      <c r="J835535" s="25"/>
    </row>
    <row r="835537" spans="9:10" x14ac:dyDescent="0.2">
      <c r="I835537" s="25"/>
      <c r="J835537" s="25"/>
    </row>
    <row r="835539" spans="9:10" x14ac:dyDescent="0.2">
      <c r="I835539" s="25"/>
      <c r="J835539" s="25"/>
    </row>
    <row r="835541" spans="9:10" x14ac:dyDescent="0.2">
      <c r="I835541" s="25"/>
      <c r="J835541" s="25"/>
    </row>
    <row r="835543" spans="9:10" x14ac:dyDescent="0.2">
      <c r="I835543" s="25"/>
      <c r="J835543" s="25"/>
    </row>
    <row r="835545" spans="9:10" x14ac:dyDescent="0.2">
      <c r="I835545" s="25"/>
      <c r="J835545" s="25"/>
    </row>
    <row r="835547" spans="9:10" x14ac:dyDescent="0.2">
      <c r="I835547" s="25"/>
      <c r="J835547" s="25"/>
    </row>
    <row r="835549" spans="9:10" x14ac:dyDescent="0.2">
      <c r="I835549" s="25"/>
      <c r="J835549" s="25"/>
    </row>
    <row r="835551" spans="9:10" x14ac:dyDescent="0.2">
      <c r="I835551" s="25"/>
      <c r="J835551" s="25"/>
    </row>
    <row r="835553" spans="9:10" x14ac:dyDescent="0.2">
      <c r="I835553" s="25"/>
      <c r="J835553" s="25"/>
    </row>
    <row r="835555" spans="9:10" x14ac:dyDescent="0.2">
      <c r="I835555" s="25"/>
      <c r="J835555" s="25"/>
    </row>
    <row r="835557" spans="9:10" x14ac:dyDescent="0.2">
      <c r="I835557" s="25"/>
      <c r="J835557" s="25"/>
    </row>
    <row r="835559" spans="9:10" x14ac:dyDescent="0.2">
      <c r="I835559" s="25"/>
      <c r="J835559" s="25"/>
    </row>
    <row r="835561" spans="9:10" x14ac:dyDescent="0.2">
      <c r="I835561" s="25"/>
      <c r="J835561" s="25"/>
    </row>
    <row r="835563" spans="9:10" x14ac:dyDescent="0.2">
      <c r="I835563" s="25"/>
      <c r="J835563" s="25"/>
    </row>
    <row r="835565" spans="9:10" x14ac:dyDescent="0.2">
      <c r="I835565" s="25"/>
      <c r="J835565" s="25"/>
    </row>
    <row r="835567" spans="9:10" x14ac:dyDescent="0.2">
      <c r="I835567" s="25"/>
      <c r="J835567" s="25"/>
    </row>
    <row r="835569" spans="9:10" x14ac:dyDescent="0.2">
      <c r="I835569" s="25"/>
      <c r="J835569" s="25"/>
    </row>
    <row r="835571" spans="9:10" x14ac:dyDescent="0.2">
      <c r="I835571" s="25"/>
      <c r="J835571" s="25"/>
    </row>
    <row r="835573" spans="9:10" x14ac:dyDescent="0.2">
      <c r="I835573" s="25"/>
      <c r="J835573" s="25"/>
    </row>
    <row r="835575" spans="9:10" x14ac:dyDescent="0.2">
      <c r="I835575" s="25"/>
      <c r="J835575" s="25"/>
    </row>
    <row r="835577" spans="9:10" x14ac:dyDescent="0.2">
      <c r="I835577" s="25"/>
      <c r="J835577" s="25"/>
    </row>
    <row r="835579" spans="9:10" x14ac:dyDescent="0.2">
      <c r="I835579" s="25"/>
      <c r="J835579" s="25"/>
    </row>
    <row r="835581" spans="9:10" x14ac:dyDescent="0.2">
      <c r="I835581" s="25"/>
      <c r="J835581" s="25"/>
    </row>
    <row r="835583" spans="9:10" x14ac:dyDescent="0.2">
      <c r="I835583" s="25"/>
      <c r="J835583" s="25"/>
    </row>
    <row r="835585" spans="9:10" x14ac:dyDescent="0.2">
      <c r="I835585" s="25"/>
      <c r="J835585" s="25"/>
    </row>
    <row r="835587" spans="9:10" x14ac:dyDescent="0.2">
      <c r="I835587" s="25"/>
      <c r="J835587" s="25"/>
    </row>
    <row r="835589" spans="9:10" x14ac:dyDescent="0.2">
      <c r="I835589" s="25"/>
      <c r="J835589" s="25"/>
    </row>
    <row r="835591" spans="9:10" x14ac:dyDescent="0.2">
      <c r="I835591" s="25"/>
      <c r="J835591" s="25"/>
    </row>
    <row r="835593" spans="9:10" x14ac:dyDescent="0.2">
      <c r="I835593" s="25"/>
      <c r="J835593" s="25"/>
    </row>
    <row r="835595" spans="9:10" x14ac:dyDescent="0.2">
      <c r="I835595" s="25"/>
      <c r="J835595" s="25"/>
    </row>
    <row r="835597" spans="9:10" x14ac:dyDescent="0.2">
      <c r="I835597" s="25"/>
      <c r="J835597" s="25"/>
    </row>
    <row r="835599" spans="9:10" x14ac:dyDescent="0.2">
      <c r="I835599" s="25"/>
      <c r="J835599" s="25"/>
    </row>
    <row r="835601" spans="9:10" x14ac:dyDescent="0.2">
      <c r="I835601" s="25"/>
      <c r="J835601" s="25"/>
    </row>
    <row r="835603" spans="9:10" x14ac:dyDescent="0.2">
      <c r="I835603" s="25"/>
      <c r="J835603" s="25"/>
    </row>
    <row r="835605" spans="9:10" x14ac:dyDescent="0.2">
      <c r="I835605" s="25"/>
      <c r="J835605" s="25"/>
    </row>
    <row r="835607" spans="9:10" x14ac:dyDescent="0.2">
      <c r="I835607" s="25"/>
      <c r="J835607" s="25"/>
    </row>
    <row r="835609" spans="9:10" x14ac:dyDescent="0.2">
      <c r="I835609" s="25"/>
      <c r="J835609" s="25"/>
    </row>
    <row r="835611" spans="9:10" x14ac:dyDescent="0.2">
      <c r="I835611" s="25"/>
      <c r="J835611" s="25"/>
    </row>
    <row r="835613" spans="9:10" x14ac:dyDescent="0.2">
      <c r="I835613" s="25"/>
      <c r="J835613" s="25"/>
    </row>
    <row r="835615" spans="9:10" x14ac:dyDescent="0.2">
      <c r="I835615" s="25"/>
      <c r="J835615" s="25"/>
    </row>
    <row r="835617" spans="9:10" x14ac:dyDescent="0.2">
      <c r="I835617" s="25"/>
      <c r="J835617" s="25"/>
    </row>
    <row r="835619" spans="9:10" x14ac:dyDescent="0.2">
      <c r="I835619" s="25"/>
      <c r="J835619" s="25"/>
    </row>
    <row r="835621" spans="9:10" x14ac:dyDescent="0.2">
      <c r="I835621" s="25"/>
      <c r="J835621" s="25"/>
    </row>
    <row r="835623" spans="9:10" x14ac:dyDescent="0.2">
      <c r="I835623" s="25"/>
      <c r="J835623" s="25"/>
    </row>
    <row r="835625" spans="9:10" x14ac:dyDescent="0.2">
      <c r="I835625" s="25"/>
      <c r="J835625" s="25"/>
    </row>
    <row r="835627" spans="9:10" x14ac:dyDescent="0.2">
      <c r="I835627" s="25"/>
      <c r="J835627" s="25"/>
    </row>
    <row r="835629" spans="9:10" x14ac:dyDescent="0.2">
      <c r="I835629" s="25"/>
      <c r="J835629" s="25"/>
    </row>
    <row r="835631" spans="9:10" x14ac:dyDescent="0.2">
      <c r="I835631" s="25"/>
      <c r="J835631" s="25"/>
    </row>
    <row r="835633" spans="9:10" x14ac:dyDescent="0.2">
      <c r="I835633" s="25"/>
      <c r="J835633" s="25"/>
    </row>
    <row r="835635" spans="9:10" x14ac:dyDescent="0.2">
      <c r="I835635" s="25"/>
      <c r="J835635" s="25"/>
    </row>
    <row r="835637" spans="9:10" x14ac:dyDescent="0.2">
      <c r="I835637" s="25"/>
      <c r="J835637" s="25"/>
    </row>
    <row r="835639" spans="9:10" x14ac:dyDescent="0.2">
      <c r="I835639" s="25"/>
      <c r="J835639" s="25"/>
    </row>
    <row r="835641" spans="9:10" x14ac:dyDescent="0.2">
      <c r="I835641" s="25"/>
      <c r="J835641" s="25"/>
    </row>
    <row r="835643" spans="9:10" x14ac:dyDescent="0.2">
      <c r="I835643" s="25"/>
      <c r="J835643" s="25"/>
    </row>
    <row r="835645" spans="9:10" x14ac:dyDescent="0.2">
      <c r="I835645" s="25"/>
      <c r="J835645" s="25"/>
    </row>
    <row r="835647" spans="9:10" x14ac:dyDescent="0.2">
      <c r="I835647" s="25"/>
      <c r="J835647" s="25"/>
    </row>
    <row r="835649" spans="9:10" x14ac:dyDescent="0.2">
      <c r="I835649" s="25"/>
      <c r="J835649" s="25"/>
    </row>
    <row r="835651" spans="9:10" x14ac:dyDescent="0.2">
      <c r="I835651" s="25"/>
      <c r="J835651" s="25"/>
    </row>
    <row r="835653" spans="9:10" x14ac:dyDescent="0.2">
      <c r="I835653" s="25"/>
      <c r="J835653" s="25"/>
    </row>
    <row r="835655" spans="9:10" x14ac:dyDescent="0.2">
      <c r="I835655" s="25"/>
      <c r="J835655" s="25"/>
    </row>
    <row r="835657" spans="9:10" x14ac:dyDescent="0.2">
      <c r="I835657" s="25"/>
      <c r="J835657" s="25"/>
    </row>
    <row r="835659" spans="9:10" x14ac:dyDescent="0.2">
      <c r="I835659" s="25"/>
      <c r="J835659" s="25"/>
    </row>
    <row r="835661" spans="9:10" x14ac:dyDescent="0.2">
      <c r="I835661" s="25"/>
      <c r="J835661" s="25"/>
    </row>
    <row r="835663" spans="9:10" x14ac:dyDescent="0.2">
      <c r="I835663" s="25"/>
      <c r="J835663" s="25"/>
    </row>
    <row r="835665" spans="9:10" x14ac:dyDescent="0.2">
      <c r="I835665" s="25"/>
      <c r="J835665" s="25"/>
    </row>
    <row r="835667" spans="9:10" x14ac:dyDescent="0.2">
      <c r="I835667" s="25"/>
      <c r="J835667" s="25"/>
    </row>
    <row r="835669" spans="9:10" x14ac:dyDescent="0.2">
      <c r="I835669" s="25"/>
      <c r="J835669" s="25"/>
    </row>
    <row r="835671" spans="9:10" x14ac:dyDescent="0.2">
      <c r="I835671" s="25"/>
      <c r="J835671" s="25"/>
    </row>
    <row r="835673" spans="9:10" x14ac:dyDescent="0.2">
      <c r="I835673" s="25"/>
      <c r="J835673" s="25"/>
    </row>
    <row r="835675" spans="9:10" x14ac:dyDescent="0.2">
      <c r="I835675" s="25"/>
      <c r="J835675" s="25"/>
    </row>
    <row r="835677" spans="9:10" x14ac:dyDescent="0.2">
      <c r="I835677" s="25"/>
      <c r="J835677" s="25"/>
    </row>
    <row r="835679" spans="9:10" x14ac:dyDescent="0.2">
      <c r="I835679" s="25"/>
      <c r="J835679" s="25"/>
    </row>
    <row r="835681" spans="9:10" x14ac:dyDescent="0.2">
      <c r="I835681" s="25"/>
      <c r="J835681" s="25"/>
    </row>
    <row r="835683" spans="9:10" x14ac:dyDescent="0.2">
      <c r="I835683" s="25"/>
      <c r="J835683" s="25"/>
    </row>
    <row r="835685" spans="9:10" x14ac:dyDescent="0.2">
      <c r="I835685" s="25"/>
      <c r="J835685" s="25"/>
    </row>
    <row r="835687" spans="9:10" x14ac:dyDescent="0.2">
      <c r="I835687" s="25"/>
      <c r="J835687" s="25"/>
    </row>
    <row r="835689" spans="9:10" x14ac:dyDescent="0.2">
      <c r="I835689" s="25"/>
      <c r="J835689" s="25"/>
    </row>
    <row r="835691" spans="9:10" x14ac:dyDescent="0.2">
      <c r="I835691" s="25"/>
      <c r="J835691" s="25"/>
    </row>
    <row r="835693" spans="9:10" x14ac:dyDescent="0.2">
      <c r="I835693" s="25"/>
      <c r="J835693" s="25"/>
    </row>
    <row r="835695" spans="9:10" x14ac:dyDescent="0.2">
      <c r="I835695" s="25"/>
      <c r="J835695" s="25"/>
    </row>
    <row r="835697" spans="9:10" x14ac:dyDescent="0.2">
      <c r="I835697" s="25"/>
      <c r="J835697" s="25"/>
    </row>
    <row r="835699" spans="9:10" x14ac:dyDescent="0.2">
      <c r="I835699" s="25"/>
      <c r="J835699" s="25"/>
    </row>
    <row r="835701" spans="9:10" x14ac:dyDescent="0.2">
      <c r="I835701" s="25"/>
      <c r="J835701" s="25"/>
    </row>
    <row r="835703" spans="9:10" x14ac:dyDescent="0.2">
      <c r="I835703" s="25"/>
      <c r="J835703" s="25"/>
    </row>
    <row r="835705" spans="9:10" x14ac:dyDescent="0.2">
      <c r="I835705" s="25"/>
      <c r="J835705" s="25"/>
    </row>
    <row r="835707" spans="9:10" x14ac:dyDescent="0.2">
      <c r="I835707" s="25"/>
      <c r="J835707" s="25"/>
    </row>
    <row r="835709" spans="9:10" x14ac:dyDescent="0.2">
      <c r="I835709" s="25"/>
      <c r="J835709" s="25"/>
    </row>
    <row r="835711" spans="9:10" x14ac:dyDescent="0.2">
      <c r="I835711" s="25"/>
      <c r="J835711" s="25"/>
    </row>
    <row r="835713" spans="9:10" x14ac:dyDescent="0.2">
      <c r="I835713" s="25"/>
      <c r="J835713" s="25"/>
    </row>
    <row r="835715" spans="9:10" x14ac:dyDescent="0.2">
      <c r="I835715" s="25"/>
      <c r="J835715" s="25"/>
    </row>
    <row r="835717" spans="9:10" x14ac:dyDescent="0.2">
      <c r="I835717" s="25"/>
      <c r="J835717" s="25"/>
    </row>
    <row r="835719" spans="9:10" x14ac:dyDescent="0.2">
      <c r="I835719" s="25"/>
      <c r="J835719" s="25"/>
    </row>
    <row r="835721" spans="9:10" x14ac:dyDescent="0.2">
      <c r="I835721" s="25"/>
      <c r="J835721" s="25"/>
    </row>
    <row r="835723" spans="9:10" x14ac:dyDescent="0.2">
      <c r="I835723" s="25"/>
      <c r="J835723" s="25"/>
    </row>
    <row r="835725" spans="9:10" x14ac:dyDescent="0.2">
      <c r="I835725" s="25"/>
      <c r="J835725" s="25"/>
    </row>
    <row r="835727" spans="9:10" x14ac:dyDescent="0.2">
      <c r="I835727" s="25"/>
      <c r="J835727" s="25"/>
    </row>
    <row r="835729" spans="9:10" x14ac:dyDescent="0.2">
      <c r="I835729" s="25"/>
      <c r="J835729" s="25"/>
    </row>
    <row r="835731" spans="9:10" x14ac:dyDescent="0.2">
      <c r="I835731" s="25"/>
      <c r="J835731" s="25"/>
    </row>
    <row r="835733" spans="9:10" x14ac:dyDescent="0.2">
      <c r="I835733" s="25"/>
      <c r="J835733" s="25"/>
    </row>
    <row r="835735" spans="9:10" x14ac:dyDescent="0.2">
      <c r="I835735" s="25"/>
      <c r="J835735" s="25"/>
    </row>
    <row r="835737" spans="9:10" x14ac:dyDescent="0.2">
      <c r="I835737" s="25"/>
      <c r="J835737" s="25"/>
    </row>
    <row r="835739" spans="9:10" x14ac:dyDescent="0.2">
      <c r="I835739" s="25"/>
      <c r="J835739" s="25"/>
    </row>
    <row r="835741" spans="9:10" x14ac:dyDescent="0.2">
      <c r="I835741" s="25"/>
      <c r="J835741" s="25"/>
    </row>
    <row r="835743" spans="9:10" x14ac:dyDescent="0.2">
      <c r="I835743" s="25"/>
      <c r="J835743" s="25"/>
    </row>
    <row r="835745" spans="9:10" x14ac:dyDescent="0.2">
      <c r="I835745" s="25"/>
      <c r="J835745" s="25"/>
    </row>
    <row r="835747" spans="9:10" x14ac:dyDescent="0.2">
      <c r="I835747" s="25"/>
      <c r="J835747" s="25"/>
    </row>
    <row r="835749" spans="9:10" x14ac:dyDescent="0.2">
      <c r="I835749" s="25"/>
      <c r="J835749" s="25"/>
    </row>
    <row r="835751" spans="9:10" x14ac:dyDescent="0.2">
      <c r="I835751" s="25"/>
      <c r="J835751" s="25"/>
    </row>
    <row r="835753" spans="9:10" x14ac:dyDescent="0.2">
      <c r="I835753" s="25"/>
      <c r="J835753" s="25"/>
    </row>
    <row r="835755" spans="9:10" x14ac:dyDescent="0.2">
      <c r="I835755" s="25"/>
      <c r="J835755" s="25"/>
    </row>
    <row r="835757" spans="9:10" x14ac:dyDescent="0.2">
      <c r="I835757" s="25"/>
      <c r="J835757" s="25"/>
    </row>
    <row r="835759" spans="9:10" x14ac:dyDescent="0.2">
      <c r="I835759" s="25"/>
      <c r="J835759" s="25"/>
    </row>
    <row r="835761" spans="9:10" x14ac:dyDescent="0.2">
      <c r="I835761" s="25"/>
      <c r="J835761" s="25"/>
    </row>
    <row r="835763" spans="9:10" x14ac:dyDescent="0.2">
      <c r="I835763" s="25"/>
      <c r="J835763" s="25"/>
    </row>
    <row r="835765" spans="9:10" x14ac:dyDescent="0.2">
      <c r="I835765" s="25"/>
      <c r="J835765" s="25"/>
    </row>
    <row r="835767" spans="9:10" x14ac:dyDescent="0.2">
      <c r="I835767" s="25"/>
      <c r="J835767" s="25"/>
    </row>
    <row r="835769" spans="9:10" x14ac:dyDescent="0.2">
      <c r="I835769" s="25"/>
      <c r="J835769" s="25"/>
    </row>
    <row r="835771" spans="9:10" x14ac:dyDescent="0.2">
      <c r="I835771" s="25"/>
      <c r="J835771" s="25"/>
    </row>
    <row r="835773" spans="9:10" x14ac:dyDescent="0.2">
      <c r="I835773" s="25"/>
      <c r="J835773" s="25"/>
    </row>
    <row r="835775" spans="9:10" x14ac:dyDescent="0.2">
      <c r="I835775" s="25"/>
      <c r="J835775" s="25"/>
    </row>
    <row r="835777" spans="9:10" x14ac:dyDescent="0.2">
      <c r="I835777" s="25"/>
      <c r="J835777" s="25"/>
    </row>
    <row r="835779" spans="9:10" x14ac:dyDescent="0.2">
      <c r="I835779" s="25"/>
      <c r="J835779" s="25"/>
    </row>
    <row r="835781" spans="9:10" x14ac:dyDescent="0.2">
      <c r="I835781" s="25"/>
      <c r="J835781" s="25"/>
    </row>
    <row r="835783" spans="9:10" x14ac:dyDescent="0.2">
      <c r="I835783" s="25"/>
      <c r="J835783" s="25"/>
    </row>
    <row r="835785" spans="9:10" x14ac:dyDescent="0.2">
      <c r="I835785" s="25"/>
      <c r="J835785" s="25"/>
    </row>
    <row r="835787" spans="9:10" x14ac:dyDescent="0.2">
      <c r="I835787" s="25"/>
      <c r="J835787" s="25"/>
    </row>
    <row r="835789" spans="9:10" x14ac:dyDescent="0.2">
      <c r="I835789" s="25"/>
      <c r="J835789" s="25"/>
    </row>
    <row r="835791" spans="9:10" x14ac:dyDescent="0.2">
      <c r="I835791" s="25"/>
      <c r="J835791" s="25"/>
    </row>
    <row r="835793" spans="9:10" x14ac:dyDescent="0.2">
      <c r="I835793" s="25"/>
      <c r="J835793" s="25"/>
    </row>
    <row r="835795" spans="9:10" x14ac:dyDescent="0.2">
      <c r="I835795" s="25"/>
      <c r="J835795" s="25"/>
    </row>
    <row r="835797" spans="9:10" x14ac:dyDescent="0.2">
      <c r="I835797" s="25"/>
      <c r="J835797" s="25"/>
    </row>
    <row r="835799" spans="9:10" x14ac:dyDescent="0.2">
      <c r="I835799" s="25"/>
      <c r="J835799" s="25"/>
    </row>
    <row r="835801" spans="9:10" x14ac:dyDescent="0.2">
      <c r="I835801" s="25"/>
      <c r="J835801" s="25"/>
    </row>
    <row r="835803" spans="9:10" x14ac:dyDescent="0.2">
      <c r="I835803" s="25"/>
      <c r="J835803" s="25"/>
    </row>
    <row r="835805" spans="9:10" x14ac:dyDescent="0.2">
      <c r="I835805" s="25"/>
      <c r="J835805" s="25"/>
    </row>
    <row r="835807" spans="9:10" x14ac:dyDescent="0.2">
      <c r="I835807" s="25"/>
      <c r="J835807" s="25"/>
    </row>
    <row r="835809" spans="9:10" x14ac:dyDescent="0.2">
      <c r="I835809" s="25"/>
      <c r="J835809" s="25"/>
    </row>
    <row r="835811" spans="9:10" x14ac:dyDescent="0.2">
      <c r="I835811" s="25"/>
      <c r="J835811" s="25"/>
    </row>
    <row r="835813" spans="9:10" x14ac:dyDescent="0.2">
      <c r="I835813" s="25"/>
      <c r="J835813" s="25"/>
    </row>
    <row r="835815" spans="9:10" x14ac:dyDescent="0.2">
      <c r="I835815" s="25"/>
      <c r="J835815" s="25"/>
    </row>
    <row r="835817" spans="9:10" x14ac:dyDescent="0.2">
      <c r="I835817" s="25"/>
      <c r="J835817" s="25"/>
    </row>
    <row r="835819" spans="9:10" x14ac:dyDescent="0.2">
      <c r="I835819" s="25"/>
      <c r="J835819" s="25"/>
    </row>
    <row r="835821" spans="9:10" x14ac:dyDescent="0.2">
      <c r="I835821" s="25"/>
      <c r="J835821" s="25"/>
    </row>
    <row r="835823" spans="9:10" x14ac:dyDescent="0.2">
      <c r="I835823" s="25"/>
      <c r="J835823" s="25"/>
    </row>
    <row r="835825" spans="9:10" x14ac:dyDescent="0.2">
      <c r="I835825" s="25"/>
      <c r="J835825" s="25"/>
    </row>
    <row r="835827" spans="9:10" x14ac:dyDescent="0.2">
      <c r="I835827" s="25"/>
      <c r="J835827" s="25"/>
    </row>
    <row r="835829" spans="9:10" x14ac:dyDescent="0.2">
      <c r="I835829" s="25"/>
      <c r="J835829" s="25"/>
    </row>
    <row r="835831" spans="9:10" x14ac:dyDescent="0.2">
      <c r="I835831" s="25"/>
      <c r="J835831" s="25"/>
    </row>
    <row r="835833" spans="9:10" x14ac:dyDescent="0.2">
      <c r="I835833" s="25"/>
      <c r="J835833" s="25"/>
    </row>
    <row r="835835" spans="9:10" x14ac:dyDescent="0.2">
      <c r="I835835" s="25"/>
      <c r="J835835" s="25"/>
    </row>
    <row r="835837" spans="9:10" x14ac:dyDescent="0.2">
      <c r="I835837" s="25"/>
      <c r="J835837" s="25"/>
    </row>
    <row r="835839" spans="9:10" x14ac:dyDescent="0.2">
      <c r="I835839" s="25"/>
      <c r="J835839" s="25"/>
    </row>
    <row r="835841" spans="9:10" x14ac:dyDescent="0.2">
      <c r="I835841" s="25"/>
      <c r="J835841" s="25"/>
    </row>
    <row r="835843" spans="9:10" x14ac:dyDescent="0.2">
      <c r="I835843" s="25"/>
      <c r="J835843" s="25"/>
    </row>
    <row r="835845" spans="9:10" x14ac:dyDescent="0.2">
      <c r="I835845" s="25"/>
      <c r="J835845" s="25"/>
    </row>
    <row r="835847" spans="9:10" x14ac:dyDescent="0.2">
      <c r="I835847" s="25"/>
      <c r="J835847" s="25"/>
    </row>
    <row r="835849" spans="9:10" x14ac:dyDescent="0.2">
      <c r="I835849" s="25"/>
      <c r="J835849" s="25"/>
    </row>
    <row r="835851" spans="9:10" x14ac:dyDescent="0.2">
      <c r="I835851" s="25"/>
      <c r="J835851" s="25"/>
    </row>
    <row r="835853" spans="9:10" x14ac:dyDescent="0.2">
      <c r="I835853" s="25"/>
      <c r="J835853" s="25"/>
    </row>
    <row r="835855" spans="9:10" x14ac:dyDescent="0.2">
      <c r="I835855" s="25"/>
      <c r="J835855" s="25"/>
    </row>
    <row r="835857" spans="9:10" x14ac:dyDescent="0.2">
      <c r="I835857" s="25"/>
      <c r="J835857" s="25"/>
    </row>
    <row r="835859" spans="9:10" x14ac:dyDescent="0.2">
      <c r="I835859" s="25"/>
      <c r="J835859" s="25"/>
    </row>
    <row r="835861" spans="9:10" x14ac:dyDescent="0.2">
      <c r="I835861" s="25"/>
      <c r="J835861" s="25"/>
    </row>
    <row r="835863" spans="9:10" x14ac:dyDescent="0.2">
      <c r="I835863" s="25"/>
      <c r="J835863" s="25"/>
    </row>
    <row r="835865" spans="9:10" x14ac:dyDescent="0.2">
      <c r="I835865" s="25"/>
      <c r="J835865" s="25"/>
    </row>
    <row r="835867" spans="9:10" x14ac:dyDescent="0.2">
      <c r="I835867" s="25"/>
      <c r="J835867" s="25"/>
    </row>
    <row r="835869" spans="9:10" x14ac:dyDescent="0.2">
      <c r="I835869" s="25"/>
      <c r="J835869" s="25"/>
    </row>
    <row r="835871" spans="9:10" x14ac:dyDescent="0.2">
      <c r="I835871" s="25"/>
      <c r="J835871" s="25"/>
    </row>
    <row r="835873" spans="9:10" x14ac:dyDescent="0.2">
      <c r="I835873" s="25"/>
      <c r="J835873" s="25"/>
    </row>
    <row r="835875" spans="9:10" x14ac:dyDescent="0.2">
      <c r="I835875" s="25"/>
      <c r="J835875" s="25"/>
    </row>
    <row r="835877" spans="9:10" x14ac:dyDescent="0.2">
      <c r="I835877" s="25"/>
      <c r="J835877" s="25"/>
    </row>
    <row r="835879" spans="9:10" x14ac:dyDescent="0.2">
      <c r="I835879" s="25"/>
      <c r="J835879" s="25"/>
    </row>
    <row r="835881" spans="9:10" x14ac:dyDescent="0.2">
      <c r="I835881" s="25"/>
      <c r="J835881" s="25"/>
    </row>
    <row r="835883" spans="9:10" x14ac:dyDescent="0.2">
      <c r="I835883" s="25"/>
      <c r="J835883" s="25"/>
    </row>
    <row r="835885" spans="9:10" x14ac:dyDescent="0.2">
      <c r="I835885" s="25"/>
      <c r="J835885" s="25"/>
    </row>
    <row r="835887" spans="9:10" x14ac:dyDescent="0.2">
      <c r="I835887" s="25"/>
      <c r="J835887" s="25"/>
    </row>
    <row r="835889" spans="9:10" x14ac:dyDescent="0.2">
      <c r="I835889" s="25"/>
      <c r="J835889" s="25"/>
    </row>
    <row r="835891" spans="9:10" x14ac:dyDescent="0.2">
      <c r="I835891" s="25"/>
      <c r="J835891" s="25"/>
    </row>
    <row r="835893" spans="9:10" x14ac:dyDescent="0.2">
      <c r="I835893" s="25"/>
      <c r="J835893" s="25"/>
    </row>
    <row r="835895" spans="9:10" x14ac:dyDescent="0.2">
      <c r="I835895" s="25"/>
      <c r="J835895" s="25"/>
    </row>
    <row r="835897" spans="9:10" x14ac:dyDescent="0.2">
      <c r="I835897" s="25"/>
      <c r="J835897" s="25"/>
    </row>
    <row r="835899" spans="9:10" x14ac:dyDescent="0.2">
      <c r="I835899" s="25"/>
      <c r="J835899" s="25"/>
    </row>
    <row r="835901" spans="9:10" x14ac:dyDescent="0.2">
      <c r="I835901" s="25"/>
      <c r="J835901" s="25"/>
    </row>
    <row r="835903" spans="9:10" x14ac:dyDescent="0.2">
      <c r="I835903" s="25"/>
      <c r="J835903" s="25"/>
    </row>
    <row r="835905" spans="9:10" x14ac:dyDescent="0.2">
      <c r="I835905" s="25"/>
      <c r="J835905" s="25"/>
    </row>
    <row r="835907" spans="9:10" x14ac:dyDescent="0.2">
      <c r="I835907" s="25"/>
      <c r="J835907" s="25"/>
    </row>
    <row r="835909" spans="9:10" x14ac:dyDescent="0.2">
      <c r="I835909" s="25"/>
      <c r="J835909" s="25"/>
    </row>
    <row r="835911" spans="9:10" x14ac:dyDescent="0.2">
      <c r="I835911" s="25"/>
      <c r="J835911" s="25"/>
    </row>
    <row r="835913" spans="9:10" x14ac:dyDescent="0.2">
      <c r="I835913" s="25"/>
      <c r="J835913" s="25"/>
    </row>
    <row r="835915" spans="9:10" x14ac:dyDescent="0.2">
      <c r="I835915" s="25"/>
      <c r="J835915" s="25"/>
    </row>
    <row r="835917" spans="9:10" x14ac:dyDescent="0.2">
      <c r="I835917" s="25"/>
      <c r="J835917" s="25"/>
    </row>
    <row r="835919" spans="9:10" x14ac:dyDescent="0.2">
      <c r="I835919" s="25"/>
      <c r="J835919" s="25"/>
    </row>
    <row r="835921" spans="9:10" x14ac:dyDescent="0.2">
      <c r="I835921" s="25"/>
      <c r="J835921" s="25"/>
    </row>
    <row r="835923" spans="9:10" x14ac:dyDescent="0.2">
      <c r="I835923" s="25"/>
      <c r="J835923" s="25"/>
    </row>
    <row r="835925" spans="9:10" x14ac:dyDescent="0.2">
      <c r="I835925" s="25"/>
      <c r="J835925" s="25"/>
    </row>
    <row r="835927" spans="9:10" x14ac:dyDescent="0.2">
      <c r="I835927" s="25"/>
      <c r="J835927" s="25"/>
    </row>
    <row r="835929" spans="9:10" x14ac:dyDescent="0.2">
      <c r="I835929" s="25"/>
      <c r="J835929" s="25"/>
    </row>
    <row r="835931" spans="9:10" x14ac:dyDescent="0.2">
      <c r="I835931" s="25"/>
      <c r="J835931" s="25"/>
    </row>
    <row r="835933" spans="9:10" x14ac:dyDescent="0.2">
      <c r="I835933" s="25"/>
      <c r="J835933" s="25"/>
    </row>
    <row r="835935" spans="9:10" x14ac:dyDescent="0.2">
      <c r="I835935" s="25"/>
      <c r="J835935" s="25"/>
    </row>
    <row r="835937" spans="9:10" x14ac:dyDescent="0.2">
      <c r="I835937" s="25"/>
      <c r="J835937" s="25"/>
    </row>
    <row r="835939" spans="9:10" x14ac:dyDescent="0.2">
      <c r="I835939" s="25"/>
      <c r="J835939" s="25"/>
    </row>
    <row r="835941" spans="9:10" x14ac:dyDescent="0.2">
      <c r="I835941" s="25"/>
      <c r="J835941" s="25"/>
    </row>
    <row r="835943" spans="9:10" x14ac:dyDescent="0.2">
      <c r="I835943" s="25"/>
      <c r="J835943" s="25"/>
    </row>
    <row r="835945" spans="9:10" x14ac:dyDescent="0.2">
      <c r="I835945" s="25"/>
      <c r="J835945" s="25"/>
    </row>
    <row r="835947" spans="9:10" x14ac:dyDescent="0.2">
      <c r="I835947" s="25"/>
      <c r="J835947" s="25"/>
    </row>
    <row r="835949" spans="9:10" x14ac:dyDescent="0.2">
      <c r="I835949" s="25"/>
      <c r="J835949" s="25"/>
    </row>
    <row r="835951" spans="9:10" x14ac:dyDescent="0.2">
      <c r="I835951" s="25"/>
      <c r="J835951" s="25"/>
    </row>
    <row r="835953" spans="9:10" x14ac:dyDescent="0.2">
      <c r="I835953" s="25"/>
      <c r="J835953" s="25"/>
    </row>
    <row r="835955" spans="9:10" x14ac:dyDescent="0.2">
      <c r="I835955" s="25"/>
      <c r="J835955" s="25"/>
    </row>
    <row r="835957" spans="9:10" x14ac:dyDescent="0.2">
      <c r="I835957" s="25"/>
      <c r="J835957" s="25"/>
    </row>
    <row r="835959" spans="9:10" x14ac:dyDescent="0.2">
      <c r="I835959" s="25"/>
      <c r="J835959" s="25"/>
    </row>
    <row r="835961" spans="9:10" x14ac:dyDescent="0.2">
      <c r="I835961" s="25"/>
      <c r="J835961" s="25"/>
    </row>
    <row r="835963" spans="9:10" x14ac:dyDescent="0.2">
      <c r="I835963" s="25"/>
      <c r="J835963" s="25"/>
    </row>
    <row r="835965" spans="9:10" x14ac:dyDescent="0.2">
      <c r="I835965" s="25"/>
      <c r="J835965" s="25"/>
    </row>
    <row r="835967" spans="9:10" x14ac:dyDescent="0.2">
      <c r="I835967" s="25"/>
      <c r="J835967" s="25"/>
    </row>
    <row r="835969" spans="9:10" x14ac:dyDescent="0.2">
      <c r="I835969" s="25"/>
      <c r="J835969" s="25"/>
    </row>
    <row r="835971" spans="9:10" x14ac:dyDescent="0.2">
      <c r="I835971" s="25"/>
      <c r="J835971" s="25"/>
    </row>
    <row r="835973" spans="9:10" x14ac:dyDescent="0.2">
      <c r="I835973" s="25"/>
      <c r="J835973" s="25"/>
    </row>
    <row r="835975" spans="9:10" x14ac:dyDescent="0.2">
      <c r="I835975" s="25"/>
      <c r="J835975" s="25"/>
    </row>
    <row r="835977" spans="9:10" x14ac:dyDescent="0.2">
      <c r="I835977" s="25"/>
      <c r="J835977" s="25"/>
    </row>
    <row r="835979" spans="9:10" x14ac:dyDescent="0.2">
      <c r="I835979" s="25"/>
      <c r="J835979" s="25"/>
    </row>
    <row r="835981" spans="9:10" x14ac:dyDescent="0.2">
      <c r="I835981" s="25"/>
      <c r="J835981" s="25"/>
    </row>
    <row r="835983" spans="9:10" x14ac:dyDescent="0.2">
      <c r="I835983" s="25"/>
      <c r="J835983" s="25"/>
    </row>
    <row r="835985" spans="9:10" x14ac:dyDescent="0.2">
      <c r="I835985" s="25"/>
      <c r="J835985" s="25"/>
    </row>
    <row r="835987" spans="9:10" x14ac:dyDescent="0.2">
      <c r="I835987" s="25"/>
      <c r="J835987" s="25"/>
    </row>
    <row r="835989" spans="9:10" x14ac:dyDescent="0.2">
      <c r="I835989" s="25"/>
      <c r="J835989" s="25"/>
    </row>
    <row r="835991" spans="9:10" x14ac:dyDescent="0.2">
      <c r="I835991" s="25"/>
      <c r="J835991" s="25"/>
    </row>
    <row r="835993" spans="9:10" x14ac:dyDescent="0.2">
      <c r="I835993" s="25"/>
      <c r="J835993" s="25"/>
    </row>
    <row r="835995" spans="9:10" x14ac:dyDescent="0.2">
      <c r="I835995" s="25"/>
      <c r="J835995" s="25"/>
    </row>
    <row r="835997" spans="9:10" x14ac:dyDescent="0.2">
      <c r="I835997" s="25"/>
      <c r="J835997" s="25"/>
    </row>
    <row r="835999" spans="9:10" x14ac:dyDescent="0.2">
      <c r="I835999" s="25"/>
      <c r="J835999" s="25"/>
    </row>
    <row r="836001" spans="9:10" x14ac:dyDescent="0.2">
      <c r="I836001" s="25"/>
      <c r="J836001" s="25"/>
    </row>
    <row r="836003" spans="9:10" x14ac:dyDescent="0.2">
      <c r="I836003" s="25"/>
      <c r="J836003" s="25"/>
    </row>
    <row r="836005" spans="9:10" x14ac:dyDescent="0.2">
      <c r="I836005" s="25"/>
      <c r="J836005" s="25"/>
    </row>
    <row r="836007" spans="9:10" x14ac:dyDescent="0.2">
      <c r="I836007" s="25"/>
      <c r="J836007" s="25"/>
    </row>
    <row r="836009" spans="9:10" x14ac:dyDescent="0.2">
      <c r="I836009" s="25"/>
      <c r="J836009" s="25"/>
    </row>
    <row r="836011" spans="9:10" x14ac:dyDescent="0.2">
      <c r="I836011" s="25"/>
      <c r="J836011" s="25"/>
    </row>
    <row r="836013" spans="9:10" x14ac:dyDescent="0.2">
      <c r="I836013" s="25"/>
      <c r="J836013" s="25"/>
    </row>
    <row r="836015" spans="9:10" x14ac:dyDescent="0.2">
      <c r="I836015" s="25"/>
      <c r="J836015" s="25"/>
    </row>
    <row r="836017" spans="9:10" x14ac:dyDescent="0.2">
      <c r="I836017" s="25"/>
      <c r="J836017" s="25"/>
    </row>
    <row r="836019" spans="9:10" x14ac:dyDescent="0.2">
      <c r="I836019" s="25"/>
      <c r="J836019" s="25"/>
    </row>
    <row r="836021" spans="9:10" x14ac:dyDescent="0.2">
      <c r="I836021" s="25"/>
      <c r="J836021" s="25"/>
    </row>
    <row r="836023" spans="9:10" x14ac:dyDescent="0.2">
      <c r="I836023" s="25"/>
      <c r="J836023" s="25"/>
    </row>
    <row r="836025" spans="9:10" x14ac:dyDescent="0.2">
      <c r="I836025" s="25"/>
      <c r="J836025" s="25"/>
    </row>
    <row r="836027" spans="9:10" x14ac:dyDescent="0.2">
      <c r="I836027" s="25"/>
      <c r="J836027" s="25"/>
    </row>
    <row r="836029" spans="9:10" x14ac:dyDescent="0.2">
      <c r="I836029" s="25"/>
      <c r="J836029" s="25"/>
    </row>
    <row r="836031" spans="9:10" x14ac:dyDescent="0.2">
      <c r="I836031" s="25"/>
      <c r="J836031" s="25"/>
    </row>
    <row r="836033" spans="9:10" x14ac:dyDescent="0.2">
      <c r="I836033" s="25"/>
      <c r="J836033" s="25"/>
    </row>
    <row r="836035" spans="9:10" x14ac:dyDescent="0.2">
      <c r="I836035" s="25"/>
      <c r="J836035" s="25"/>
    </row>
    <row r="836037" spans="9:10" x14ac:dyDescent="0.2">
      <c r="I836037" s="25"/>
      <c r="J836037" s="25"/>
    </row>
    <row r="836039" spans="9:10" x14ac:dyDescent="0.2">
      <c r="I836039" s="25"/>
      <c r="J836039" s="25"/>
    </row>
    <row r="836041" spans="9:10" x14ac:dyDescent="0.2">
      <c r="I836041" s="25"/>
      <c r="J836041" s="25"/>
    </row>
    <row r="836043" spans="9:10" x14ac:dyDescent="0.2">
      <c r="I836043" s="25"/>
      <c r="J836043" s="25"/>
    </row>
    <row r="836045" spans="9:10" x14ac:dyDescent="0.2">
      <c r="I836045" s="25"/>
      <c r="J836045" s="25"/>
    </row>
    <row r="836047" spans="9:10" x14ac:dyDescent="0.2">
      <c r="I836047" s="25"/>
      <c r="J836047" s="25"/>
    </row>
    <row r="836049" spans="9:10" x14ac:dyDescent="0.2">
      <c r="I836049" s="25"/>
      <c r="J836049" s="25"/>
    </row>
    <row r="836051" spans="9:10" x14ac:dyDescent="0.2">
      <c r="I836051" s="25"/>
      <c r="J836051" s="25"/>
    </row>
    <row r="836053" spans="9:10" x14ac:dyDescent="0.2">
      <c r="I836053" s="25"/>
      <c r="J836053" s="25"/>
    </row>
    <row r="836055" spans="9:10" x14ac:dyDescent="0.2">
      <c r="I836055" s="25"/>
      <c r="J836055" s="25"/>
    </row>
    <row r="836057" spans="9:10" x14ac:dyDescent="0.2">
      <c r="I836057" s="25"/>
      <c r="J836057" s="25"/>
    </row>
    <row r="836059" spans="9:10" x14ac:dyDescent="0.2">
      <c r="I836059" s="25"/>
      <c r="J836059" s="25"/>
    </row>
    <row r="836061" spans="9:10" x14ac:dyDescent="0.2">
      <c r="I836061" s="25"/>
      <c r="J836061" s="25"/>
    </row>
    <row r="836063" spans="9:10" x14ac:dyDescent="0.2">
      <c r="I836063" s="25"/>
      <c r="J836063" s="25"/>
    </row>
    <row r="836065" spans="9:10" x14ac:dyDescent="0.2">
      <c r="I836065" s="25"/>
      <c r="J836065" s="25"/>
    </row>
    <row r="836067" spans="9:10" x14ac:dyDescent="0.2">
      <c r="I836067" s="25"/>
      <c r="J836067" s="25"/>
    </row>
    <row r="836069" spans="9:10" x14ac:dyDescent="0.2">
      <c r="I836069" s="25"/>
      <c r="J836069" s="25"/>
    </row>
    <row r="836071" spans="9:10" x14ac:dyDescent="0.2">
      <c r="I836071" s="25"/>
      <c r="J836071" s="25"/>
    </row>
    <row r="836073" spans="9:10" x14ac:dyDescent="0.2">
      <c r="I836073" s="25"/>
      <c r="J836073" s="25"/>
    </row>
    <row r="836075" spans="9:10" x14ac:dyDescent="0.2">
      <c r="I836075" s="25"/>
      <c r="J836075" s="25"/>
    </row>
    <row r="836077" spans="9:10" x14ac:dyDescent="0.2">
      <c r="I836077" s="25"/>
      <c r="J836077" s="25"/>
    </row>
    <row r="836079" spans="9:10" x14ac:dyDescent="0.2">
      <c r="I836079" s="25"/>
      <c r="J836079" s="25"/>
    </row>
    <row r="836081" spans="9:10" x14ac:dyDescent="0.2">
      <c r="I836081" s="25"/>
      <c r="J836081" s="25"/>
    </row>
    <row r="836083" spans="9:10" x14ac:dyDescent="0.2">
      <c r="I836083" s="25"/>
      <c r="J836083" s="25"/>
    </row>
    <row r="836085" spans="9:10" x14ac:dyDescent="0.2">
      <c r="I836085" s="25"/>
      <c r="J836085" s="25"/>
    </row>
    <row r="836087" spans="9:10" x14ac:dyDescent="0.2">
      <c r="I836087" s="25"/>
      <c r="J836087" s="25"/>
    </row>
    <row r="836089" spans="9:10" x14ac:dyDescent="0.2">
      <c r="I836089" s="25"/>
      <c r="J836089" s="25"/>
    </row>
    <row r="836091" spans="9:10" x14ac:dyDescent="0.2">
      <c r="I836091" s="25"/>
      <c r="J836091" s="25"/>
    </row>
    <row r="836093" spans="9:10" x14ac:dyDescent="0.2">
      <c r="I836093" s="25"/>
      <c r="J836093" s="25"/>
    </row>
    <row r="836095" spans="9:10" x14ac:dyDescent="0.2">
      <c r="I836095" s="25"/>
      <c r="J836095" s="25"/>
    </row>
    <row r="836097" spans="9:10" x14ac:dyDescent="0.2">
      <c r="I836097" s="25"/>
      <c r="J836097" s="25"/>
    </row>
    <row r="836099" spans="9:10" x14ac:dyDescent="0.2">
      <c r="I836099" s="25"/>
      <c r="J836099" s="25"/>
    </row>
    <row r="836101" spans="9:10" x14ac:dyDescent="0.2">
      <c r="I836101" s="25"/>
      <c r="J836101" s="25"/>
    </row>
    <row r="836103" spans="9:10" x14ac:dyDescent="0.2">
      <c r="I836103" s="25"/>
      <c r="J836103" s="25"/>
    </row>
    <row r="836105" spans="9:10" x14ac:dyDescent="0.2">
      <c r="I836105" s="25"/>
      <c r="J836105" s="25"/>
    </row>
    <row r="836107" spans="9:10" x14ac:dyDescent="0.2">
      <c r="I836107" s="25"/>
      <c r="J836107" s="25"/>
    </row>
    <row r="836109" spans="9:10" x14ac:dyDescent="0.2">
      <c r="I836109" s="25"/>
      <c r="J836109" s="25"/>
    </row>
    <row r="836111" spans="9:10" x14ac:dyDescent="0.2">
      <c r="I836111" s="25"/>
      <c r="J836111" s="25"/>
    </row>
    <row r="836113" spans="9:10" x14ac:dyDescent="0.2">
      <c r="I836113" s="25"/>
      <c r="J836113" s="25"/>
    </row>
    <row r="836115" spans="9:10" x14ac:dyDescent="0.2">
      <c r="I836115" s="25"/>
      <c r="J836115" s="25"/>
    </row>
    <row r="836117" spans="9:10" x14ac:dyDescent="0.2">
      <c r="I836117" s="25"/>
      <c r="J836117" s="25"/>
    </row>
    <row r="836119" spans="9:10" x14ac:dyDescent="0.2">
      <c r="I836119" s="25"/>
      <c r="J836119" s="25"/>
    </row>
    <row r="836121" spans="9:10" x14ac:dyDescent="0.2">
      <c r="I836121" s="25"/>
      <c r="J836121" s="25"/>
    </row>
    <row r="836123" spans="9:10" x14ac:dyDescent="0.2">
      <c r="I836123" s="25"/>
      <c r="J836123" s="25"/>
    </row>
    <row r="836125" spans="9:10" x14ac:dyDescent="0.2">
      <c r="I836125" s="25"/>
      <c r="J836125" s="25"/>
    </row>
    <row r="836127" spans="9:10" x14ac:dyDescent="0.2">
      <c r="I836127" s="25"/>
      <c r="J836127" s="25"/>
    </row>
    <row r="836129" spans="9:10" x14ac:dyDescent="0.2">
      <c r="I836129" s="25"/>
      <c r="J836129" s="25"/>
    </row>
    <row r="836131" spans="9:10" x14ac:dyDescent="0.2">
      <c r="I836131" s="25"/>
      <c r="J836131" s="25"/>
    </row>
    <row r="836133" spans="9:10" x14ac:dyDescent="0.2">
      <c r="I836133" s="25"/>
      <c r="J836133" s="25"/>
    </row>
    <row r="836135" spans="9:10" x14ac:dyDescent="0.2">
      <c r="I836135" s="25"/>
      <c r="J836135" s="25"/>
    </row>
    <row r="836137" spans="9:10" x14ac:dyDescent="0.2">
      <c r="I836137" s="25"/>
      <c r="J836137" s="25"/>
    </row>
    <row r="836139" spans="9:10" x14ac:dyDescent="0.2">
      <c r="I836139" s="25"/>
      <c r="J836139" s="25"/>
    </row>
    <row r="836141" spans="9:10" x14ac:dyDescent="0.2">
      <c r="I836141" s="25"/>
      <c r="J836141" s="25"/>
    </row>
    <row r="836143" spans="9:10" x14ac:dyDescent="0.2">
      <c r="I836143" s="25"/>
      <c r="J836143" s="25"/>
    </row>
    <row r="836145" spans="9:10" x14ac:dyDescent="0.2">
      <c r="I836145" s="25"/>
      <c r="J836145" s="25"/>
    </row>
    <row r="836147" spans="9:10" x14ac:dyDescent="0.2">
      <c r="I836147" s="25"/>
      <c r="J836147" s="25"/>
    </row>
    <row r="836149" spans="9:10" x14ac:dyDescent="0.2">
      <c r="I836149" s="25"/>
      <c r="J836149" s="25"/>
    </row>
    <row r="836151" spans="9:10" x14ac:dyDescent="0.2">
      <c r="I836151" s="25"/>
      <c r="J836151" s="25"/>
    </row>
    <row r="836153" spans="9:10" x14ac:dyDescent="0.2">
      <c r="I836153" s="25"/>
      <c r="J836153" s="25"/>
    </row>
    <row r="836155" spans="9:10" x14ac:dyDescent="0.2">
      <c r="I836155" s="25"/>
      <c r="J836155" s="25"/>
    </row>
    <row r="836157" spans="9:10" x14ac:dyDescent="0.2">
      <c r="I836157" s="25"/>
      <c r="J836157" s="25"/>
    </row>
    <row r="836159" spans="9:10" x14ac:dyDescent="0.2">
      <c r="I836159" s="25"/>
      <c r="J836159" s="25"/>
    </row>
    <row r="836161" spans="9:10" x14ac:dyDescent="0.2">
      <c r="I836161" s="25"/>
      <c r="J836161" s="25"/>
    </row>
    <row r="836163" spans="9:10" x14ac:dyDescent="0.2">
      <c r="I836163" s="25"/>
      <c r="J836163" s="25"/>
    </row>
    <row r="836165" spans="9:10" x14ac:dyDescent="0.2">
      <c r="I836165" s="25"/>
      <c r="J836165" s="25"/>
    </row>
    <row r="836167" spans="9:10" x14ac:dyDescent="0.2">
      <c r="I836167" s="25"/>
      <c r="J836167" s="25"/>
    </row>
    <row r="836169" spans="9:10" x14ac:dyDescent="0.2">
      <c r="I836169" s="25"/>
      <c r="J836169" s="25"/>
    </row>
    <row r="836171" spans="9:10" x14ac:dyDescent="0.2">
      <c r="I836171" s="25"/>
      <c r="J836171" s="25"/>
    </row>
    <row r="836173" spans="9:10" x14ac:dyDescent="0.2">
      <c r="I836173" s="25"/>
      <c r="J836173" s="25"/>
    </row>
    <row r="836175" spans="9:10" x14ac:dyDescent="0.2">
      <c r="I836175" s="25"/>
      <c r="J836175" s="25"/>
    </row>
    <row r="836177" spans="9:10" x14ac:dyDescent="0.2">
      <c r="I836177" s="25"/>
      <c r="J836177" s="25"/>
    </row>
    <row r="836179" spans="9:10" x14ac:dyDescent="0.2">
      <c r="I836179" s="25"/>
      <c r="J836179" s="25"/>
    </row>
    <row r="836181" spans="9:10" x14ac:dyDescent="0.2">
      <c r="I836181" s="25"/>
      <c r="J836181" s="25"/>
    </row>
    <row r="836183" spans="9:10" x14ac:dyDescent="0.2">
      <c r="I836183" s="25"/>
      <c r="J836183" s="25"/>
    </row>
    <row r="836185" spans="9:10" x14ac:dyDescent="0.2">
      <c r="I836185" s="25"/>
      <c r="J836185" s="25"/>
    </row>
    <row r="836187" spans="9:10" x14ac:dyDescent="0.2">
      <c r="I836187" s="25"/>
      <c r="J836187" s="25"/>
    </row>
    <row r="836189" spans="9:10" x14ac:dyDescent="0.2">
      <c r="I836189" s="25"/>
      <c r="J836189" s="25"/>
    </row>
    <row r="836191" spans="9:10" x14ac:dyDescent="0.2">
      <c r="I836191" s="25"/>
      <c r="J836191" s="25"/>
    </row>
    <row r="836193" spans="9:10" x14ac:dyDescent="0.2">
      <c r="I836193" s="25"/>
      <c r="J836193" s="25"/>
    </row>
    <row r="836195" spans="9:10" x14ac:dyDescent="0.2">
      <c r="I836195" s="25"/>
      <c r="J836195" s="25"/>
    </row>
    <row r="836197" spans="9:10" x14ac:dyDescent="0.2">
      <c r="I836197" s="25"/>
      <c r="J836197" s="25"/>
    </row>
    <row r="836199" spans="9:10" x14ac:dyDescent="0.2">
      <c r="I836199" s="25"/>
      <c r="J836199" s="25"/>
    </row>
    <row r="836201" spans="9:10" x14ac:dyDescent="0.2">
      <c r="I836201" s="25"/>
      <c r="J836201" s="25"/>
    </row>
    <row r="836203" spans="9:10" x14ac:dyDescent="0.2">
      <c r="I836203" s="25"/>
      <c r="J836203" s="25"/>
    </row>
    <row r="836205" spans="9:10" x14ac:dyDescent="0.2">
      <c r="I836205" s="25"/>
      <c r="J836205" s="25"/>
    </row>
    <row r="836207" spans="9:10" x14ac:dyDescent="0.2">
      <c r="I836207" s="25"/>
      <c r="J836207" s="25"/>
    </row>
    <row r="836209" spans="9:10" x14ac:dyDescent="0.2">
      <c r="I836209" s="25"/>
      <c r="J836209" s="25"/>
    </row>
    <row r="836211" spans="9:10" x14ac:dyDescent="0.2">
      <c r="I836211" s="25"/>
      <c r="J836211" s="25"/>
    </row>
    <row r="836213" spans="9:10" x14ac:dyDescent="0.2">
      <c r="I836213" s="25"/>
      <c r="J836213" s="25"/>
    </row>
    <row r="836215" spans="9:10" x14ac:dyDescent="0.2">
      <c r="I836215" s="25"/>
      <c r="J836215" s="25"/>
    </row>
    <row r="836217" spans="9:10" x14ac:dyDescent="0.2">
      <c r="I836217" s="25"/>
      <c r="J836217" s="25"/>
    </row>
    <row r="836219" spans="9:10" x14ac:dyDescent="0.2">
      <c r="I836219" s="25"/>
      <c r="J836219" s="25"/>
    </row>
    <row r="836221" spans="9:10" x14ac:dyDescent="0.2">
      <c r="I836221" s="25"/>
      <c r="J836221" s="25"/>
    </row>
    <row r="836223" spans="9:10" x14ac:dyDescent="0.2">
      <c r="I836223" s="25"/>
      <c r="J836223" s="25"/>
    </row>
    <row r="836225" spans="9:10" x14ac:dyDescent="0.2">
      <c r="I836225" s="25"/>
      <c r="J836225" s="25"/>
    </row>
    <row r="836227" spans="9:10" x14ac:dyDescent="0.2">
      <c r="I836227" s="25"/>
      <c r="J836227" s="25"/>
    </row>
    <row r="836229" spans="9:10" x14ac:dyDescent="0.2">
      <c r="I836229" s="25"/>
      <c r="J836229" s="25"/>
    </row>
    <row r="836231" spans="9:10" x14ac:dyDescent="0.2">
      <c r="I836231" s="25"/>
      <c r="J836231" s="25"/>
    </row>
    <row r="836233" spans="9:10" x14ac:dyDescent="0.2">
      <c r="I836233" s="25"/>
      <c r="J836233" s="25"/>
    </row>
    <row r="836235" spans="9:10" x14ac:dyDescent="0.2">
      <c r="I836235" s="25"/>
      <c r="J836235" s="25"/>
    </row>
    <row r="836237" spans="9:10" x14ac:dyDescent="0.2">
      <c r="I836237" s="25"/>
      <c r="J836237" s="25"/>
    </row>
    <row r="836239" spans="9:10" x14ac:dyDescent="0.2">
      <c r="I836239" s="25"/>
      <c r="J836239" s="25"/>
    </row>
    <row r="836241" spans="9:10" x14ac:dyDescent="0.2">
      <c r="I836241" s="25"/>
      <c r="J836241" s="25"/>
    </row>
    <row r="836243" spans="9:10" x14ac:dyDescent="0.2">
      <c r="I836243" s="25"/>
      <c r="J836243" s="25"/>
    </row>
    <row r="836245" spans="9:10" x14ac:dyDescent="0.2">
      <c r="I836245" s="25"/>
      <c r="J836245" s="25"/>
    </row>
    <row r="836247" spans="9:10" x14ac:dyDescent="0.2">
      <c r="I836247" s="25"/>
      <c r="J836247" s="25"/>
    </row>
    <row r="836249" spans="9:10" x14ac:dyDescent="0.2">
      <c r="I836249" s="25"/>
      <c r="J836249" s="25"/>
    </row>
    <row r="836251" spans="9:10" x14ac:dyDescent="0.2">
      <c r="I836251" s="25"/>
      <c r="J836251" s="25"/>
    </row>
    <row r="836253" spans="9:10" x14ac:dyDescent="0.2">
      <c r="I836253" s="25"/>
      <c r="J836253" s="25"/>
    </row>
    <row r="836255" spans="9:10" x14ac:dyDescent="0.2">
      <c r="I836255" s="25"/>
      <c r="J836255" s="25"/>
    </row>
    <row r="836257" spans="9:10" x14ac:dyDescent="0.2">
      <c r="I836257" s="25"/>
      <c r="J836257" s="25"/>
    </row>
    <row r="836259" spans="9:10" x14ac:dyDescent="0.2">
      <c r="I836259" s="25"/>
      <c r="J836259" s="25"/>
    </row>
    <row r="836261" spans="9:10" x14ac:dyDescent="0.2">
      <c r="I836261" s="25"/>
      <c r="J836261" s="25"/>
    </row>
    <row r="836263" spans="9:10" x14ac:dyDescent="0.2">
      <c r="I836263" s="25"/>
      <c r="J836263" s="25"/>
    </row>
    <row r="836265" spans="9:10" x14ac:dyDescent="0.2">
      <c r="I836265" s="25"/>
      <c r="J836265" s="25"/>
    </row>
    <row r="836267" spans="9:10" x14ac:dyDescent="0.2">
      <c r="I836267" s="25"/>
      <c r="J836267" s="25"/>
    </row>
    <row r="836269" spans="9:10" x14ac:dyDescent="0.2">
      <c r="I836269" s="25"/>
      <c r="J836269" s="25"/>
    </row>
    <row r="836271" spans="9:10" x14ac:dyDescent="0.2">
      <c r="I836271" s="25"/>
      <c r="J836271" s="25"/>
    </row>
    <row r="836273" spans="9:10" x14ac:dyDescent="0.2">
      <c r="I836273" s="25"/>
      <c r="J836273" s="25"/>
    </row>
    <row r="836275" spans="9:10" x14ac:dyDescent="0.2">
      <c r="I836275" s="25"/>
      <c r="J836275" s="25"/>
    </row>
    <row r="836277" spans="9:10" x14ac:dyDescent="0.2">
      <c r="I836277" s="25"/>
      <c r="J836277" s="25"/>
    </row>
    <row r="836279" spans="9:10" x14ac:dyDescent="0.2">
      <c r="I836279" s="25"/>
      <c r="J836279" s="25"/>
    </row>
    <row r="836281" spans="9:10" x14ac:dyDescent="0.2">
      <c r="I836281" s="25"/>
      <c r="J836281" s="25"/>
    </row>
    <row r="836283" spans="9:10" x14ac:dyDescent="0.2">
      <c r="I836283" s="25"/>
      <c r="J836283" s="25"/>
    </row>
    <row r="836285" spans="9:10" x14ac:dyDescent="0.2">
      <c r="I836285" s="25"/>
      <c r="J836285" s="25"/>
    </row>
    <row r="836287" spans="9:10" x14ac:dyDescent="0.2">
      <c r="I836287" s="25"/>
      <c r="J836287" s="25"/>
    </row>
    <row r="836289" spans="9:10" x14ac:dyDescent="0.2">
      <c r="I836289" s="25"/>
      <c r="J836289" s="25"/>
    </row>
    <row r="836291" spans="9:10" x14ac:dyDescent="0.2">
      <c r="I836291" s="25"/>
      <c r="J836291" s="25"/>
    </row>
    <row r="836293" spans="9:10" x14ac:dyDescent="0.2">
      <c r="I836293" s="25"/>
      <c r="J836293" s="25"/>
    </row>
    <row r="836295" spans="9:10" x14ac:dyDescent="0.2">
      <c r="I836295" s="25"/>
      <c r="J836295" s="25"/>
    </row>
    <row r="836297" spans="9:10" x14ac:dyDescent="0.2">
      <c r="I836297" s="25"/>
      <c r="J836297" s="25"/>
    </row>
    <row r="836299" spans="9:10" x14ac:dyDescent="0.2">
      <c r="I836299" s="25"/>
      <c r="J836299" s="25"/>
    </row>
    <row r="836301" spans="9:10" x14ac:dyDescent="0.2">
      <c r="I836301" s="25"/>
      <c r="J836301" s="25"/>
    </row>
    <row r="836303" spans="9:10" x14ac:dyDescent="0.2">
      <c r="I836303" s="25"/>
      <c r="J836303" s="25"/>
    </row>
    <row r="836305" spans="9:10" x14ac:dyDescent="0.2">
      <c r="I836305" s="25"/>
      <c r="J836305" s="25"/>
    </row>
    <row r="836307" spans="9:10" x14ac:dyDescent="0.2">
      <c r="I836307" s="25"/>
      <c r="J836307" s="25"/>
    </row>
    <row r="836309" spans="9:10" x14ac:dyDescent="0.2">
      <c r="I836309" s="25"/>
      <c r="J836309" s="25"/>
    </row>
    <row r="836311" spans="9:10" x14ac:dyDescent="0.2">
      <c r="I836311" s="25"/>
      <c r="J836311" s="25"/>
    </row>
    <row r="836313" spans="9:10" x14ac:dyDescent="0.2">
      <c r="I836313" s="25"/>
      <c r="J836313" s="25"/>
    </row>
    <row r="836315" spans="9:10" x14ac:dyDescent="0.2">
      <c r="I836315" s="25"/>
      <c r="J836315" s="25"/>
    </row>
    <row r="836317" spans="9:10" x14ac:dyDescent="0.2">
      <c r="I836317" s="25"/>
      <c r="J836317" s="25"/>
    </row>
    <row r="836319" spans="9:10" x14ac:dyDescent="0.2">
      <c r="I836319" s="25"/>
      <c r="J836319" s="25"/>
    </row>
    <row r="836321" spans="9:10" x14ac:dyDescent="0.2">
      <c r="I836321" s="25"/>
      <c r="J836321" s="25"/>
    </row>
    <row r="836323" spans="9:10" x14ac:dyDescent="0.2">
      <c r="I836323" s="25"/>
      <c r="J836323" s="25"/>
    </row>
    <row r="836325" spans="9:10" x14ac:dyDescent="0.2">
      <c r="I836325" s="25"/>
      <c r="J836325" s="25"/>
    </row>
    <row r="836327" spans="9:10" x14ac:dyDescent="0.2">
      <c r="I836327" s="25"/>
      <c r="J836327" s="25"/>
    </row>
    <row r="836329" spans="9:10" x14ac:dyDescent="0.2">
      <c r="I836329" s="25"/>
      <c r="J836329" s="25"/>
    </row>
    <row r="836331" spans="9:10" x14ac:dyDescent="0.2">
      <c r="I836331" s="25"/>
      <c r="J836331" s="25"/>
    </row>
    <row r="836333" spans="9:10" x14ac:dyDescent="0.2">
      <c r="I836333" s="25"/>
      <c r="J836333" s="25"/>
    </row>
    <row r="836335" spans="9:10" x14ac:dyDescent="0.2">
      <c r="I836335" s="25"/>
      <c r="J836335" s="25"/>
    </row>
    <row r="836337" spans="9:10" x14ac:dyDescent="0.2">
      <c r="I836337" s="25"/>
      <c r="J836337" s="25"/>
    </row>
    <row r="836339" spans="9:10" x14ac:dyDescent="0.2">
      <c r="I836339" s="25"/>
      <c r="J836339" s="25"/>
    </row>
    <row r="836341" spans="9:10" x14ac:dyDescent="0.2">
      <c r="I836341" s="25"/>
      <c r="J836341" s="25"/>
    </row>
    <row r="836343" spans="9:10" x14ac:dyDescent="0.2">
      <c r="I836343" s="25"/>
      <c r="J836343" s="25"/>
    </row>
    <row r="836345" spans="9:10" x14ac:dyDescent="0.2">
      <c r="I836345" s="25"/>
      <c r="J836345" s="25"/>
    </row>
    <row r="836347" spans="9:10" x14ac:dyDescent="0.2">
      <c r="I836347" s="25"/>
      <c r="J836347" s="25"/>
    </row>
    <row r="836349" spans="9:10" x14ac:dyDescent="0.2">
      <c r="I836349" s="25"/>
      <c r="J836349" s="25"/>
    </row>
    <row r="836351" spans="9:10" x14ac:dyDescent="0.2">
      <c r="I836351" s="25"/>
      <c r="J836351" s="25"/>
    </row>
    <row r="836353" spans="9:10" x14ac:dyDescent="0.2">
      <c r="I836353" s="25"/>
      <c r="J836353" s="25"/>
    </row>
    <row r="836355" spans="9:10" x14ac:dyDescent="0.2">
      <c r="I836355" s="25"/>
      <c r="J836355" s="25"/>
    </row>
    <row r="836357" spans="9:10" x14ac:dyDescent="0.2">
      <c r="I836357" s="25"/>
      <c r="J836357" s="25"/>
    </row>
    <row r="836359" spans="9:10" x14ac:dyDescent="0.2">
      <c r="I836359" s="25"/>
      <c r="J836359" s="25"/>
    </row>
    <row r="836361" spans="9:10" x14ac:dyDescent="0.2">
      <c r="I836361" s="25"/>
      <c r="J836361" s="25"/>
    </row>
    <row r="836363" spans="9:10" x14ac:dyDescent="0.2">
      <c r="I836363" s="25"/>
      <c r="J836363" s="25"/>
    </row>
    <row r="836365" spans="9:10" x14ac:dyDescent="0.2">
      <c r="I836365" s="25"/>
      <c r="J836365" s="25"/>
    </row>
    <row r="836367" spans="9:10" x14ac:dyDescent="0.2">
      <c r="I836367" s="25"/>
      <c r="J836367" s="25"/>
    </row>
    <row r="836369" spans="9:10" x14ac:dyDescent="0.2">
      <c r="I836369" s="25"/>
      <c r="J836369" s="25"/>
    </row>
    <row r="836371" spans="9:10" x14ac:dyDescent="0.2">
      <c r="I836371" s="25"/>
      <c r="J836371" s="25"/>
    </row>
    <row r="836373" spans="9:10" x14ac:dyDescent="0.2">
      <c r="I836373" s="25"/>
      <c r="J836373" s="25"/>
    </row>
    <row r="836375" spans="9:10" x14ac:dyDescent="0.2">
      <c r="I836375" s="25"/>
      <c r="J836375" s="25"/>
    </row>
    <row r="836377" spans="9:10" x14ac:dyDescent="0.2">
      <c r="I836377" s="25"/>
      <c r="J836377" s="25"/>
    </row>
    <row r="836379" spans="9:10" x14ac:dyDescent="0.2">
      <c r="I836379" s="25"/>
      <c r="J836379" s="25"/>
    </row>
    <row r="836381" spans="9:10" x14ac:dyDescent="0.2">
      <c r="I836381" s="25"/>
      <c r="J836381" s="25"/>
    </row>
    <row r="836383" spans="9:10" x14ac:dyDescent="0.2">
      <c r="I836383" s="25"/>
      <c r="J836383" s="25"/>
    </row>
    <row r="836385" spans="9:10" x14ac:dyDescent="0.2">
      <c r="I836385" s="25"/>
      <c r="J836385" s="25"/>
    </row>
    <row r="836387" spans="9:10" x14ac:dyDescent="0.2">
      <c r="I836387" s="25"/>
      <c r="J836387" s="25"/>
    </row>
    <row r="836389" spans="9:10" x14ac:dyDescent="0.2">
      <c r="I836389" s="25"/>
      <c r="J836389" s="25"/>
    </row>
    <row r="836391" spans="9:10" x14ac:dyDescent="0.2">
      <c r="I836391" s="25"/>
      <c r="J836391" s="25"/>
    </row>
    <row r="836393" spans="9:10" x14ac:dyDescent="0.2">
      <c r="I836393" s="25"/>
      <c r="J836393" s="25"/>
    </row>
    <row r="836395" spans="9:10" x14ac:dyDescent="0.2">
      <c r="I836395" s="25"/>
      <c r="J836395" s="25"/>
    </row>
    <row r="836397" spans="9:10" x14ac:dyDescent="0.2">
      <c r="I836397" s="25"/>
      <c r="J836397" s="25"/>
    </row>
    <row r="836399" spans="9:10" x14ac:dyDescent="0.2">
      <c r="I836399" s="25"/>
      <c r="J836399" s="25"/>
    </row>
    <row r="836401" spans="9:10" x14ac:dyDescent="0.2">
      <c r="I836401" s="25"/>
      <c r="J836401" s="25"/>
    </row>
    <row r="836403" spans="9:10" x14ac:dyDescent="0.2">
      <c r="I836403" s="25"/>
      <c r="J836403" s="25"/>
    </row>
    <row r="836405" spans="9:10" x14ac:dyDescent="0.2">
      <c r="I836405" s="25"/>
      <c r="J836405" s="25"/>
    </row>
    <row r="836407" spans="9:10" x14ac:dyDescent="0.2">
      <c r="I836407" s="25"/>
      <c r="J836407" s="25"/>
    </row>
    <row r="836409" spans="9:10" x14ac:dyDescent="0.2">
      <c r="I836409" s="25"/>
      <c r="J836409" s="25"/>
    </row>
    <row r="836411" spans="9:10" x14ac:dyDescent="0.2">
      <c r="I836411" s="25"/>
      <c r="J836411" s="25"/>
    </row>
    <row r="836413" spans="9:10" x14ac:dyDescent="0.2">
      <c r="I836413" s="25"/>
      <c r="J836413" s="25"/>
    </row>
    <row r="836415" spans="9:10" x14ac:dyDescent="0.2">
      <c r="I836415" s="25"/>
      <c r="J836415" s="25"/>
    </row>
    <row r="836417" spans="9:10" x14ac:dyDescent="0.2">
      <c r="I836417" s="25"/>
      <c r="J836417" s="25"/>
    </row>
    <row r="836419" spans="9:10" x14ac:dyDescent="0.2">
      <c r="I836419" s="25"/>
      <c r="J836419" s="25"/>
    </row>
    <row r="836421" spans="9:10" x14ac:dyDescent="0.2">
      <c r="I836421" s="25"/>
      <c r="J836421" s="25"/>
    </row>
    <row r="836423" spans="9:10" x14ac:dyDescent="0.2">
      <c r="I836423" s="25"/>
      <c r="J836423" s="25"/>
    </row>
    <row r="836425" spans="9:10" x14ac:dyDescent="0.2">
      <c r="I836425" s="25"/>
      <c r="J836425" s="25"/>
    </row>
    <row r="836427" spans="9:10" x14ac:dyDescent="0.2">
      <c r="I836427" s="25"/>
      <c r="J836427" s="25"/>
    </row>
    <row r="836429" spans="9:10" x14ac:dyDescent="0.2">
      <c r="I836429" s="25"/>
      <c r="J836429" s="25"/>
    </row>
    <row r="836431" spans="9:10" x14ac:dyDescent="0.2">
      <c r="I836431" s="25"/>
      <c r="J836431" s="25"/>
    </row>
    <row r="836433" spans="9:10" x14ac:dyDescent="0.2">
      <c r="I836433" s="25"/>
      <c r="J836433" s="25"/>
    </row>
    <row r="836435" spans="9:10" x14ac:dyDescent="0.2">
      <c r="I836435" s="25"/>
      <c r="J836435" s="25"/>
    </row>
    <row r="836437" spans="9:10" x14ac:dyDescent="0.2">
      <c r="I836437" s="25"/>
      <c r="J836437" s="25"/>
    </row>
    <row r="836439" spans="9:10" x14ac:dyDescent="0.2">
      <c r="I836439" s="25"/>
      <c r="J836439" s="25"/>
    </row>
    <row r="836441" spans="9:10" x14ac:dyDescent="0.2">
      <c r="I836441" s="25"/>
      <c r="J836441" s="25"/>
    </row>
    <row r="836443" spans="9:10" x14ac:dyDescent="0.2">
      <c r="I836443" s="25"/>
      <c r="J836443" s="25"/>
    </row>
    <row r="836445" spans="9:10" x14ac:dyDescent="0.2">
      <c r="I836445" s="25"/>
      <c r="J836445" s="25"/>
    </row>
    <row r="836447" spans="9:10" x14ac:dyDescent="0.2">
      <c r="I836447" s="25"/>
      <c r="J836447" s="25"/>
    </row>
    <row r="836449" spans="9:10" x14ac:dyDescent="0.2">
      <c r="I836449" s="25"/>
      <c r="J836449" s="25"/>
    </row>
    <row r="836451" spans="9:10" x14ac:dyDescent="0.2">
      <c r="I836451" s="25"/>
      <c r="J836451" s="25"/>
    </row>
    <row r="836453" spans="9:10" x14ac:dyDescent="0.2">
      <c r="I836453" s="25"/>
      <c r="J836453" s="25"/>
    </row>
    <row r="836455" spans="9:10" x14ac:dyDescent="0.2">
      <c r="I836455" s="25"/>
      <c r="J836455" s="25"/>
    </row>
    <row r="836457" spans="9:10" x14ac:dyDescent="0.2">
      <c r="I836457" s="25"/>
      <c r="J836457" s="25"/>
    </row>
    <row r="836459" spans="9:10" x14ac:dyDescent="0.2">
      <c r="I836459" s="25"/>
      <c r="J836459" s="25"/>
    </row>
    <row r="836461" spans="9:10" x14ac:dyDescent="0.2">
      <c r="I836461" s="25"/>
      <c r="J836461" s="25"/>
    </row>
    <row r="836463" spans="9:10" x14ac:dyDescent="0.2">
      <c r="I836463" s="25"/>
      <c r="J836463" s="25"/>
    </row>
    <row r="836465" spans="9:10" x14ac:dyDescent="0.2">
      <c r="I836465" s="25"/>
      <c r="J836465" s="25"/>
    </row>
    <row r="836467" spans="9:10" x14ac:dyDescent="0.2">
      <c r="I836467" s="25"/>
      <c r="J836467" s="25"/>
    </row>
    <row r="836469" spans="9:10" x14ac:dyDescent="0.2">
      <c r="I836469" s="25"/>
      <c r="J836469" s="25"/>
    </row>
    <row r="836471" spans="9:10" x14ac:dyDescent="0.2">
      <c r="I836471" s="25"/>
      <c r="J836471" s="25"/>
    </row>
    <row r="836473" spans="9:10" x14ac:dyDescent="0.2">
      <c r="I836473" s="25"/>
      <c r="J836473" s="25"/>
    </row>
    <row r="836475" spans="9:10" x14ac:dyDescent="0.2">
      <c r="I836475" s="25"/>
      <c r="J836475" s="25"/>
    </row>
    <row r="836477" spans="9:10" x14ac:dyDescent="0.2">
      <c r="I836477" s="25"/>
      <c r="J836477" s="25"/>
    </row>
    <row r="836479" spans="9:10" x14ac:dyDescent="0.2">
      <c r="I836479" s="25"/>
      <c r="J836479" s="25"/>
    </row>
    <row r="836481" spans="9:10" x14ac:dyDescent="0.2">
      <c r="I836481" s="25"/>
      <c r="J836481" s="25"/>
    </row>
    <row r="836483" spans="9:10" x14ac:dyDescent="0.2">
      <c r="I836483" s="25"/>
      <c r="J836483" s="25"/>
    </row>
    <row r="836485" spans="9:10" x14ac:dyDescent="0.2">
      <c r="I836485" s="25"/>
      <c r="J836485" s="25"/>
    </row>
    <row r="836487" spans="9:10" x14ac:dyDescent="0.2">
      <c r="I836487" s="25"/>
      <c r="J836487" s="25"/>
    </row>
    <row r="836489" spans="9:10" x14ac:dyDescent="0.2">
      <c r="I836489" s="25"/>
      <c r="J836489" s="25"/>
    </row>
    <row r="836491" spans="9:10" x14ac:dyDescent="0.2">
      <c r="I836491" s="25"/>
      <c r="J836491" s="25"/>
    </row>
    <row r="836493" spans="9:10" x14ac:dyDescent="0.2">
      <c r="I836493" s="25"/>
      <c r="J836493" s="25"/>
    </row>
    <row r="836495" spans="9:10" x14ac:dyDescent="0.2">
      <c r="I836495" s="25"/>
      <c r="J836495" s="25"/>
    </row>
    <row r="836497" spans="9:10" x14ac:dyDescent="0.2">
      <c r="I836497" s="25"/>
      <c r="J836497" s="25"/>
    </row>
    <row r="836499" spans="9:10" x14ac:dyDescent="0.2">
      <c r="I836499" s="25"/>
      <c r="J836499" s="25"/>
    </row>
    <row r="836501" spans="9:10" x14ac:dyDescent="0.2">
      <c r="I836501" s="25"/>
      <c r="J836501" s="25"/>
    </row>
    <row r="836503" spans="9:10" x14ac:dyDescent="0.2">
      <c r="I836503" s="25"/>
      <c r="J836503" s="25"/>
    </row>
    <row r="836505" spans="9:10" x14ac:dyDescent="0.2">
      <c r="I836505" s="25"/>
      <c r="J836505" s="25"/>
    </row>
    <row r="836507" spans="9:10" x14ac:dyDescent="0.2">
      <c r="I836507" s="25"/>
      <c r="J836507" s="25"/>
    </row>
    <row r="836509" spans="9:10" x14ac:dyDescent="0.2">
      <c r="I836509" s="25"/>
      <c r="J836509" s="25"/>
    </row>
    <row r="836511" spans="9:10" x14ac:dyDescent="0.2">
      <c r="I836511" s="25"/>
      <c r="J836511" s="25"/>
    </row>
    <row r="836513" spans="9:10" x14ac:dyDescent="0.2">
      <c r="I836513" s="25"/>
      <c r="J836513" s="25"/>
    </row>
    <row r="836515" spans="9:10" x14ac:dyDescent="0.2">
      <c r="I836515" s="25"/>
      <c r="J836515" s="25"/>
    </row>
    <row r="836517" spans="9:10" x14ac:dyDescent="0.2">
      <c r="I836517" s="25"/>
      <c r="J836517" s="25"/>
    </row>
    <row r="836519" spans="9:10" x14ac:dyDescent="0.2">
      <c r="I836519" s="25"/>
      <c r="J836519" s="25"/>
    </row>
    <row r="836521" spans="9:10" x14ac:dyDescent="0.2">
      <c r="I836521" s="25"/>
      <c r="J836521" s="25"/>
    </row>
    <row r="836523" spans="9:10" x14ac:dyDescent="0.2">
      <c r="I836523" s="25"/>
      <c r="J836523" s="25"/>
    </row>
    <row r="836525" spans="9:10" x14ac:dyDescent="0.2">
      <c r="I836525" s="25"/>
      <c r="J836525" s="25"/>
    </row>
    <row r="836527" spans="9:10" x14ac:dyDescent="0.2">
      <c r="I836527" s="25"/>
      <c r="J836527" s="25"/>
    </row>
    <row r="836529" spans="9:10" x14ac:dyDescent="0.2">
      <c r="I836529" s="25"/>
      <c r="J836529" s="25"/>
    </row>
    <row r="836531" spans="9:10" x14ac:dyDescent="0.2">
      <c r="I836531" s="25"/>
      <c r="J836531" s="25"/>
    </row>
    <row r="836533" spans="9:10" x14ac:dyDescent="0.2">
      <c r="I836533" s="25"/>
      <c r="J836533" s="25"/>
    </row>
    <row r="836535" spans="9:10" x14ac:dyDescent="0.2">
      <c r="I836535" s="25"/>
      <c r="J836535" s="25"/>
    </row>
    <row r="836537" spans="9:10" x14ac:dyDescent="0.2">
      <c r="I836537" s="25"/>
      <c r="J836537" s="25"/>
    </row>
    <row r="836539" spans="9:10" x14ac:dyDescent="0.2">
      <c r="I836539" s="25"/>
      <c r="J836539" s="25"/>
    </row>
    <row r="836541" spans="9:10" x14ac:dyDescent="0.2">
      <c r="I836541" s="25"/>
      <c r="J836541" s="25"/>
    </row>
    <row r="836543" spans="9:10" x14ac:dyDescent="0.2">
      <c r="I836543" s="25"/>
      <c r="J836543" s="25"/>
    </row>
    <row r="836545" spans="9:10" x14ac:dyDescent="0.2">
      <c r="I836545" s="25"/>
      <c r="J836545" s="25"/>
    </row>
    <row r="836547" spans="9:10" x14ac:dyDescent="0.2">
      <c r="I836547" s="25"/>
      <c r="J836547" s="25"/>
    </row>
    <row r="836549" spans="9:10" x14ac:dyDescent="0.2">
      <c r="I836549" s="25"/>
      <c r="J836549" s="25"/>
    </row>
    <row r="836551" spans="9:10" x14ac:dyDescent="0.2">
      <c r="I836551" s="25"/>
      <c r="J836551" s="25"/>
    </row>
    <row r="836553" spans="9:10" x14ac:dyDescent="0.2">
      <c r="I836553" s="25"/>
      <c r="J836553" s="25"/>
    </row>
    <row r="836555" spans="9:10" x14ac:dyDescent="0.2">
      <c r="I836555" s="25"/>
      <c r="J836555" s="25"/>
    </row>
    <row r="836557" spans="9:10" x14ac:dyDescent="0.2">
      <c r="I836557" s="25"/>
      <c r="J836557" s="25"/>
    </row>
    <row r="836559" spans="9:10" x14ac:dyDescent="0.2">
      <c r="I836559" s="25"/>
      <c r="J836559" s="25"/>
    </row>
    <row r="836561" spans="9:10" x14ac:dyDescent="0.2">
      <c r="I836561" s="25"/>
      <c r="J836561" s="25"/>
    </row>
    <row r="836563" spans="9:10" x14ac:dyDescent="0.2">
      <c r="I836563" s="25"/>
      <c r="J836563" s="25"/>
    </row>
    <row r="836565" spans="9:10" x14ac:dyDescent="0.2">
      <c r="I836565" s="25"/>
      <c r="J836565" s="25"/>
    </row>
    <row r="836567" spans="9:10" x14ac:dyDescent="0.2">
      <c r="I836567" s="25"/>
      <c r="J836567" s="25"/>
    </row>
    <row r="836569" spans="9:10" x14ac:dyDescent="0.2">
      <c r="I836569" s="25"/>
      <c r="J836569" s="25"/>
    </row>
    <row r="836571" spans="9:10" x14ac:dyDescent="0.2">
      <c r="I836571" s="25"/>
      <c r="J836571" s="25"/>
    </row>
    <row r="836573" spans="9:10" x14ac:dyDescent="0.2">
      <c r="I836573" s="25"/>
      <c r="J836573" s="25"/>
    </row>
    <row r="836575" spans="9:10" x14ac:dyDescent="0.2">
      <c r="I836575" s="25"/>
      <c r="J836575" s="25"/>
    </row>
    <row r="836577" spans="9:10" x14ac:dyDescent="0.2">
      <c r="I836577" s="25"/>
      <c r="J836577" s="25"/>
    </row>
    <row r="836579" spans="9:10" x14ac:dyDescent="0.2">
      <c r="I836579" s="25"/>
      <c r="J836579" s="25"/>
    </row>
    <row r="836581" spans="9:10" x14ac:dyDescent="0.2">
      <c r="I836581" s="25"/>
      <c r="J836581" s="25"/>
    </row>
    <row r="836583" spans="9:10" x14ac:dyDescent="0.2">
      <c r="I836583" s="25"/>
      <c r="J836583" s="25"/>
    </row>
    <row r="836585" spans="9:10" x14ac:dyDescent="0.2">
      <c r="I836585" s="25"/>
      <c r="J836585" s="25"/>
    </row>
    <row r="836587" spans="9:10" x14ac:dyDescent="0.2">
      <c r="I836587" s="25"/>
      <c r="J836587" s="25"/>
    </row>
    <row r="836589" spans="9:10" x14ac:dyDescent="0.2">
      <c r="I836589" s="25"/>
      <c r="J836589" s="25"/>
    </row>
    <row r="836591" spans="9:10" x14ac:dyDescent="0.2">
      <c r="I836591" s="25"/>
      <c r="J836591" s="25"/>
    </row>
    <row r="836593" spans="9:10" x14ac:dyDescent="0.2">
      <c r="I836593" s="25"/>
      <c r="J836593" s="25"/>
    </row>
    <row r="836595" spans="9:10" x14ac:dyDescent="0.2">
      <c r="I836595" s="25"/>
      <c r="J836595" s="25"/>
    </row>
    <row r="836597" spans="9:10" x14ac:dyDescent="0.2">
      <c r="I836597" s="25"/>
      <c r="J836597" s="25"/>
    </row>
    <row r="836599" spans="9:10" x14ac:dyDescent="0.2">
      <c r="I836599" s="25"/>
      <c r="J836599" s="25"/>
    </row>
    <row r="836601" spans="9:10" x14ac:dyDescent="0.2">
      <c r="I836601" s="25"/>
      <c r="J836601" s="25"/>
    </row>
    <row r="836603" spans="9:10" x14ac:dyDescent="0.2">
      <c r="I836603" s="25"/>
      <c r="J836603" s="25"/>
    </row>
    <row r="836605" spans="9:10" x14ac:dyDescent="0.2">
      <c r="I836605" s="25"/>
      <c r="J836605" s="25"/>
    </row>
    <row r="836607" spans="9:10" x14ac:dyDescent="0.2">
      <c r="I836607" s="25"/>
      <c r="J836607" s="25"/>
    </row>
    <row r="836609" spans="9:10" x14ac:dyDescent="0.2">
      <c r="I836609" s="25"/>
      <c r="J836609" s="25"/>
    </row>
    <row r="836611" spans="9:10" x14ac:dyDescent="0.2">
      <c r="I836611" s="25"/>
      <c r="J836611" s="25"/>
    </row>
    <row r="836613" spans="9:10" x14ac:dyDescent="0.2">
      <c r="I836613" s="25"/>
      <c r="J836613" s="25"/>
    </row>
    <row r="836615" spans="9:10" x14ac:dyDescent="0.2">
      <c r="I836615" s="25"/>
      <c r="J836615" s="25"/>
    </row>
    <row r="836617" spans="9:10" x14ac:dyDescent="0.2">
      <c r="I836617" s="25"/>
      <c r="J836617" s="25"/>
    </row>
    <row r="836619" spans="9:10" x14ac:dyDescent="0.2">
      <c r="I836619" s="25"/>
      <c r="J836619" s="25"/>
    </row>
    <row r="836621" spans="9:10" x14ac:dyDescent="0.2">
      <c r="I836621" s="25"/>
      <c r="J836621" s="25"/>
    </row>
    <row r="836623" spans="9:10" x14ac:dyDescent="0.2">
      <c r="I836623" s="25"/>
      <c r="J836623" s="25"/>
    </row>
    <row r="836625" spans="9:10" x14ac:dyDescent="0.2">
      <c r="I836625" s="25"/>
      <c r="J836625" s="25"/>
    </row>
    <row r="836627" spans="9:10" x14ac:dyDescent="0.2">
      <c r="I836627" s="25"/>
      <c r="J836627" s="25"/>
    </row>
    <row r="836629" spans="9:10" x14ac:dyDescent="0.2">
      <c r="I836629" s="25"/>
      <c r="J836629" s="25"/>
    </row>
    <row r="836631" spans="9:10" x14ac:dyDescent="0.2">
      <c r="I836631" s="25"/>
      <c r="J836631" s="25"/>
    </row>
    <row r="836633" spans="9:10" x14ac:dyDescent="0.2">
      <c r="I836633" s="25"/>
      <c r="J836633" s="25"/>
    </row>
    <row r="836635" spans="9:10" x14ac:dyDescent="0.2">
      <c r="I836635" s="25"/>
      <c r="J836635" s="25"/>
    </row>
    <row r="836637" spans="9:10" x14ac:dyDescent="0.2">
      <c r="I836637" s="25"/>
      <c r="J836637" s="25"/>
    </row>
    <row r="836639" spans="9:10" x14ac:dyDescent="0.2">
      <c r="I836639" s="25"/>
      <c r="J836639" s="25"/>
    </row>
    <row r="836641" spans="9:10" x14ac:dyDescent="0.2">
      <c r="I836641" s="25"/>
      <c r="J836641" s="25"/>
    </row>
    <row r="836643" spans="9:10" x14ac:dyDescent="0.2">
      <c r="I836643" s="25"/>
      <c r="J836643" s="25"/>
    </row>
    <row r="836645" spans="9:10" x14ac:dyDescent="0.2">
      <c r="I836645" s="25"/>
      <c r="J836645" s="25"/>
    </row>
    <row r="836647" spans="9:10" x14ac:dyDescent="0.2">
      <c r="I836647" s="25"/>
      <c r="J836647" s="25"/>
    </row>
    <row r="836649" spans="9:10" x14ac:dyDescent="0.2">
      <c r="I836649" s="25"/>
      <c r="J836649" s="25"/>
    </row>
    <row r="836651" spans="9:10" x14ac:dyDescent="0.2">
      <c r="I836651" s="25"/>
      <c r="J836651" s="25"/>
    </row>
    <row r="836653" spans="9:10" x14ac:dyDescent="0.2">
      <c r="I836653" s="25"/>
      <c r="J836653" s="25"/>
    </row>
    <row r="836655" spans="9:10" x14ac:dyDescent="0.2">
      <c r="I836655" s="25"/>
      <c r="J836655" s="25"/>
    </row>
    <row r="836657" spans="9:10" x14ac:dyDescent="0.2">
      <c r="I836657" s="25"/>
      <c r="J836657" s="25"/>
    </row>
    <row r="836659" spans="9:10" x14ac:dyDescent="0.2">
      <c r="I836659" s="25"/>
      <c r="J836659" s="25"/>
    </row>
    <row r="836661" spans="9:10" x14ac:dyDescent="0.2">
      <c r="I836661" s="25"/>
      <c r="J836661" s="25"/>
    </row>
    <row r="836663" spans="9:10" x14ac:dyDescent="0.2">
      <c r="I836663" s="25"/>
      <c r="J836663" s="25"/>
    </row>
    <row r="836665" spans="9:10" x14ac:dyDescent="0.2">
      <c r="I836665" s="25"/>
      <c r="J836665" s="25"/>
    </row>
    <row r="836667" spans="9:10" x14ac:dyDescent="0.2">
      <c r="I836667" s="25"/>
      <c r="J836667" s="25"/>
    </row>
    <row r="836669" spans="9:10" x14ac:dyDescent="0.2">
      <c r="I836669" s="25"/>
      <c r="J836669" s="25"/>
    </row>
    <row r="836671" spans="9:10" x14ac:dyDescent="0.2">
      <c r="I836671" s="25"/>
      <c r="J836671" s="25"/>
    </row>
    <row r="836673" spans="9:10" x14ac:dyDescent="0.2">
      <c r="I836673" s="25"/>
      <c r="J836673" s="25"/>
    </row>
    <row r="836675" spans="9:10" x14ac:dyDescent="0.2">
      <c r="I836675" s="25"/>
      <c r="J836675" s="25"/>
    </row>
    <row r="836677" spans="9:10" x14ac:dyDescent="0.2">
      <c r="I836677" s="25"/>
      <c r="J836677" s="25"/>
    </row>
    <row r="836679" spans="9:10" x14ac:dyDescent="0.2">
      <c r="I836679" s="25"/>
      <c r="J836679" s="25"/>
    </row>
    <row r="836681" spans="9:10" x14ac:dyDescent="0.2">
      <c r="I836681" s="25"/>
      <c r="J836681" s="25"/>
    </row>
    <row r="836683" spans="9:10" x14ac:dyDescent="0.2">
      <c r="I836683" s="25"/>
      <c r="J836683" s="25"/>
    </row>
    <row r="836685" spans="9:10" x14ac:dyDescent="0.2">
      <c r="I836685" s="25"/>
      <c r="J836685" s="25"/>
    </row>
    <row r="836687" spans="9:10" x14ac:dyDescent="0.2">
      <c r="I836687" s="25"/>
      <c r="J836687" s="25"/>
    </row>
    <row r="836689" spans="9:10" x14ac:dyDescent="0.2">
      <c r="I836689" s="25"/>
      <c r="J836689" s="25"/>
    </row>
    <row r="836691" spans="9:10" x14ac:dyDescent="0.2">
      <c r="I836691" s="25"/>
      <c r="J836691" s="25"/>
    </row>
    <row r="836693" spans="9:10" x14ac:dyDescent="0.2">
      <c r="I836693" s="25"/>
      <c r="J836693" s="25"/>
    </row>
    <row r="836695" spans="9:10" x14ac:dyDescent="0.2">
      <c r="I836695" s="25"/>
      <c r="J836695" s="25"/>
    </row>
    <row r="836697" spans="9:10" x14ac:dyDescent="0.2">
      <c r="I836697" s="25"/>
      <c r="J836697" s="25"/>
    </row>
    <row r="836699" spans="9:10" x14ac:dyDescent="0.2">
      <c r="I836699" s="25"/>
      <c r="J836699" s="25"/>
    </row>
    <row r="836701" spans="9:10" x14ac:dyDescent="0.2">
      <c r="I836701" s="25"/>
      <c r="J836701" s="25"/>
    </row>
    <row r="836703" spans="9:10" x14ac:dyDescent="0.2">
      <c r="I836703" s="25"/>
      <c r="J836703" s="25"/>
    </row>
    <row r="836705" spans="9:10" x14ac:dyDescent="0.2">
      <c r="I836705" s="25"/>
      <c r="J836705" s="25"/>
    </row>
    <row r="836707" spans="9:10" x14ac:dyDescent="0.2">
      <c r="I836707" s="25"/>
      <c r="J836707" s="25"/>
    </row>
    <row r="836709" spans="9:10" x14ac:dyDescent="0.2">
      <c r="I836709" s="25"/>
      <c r="J836709" s="25"/>
    </row>
    <row r="836711" spans="9:10" x14ac:dyDescent="0.2">
      <c r="I836711" s="25"/>
      <c r="J836711" s="25"/>
    </row>
    <row r="836713" spans="9:10" x14ac:dyDescent="0.2">
      <c r="I836713" s="25"/>
      <c r="J836713" s="25"/>
    </row>
    <row r="836715" spans="9:10" x14ac:dyDescent="0.2">
      <c r="I836715" s="25"/>
      <c r="J836715" s="25"/>
    </row>
    <row r="836717" spans="9:10" x14ac:dyDescent="0.2">
      <c r="I836717" s="25"/>
      <c r="J836717" s="25"/>
    </row>
    <row r="836719" spans="9:10" x14ac:dyDescent="0.2">
      <c r="I836719" s="25"/>
      <c r="J836719" s="25"/>
    </row>
    <row r="836721" spans="9:10" x14ac:dyDescent="0.2">
      <c r="I836721" s="25"/>
      <c r="J836721" s="25"/>
    </row>
    <row r="836723" spans="9:10" x14ac:dyDescent="0.2">
      <c r="I836723" s="25"/>
      <c r="J836723" s="25"/>
    </row>
    <row r="836725" spans="9:10" x14ac:dyDescent="0.2">
      <c r="I836725" s="25"/>
      <c r="J836725" s="25"/>
    </row>
    <row r="836727" spans="9:10" x14ac:dyDescent="0.2">
      <c r="I836727" s="25"/>
      <c r="J836727" s="25"/>
    </row>
    <row r="836729" spans="9:10" x14ac:dyDescent="0.2">
      <c r="I836729" s="25"/>
      <c r="J836729" s="25"/>
    </row>
    <row r="836731" spans="9:10" x14ac:dyDescent="0.2">
      <c r="I836731" s="25"/>
      <c r="J836731" s="25"/>
    </row>
    <row r="836733" spans="9:10" x14ac:dyDescent="0.2">
      <c r="I836733" s="25"/>
      <c r="J836733" s="25"/>
    </row>
    <row r="836735" spans="9:10" x14ac:dyDescent="0.2">
      <c r="I836735" s="25"/>
      <c r="J836735" s="25"/>
    </row>
    <row r="836737" spans="9:10" x14ac:dyDescent="0.2">
      <c r="I836737" s="25"/>
      <c r="J836737" s="25"/>
    </row>
    <row r="836739" spans="9:10" x14ac:dyDescent="0.2">
      <c r="I836739" s="25"/>
      <c r="J836739" s="25"/>
    </row>
    <row r="836741" spans="9:10" x14ac:dyDescent="0.2">
      <c r="I836741" s="25"/>
      <c r="J836741" s="25"/>
    </row>
    <row r="836743" spans="9:10" x14ac:dyDescent="0.2">
      <c r="I836743" s="25"/>
      <c r="J836743" s="25"/>
    </row>
    <row r="836745" spans="9:10" x14ac:dyDescent="0.2">
      <c r="I836745" s="25"/>
      <c r="J836745" s="25"/>
    </row>
    <row r="836747" spans="9:10" x14ac:dyDescent="0.2">
      <c r="I836747" s="25"/>
      <c r="J836747" s="25"/>
    </row>
    <row r="836749" spans="9:10" x14ac:dyDescent="0.2">
      <c r="I836749" s="25"/>
      <c r="J836749" s="25"/>
    </row>
    <row r="836751" spans="9:10" x14ac:dyDescent="0.2">
      <c r="I836751" s="25"/>
      <c r="J836751" s="25"/>
    </row>
    <row r="836753" spans="9:10" x14ac:dyDescent="0.2">
      <c r="I836753" s="25"/>
      <c r="J836753" s="25"/>
    </row>
    <row r="836755" spans="9:10" x14ac:dyDescent="0.2">
      <c r="I836755" s="25"/>
      <c r="J836755" s="25"/>
    </row>
    <row r="836757" spans="9:10" x14ac:dyDescent="0.2">
      <c r="I836757" s="25"/>
      <c r="J836757" s="25"/>
    </row>
    <row r="836759" spans="9:10" x14ac:dyDescent="0.2">
      <c r="I836759" s="25"/>
      <c r="J836759" s="25"/>
    </row>
    <row r="836761" spans="9:10" x14ac:dyDescent="0.2">
      <c r="I836761" s="25"/>
      <c r="J836761" s="25"/>
    </row>
    <row r="836763" spans="9:10" x14ac:dyDescent="0.2">
      <c r="I836763" s="25"/>
      <c r="J836763" s="25"/>
    </row>
    <row r="836765" spans="9:10" x14ac:dyDescent="0.2">
      <c r="I836765" s="25"/>
      <c r="J836765" s="25"/>
    </row>
    <row r="836767" spans="9:10" x14ac:dyDescent="0.2">
      <c r="I836767" s="25"/>
      <c r="J836767" s="25"/>
    </row>
    <row r="836769" spans="9:10" x14ac:dyDescent="0.2">
      <c r="I836769" s="25"/>
      <c r="J836769" s="25"/>
    </row>
    <row r="836771" spans="9:10" x14ac:dyDescent="0.2">
      <c r="I836771" s="25"/>
      <c r="J836771" s="25"/>
    </row>
    <row r="836773" spans="9:10" x14ac:dyDescent="0.2">
      <c r="I836773" s="25"/>
      <c r="J836773" s="25"/>
    </row>
    <row r="836775" spans="9:10" x14ac:dyDescent="0.2">
      <c r="I836775" s="25"/>
      <c r="J836775" s="25"/>
    </row>
    <row r="836777" spans="9:10" x14ac:dyDescent="0.2">
      <c r="I836777" s="25"/>
      <c r="J836777" s="25"/>
    </row>
    <row r="836779" spans="9:10" x14ac:dyDescent="0.2">
      <c r="I836779" s="25"/>
      <c r="J836779" s="25"/>
    </row>
    <row r="836781" spans="9:10" x14ac:dyDescent="0.2">
      <c r="I836781" s="25"/>
      <c r="J836781" s="25"/>
    </row>
    <row r="836783" spans="9:10" x14ac:dyDescent="0.2">
      <c r="I836783" s="25"/>
      <c r="J836783" s="25"/>
    </row>
    <row r="836785" spans="9:10" x14ac:dyDescent="0.2">
      <c r="I836785" s="25"/>
      <c r="J836785" s="25"/>
    </row>
    <row r="836787" spans="9:10" x14ac:dyDescent="0.2">
      <c r="I836787" s="25"/>
      <c r="J836787" s="25"/>
    </row>
    <row r="836789" spans="9:10" x14ac:dyDescent="0.2">
      <c r="I836789" s="25"/>
      <c r="J836789" s="25"/>
    </row>
    <row r="836791" spans="9:10" x14ac:dyDescent="0.2">
      <c r="I836791" s="25"/>
      <c r="J836791" s="25"/>
    </row>
    <row r="836793" spans="9:10" x14ac:dyDescent="0.2">
      <c r="I836793" s="25"/>
      <c r="J836793" s="25"/>
    </row>
    <row r="836795" spans="9:10" x14ac:dyDescent="0.2">
      <c r="I836795" s="25"/>
      <c r="J836795" s="25"/>
    </row>
    <row r="836797" spans="9:10" x14ac:dyDescent="0.2">
      <c r="I836797" s="25"/>
      <c r="J836797" s="25"/>
    </row>
    <row r="836799" spans="9:10" x14ac:dyDescent="0.2">
      <c r="I836799" s="25"/>
      <c r="J836799" s="25"/>
    </row>
    <row r="836801" spans="9:10" x14ac:dyDescent="0.2">
      <c r="I836801" s="25"/>
      <c r="J836801" s="25"/>
    </row>
    <row r="836803" spans="9:10" x14ac:dyDescent="0.2">
      <c r="I836803" s="25"/>
      <c r="J836803" s="25"/>
    </row>
    <row r="836805" spans="9:10" x14ac:dyDescent="0.2">
      <c r="I836805" s="25"/>
      <c r="J836805" s="25"/>
    </row>
    <row r="836807" spans="9:10" x14ac:dyDescent="0.2">
      <c r="I836807" s="25"/>
      <c r="J836807" s="25"/>
    </row>
    <row r="836809" spans="9:10" x14ac:dyDescent="0.2">
      <c r="I836809" s="25"/>
      <c r="J836809" s="25"/>
    </row>
    <row r="836811" spans="9:10" x14ac:dyDescent="0.2">
      <c r="I836811" s="25"/>
      <c r="J836811" s="25"/>
    </row>
    <row r="836813" spans="9:10" x14ac:dyDescent="0.2">
      <c r="I836813" s="25"/>
      <c r="J836813" s="25"/>
    </row>
    <row r="836815" spans="9:10" x14ac:dyDescent="0.2">
      <c r="I836815" s="25"/>
      <c r="J836815" s="25"/>
    </row>
    <row r="836817" spans="9:10" x14ac:dyDescent="0.2">
      <c r="I836817" s="25"/>
      <c r="J836817" s="25"/>
    </row>
    <row r="836819" spans="9:10" x14ac:dyDescent="0.2">
      <c r="I836819" s="25"/>
      <c r="J836819" s="25"/>
    </row>
    <row r="836821" spans="9:10" x14ac:dyDescent="0.2">
      <c r="I836821" s="25"/>
      <c r="J836821" s="25"/>
    </row>
    <row r="836823" spans="9:10" x14ac:dyDescent="0.2">
      <c r="I836823" s="25"/>
      <c r="J836823" s="25"/>
    </row>
    <row r="836825" spans="9:10" x14ac:dyDescent="0.2">
      <c r="I836825" s="25"/>
      <c r="J836825" s="25"/>
    </row>
    <row r="836827" spans="9:10" x14ac:dyDescent="0.2">
      <c r="I836827" s="25"/>
      <c r="J836827" s="25"/>
    </row>
    <row r="836829" spans="9:10" x14ac:dyDescent="0.2">
      <c r="I836829" s="25"/>
      <c r="J836829" s="25"/>
    </row>
    <row r="836831" spans="9:10" x14ac:dyDescent="0.2">
      <c r="I836831" s="25"/>
      <c r="J836831" s="25"/>
    </row>
    <row r="836833" spans="9:10" x14ac:dyDescent="0.2">
      <c r="I836833" s="25"/>
      <c r="J836833" s="25"/>
    </row>
    <row r="836835" spans="9:10" x14ac:dyDescent="0.2">
      <c r="I836835" s="25"/>
      <c r="J836835" s="25"/>
    </row>
    <row r="836837" spans="9:10" x14ac:dyDescent="0.2">
      <c r="I836837" s="25"/>
      <c r="J836837" s="25"/>
    </row>
    <row r="836839" spans="9:10" x14ac:dyDescent="0.2">
      <c r="I836839" s="25"/>
      <c r="J836839" s="25"/>
    </row>
    <row r="836841" spans="9:10" x14ac:dyDescent="0.2">
      <c r="I836841" s="25"/>
      <c r="J836841" s="25"/>
    </row>
    <row r="836843" spans="9:10" x14ac:dyDescent="0.2">
      <c r="I836843" s="25"/>
      <c r="J836843" s="25"/>
    </row>
    <row r="836845" spans="9:10" x14ac:dyDescent="0.2">
      <c r="I836845" s="25"/>
      <c r="J836845" s="25"/>
    </row>
    <row r="836847" spans="9:10" x14ac:dyDescent="0.2">
      <c r="I836847" s="25"/>
      <c r="J836847" s="25"/>
    </row>
    <row r="836849" spans="9:10" x14ac:dyDescent="0.2">
      <c r="I836849" s="25"/>
      <c r="J836849" s="25"/>
    </row>
    <row r="836851" spans="9:10" x14ac:dyDescent="0.2">
      <c r="I836851" s="25"/>
      <c r="J836851" s="25"/>
    </row>
    <row r="836853" spans="9:10" x14ac:dyDescent="0.2">
      <c r="I836853" s="25"/>
      <c r="J836853" s="25"/>
    </row>
    <row r="836855" spans="9:10" x14ac:dyDescent="0.2">
      <c r="I836855" s="25"/>
      <c r="J836855" s="25"/>
    </row>
    <row r="836857" spans="9:10" x14ac:dyDescent="0.2">
      <c r="I836857" s="25"/>
      <c r="J836857" s="25"/>
    </row>
    <row r="836859" spans="9:10" x14ac:dyDescent="0.2">
      <c r="I836859" s="25"/>
      <c r="J836859" s="25"/>
    </row>
    <row r="836861" spans="9:10" x14ac:dyDescent="0.2">
      <c r="I836861" s="25"/>
      <c r="J836861" s="25"/>
    </row>
    <row r="836863" spans="9:10" x14ac:dyDescent="0.2">
      <c r="I836863" s="25"/>
      <c r="J836863" s="25"/>
    </row>
    <row r="836865" spans="9:10" x14ac:dyDescent="0.2">
      <c r="I836865" s="25"/>
      <c r="J836865" s="25"/>
    </row>
    <row r="836867" spans="9:10" x14ac:dyDescent="0.2">
      <c r="I836867" s="25"/>
      <c r="J836867" s="25"/>
    </row>
    <row r="836869" spans="9:10" x14ac:dyDescent="0.2">
      <c r="I836869" s="25"/>
      <c r="J836869" s="25"/>
    </row>
    <row r="836871" spans="9:10" x14ac:dyDescent="0.2">
      <c r="I836871" s="25"/>
      <c r="J836871" s="25"/>
    </row>
    <row r="836873" spans="9:10" x14ac:dyDescent="0.2">
      <c r="I836873" s="25"/>
      <c r="J836873" s="25"/>
    </row>
    <row r="836875" spans="9:10" x14ac:dyDescent="0.2">
      <c r="I836875" s="25"/>
      <c r="J836875" s="25"/>
    </row>
    <row r="836877" spans="9:10" x14ac:dyDescent="0.2">
      <c r="I836877" s="25"/>
      <c r="J836877" s="25"/>
    </row>
    <row r="836879" spans="9:10" x14ac:dyDescent="0.2">
      <c r="I836879" s="25"/>
      <c r="J836879" s="25"/>
    </row>
    <row r="836881" spans="9:10" x14ac:dyDescent="0.2">
      <c r="I836881" s="25"/>
      <c r="J836881" s="25"/>
    </row>
    <row r="836883" spans="9:10" x14ac:dyDescent="0.2">
      <c r="I836883" s="25"/>
      <c r="J836883" s="25"/>
    </row>
    <row r="836885" spans="9:10" x14ac:dyDescent="0.2">
      <c r="I836885" s="25"/>
      <c r="J836885" s="25"/>
    </row>
    <row r="836887" spans="9:10" x14ac:dyDescent="0.2">
      <c r="I836887" s="25"/>
      <c r="J836887" s="25"/>
    </row>
    <row r="836889" spans="9:10" x14ac:dyDescent="0.2">
      <c r="I836889" s="25"/>
      <c r="J836889" s="25"/>
    </row>
    <row r="836891" spans="9:10" x14ac:dyDescent="0.2">
      <c r="I836891" s="25"/>
      <c r="J836891" s="25"/>
    </row>
    <row r="836893" spans="9:10" x14ac:dyDescent="0.2">
      <c r="I836893" s="25"/>
      <c r="J836893" s="25"/>
    </row>
    <row r="836895" spans="9:10" x14ac:dyDescent="0.2">
      <c r="I836895" s="25"/>
      <c r="J836895" s="25"/>
    </row>
    <row r="836897" spans="9:10" x14ac:dyDescent="0.2">
      <c r="I836897" s="25"/>
      <c r="J836897" s="25"/>
    </row>
    <row r="836899" spans="9:10" x14ac:dyDescent="0.2">
      <c r="I836899" s="25"/>
      <c r="J836899" s="25"/>
    </row>
    <row r="836901" spans="9:10" x14ac:dyDescent="0.2">
      <c r="I836901" s="25"/>
      <c r="J836901" s="25"/>
    </row>
    <row r="836903" spans="9:10" x14ac:dyDescent="0.2">
      <c r="I836903" s="25"/>
      <c r="J836903" s="25"/>
    </row>
    <row r="836905" spans="9:10" x14ac:dyDescent="0.2">
      <c r="I836905" s="25"/>
      <c r="J836905" s="25"/>
    </row>
    <row r="836907" spans="9:10" x14ac:dyDescent="0.2">
      <c r="I836907" s="25"/>
      <c r="J836907" s="25"/>
    </row>
    <row r="836909" spans="9:10" x14ac:dyDescent="0.2">
      <c r="I836909" s="25"/>
      <c r="J836909" s="25"/>
    </row>
    <row r="836911" spans="9:10" x14ac:dyDescent="0.2">
      <c r="I836911" s="25"/>
      <c r="J836911" s="25"/>
    </row>
    <row r="836913" spans="9:10" x14ac:dyDescent="0.2">
      <c r="I836913" s="25"/>
      <c r="J836913" s="25"/>
    </row>
    <row r="836915" spans="9:10" x14ac:dyDescent="0.2">
      <c r="I836915" s="25"/>
      <c r="J836915" s="25"/>
    </row>
    <row r="836917" spans="9:10" x14ac:dyDescent="0.2">
      <c r="I836917" s="25"/>
      <c r="J836917" s="25"/>
    </row>
    <row r="836919" spans="9:10" x14ac:dyDescent="0.2">
      <c r="I836919" s="25"/>
      <c r="J836919" s="25"/>
    </row>
    <row r="836921" spans="9:10" x14ac:dyDescent="0.2">
      <c r="I836921" s="25"/>
      <c r="J836921" s="25"/>
    </row>
    <row r="836923" spans="9:10" x14ac:dyDescent="0.2">
      <c r="I836923" s="25"/>
      <c r="J836923" s="25"/>
    </row>
    <row r="836925" spans="9:10" x14ac:dyDescent="0.2">
      <c r="I836925" s="25"/>
      <c r="J836925" s="25"/>
    </row>
    <row r="836927" spans="9:10" x14ac:dyDescent="0.2">
      <c r="I836927" s="25"/>
      <c r="J836927" s="25"/>
    </row>
    <row r="836929" spans="9:10" x14ac:dyDescent="0.2">
      <c r="I836929" s="25"/>
      <c r="J836929" s="25"/>
    </row>
    <row r="836931" spans="9:10" x14ac:dyDescent="0.2">
      <c r="I836931" s="25"/>
      <c r="J836931" s="25"/>
    </row>
    <row r="836933" spans="9:10" x14ac:dyDescent="0.2">
      <c r="I836933" s="25"/>
      <c r="J836933" s="25"/>
    </row>
    <row r="836935" spans="9:10" x14ac:dyDescent="0.2">
      <c r="I836935" s="25"/>
      <c r="J836935" s="25"/>
    </row>
    <row r="836937" spans="9:10" x14ac:dyDescent="0.2">
      <c r="I836937" s="25"/>
      <c r="J836937" s="25"/>
    </row>
    <row r="836939" spans="9:10" x14ac:dyDescent="0.2">
      <c r="I836939" s="25"/>
      <c r="J836939" s="25"/>
    </row>
    <row r="836941" spans="9:10" x14ac:dyDescent="0.2">
      <c r="I836941" s="25"/>
      <c r="J836941" s="25"/>
    </row>
    <row r="836943" spans="9:10" x14ac:dyDescent="0.2">
      <c r="I836943" s="25"/>
      <c r="J836943" s="25"/>
    </row>
    <row r="836945" spans="9:10" x14ac:dyDescent="0.2">
      <c r="I836945" s="25"/>
      <c r="J836945" s="25"/>
    </row>
    <row r="836947" spans="9:10" x14ac:dyDescent="0.2">
      <c r="I836947" s="25"/>
      <c r="J836947" s="25"/>
    </row>
    <row r="836949" spans="9:10" x14ac:dyDescent="0.2">
      <c r="I836949" s="25"/>
      <c r="J836949" s="25"/>
    </row>
    <row r="836951" spans="9:10" x14ac:dyDescent="0.2">
      <c r="I836951" s="25"/>
      <c r="J836951" s="25"/>
    </row>
    <row r="836953" spans="9:10" x14ac:dyDescent="0.2">
      <c r="I836953" s="25"/>
      <c r="J836953" s="25"/>
    </row>
    <row r="836955" spans="9:10" x14ac:dyDescent="0.2">
      <c r="I836955" s="25"/>
      <c r="J836955" s="25"/>
    </row>
    <row r="836957" spans="9:10" x14ac:dyDescent="0.2">
      <c r="I836957" s="25"/>
      <c r="J836957" s="25"/>
    </row>
    <row r="836959" spans="9:10" x14ac:dyDescent="0.2">
      <c r="I836959" s="25"/>
      <c r="J836959" s="25"/>
    </row>
    <row r="836961" spans="9:10" x14ac:dyDescent="0.2">
      <c r="I836961" s="25"/>
      <c r="J836961" s="25"/>
    </row>
    <row r="836963" spans="9:10" x14ac:dyDescent="0.2">
      <c r="I836963" s="25"/>
      <c r="J836963" s="25"/>
    </row>
    <row r="836965" spans="9:10" x14ac:dyDescent="0.2">
      <c r="I836965" s="25"/>
      <c r="J836965" s="25"/>
    </row>
    <row r="836967" spans="9:10" x14ac:dyDescent="0.2">
      <c r="I836967" s="25"/>
      <c r="J836967" s="25"/>
    </row>
    <row r="836969" spans="9:10" x14ac:dyDescent="0.2">
      <c r="I836969" s="25"/>
      <c r="J836969" s="25"/>
    </row>
    <row r="836971" spans="9:10" x14ac:dyDescent="0.2">
      <c r="I836971" s="25"/>
      <c r="J836971" s="25"/>
    </row>
    <row r="836973" spans="9:10" x14ac:dyDescent="0.2">
      <c r="I836973" s="25"/>
      <c r="J836973" s="25"/>
    </row>
    <row r="836975" spans="9:10" x14ac:dyDescent="0.2">
      <c r="I836975" s="25"/>
      <c r="J836975" s="25"/>
    </row>
    <row r="836977" spans="9:10" x14ac:dyDescent="0.2">
      <c r="I836977" s="25"/>
      <c r="J836977" s="25"/>
    </row>
    <row r="836979" spans="9:10" x14ac:dyDescent="0.2">
      <c r="I836979" s="25"/>
      <c r="J836979" s="25"/>
    </row>
    <row r="836981" spans="9:10" x14ac:dyDescent="0.2">
      <c r="I836981" s="25"/>
      <c r="J836981" s="25"/>
    </row>
    <row r="836983" spans="9:10" x14ac:dyDescent="0.2">
      <c r="I836983" s="25"/>
      <c r="J836983" s="25"/>
    </row>
    <row r="836985" spans="9:10" x14ac:dyDescent="0.2">
      <c r="I836985" s="25"/>
      <c r="J836985" s="25"/>
    </row>
    <row r="836987" spans="9:10" x14ac:dyDescent="0.2">
      <c r="I836987" s="25"/>
      <c r="J836987" s="25"/>
    </row>
    <row r="836989" spans="9:10" x14ac:dyDescent="0.2">
      <c r="I836989" s="25"/>
      <c r="J836989" s="25"/>
    </row>
    <row r="836991" spans="9:10" x14ac:dyDescent="0.2">
      <c r="I836991" s="25"/>
      <c r="J836991" s="25"/>
    </row>
    <row r="836993" spans="9:10" x14ac:dyDescent="0.2">
      <c r="I836993" s="25"/>
      <c r="J836993" s="25"/>
    </row>
    <row r="836995" spans="9:10" x14ac:dyDescent="0.2">
      <c r="I836995" s="25"/>
      <c r="J836995" s="25"/>
    </row>
    <row r="836997" spans="9:10" x14ac:dyDescent="0.2">
      <c r="I836997" s="25"/>
      <c r="J836997" s="25"/>
    </row>
    <row r="836999" spans="9:10" x14ac:dyDescent="0.2">
      <c r="I836999" s="25"/>
      <c r="J836999" s="25"/>
    </row>
    <row r="837001" spans="9:10" x14ac:dyDescent="0.2">
      <c r="I837001" s="25"/>
      <c r="J837001" s="25"/>
    </row>
    <row r="837003" spans="9:10" x14ac:dyDescent="0.2">
      <c r="I837003" s="25"/>
      <c r="J837003" s="25"/>
    </row>
    <row r="837005" spans="9:10" x14ac:dyDescent="0.2">
      <c r="I837005" s="25"/>
      <c r="J837005" s="25"/>
    </row>
    <row r="837007" spans="9:10" x14ac:dyDescent="0.2">
      <c r="I837007" s="25"/>
      <c r="J837007" s="25"/>
    </row>
    <row r="837009" spans="9:10" x14ac:dyDescent="0.2">
      <c r="I837009" s="25"/>
      <c r="J837009" s="25"/>
    </row>
    <row r="837011" spans="9:10" x14ac:dyDescent="0.2">
      <c r="I837011" s="25"/>
      <c r="J837011" s="25"/>
    </row>
    <row r="837013" spans="9:10" x14ac:dyDescent="0.2">
      <c r="I837013" s="25"/>
      <c r="J837013" s="25"/>
    </row>
    <row r="837015" spans="9:10" x14ac:dyDescent="0.2">
      <c r="I837015" s="25"/>
      <c r="J837015" s="25"/>
    </row>
    <row r="837017" spans="9:10" x14ac:dyDescent="0.2">
      <c r="I837017" s="25"/>
      <c r="J837017" s="25"/>
    </row>
    <row r="837019" spans="9:10" x14ac:dyDescent="0.2">
      <c r="I837019" s="25"/>
      <c r="J837019" s="25"/>
    </row>
    <row r="837021" spans="9:10" x14ac:dyDescent="0.2">
      <c r="I837021" s="25"/>
      <c r="J837021" s="25"/>
    </row>
    <row r="837023" spans="9:10" x14ac:dyDescent="0.2">
      <c r="I837023" s="25"/>
      <c r="J837023" s="25"/>
    </row>
    <row r="837025" spans="9:10" x14ac:dyDescent="0.2">
      <c r="I837025" s="25"/>
      <c r="J837025" s="25"/>
    </row>
    <row r="837027" spans="9:10" x14ac:dyDescent="0.2">
      <c r="I837027" s="25"/>
      <c r="J837027" s="25"/>
    </row>
    <row r="837029" spans="9:10" x14ac:dyDescent="0.2">
      <c r="I837029" s="25"/>
      <c r="J837029" s="25"/>
    </row>
    <row r="837031" spans="9:10" x14ac:dyDescent="0.2">
      <c r="I837031" s="25"/>
      <c r="J837031" s="25"/>
    </row>
    <row r="837033" spans="9:10" x14ac:dyDescent="0.2">
      <c r="I837033" s="25"/>
      <c r="J837033" s="25"/>
    </row>
    <row r="837035" spans="9:10" x14ac:dyDescent="0.2">
      <c r="I837035" s="25"/>
      <c r="J837035" s="25"/>
    </row>
    <row r="837037" spans="9:10" x14ac:dyDescent="0.2">
      <c r="I837037" s="25"/>
      <c r="J837037" s="25"/>
    </row>
    <row r="837039" spans="9:10" x14ac:dyDescent="0.2">
      <c r="I837039" s="25"/>
      <c r="J837039" s="25"/>
    </row>
    <row r="837041" spans="9:10" x14ac:dyDescent="0.2">
      <c r="I837041" s="25"/>
      <c r="J837041" s="25"/>
    </row>
    <row r="837043" spans="9:10" x14ac:dyDescent="0.2">
      <c r="I837043" s="25"/>
      <c r="J837043" s="25"/>
    </row>
    <row r="837045" spans="9:10" x14ac:dyDescent="0.2">
      <c r="I837045" s="25"/>
      <c r="J837045" s="25"/>
    </row>
    <row r="837047" spans="9:10" x14ac:dyDescent="0.2">
      <c r="I837047" s="25"/>
      <c r="J837047" s="25"/>
    </row>
    <row r="837049" spans="9:10" x14ac:dyDescent="0.2">
      <c r="I837049" s="25"/>
      <c r="J837049" s="25"/>
    </row>
    <row r="837051" spans="9:10" x14ac:dyDescent="0.2">
      <c r="I837051" s="25"/>
      <c r="J837051" s="25"/>
    </row>
    <row r="837053" spans="9:10" x14ac:dyDescent="0.2">
      <c r="I837053" s="25"/>
      <c r="J837053" s="25"/>
    </row>
    <row r="837055" spans="9:10" x14ac:dyDescent="0.2">
      <c r="I837055" s="25"/>
      <c r="J837055" s="25"/>
    </row>
    <row r="837057" spans="9:10" x14ac:dyDescent="0.2">
      <c r="I837057" s="25"/>
      <c r="J837057" s="25"/>
    </row>
    <row r="837059" spans="9:10" x14ac:dyDescent="0.2">
      <c r="I837059" s="25"/>
      <c r="J837059" s="25"/>
    </row>
    <row r="837061" spans="9:10" x14ac:dyDescent="0.2">
      <c r="I837061" s="25"/>
      <c r="J837061" s="25"/>
    </row>
    <row r="837063" spans="9:10" x14ac:dyDescent="0.2">
      <c r="I837063" s="25"/>
      <c r="J837063" s="25"/>
    </row>
    <row r="837065" spans="9:10" x14ac:dyDescent="0.2">
      <c r="I837065" s="25"/>
      <c r="J837065" s="25"/>
    </row>
    <row r="837067" spans="9:10" x14ac:dyDescent="0.2">
      <c r="I837067" s="25"/>
      <c r="J837067" s="25"/>
    </row>
    <row r="837069" spans="9:10" x14ac:dyDescent="0.2">
      <c r="I837069" s="25"/>
      <c r="J837069" s="25"/>
    </row>
    <row r="837071" spans="9:10" x14ac:dyDescent="0.2">
      <c r="I837071" s="25"/>
      <c r="J837071" s="25"/>
    </row>
    <row r="837073" spans="9:10" x14ac:dyDescent="0.2">
      <c r="I837073" s="25"/>
      <c r="J837073" s="25"/>
    </row>
    <row r="837075" spans="9:10" x14ac:dyDescent="0.2">
      <c r="I837075" s="25"/>
      <c r="J837075" s="25"/>
    </row>
    <row r="837077" spans="9:10" x14ac:dyDescent="0.2">
      <c r="I837077" s="25"/>
      <c r="J837077" s="25"/>
    </row>
    <row r="837079" spans="9:10" x14ac:dyDescent="0.2">
      <c r="I837079" s="25"/>
      <c r="J837079" s="25"/>
    </row>
    <row r="837081" spans="9:10" x14ac:dyDescent="0.2">
      <c r="I837081" s="25"/>
      <c r="J837081" s="25"/>
    </row>
    <row r="837083" spans="9:10" x14ac:dyDescent="0.2">
      <c r="I837083" s="25"/>
      <c r="J837083" s="25"/>
    </row>
    <row r="837085" spans="9:10" x14ac:dyDescent="0.2">
      <c r="I837085" s="25"/>
      <c r="J837085" s="25"/>
    </row>
    <row r="837087" spans="9:10" x14ac:dyDescent="0.2">
      <c r="I837087" s="25"/>
      <c r="J837087" s="25"/>
    </row>
    <row r="837089" spans="9:10" x14ac:dyDescent="0.2">
      <c r="I837089" s="25"/>
      <c r="J837089" s="25"/>
    </row>
    <row r="837091" spans="9:10" x14ac:dyDescent="0.2">
      <c r="I837091" s="25"/>
      <c r="J837091" s="25"/>
    </row>
    <row r="837093" spans="9:10" x14ac:dyDescent="0.2">
      <c r="I837093" s="25"/>
      <c r="J837093" s="25"/>
    </row>
    <row r="837095" spans="9:10" x14ac:dyDescent="0.2">
      <c r="I837095" s="25"/>
      <c r="J837095" s="25"/>
    </row>
    <row r="837097" spans="9:10" x14ac:dyDescent="0.2">
      <c r="I837097" s="25"/>
      <c r="J837097" s="25"/>
    </row>
    <row r="837099" spans="9:10" x14ac:dyDescent="0.2">
      <c r="I837099" s="25"/>
      <c r="J837099" s="25"/>
    </row>
    <row r="837101" spans="9:10" x14ac:dyDescent="0.2">
      <c r="I837101" s="25"/>
      <c r="J837101" s="25"/>
    </row>
    <row r="837103" spans="9:10" x14ac:dyDescent="0.2">
      <c r="I837103" s="25"/>
      <c r="J837103" s="25"/>
    </row>
    <row r="837105" spans="9:10" x14ac:dyDescent="0.2">
      <c r="I837105" s="25"/>
      <c r="J837105" s="25"/>
    </row>
    <row r="837107" spans="9:10" x14ac:dyDescent="0.2">
      <c r="I837107" s="25"/>
      <c r="J837107" s="25"/>
    </row>
    <row r="837109" spans="9:10" x14ac:dyDescent="0.2">
      <c r="I837109" s="25"/>
      <c r="J837109" s="25"/>
    </row>
    <row r="837111" spans="9:10" x14ac:dyDescent="0.2">
      <c r="I837111" s="25"/>
      <c r="J837111" s="25"/>
    </row>
    <row r="837113" spans="9:10" x14ac:dyDescent="0.2">
      <c r="I837113" s="25"/>
      <c r="J837113" s="25"/>
    </row>
    <row r="837115" spans="9:10" x14ac:dyDescent="0.2">
      <c r="I837115" s="25"/>
      <c r="J837115" s="25"/>
    </row>
    <row r="837117" spans="9:10" x14ac:dyDescent="0.2">
      <c r="I837117" s="25"/>
      <c r="J837117" s="25"/>
    </row>
    <row r="837119" spans="9:10" x14ac:dyDescent="0.2">
      <c r="I837119" s="25"/>
      <c r="J837119" s="25"/>
    </row>
    <row r="837121" spans="9:10" x14ac:dyDescent="0.2">
      <c r="I837121" s="25"/>
      <c r="J837121" s="25"/>
    </row>
    <row r="837123" spans="9:10" x14ac:dyDescent="0.2">
      <c r="I837123" s="25"/>
      <c r="J837123" s="25"/>
    </row>
    <row r="837125" spans="9:10" x14ac:dyDescent="0.2">
      <c r="I837125" s="25"/>
      <c r="J837125" s="25"/>
    </row>
    <row r="837127" spans="9:10" x14ac:dyDescent="0.2">
      <c r="I837127" s="25"/>
      <c r="J837127" s="25"/>
    </row>
    <row r="837129" spans="9:10" x14ac:dyDescent="0.2">
      <c r="I837129" s="25"/>
      <c r="J837129" s="25"/>
    </row>
    <row r="837131" spans="9:10" x14ac:dyDescent="0.2">
      <c r="I837131" s="25"/>
      <c r="J837131" s="25"/>
    </row>
    <row r="837133" spans="9:10" x14ac:dyDescent="0.2">
      <c r="I837133" s="25"/>
      <c r="J837133" s="25"/>
    </row>
    <row r="837135" spans="9:10" x14ac:dyDescent="0.2">
      <c r="I837135" s="25"/>
      <c r="J837135" s="25"/>
    </row>
    <row r="837137" spans="9:10" x14ac:dyDescent="0.2">
      <c r="I837137" s="25"/>
      <c r="J837137" s="25"/>
    </row>
    <row r="837139" spans="9:10" x14ac:dyDescent="0.2">
      <c r="I837139" s="25"/>
      <c r="J837139" s="25"/>
    </row>
    <row r="837141" spans="9:10" x14ac:dyDescent="0.2">
      <c r="I837141" s="25"/>
      <c r="J837141" s="25"/>
    </row>
    <row r="837143" spans="9:10" x14ac:dyDescent="0.2">
      <c r="I837143" s="25"/>
      <c r="J837143" s="25"/>
    </row>
    <row r="837145" spans="9:10" x14ac:dyDescent="0.2">
      <c r="I837145" s="25"/>
      <c r="J837145" s="25"/>
    </row>
    <row r="837147" spans="9:10" x14ac:dyDescent="0.2">
      <c r="I837147" s="25"/>
      <c r="J837147" s="25"/>
    </row>
    <row r="837149" spans="9:10" x14ac:dyDescent="0.2">
      <c r="I837149" s="25"/>
      <c r="J837149" s="25"/>
    </row>
    <row r="837151" spans="9:10" x14ac:dyDescent="0.2">
      <c r="I837151" s="25"/>
      <c r="J837151" s="25"/>
    </row>
    <row r="837153" spans="9:10" x14ac:dyDescent="0.2">
      <c r="I837153" s="25"/>
      <c r="J837153" s="25"/>
    </row>
    <row r="837155" spans="9:10" x14ac:dyDescent="0.2">
      <c r="I837155" s="25"/>
      <c r="J837155" s="25"/>
    </row>
    <row r="837157" spans="9:10" x14ac:dyDescent="0.2">
      <c r="I837157" s="25"/>
      <c r="J837157" s="25"/>
    </row>
    <row r="837159" spans="9:10" x14ac:dyDescent="0.2">
      <c r="I837159" s="25"/>
      <c r="J837159" s="25"/>
    </row>
    <row r="837161" spans="9:10" x14ac:dyDescent="0.2">
      <c r="I837161" s="25"/>
      <c r="J837161" s="25"/>
    </row>
    <row r="837163" spans="9:10" x14ac:dyDescent="0.2">
      <c r="I837163" s="25"/>
      <c r="J837163" s="25"/>
    </row>
    <row r="837165" spans="9:10" x14ac:dyDescent="0.2">
      <c r="I837165" s="25"/>
      <c r="J837165" s="25"/>
    </row>
    <row r="837167" spans="9:10" x14ac:dyDescent="0.2">
      <c r="I837167" s="25"/>
      <c r="J837167" s="25"/>
    </row>
    <row r="837169" spans="9:10" x14ac:dyDescent="0.2">
      <c r="I837169" s="25"/>
      <c r="J837169" s="25"/>
    </row>
    <row r="837171" spans="9:10" x14ac:dyDescent="0.2">
      <c r="I837171" s="25"/>
      <c r="J837171" s="25"/>
    </row>
    <row r="837173" spans="9:10" x14ac:dyDescent="0.2">
      <c r="I837173" s="25"/>
      <c r="J837173" s="25"/>
    </row>
    <row r="837175" spans="9:10" x14ac:dyDescent="0.2">
      <c r="I837175" s="25"/>
      <c r="J837175" s="25"/>
    </row>
    <row r="837177" spans="9:10" x14ac:dyDescent="0.2">
      <c r="I837177" s="25"/>
      <c r="J837177" s="25"/>
    </row>
    <row r="837179" spans="9:10" x14ac:dyDescent="0.2">
      <c r="I837179" s="25"/>
      <c r="J837179" s="25"/>
    </row>
    <row r="837181" spans="9:10" x14ac:dyDescent="0.2">
      <c r="I837181" s="25"/>
      <c r="J837181" s="25"/>
    </row>
    <row r="837183" spans="9:10" x14ac:dyDescent="0.2">
      <c r="I837183" s="25"/>
      <c r="J837183" s="25"/>
    </row>
    <row r="837185" spans="9:10" x14ac:dyDescent="0.2">
      <c r="I837185" s="25"/>
      <c r="J837185" s="25"/>
    </row>
    <row r="837187" spans="9:10" x14ac:dyDescent="0.2">
      <c r="I837187" s="25"/>
      <c r="J837187" s="25"/>
    </row>
    <row r="837189" spans="9:10" x14ac:dyDescent="0.2">
      <c r="I837189" s="25"/>
      <c r="J837189" s="25"/>
    </row>
    <row r="837191" spans="9:10" x14ac:dyDescent="0.2">
      <c r="I837191" s="25"/>
      <c r="J837191" s="25"/>
    </row>
    <row r="837193" spans="9:10" x14ac:dyDescent="0.2">
      <c r="I837193" s="25"/>
      <c r="J837193" s="25"/>
    </row>
    <row r="837195" spans="9:10" x14ac:dyDescent="0.2">
      <c r="I837195" s="25"/>
      <c r="J837195" s="25"/>
    </row>
    <row r="837197" spans="9:10" x14ac:dyDescent="0.2">
      <c r="I837197" s="25"/>
      <c r="J837197" s="25"/>
    </row>
    <row r="837199" spans="9:10" x14ac:dyDescent="0.2">
      <c r="I837199" s="25"/>
      <c r="J837199" s="25"/>
    </row>
    <row r="837201" spans="9:10" x14ac:dyDescent="0.2">
      <c r="I837201" s="25"/>
      <c r="J837201" s="25"/>
    </row>
    <row r="837203" spans="9:10" x14ac:dyDescent="0.2">
      <c r="I837203" s="25"/>
      <c r="J837203" s="25"/>
    </row>
    <row r="837205" spans="9:10" x14ac:dyDescent="0.2">
      <c r="I837205" s="25"/>
      <c r="J837205" s="25"/>
    </row>
    <row r="837207" spans="9:10" x14ac:dyDescent="0.2">
      <c r="I837207" s="25"/>
      <c r="J837207" s="25"/>
    </row>
    <row r="837209" spans="9:10" x14ac:dyDescent="0.2">
      <c r="I837209" s="25"/>
      <c r="J837209" s="25"/>
    </row>
    <row r="837211" spans="9:10" x14ac:dyDescent="0.2">
      <c r="I837211" s="25"/>
      <c r="J837211" s="25"/>
    </row>
    <row r="837213" spans="9:10" x14ac:dyDescent="0.2">
      <c r="I837213" s="25"/>
      <c r="J837213" s="25"/>
    </row>
    <row r="837215" spans="9:10" x14ac:dyDescent="0.2">
      <c r="I837215" s="25"/>
      <c r="J837215" s="25"/>
    </row>
    <row r="837217" spans="9:10" x14ac:dyDescent="0.2">
      <c r="I837217" s="25"/>
      <c r="J837217" s="25"/>
    </row>
    <row r="837219" spans="9:10" x14ac:dyDescent="0.2">
      <c r="I837219" s="25"/>
      <c r="J837219" s="25"/>
    </row>
    <row r="837221" spans="9:10" x14ac:dyDescent="0.2">
      <c r="I837221" s="25"/>
      <c r="J837221" s="25"/>
    </row>
    <row r="837223" spans="9:10" x14ac:dyDescent="0.2">
      <c r="I837223" s="25"/>
      <c r="J837223" s="25"/>
    </row>
    <row r="837225" spans="9:10" x14ac:dyDescent="0.2">
      <c r="I837225" s="25"/>
      <c r="J837225" s="25"/>
    </row>
    <row r="837227" spans="9:10" x14ac:dyDescent="0.2">
      <c r="I837227" s="25"/>
      <c r="J837227" s="25"/>
    </row>
    <row r="837229" spans="9:10" x14ac:dyDescent="0.2">
      <c r="I837229" s="25"/>
      <c r="J837229" s="25"/>
    </row>
    <row r="837231" spans="9:10" x14ac:dyDescent="0.2">
      <c r="I837231" s="25"/>
      <c r="J837231" s="25"/>
    </row>
    <row r="837233" spans="9:10" x14ac:dyDescent="0.2">
      <c r="I837233" s="25"/>
      <c r="J837233" s="25"/>
    </row>
    <row r="837235" spans="9:10" x14ac:dyDescent="0.2">
      <c r="I837235" s="25"/>
      <c r="J837235" s="25"/>
    </row>
    <row r="837237" spans="9:10" x14ac:dyDescent="0.2">
      <c r="I837237" s="25"/>
      <c r="J837237" s="25"/>
    </row>
    <row r="837239" spans="9:10" x14ac:dyDescent="0.2">
      <c r="I837239" s="25"/>
      <c r="J837239" s="25"/>
    </row>
    <row r="837241" spans="9:10" x14ac:dyDescent="0.2">
      <c r="I837241" s="25"/>
      <c r="J837241" s="25"/>
    </row>
    <row r="837243" spans="9:10" x14ac:dyDescent="0.2">
      <c r="I837243" s="25"/>
      <c r="J837243" s="25"/>
    </row>
    <row r="837245" spans="9:10" x14ac:dyDescent="0.2">
      <c r="I837245" s="25"/>
      <c r="J837245" s="25"/>
    </row>
    <row r="837247" spans="9:10" x14ac:dyDescent="0.2">
      <c r="I837247" s="25"/>
      <c r="J837247" s="25"/>
    </row>
    <row r="837249" spans="9:10" x14ac:dyDescent="0.2">
      <c r="I837249" s="25"/>
      <c r="J837249" s="25"/>
    </row>
    <row r="837251" spans="9:10" x14ac:dyDescent="0.2">
      <c r="I837251" s="25"/>
      <c r="J837251" s="25"/>
    </row>
    <row r="837253" spans="9:10" x14ac:dyDescent="0.2">
      <c r="I837253" s="25"/>
      <c r="J837253" s="25"/>
    </row>
    <row r="837255" spans="9:10" x14ac:dyDescent="0.2">
      <c r="I837255" s="25"/>
      <c r="J837255" s="25"/>
    </row>
    <row r="837257" spans="9:10" x14ac:dyDescent="0.2">
      <c r="I837257" s="25"/>
      <c r="J837257" s="25"/>
    </row>
    <row r="837259" spans="9:10" x14ac:dyDescent="0.2">
      <c r="I837259" s="25"/>
      <c r="J837259" s="25"/>
    </row>
    <row r="837261" spans="9:10" x14ac:dyDescent="0.2">
      <c r="I837261" s="25"/>
      <c r="J837261" s="25"/>
    </row>
    <row r="837263" spans="9:10" x14ac:dyDescent="0.2">
      <c r="I837263" s="25"/>
      <c r="J837263" s="25"/>
    </row>
    <row r="837265" spans="9:10" x14ac:dyDescent="0.2">
      <c r="I837265" s="25"/>
      <c r="J837265" s="25"/>
    </row>
    <row r="837267" spans="9:10" x14ac:dyDescent="0.2">
      <c r="I837267" s="25"/>
      <c r="J837267" s="25"/>
    </row>
    <row r="837269" spans="9:10" x14ac:dyDescent="0.2">
      <c r="I837269" s="25"/>
      <c r="J837269" s="25"/>
    </row>
    <row r="837271" spans="9:10" x14ac:dyDescent="0.2">
      <c r="I837271" s="25"/>
      <c r="J837271" s="25"/>
    </row>
    <row r="837273" spans="9:10" x14ac:dyDescent="0.2">
      <c r="I837273" s="25"/>
      <c r="J837273" s="25"/>
    </row>
    <row r="837275" spans="9:10" x14ac:dyDescent="0.2">
      <c r="I837275" s="25"/>
      <c r="J837275" s="25"/>
    </row>
    <row r="837277" spans="9:10" x14ac:dyDescent="0.2">
      <c r="I837277" s="25"/>
      <c r="J837277" s="25"/>
    </row>
    <row r="837279" spans="9:10" x14ac:dyDescent="0.2">
      <c r="I837279" s="25"/>
      <c r="J837279" s="25"/>
    </row>
    <row r="837281" spans="9:10" x14ac:dyDescent="0.2">
      <c r="I837281" s="25"/>
      <c r="J837281" s="25"/>
    </row>
    <row r="837283" spans="9:10" x14ac:dyDescent="0.2">
      <c r="I837283" s="25"/>
      <c r="J837283" s="25"/>
    </row>
    <row r="837285" spans="9:10" x14ac:dyDescent="0.2">
      <c r="I837285" s="25"/>
      <c r="J837285" s="25"/>
    </row>
    <row r="837287" spans="9:10" x14ac:dyDescent="0.2">
      <c r="I837287" s="25"/>
      <c r="J837287" s="25"/>
    </row>
    <row r="837289" spans="9:10" x14ac:dyDescent="0.2">
      <c r="I837289" s="25"/>
      <c r="J837289" s="25"/>
    </row>
    <row r="837291" spans="9:10" x14ac:dyDescent="0.2">
      <c r="I837291" s="25"/>
      <c r="J837291" s="25"/>
    </row>
    <row r="837293" spans="9:10" x14ac:dyDescent="0.2">
      <c r="I837293" s="25"/>
      <c r="J837293" s="25"/>
    </row>
    <row r="837295" spans="9:10" x14ac:dyDescent="0.2">
      <c r="I837295" s="25"/>
      <c r="J837295" s="25"/>
    </row>
    <row r="837297" spans="9:10" x14ac:dyDescent="0.2">
      <c r="I837297" s="25"/>
      <c r="J837297" s="25"/>
    </row>
    <row r="837299" spans="9:10" x14ac:dyDescent="0.2">
      <c r="I837299" s="25"/>
      <c r="J837299" s="25"/>
    </row>
    <row r="837301" spans="9:10" x14ac:dyDescent="0.2">
      <c r="I837301" s="25"/>
      <c r="J837301" s="25"/>
    </row>
    <row r="837303" spans="9:10" x14ac:dyDescent="0.2">
      <c r="I837303" s="25"/>
      <c r="J837303" s="25"/>
    </row>
    <row r="837305" spans="9:10" x14ac:dyDescent="0.2">
      <c r="I837305" s="25"/>
      <c r="J837305" s="25"/>
    </row>
    <row r="837307" spans="9:10" x14ac:dyDescent="0.2">
      <c r="I837307" s="25"/>
      <c r="J837307" s="25"/>
    </row>
    <row r="837309" spans="9:10" x14ac:dyDescent="0.2">
      <c r="I837309" s="25"/>
      <c r="J837309" s="25"/>
    </row>
    <row r="837311" spans="9:10" x14ac:dyDescent="0.2">
      <c r="I837311" s="25"/>
      <c r="J837311" s="25"/>
    </row>
    <row r="837313" spans="9:10" x14ac:dyDescent="0.2">
      <c r="I837313" s="25"/>
      <c r="J837313" s="25"/>
    </row>
    <row r="837315" spans="9:10" x14ac:dyDescent="0.2">
      <c r="I837315" s="25"/>
      <c r="J837315" s="25"/>
    </row>
    <row r="837317" spans="9:10" x14ac:dyDescent="0.2">
      <c r="I837317" s="25"/>
      <c r="J837317" s="25"/>
    </row>
    <row r="837319" spans="9:10" x14ac:dyDescent="0.2">
      <c r="I837319" s="25"/>
      <c r="J837319" s="25"/>
    </row>
    <row r="837321" spans="9:10" x14ac:dyDescent="0.2">
      <c r="I837321" s="25"/>
      <c r="J837321" s="25"/>
    </row>
    <row r="837323" spans="9:10" x14ac:dyDescent="0.2">
      <c r="I837323" s="25"/>
      <c r="J837323" s="25"/>
    </row>
    <row r="837325" spans="9:10" x14ac:dyDescent="0.2">
      <c r="I837325" s="25"/>
      <c r="J837325" s="25"/>
    </row>
    <row r="837327" spans="9:10" x14ac:dyDescent="0.2">
      <c r="I837327" s="25"/>
      <c r="J837327" s="25"/>
    </row>
    <row r="837329" spans="9:10" x14ac:dyDescent="0.2">
      <c r="I837329" s="25"/>
      <c r="J837329" s="25"/>
    </row>
    <row r="837331" spans="9:10" x14ac:dyDescent="0.2">
      <c r="I837331" s="25"/>
      <c r="J837331" s="25"/>
    </row>
    <row r="837333" spans="9:10" x14ac:dyDescent="0.2">
      <c r="I837333" s="25"/>
      <c r="J837333" s="25"/>
    </row>
    <row r="837335" spans="9:10" x14ac:dyDescent="0.2">
      <c r="I837335" s="25"/>
      <c r="J837335" s="25"/>
    </row>
    <row r="837337" spans="9:10" x14ac:dyDescent="0.2">
      <c r="I837337" s="25"/>
      <c r="J837337" s="25"/>
    </row>
    <row r="837339" spans="9:10" x14ac:dyDescent="0.2">
      <c r="I837339" s="25"/>
      <c r="J837339" s="25"/>
    </row>
    <row r="837341" spans="9:10" x14ac:dyDescent="0.2">
      <c r="I837341" s="25"/>
      <c r="J837341" s="25"/>
    </row>
    <row r="837343" spans="9:10" x14ac:dyDescent="0.2">
      <c r="I837343" s="25"/>
      <c r="J837343" s="25"/>
    </row>
    <row r="837345" spans="9:10" x14ac:dyDescent="0.2">
      <c r="I837345" s="25"/>
      <c r="J837345" s="25"/>
    </row>
    <row r="837347" spans="9:10" x14ac:dyDescent="0.2">
      <c r="I837347" s="25"/>
      <c r="J837347" s="25"/>
    </row>
    <row r="837349" spans="9:10" x14ac:dyDescent="0.2">
      <c r="I837349" s="25"/>
      <c r="J837349" s="25"/>
    </row>
    <row r="837351" spans="9:10" x14ac:dyDescent="0.2">
      <c r="I837351" s="25"/>
      <c r="J837351" s="25"/>
    </row>
    <row r="837353" spans="9:10" x14ac:dyDescent="0.2">
      <c r="I837353" s="25"/>
      <c r="J837353" s="25"/>
    </row>
    <row r="837355" spans="9:10" x14ac:dyDescent="0.2">
      <c r="I837355" s="25"/>
      <c r="J837355" s="25"/>
    </row>
    <row r="837357" spans="9:10" x14ac:dyDescent="0.2">
      <c r="I837357" s="25"/>
      <c r="J837357" s="25"/>
    </row>
    <row r="837359" spans="9:10" x14ac:dyDescent="0.2">
      <c r="I837359" s="25"/>
      <c r="J837359" s="25"/>
    </row>
    <row r="837361" spans="9:10" x14ac:dyDescent="0.2">
      <c r="I837361" s="25"/>
      <c r="J837361" s="25"/>
    </row>
    <row r="837363" spans="9:10" x14ac:dyDescent="0.2">
      <c r="I837363" s="25"/>
      <c r="J837363" s="25"/>
    </row>
    <row r="837365" spans="9:10" x14ac:dyDescent="0.2">
      <c r="I837365" s="25"/>
      <c r="J837365" s="25"/>
    </row>
    <row r="837367" spans="9:10" x14ac:dyDescent="0.2">
      <c r="I837367" s="25"/>
      <c r="J837367" s="25"/>
    </row>
    <row r="837369" spans="9:10" x14ac:dyDescent="0.2">
      <c r="I837369" s="25"/>
      <c r="J837369" s="25"/>
    </row>
    <row r="837371" spans="9:10" x14ac:dyDescent="0.2">
      <c r="I837371" s="25"/>
      <c r="J837371" s="25"/>
    </row>
    <row r="837373" spans="9:10" x14ac:dyDescent="0.2">
      <c r="I837373" s="25"/>
      <c r="J837373" s="25"/>
    </row>
    <row r="837375" spans="9:10" x14ac:dyDescent="0.2">
      <c r="I837375" s="25"/>
      <c r="J837375" s="25"/>
    </row>
    <row r="837377" spans="9:10" x14ac:dyDescent="0.2">
      <c r="I837377" s="25"/>
      <c r="J837377" s="25"/>
    </row>
    <row r="837379" spans="9:10" x14ac:dyDescent="0.2">
      <c r="I837379" s="25"/>
      <c r="J837379" s="25"/>
    </row>
    <row r="837381" spans="9:10" x14ac:dyDescent="0.2">
      <c r="I837381" s="25"/>
      <c r="J837381" s="25"/>
    </row>
    <row r="837383" spans="9:10" x14ac:dyDescent="0.2">
      <c r="I837383" s="25"/>
      <c r="J837383" s="25"/>
    </row>
    <row r="837385" spans="9:10" x14ac:dyDescent="0.2">
      <c r="I837385" s="25"/>
      <c r="J837385" s="25"/>
    </row>
    <row r="837387" spans="9:10" x14ac:dyDescent="0.2">
      <c r="I837387" s="25"/>
      <c r="J837387" s="25"/>
    </row>
    <row r="837389" spans="9:10" x14ac:dyDescent="0.2">
      <c r="I837389" s="25"/>
      <c r="J837389" s="25"/>
    </row>
    <row r="837391" spans="9:10" x14ac:dyDescent="0.2">
      <c r="I837391" s="25"/>
      <c r="J837391" s="25"/>
    </row>
    <row r="837393" spans="9:10" x14ac:dyDescent="0.2">
      <c r="I837393" s="25"/>
      <c r="J837393" s="25"/>
    </row>
    <row r="837395" spans="9:10" x14ac:dyDescent="0.2">
      <c r="I837395" s="25"/>
      <c r="J837395" s="25"/>
    </row>
    <row r="837397" spans="9:10" x14ac:dyDescent="0.2">
      <c r="I837397" s="25"/>
      <c r="J837397" s="25"/>
    </row>
    <row r="837399" spans="9:10" x14ac:dyDescent="0.2">
      <c r="I837399" s="25"/>
      <c r="J837399" s="25"/>
    </row>
    <row r="837401" spans="9:10" x14ac:dyDescent="0.2">
      <c r="I837401" s="25"/>
      <c r="J837401" s="25"/>
    </row>
    <row r="837403" spans="9:10" x14ac:dyDescent="0.2">
      <c r="I837403" s="25"/>
      <c r="J837403" s="25"/>
    </row>
    <row r="837405" spans="9:10" x14ac:dyDescent="0.2">
      <c r="I837405" s="25"/>
      <c r="J837405" s="25"/>
    </row>
    <row r="837407" spans="9:10" x14ac:dyDescent="0.2">
      <c r="I837407" s="25"/>
      <c r="J837407" s="25"/>
    </row>
    <row r="837409" spans="9:10" x14ac:dyDescent="0.2">
      <c r="I837409" s="25"/>
      <c r="J837409" s="25"/>
    </row>
    <row r="837411" spans="9:10" x14ac:dyDescent="0.2">
      <c r="I837411" s="25"/>
      <c r="J837411" s="25"/>
    </row>
    <row r="837413" spans="9:10" x14ac:dyDescent="0.2">
      <c r="I837413" s="25"/>
      <c r="J837413" s="25"/>
    </row>
    <row r="837415" spans="9:10" x14ac:dyDescent="0.2">
      <c r="I837415" s="25"/>
      <c r="J837415" s="25"/>
    </row>
    <row r="837417" spans="9:10" x14ac:dyDescent="0.2">
      <c r="I837417" s="25"/>
      <c r="J837417" s="25"/>
    </row>
    <row r="837419" spans="9:10" x14ac:dyDescent="0.2">
      <c r="I837419" s="25"/>
      <c r="J837419" s="25"/>
    </row>
    <row r="837421" spans="9:10" x14ac:dyDescent="0.2">
      <c r="I837421" s="25"/>
      <c r="J837421" s="25"/>
    </row>
    <row r="837423" spans="9:10" x14ac:dyDescent="0.2">
      <c r="I837423" s="25"/>
      <c r="J837423" s="25"/>
    </row>
    <row r="837425" spans="9:10" x14ac:dyDescent="0.2">
      <c r="I837425" s="25"/>
      <c r="J837425" s="25"/>
    </row>
    <row r="837427" spans="9:10" x14ac:dyDescent="0.2">
      <c r="I837427" s="25"/>
      <c r="J837427" s="25"/>
    </row>
    <row r="837429" spans="9:10" x14ac:dyDescent="0.2">
      <c r="I837429" s="25"/>
      <c r="J837429" s="25"/>
    </row>
    <row r="837431" spans="9:10" x14ac:dyDescent="0.2">
      <c r="I837431" s="25"/>
      <c r="J837431" s="25"/>
    </row>
    <row r="837433" spans="9:10" x14ac:dyDescent="0.2">
      <c r="I837433" s="25"/>
      <c r="J837433" s="25"/>
    </row>
    <row r="837435" spans="9:10" x14ac:dyDescent="0.2">
      <c r="I837435" s="25"/>
      <c r="J837435" s="25"/>
    </row>
    <row r="837437" spans="9:10" x14ac:dyDescent="0.2">
      <c r="I837437" s="25"/>
      <c r="J837437" s="25"/>
    </row>
    <row r="837439" spans="9:10" x14ac:dyDescent="0.2">
      <c r="I837439" s="25"/>
      <c r="J837439" s="25"/>
    </row>
    <row r="837441" spans="9:10" x14ac:dyDescent="0.2">
      <c r="I837441" s="25"/>
      <c r="J837441" s="25"/>
    </row>
    <row r="837443" spans="9:10" x14ac:dyDescent="0.2">
      <c r="I837443" s="25"/>
      <c r="J837443" s="25"/>
    </row>
    <row r="837445" spans="9:10" x14ac:dyDescent="0.2">
      <c r="I837445" s="25"/>
      <c r="J837445" s="25"/>
    </row>
    <row r="837447" spans="9:10" x14ac:dyDescent="0.2">
      <c r="I837447" s="25"/>
      <c r="J837447" s="25"/>
    </row>
    <row r="837449" spans="9:10" x14ac:dyDescent="0.2">
      <c r="I837449" s="25"/>
      <c r="J837449" s="25"/>
    </row>
    <row r="837451" spans="9:10" x14ac:dyDescent="0.2">
      <c r="I837451" s="25"/>
      <c r="J837451" s="25"/>
    </row>
    <row r="837453" spans="9:10" x14ac:dyDescent="0.2">
      <c r="I837453" s="25"/>
      <c r="J837453" s="25"/>
    </row>
    <row r="837455" spans="9:10" x14ac:dyDescent="0.2">
      <c r="I837455" s="25"/>
      <c r="J837455" s="25"/>
    </row>
    <row r="837457" spans="9:10" x14ac:dyDescent="0.2">
      <c r="I837457" s="25"/>
      <c r="J837457" s="25"/>
    </row>
    <row r="837459" spans="9:10" x14ac:dyDescent="0.2">
      <c r="I837459" s="25"/>
      <c r="J837459" s="25"/>
    </row>
    <row r="837461" spans="9:10" x14ac:dyDescent="0.2">
      <c r="I837461" s="25"/>
      <c r="J837461" s="25"/>
    </row>
    <row r="837463" spans="9:10" x14ac:dyDescent="0.2">
      <c r="I837463" s="25"/>
      <c r="J837463" s="25"/>
    </row>
    <row r="837465" spans="9:10" x14ac:dyDescent="0.2">
      <c r="I837465" s="25"/>
      <c r="J837465" s="25"/>
    </row>
    <row r="837467" spans="9:10" x14ac:dyDescent="0.2">
      <c r="I837467" s="25"/>
      <c r="J837467" s="25"/>
    </row>
    <row r="837469" spans="9:10" x14ac:dyDescent="0.2">
      <c r="I837469" s="25"/>
      <c r="J837469" s="25"/>
    </row>
    <row r="837471" spans="9:10" x14ac:dyDescent="0.2">
      <c r="I837471" s="25"/>
      <c r="J837471" s="25"/>
    </row>
    <row r="837473" spans="9:10" x14ac:dyDescent="0.2">
      <c r="I837473" s="25"/>
      <c r="J837473" s="25"/>
    </row>
    <row r="837475" spans="9:10" x14ac:dyDescent="0.2">
      <c r="I837475" s="25"/>
      <c r="J837475" s="25"/>
    </row>
    <row r="837477" spans="9:10" x14ac:dyDescent="0.2">
      <c r="I837477" s="25"/>
      <c r="J837477" s="25"/>
    </row>
    <row r="837479" spans="9:10" x14ac:dyDescent="0.2">
      <c r="I837479" s="25"/>
      <c r="J837479" s="25"/>
    </row>
    <row r="837481" spans="9:10" x14ac:dyDescent="0.2">
      <c r="I837481" s="25"/>
      <c r="J837481" s="25"/>
    </row>
    <row r="837483" spans="9:10" x14ac:dyDescent="0.2">
      <c r="I837483" s="25"/>
      <c r="J837483" s="25"/>
    </row>
    <row r="837485" spans="9:10" x14ac:dyDescent="0.2">
      <c r="I837485" s="25"/>
      <c r="J837485" s="25"/>
    </row>
    <row r="837487" spans="9:10" x14ac:dyDescent="0.2">
      <c r="I837487" s="25"/>
      <c r="J837487" s="25"/>
    </row>
    <row r="837489" spans="9:10" x14ac:dyDescent="0.2">
      <c r="I837489" s="25"/>
      <c r="J837489" s="25"/>
    </row>
    <row r="837491" spans="9:10" x14ac:dyDescent="0.2">
      <c r="I837491" s="25"/>
      <c r="J837491" s="25"/>
    </row>
    <row r="837493" spans="9:10" x14ac:dyDescent="0.2">
      <c r="I837493" s="25"/>
      <c r="J837493" s="25"/>
    </row>
    <row r="837495" spans="9:10" x14ac:dyDescent="0.2">
      <c r="I837495" s="25"/>
      <c r="J837495" s="25"/>
    </row>
    <row r="837497" spans="9:10" x14ac:dyDescent="0.2">
      <c r="I837497" s="25"/>
      <c r="J837497" s="25"/>
    </row>
    <row r="837499" spans="9:10" x14ac:dyDescent="0.2">
      <c r="I837499" s="25"/>
      <c r="J837499" s="25"/>
    </row>
    <row r="837501" spans="9:10" x14ac:dyDescent="0.2">
      <c r="I837501" s="25"/>
      <c r="J837501" s="25"/>
    </row>
    <row r="837503" spans="9:10" x14ac:dyDescent="0.2">
      <c r="I837503" s="25"/>
      <c r="J837503" s="25"/>
    </row>
    <row r="837505" spans="9:10" x14ac:dyDescent="0.2">
      <c r="I837505" s="25"/>
      <c r="J837505" s="25"/>
    </row>
    <row r="837507" spans="9:10" x14ac:dyDescent="0.2">
      <c r="I837507" s="25"/>
      <c r="J837507" s="25"/>
    </row>
    <row r="837509" spans="9:10" x14ac:dyDescent="0.2">
      <c r="I837509" s="25"/>
      <c r="J837509" s="25"/>
    </row>
    <row r="837511" spans="9:10" x14ac:dyDescent="0.2">
      <c r="I837511" s="25"/>
      <c r="J837511" s="25"/>
    </row>
    <row r="837513" spans="9:10" x14ac:dyDescent="0.2">
      <c r="I837513" s="25"/>
      <c r="J837513" s="25"/>
    </row>
    <row r="837515" spans="9:10" x14ac:dyDescent="0.2">
      <c r="I837515" s="25"/>
      <c r="J837515" s="25"/>
    </row>
    <row r="837517" spans="9:10" x14ac:dyDescent="0.2">
      <c r="I837517" s="25"/>
      <c r="J837517" s="25"/>
    </row>
    <row r="837519" spans="9:10" x14ac:dyDescent="0.2">
      <c r="I837519" s="25"/>
      <c r="J837519" s="25"/>
    </row>
    <row r="837521" spans="9:10" x14ac:dyDescent="0.2">
      <c r="I837521" s="25"/>
      <c r="J837521" s="25"/>
    </row>
    <row r="837523" spans="9:10" x14ac:dyDescent="0.2">
      <c r="I837523" s="25"/>
      <c r="J837523" s="25"/>
    </row>
    <row r="837525" spans="9:10" x14ac:dyDescent="0.2">
      <c r="I837525" s="25"/>
      <c r="J837525" s="25"/>
    </row>
    <row r="837527" spans="9:10" x14ac:dyDescent="0.2">
      <c r="I837527" s="25"/>
      <c r="J837527" s="25"/>
    </row>
    <row r="837529" spans="9:10" x14ac:dyDescent="0.2">
      <c r="I837529" s="25"/>
      <c r="J837529" s="25"/>
    </row>
    <row r="837531" spans="9:10" x14ac:dyDescent="0.2">
      <c r="I837531" s="25"/>
      <c r="J837531" s="25"/>
    </row>
    <row r="837533" spans="9:10" x14ac:dyDescent="0.2">
      <c r="I837533" s="25"/>
      <c r="J837533" s="25"/>
    </row>
    <row r="837535" spans="9:10" x14ac:dyDescent="0.2">
      <c r="I837535" s="25"/>
      <c r="J837535" s="25"/>
    </row>
    <row r="837537" spans="9:10" x14ac:dyDescent="0.2">
      <c r="I837537" s="25"/>
      <c r="J837537" s="25"/>
    </row>
    <row r="837539" spans="9:10" x14ac:dyDescent="0.2">
      <c r="I837539" s="25"/>
      <c r="J837539" s="25"/>
    </row>
    <row r="837541" spans="9:10" x14ac:dyDescent="0.2">
      <c r="I837541" s="25"/>
      <c r="J837541" s="25"/>
    </row>
    <row r="837543" spans="9:10" x14ac:dyDescent="0.2">
      <c r="I837543" s="25"/>
      <c r="J837543" s="25"/>
    </row>
    <row r="837545" spans="9:10" x14ac:dyDescent="0.2">
      <c r="I837545" s="25"/>
      <c r="J837545" s="25"/>
    </row>
    <row r="837547" spans="9:10" x14ac:dyDescent="0.2">
      <c r="I837547" s="25"/>
      <c r="J837547" s="25"/>
    </row>
    <row r="837549" spans="9:10" x14ac:dyDescent="0.2">
      <c r="I837549" s="25"/>
      <c r="J837549" s="25"/>
    </row>
    <row r="837551" spans="9:10" x14ac:dyDescent="0.2">
      <c r="I837551" s="25"/>
      <c r="J837551" s="25"/>
    </row>
    <row r="837553" spans="9:10" x14ac:dyDescent="0.2">
      <c r="I837553" s="25"/>
      <c r="J837553" s="25"/>
    </row>
    <row r="837555" spans="9:10" x14ac:dyDescent="0.2">
      <c r="I837555" s="25"/>
      <c r="J837555" s="25"/>
    </row>
    <row r="837557" spans="9:10" x14ac:dyDescent="0.2">
      <c r="I837557" s="25"/>
      <c r="J837557" s="25"/>
    </row>
    <row r="837559" spans="9:10" x14ac:dyDescent="0.2">
      <c r="I837559" s="25"/>
      <c r="J837559" s="25"/>
    </row>
    <row r="837561" spans="9:10" x14ac:dyDescent="0.2">
      <c r="I837561" s="25"/>
      <c r="J837561" s="25"/>
    </row>
    <row r="837563" spans="9:10" x14ac:dyDescent="0.2">
      <c r="I837563" s="25"/>
      <c r="J837563" s="25"/>
    </row>
    <row r="837565" spans="9:10" x14ac:dyDescent="0.2">
      <c r="I837565" s="25"/>
      <c r="J837565" s="25"/>
    </row>
    <row r="837567" spans="9:10" x14ac:dyDescent="0.2">
      <c r="I837567" s="25"/>
      <c r="J837567" s="25"/>
    </row>
    <row r="837569" spans="9:10" x14ac:dyDescent="0.2">
      <c r="I837569" s="25"/>
      <c r="J837569" s="25"/>
    </row>
    <row r="837571" spans="9:10" x14ac:dyDescent="0.2">
      <c r="I837571" s="25"/>
      <c r="J837571" s="25"/>
    </row>
    <row r="837573" spans="9:10" x14ac:dyDescent="0.2">
      <c r="I837573" s="25"/>
      <c r="J837573" s="25"/>
    </row>
    <row r="837575" spans="9:10" x14ac:dyDescent="0.2">
      <c r="I837575" s="25"/>
      <c r="J837575" s="25"/>
    </row>
    <row r="837577" spans="9:10" x14ac:dyDescent="0.2">
      <c r="I837577" s="25"/>
      <c r="J837577" s="25"/>
    </row>
    <row r="837579" spans="9:10" x14ac:dyDescent="0.2">
      <c r="I837579" s="25"/>
      <c r="J837579" s="25"/>
    </row>
    <row r="837581" spans="9:10" x14ac:dyDescent="0.2">
      <c r="I837581" s="25"/>
      <c r="J837581" s="25"/>
    </row>
    <row r="837583" spans="9:10" x14ac:dyDescent="0.2">
      <c r="I837583" s="25"/>
      <c r="J837583" s="25"/>
    </row>
    <row r="837585" spans="9:10" x14ac:dyDescent="0.2">
      <c r="I837585" s="25"/>
      <c r="J837585" s="25"/>
    </row>
    <row r="837587" spans="9:10" x14ac:dyDescent="0.2">
      <c r="I837587" s="25"/>
      <c r="J837587" s="25"/>
    </row>
    <row r="837589" spans="9:10" x14ac:dyDescent="0.2">
      <c r="I837589" s="25"/>
      <c r="J837589" s="25"/>
    </row>
    <row r="837591" spans="9:10" x14ac:dyDescent="0.2">
      <c r="I837591" s="25"/>
      <c r="J837591" s="25"/>
    </row>
    <row r="837593" spans="9:10" x14ac:dyDescent="0.2">
      <c r="I837593" s="25"/>
      <c r="J837593" s="25"/>
    </row>
    <row r="837595" spans="9:10" x14ac:dyDescent="0.2">
      <c r="I837595" s="25"/>
      <c r="J837595" s="25"/>
    </row>
    <row r="837597" spans="9:10" x14ac:dyDescent="0.2">
      <c r="I837597" s="25"/>
      <c r="J837597" s="25"/>
    </row>
    <row r="837599" spans="9:10" x14ac:dyDescent="0.2">
      <c r="I837599" s="25"/>
      <c r="J837599" s="25"/>
    </row>
    <row r="837601" spans="9:10" x14ac:dyDescent="0.2">
      <c r="I837601" s="25"/>
      <c r="J837601" s="25"/>
    </row>
    <row r="837603" spans="9:10" x14ac:dyDescent="0.2">
      <c r="I837603" s="25"/>
      <c r="J837603" s="25"/>
    </row>
    <row r="837605" spans="9:10" x14ac:dyDescent="0.2">
      <c r="I837605" s="25"/>
      <c r="J837605" s="25"/>
    </row>
    <row r="837607" spans="9:10" x14ac:dyDescent="0.2">
      <c r="I837607" s="25"/>
      <c r="J837607" s="25"/>
    </row>
    <row r="837609" spans="9:10" x14ac:dyDescent="0.2">
      <c r="I837609" s="25"/>
      <c r="J837609" s="25"/>
    </row>
    <row r="837611" spans="9:10" x14ac:dyDescent="0.2">
      <c r="I837611" s="25"/>
      <c r="J837611" s="25"/>
    </row>
    <row r="837613" spans="9:10" x14ac:dyDescent="0.2">
      <c r="I837613" s="25"/>
      <c r="J837613" s="25"/>
    </row>
    <row r="837615" spans="9:10" x14ac:dyDescent="0.2">
      <c r="I837615" s="25"/>
      <c r="J837615" s="25"/>
    </row>
    <row r="837617" spans="9:10" x14ac:dyDescent="0.2">
      <c r="I837617" s="25"/>
      <c r="J837617" s="25"/>
    </row>
    <row r="837619" spans="9:10" x14ac:dyDescent="0.2">
      <c r="I837619" s="25"/>
      <c r="J837619" s="25"/>
    </row>
    <row r="837621" spans="9:10" x14ac:dyDescent="0.2">
      <c r="I837621" s="25"/>
      <c r="J837621" s="25"/>
    </row>
    <row r="837623" spans="9:10" x14ac:dyDescent="0.2">
      <c r="I837623" s="25"/>
      <c r="J837623" s="25"/>
    </row>
    <row r="837625" spans="9:10" x14ac:dyDescent="0.2">
      <c r="I837625" s="25"/>
      <c r="J837625" s="25"/>
    </row>
    <row r="837627" spans="9:10" x14ac:dyDescent="0.2">
      <c r="I837627" s="25"/>
      <c r="J837627" s="25"/>
    </row>
    <row r="837629" spans="9:10" x14ac:dyDescent="0.2">
      <c r="I837629" s="25"/>
      <c r="J837629" s="25"/>
    </row>
    <row r="837631" spans="9:10" x14ac:dyDescent="0.2">
      <c r="I837631" s="25"/>
      <c r="J837631" s="25"/>
    </row>
    <row r="837633" spans="9:10" x14ac:dyDescent="0.2">
      <c r="I837633" s="25"/>
      <c r="J837633" s="25"/>
    </row>
    <row r="837635" spans="9:10" x14ac:dyDescent="0.2">
      <c r="I837635" s="25"/>
      <c r="J837635" s="25"/>
    </row>
    <row r="837637" spans="9:10" x14ac:dyDescent="0.2">
      <c r="I837637" s="25"/>
      <c r="J837637" s="25"/>
    </row>
    <row r="837639" spans="9:10" x14ac:dyDescent="0.2">
      <c r="I837639" s="25"/>
      <c r="J837639" s="25"/>
    </row>
    <row r="837641" spans="9:10" x14ac:dyDescent="0.2">
      <c r="I837641" s="25"/>
      <c r="J837641" s="25"/>
    </row>
    <row r="837643" spans="9:10" x14ac:dyDescent="0.2">
      <c r="I837643" s="25"/>
      <c r="J837643" s="25"/>
    </row>
    <row r="837645" spans="9:10" x14ac:dyDescent="0.2">
      <c r="I837645" s="25"/>
      <c r="J837645" s="25"/>
    </row>
    <row r="837647" spans="9:10" x14ac:dyDescent="0.2">
      <c r="I837647" s="25"/>
      <c r="J837647" s="25"/>
    </row>
    <row r="837649" spans="9:10" x14ac:dyDescent="0.2">
      <c r="I837649" s="25"/>
      <c r="J837649" s="25"/>
    </row>
    <row r="837651" spans="9:10" x14ac:dyDescent="0.2">
      <c r="I837651" s="25"/>
      <c r="J837651" s="25"/>
    </row>
    <row r="837653" spans="9:10" x14ac:dyDescent="0.2">
      <c r="I837653" s="25"/>
      <c r="J837653" s="25"/>
    </row>
    <row r="837655" spans="9:10" x14ac:dyDescent="0.2">
      <c r="I837655" s="25"/>
      <c r="J837655" s="25"/>
    </row>
    <row r="837657" spans="9:10" x14ac:dyDescent="0.2">
      <c r="I837657" s="25"/>
      <c r="J837657" s="25"/>
    </row>
    <row r="837659" spans="9:10" x14ac:dyDescent="0.2">
      <c r="I837659" s="25"/>
      <c r="J837659" s="25"/>
    </row>
    <row r="837661" spans="9:10" x14ac:dyDescent="0.2">
      <c r="I837661" s="25"/>
      <c r="J837661" s="25"/>
    </row>
    <row r="837663" spans="9:10" x14ac:dyDescent="0.2">
      <c r="I837663" s="25"/>
      <c r="J837663" s="25"/>
    </row>
    <row r="837665" spans="9:10" x14ac:dyDescent="0.2">
      <c r="I837665" s="25"/>
      <c r="J837665" s="25"/>
    </row>
    <row r="837667" spans="9:10" x14ac:dyDescent="0.2">
      <c r="I837667" s="25"/>
      <c r="J837667" s="25"/>
    </row>
    <row r="837669" spans="9:10" x14ac:dyDescent="0.2">
      <c r="I837669" s="25"/>
      <c r="J837669" s="25"/>
    </row>
    <row r="837671" spans="9:10" x14ac:dyDescent="0.2">
      <c r="I837671" s="25"/>
      <c r="J837671" s="25"/>
    </row>
    <row r="837673" spans="9:10" x14ac:dyDescent="0.2">
      <c r="I837673" s="25"/>
      <c r="J837673" s="25"/>
    </row>
    <row r="837675" spans="9:10" x14ac:dyDescent="0.2">
      <c r="I837675" s="25"/>
      <c r="J837675" s="25"/>
    </row>
    <row r="837677" spans="9:10" x14ac:dyDescent="0.2">
      <c r="I837677" s="25"/>
      <c r="J837677" s="25"/>
    </row>
    <row r="837679" spans="9:10" x14ac:dyDescent="0.2">
      <c r="I837679" s="25"/>
      <c r="J837679" s="25"/>
    </row>
    <row r="837681" spans="9:10" x14ac:dyDescent="0.2">
      <c r="I837681" s="25"/>
      <c r="J837681" s="25"/>
    </row>
    <row r="837683" spans="9:10" x14ac:dyDescent="0.2">
      <c r="I837683" s="25"/>
      <c r="J837683" s="25"/>
    </row>
    <row r="837685" spans="9:10" x14ac:dyDescent="0.2">
      <c r="I837685" s="25"/>
      <c r="J837685" s="25"/>
    </row>
    <row r="837687" spans="9:10" x14ac:dyDescent="0.2">
      <c r="I837687" s="25"/>
      <c r="J837687" s="25"/>
    </row>
    <row r="837689" spans="9:10" x14ac:dyDescent="0.2">
      <c r="I837689" s="25"/>
      <c r="J837689" s="25"/>
    </row>
    <row r="837691" spans="9:10" x14ac:dyDescent="0.2">
      <c r="I837691" s="25"/>
      <c r="J837691" s="25"/>
    </row>
    <row r="837693" spans="9:10" x14ac:dyDescent="0.2">
      <c r="I837693" s="25"/>
      <c r="J837693" s="25"/>
    </row>
    <row r="837695" spans="9:10" x14ac:dyDescent="0.2">
      <c r="I837695" s="25"/>
      <c r="J837695" s="25"/>
    </row>
    <row r="837697" spans="9:10" x14ac:dyDescent="0.2">
      <c r="I837697" s="25"/>
      <c r="J837697" s="25"/>
    </row>
    <row r="837699" spans="9:10" x14ac:dyDescent="0.2">
      <c r="I837699" s="25"/>
      <c r="J837699" s="25"/>
    </row>
    <row r="837701" spans="9:10" x14ac:dyDescent="0.2">
      <c r="I837701" s="25"/>
      <c r="J837701" s="25"/>
    </row>
    <row r="837703" spans="9:10" x14ac:dyDescent="0.2">
      <c r="I837703" s="25"/>
      <c r="J837703" s="25"/>
    </row>
    <row r="837705" spans="9:10" x14ac:dyDescent="0.2">
      <c r="I837705" s="25"/>
      <c r="J837705" s="25"/>
    </row>
    <row r="837707" spans="9:10" x14ac:dyDescent="0.2">
      <c r="I837707" s="25"/>
      <c r="J837707" s="25"/>
    </row>
    <row r="837709" spans="9:10" x14ac:dyDescent="0.2">
      <c r="I837709" s="25"/>
      <c r="J837709" s="25"/>
    </row>
    <row r="837711" spans="9:10" x14ac:dyDescent="0.2">
      <c r="I837711" s="25"/>
      <c r="J837711" s="25"/>
    </row>
    <row r="837713" spans="9:10" x14ac:dyDescent="0.2">
      <c r="I837713" s="25"/>
      <c r="J837713" s="25"/>
    </row>
    <row r="837715" spans="9:10" x14ac:dyDescent="0.2">
      <c r="I837715" s="25"/>
      <c r="J837715" s="25"/>
    </row>
    <row r="837717" spans="9:10" x14ac:dyDescent="0.2">
      <c r="I837717" s="25"/>
      <c r="J837717" s="25"/>
    </row>
    <row r="837719" spans="9:10" x14ac:dyDescent="0.2">
      <c r="I837719" s="25"/>
      <c r="J837719" s="25"/>
    </row>
    <row r="837721" spans="9:10" x14ac:dyDescent="0.2">
      <c r="I837721" s="25"/>
      <c r="J837721" s="25"/>
    </row>
    <row r="837723" spans="9:10" x14ac:dyDescent="0.2">
      <c r="I837723" s="25"/>
      <c r="J837723" s="25"/>
    </row>
    <row r="837725" spans="9:10" x14ac:dyDescent="0.2">
      <c r="I837725" s="25"/>
      <c r="J837725" s="25"/>
    </row>
    <row r="837727" spans="9:10" x14ac:dyDescent="0.2">
      <c r="I837727" s="25"/>
      <c r="J837727" s="25"/>
    </row>
    <row r="837729" spans="9:10" x14ac:dyDescent="0.2">
      <c r="I837729" s="25"/>
      <c r="J837729" s="25"/>
    </row>
    <row r="837731" spans="9:10" x14ac:dyDescent="0.2">
      <c r="I837731" s="25"/>
      <c r="J837731" s="25"/>
    </row>
    <row r="837733" spans="9:10" x14ac:dyDescent="0.2">
      <c r="I837733" s="25"/>
      <c r="J837733" s="25"/>
    </row>
    <row r="837735" spans="9:10" x14ac:dyDescent="0.2">
      <c r="I837735" s="25"/>
      <c r="J837735" s="25"/>
    </row>
    <row r="837737" spans="9:10" x14ac:dyDescent="0.2">
      <c r="I837737" s="25"/>
      <c r="J837737" s="25"/>
    </row>
    <row r="837739" spans="9:10" x14ac:dyDescent="0.2">
      <c r="I837739" s="25"/>
      <c r="J837739" s="25"/>
    </row>
    <row r="837741" spans="9:10" x14ac:dyDescent="0.2">
      <c r="I837741" s="25"/>
      <c r="J837741" s="25"/>
    </row>
    <row r="837743" spans="9:10" x14ac:dyDescent="0.2">
      <c r="I837743" s="25"/>
      <c r="J837743" s="25"/>
    </row>
    <row r="837745" spans="9:10" x14ac:dyDescent="0.2">
      <c r="I837745" s="25"/>
      <c r="J837745" s="25"/>
    </row>
    <row r="837747" spans="9:10" x14ac:dyDescent="0.2">
      <c r="I837747" s="25"/>
      <c r="J837747" s="25"/>
    </row>
    <row r="837749" spans="9:10" x14ac:dyDescent="0.2">
      <c r="I837749" s="25"/>
      <c r="J837749" s="25"/>
    </row>
    <row r="837751" spans="9:10" x14ac:dyDescent="0.2">
      <c r="I837751" s="25"/>
      <c r="J837751" s="25"/>
    </row>
    <row r="837753" spans="9:10" x14ac:dyDescent="0.2">
      <c r="I837753" s="25"/>
      <c r="J837753" s="25"/>
    </row>
    <row r="837755" spans="9:10" x14ac:dyDescent="0.2">
      <c r="I837755" s="25"/>
      <c r="J837755" s="25"/>
    </row>
    <row r="837757" spans="9:10" x14ac:dyDescent="0.2">
      <c r="I837757" s="25"/>
      <c r="J837757" s="25"/>
    </row>
    <row r="837759" spans="9:10" x14ac:dyDescent="0.2">
      <c r="I837759" s="25"/>
      <c r="J837759" s="25"/>
    </row>
    <row r="837761" spans="9:10" x14ac:dyDescent="0.2">
      <c r="I837761" s="25"/>
      <c r="J837761" s="25"/>
    </row>
    <row r="837763" spans="9:10" x14ac:dyDescent="0.2">
      <c r="I837763" s="25"/>
      <c r="J837763" s="25"/>
    </row>
    <row r="837765" spans="9:10" x14ac:dyDescent="0.2">
      <c r="I837765" s="25"/>
      <c r="J837765" s="25"/>
    </row>
    <row r="837767" spans="9:10" x14ac:dyDescent="0.2">
      <c r="I837767" s="25"/>
      <c r="J837767" s="25"/>
    </row>
    <row r="837769" spans="9:10" x14ac:dyDescent="0.2">
      <c r="I837769" s="25"/>
      <c r="J837769" s="25"/>
    </row>
    <row r="837771" spans="9:10" x14ac:dyDescent="0.2">
      <c r="I837771" s="25"/>
      <c r="J837771" s="25"/>
    </row>
    <row r="837773" spans="9:10" x14ac:dyDescent="0.2">
      <c r="I837773" s="25"/>
      <c r="J837773" s="25"/>
    </row>
    <row r="837775" spans="9:10" x14ac:dyDescent="0.2">
      <c r="I837775" s="25"/>
      <c r="J837775" s="25"/>
    </row>
    <row r="837777" spans="9:10" x14ac:dyDescent="0.2">
      <c r="I837777" s="25"/>
      <c r="J837777" s="25"/>
    </row>
    <row r="837779" spans="9:10" x14ac:dyDescent="0.2">
      <c r="I837779" s="25"/>
      <c r="J837779" s="25"/>
    </row>
    <row r="837781" spans="9:10" x14ac:dyDescent="0.2">
      <c r="I837781" s="25"/>
      <c r="J837781" s="25"/>
    </row>
    <row r="837783" spans="9:10" x14ac:dyDescent="0.2">
      <c r="I837783" s="25"/>
      <c r="J837783" s="25"/>
    </row>
    <row r="837785" spans="9:10" x14ac:dyDescent="0.2">
      <c r="I837785" s="25"/>
      <c r="J837785" s="25"/>
    </row>
    <row r="837787" spans="9:10" x14ac:dyDescent="0.2">
      <c r="I837787" s="25"/>
      <c r="J837787" s="25"/>
    </row>
    <row r="837789" spans="9:10" x14ac:dyDescent="0.2">
      <c r="I837789" s="25"/>
      <c r="J837789" s="25"/>
    </row>
    <row r="837791" spans="9:10" x14ac:dyDescent="0.2">
      <c r="I837791" s="25"/>
      <c r="J837791" s="25"/>
    </row>
    <row r="837793" spans="9:10" x14ac:dyDescent="0.2">
      <c r="I837793" s="25"/>
      <c r="J837793" s="25"/>
    </row>
    <row r="837795" spans="9:10" x14ac:dyDescent="0.2">
      <c r="I837795" s="25"/>
      <c r="J837795" s="25"/>
    </row>
    <row r="837797" spans="9:10" x14ac:dyDescent="0.2">
      <c r="I837797" s="25"/>
      <c r="J837797" s="25"/>
    </row>
    <row r="837799" spans="9:10" x14ac:dyDescent="0.2">
      <c r="I837799" s="25"/>
      <c r="J837799" s="25"/>
    </row>
    <row r="837801" spans="9:10" x14ac:dyDescent="0.2">
      <c r="I837801" s="25"/>
      <c r="J837801" s="25"/>
    </row>
    <row r="837803" spans="9:10" x14ac:dyDescent="0.2">
      <c r="I837803" s="25"/>
      <c r="J837803" s="25"/>
    </row>
    <row r="837805" spans="9:10" x14ac:dyDescent="0.2">
      <c r="I837805" s="25"/>
      <c r="J837805" s="25"/>
    </row>
    <row r="837807" spans="9:10" x14ac:dyDescent="0.2">
      <c r="I837807" s="25"/>
      <c r="J837807" s="25"/>
    </row>
    <row r="837809" spans="9:10" x14ac:dyDescent="0.2">
      <c r="I837809" s="25"/>
      <c r="J837809" s="25"/>
    </row>
    <row r="837811" spans="9:10" x14ac:dyDescent="0.2">
      <c r="I837811" s="25"/>
      <c r="J837811" s="25"/>
    </row>
    <row r="837813" spans="9:10" x14ac:dyDescent="0.2">
      <c r="I837813" s="25"/>
      <c r="J837813" s="25"/>
    </row>
    <row r="837815" spans="9:10" x14ac:dyDescent="0.2">
      <c r="I837815" s="25"/>
      <c r="J837815" s="25"/>
    </row>
    <row r="837817" spans="9:10" x14ac:dyDescent="0.2">
      <c r="I837817" s="25"/>
      <c r="J837817" s="25"/>
    </row>
    <row r="837819" spans="9:10" x14ac:dyDescent="0.2">
      <c r="I837819" s="25"/>
      <c r="J837819" s="25"/>
    </row>
    <row r="837821" spans="9:10" x14ac:dyDescent="0.2">
      <c r="I837821" s="25"/>
      <c r="J837821" s="25"/>
    </row>
    <row r="837823" spans="9:10" x14ac:dyDescent="0.2">
      <c r="I837823" s="25"/>
      <c r="J837823" s="25"/>
    </row>
    <row r="837825" spans="9:10" x14ac:dyDescent="0.2">
      <c r="I837825" s="25"/>
      <c r="J837825" s="25"/>
    </row>
    <row r="837827" spans="9:10" x14ac:dyDescent="0.2">
      <c r="I837827" s="25"/>
      <c r="J837827" s="25"/>
    </row>
    <row r="837829" spans="9:10" x14ac:dyDescent="0.2">
      <c r="I837829" s="25"/>
      <c r="J837829" s="25"/>
    </row>
    <row r="837831" spans="9:10" x14ac:dyDescent="0.2">
      <c r="I837831" s="25"/>
      <c r="J837831" s="25"/>
    </row>
    <row r="837833" spans="9:10" x14ac:dyDescent="0.2">
      <c r="I837833" s="25"/>
      <c r="J837833" s="25"/>
    </row>
    <row r="837835" spans="9:10" x14ac:dyDescent="0.2">
      <c r="I837835" s="25"/>
      <c r="J837835" s="25"/>
    </row>
    <row r="837837" spans="9:10" x14ac:dyDescent="0.2">
      <c r="I837837" s="25"/>
      <c r="J837837" s="25"/>
    </row>
    <row r="837839" spans="9:10" x14ac:dyDescent="0.2">
      <c r="I837839" s="25"/>
      <c r="J837839" s="25"/>
    </row>
    <row r="837841" spans="9:10" x14ac:dyDescent="0.2">
      <c r="I837841" s="25"/>
      <c r="J837841" s="25"/>
    </row>
    <row r="837843" spans="9:10" x14ac:dyDescent="0.2">
      <c r="I837843" s="25"/>
      <c r="J837843" s="25"/>
    </row>
    <row r="837845" spans="9:10" x14ac:dyDescent="0.2">
      <c r="I837845" s="25"/>
      <c r="J837845" s="25"/>
    </row>
    <row r="837847" spans="9:10" x14ac:dyDescent="0.2">
      <c r="I837847" s="25"/>
      <c r="J837847" s="25"/>
    </row>
    <row r="837849" spans="9:10" x14ac:dyDescent="0.2">
      <c r="I837849" s="25"/>
      <c r="J837849" s="25"/>
    </row>
    <row r="837851" spans="9:10" x14ac:dyDescent="0.2">
      <c r="I837851" s="25"/>
      <c r="J837851" s="25"/>
    </row>
    <row r="837853" spans="9:10" x14ac:dyDescent="0.2">
      <c r="I837853" s="25"/>
      <c r="J837853" s="25"/>
    </row>
    <row r="837855" spans="9:10" x14ac:dyDescent="0.2">
      <c r="I837855" s="25"/>
      <c r="J837855" s="25"/>
    </row>
    <row r="837857" spans="9:10" x14ac:dyDescent="0.2">
      <c r="I837857" s="25"/>
      <c r="J837857" s="25"/>
    </row>
    <row r="837859" spans="9:10" x14ac:dyDescent="0.2">
      <c r="I837859" s="25"/>
      <c r="J837859" s="25"/>
    </row>
    <row r="837861" spans="9:10" x14ac:dyDescent="0.2">
      <c r="I837861" s="25"/>
      <c r="J837861" s="25"/>
    </row>
    <row r="837863" spans="9:10" x14ac:dyDescent="0.2">
      <c r="I837863" s="25"/>
      <c r="J837863" s="25"/>
    </row>
    <row r="837865" spans="9:10" x14ac:dyDescent="0.2">
      <c r="I837865" s="25"/>
      <c r="J837865" s="25"/>
    </row>
    <row r="837867" spans="9:10" x14ac:dyDescent="0.2">
      <c r="I837867" s="25"/>
      <c r="J837867" s="25"/>
    </row>
    <row r="837869" spans="9:10" x14ac:dyDescent="0.2">
      <c r="I837869" s="25"/>
      <c r="J837869" s="25"/>
    </row>
    <row r="837871" spans="9:10" x14ac:dyDescent="0.2">
      <c r="I837871" s="25"/>
      <c r="J837871" s="25"/>
    </row>
    <row r="837873" spans="9:10" x14ac:dyDescent="0.2">
      <c r="I837873" s="25"/>
      <c r="J837873" s="25"/>
    </row>
    <row r="837875" spans="9:10" x14ac:dyDescent="0.2">
      <c r="I837875" s="25"/>
      <c r="J837875" s="25"/>
    </row>
    <row r="837877" spans="9:10" x14ac:dyDescent="0.2">
      <c r="I837877" s="25"/>
      <c r="J837877" s="25"/>
    </row>
    <row r="837879" spans="9:10" x14ac:dyDescent="0.2">
      <c r="I837879" s="25"/>
      <c r="J837879" s="25"/>
    </row>
    <row r="837881" spans="9:10" x14ac:dyDescent="0.2">
      <c r="I837881" s="25"/>
      <c r="J837881" s="25"/>
    </row>
    <row r="837883" spans="9:10" x14ac:dyDescent="0.2">
      <c r="I837883" s="25"/>
      <c r="J837883" s="25"/>
    </row>
    <row r="837885" spans="9:10" x14ac:dyDescent="0.2">
      <c r="I837885" s="25"/>
      <c r="J837885" s="25"/>
    </row>
    <row r="837887" spans="9:10" x14ac:dyDescent="0.2">
      <c r="I837887" s="25"/>
      <c r="J837887" s="25"/>
    </row>
    <row r="837889" spans="9:10" x14ac:dyDescent="0.2">
      <c r="I837889" s="25"/>
      <c r="J837889" s="25"/>
    </row>
    <row r="837891" spans="9:10" x14ac:dyDescent="0.2">
      <c r="I837891" s="25"/>
      <c r="J837891" s="25"/>
    </row>
    <row r="837893" spans="9:10" x14ac:dyDescent="0.2">
      <c r="I837893" s="25"/>
      <c r="J837893" s="25"/>
    </row>
    <row r="837895" spans="9:10" x14ac:dyDescent="0.2">
      <c r="I837895" s="25"/>
      <c r="J837895" s="25"/>
    </row>
    <row r="837897" spans="9:10" x14ac:dyDescent="0.2">
      <c r="I837897" s="25"/>
      <c r="J837897" s="25"/>
    </row>
    <row r="837899" spans="9:10" x14ac:dyDescent="0.2">
      <c r="I837899" s="25"/>
      <c r="J837899" s="25"/>
    </row>
    <row r="837901" spans="9:10" x14ac:dyDescent="0.2">
      <c r="I837901" s="25"/>
      <c r="J837901" s="25"/>
    </row>
    <row r="837903" spans="9:10" x14ac:dyDescent="0.2">
      <c r="I837903" s="25"/>
      <c r="J837903" s="25"/>
    </row>
    <row r="837905" spans="9:10" x14ac:dyDescent="0.2">
      <c r="I837905" s="25"/>
      <c r="J837905" s="25"/>
    </row>
    <row r="837907" spans="9:10" x14ac:dyDescent="0.2">
      <c r="I837907" s="25"/>
      <c r="J837907" s="25"/>
    </row>
    <row r="837909" spans="9:10" x14ac:dyDescent="0.2">
      <c r="I837909" s="25"/>
      <c r="J837909" s="25"/>
    </row>
    <row r="837911" spans="9:10" x14ac:dyDescent="0.2">
      <c r="I837911" s="25"/>
      <c r="J837911" s="25"/>
    </row>
    <row r="837913" spans="9:10" x14ac:dyDescent="0.2">
      <c r="I837913" s="25"/>
      <c r="J837913" s="25"/>
    </row>
    <row r="837915" spans="9:10" x14ac:dyDescent="0.2">
      <c r="I837915" s="25"/>
      <c r="J837915" s="25"/>
    </row>
    <row r="837917" spans="9:10" x14ac:dyDescent="0.2">
      <c r="I837917" s="25"/>
      <c r="J837917" s="25"/>
    </row>
    <row r="837919" spans="9:10" x14ac:dyDescent="0.2">
      <c r="I837919" s="25"/>
      <c r="J837919" s="25"/>
    </row>
    <row r="837921" spans="9:10" x14ac:dyDescent="0.2">
      <c r="I837921" s="25"/>
      <c r="J837921" s="25"/>
    </row>
    <row r="837923" spans="9:10" x14ac:dyDescent="0.2">
      <c r="I837923" s="25"/>
      <c r="J837923" s="25"/>
    </row>
    <row r="837925" spans="9:10" x14ac:dyDescent="0.2">
      <c r="I837925" s="25"/>
      <c r="J837925" s="25"/>
    </row>
    <row r="837927" spans="9:10" x14ac:dyDescent="0.2">
      <c r="I837927" s="25"/>
      <c r="J837927" s="25"/>
    </row>
    <row r="837929" spans="9:10" x14ac:dyDescent="0.2">
      <c r="I837929" s="25"/>
      <c r="J837929" s="25"/>
    </row>
    <row r="837931" spans="9:10" x14ac:dyDescent="0.2">
      <c r="I837931" s="25"/>
      <c r="J837931" s="25"/>
    </row>
    <row r="837933" spans="9:10" x14ac:dyDescent="0.2">
      <c r="I837933" s="25"/>
      <c r="J837933" s="25"/>
    </row>
    <row r="837935" spans="9:10" x14ac:dyDescent="0.2">
      <c r="I837935" s="25"/>
      <c r="J837935" s="25"/>
    </row>
    <row r="837937" spans="9:10" x14ac:dyDescent="0.2">
      <c r="I837937" s="25"/>
      <c r="J837937" s="25"/>
    </row>
    <row r="837939" spans="9:10" x14ac:dyDescent="0.2">
      <c r="I837939" s="25"/>
      <c r="J837939" s="25"/>
    </row>
    <row r="837941" spans="9:10" x14ac:dyDescent="0.2">
      <c r="I837941" s="25"/>
      <c r="J837941" s="25"/>
    </row>
    <row r="837943" spans="9:10" x14ac:dyDescent="0.2">
      <c r="I837943" s="25"/>
      <c r="J837943" s="25"/>
    </row>
    <row r="837945" spans="9:10" x14ac:dyDescent="0.2">
      <c r="I837945" s="25"/>
      <c r="J837945" s="25"/>
    </row>
    <row r="837947" spans="9:10" x14ac:dyDescent="0.2">
      <c r="I837947" s="25"/>
      <c r="J837947" s="25"/>
    </row>
    <row r="837949" spans="9:10" x14ac:dyDescent="0.2">
      <c r="I837949" s="25"/>
      <c r="J837949" s="25"/>
    </row>
    <row r="837951" spans="9:10" x14ac:dyDescent="0.2">
      <c r="I837951" s="25"/>
      <c r="J837951" s="25"/>
    </row>
    <row r="837953" spans="9:10" x14ac:dyDescent="0.2">
      <c r="I837953" s="25"/>
      <c r="J837953" s="25"/>
    </row>
    <row r="837955" spans="9:10" x14ac:dyDescent="0.2">
      <c r="I837955" s="25"/>
      <c r="J837955" s="25"/>
    </row>
    <row r="837957" spans="9:10" x14ac:dyDescent="0.2">
      <c r="I837957" s="25"/>
      <c r="J837957" s="25"/>
    </row>
    <row r="837959" spans="9:10" x14ac:dyDescent="0.2">
      <c r="I837959" s="25"/>
      <c r="J837959" s="25"/>
    </row>
    <row r="837961" spans="9:10" x14ac:dyDescent="0.2">
      <c r="I837961" s="25"/>
      <c r="J837961" s="25"/>
    </row>
    <row r="837963" spans="9:10" x14ac:dyDescent="0.2">
      <c r="I837963" s="25"/>
      <c r="J837963" s="25"/>
    </row>
    <row r="837965" spans="9:10" x14ac:dyDescent="0.2">
      <c r="I837965" s="25"/>
      <c r="J837965" s="25"/>
    </row>
    <row r="837967" spans="9:10" x14ac:dyDescent="0.2">
      <c r="I837967" s="25"/>
      <c r="J837967" s="25"/>
    </row>
    <row r="837969" spans="9:10" x14ac:dyDescent="0.2">
      <c r="I837969" s="25"/>
      <c r="J837969" s="25"/>
    </row>
    <row r="837971" spans="9:10" x14ac:dyDescent="0.2">
      <c r="I837971" s="25"/>
      <c r="J837971" s="25"/>
    </row>
    <row r="837973" spans="9:10" x14ac:dyDescent="0.2">
      <c r="I837973" s="25"/>
      <c r="J837973" s="25"/>
    </row>
    <row r="837975" spans="9:10" x14ac:dyDescent="0.2">
      <c r="I837975" s="25"/>
      <c r="J837975" s="25"/>
    </row>
    <row r="837977" spans="9:10" x14ac:dyDescent="0.2">
      <c r="I837977" s="25"/>
      <c r="J837977" s="25"/>
    </row>
    <row r="837979" spans="9:10" x14ac:dyDescent="0.2">
      <c r="I837979" s="25"/>
      <c r="J837979" s="25"/>
    </row>
    <row r="837981" spans="9:10" x14ac:dyDescent="0.2">
      <c r="I837981" s="25"/>
      <c r="J837981" s="25"/>
    </row>
    <row r="837983" spans="9:10" x14ac:dyDescent="0.2">
      <c r="I837983" s="25"/>
      <c r="J837983" s="25"/>
    </row>
    <row r="837985" spans="9:10" x14ac:dyDescent="0.2">
      <c r="I837985" s="25"/>
      <c r="J837985" s="25"/>
    </row>
    <row r="837987" spans="9:10" x14ac:dyDescent="0.2">
      <c r="I837987" s="25"/>
      <c r="J837987" s="25"/>
    </row>
    <row r="837989" spans="9:10" x14ac:dyDescent="0.2">
      <c r="I837989" s="25"/>
      <c r="J837989" s="25"/>
    </row>
    <row r="837991" spans="9:10" x14ac:dyDescent="0.2">
      <c r="I837991" s="25"/>
      <c r="J837991" s="25"/>
    </row>
    <row r="837993" spans="9:10" x14ac:dyDescent="0.2">
      <c r="I837993" s="25"/>
      <c r="J837993" s="25"/>
    </row>
    <row r="837995" spans="9:10" x14ac:dyDescent="0.2">
      <c r="I837995" s="25"/>
      <c r="J837995" s="25"/>
    </row>
    <row r="837997" spans="9:10" x14ac:dyDescent="0.2">
      <c r="I837997" s="25"/>
      <c r="J837997" s="25"/>
    </row>
    <row r="837999" spans="9:10" x14ac:dyDescent="0.2">
      <c r="I837999" s="25"/>
      <c r="J837999" s="25"/>
    </row>
    <row r="838001" spans="9:10" x14ac:dyDescent="0.2">
      <c r="I838001" s="25"/>
      <c r="J838001" s="25"/>
    </row>
    <row r="838003" spans="9:10" x14ac:dyDescent="0.2">
      <c r="I838003" s="25"/>
      <c r="J838003" s="25"/>
    </row>
    <row r="838005" spans="9:10" x14ac:dyDescent="0.2">
      <c r="I838005" s="25"/>
      <c r="J838005" s="25"/>
    </row>
    <row r="838007" spans="9:10" x14ac:dyDescent="0.2">
      <c r="I838007" s="25"/>
      <c r="J838007" s="25"/>
    </row>
    <row r="838009" spans="9:10" x14ac:dyDescent="0.2">
      <c r="I838009" s="25"/>
      <c r="J838009" s="25"/>
    </row>
    <row r="838011" spans="9:10" x14ac:dyDescent="0.2">
      <c r="I838011" s="25"/>
      <c r="J838011" s="25"/>
    </row>
    <row r="838013" spans="9:10" x14ac:dyDescent="0.2">
      <c r="I838013" s="25"/>
      <c r="J838013" s="25"/>
    </row>
    <row r="838015" spans="9:10" x14ac:dyDescent="0.2">
      <c r="I838015" s="25"/>
      <c r="J838015" s="25"/>
    </row>
    <row r="838017" spans="9:10" x14ac:dyDescent="0.2">
      <c r="I838017" s="25"/>
      <c r="J838017" s="25"/>
    </row>
    <row r="838019" spans="9:10" x14ac:dyDescent="0.2">
      <c r="I838019" s="25"/>
      <c r="J838019" s="25"/>
    </row>
    <row r="838021" spans="9:10" x14ac:dyDescent="0.2">
      <c r="I838021" s="25"/>
      <c r="J838021" s="25"/>
    </row>
    <row r="838023" spans="9:10" x14ac:dyDescent="0.2">
      <c r="I838023" s="25"/>
      <c r="J838023" s="25"/>
    </row>
    <row r="838025" spans="9:10" x14ac:dyDescent="0.2">
      <c r="I838025" s="25"/>
      <c r="J838025" s="25"/>
    </row>
    <row r="838027" spans="9:10" x14ac:dyDescent="0.2">
      <c r="I838027" s="25"/>
      <c r="J838027" s="25"/>
    </row>
    <row r="838029" spans="9:10" x14ac:dyDescent="0.2">
      <c r="I838029" s="25"/>
      <c r="J838029" s="25"/>
    </row>
    <row r="838031" spans="9:10" x14ac:dyDescent="0.2">
      <c r="I838031" s="25"/>
      <c r="J838031" s="25"/>
    </row>
    <row r="838033" spans="9:10" x14ac:dyDescent="0.2">
      <c r="I838033" s="25"/>
      <c r="J838033" s="25"/>
    </row>
    <row r="838035" spans="9:10" x14ac:dyDescent="0.2">
      <c r="I838035" s="25"/>
      <c r="J838035" s="25"/>
    </row>
    <row r="838037" spans="9:10" x14ac:dyDescent="0.2">
      <c r="I838037" s="25"/>
      <c r="J838037" s="25"/>
    </row>
    <row r="838039" spans="9:10" x14ac:dyDescent="0.2">
      <c r="I838039" s="25"/>
      <c r="J838039" s="25"/>
    </row>
    <row r="838041" spans="9:10" x14ac:dyDescent="0.2">
      <c r="I838041" s="25"/>
      <c r="J838041" s="25"/>
    </row>
    <row r="838043" spans="9:10" x14ac:dyDescent="0.2">
      <c r="I838043" s="25"/>
      <c r="J838043" s="25"/>
    </row>
    <row r="838045" spans="9:10" x14ac:dyDescent="0.2">
      <c r="I838045" s="25"/>
      <c r="J838045" s="25"/>
    </row>
    <row r="838047" spans="9:10" x14ac:dyDescent="0.2">
      <c r="I838047" s="25"/>
      <c r="J838047" s="25"/>
    </row>
    <row r="838049" spans="9:10" x14ac:dyDescent="0.2">
      <c r="I838049" s="25"/>
      <c r="J838049" s="25"/>
    </row>
    <row r="838051" spans="9:10" x14ac:dyDescent="0.2">
      <c r="I838051" s="25"/>
      <c r="J838051" s="25"/>
    </row>
    <row r="838053" spans="9:10" x14ac:dyDescent="0.2">
      <c r="I838053" s="25"/>
      <c r="J838053" s="25"/>
    </row>
    <row r="838055" spans="9:10" x14ac:dyDescent="0.2">
      <c r="I838055" s="25"/>
      <c r="J838055" s="25"/>
    </row>
    <row r="838057" spans="9:10" x14ac:dyDescent="0.2">
      <c r="I838057" s="25"/>
      <c r="J838057" s="25"/>
    </row>
    <row r="838059" spans="9:10" x14ac:dyDescent="0.2">
      <c r="I838059" s="25"/>
      <c r="J838059" s="25"/>
    </row>
    <row r="838061" spans="9:10" x14ac:dyDescent="0.2">
      <c r="I838061" s="25"/>
      <c r="J838061" s="25"/>
    </row>
    <row r="838063" spans="9:10" x14ac:dyDescent="0.2">
      <c r="I838063" s="25"/>
      <c r="J838063" s="25"/>
    </row>
    <row r="838065" spans="9:10" x14ac:dyDescent="0.2">
      <c r="I838065" s="25"/>
      <c r="J838065" s="25"/>
    </row>
    <row r="838067" spans="9:10" x14ac:dyDescent="0.2">
      <c r="I838067" s="25"/>
      <c r="J838067" s="25"/>
    </row>
    <row r="838069" spans="9:10" x14ac:dyDescent="0.2">
      <c r="I838069" s="25"/>
      <c r="J838069" s="25"/>
    </row>
    <row r="838071" spans="9:10" x14ac:dyDescent="0.2">
      <c r="I838071" s="25"/>
      <c r="J838071" s="25"/>
    </row>
    <row r="838073" spans="9:10" x14ac:dyDescent="0.2">
      <c r="I838073" s="25"/>
      <c r="J838073" s="25"/>
    </row>
    <row r="838075" spans="9:10" x14ac:dyDescent="0.2">
      <c r="I838075" s="25"/>
      <c r="J838075" s="25"/>
    </row>
    <row r="838077" spans="9:10" x14ac:dyDescent="0.2">
      <c r="I838077" s="25"/>
      <c r="J838077" s="25"/>
    </row>
    <row r="838079" spans="9:10" x14ac:dyDescent="0.2">
      <c r="I838079" s="25"/>
      <c r="J838079" s="25"/>
    </row>
    <row r="838081" spans="9:10" x14ac:dyDescent="0.2">
      <c r="I838081" s="25"/>
      <c r="J838081" s="25"/>
    </row>
    <row r="838083" spans="9:10" x14ac:dyDescent="0.2">
      <c r="I838083" s="25"/>
      <c r="J838083" s="25"/>
    </row>
    <row r="838085" spans="9:10" x14ac:dyDescent="0.2">
      <c r="I838085" s="25"/>
      <c r="J838085" s="25"/>
    </row>
    <row r="838087" spans="9:10" x14ac:dyDescent="0.2">
      <c r="I838087" s="25"/>
      <c r="J838087" s="25"/>
    </row>
    <row r="838089" spans="9:10" x14ac:dyDescent="0.2">
      <c r="I838089" s="25"/>
      <c r="J838089" s="25"/>
    </row>
    <row r="838091" spans="9:10" x14ac:dyDescent="0.2">
      <c r="I838091" s="25"/>
      <c r="J838091" s="25"/>
    </row>
    <row r="838093" spans="9:10" x14ac:dyDescent="0.2">
      <c r="I838093" s="25"/>
      <c r="J838093" s="25"/>
    </row>
    <row r="838095" spans="9:10" x14ac:dyDescent="0.2">
      <c r="I838095" s="25"/>
      <c r="J838095" s="25"/>
    </row>
    <row r="838097" spans="9:10" x14ac:dyDescent="0.2">
      <c r="I838097" s="25"/>
      <c r="J838097" s="25"/>
    </row>
    <row r="838099" spans="9:10" x14ac:dyDescent="0.2">
      <c r="I838099" s="25"/>
      <c r="J838099" s="25"/>
    </row>
    <row r="838101" spans="9:10" x14ac:dyDescent="0.2">
      <c r="I838101" s="25"/>
      <c r="J838101" s="25"/>
    </row>
    <row r="838103" spans="9:10" x14ac:dyDescent="0.2">
      <c r="I838103" s="25"/>
      <c r="J838103" s="25"/>
    </row>
    <row r="838105" spans="9:10" x14ac:dyDescent="0.2">
      <c r="I838105" s="25"/>
      <c r="J838105" s="25"/>
    </row>
    <row r="838107" spans="9:10" x14ac:dyDescent="0.2">
      <c r="I838107" s="25"/>
      <c r="J838107" s="25"/>
    </row>
    <row r="838109" spans="9:10" x14ac:dyDescent="0.2">
      <c r="I838109" s="25"/>
      <c r="J838109" s="25"/>
    </row>
    <row r="838111" spans="9:10" x14ac:dyDescent="0.2">
      <c r="I838111" s="25"/>
      <c r="J838111" s="25"/>
    </row>
    <row r="838113" spans="9:10" x14ac:dyDescent="0.2">
      <c r="I838113" s="25"/>
      <c r="J838113" s="25"/>
    </row>
    <row r="838115" spans="9:10" x14ac:dyDescent="0.2">
      <c r="I838115" s="25"/>
      <c r="J838115" s="25"/>
    </row>
    <row r="838117" spans="9:10" x14ac:dyDescent="0.2">
      <c r="I838117" s="25"/>
      <c r="J838117" s="25"/>
    </row>
    <row r="838119" spans="9:10" x14ac:dyDescent="0.2">
      <c r="I838119" s="25"/>
      <c r="J838119" s="25"/>
    </row>
    <row r="838121" spans="9:10" x14ac:dyDescent="0.2">
      <c r="I838121" s="25"/>
      <c r="J838121" s="25"/>
    </row>
    <row r="838123" spans="9:10" x14ac:dyDescent="0.2">
      <c r="I838123" s="25"/>
      <c r="J838123" s="25"/>
    </row>
    <row r="838125" spans="9:10" x14ac:dyDescent="0.2">
      <c r="I838125" s="25"/>
      <c r="J838125" s="25"/>
    </row>
    <row r="838127" spans="9:10" x14ac:dyDescent="0.2">
      <c r="I838127" s="25"/>
      <c r="J838127" s="25"/>
    </row>
    <row r="838129" spans="9:10" x14ac:dyDescent="0.2">
      <c r="I838129" s="25"/>
      <c r="J838129" s="25"/>
    </row>
    <row r="838131" spans="9:10" x14ac:dyDescent="0.2">
      <c r="I838131" s="25"/>
      <c r="J838131" s="25"/>
    </row>
    <row r="838133" spans="9:10" x14ac:dyDescent="0.2">
      <c r="I838133" s="25"/>
      <c r="J838133" s="25"/>
    </row>
    <row r="838135" spans="9:10" x14ac:dyDescent="0.2">
      <c r="I838135" s="25"/>
      <c r="J838135" s="25"/>
    </row>
    <row r="838137" spans="9:10" x14ac:dyDescent="0.2">
      <c r="I838137" s="25"/>
      <c r="J838137" s="25"/>
    </row>
    <row r="838139" spans="9:10" x14ac:dyDescent="0.2">
      <c r="I838139" s="25"/>
      <c r="J838139" s="25"/>
    </row>
    <row r="838141" spans="9:10" x14ac:dyDescent="0.2">
      <c r="I838141" s="25"/>
      <c r="J838141" s="25"/>
    </row>
    <row r="838143" spans="9:10" x14ac:dyDescent="0.2">
      <c r="I838143" s="25"/>
      <c r="J838143" s="25"/>
    </row>
    <row r="838145" spans="9:10" x14ac:dyDescent="0.2">
      <c r="I838145" s="25"/>
      <c r="J838145" s="25"/>
    </row>
    <row r="838147" spans="9:10" x14ac:dyDescent="0.2">
      <c r="I838147" s="25"/>
      <c r="J838147" s="25"/>
    </row>
    <row r="838149" spans="9:10" x14ac:dyDescent="0.2">
      <c r="I838149" s="25"/>
      <c r="J838149" s="25"/>
    </row>
    <row r="838151" spans="9:10" x14ac:dyDescent="0.2">
      <c r="I838151" s="25"/>
      <c r="J838151" s="25"/>
    </row>
    <row r="838153" spans="9:10" x14ac:dyDescent="0.2">
      <c r="I838153" s="25"/>
      <c r="J838153" s="25"/>
    </row>
    <row r="838155" spans="9:10" x14ac:dyDescent="0.2">
      <c r="I838155" s="25"/>
      <c r="J838155" s="25"/>
    </row>
    <row r="838157" spans="9:10" x14ac:dyDescent="0.2">
      <c r="I838157" s="25"/>
      <c r="J838157" s="25"/>
    </row>
    <row r="838159" spans="9:10" x14ac:dyDescent="0.2">
      <c r="I838159" s="25"/>
      <c r="J838159" s="25"/>
    </row>
    <row r="838161" spans="9:10" x14ac:dyDescent="0.2">
      <c r="I838161" s="25"/>
      <c r="J838161" s="25"/>
    </row>
    <row r="838163" spans="9:10" x14ac:dyDescent="0.2">
      <c r="I838163" s="25"/>
      <c r="J838163" s="25"/>
    </row>
    <row r="838165" spans="9:10" x14ac:dyDescent="0.2">
      <c r="I838165" s="25"/>
      <c r="J838165" s="25"/>
    </row>
    <row r="838167" spans="9:10" x14ac:dyDescent="0.2">
      <c r="I838167" s="25"/>
      <c r="J838167" s="25"/>
    </row>
    <row r="838169" spans="9:10" x14ac:dyDescent="0.2">
      <c r="I838169" s="25"/>
      <c r="J838169" s="25"/>
    </row>
    <row r="838171" spans="9:10" x14ac:dyDescent="0.2">
      <c r="I838171" s="25"/>
      <c r="J838171" s="25"/>
    </row>
    <row r="838173" spans="9:10" x14ac:dyDescent="0.2">
      <c r="I838173" s="25"/>
      <c r="J838173" s="25"/>
    </row>
    <row r="838175" spans="9:10" x14ac:dyDescent="0.2">
      <c r="I838175" s="25"/>
      <c r="J838175" s="25"/>
    </row>
    <row r="838177" spans="9:10" x14ac:dyDescent="0.2">
      <c r="I838177" s="25"/>
      <c r="J838177" s="25"/>
    </row>
    <row r="838179" spans="9:10" x14ac:dyDescent="0.2">
      <c r="I838179" s="25"/>
      <c r="J838179" s="25"/>
    </row>
    <row r="838181" spans="9:10" x14ac:dyDescent="0.2">
      <c r="I838181" s="25"/>
      <c r="J838181" s="25"/>
    </row>
    <row r="838183" spans="9:10" x14ac:dyDescent="0.2">
      <c r="I838183" s="25"/>
      <c r="J838183" s="25"/>
    </row>
    <row r="838185" spans="9:10" x14ac:dyDescent="0.2">
      <c r="I838185" s="25"/>
      <c r="J838185" s="25"/>
    </row>
    <row r="838187" spans="9:10" x14ac:dyDescent="0.2">
      <c r="I838187" s="25"/>
      <c r="J838187" s="25"/>
    </row>
    <row r="838189" spans="9:10" x14ac:dyDescent="0.2">
      <c r="I838189" s="25"/>
      <c r="J838189" s="25"/>
    </row>
    <row r="838191" spans="9:10" x14ac:dyDescent="0.2">
      <c r="I838191" s="25"/>
      <c r="J838191" s="25"/>
    </row>
    <row r="838193" spans="9:10" x14ac:dyDescent="0.2">
      <c r="I838193" s="25"/>
      <c r="J838193" s="25"/>
    </row>
    <row r="838195" spans="9:10" x14ac:dyDescent="0.2">
      <c r="I838195" s="25"/>
      <c r="J838195" s="25"/>
    </row>
    <row r="838197" spans="9:10" x14ac:dyDescent="0.2">
      <c r="I838197" s="25"/>
      <c r="J838197" s="25"/>
    </row>
    <row r="838199" spans="9:10" x14ac:dyDescent="0.2">
      <c r="I838199" s="25"/>
      <c r="J838199" s="25"/>
    </row>
    <row r="838201" spans="9:10" x14ac:dyDescent="0.2">
      <c r="I838201" s="25"/>
      <c r="J838201" s="25"/>
    </row>
    <row r="838203" spans="9:10" x14ac:dyDescent="0.2">
      <c r="I838203" s="25"/>
      <c r="J838203" s="25"/>
    </row>
    <row r="838205" spans="9:10" x14ac:dyDescent="0.2">
      <c r="I838205" s="25"/>
      <c r="J838205" s="25"/>
    </row>
    <row r="838207" spans="9:10" x14ac:dyDescent="0.2">
      <c r="I838207" s="25"/>
      <c r="J838207" s="25"/>
    </row>
    <row r="838209" spans="9:10" x14ac:dyDescent="0.2">
      <c r="I838209" s="25"/>
      <c r="J838209" s="25"/>
    </row>
    <row r="838211" spans="9:10" x14ac:dyDescent="0.2">
      <c r="I838211" s="25"/>
      <c r="J838211" s="25"/>
    </row>
    <row r="838213" spans="9:10" x14ac:dyDescent="0.2">
      <c r="I838213" s="25"/>
      <c r="J838213" s="25"/>
    </row>
    <row r="838215" spans="9:10" x14ac:dyDescent="0.2">
      <c r="I838215" s="25"/>
      <c r="J838215" s="25"/>
    </row>
    <row r="838217" spans="9:10" x14ac:dyDescent="0.2">
      <c r="I838217" s="25"/>
      <c r="J838217" s="25"/>
    </row>
    <row r="838219" spans="9:10" x14ac:dyDescent="0.2">
      <c r="I838219" s="25"/>
      <c r="J838219" s="25"/>
    </row>
    <row r="838221" spans="9:10" x14ac:dyDescent="0.2">
      <c r="I838221" s="25"/>
      <c r="J838221" s="25"/>
    </row>
    <row r="838223" spans="9:10" x14ac:dyDescent="0.2">
      <c r="I838223" s="25"/>
      <c r="J838223" s="25"/>
    </row>
    <row r="838225" spans="9:10" x14ac:dyDescent="0.2">
      <c r="I838225" s="25"/>
      <c r="J838225" s="25"/>
    </row>
    <row r="838227" spans="9:10" x14ac:dyDescent="0.2">
      <c r="I838227" s="25"/>
      <c r="J838227" s="25"/>
    </row>
    <row r="838229" spans="9:10" x14ac:dyDescent="0.2">
      <c r="I838229" s="25"/>
      <c r="J838229" s="25"/>
    </row>
    <row r="838231" spans="9:10" x14ac:dyDescent="0.2">
      <c r="I838231" s="25"/>
      <c r="J838231" s="25"/>
    </row>
    <row r="838233" spans="9:10" x14ac:dyDescent="0.2">
      <c r="I838233" s="25"/>
      <c r="J838233" s="25"/>
    </row>
    <row r="838235" spans="9:10" x14ac:dyDescent="0.2">
      <c r="I838235" s="25"/>
      <c r="J838235" s="25"/>
    </row>
    <row r="838237" spans="9:10" x14ac:dyDescent="0.2">
      <c r="I838237" s="25"/>
      <c r="J838237" s="25"/>
    </row>
    <row r="838239" spans="9:10" x14ac:dyDescent="0.2">
      <c r="I838239" s="25"/>
      <c r="J838239" s="25"/>
    </row>
    <row r="838241" spans="9:10" x14ac:dyDescent="0.2">
      <c r="I838241" s="25"/>
      <c r="J838241" s="25"/>
    </row>
    <row r="838243" spans="9:10" x14ac:dyDescent="0.2">
      <c r="I838243" s="25"/>
      <c r="J838243" s="25"/>
    </row>
    <row r="838245" spans="9:10" x14ac:dyDescent="0.2">
      <c r="I838245" s="25"/>
      <c r="J838245" s="25"/>
    </row>
    <row r="838247" spans="9:10" x14ac:dyDescent="0.2">
      <c r="I838247" s="25"/>
      <c r="J838247" s="25"/>
    </row>
    <row r="838249" spans="9:10" x14ac:dyDescent="0.2">
      <c r="I838249" s="25"/>
      <c r="J838249" s="25"/>
    </row>
    <row r="838251" spans="9:10" x14ac:dyDescent="0.2">
      <c r="I838251" s="25"/>
      <c r="J838251" s="25"/>
    </row>
    <row r="838253" spans="9:10" x14ac:dyDescent="0.2">
      <c r="I838253" s="25"/>
      <c r="J838253" s="25"/>
    </row>
    <row r="838255" spans="9:10" x14ac:dyDescent="0.2">
      <c r="I838255" s="25"/>
      <c r="J838255" s="25"/>
    </row>
    <row r="838257" spans="9:10" x14ac:dyDescent="0.2">
      <c r="I838257" s="25"/>
      <c r="J838257" s="25"/>
    </row>
    <row r="838259" spans="9:10" x14ac:dyDescent="0.2">
      <c r="I838259" s="25"/>
      <c r="J838259" s="25"/>
    </row>
    <row r="838261" spans="9:10" x14ac:dyDescent="0.2">
      <c r="I838261" s="25"/>
      <c r="J838261" s="25"/>
    </row>
    <row r="838263" spans="9:10" x14ac:dyDescent="0.2">
      <c r="I838263" s="25"/>
      <c r="J838263" s="25"/>
    </row>
    <row r="838265" spans="9:10" x14ac:dyDescent="0.2">
      <c r="I838265" s="25"/>
      <c r="J838265" s="25"/>
    </row>
    <row r="838267" spans="9:10" x14ac:dyDescent="0.2">
      <c r="I838267" s="25"/>
      <c r="J838267" s="25"/>
    </row>
    <row r="838269" spans="9:10" x14ac:dyDescent="0.2">
      <c r="I838269" s="25"/>
      <c r="J838269" s="25"/>
    </row>
    <row r="838271" spans="9:10" x14ac:dyDescent="0.2">
      <c r="I838271" s="25"/>
      <c r="J838271" s="25"/>
    </row>
    <row r="838273" spans="9:10" x14ac:dyDescent="0.2">
      <c r="I838273" s="25"/>
      <c r="J838273" s="25"/>
    </row>
    <row r="838275" spans="9:10" x14ac:dyDescent="0.2">
      <c r="I838275" s="25"/>
      <c r="J838275" s="25"/>
    </row>
    <row r="838277" spans="9:10" x14ac:dyDescent="0.2">
      <c r="I838277" s="25"/>
      <c r="J838277" s="25"/>
    </row>
    <row r="838279" spans="9:10" x14ac:dyDescent="0.2">
      <c r="I838279" s="25"/>
      <c r="J838279" s="25"/>
    </row>
    <row r="838281" spans="9:10" x14ac:dyDescent="0.2">
      <c r="I838281" s="25"/>
      <c r="J838281" s="25"/>
    </row>
    <row r="838283" spans="9:10" x14ac:dyDescent="0.2">
      <c r="I838283" s="25"/>
      <c r="J838283" s="25"/>
    </row>
    <row r="838285" spans="9:10" x14ac:dyDescent="0.2">
      <c r="I838285" s="25"/>
      <c r="J838285" s="25"/>
    </row>
    <row r="838287" spans="9:10" x14ac:dyDescent="0.2">
      <c r="I838287" s="25"/>
      <c r="J838287" s="25"/>
    </row>
    <row r="838289" spans="9:10" x14ac:dyDescent="0.2">
      <c r="I838289" s="25"/>
      <c r="J838289" s="25"/>
    </row>
    <row r="838291" spans="9:10" x14ac:dyDescent="0.2">
      <c r="I838291" s="25"/>
      <c r="J838291" s="25"/>
    </row>
    <row r="838293" spans="9:10" x14ac:dyDescent="0.2">
      <c r="I838293" s="25"/>
      <c r="J838293" s="25"/>
    </row>
    <row r="838295" spans="9:10" x14ac:dyDescent="0.2">
      <c r="I838295" s="25"/>
      <c r="J838295" s="25"/>
    </row>
    <row r="838297" spans="9:10" x14ac:dyDescent="0.2">
      <c r="I838297" s="25"/>
      <c r="J838297" s="25"/>
    </row>
    <row r="838299" spans="9:10" x14ac:dyDescent="0.2">
      <c r="I838299" s="25"/>
      <c r="J838299" s="25"/>
    </row>
    <row r="838301" spans="9:10" x14ac:dyDescent="0.2">
      <c r="I838301" s="25"/>
      <c r="J838301" s="25"/>
    </row>
    <row r="838303" spans="9:10" x14ac:dyDescent="0.2">
      <c r="I838303" s="25"/>
      <c r="J838303" s="25"/>
    </row>
    <row r="838305" spans="9:10" x14ac:dyDescent="0.2">
      <c r="I838305" s="25"/>
      <c r="J838305" s="25"/>
    </row>
    <row r="838307" spans="9:10" x14ac:dyDescent="0.2">
      <c r="I838307" s="25"/>
      <c r="J838307" s="25"/>
    </row>
    <row r="838309" spans="9:10" x14ac:dyDescent="0.2">
      <c r="I838309" s="25"/>
      <c r="J838309" s="25"/>
    </row>
    <row r="838311" spans="9:10" x14ac:dyDescent="0.2">
      <c r="I838311" s="25"/>
      <c r="J838311" s="25"/>
    </row>
    <row r="838313" spans="9:10" x14ac:dyDescent="0.2">
      <c r="I838313" s="25"/>
      <c r="J838313" s="25"/>
    </row>
    <row r="838315" spans="9:10" x14ac:dyDescent="0.2">
      <c r="I838315" s="25"/>
      <c r="J838315" s="25"/>
    </row>
    <row r="838317" spans="9:10" x14ac:dyDescent="0.2">
      <c r="I838317" s="25"/>
      <c r="J838317" s="25"/>
    </row>
    <row r="838319" spans="9:10" x14ac:dyDescent="0.2">
      <c r="I838319" s="25"/>
      <c r="J838319" s="25"/>
    </row>
    <row r="838321" spans="9:10" x14ac:dyDescent="0.2">
      <c r="I838321" s="25"/>
      <c r="J838321" s="25"/>
    </row>
    <row r="838323" spans="9:10" x14ac:dyDescent="0.2">
      <c r="I838323" s="25"/>
      <c r="J838323" s="25"/>
    </row>
    <row r="838325" spans="9:10" x14ac:dyDescent="0.2">
      <c r="I838325" s="25"/>
      <c r="J838325" s="25"/>
    </row>
    <row r="838327" spans="9:10" x14ac:dyDescent="0.2">
      <c r="I838327" s="25"/>
      <c r="J838327" s="25"/>
    </row>
    <row r="838329" spans="9:10" x14ac:dyDescent="0.2">
      <c r="I838329" s="25"/>
      <c r="J838329" s="25"/>
    </row>
    <row r="838331" spans="9:10" x14ac:dyDescent="0.2">
      <c r="I838331" s="25"/>
      <c r="J838331" s="25"/>
    </row>
    <row r="838333" spans="9:10" x14ac:dyDescent="0.2">
      <c r="I838333" s="25"/>
      <c r="J838333" s="25"/>
    </row>
    <row r="838335" spans="9:10" x14ac:dyDescent="0.2">
      <c r="I838335" s="25"/>
      <c r="J838335" s="25"/>
    </row>
    <row r="838337" spans="9:10" x14ac:dyDescent="0.2">
      <c r="I838337" s="25"/>
      <c r="J838337" s="25"/>
    </row>
    <row r="838339" spans="9:10" x14ac:dyDescent="0.2">
      <c r="I838339" s="25"/>
      <c r="J838339" s="25"/>
    </row>
    <row r="838341" spans="9:10" x14ac:dyDescent="0.2">
      <c r="I838341" s="25"/>
      <c r="J838341" s="25"/>
    </row>
    <row r="838343" spans="9:10" x14ac:dyDescent="0.2">
      <c r="I838343" s="25"/>
      <c r="J838343" s="25"/>
    </row>
    <row r="838345" spans="9:10" x14ac:dyDescent="0.2">
      <c r="I838345" s="25"/>
      <c r="J838345" s="25"/>
    </row>
    <row r="838347" spans="9:10" x14ac:dyDescent="0.2">
      <c r="I838347" s="25"/>
      <c r="J838347" s="25"/>
    </row>
    <row r="838349" spans="9:10" x14ac:dyDescent="0.2">
      <c r="I838349" s="25"/>
      <c r="J838349" s="25"/>
    </row>
    <row r="838351" spans="9:10" x14ac:dyDescent="0.2">
      <c r="I838351" s="25"/>
      <c r="J838351" s="25"/>
    </row>
    <row r="838353" spans="9:10" x14ac:dyDescent="0.2">
      <c r="I838353" s="25"/>
      <c r="J838353" s="25"/>
    </row>
    <row r="838355" spans="9:10" x14ac:dyDescent="0.2">
      <c r="I838355" s="25"/>
      <c r="J838355" s="25"/>
    </row>
    <row r="838357" spans="9:10" x14ac:dyDescent="0.2">
      <c r="I838357" s="25"/>
      <c r="J838357" s="25"/>
    </row>
    <row r="838359" spans="9:10" x14ac:dyDescent="0.2">
      <c r="I838359" s="25"/>
      <c r="J838359" s="25"/>
    </row>
    <row r="838361" spans="9:10" x14ac:dyDescent="0.2">
      <c r="I838361" s="25"/>
      <c r="J838361" s="25"/>
    </row>
    <row r="838363" spans="9:10" x14ac:dyDescent="0.2">
      <c r="I838363" s="25"/>
      <c r="J838363" s="25"/>
    </row>
    <row r="838365" spans="9:10" x14ac:dyDescent="0.2">
      <c r="I838365" s="25"/>
      <c r="J838365" s="25"/>
    </row>
    <row r="838367" spans="9:10" x14ac:dyDescent="0.2">
      <c r="I838367" s="25"/>
      <c r="J838367" s="25"/>
    </row>
    <row r="838369" spans="9:10" x14ac:dyDescent="0.2">
      <c r="I838369" s="25"/>
      <c r="J838369" s="25"/>
    </row>
    <row r="838371" spans="9:10" x14ac:dyDescent="0.2">
      <c r="I838371" s="25"/>
      <c r="J838371" s="25"/>
    </row>
    <row r="838373" spans="9:10" x14ac:dyDescent="0.2">
      <c r="I838373" s="25"/>
      <c r="J838373" s="25"/>
    </row>
    <row r="838375" spans="9:10" x14ac:dyDescent="0.2">
      <c r="I838375" s="25"/>
      <c r="J838375" s="25"/>
    </row>
    <row r="838377" spans="9:10" x14ac:dyDescent="0.2">
      <c r="I838377" s="25"/>
      <c r="J838377" s="25"/>
    </row>
    <row r="838379" spans="9:10" x14ac:dyDescent="0.2">
      <c r="I838379" s="25"/>
      <c r="J838379" s="25"/>
    </row>
    <row r="838381" spans="9:10" x14ac:dyDescent="0.2">
      <c r="I838381" s="25"/>
      <c r="J838381" s="25"/>
    </row>
    <row r="838383" spans="9:10" x14ac:dyDescent="0.2">
      <c r="I838383" s="25"/>
      <c r="J838383" s="25"/>
    </row>
    <row r="838385" spans="9:10" x14ac:dyDescent="0.2">
      <c r="I838385" s="25"/>
      <c r="J838385" s="25"/>
    </row>
    <row r="838387" spans="9:10" x14ac:dyDescent="0.2">
      <c r="I838387" s="25"/>
      <c r="J838387" s="25"/>
    </row>
    <row r="838389" spans="9:10" x14ac:dyDescent="0.2">
      <c r="I838389" s="25"/>
      <c r="J838389" s="25"/>
    </row>
    <row r="838391" spans="9:10" x14ac:dyDescent="0.2">
      <c r="I838391" s="25"/>
      <c r="J838391" s="25"/>
    </row>
    <row r="838393" spans="9:10" x14ac:dyDescent="0.2">
      <c r="I838393" s="25"/>
      <c r="J838393" s="25"/>
    </row>
    <row r="838395" spans="9:10" x14ac:dyDescent="0.2">
      <c r="I838395" s="25"/>
      <c r="J838395" s="25"/>
    </row>
    <row r="838397" spans="9:10" x14ac:dyDescent="0.2">
      <c r="I838397" s="25"/>
      <c r="J838397" s="25"/>
    </row>
    <row r="838399" spans="9:10" x14ac:dyDescent="0.2">
      <c r="I838399" s="25"/>
      <c r="J838399" s="25"/>
    </row>
    <row r="838401" spans="9:10" x14ac:dyDescent="0.2">
      <c r="I838401" s="25"/>
      <c r="J838401" s="25"/>
    </row>
    <row r="838403" spans="9:10" x14ac:dyDescent="0.2">
      <c r="I838403" s="25"/>
      <c r="J838403" s="25"/>
    </row>
    <row r="838405" spans="9:10" x14ac:dyDescent="0.2">
      <c r="I838405" s="25"/>
      <c r="J838405" s="25"/>
    </row>
    <row r="838407" spans="9:10" x14ac:dyDescent="0.2">
      <c r="I838407" s="25"/>
      <c r="J838407" s="25"/>
    </row>
    <row r="838409" spans="9:10" x14ac:dyDescent="0.2">
      <c r="I838409" s="25"/>
      <c r="J838409" s="25"/>
    </row>
    <row r="838411" spans="9:10" x14ac:dyDescent="0.2">
      <c r="I838411" s="25"/>
      <c r="J838411" s="25"/>
    </row>
    <row r="838413" spans="9:10" x14ac:dyDescent="0.2">
      <c r="I838413" s="25"/>
      <c r="J838413" s="25"/>
    </row>
    <row r="838415" spans="9:10" x14ac:dyDescent="0.2">
      <c r="I838415" s="25"/>
      <c r="J838415" s="25"/>
    </row>
    <row r="838417" spans="9:10" x14ac:dyDescent="0.2">
      <c r="I838417" s="25"/>
      <c r="J838417" s="25"/>
    </row>
    <row r="838419" spans="9:10" x14ac:dyDescent="0.2">
      <c r="I838419" s="25"/>
      <c r="J838419" s="25"/>
    </row>
    <row r="838421" spans="9:10" x14ac:dyDescent="0.2">
      <c r="I838421" s="25"/>
      <c r="J838421" s="25"/>
    </row>
    <row r="838423" spans="9:10" x14ac:dyDescent="0.2">
      <c r="I838423" s="25"/>
      <c r="J838423" s="25"/>
    </row>
    <row r="838425" spans="9:10" x14ac:dyDescent="0.2">
      <c r="I838425" s="25"/>
      <c r="J838425" s="25"/>
    </row>
    <row r="838427" spans="9:10" x14ac:dyDescent="0.2">
      <c r="I838427" s="25"/>
      <c r="J838427" s="25"/>
    </row>
    <row r="838429" spans="9:10" x14ac:dyDescent="0.2">
      <c r="I838429" s="25"/>
      <c r="J838429" s="25"/>
    </row>
    <row r="838431" spans="9:10" x14ac:dyDescent="0.2">
      <c r="I838431" s="25"/>
      <c r="J838431" s="25"/>
    </row>
    <row r="838433" spans="9:10" x14ac:dyDescent="0.2">
      <c r="I838433" s="25"/>
      <c r="J838433" s="25"/>
    </row>
    <row r="838435" spans="9:10" x14ac:dyDescent="0.2">
      <c r="I838435" s="25"/>
      <c r="J838435" s="25"/>
    </row>
    <row r="838437" spans="9:10" x14ac:dyDescent="0.2">
      <c r="I838437" s="25"/>
      <c r="J838437" s="25"/>
    </row>
    <row r="838439" spans="9:10" x14ac:dyDescent="0.2">
      <c r="I838439" s="25"/>
      <c r="J838439" s="25"/>
    </row>
    <row r="838441" spans="9:10" x14ac:dyDescent="0.2">
      <c r="I838441" s="25"/>
      <c r="J838441" s="25"/>
    </row>
    <row r="838443" spans="9:10" x14ac:dyDescent="0.2">
      <c r="I838443" s="25"/>
      <c r="J838443" s="25"/>
    </row>
    <row r="838445" spans="9:10" x14ac:dyDescent="0.2">
      <c r="I838445" s="25"/>
      <c r="J838445" s="25"/>
    </row>
    <row r="838447" spans="9:10" x14ac:dyDescent="0.2">
      <c r="I838447" s="25"/>
      <c r="J838447" s="25"/>
    </row>
    <row r="838449" spans="9:10" x14ac:dyDescent="0.2">
      <c r="I838449" s="25"/>
      <c r="J838449" s="25"/>
    </row>
    <row r="838451" spans="9:10" x14ac:dyDescent="0.2">
      <c r="I838451" s="25"/>
      <c r="J838451" s="25"/>
    </row>
    <row r="838453" spans="9:10" x14ac:dyDescent="0.2">
      <c r="I838453" s="25"/>
      <c r="J838453" s="25"/>
    </row>
    <row r="838455" spans="9:10" x14ac:dyDescent="0.2">
      <c r="I838455" s="25"/>
      <c r="J838455" s="25"/>
    </row>
    <row r="838457" spans="9:10" x14ac:dyDescent="0.2">
      <c r="I838457" s="25"/>
      <c r="J838457" s="25"/>
    </row>
    <row r="838459" spans="9:10" x14ac:dyDescent="0.2">
      <c r="I838459" s="25"/>
      <c r="J838459" s="25"/>
    </row>
    <row r="838461" spans="9:10" x14ac:dyDescent="0.2">
      <c r="I838461" s="25"/>
      <c r="J838461" s="25"/>
    </row>
    <row r="838463" spans="9:10" x14ac:dyDescent="0.2">
      <c r="I838463" s="25"/>
      <c r="J838463" s="25"/>
    </row>
    <row r="838465" spans="9:10" x14ac:dyDescent="0.2">
      <c r="I838465" s="25"/>
      <c r="J838465" s="25"/>
    </row>
    <row r="838467" spans="9:10" x14ac:dyDescent="0.2">
      <c r="I838467" s="25"/>
      <c r="J838467" s="25"/>
    </row>
    <row r="838469" spans="9:10" x14ac:dyDescent="0.2">
      <c r="I838469" s="25"/>
      <c r="J838469" s="25"/>
    </row>
    <row r="838471" spans="9:10" x14ac:dyDescent="0.2">
      <c r="I838471" s="25"/>
      <c r="J838471" s="25"/>
    </row>
    <row r="838473" spans="9:10" x14ac:dyDescent="0.2">
      <c r="I838473" s="25"/>
      <c r="J838473" s="25"/>
    </row>
    <row r="838475" spans="9:10" x14ac:dyDescent="0.2">
      <c r="I838475" s="25"/>
      <c r="J838475" s="25"/>
    </row>
    <row r="838477" spans="9:10" x14ac:dyDescent="0.2">
      <c r="I838477" s="25"/>
      <c r="J838477" s="25"/>
    </row>
    <row r="838479" spans="9:10" x14ac:dyDescent="0.2">
      <c r="I838479" s="25"/>
      <c r="J838479" s="25"/>
    </row>
    <row r="838481" spans="9:10" x14ac:dyDescent="0.2">
      <c r="I838481" s="25"/>
      <c r="J838481" s="25"/>
    </row>
    <row r="838483" spans="9:10" x14ac:dyDescent="0.2">
      <c r="I838483" s="25"/>
      <c r="J838483" s="25"/>
    </row>
    <row r="838485" spans="9:10" x14ac:dyDescent="0.2">
      <c r="I838485" s="25"/>
      <c r="J838485" s="25"/>
    </row>
    <row r="838487" spans="9:10" x14ac:dyDescent="0.2">
      <c r="I838487" s="25"/>
      <c r="J838487" s="25"/>
    </row>
    <row r="838489" spans="9:10" x14ac:dyDescent="0.2">
      <c r="I838489" s="25"/>
      <c r="J838489" s="25"/>
    </row>
    <row r="838491" spans="9:10" x14ac:dyDescent="0.2">
      <c r="I838491" s="25"/>
      <c r="J838491" s="25"/>
    </row>
    <row r="838493" spans="9:10" x14ac:dyDescent="0.2">
      <c r="I838493" s="25"/>
      <c r="J838493" s="25"/>
    </row>
    <row r="838495" spans="9:10" x14ac:dyDescent="0.2">
      <c r="I838495" s="25"/>
      <c r="J838495" s="25"/>
    </row>
    <row r="838497" spans="9:10" x14ac:dyDescent="0.2">
      <c r="I838497" s="25"/>
      <c r="J838497" s="25"/>
    </row>
    <row r="838499" spans="9:10" x14ac:dyDescent="0.2">
      <c r="I838499" s="25"/>
      <c r="J838499" s="25"/>
    </row>
    <row r="838501" spans="9:10" x14ac:dyDescent="0.2">
      <c r="I838501" s="25"/>
      <c r="J838501" s="25"/>
    </row>
    <row r="838503" spans="9:10" x14ac:dyDescent="0.2">
      <c r="I838503" s="25"/>
      <c r="J838503" s="25"/>
    </row>
    <row r="838505" spans="9:10" x14ac:dyDescent="0.2">
      <c r="I838505" s="25"/>
      <c r="J838505" s="25"/>
    </row>
    <row r="838507" spans="9:10" x14ac:dyDescent="0.2">
      <c r="I838507" s="25"/>
      <c r="J838507" s="25"/>
    </row>
    <row r="838509" spans="9:10" x14ac:dyDescent="0.2">
      <c r="I838509" s="25"/>
      <c r="J838509" s="25"/>
    </row>
    <row r="838511" spans="9:10" x14ac:dyDescent="0.2">
      <c r="I838511" s="25"/>
      <c r="J838511" s="25"/>
    </row>
    <row r="838513" spans="9:10" x14ac:dyDescent="0.2">
      <c r="I838513" s="25"/>
      <c r="J838513" s="25"/>
    </row>
    <row r="838515" spans="9:10" x14ac:dyDescent="0.2">
      <c r="I838515" s="25"/>
      <c r="J838515" s="25"/>
    </row>
    <row r="838517" spans="9:10" x14ac:dyDescent="0.2">
      <c r="I838517" s="25"/>
      <c r="J838517" s="25"/>
    </row>
    <row r="838519" spans="9:10" x14ac:dyDescent="0.2">
      <c r="I838519" s="25"/>
      <c r="J838519" s="25"/>
    </row>
    <row r="838521" spans="9:10" x14ac:dyDescent="0.2">
      <c r="I838521" s="25"/>
      <c r="J838521" s="25"/>
    </row>
    <row r="838523" spans="9:10" x14ac:dyDescent="0.2">
      <c r="I838523" s="25"/>
      <c r="J838523" s="25"/>
    </row>
    <row r="838525" spans="9:10" x14ac:dyDescent="0.2">
      <c r="I838525" s="25"/>
      <c r="J838525" s="25"/>
    </row>
    <row r="838527" spans="9:10" x14ac:dyDescent="0.2">
      <c r="I838527" s="25"/>
      <c r="J838527" s="25"/>
    </row>
    <row r="838529" spans="9:10" x14ac:dyDescent="0.2">
      <c r="I838529" s="25"/>
      <c r="J838529" s="25"/>
    </row>
    <row r="838531" spans="9:10" x14ac:dyDescent="0.2">
      <c r="I838531" s="25"/>
      <c r="J838531" s="25"/>
    </row>
    <row r="838533" spans="9:10" x14ac:dyDescent="0.2">
      <c r="I838533" s="25"/>
      <c r="J838533" s="25"/>
    </row>
    <row r="838535" spans="9:10" x14ac:dyDescent="0.2">
      <c r="I838535" s="25"/>
      <c r="J838535" s="25"/>
    </row>
    <row r="838537" spans="9:10" x14ac:dyDescent="0.2">
      <c r="I838537" s="25"/>
      <c r="J838537" s="25"/>
    </row>
    <row r="838539" spans="9:10" x14ac:dyDescent="0.2">
      <c r="I838539" s="25"/>
      <c r="J838539" s="25"/>
    </row>
    <row r="838541" spans="9:10" x14ac:dyDescent="0.2">
      <c r="I838541" s="25"/>
      <c r="J838541" s="25"/>
    </row>
    <row r="838543" spans="9:10" x14ac:dyDescent="0.2">
      <c r="I838543" s="25"/>
      <c r="J838543" s="25"/>
    </row>
    <row r="838545" spans="9:10" x14ac:dyDescent="0.2">
      <c r="I838545" s="25"/>
      <c r="J838545" s="25"/>
    </row>
    <row r="838547" spans="9:10" x14ac:dyDescent="0.2">
      <c r="I838547" s="25"/>
      <c r="J838547" s="25"/>
    </row>
    <row r="838549" spans="9:10" x14ac:dyDescent="0.2">
      <c r="I838549" s="25"/>
      <c r="J838549" s="25"/>
    </row>
    <row r="838551" spans="9:10" x14ac:dyDescent="0.2">
      <c r="I838551" s="25"/>
      <c r="J838551" s="25"/>
    </row>
    <row r="838553" spans="9:10" x14ac:dyDescent="0.2">
      <c r="I838553" s="25"/>
      <c r="J838553" s="25"/>
    </row>
    <row r="838555" spans="9:10" x14ac:dyDescent="0.2">
      <c r="I838555" s="25"/>
      <c r="J838555" s="25"/>
    </row>
    <row r="838557" spans="9:10" x14ac:dyDescent="0.2">
      <c r="I838557" s="25"/>
      <c r="J838557" s="25"/>
    </row>
    <row r="838559" spans="9:10" x14ac:dyDescent="0.2">
      <c r="I838559" s="25"/>
      <c r="J838559" s="25"/>
    </row>
    <row r="838561" spans="9:10" x14ac:dyDescent="0.2">
      <c r="I838561" s="25"/>
      <c r="J838561" s="25"/>
    </row>
    <row r="838563" spans="9:10" x14ac:dyDescent="0.2">
      <c r="I838563" s="25"/>
      <c r="J838563" s="25"/>
    </row>
    <row r="838565" spans="9:10" x14ac:dyDescent="0.2">
      <c r="I838565" s="25"/>
      <c r="J838565" s="25"/>
    </row>
    <row r="838567" spans="9:10" x14ac:dyDescent="0.2">
      <c r="I838567" s="25"/>
      <c r="J838567" s="25"/>
    </row>
    <row r="838569" spans="9:10" x14ac:dyDescent="0.2">
      <c r="I838569" s="25"/>
      <c r="J838569" s="25"/>
    </row>
    <row r="838571" spans="9:10" x14ac:dyDescent="0.2">
      <c r="I838571" s="25"/>
      <c r="J838571" s="25"/>
    </row>
    <row r="838573" spans="9:10" x14ac:dyDescent="0.2">
      <c r="I838573" s="25"/>
      <c r="J838573" s="25"/>
    </row>
    <row r="838575" spans="9:10" x14ac:dyDescent="0.2">
      <c r="I838575" s="25"/>
      <c r="J838575" s="25"/>
    </row>
    <row r="838577" spans="9:10" x14ac:dyDescent="0.2">
      <c r="I838577" s="25"/>
      <c r="J838577" s="25"/>
    </row>
    <row r="838579" spans="9:10" x14ac:dyDescent="0.2">
      <c r="I838579" s="25"/>
      <c r="J838579" s="25"/>
    </row>
    <row r="838581" spans="9:10" x14ac:dyDescent="0.2">
      <c r="I838581" s="25"/>
      <c r="J838581" s="25"/>
    </row>
    <row r="838583" spans="9:10" x14ac:dyDescent="0.2">
      <c r="I838583" s="25"/>
      <c r="J838583" s="25"/>
    </row>
    <row r="838585" spans="9:10" x14ac:dyDescent="0.2">
      <c r="I838585" s="25"/>
      <c r="J838585" s="25"/>
    </row>
    <row r="838587" spans="9:10" x14ac:dyDescent="0.2">
      <c r="I838587" s="25"/>
      <c r="J838587" s="25"/>
    </row>
    <row r="838589" spans="9:10" x14ac:dyDescent="0.2">
      <c r="I838589" s="25"/>
      <c r="J838589" s="25"/>
    </row>
    <row r="838591" spans="9:10" x14ac:dyDescent="0.2">
      <c r="I838591" s="25"/>
      <c r="J838591" s="25"/>
    </row>
    <row r="838593" spans="9:10" x14ac:dyDescent="0.2">
      <c r="I838593" s="25"/>
      <c r="J838593" s="25"/>
    </row>
    <row r="838595" spans="9:10" x14ac:dyDescent="0.2">
      <c r="I838595" s="25"/>
      <c r="J838595" s="25"/>
    </row>
    <row r="838597" spans="9:10" x14ac:dyDescent="0.2">
      <c r="I838597" s="25"/>
      <c r="J838597" s="25"/>
    </row>
    <row r="838599" spans="9:10" x14ac:dyDescent="0.2">
      <c r="I838599" s="25"/>
      <c r="J838599" s="25"/>
    </row>
    <row r="838601" spans="9:10" x14ac:dyDescent="0.2">
      <c r="I838601" s="25"/>
      <c r="J838601" s="25"/>
    </row>
    <row r="838603" spans="9:10" x14ac:dyDescent="0.2">
      <c r="I838603" s="25"/>
      <c r="J838603" s="25"/>
    </row>
    <row r="838605" spans="9:10" x14ac:dyDescent="0.2">
      <c r="I838605" s="25"/>
      <c r="J838605" s="25"/>
    </row>
    <row r="838607" spans="9:10" x14ac:dyDescent="0.2">
      <c r="I838607" s="25"/>
      <c r="J838607" s="25"/>
    </row>
    <row r="838609" spans="9:10" x14ac:dyDescent="0.2">
      <c r="I838609" s="25"/>
      <c r="J838609" s="25"/>
    </row>
    <row r="838611" spans="9:10" x14ac:dyDescent="0.2">
      <c r="I838611" s="25"/>
      <c r="J838611" s="25"/>
    </row>
    <row r="838613" spans="9:10" x14ac:dyDescent="0.2">
      <c r="I838613" s="25"/>
      <c r="J838613" s="25"/>
    </row>
    <row r="838615" spans="9:10" x14ac:dyDescent="0.2">
      <c r="I838615" s="25"/>
      <c r="J838615" s="25"/>
    </row>
    <row r="838617" spans="9:10" x14ac:dyDescent="0.2">
      <c r="I838617" s="25"/>
      <c r="J838617" s="25"/>
    </row>
    <row r="838619" spans="9:10" x14ac:dyDescent="0.2">
      <c r="I838619" s="25"/>
      <c r="J838619" s="25"/>
    </row>
    <row r="838621" spans="9:10" x14ac:dyDescent="0.2">
      <c r="I838621" s="25"/>
      <c r="J838621" s="25"/>
    </row>
    <row r="838623" spans="9:10" x14ac:dyDescent="0.2">
      <c r="I838623" s="25"/>
      <c r="J838623" s="25"/>
    </row>
    <row r="838625" spans="9:10" x14ac:dyDescent="0.2">
      <c r="I838625" s="25"/>
      <c r="J838625" s="25"/>
    </row>
    <row r="838627" spans="9:10" x14ac:dyDescent="0.2">
      <c r="I838627" s="25"/>
      <c r="J838627" s="25"/>
    </row>
    <row r="838629" spans="9:10" x14ac:dyDescent="0.2">
      <c r="I838629" s="25"/>
      <c r="J838629" s="25"/>
    </row>
    <row r="838631" spans="9:10" x14ac:dyDescent="0.2">
      <c r="I838631" s="25"/>
      <c r="J838631" s="25"/>
    </row>
    <row r="838633" spans="9:10" x14ac:dyDescent="0.2">
      <c r="I838633" s="25"/>
      <c r="J838633" s="25"/>
    </row>
    <row r="838635" spans="9:10" x14ac:dyDescent="0.2">
      <c r="I838635" s="25"/>
      <c r="J838635" s="25"/>
    </row>
    <row r="838637" spans="9:10" x14ac:dyDescent="0.2">
      <c r="I838637" s="25"/>
      <c r="J838637" s="25"/>
    </row>
    <row r="838639" spans="9:10" x14ac:dyDescent="0.2">
      <c r="I838639" s="25"/>
      <c r="J838639" s="25"/>
    </row>
    <row r="838641" spans="9:10" x14ac:dyDescent="0.2">
      <c r="I838641" s="25"/>
      <c r="J838641" s="25"/>
    </row>
    <row r="838643" spans="9:10" x14ac:dyDescent="0.2">
      <c r="I838643" s="25"/>
      <c r="J838643" s="25"/>
    </row>
    <row r="838645" spans="9:10" x14ac:dyDescent="0.2">
      <c r="I838645" s="25"/>
      <c r="J838645" s="25"/>
    </row>
    <row r="838647" spans="9:10" x14ac:dyDescent="0.2">
      <c r="I838647" s="25"/>
      <c r="J838647" s="25"/>
    </row>
    <row r="838649" spans="9:10" x14ac:dyDescent="0.2">
      <c r="I838649" s="25"/>
      <c r="J838649" s="25"/>
    </row>
    <row r="838651" spans="9:10" x14ac:dyDescent="0.2">
      <c r="I838651" s="25"/>
      <c r="J838651" s="25"/>
    </row>
    <row r="838653" spans="9:10" x14ac:dyDescent="0.2">
      <c r="I838653" s="25"/>
      <c r="J838653" s="25"/>
    </row>
    <row r="838655" spans="9:10" x14ac:dyDescent="0.2">
      <c r="I838655" s="25"/>
      <c r="J838655" s="25"/>
    </row>
    <row r="838657" spans="9:10" x14ac:dyDescent="0.2">
      <c r="I838657" s="25"/>
      <c r="J838657" s="25"/>
    </row>
    <row r="838659" spans="9:10" x14ac:dyDescent="0.2">
      <c r="I838659" s="25"/>
      <c r="J838659" s="25"/>
    </row>
    <row r="838661" spans="9:10" x14ac:dyDescent="0.2">
      <c r="I838661" s="25"/>
      <c r="J838661" s="25"/>
    </row>
    <row r="838663" spans="9:10" x14ac:dyDescent="0.2">
      <c r="I838663" s="25"/>
      <c r="J838663" s="25"/>
    </row>
    <row r="838665" spans="9:10" x14ac:dyDescent="0.2">
      <c r="I838665" s="25"/>
      <c r="J838665" s="25"/>
    </row>
    <row r="838667" spans="9:10" x14ac:dyDescent="0.2">
      <c r="I838667" s="25"/>
      <c r="J838667" s="25"/>
    </row>
    <row r="838669" spans="9:10" x14ac:dyDescent="0.2">
      <c r="I838669" s="25"/>
      <c r="J838669" s="25"/>
    </row>
    <row r="838671" spans="9:10" x14ac:dyDescent="0.2">
      <c r="I838671" s="25"/>
      <c r="J838671" s="25"/>
    </row>
    <row r="838673" spans="9:10" x14ac:dyDescent="0.2">
      <c r="I838673" s="25"/>
      <c r="J838673" s="25"/>
    </row>
    <row r="838675" spans="9:10" x14ac:dyDescent="0.2">
      <c r="I838675" s="25"/>
      <c r="J838675" s="25"/>
    </row>
    <row r="838677" spans="9:10" x14ac:dyDescent="0.2">
      <c r="I838677" s="25"/>
      <c r="J838677" s="25"/>
    </row>
    <row r="838679" spans="9:10" x14ac:dyDescent="0.2">
      <c r="I838679" s="25"/>
      <c r="J838679" s="25"/>
    </row>
    <row r="838681" spans="9:10" x14ac:dyDescent="0.2">
      <c r="I838681" s="25"/>
      <c r="J838681" s="25"/>
    </row>
    <row r="838683" spans="9:10" x14ac:dyDescent="0.2">
      <c r="I838683" s="25"/>
      <c r="J838683" s="25"/>
    </row>
    <row r="838685" spans="9:10" x14ac:dyDescent="0.2">
      <c r="I838685" s="25"/>
      <c r="J838685" s="25"/>
    </row>
    <row r="838687" spans="9:10" x14ac:dyDescent="0.2">
      <c r="I838687" s="25"/>
      <c r="J838687" s="25"/>
    </row>
    <row r="838689" spans="9:10" x14ac:dyDescent="0.2">
      <c r="I838689" s="25"/>
      <c r="J838689" s="25"/>
    </row>
    <row r="838691" spans="9:10" x14ac:dyDescent="0.2">
      <c r="I838691" s="25"/>
      <c r="J838691" s="25"/>
    </row>
    <row r="838693" spans="9:10" x14ac:dyDescent="0.2">
      <c r="I838693" s="25"/>
      <c r="J838693" s="25"/>
    </row>
    <row r="838695" spans="9:10" x14ac:dyDescent="0.2">
      <c r="I838695" s="25"/>
      <c r="J838695" s="25"/>
    </row>
    <row r="838697" spans="9:10" x14ac:dyDescent="0.2">
      <c r="I838697" s="25"/>
      <c r="J838697" s="25"/>
    </row>
    <row r="838699" spans="9:10" x14ac:dyDescent="0.2">
      <c r="I838699" s="25"/>
      <c r="J838699" s="25"/>
    </row>
    <row r="838701" spans="9:10" x14ac:dyDescent="0.2">
      <c r="I838701" s="25"/>
      <c r="J838701" s="25"/>
    </row>
    <row r="838703" spans="9:10" x14ac:dyDescent="0.2">
      <c r="I838703" s="25"/>
      <c r="J838703" s="25"/>
    </row>
    <row r="838705" spans="9:10" x14ac:dyDescent="0.2">
      <c r="I838705" s="25"/>
      <c r="J838705" s="25"/>
    </row>
    <row r="838707" spans="9:10" x14ac:dyDescent="0.2">
      <c r="I838707" s="25"/>
      <c r="J838707" s="25"/>
    </row>
    <row r="838709" spans="9:10" x14ac:dyDescent="0.2">
      <c r="I838709" s="25"/>
      <c r="J838709" s="25"/>
    </row>
    <row r="838711" spans="9:10" x14ac:dyDescent="0.2">
      <c r="I838711" s="25"/>
      <c r="J838711" s="25"/>
    </row>
    <row r="838713" spans="9:10" x14ac:dyDescent="0.2">
      <c r="I838713" s="25"/>
      <c r="J838713" s="25"/>
    </row>
    <row r="838715" spans="9:10" x14ac:dyDescent="0.2">
      <c r="I838715" s="25"/>
      <c r="J838715" s="25"/>
    </row>
    <row r="838717" spans="9:10" x14ac:dyDescent="0.2">
      <c r="I838717" s="25"/>
      <c r="J838717" s="25"/>
    </row>
    <row r="838719" spans="9:10" x14ac:dyDescent="0.2">
      <c r="I838719" s="25"/>
      <c r="J838719" s="25"/>
    </row>
    <row r="838721" spans="9:10" x14ac:dyDescent="0.2">
      <c r="I838721" s="25"/>
      <c r="J838721" s="25"/>
    </row>
    <row r="838723" spans="9:10" x14ac:dyDescent="0.2">
      <c r="I838723" s="25"/>
      <c r="J838723" s="25"/>
    </row>
    <row r="838725" spans="9:10" x14ac:dyDescent="0.2">
      <c r="I838725" s="25"/>
      <c r="J838725" s="25"/>
    </row>
    <row r="838727" spans="9:10" x14ac:dyDescent="0.2">
      <c r="I838727" s="25"/>
      <c r="J838727" s="25"/>
    </row>
    <row r="838729" spans="9:10" x14ac:dyDescent="0.2">
      <c r="I838729" s="25"/>
      <c r="J838729" s="25"/>
    </row>
    <row r="838731" spans="9:10" x14ac:dyDescent="0.2">
      <c r="I838731" s="25"/>
      <c r="J838731" s="25"/>
    </row>
    <row r="838733" spans="9:10" x14ac:dyDescent="0.2">
      <c r="I838733" s="25"/>
      <c r="J838733" s="25"/>
    </row>
    <row r="838735" spans="9:10" x14ac:dyDescent="0.2">
      <c r="I838735" s="25"/>
      <c r="J838735" s="25"/>
    </row>
    <row r="838737" spans="9:10" x14ac:dyDescent="0.2">
      <c r="I838737" s="25"/>
      <c r="J838737" s="25"/>
    </row>
    <row r="838739" spans="9:10" x14ac:dyDescent="0.2">
      <c r="I838739" s="25"/>
      <c r="J838739" s="25"/>
    </row>
    <row r="838741" spans="9:10" x14ac:dyDescent="0.2">
      <c r="I838741" s="25"/>
      <c r="J838741" s="25"/>
    </row>
    <row r="838743" spans="9:10" x14ac:dyDescent="0.2">
      <c r="I838743" s="25"/>
      <c r="J838743" s="25"/>
    </row>
    <row r="838745" spans="9:10" x14ac:dyDescent="0.2">
      <c r="I838745" s="25"/>
      <c r="J838745" s="25"/>
    </row>
    <row r="838747" spans="9:10" x14ac:dyDescent="0.2">
      <c r="I838747" s="25"/>
      <c r="J838747" s="25"/>
    </row>
    <row r="838749" spans="9:10" x14ac:dyDescent="0.2">
      <c r="I838749" s="25"/>
      <c r="J838749" s="25"/>
    </row>
    <row r="838751" spans="9:10" x14ac:dyDescent="0.2">
      <c r="I838751" s="25"/>
      <c r="J838751" s="25"/>
    </row>
    <row r="838753" spans="9:10" x14ac:dyDescent="0.2">
      <c r="I838753" s="25"/>
      <c r="J838753" s="25"/>
    </row>
    <row r="838755" spans="9:10" x14ac:dyDescent="0.2">
      <c r="I838755" s="25"/>
      <c r="J838755" s="25"/>
    </row>
    <row r="838757" spans="9:10" x14ac:dyDescent="0.2">
      <c r="I838757" s="25"/>
      <c r="J838757" s="25"/>
    </row>
    <row r="838759" spans="9:10" x14ac:dyDescent="0.2">
      <c r="I838759" s="25"/>
      <c r="J838759" s="25"/>
    </row>
    <row r="838761" spans="9:10" x14ac:dyDescent="0.2">
      <c r="I838761" s="25"/>
      <c r="J838761" s="25"/>
    </row>
    <row r="838763" spans="9:10" x14ac:dyDescent="0.2">
      <c r="I838763" s="25"/>
      <c r="J838763" s="25"/>
    </row>
    <row r="838765" spans="9:10" x14ac:dyDescent="0.2">
      <c r="I838765" s="25"/>
      <c r="J838765" s="25"/>
    </row>
    <row r="838767" spans="9:10" x14ac:dyDescent="0.2">
      <c r="I838767" s="25"/>
      <c r="J838767" s="25"/>
    </row>
    <row r="838769" spans="9:10" x14ac:dyDescent="0.2">
      <c r="I838769" s="25"/>
      <c r="J838769" s="25"/>
    </row>
    <row r="838771" spans="9:10" x14ac:dyDescent="0.2">
      <c r="I838771" s="25"/>
      <c r="J838771" s="25"/>
    </row>
    <row r="838773" spans="9:10" x14ac:dyDescent="0.2">
      <c r="I838773" s="25"/>
      <c r="J838773" s="25"/>
    </row>
    <row r="838775" spans="9:10" x14ac:dyDescent="0.2">
      <c r="I838775" s="25"/>
      <c r="J838775" s="25"/>
    </row>
    <row r="838777" spans="9:10" x14ac:dyDescent="0.2">
      <c r="I838777" s="25"/>
      <c r="J838777" s="25"/>
    </row>
    <row r="838779" spans="9:10" x14ac:dyDescent="0.2">
      <c r="I838779" s="25"/>
      <c r="J838779" s="25"/>
    </row>
    <row r="838781" spans="9:10" x14ac:dyDescent="0.2">
      <c r="I838781" s="25"/>
      <c r="J838781" s="25"/>
    </row>
    <row r="838783" spans="9:10" x14ac:dyDescent="0.2">
      <c r="I838783" s="25"/>
      <c r="J838783" s="25"/>
    </row>
    <row r="838785" spans="9:10" x14ac:dyDescent="0.2">
      <c r="I838785" s="25"/>
      <c r="J838785" s="25"/>
    </row>
    <row r="838787" spans="9:10" x14ac:dyDescent="0.2">
      <c r="I838787" s="25"/>
      <c r="J838787" s="25"/>
    </row>
    <row r="838789" spans="9:10" x14ac:dyDescent="0.2">
      <c r="I838789" s="25"/>
      <c r="J838789" s="25"/>
    </row>
    <row r="838791" spans="9:10" x14ac:dyDescent="0.2">
      <c r="I838791" s="25"/>
      <c r="J838791" s="25"/>
    </row>
    <row r="838793" spans="9:10" x14ac:dyDescent="0.2">
      <c r="I838793" s="25"/>
      <c r="J838793" s="25"/>
    </row>
    <row r="838795" spans="9:10" x14ac:dyDescent="0.2">
      <c r="I838795" s="25"/>
      <c r="J838795" s="25"/>
    </row>
    <row r="838797" spans="9:10" x14ac:dyDescent="0.2">
      <c r="I838797" s="25"/>
      <c r="J838797" s="25"/>
    </row>
    <row r="838799" spans="9:10" x14ac:dyDescent="0.2">
      <c r="I838799" s="25"/>
      <c r="J838799" s="25"/>
    </row>
    <row r="838801" spans="9:10" x14ac:dyDescent="0.2">
      <c r="I838801" s="25"/>
      <c r="J838801" s="25"/>
    </row>
    <row r="838803" spans="9:10" x14ac:dyDescent="0.2">
      <c r="I838803" s="25"/>
      <c r="J838803" s="25"/>
    </row>
    <row r="838805" spans="9:10" x14ac:dyDescent="0.2">
      <c r="I838805" s="25"/>
      <c r="J838805" s="25"/>
    </row>
    <row r="838807" spans="9:10" x14ac:dyDescent="0.2">
      <c r="I838807" s="25"/>
      <c r="J838807" s="25"/>
    </row>
    <row r="838809" spans="9:10" x14ac:dyDescent="0.2">
      <c r="I838809" s="25"/>
      <c r="J838809" s="25"/>
    </row>
    <row r="838811" spans="9:10" x14ac:dyDescent="0.2">
      <c r="I838811" s="25"/>
      <c r="J838811" s="25"/>
    </row>
    <row r="838813" spans="9:10" x14ac:dyDescent="0.2">
      <c r="I838813" s="25"/>
      <c r="J838813" s="25"/>
    </row>
    <row r="838815" spans="9:10" x14ac:dyDescent="0.2">
      <c r="I838815" s="25"/>
      <c r="J838815" s="25"/>
    </row>
    <row r="838817" spans="9:10" x14ac:dyDescent="0.2">
      <c r="I838817" s="25"/>
      <c r="J838817" s="25"/>
    </row>
    <row r="838819" spans="9:10" x14ac:dyDescent="0.2">
      <c r="I838819" s="25"/>
      <c r="J838819" s="25"/>
    </row>
    <row r="838821" spans="9:10" x14ac:dyDescent="0.2">
      <c r="I838821" s="25"/>
      <c r="J838821" s="25"/>
    </row>
    <row r="838823" spans="9:10" x14ac:dyDescent="0.2">
      <c r="I838823" s="25"/>
      <c r="J838823" s="25"/>
    </row>
    <row r="838825" spans="9:10" x14ac:dyDescent="0.2">
      <c r="I838825" s="25"/>
      <c r="J838825" s="25"/>
    </row>
    <row r="838827" spans="9:10" x14ac:dyDescent="0.2">
      <c r="I838827" s="25"/>
      <c r="J838827" s="25"/>
    </row>
    <row r="838829" spans="9:10" x14ac:dyDescent="0.2">
      <c r="I838829" s="25"/>
      <c r="J838829" s="25"/>
    </row>
    <row r="838831" spans="9:10" x14ac:dyDescent="0.2">
      <c r="I838831" s="25"/>
      <c r="J838831" s="25"/>
    </row>
    <row r="838833" spans="9:10" x14ac:dyDescent="0.2">
      <c r="I838833" s="25"/>
      <c r="J838833" s="25"/>
    </row>
    <row r="838835" spans="9:10" x14ac:dyDescent="0.2">
      <c r="I838835" s="25"/>
      <c r="J838835" s="25"/>
    </row>
    <row r="838837" spans="9:10" x14ac:dyDescent="0.2">
      <c r="I838837" s="25"/>
      <c r="J838837" s="25"/>
    </row>
    <row r="838839" spans="9:10" x14ac:dyDescent="0.2">
      <c r="I838839" s="25"/>
      <c r="J838839" s="25"/>
    </row>
    <row r="838841" spans="9:10" x14ac:dyDescent="0.2">
      <c r="I838841" s="25"/>
      <c r="J838841" s="25"/>
    </row>
    <row r="838843" spans="9:10" x14ac:dyDescent="0.2">
      <c r="I838843" s="25"/>
      <c r="J838843" s="25"/>
    </row>
    <row r="838845" spans="9:10" x14ac:dyDescent="0.2">
      <c r="I838845" s="25"/>
      <c r="J838845" s="25"/>
    </row>
    <row r="838847" spans="9:10" x14ac:dyDescent="0.2">
      <c r="I838847" s="25"/>
      <c r="J838847" s="25"/>
    </row>
    <row r="838849" spans="9:10" x14ac:dyDescent="0.2">
      <c r="I838849" s="25"/>
      <c r="J838849" s="25"/>
    </row>
    <row r="838851" spans="9:10" x14ac:dyDescent="0.2">
      <c r="I838851" s="25"/>
      <c r="J838851" s="25"/>
    </row>
    <row r="838853" spans="9:10" x14ac:dyDescent="0.2">
      <c r="I838853" s="25"/>
      <c r="J838853" s="25"/>
    </row>
    <row r="838855" spans="9:10" x14ac:dyDescent="0.2">
      <c r="I838855" s="25"/>
      <c r="J838855" s="25"/>
    </row>
    <row r="838857" spans="9:10" x14ac:dyDescent="0.2">
      <c r="I838857" s="25"/>
      <c r="J838857" s="25"/>
    </row>
    <row r="838859" spans="9:10" x14ac:dyDescent="0.2">
      <c r="I838859" s="25"/>
      <c r="J838859" s="25"/>
    </row>
    <row r="838861" spans="9:10" x14ac:dyDescent="0.2">
      <c r="I838861" s="25"/>
      <c r="J838861" s="25"/>
    </row>
    <row r="838863" spans="9:10" x14ac:dyDescent="0.2">
      <c r="I838863" s="25"/>
      <c r="J838863" s="25"/>
    </row>
    <row r="838865" spans="9:10" x14ac:dyDescent="0.2">
      <c r="I838865" s="25"/>
      <c r="J838865" s="25"/>
    </row>
    <row r="838867" spans="9:10" x14ac:dyDescent="0.2">
      <c r="I838867" s="25"/>
      <c r="J838867" s="25"/>
    </row>
    <row r="838869" spans="9:10" x14ac:dyDescent="0.2">
      <c r="I838869" s="25"/>
      <c r="J838869" s="25"/>
    </row>
    <row r="838871" spans="9:10" x14ac:dyDescent="0.2">
      <c r="I838871" s="25"/>
      <c r="J838871" s="25"/>
    </row>
    <row r="838873" spans="9:10" x14ac:dyDescent="0.2">
      <c r="I838873" s="25"/>
      <c r="J838873" s="25"/>
    </row>
    <row r="838875" spans="9:10" x14ac:dyDescent="0.2">
      <c r="I838875" s="25"/>
      <c r="J838875" s="25"/>
    </row>
    <row r="838877" spans="9:10" x14ac:dyDescent="0.2">
      <c r="I838877" s="25"/>
      <c r="J838877" s="25"/>
    </row>
    <row r="838879" spans="9:10" x14ac:dyDescent="0.2">
      <c r="I838879" s="25"/>
      <c r="J838879" s="25"/>
    </row>
    <row r="838881" spans="9:10" x14ac:dyDescent="0.2">
      <c r="I838881" s="25"/>
      <c r="J838881" s="25"/>
    </row>
    <row r="838883" spans="9:10" x14ac:dyDescent="0.2">
      <c r="I838883" s="25"/>
      <c r="J838883" s="25"/>
    </row>
    <row r="838885" spans="9:10" x14ac:dyDescent="0.2">
      <c r="I838885" s="25"/>
      <c r="J838885" s="25"/>
    </row>
    <row r="838887" spans="9:10" x14ac:dyDescent="0.2">
      <c r="I838887" s="25"/>
      <c r="J838887" s="25"/>
    </row>
    <row r="838889" spans="9:10" x14ac:dyDescent="0.2">
      <c r="I838889" s="25"/>
      <c r="J838889" s="25"/>
    </row>
    <row r="838891" spans="9:10" x14ac:dyDescent="0.2">
      <c r="I838891" s="25"/>
      <c r="J838891" s="25"/>
    </row>
    <row r="838893" spans="9:10" x14ac:dyDescent="0.2">
      <c r="I838893" s="25"/>
      <c r="J838893" s="25"/>
    </row>
    <row r="838895" spans="9:10" x14ac:dyDescent="0.2">
      <c r="I838895" s="25"/>
      <c r="J838895" s="25"/>
    </row>
    <row r="838897" spans="9:10" x14ac:dyDescent="0.2">
      <c r="I838897" s="25"/>
      <c r="J838897" s="25"/>
    </row>
    <row r="838899" spans="9:10" x14ac:dyDescent="0.2">
      <c r="I838899" s="25"/>
      <c r="J838899" s="25"/>
    </row>
    <row r="838901" spans="9:10" x14ac:dyDescent="0.2">
      <c r="I838901" s="25"/>
      <c r="J838901" s="25"/>
    </row>
    <row r="838903" spans="9:10" x14ac:dyDescent="0.2">
      <c r="I838903" s="25"/>
      <c r="J838903" s="25"/>
    </row>
    <row r="838905" spans="9:10" x14ac:dyDescent="0.2">
      <c r="I838905" s="25"/>
      <c r="J838905" s="25"/>
    </row>
    <row r="838907" spans="9:10" x14ac:dyDescent="0.2">
      <c r="I838907" s="25"/>
      <c r="J838907" s="25"/>
    </row>
    <row r="838909" spans="9:10" x14ac:dyDescent="0.2">
      <c r="I838909" s="25"/>
      <c r="J838909" s="25"/>
    </row>
    <row r="838911" spans="9:10" x14ac:dyDescent="0.2">
      <c r="I838911" s="25"/>
      <c r="J838911" s="25"/>
    </row>
    <row r="838913" spans="9:10" x14ac:dyDescent="0.2">
      <c r="I838913" s="25"/>
      <c r="J838913" s="25"/>
    </row>
    <row r="838915" spans="9:10" x14ac:dyDescent="0.2">
      <c r="I838915" s="25"/>
      <c r="J838915" s="25"/>
    </row>
    <row r="838917" spans="9:10" x14ac:dyDescent="0.2">
      <c r="I838917" s="25"/>
      <c r="J838917" s="25"/>
    </row>
    <row r="838919" spans="9:10" x14ac:dyDescent="0.2">
      <c r="I838919" s="25"/>
      <c r="J838919" s="25"/>
    </row>
    <row r="838921" spans="9:10" x14ac:dyDescent="0.2">
      <c r="I838921" s="25"/>
      <c r="J838921" s="25"/>
    </row>
    <row r="838923" spans="9:10" x14ac:dyDescent="0.2">
      <c r="I838923" s="25"/>
      <c r="J838923" s="25"/>
    </row>
    <row r="838925" spans="9:10" x14ac:dyDescent="0.2">
      <c r="I838925" s="25"/>
      <c r="J838925" s="25"/>
    </row>
    <row r="838927" spans="9:10" x14ac:dyDescent="0.2">
      <c r="I838927" s="25"/>
      <c r="J838927" s="25"/>
    </row>
    <row r="838929" spans="9:10" x14ac:dyDescent="0.2">
      <c r="I838929" s="25"/>
      <c r="J838929" s="25"/>
    </row>
    <row r="838931" spans="9:10" x14ac:dyDescent="0.2">
      <c r="I838931" s="25"/>
      <c r="J838931" s="25"/>
    </row>
    <row r="838933" spans="9:10" x14ac:dyDescent="0.2">
      <c r="I838933" s="25"/>
      <c r="J838933" s="25"/>
    </row>
    <row r="838935" spans="9:10" x14ac:dyDescent="0.2">
      <c r="I838935" s="25"/>
      <c r="J838935" s="25"/>
    </row>
    <row r="838937" spans="9:10" x14ac:dyDescent="0.2">
      <c r="I838937" s="25"/>
      <c r="J838937" s="25"/>
    </row>
    <row r="838939" spans="9:10" x14ac:dyDescent="0.2">
      <c r="I838939" s="25"/>
      <c r="J838939" s="25"/>
    </row>
    <row r="838941" spans="9:10" x14ac:dyDescent="0.2">
      <c r="I838941" s="25"/>
      <c r="J838941" s="25"/>
    </row>
    <row r="838943" spans="9:10" x14ac:dyDescent="0.2">
      <c r="I838943" s="25"/>
      <c r="J838943" s="25"/>
    </row>
    <row r="838945" spans="9:10" x14ac:dyDescent="0.2">
      <c r="I838945" s="25"/>
      <c r="J838945" s="25"/>
    </row>
    <row r="838947" spans="9:10" x14ac:dyDescent="0.2">
      <c r="I838947" s="25"/>
      <c r="J838947" s="25"/>
    </row>
    <row r="838949" spans="9:10" x14ac:dyDescent="0.2">
      <c r="I838949" s="25"/>
      <c r="J838949" s="25"/>
    </row>
    <row r="838951" spans="9:10" x14ac:dyDescent="0.2">
      <c r="I838951" s="25"/>
      <c r="J838951" s="25"/>
    </row>
    <row r="838953" spans="9:10" x14ac:dyDescent="0.2">
      <c r="I838953" s="25"/>
      <c r="J838953" s="25"/>
    </row>
    <row r="838955" spans="9:10" x14ac:dyDescent="0.2">
      <c r="I838955" s="25"/>
      <c r="J838955" s="25"/>
    </row>
    <row r="838957" spans="9:10" x14ac:dyDescent="0.2">
      <c r="I838957" s="25"/>
      <c r="J838957" s="25"/>
    </row>
    <row r="838959" spans="9:10" x14ac:dyDescent="0.2">
      <c r="I838959" s="25"/>
      <c r="J838959" s="25"/>
    </row>
    <row r="838961" spans="9:10" x14ac:dyDescent="0.2">
      <c r="I838961" s="25"/>
      <c r="J838961" s="25"/>
    </row>
    <row r="838963" spans="9:10" x14ac:dyDescent="0.2">
      <c r="I838963" s="25"/>
      <c r="J838963" s="25"/>
    </row>
    <row r="838965" spans="9:10" x14ac:dyDescent="0.2">
      <c r="I838965" s="25"/>
      <c r="J838965" s="25"/>
    </row>
    <row r="838967" spans="9:10" x14ac:dyDescent="0.2">
      <c r="I838967" s="25"/>
      <c r="J838967" s="25"/>
    </row>
    <row r="838969" spans="9:10" x14ac:dyDescent="0.2">
      <c r="I838969" s="25"/>
      <c r="J838969" s="25"/>
    </row>
    <row r="838971" spans="9:10" x14ac:dyDescent="0.2">
      <c r="I838971" s="25"/>
      <c r="J838971" s="25"/>
    </row>
    <row r="838973" spans="9:10" x14ac:dyDescent="0.2">
      <c r="I838973" s="25"/>
      <c r="J838973" s="25"/>
    </row>
    <row r="838975" spans="9:10" x14ac:dyDescent="0.2">
      <c r="I838975" s="25"/>
      <c r="J838975" s="25"/>
    </row>
    <row r="838977" spans="9:10" x14ac:dyDescent="0.2">
      <c r="I838977" s="25"/>
      <c r="J838977" s="25"/>
    </row>
    <row r="838979" spans="9:10" x14ac:dyDescent="0.2">
      <c r="I838979" s="25"/>
      <c r="J838979" s="25"/>
    </row>
    <row r="838981" spans="9:10" x14ac:dyDescent="0.2">
      <c r="I838981" s="25"/>
      <c r="J838981" s="25"/>
    </row>
    <row r="838983" spans="9:10" x14ac:dyDescent="0.2">
      <c r="I838983" s="25"/>
      <c r="J838983" s="25"/>
    </row>
    <row r="838985" spans="9:10" x14ac:dyDescent="0.2">
      <c r="I838985" s="25"/>
      <c r="J838985" s="25"/>
    </row>
    <row r="838987" spans="9:10" x14ac:dyDescent="0.2">
      <c r="I838987" s="25"/>
      <c r="J838987" s="25"/>
    </row>
    <row r="838989" spans="9:10" x14ac:dyDescent="0.2">
      <c r="I838989" s="25"/>
      <c r="J838989" s="25"/>
    </row>
    <row r="838991" spans="9:10" x14ac:dyDescent="0.2">
      <c r="I838991" s="25"/>
      <c r="J838991" s="25"/>
    </row>
    <row r="838993" spans="9:10" x14ac:dyDescent="0.2">
      <c r="I838993" s="25"/>
      <c r="J838993" s="25"/>
    </row>
    <row r="838995" spans="9:10" x14ac:dyDescent="0.2">
      <c r="I838995" s="25"/>
      <c r="J838995" s="25"/>
    </row>
    <row r="838997" spans="9:10" x14ac:dyDescent="0.2">
      <c r="I838997" s="25"/>
      <c r="J838997" s="25"/>
    </row>
    <row r="838999" spans="9:10" x14ac:dyDescent="0.2">
      <c r="I838999" s="25"/>
      <c r="J838999" s="25"/>
    </row>
    <row r="839001" spans="9:10" x14ac:dyDescent="0.2">
      <c r="I839001" s="25"/>
      <c r="J839001" s="25"/>
    </row>
    <row r="839003" spans="9:10" x14ac:dyDescent="0.2">
      <c r="I839003" s="25"/>
      <c r="J839003" s="25"/>
    </row>
    <row r="839005" spans="9:10" x14ac:dyDescent="0.2">
      <c r="I839005" s="25"/>
      <c r="J839005" s="25"/>
    </row>
    <row r="839007" spans="9:10" x14ac:dyDescent="0.2">
      <c r="I839007" s="25"/>
      <c r="J839007" s="25"/>
    </row>
    <row r="839009" spans="9:10" x14ac:dyDescent="0.2">
      <c r="I839009" s="25"/>
      <c r="J839009" s="25"/>
    </row>
    <row r="839011" spans="9:10" x14ac:dyDescent="0.2">
      <c r="I839011" s="25"/>
      <c r="J839011" s="25"/>
    </row>
    <row r="839013" spans="9:10" x14ac:dyDescent="0.2">
      <c r="I839013" s="25"/>
      <c r="J839013" s="25"/>
    </row>
    <row r="839015" spans="9:10" x14ac:dyDescent="0.2">
      <c r="I839015" s="25"/>
      <c r="J839015" s="25"/>
    </row>
    <row r="839017" spans="9:10" x14ac:dyDescent="0.2">
      <c r="I839017" s="25"/>
      <c r="J839017" s="25"/>
    </row>
    <row r="839019" spans="9:10" x14ac:dyDescent="0.2">
      <c r="I839019" s="25"/>
      <c r="J839019" s="25"/>
    </row>
    <row r="839021" spans="9:10" x14ac:dyDescent="0.2">
      <c r="I839021" s="25"/>
      <c r="J839021" s="25"/>
    </row>
    <row r="839023" spans="9:10" x14ac:dyDescent="0.2">
      <c r="I839023" s="25"/>
      <c r="J839023" s="25"/>
    </row>
    <row r="839025" spans="9:10" x14ac:dyDescent="0.2">
      <c r="I839025" s="25"/>
      <c r="J839025" s="25"/>
    </row>
    <row r="839027" spans="9:10" x14ac:dyDescent="0.2">
      <c r="I839027" s="25"/>
      <c r="J839027" s="25"/>
    </row>
    <row r="839029" spans="9:10" x14ac:dyDescent="0.2">
      <c r="I839029" s="25"/>
      <c r="J839029" s="25"/>
    </row>
    <row r="839031" spans="9:10" x14ac:dyDescent="0.2">
      <c r="I839031" s="25"/>
      <c r="J839031" s="25"/>
    </row>
    <row r="839033" spans="9:10" x14ac:dyDescent="0.2">
      <c r="I839033" s="25"/>
      <c r="J839033" s="25"/>
    </row>
    <row r="839035" spans="9:10" x14ac:dyDescent="0.2">
      <c r="I839035" s="25"/>
      <c r="J839035" s="25"/>
    </row>
    <row r="839037" spans="9:10" x14ac:dyDescent="0.2">
      <c r="I839037" s="25"/>
      <c r="J839037" s="25"/>
    </row>
    <row r="839039" spans="9:10" x14ac:dyDescent="0.2">
      <c r="I839039" s="25"/>
      <c r="J839039" s="25"/>
    </row>
    <row r="839041" spans="9:10" x14ac:dyDescent="0.2">
      <c r="I839041" s="25"/>
      <c r="J839041" s="25"/>
    </row>
    <row r="839043" spans="9:10" x14ac:dyDescent="0.2">
      <c r="I839043" s="25"/>
      <c r="J839043" s="25"/>
    </row>
    <row r="839045" spans="9:10" x14ac:dyDescent="0.2">
      <c r="I839045" s="25"/>
      <c r="J839045" s="25"/>
    </row>
    <row r="839047" spans="9:10" x14ac:dyDescent="0.2">
      <c r="I839047" s="25"/>
      <c r="J839047" s="25"/>
    </row>
    <row r="839049" spans="9:10" x14ac:dyDescent="0.2">
      <c r="I839049" s="25"/>
      <c r="J839049" s="25"/>
    </row>
    <row r="839051" spans="9:10" x14ac:dyDescent="0.2">
      <c r="I839051" s="25"/>
      <c r="J839051" s="25"/>
    </row>
    <row r="839053" spans="9:10" x14ac:dyDescent="0.2">
      <c r="I839053" s="25"/>
      <c r="J839053" s="25"/>
    </row>
    <row r="839055" spans="9:10" x14ac:dyDescent="0.2">
      <c r="I839055" s="25"/>
      <c r="J839055" s="25"/>
    </row>
    <row r="839057" spans="9:10" x14ac:dyDescent="0.2">
      <c r="I839057" s="25"/>
      <c r="J839057" s="25"/>
    </row>
    <row r="839059" spans="9:10" x14ac:dyDescent="0.2">
      <c r="I839059" s="25"/>
      <c r="J839059" s="25"/>
    </row>
    <row r="839061" spans="9:10" x14ac:dyDescent="0.2">
      <c r="I839061" s="25"/>
      <c r="J839061" s="25"/>
    </row>
    <row r="839063" spans="9:10" x14ac:dyDescent="0.2">
      <c r="I839063" s="25"/>
      <c r="J839063" s="25"/>
    </row>
    <row r="839065" spans="9:10" x14ac:dyDescent="0.2">
      <c r="I839065" s="25"/>
      <c r="J839065" s="25"/>
    </row>
    <row r="839067" spans="9:10" x14ac:dyDescent="0.2">
      <c r="I839067" s="25"/>
      <c r="J839067" s="25"/>
    </row>
    <row r="839069" spans="9:10" x14ac:dyDescent="0.2">
      <c r="I839069" s="25"/>
      <c r="J839069" s="25"/>
    </row>
    <row r="839071" spans="9:10" x14ac:dyDescent="0.2">
      <c r="I839071" s="25"/>
      <c r="J839071" s="25"/>
    </row>
    <row r="839073" spans="9:10" x14ac:dyDescent="0.2">
      <c r="I839073" s="25"/>
      <c r="J839073" s="25"/>
    </row>
    <row r="839075" spans="9:10" x14ac:dyDescent="0.2">
      <c r="I839075" s="25"/>
      <c r="J839075" s="25"/>
    </row>
    <row r="839077" spans="9:10" x14ac:dyDescent="0.2">
      <c r="I839077" s="25"/>
      <c r="J839077" s="25"/>
    </row>
    <row r="839079" spans="9:10" x14ac:dyDescent="0.2">
      <c r="I839079" s="25"/>
      <c r="J839079" s="25"/>
    </row>
    <row r="839081" spans="9:10" x14ac:dyDescent="0.2">
      <c r="I839081" s="25"/>
      <c r="J839081" s="25"/>
    </row>
    <row r="839083" spans="9:10" x14ac:dyDescent="0.2">
      <c r="I839083" s="25"/>
      <c r="J839083" s="25"/>
    </row>
    <row r="839085" spans="9:10" x14ac:dyDescent="0.2">
      <c r="I839085" s="25"/>
      <c r="J839085" s="25"/>
    </row>
    <row r="839087" spans="9:10" x14ac:dyDescent="0.2">
      <c r="I839087" s="25"/>
      <c r="J839087" s="25"/>
    </row>
    <row r="839089" spans="9:10" x14ac:dyDescent="0.2">
      <c r="I839089" s="25"/>
      <c r="J839089" s="25"/>
    </row>
    <row r="839091" spans="9:10" x14ac:dyDescent="0.2">
      <c r="I839091" s="25"/>
      <c r="J839091" s="25"/>
    </row>
    <row r="839093" spans="9:10" x14ac:dyDescent="0.2">
      <c r="I839093" s="25"/>
      <c r="J839093" s="25"/>
    </row>
    <row r="839095" spans="9:10" x14ac:dyDescent="0.2">
      <c r="I839095" s="25"/>
      <c r="J839095" s="25"/>
    </row>
    <row r="839097" spans="9:10" x14ac:dyDescent="0.2">
      <c r="I839097" s="25"/>
      <c r="J839097" s="25"/>
    </row>
    <row r="839099" spans="9:10" x14ac:dyDescent="0.2">
      <c r="I839099" s="25"/>
      <c r="J839099" s="25"/>
    </row>
    <row r="839101" spans="9:10" x14ac:dyDescent="0.2">
      <c r="I839101" s="25"/>
      <c r="J839101" s="25"/>
    </row>
    <row r="839103" spans="9:10" x14ac:dyDescent="0.2">
      <c r="I839103" s="25"/>
      <c r="J839103" s="25"/>
    </row>
    <row r="839105" spans="9:10" x14ac:dyDescent="0.2">
      <c r="I839105" s="25"/>
      <c r="J839105" s="25"/>
    </row>
    <row r="839107" spans="9:10" x14ac:dyDescent="0.2">
      <c r="I839107" s="25"/>
      <c r="J839107" s="25"/>
    </row>
    <row r="839109" spans="9:10" x14ac:dyDescent="0.2">
      <c r="I839109" s="25"/>
      <c r="J839109" s="25"/>
    </row>
    <row r="839111" spans="9:10" x14ac:dyDescent="0.2">
      <c r="I839111" s="25"/>
      <c r="J839111" s="25"/>
    </row>
    <row r="839113" spans="9:10" x14ac:dyDescent="0.2">
      <c r="I839113" s="25"/>
      <c r="J839113" s="25"/>
    </row>
    <row r="839115" spans="9:10" x14ac:dyDescent="0.2">
      <c r="I839115" s="25"/>
      <c r="J839115" s="25"/>
    </row>
    <row r="839117" spans="9:10" x14ac:dyDescent="0.2">
      <c r="I839117" s="25"/>
      <c r="J839117" s="25"/>
    </row>
    <row r="839119" spans="9:10" x14ac:dyDescent="0.2">
      <c r="I839119" s="25"/>
      <c r="J839119" s="25"/>
    </row>
    <row r="839121" spans="9:10" x14ac:dyDescent="0.2">
      <c r="I839121" s="25"/>
      <c r="J839121" s="25"/>
    </row>
    <row r="839123" spans="9:10" x14ac:dyDescent="0.2">
      <c r="I839123" s="25"/>
      <c r="J839123" s="25"/>
    </row>
    <row r="839125" spans="9:10" x14ac:dyDescent="0.2">
      <c r="I839125" s="25"/>
      <c r="J839125" s="25"/>
    </row>
    <row r="839127" spans="9:10" x14ac:dyDescent="0.2">
      <c r="I839127" s="25"/>
      <c r="J839127" s="25"/>
    </row>
    <row r="839129" spans="9:10" x14ac:dyDescent="0.2">
      <c r="I839129" s="25"/>
      <c r="J839129" s="25"/>
    </row>
    <row r="839131" spans="9:10" x14ac:dyDescent="0.2">
      <c r="I839131" s="25"/>
      <c r="J839131" s="25"/>
    </row>
    <row r="839133" spans="9:10" x14ac:dyDescent="0.2">
      <c r="I839133" s="25"/>
      <c r="J839133" s="25"/>
    </row>
    <row r="839135" spans="9:10" x14ac:dyDescent="0.2">
      <c r="I839135" s="25"/>
      <c r="J839135" s="25"/>
    </row>
    <row r="839137" spans="9:10" x14ac:dyDescent="0.2">
      <c r="I839137" s="25"/>
      <c r="J839137" s="25"/>
    </row>
    <row r="839139" spans="9:10" x14ac:dyDescent="0.2">
      <c r="I839139" s="25"/>
      <c r="J839139" s="25"/>
    </row>
    <row r="839141" spans="9:10" x14ac:dyDescent="0.2">
      <c r="I839141" s="25"/>
      <c r="J839141" s="25"/>
    </row>
    <row r="839143" spans="9:10" x14ac:dyDescent="0.2">
      <c r="I839143" s="25"/>
      <c r="J839143" s="25"/>
    </row>
    <row r="839145" spans="9:10" x14ac:dyDescent="0.2">
      <c r="I839145" s="25"/>
      <c r="J839145" s="25"/>
    </row>
    <row r="839147" spans="9:10" x14ac:dyDescent="0.2">
      <c r="I839147" s="25"/>
      <c r="J839147" s="25"/>
    </row>
    <row r="839149" spans="9:10" x14ac:dyDescent="0.2">
      <c r="I839149" s="25"/>
      <c r="J839149" s="25"/>
    </row>
    <row r="839151" spans="9:10" x14ac:dyDescent="0.2">
      <c r="I839151" s="25"/>
      <c r="J839151" s="25"/>
    </row>
    <row r="839153" spans="9:10" x14ac:dyDescent="0.2">
      <c r="I839153" s="25"/>
      <c r="J839153" s="25"/>
    </row>
    <row r="839155" spans="9:10" x14ac:dyDescent="0.2">
      <c r="I839155" s="25"/>
      <c r="J839155" s="25"/>
    </row>
    <row r="839157" spans="9:10" x14ac:dyDescent="0.2">
      <c r="I839157" s="25"/>
      <c r="J839157" s="25"/>
    </row>
    <row r="839159" spans="9:10" x14ac:dyDescent="0.2">
      <c r="I839159" s="25"/>
      <c r="J839159" s="25"/>
    </row>
    <row r="839161" spans="9:10" x14ac:dyDescent="0.2">
      <c r="I839161" s="25"/>
      <c r="J839161" s="25"/>
    </row>
    <row r="839163" spans="9:10" x14ac:dyDescent="0.2">
      <c r="I839163" s="25"/>
      <c r="J839163" s="25"/>
    </row>
    <row r="839165" spans="9:10" x14ac:dyDescent="0.2">
      <c r="I839165" s="25"/>
      <c r="J839165" s="25"/>
    </row>
    <row r="839167" spans="9:10" x14ac:dyDescent="0.2">
      <c r="I839167" s="25"/>
      <c r="J839167" s="25"/>
    </row>
    <row r="839169" spans="9:10" x14ac:dyDescent="0.2">
      <c r="I839169" s="25"/>
      <c r="J839169" s="25"/>
    </row>
    <row r="839171" spans="9:10" x14ac:dyDescent="0.2">
      <c r="I839171" s="25"/>
      <c r="J839171" s="25"/>
    </row>
    <row r="839173" spans="9:10" x14ac:dyDescent="0.2">
      <c r="I839173" s="25"/>
      <c r="J839173" s="25"/>
    </row>
    <row r="839175" spans="9:10" x14ac:dyDescent="0.2">
      <c r="I839175" s="25"/>
      <c r="J839175" s="25"/>
    </row>
    <row r="839177" spans="9:10" x14ac:dyDescent="0.2">
      <c r="I839177" s="25"/>
      <c r="J839177" s="25"/>
    </row>
    <row r="839179" spans="9:10" x14ac:dyDescent="0.2">
      <c r="I839179" s="25"/>
      <c r="J839179" s="25"/>
    </row>
    <row r="839181" spans="9:10" x14ac:dyDescent="0.2">
      <c r="I839181" s="25"/>
      <c r="J839181" s="25"/>
    </row>
    <row r="839183" spans="9:10" x14ac:dyDescent="0.2">
      <c r="I839183" s="25"/>
      <c r="J839183" s="25"/>
    </row>
    <row r="839185" spans="9:10" x14ac:dyDescent="0.2">
      <c r="I839185" s="25"/>
      <c r="J839185" s="25"/>
    </row>
    <row r="839187" spans="9:10" x14ac:dyDescent="0.2">
      <c r="I839187" s="25"/>
      <c r="J839187" s="25"/>
    </row>
    <row r="839189" spans="9:10" x14ac:dyDescent="0.2">
      <c r="I839189" s="25"/>
      <c r="J839189" s="25"/>
    </row>
    <row r="839191" spans="9:10" x14ac:dyDescent="0.2">
      <c r="I839191" s="25"/>
      <c r="J839191" s="25"/>
    </row>
    <row r="839193" spans="9:10" x14ac:dyDescent="0.2">
      <c r="I839193" s="25"/>
      <c r="J839193" s="25"/>
    </row>
    <row r="839195" spans="9:10" x14ac:dyDescent="0.2">
      <c r="I839195" s="25"/>
      <c r="J839195" s="25"/>
    </row>
    <row r="839197" spans="9:10" x14ac:dyDescent="0.2">
      <c r="I839197" s="25"/>
      <c r="J839197" s="25"/>
    </row>
    <row r="839199" spans="9:10" x14ac:dyDescent="0.2">
      <c r="I839199" s="25"/>
      <c r="J839199" s="25"/>
    </row>
    <row r="839201" spans="9:10" x14ac:dyDescent="0.2">
      <c r="I839201" s="25"/>
      <c r="J839201" s="25"/>
    </row>
    <row r="839203" spans="9:10" x14ac:dyDescent="0.2">
      <c r="I839203" s="25"/>
      <c r="J839203" s="25"/>
    </row>
    <row r="839205" spans="9:10" x14ac:dyDescent="0.2">
      <c r="I839205" s="25"/>
      <c r="J839205" s="25"/>
    </row>
    <row r="839207" spans="9:10" x14ac:dyDescent="0.2">
      <c r="I839207" s="25"/>
      <c r="J839207" s="25"/>
    </row>
    <row r="839209" spans="9:10" x14ac:dyDescent="0.2">
      <c r="I839209" s="25"/>
      <c r="J839209" s="25"/>
    </row>
    <row r="839211" spans="9:10" x14ac:dyDescent="0.2">
      <c r="I839211" s="25"/>
      <c r="J839211" s="25"/>
    </row>
    <row r="839213" spans="9:10" x14ac:dyDescent="0.2">
      <c r="I839213" s="25"/>
      <c r="J839213" s="25"/>
    </row>
    <row r="839215" spans="9:10" x14ac:dyDescent="0.2">
      <c r="I839215" s="25"/>
      <c r="J839215" s="25"/>
    </row>
    <row r="839217" spans="9:10" x14ac:dyDescent="0.2">
      <c r="I839217" s="25"/>
      <c r="J839217" s="25"/>
    </row>
    <row r="839219" spans="9:10" x14ac:dyDescent="0.2">
      <c r="I839219" s="25"/>
      <c r="J839219" s="25"/>
    </row>
    <row r="839221" spans="9:10" x14ac:dyDescent="0.2">
      <c r="I839221" s="25"/>
      <c r="J839221" s="25"/>
    </row>
    <row r="839223" spans="9:10" x14ac:dyDescent="0.2">
      <c r="I839223" s="25"/>
      <c r="J839223" s="25"/>
    </row>
    <row r="839225" spans="9:10" x14ac:dyDescent="0.2">
      <c r="I839225" s="25"/>
      <c r="J839225" s="25"/>
    </row>
    <row r="839227" spans="9:10" x14ac:dyDescent="0.2">
      <c r="I839227" s="25"/>
      <c r="J839227" s="25"/>
    </row>
    <row r="839229" spans="9:10" x14ac:dyDescent="0.2">
      <c r="I839229" s="25"/>
      <c r="J839229" s="25"/>
    </row>
    <row r="839231" spans="9:10" x14ac:dyDescent="0.2">
      <c r="I839231" s="25"/>
      <c r="J839231" s="25"/>
    </row>
    <row r="839233" spans="9:10" x14ac:dyDescent="0.2">
      <c r="I839233" s="25"/>
      <c r="J839233" s="25"/>
    </row>
    <row r="839235" spans="9:10" x14ac:dyDescent="0.2">
      <c r="I839235" s="25"/>
      <c r="J839235" s="25"/>
    </row>
    <row r="839237" spans="9:10" x14ac:dyDescent="0.2">
      <c r="I839237" s="25"/>
      <c r="J839237" s="25"/>
    </row>
    <row r="839239" spans="9:10" x14ac:dyDescent="0.2">
      <c r="I839239" s="25"/>
      <c r="J839239" s="25"/>
    </row>
    <row r="839241" spans="9:10" x14ac:dyDescent="0.2">
      <c r="I839241" s="25"/>
      <c r="J839241" s="25"/>
    </row>
    <row r="839243" spans="9:10" x14ac:dyDescent="0.2">
      <c r="I839243" s="25"/>
      <c r="J839243" s="25"/>
    </row>
    <row r="839245" spans="9:10" x14ac:dyDescent="0.2">
      <c r="I839245" s="25"/>
      <c r="J839245" s="25"/>
    </row>
    <row r="839247" spans="9:10" x14ac:dyDescent="0.2">
      <c r="I839247" s="25"/>
      <c r="J839247" s="25"/>
    </row>
    <row r="839249" spans="9:10" x14ac:dyDescent="0.2">
      <c r="I839249" s="25"/>
      <c r="J839249" s="25"/>
    </row>
    <row r="839251" spans="9:10" x14ac:dyDescent="0.2">
      <c r="I839251" s="25"/>
      <c r="J839251" s="25"/>
    </row>
    <row r="839253" spans="9:10" x14ac:dyDescent="0.2">
      <c r="I839253" s="25"/>
      <c r="J839253" s="25"/>
    </row>
    <row r="839255" spans="9:10" x14ac:dyDescent="0.2">
      <c r="I839255" s="25"/>
      <c r="J839255" s="25"/>
    </row>
    <row r="839257" spans="9:10" x14ac:dyDescent="0.2">
      <c r="I839257" s="25"/>
      <c r="J839257" s="25"/>
    </row>
    <row r="839259" spans="9:10" x14ac:dyDescent="0.2">
      <c r="I839259" s="25"/>
      <c r="J839259" s="25"/>
    </row>
    <row r="839261" spans="9:10" x14ac:dyDescent="0.2">
      <c r="I839261" s="25"/>
      <c r="J839261" s="25"/>
    </row>
    <row r="839263" spans="9:10" x14ac:dyDescent="0.2">
      <c r="I839263" s="25"/>
      <c r="J839263" s="25"/>
    </row>
    <row r="839265" spans="9:10" x14ac:dyDescent="0.2">
      <c r="I839265" s="25"/>
      <c r="J839265" s="25"/>
    </row>
    <row r="839267" spans="9:10" x14ac:dyDescent="0.2">
      <c r="I839267" s="25"/>
      <c r="J839267" s="25"/>
    </row>
    <row r="839269" spans="9:10" x14ac:dyDescent="0.2">
      <c r="I839269" s="25"/>
      <c r="J839269" s="25"/>
    </row>
    <row r="839271" spans="9:10" x14ac:dyDescent="0.2">
      <c r="I839271" s="25"/>
      <c r="J839271" s="25"/>
    </row>
    <row r="839273" spans="9:10" x14ac:dyDescent="0.2">
      <c r="I839273" s="25"/>
      <c r="J839273" s="25"/>
    </row>
    <row r="839275" spans="9:10" x14ac:dyDescent="0.2">
      <c r="I839275" s="25"/>
      <c r="J839275" s="25"/>
    </row>
    <row r="839277" spans="9:10" x14ac:dyDescent="0.2">
      <c r="I839277" s="25"/>
      <c r="J839277" s="25"/>
    </row>
    <row r="839279" spans="9:10" x14ac:dyDescent="0.2">
      <c r="I839279" s="25"/>
      <c r="J839279" s="25"/>
    </row>
    <row r="839281" spans="9:10" x14ac:dyDescent="0.2">
      <c r="I839281" s="25"/>
      <c r="J839281" s="25"/>
    </row>
    <row r="839283" spans="9:10" x14ac:dyDescent="0.2">
      <c r="I839283" s="25"/>
      <c r="J839283" s="25"/>
    </row>
    <row r="839285" spans="9:10" x14ac:dyDescent="0.2">
      <c r="I839285" s="25"/>
      <c r="J839285" s="25"/>
    </row>
    <row r="839287" spans="9:10" x14ac:dyDescent="0.2">
      <c r="I839287" s="25"/>
      <c r="J839287" s="25"/>
    </row>
    <row r="839289" spans="9:10" x14ac:dyDescent="0.2">
      <c r="I839289" s="25"/>
      <c r="J839289" s="25"/>
    </row>
    <row r="839291" spans="9:10" x14ac:dyDescent="0.2">
      <c r="I839291" s="25"/>
      <c r="J839291" s="25"/>
    </row>
    <row r="839293" spans="9:10" x14ac:dyDescent="0.2">
      <c r="I839293" s="25"/>
      <c r="J839293" s="25"/>
    </row>
    <row r="839295" spans="9:10" x14ac:dyDescent="0.2">
      <c r="I839295" s="25"/>
      <c r="J839295" s="25"/>
    </row>
    <row r="839297" spans="9:10" x14ac:dyDescent="0.2">
      <c r="I839297" s="25"/>
      <c r="J839297" s="25"/>
    </row>
    <row r="839299" spans="9:10" x14ac:dyDescent="0.2">
      <c r="I839299" s="25"/>
      <c r="J839299" s="25"/>
    </row>
    <row r="839301" spans="9:10" x14ac:dyDescent="0.2">
      <c r="I839301" s="25"/>
      <c r="J839301" s="25"/>
    </row>
    <row r="839303" spans="9:10" x14ac:dyDescent="0.2">
      <c r="I839303" s="25"/>
      <c r="J839303" s="25"/>
    </row>
    <row r="839305" spans="9:10" x14ac:dyDescent="0.2">
      <c r="I839305" s="25"/>
      <c r="J839305" s="25"/>
    </row>
    <row r="839307" spans="9:10" x14ac:dyDescent="0.2">
      <c r="I839307" s="25"/>
      <c r="J839307" s="25"/>
    </row>
    <row r="839309" spans="9:10" x14ac:dyDescent="0.2">
      <c r="I839309" s="25"/>
      <c r="J839309" s="25"/>
    </row>
    <row r="839311" spans="9:10" x14ac:dyDescent="0.2">
      <c r="I839311" s="25"/>
      <c r="J839311" s="25"/>
    </row>
    <row r="839313" spans="9:10" x14ac:dyDescent="0.2">
      <c r="I839313" s="25"/>
      <c r="J839313" s="25"/>
    </row>
    <row r="839315" spans="9:10" x14ac:dyDescent="0.2">
      <c r="I839315" s="25"/>
      <c r="J839315" s="25"/>
    </row>
    <row r="839317" spans="9:10" x14ac:dyDescent="0.2">
      <c r="I839317" s="25"/>
      <c r="J839317" s="25"/>
    </row>
    <row r="839319" spans="9:10" x14ac:dyDescent="0.2">
      <c r="I839319" s="25"/>
      <c r="J839319" s="25"/>
    </row>
    <row r="839321" spans="9:10" x14ac:dyDescent="0.2">
      <c r="I839321" s="25"/>
      <c r="J839321" s="25"/>
    </row>
    <row r="839323" spans="9:10" x14ac:dyDescent="0.2">
      <c r="I839323" s="25"/>
      <c r="J839323" s="25"/>
    </row>
    <row r="839325" spans="9:10" x14ac:dyDescent="0.2">
      <c r="I839325" s="25"/>
      <c r="J839325" s="25"/>
    </row>
    <row r="839327" spans="9:10" x14ac:dyDescent="0.2">
      <c r="I839327" s="25"/>
      <c r="J839327" s="25"/>
    </row>
    <row r="839329" spans="9:10" x14ac:dyDescent="0.2">
      <c r="I839329" s="25"/>
      <c r="J839329" s="25"/>
    </row>
    <row r="839331" spans="9:10" x14ac:dyDescent="0.2">
      <c r="I839331" s="25"/>
      <c r="J839331" s="25"/>
    </row>
    <row r="839333" spans="9:10" x14ac:dyDescent="0.2">
      <c r="I839333" s="25"/>
      <c r="J839333" s="25"/>
    </row>
    <row r="839335" spans="9:10" x14ac:dyDescent="0.2">
      <c r="I839335" s="25"/>
      <c r="J839335" s="25"/>
    </row>
    <row r="839337" spans="9:10" x14ac:dyDescent="0.2">
      <c r="I839337" s="25"/>
      <c r="J839337" s="25"/>
    </row>
    <row r="839339" spans="9:10" x14ac:dyDescent="0.2">
      <c r="I839339" s="25"/>
      <c r="J839339" s="25"/>
    </row>
    <row r="839341" spans="9:10" x14ac:dyDescent="0.2">
      <c r="I839341" s="25"/>
      <c r="J839341" s="25"/>
    </row>
    <row r="839343" spans="9:10" x14ac:dyDescent="0.2">
      <c r="I839343" s="25"/>
      <c r="J839343" s="25"/>
    </row>
    <row r="839345" spans="9:10" x14ac:dyDescent="0.2">
      <c r="I839345" s="25"/>
      <c r="J839345" s="25"/>
    </row>
    <row r="839347" spans="9:10" x14ac:dyDescent="0.2">
      <c r="I839347" s="25"/>
      <c r="J839347" s="25"/>
    </row>
    <row r="839349" spans="9:10" x14ac:dyDescent="0.2">
      <c r="I839349" s="25"/>
      <c r="J839349" s="25"/>
    </row>
    <row r="839351" spans="9:10" x14ac:dyDescent="0.2">
      <c r="I839351" s="25"/>
      <c r="J839351" s="25"/>
    </row>
    <row r="839353" spans="9:10" x14ac:dyDescent="0.2">
      <c r="I839353" s="25"/>
      <c r="J839353" s="25"/>
    </row>
    <row r="839355" spans="9:10" x14ac:dyDescent="0.2">
      <c r="I839355" s="25"/>
      <c r="J839355" s="25"/>
    </row>
    <row r="839357" spans="9:10" x14ac:dyDescent="0.2">
      <c r="I839357" s="25"/>
      <c r="J839357" s="25"/>
    </row>
    <row r="839359" spans="9:10" x14ac:dyDescent="0.2">
      <c r="I839359" s="25"/>
      <c r="J839359" s="25"/>
    </row>
    <row r="839361" spans="9:10" x14ac:dyDescent="0.2">
      <c r="I839361" s="25"/>
      <c r="J839361" s="25"/>
    </row>
    <row r="839363" spans="9:10" x14ac:dyDescent="0.2">
      <c r="I839363" s="25"/>
      <c r="J839363" s="25"/>
    </row>
    <row r="839365" spans="9:10" x14ac:dyDescent="0.2">
      <c r="I839365" s="25"/>
      <c r="J839365" s="25"/>
    </row>
    <row r="839367" spans="9:10" x14ac:dyDescent="0.2">
      <c r="I839367" s="25"/>
      <c r="J839367" s="25"/>
    </row>
    <row r="839369" spans="9:10" x14ac:dyDescent="0.2">
      <c r="I839369" s="25"/>
      <c r="J839369" s="25"/>
    </row>
    <row r="839371" spans="9:10" x14ac:dyDescent="0.2">
      <c r="I839371" s="25"/>
      <c r="J839371" s="25"/>
    </row>
    <row r="839373" spans="9:10" x14ac:dyDescent="0.2">
      <c r="I839373" s="25"/>
      <c r="J839373" s="25"/>
    </row>
    <row r="839375" spans="9:10" x14ac:dyDescent="0.2">
      <c r="I839375" s="25"/>
      <c r="J839375" s="25"/>
    </row>
    <row r="839377" spans="9:10" x14ac:dyDescent="0.2">
      <c r="I839377" s="25"/>
      <c r="J839377" s="25"/>
    </row>
    <row r="839379" spans="9:10" x14ac:dyDescent="0.2">
      <c r="I839379" s="25"/>
      <c r="J839379" s="25"/>
    </row>
    <row r="839381" spans="9:10" x14ac:dyDescent="0.2">
      <c r="I839381" s="25"/>
      <c r="J839381" s="25"/>
    </row>
    <row r="839383" spans="9:10" x14ac:dyDescent="0.2">
      <c r="I839383" s="25"/>
      <c r="J839383" s="25"/>
    </row>
    <row r="839385" spans="9:10" x14ac:dyDescent="0.2">
      <c r="I839385" s="25"/>
      <c r="J839385" s="25"/>
    </row>
    <row r="839387" spans="9:10" x14ac:dyDescent="0.2">
      <c r="I839387" s="25"/>
      <c r="J839387" s="25"/>
    </row>
    <row r="839389" spans="9:10" x14ac:dyDescent="0.2">
      <c r="I839389" s="25"/>
      <c r="J839389" s="25"/>
    </row>
    <row r="839391" spans="9:10" x14ac:dyDescent="0.2">
      <c r="I839391" s="25"/>
      <c r="J839391" s="25"/>
    </row>
    <row r="839393" spans="9:10" x14ac:dyDescent="0.2">
      <c r="I839393" s="25"/>
      <c r="J839393" s="25"/>
    </row>
    <row r="839395" spans="9:10" x14ac:dyDescent="0.2">
      <c r="I839395" s="25"/>
      <c r="J839395" s="25"/>
    </row>
    <row r="839397" spans="9:10" x14ac:dyDescent="0.2">
      <c r="I839397" s="25"/>
      <c r="J839397" s="25"/>
    </row>
    <row r="839399" spans="9:10" x14ac:dyDescent="0.2">
      <c r="I839399" s="25"/>
      <c r="J839399" s="25"/>
    </row>
    <row r="839401" spans="9:10" x14ac:dyDescent="0.2">
      <c r="I839401" s="25"/>
      <c r="J839401" s="25"/>
    </row>
    <row r="839403" spans="9:10" x14ac:dyDescent="0.2">
      <c r="I839403" s="25"/>
      <c r="J839403" s="25"/>
    </row>
    <row r="839405" spans="9:10" x14ac:dyDescent="0.2">
      <c r="I839405" s="25"/>
      <c r="J839405" s="25"/>
    </row>
    <row r="839407" spans="9:10" x14ac:dyDescent="0.2">
      <c r="I839407" s="25"/>
      <c r="J839407" s="25"/>
    </row>
    <row r="839409" spans="9:10" x14ac:dyDescent="0.2">
      <c r="I839409" s="25"/>
      <c r="J839409" s="25"/>
    </row>
    <row r="839411" spans="9:10" x14ac:dyDescent="0.2">
      <c r="I839411" s="25"/>
      <c r="J839411" s="25"/>
    </row>
    <row r="839413" spans="9:10" x14ac:dyDescent="0.2">
      <c r="I839413" s="25"/>
      <c r="J839413" s="25"/>
    </row>
    <row r="839415" spans="9:10" x14ac:dyDescent="0.2">
      <c r="I839415" s="25"/>
      <c r="J839415" s="25"/>
    </row>
    <row r="839417" spans="9:10" x14ac:dyDescent="0.2">
      <c r="I839417" s="25"/>
      <c r="J839417" s="25"/>
    </row>
    <row r="839419" spans="9:10" x14ac:dyDescent="0.2">
      <c r="I839419" s="25"/>
      <c r="J839419" s="25"/>
    </row>
    <row r="839421" spans="9:10" x14ac:dyDescent="0.2">
      <c r="I839421" s="25"/>
      <c r="J839421" s="25"/>
    </row>
    <row r="839423" spans="9:10" x14ac:dyDescent="0.2">
      <c r="I839423" s="25"/>
      <c r="J839423" s="25"/>
    </row>
    <row r="839425" spans="9:10" x14ac:dyDescent="0.2">
      <c r="I839425" s="25"/>
      <c r="J839425" s="25"/>
    </row>
    <row r="839427" spans="9:10" x14ac:dyDescent="0.2">
      <c r="I839427" s="25"/>
      <c r="J839427" s="25"/>
    </row>
    <row r="839429" spans="9:10" x14ac:dyDescent="0.2">
      <c r="I839429" s="25"/>
      <c r="J839429" s="25"/>
    </row>
    <row r="839431" spans="9:10" x14ac:dyDescent="0.2">
      <c r="I839431" s="25"/>
      <c r="J839431" s="25"/>
    </row>
    <row r="839433" spans="9:10" x14ac:dyDescent="0.2">
      <c r="I839433" s="25"/>
      <c r="J839433" s="25"/>
    </row>
    <row r="839435" spans="9:10" x14ac:dyDescent="0.2">
      <c r="I839435" s="25"/>
      <c r="J839435" s="25"/>
    </row>
    <row r="839437" spans="9:10" x14ac:dyDescent="0.2">
      <c r="I839437" s="25"/>
      <c r="J839437" s="25"/>
    </row>
    <row r="839439" spans="9:10" x14ac:dyDescent="0.2">
      <c r="I839439" s="25"/>
      <c r="J839439" s="25"/>
    </row>
    <row r="839441" spans="9:10" x14ac:dyDescent="0.2">
      <c r="I839441" s="25"/>
      <c r="J839441" s="25"/>
    </row>
    <row r="839443" spans="9:10" x14ac:dyDescent="0.2">
      <c r="I839443" s="25"/>
      <c r="J839443" s="25"/>
    </row>
    <row r="839445" spans="9:10" x14ac:dyDescent="0.2">
      <c r="I839445" s="25"/>
      <c r="J839445" s="25"/>
    </row>
    <row r="839447" spans="9:10" x14ac:dyDescent="0.2">
      <c r="I839447" s="25"/>
      <c r="J839447" s="25"/>
    </row>
    <row r="839449" spans="9:10" x14ac:dyDescent="0.2">
      <c r="I839449" s="25"/>
      <c r="J839449" s="25"/>
    </row>
    <row r="839451" spans="9:10" x14ac:dyDescent="0.2">
      <c r="I839451" s="25"/>
      <c r="J839451" s="25"/>
    </row>
    <row r="839453" spans="9:10" x14ac:dyDescent="0.2">
      <c r="I839453" s="25"/>
      <c r="J839453" s="25"/>
    </row>
    <row r="839455" spans="9:10" x14ac:dyDescent="0.2">
      <c r="I839455" s="25"/>
      <c r="J839455" s="25"/>
    </row>
    <row r="839457" spans="9:10" x14ac:dyDescent="0.2">
      <c r="I839457" s="25"/>
      <c r="J839457" s="25"/>
    </row>
    <row r="839459" spans="9:10" x14ac:dyDescent="0.2">
      <c r="I839459" s="25"/>
      <c r="J839459" s="25"/>
    </row>
    <row r="839461" spans="9:10" x14ac:dyDescent="0.2">
      <c r="I839461" s="25"/>
      <c r="J839461" s="25"/>
    </row>
    <row r="839463" spans="9:10" x14ac:dyDescent="0.2">
      <c r="I839463" s="25"/>
      <c r="J839463" s="25"/>
    </row>
    <row r="839465" spans="9:10" x14ac:dyDescent="0.2">
      <c r="I839465" s="25"/>
      <c r="J839465" s="25"/>
    </row>
    <row r="839467" spans="9:10" x14ac:dyDescent="0.2">
      <c r="I839467" s="25"/>
      <c r="J839467" s="25"/>
    </row>
    <row r="839469" spans="9:10" x14ac:dyDescent="0.2">
      <c r="I839469" s="25"/>
      <c r="J839469" s="25"/>
    </row>
    <row r="839471" spans="9:10" x14ac:dyDescent="0.2">
      <c r="I839471" s="25"/>
      <c r="J839471" s="25"/>
    </row>
    <row r="839473" spans="9:10" x14ac:dyDescent="0.2">
      <c r="I839473" s="25"/>
      <c r="J839473" s="25"/>
    </row>
    <row r="839475" spans="9:10" x14ac:dyDescent="0.2">
      <c r="I839475" s="25"/>
      <c r="J839475" s="25"/>
    </row>
    <row r="839477" spans="9:10" x14ac:dyDescent="0.2">
      <c r="I839477" s="25"/>
      <c r="J839477" s="25"/>
    </row>
    <row r="839479" spans="9:10" x14ac:dyDescent="0.2">
      <c r="I839479" s="25"/>
      <c r="J839479" s="25"/>
    </row>
    <row r="839481" spans="9:10" x14ac:dyDescent="0.2">
      <c r="I839481" s="25"/>
      <c r="J839481" s="25"/>
    </row>
    <row r="839483" spans="9:10" x14ac:dyDescent="0.2">
      <c r="I839483" s="25"/>
      <c r="J839483" s="25"/>
    </row>
    <row r="839485" spans="9:10" x14ac:dyDescent="0.2">
      <c r="I839485" s="25"/>
      <c r="J839485" s="25"/>
    </row>
    <row r="839487" spans="9:10" x14ac:dyDescent="0.2">
      <c r="I839487" s="25"/>
      <c r="J839487" s="25"/>
    </row>
    <row r="839489" spans="9:10" x14ac:dyDescent="0.2">
      <c r="I839489" s="25"/>
      <c r="J839489" s="25"/>
    </row>
    <row r="839491" spans="9:10" x14ac:dyDescent="0.2">
      <c r="I839491" s="25"/>
      <c r="J839491" s="25"/>
    </row>
    <row r="839493" spans="9:10" x14ac:dyDescent="0.2">
      <c r="I839493" s="25"/>
      <c r="J839493" s="25"/>
    </row>
    <row r="839495" spans="9:10" x14ac:dyDescent="0.2">
      <c r="I839495" s="25"/>
      <c r="J839495" s="25"/>
    </row>
    <row r="839497" spans="9:10" x14ac:dyDescent="0.2">
      <c r="I839497" s="25"/>
      <c r="J839497" s="25"/>
    </row>
    <row r="839499" spans="9:10" x14ac:dyDescent="0.2">
      <c r="I839499" s="25"/>
      <c r="J839499" s="25"/>
    </row>
    <row r="839501" spans="9:10" x14ac:dyDescent="0.2">
      <c r="I839501" s="25"/>
      <c r="J839501" s="25"/>
    </row>
    <row r="839503" spans="9:10" x14ac:dyDescent="0.2">
      <c r="I839503" s="25"/>
      <c r="J839503" s="25"/>
    </row>
    <row r="839505" spans="9:10" x14ac:dyDescent="0.2">
      <c r="I839505" s="25"/>
      <c r="J839505" s="25"/>
    </row>
    <row r="839507" spans="9:10" x14ac:dyDescent="0.2">
      <c r="I839507" s="25"/>
      <c r="J839507" s="25"/>
    </row>
    <row r="839509" spans="9:10" x14ac:dyDescent="0.2">
      <c r="I839509" s="25"/>
      <c r="J839509" s="25"/>
    </row>
    <row r="839511" spans="9:10" x14ac:dyDescent="0.2">
      <c r="I839511" s="25"/>
      <c r="J839511" s="25"/>
    </row>
    <row r="839513" spans="9:10" x14ac:dyDescent="0.2">
      <c r="I839513" s="25"/>
      <c r="J839513" s="25"/>
    </row>
    <row r="839515" spans="9:10" x14ac:dyDescent="0.2">
      <c r="I839515" s="25"/>
      <c r="J839515" s="25"/>
    </row>
    <row r="839517" spans="9:10" x14ac:dyDescent="0.2">
      <c r="I839517" s="25"/>
      <c r="J839517" s="25"/>
    </row>
    <row r="839519" spans="9:10" x14ac:dyDescent="0.2">
      <c r="I839519" s="25"/>
      <c r="J839519" s="25"/>
    </row>
    <row r="839521" spans="9:10" x14ac:dyDescent="0.2">
      <c r="I839521" s="25"/>
      <c r="J839521" s="25"/>
    </row>
    <row r="839523" spans="9:10" x14ac:dyDescent="0.2">
      <c r="I839523" s="25"/>
      <c r="J839523" s="25"/>
    </row>
    <row r="839525" spans="9:10" x14ac:dyDescent="0.2">
      <c r="I839525" s="25"/>
      <c r="J839525" s="25"/>
    </row>
    <row r="839527" spans="9:10" x14ac:dyDescent="0.2">
      <c r="I839527" s="25"/>
      <c r="J839527" s="25"/>
    </row>
    <row r="839529" spans="9:10" x14ac:dyDescent="0.2">
      <c r="I839529" s="25"/>
      <c r="J839529" s="25"/>
    </row>
    <row r="839531" spans="9:10" x14ac:dyDescent="0.2">
      <c r="I839531" s="25"/>
      <c r="J839531" s="25"/>
    </row>
    <row r="839533" spans="9:10" x14ac:dyDescent="0.2">
      <c r="I839533" s="25"/>
      <c r="J839533" s="25"/>
    </row>
    <row r="839535" spans="9:10" x14ac:dyDescent="0.2">
      <c r="I839535" s="25"/>
      <c r="J839535" s="25"/>
    </row>
    <row r="839537" spans="9:10" x14ac:dyDescent="0.2">
      <c r="I839537" s="25"/>
      <c r="J839537" s="25"/>
    </row>
    <row r="839539" spans="9:10" x14ac:dyDescent="0.2">
      <c r="I839539" s="25"/>
      <c r="J839539" s="25"/>
    </row>
    <row r="839541" spans="9:10" x14ac:dyDescent="0.2">
      <c r="I839541" s="25"/>
      <c r="J839541" s="25"/>
    </row>
    <row r="839543" spans="9:10" x14ac:dyDescent="0.2">
      <c r="I839543" s="25"/>
      <c r="J839543" s="25"/>
    </row>
    <row r="839545" spans="9:10" x14ac:dyDescent="0.2">
      <c r="I839545" s="25"/>
      <c r="J839545" s="25"/>
    </row>
    <row r="839547" spans="9:10" x14ac:dyDescent="0.2">
      <c r="I839547" s="25"/>
      <c r="J839547" s="25"/>
    </row>
    <row r="839549" spans="9:10" x14ac:dyDescent="0.2">
      <c r="I839549" s="25"/>
      <c r="J839549" s="25"/>
    </row>
    <row r="839551" spans="9:10" x14ac:dyDescent="0.2">
      <c r="I839551" s="25"/>
      <c r="J839551" s="25"/>
    </row>
    <row r="839553" spans="9:10" x14ac:dyDescent="0.2">
      <c r="I839553" s="25"/>
      <c r="J839553" s="25"/>
    </row>
    <row r="839555" spans="9:10" x14ac:dyDescent="0.2">
      <c r="I839555" s="25"/>
      <c r="J839555" s="25"/>
    </row>
    <row r="839557" spans="9:10" x14ac:dyDescent="0.2">
      <c r="I839557" s="25"/>
      <c r="J839557" s="25"/>
    </row>
    <row r="839559" spans="9:10" x14ac:dyDescent="0.2">
      <c r="I839559" s="25"/>
      <c r="J839559" s="25"/>
    </row>
    <row r="839561" spans="9:10" x14ac:dyDescent="0.2">
      <c r="I839561" s="25"/>
      <c r="J839561" s="25"/>
    </row>
    <row r="839563" spans="9:10" x14ac:dyDescent="0.2">
      <c r="I839563" s="25"/>
      <c r="J839563" s="25"/>
    </row>
    <row r="839565" spans="9:10" x14ac:dyDescent="0.2">
      <c r="I839565" s="25"/>
      <c r="J839565" s="25"/>
    </row>
    <row r="839567" spans="9:10" x14ac:dyDescent="0.2">
      <c r="I839567" s="25"/>
      <c r="J839567" s="25"/>
    </row>
    <row r="839569" spans="9:10" x14ac:dyDescent="0.2">
      <c r="I839569" s="25"/>
      <c r="J839569" s="25"/>
    </row>
    <row r="839571" spans="9:10" x14ac:dyDescent="0.2">
      <c r="I839571" s="25"/>
      <c r="J839571" s="25"/>
    </row>
    <row r="839573" spans="9:10" x14ac:dyDescent="0.2">
      <c r="I839573" s="25"/>
      <c r="J839573" s="25"/>
    </row>
    <row r="839575" spans="9:10" x14ac:dyDescent="0.2">
      <c r="I839575" s="25"/>
      <c r="J839575" s="25"/>
    </row>
    <row r="839577" spans="9:10" x14ac:dyDescent="0.2">
      <c r="I839577" s="25"/>
      <c r="J839577" s="25"/>
    </row>
    <row r="839579" spans="9:10" x14ac:dyDescent="0.2">
      <c r="I839579" s="25"/>
      <c r="J839579" s="25"/>
    </row>
    <row r="839581" spans="9:10" x14ac:dyDescent="0.2">
      <c r="I839581" s="25"/>
      <c r="J839581" s="25"/>
    </row>
    <row r="839583" spans="9:10" x14ac:dyDescent="0.2">
      <c r="I839583" s="25"/>
      <c r="J839583" s="25"/>
    </row>
    <row r="839585" spans="9:10" x14ac:dyDescent="0.2">
      <c r="I839585" s="25"/>
      <c r="J839585" s="25"/>
    </row>
    <row r="839587" spans="9:10" x14ac:dyDescent="0.2">
      <c r="I839587" s="25"/>
      <c r="J839587" s="25"/>
    </row>
    <row r="839589" spans="9:10" x14ac:dyDescent="0.2">
      <c r="I839589" s="25"/>
      <c r="J839589" s="25"/>
    </row>
    <row r="839591" spans="9:10" x14ac:dyDescent="0.2">
      <c r="I839591" s="25"/>
      <c r="J839591" s="25"/>
    </row>
    <row r="839593" spans="9:10" x14ac:dyDescent="0.2">
      <c r="I839593" s="25"/>
      <c r="J839593" s="25"/>
    </row>
    <row r="839595" spans="9:10" x14ac:dyDescent="0.2">
      <c r="I839595" s="25"/>
      <c r="J839595" s="25"/>
    </row>
    <row r="839597" spans="9:10" x14ac:dyDescent="0.2">
      <c r="I839597" s="25"/>
      <c r="J839597" s="25"/>
    </row>
    <row r="839599" spans="9:10" x14ac:dyDescent="0.2">
      <c r="I839599" s="25"/>
      <c r="J839599" s="25"/>
    </row>
    <row r="839601" spans="9:10" x14ac:dyDescent="0.2">
      <c r="I839601" s="25"/>
      <c r="J839601" s="25"/>
    </row>
    <row r="839603" spans="9:10" x14ac:dyDescent="0.2">
      <c r="I839603" s="25"/>
      <c r="J839603" s="25"/>
    </row>
    <row r="839605" spans="9:10" x14ac:dyDescent="0.2">
      <c r="I839605" s="25"/>
      <c r="J839605" s="25"/>
    </row>
    <row r="839607" spans="9:10" x14ac:dyDescent="0.2">
      <c r="I839607" s="25"/>
      <c r="J839607" s="25"/>
    </row>
    <row r="839609" spans="9:10" x14ac:dyDescent="0.2">
      <c r="I839609" s="25"/>
      <c r="J839609" s="25"/>
    </row>
    <row r="839611" spans="9:10" x14ac:dyDescent="0.2">
      <c r="I839611" s="25"/>
      <c r="J839611" s="25"/>
    </row>
    <row r="839613" spans="9:10" x14ac:dyDescent="0.2">
      <c r="I839613" s="25"/>
      <c r="J839613" s="25"/>
    </row>
    <row r="839615" spans="9:10" x14ac:dyDescent="0.2">
      <c r="I839615" s="25"/>
      <c r="J839615" s="25"/>
    </row>
    <row r="839617" spans="9:10" x14ac:dyDescent="0.2">
      <c r="I839617" s="25"/>
      <c r="J839617" s="25"/>
    </row>
    <row r="839619" spans="9:10" x14ac:dyDescent="0.2">
      <c r="I839619" s="25"/>
      <c r="J839619" s="25"/>
    </row>
    <row r="839621" spans="9:10" x14ac:dyDescent="0.2">
      <c r="I839621" s="25"/>
      <c r="J839621" s="25"/>
    </row>
    <row r="839623" spans="9:10" x14ac:dyDescent="0.2">
      <c r="I839623" s="25"/>
      <c r="J839623" s="25"/>
    </row>
    <row r="839625" spans="9:10" x14ac:dyDescent="0.2">
      <c r="I839625" s="25"/>
      <c r="J839625" s="25"/>
    </row>
    <row r="839627" spans="9:10" x14ac:dyDescent="0.2">
      <c r="I839627" s="25"/>
      <c r="J839627" s="25"/>
    </row>
    <row r="839629" spans="9:10" x14ac:dyDescent="0.2">
      <c r="I839629" s="25"/>
      <c r="J839629" s="25"/>
    </row>
    <row r="839631" spans="9:10" x14ac:dyDescent="0.2">
      <c r="I839631" s="25"/>
      <c r="J839631" s="25"/>
    </row>
    <row r="839633" spans="9:10" x14ac:dyDescent="0.2">
      <c r="I839633" s="25"/>
      <c r="J839633" s="25"/>
    </row>
    <row r="839635" spans="9:10" x14ac:dyDescent="0.2">
      <c r="I839635" s="25"/>
      <c r="J839635" s="25"/>
    </row>
    <row r="839637" spans="9:10" x14ac:dyDescent="0.2">
      <c r="I839637" s="25"/>
      <c r="J839637" s="25"/>
    </row>
    <row r="839639" spans="9:10" x14ac:dyDescent="0.2">
      <c r="I839639" s="25"/>
      <c r="J839639" s="25"/>
    </row>
    <row r="839641" spans="9:10" x14ac:dyDescent="0.2">
      <c r="I839641" s="25"/>
      <c r="J839641" s="25"/>
    </row>
    <row r="839643" spans="9:10" x14ac:dyDescent="0.2">
      <c r="I839643" s="25"/>
      <c r="J839643" s="25"/>
    </row>
    <row r="839645" spans="9:10" x14ac:dyDescent="0.2">
      <c r="I839645" s="25"/>
      <c r="J839645" s="25"/>
    </row>
    <row r="839647" spans="9:10" x14ac:dyDescent="0.2">
      <c r="I839647" s="25"/>
      <c r="J839647" s="25"/>
    </row>
    <row r="839649" spans="9:10" x14ac:dyDescent="0.2">
      <c r="I839649" s="25"/>
      <c r="J839649" s="25"/>
    </row>
    <row r="839651" spans="9:10" x14ac:dyDescent="0.2">
      <c r="I839651" s="25"/>
      <c r="J839651" s="25"/>
    </row>
    <row r="839653" spans="9:10" x14ac:dyDescent="0.2">
      <c r="I839653" s="25"/>
      <c r="J839653" s="25"/>
    </row>
    <row r="839655" spans="9:10" x14ac:dyDescent="0.2">
      <c r="I839655" s="25"/>
      <c r="J839655" s="25"/>
    </row>
    <row r="839657" spans="9:10" x14ac:dyDescent="0.2">
      <c r="I839657" s="25"/>
      <c r="J839657" s="25"/>
    </row>
    <row r="839659" spans="9:10" x14ac:dyDescent="0.2">
      <c r="I839659" s="25"/>
      <c r="J839659" s="25"/>
    </row>
    <row r="839661" spans="9:10" x14ac:dyDescent="0.2">
      <c r="I839661" s="25"/>
      <c r="J839661" s="25"/>
    </row>
    <row r="839663" spans="9:10" x14ac:dyDescent="0.2">
      <c r="I839663" s="25"/>
      <c r="J839663" s="25"/>
    </row>
    <row r="839665" spans="9:10" x14ac:dyDescent="0.2">
      <c r="I839665" s="25"/>
      <c r="J839665" s="25"/>
    </row>
    <row r="839667" spans="9:10" x14ac:dyDescent="0.2">
      <c r="I839667" s="25"/>
      <c r="J839667" s="25"/>
    </row>
    <row r="839669" spans="9:10" x14ac:dyDescent="0.2">
      <c r="I839669" s="25"/>
      <c r="J839669" s="25"/>
    </row>
    <row r="839671" spans="9:10" x14ac:dyDescent="0.2">
      <c r="I839671" s="25"/>
      <c r="J839671" s="25"/>
    </row>
    <row r="839673" spans="9:10" x14ac:dyDescent="0.2">
      <c r="I839673" s="25"/>
      <c r="J839673" s="25"/>
    </row>
    <row r="839675" spans="9:10" x14ac:dyDescent="0.2">
      <c r="I839675" s="25"/>
      <c r="J839675" s="25"/>
    </row>
    <row r="839677" spans="9:10" x14ac:dyDescent="0.2">
      <c r="I839677" s="25"/>
      <c r="J839677" s="25"/>
    </row>
    <row r="839679" spans="9:10" x14ac:dyDescent="0.2">
      <c r="I839679" s="25"/>
      <c r="J839679" s="25"/>
    </row>
    <row r="839681" spans="9:10" x14ac:dyDescent="0.2">
      <c r="I839681" s="25"/>
      <c r="J839681" s="25"/>
    </row>
    <row r="839683" spans="9:10" x14ac:dyDescent="0.2">
      <c r="I839683" s="25"/>
      <c r="J839683" s="25"/>
    </row>
    <row r="839685" spans="9:10" x14ac:dyDescent="0.2">
      <c r="I839685" s="25"/>
      <c r="J839685" s="25"/>
    </row>
    <row r="839687" spans="9:10" x14ac:dyDescent="0.2">
      <c r="I839687" s="25"/>
      <c r="J839687" s="25"/>
    </row>
    <row r="839689" spans="9:10" x14ac:dyDescent="0.2">
      <c r="I839689" s="25"/>
      <c r="J839689" s="25"/>
    </row>
    <row r="839691" spans="9:10" x14ac:dyDescent="0.2">
      <c r="I839691" s="25"/>
      <c r="J839691" s="25"/>
    </row>
    <row r="839693" spans="9:10" x14ac:dyDescent="0.2">
      <c r="I839693" s="25"/>
      <c r="J839693" s="25"/>
    </row>
    <row r="839695" spans="9:10" x14ac:dyDescent="0.2">
      <c r="I839695" s="25"/>
      <c r="J839695" s="25"/>
    </row>
    <row r="839697" spans="9:10" x14ac:dyDescent="0.2">
      <c r="I839697" s="25"/>
      <c r="J839697" s="25"/>
    </row>
    <row r="839699" spans="9:10" x14ac:dyDescent="0.2">
      <c r="I839699" s="25"/>
      <c r="J839699" s="25"/>
    </row>
    <row r="839701" spans="9:10" x14ac:dyDescent="0.2">
      <c r="I839701" s="25"/>
      <c r="J839701" s="25"/>
    </row>
    <row r="839703" spans="9:10" x14ac:dyDescent="0.2">
      <c r="I839703" s="25"/>
      <c r="J839703" s="25"/>
    </row>
    <row r="839705" spans="9:10" x14ac:dyDescent="0.2">
      <c r="I839705" s="25"/>
      <c r="J839705" s="25"/>
    </row>
    <row r="839707" spans="9:10" x14ac:dyDescent="0.2">
      <c r="I839707" s="25"/>
      <c r="J839707" s="25"/>
    </row>
    <row r="839709" spans="9:10" x14ac:dyDescent="0.2">
      <c r="I839709" s="25"/>
      <c r="J839709" s="25"/>
    </row>
    <row r="839711" spans="9:10" x14ac:dyDescent="0.2">
      <c r="I839711" s="25"/>
      <c r="J839711" s="25"/>
    </row>
    <row r="839713" spans="9:10" x14ac:dyDescent="0.2">
      <c r="I839713" s="25"/>
      <c r="J839713" s="25"/>
    </row>
    <row r="839715" spans="9:10" x14ac:dyDescent="0.2">
      <c r="I839715" s="25"/>
      <c r="J839715" s="25"/>
    </row>
    <row r="839717" spans="9:10" x14ac:dyDescent="0.2">
      <c r="I839717" s="25"/>
      <c r="J839717" s="25"/>
    </row>
    <row r="839719" spans="9:10" x14ac:dyDescent="0.2">
      <c r="I839719" s="25"/>
      <c r="J839719" s="25"/>
    </row>
    <row r="839721" spans="9:10" x14ac:dyDescent="0.2">
      <c r="I839721" s="25"/>
      <c r="J839721" s="25"/>
    </row>
    <row r="839723" spans="9:10" x14ac:dyDescent="0.2">
      <c r="I839723" s="25"/>
      <c r="J839723" s="25"/>
    </row>
    <row r="839725" spans="9:10" x14ac:dyDescent="0.2">
      <c r="I839725" s="25"/>
      <c r="J839725" s="25"/>
    </row>
    <row r="839727" spans="9:10" x14ac:dyDescent="0.2">
      <c r="I839727" s="25"/>
      <c r="J839727" s="25"/>
    </row>
    <row r="839729" spans="9:10" x14ac:dyDescent="0.2">
      <c r="I839729" s="25"/>
      <c r="J839729" s="25"/>
    </row>
    <row r="839731" spans="9:10" x14ac:dyDescent="0.2">
      <c r="I839731" s="25"/>
      <c r="J839731" s="25"/>
    </row>
    <row r="839733" spans="9:10" x14ac:dyDescent="0.2">
      <c r="I839733" s="25"/>
      <c r="J839733" s="25"/>
    </row>
    <row r="839735" spans="9:10" x14ac:dyDescent="0.2">
      <c r="I839735" s="25"/>
      <c r="J839735" s="25"/>
    </row>
    <row r="839737" spans="9:10" x14ac:dyDescent="0.2">
      <c r="I839737" s="25"/>
      <c r="J839737" s="25"/>
    </row>
    <row r="839739" spans="9:10" x14ac:dyDescent="0.2">
      <c r="I839739" s="25"/>
      <c r="J839739" s="25"/>
    </row>
    <row r="839741" spans="9:10" x14ac:dyDescent="0.2">
      <c r="I839741" s="25"/>
      <c r="J839741" s="25"/>
    </row>
    <row r="839743" spans="9:10" x14ac:dyDescent="0.2">
      <c r="I839743" s="25"/>
      <c r="J839743" s="25"/>
    </row>
    <row r="839745" spans="9:10" x14ac:dyDescent="0.2">
      <c r="I839745" s="25"/>
      <c r="J839745" s="25"/>
    </row>
    <row r="839747" spans="9:10" x14ac:dyDescent="0.2">
      <c r="I839747" s="25"/>
      <c r="J839747" s="25"/>
    </row>
    <row r="839749" spans="9:10" x14ac:dyDescent="0.2">
      <c r="I839749" s="25"/>
      <c r="J839749" s="25"/>
    </row>
    <row r="839751" spans="9:10" x14ac:dyDescent="0.2">
      <c r="I839751" s="25"/>
      <c r="J839751" s="25"/>
    </row>
    <row r="839753" spans="9:10" x14ac:dyDescent="0.2">
      <c r="I839753" s="25"/>
      <c r="J839753" s="25"/>
    </row>
    <row r="839755" spans="9:10" x14ac:dyDescent="0.2">
      <c r="I839755" s="25"/>
      <c r="J839755" s="25"/>
    </row>
    <row r="839757" spans="9:10" x14ac:dyDescent="0.2">
      <c r="I839757" s="25"/>
      <c r="J839757" s="25"/>
    </row>
    <row r="839759" spans="9:10" x14ac:dyDescent="0.2">
      <c r="I839759" s="25"/>
      <c r="J839759" s="25"/>
    </row>
    <row r="839761" spans="9:10" x14ac:dyDescent="0.2">
      <c r="I839761" s="25"/>
      <c r="J839761" s="25"/>
    </row>
    <row r="839763" spans="9:10" x14ac:dyDescent="0.2">
      <c r="I839763" s="25"/>
      <c r="J839763" s="25"/>
    </row>
    <row r="839765" spans="9:10" x14ac:dyDescent="0.2">
      <c r="I839765" s="25"/>
      <c r="J839765" s="25"/>
    </row>
    <row r="839767" spans="9:10" x14ac:dyDescent="0.2">
      <c r="I839767" s="25"/>
      <c r="J839767" s="25"/>
    </row>
    <row r="839769" spans="9:10" x14ac:dyDescent="0.2">
      <c r="I839769" s="25"/>
      <c r="J839769" s="25"/>
    </row>
    <row r="839771" spans="9:10" x14ac:dyDescent="0.2">
      <c r="I839771" s="25"/>
      <c r="J839771" s="25"/>
    </row>
    <row r="839773" spans="9:10" x14ac:dyDescent="0.2">
      <c r="I839773" s="25"/>
      <c r="J839773" s="25"/>
    </row>
    <row r="839775" spans="9:10" x14ac:dyDescent="0.2">
      <c r="I839775" s="25"/>
      <c r="J839775" s="25"/>
    </row>
    <row r="839777" spans="9:10" x14ac:dyDescent="0.2">
      <c r="I839777" s="25"/>
      <c r="J839777" s="25"/>
    </row>
    <row r="839779" spans="9:10" x14ac:dyDescent="0.2">
      <c r="I839779" s="25"/>
      <c r="J839779" s="25"/>
    </row>
    <row r="839781" spans="9:10" x14ac:dyDescent="0.2">
      <c r="I839781" s="25"/>
      <c r="J839781" s="25"/>
    </row>
    <row r="839783" spans="9:10" x14ac:dyDescent="0.2">
      <c r="I839783" s="25"/>
      <c r="J839783" s="25"/>
    </row>
    <row r="839785" spans="9:10" x14ac:dyDescent="0.2">
      <c r="I839785" s="25"/>
      <c r="J839785" s="25"/>
    </row>
    <row r="839787" spans="9:10" x14ac:dyDescent="0.2">
      <c r="I839787" s="25"/>
      <c r="J839787" s="25"/>
    </row>
    <row r="839789" spans="9:10" x14ac:dyDescent="0.2">
      <c r="I839789" s="25"/>
      <c r="J839789" s="25"/>
    </row>
    <row r="839791" spans="9:10" x14ac:dyDescent="0.2">
      <c r="I839791" s="25"/>
      <c r="J839791" s="25"/>
    </row>
    <row r="839793" spans="9:10" x14ac:dyDescent="0.2">
      <c r="I839793" s="25"/>
      <c r="J839793" s="25"/>
    </row>
    <row r="839795" spans="9:10" x14ac:dyDescent="0.2">
      <c r="I839795" s="25"/>
      <c r="J839795" s="25"/>
    </row>
    <row r="839797" spans="9:10" x14ac:dyDescent="0.2">
      <c r="I839797" s="25"/>
      <c r="J839797" s="25"/>
    </row>
    <row r="839799" spans="9:10" x14ac:dyDescent="0.2">
      <c r="I839799" s="25"/>
      <c r="J839799" s="25"/>
    </row>
    <row r="839801" spans="9:10" x14ac:dyDescent="0.2">
      <c r="I839801" s="25"/>
      <c r="J839801" s="25"/>
    </row>
    <row r="839803" spans="9:10" x14ac:dyDescent="0.2">
      <c r="I839803" s="25"/>
      <c r="J839803" s="25"/>
    </row>
    <row r="839805" spans="9:10" x14ac:dyDescent="0.2">
      <c r="I839805" s="25"/>
      <c r="J839805" s="25"/>
    </row>
    <row r="839807" spans="9:10" x14ac:dyDescent="0.2">
      <c r="I839807" s="25"/>
      <c r="J839807" s="25"/>
    </row>
    <row r="839809" spans="9:10" x14ac:dyDescent="0.2">
      <c r="I839809" s="25"/>
      <c r="J839809" s="25"/>
    </row>
    <row r="839811" spans="9:10" x14ac:dyDescent="0.2">
      <c r="I839811" s="25"/>
      <c r="J839811" s="25"/>
    </row>
    <row r="839813" spans="9:10" x14ac:dyDescent="0.2">
      <c r="I839813" s="25"/>
      <c r="J839813" s="25"/>
    </row>
    <row r="839815" spans="9:10" x14ac:dyDescent="0.2">
      <c r="I839815" s="25"/>
      <c r="J839815" s="25"/>
    </row>
    <row r="839817" spans="9:10" x14ac:dyDescent="0.2">
      <c r="I839817" s="25"/>
      <c r="J839817" s="25"/>
    </row>
    <row r="839819" spans="9:10" x14ac:dyDescent="0.2">
      <c r="I839819" s="25"/>
      <c r="J839819" s="25"/>
    </row>
    <row r="839821" spans="9:10" x14ac:dyDescent="0.2">
      <c r="I839821" s="25"/>
      <c r="J839821" s="25"/>
    </row>
    <row r="839823" spans="9:10" x14ac:dyDescent="0.2">
      <c r="I839823" s="25"/>
      <c r="J839823" s="25"/>
    </row>
    <row r="839825" spans="9:10" x14ac:dyDescent="0.2">
      <c r="I839825" s="25"/>
      <c r="J839825" s="25"/>
    </row>
    <row r="839827" spans="9:10" x14ac:dyDescent="0.2">
      <c r="I839827" s="25"/>
      <c r="J839827" s="25"/>
    </row>
    <row r="839829" spans="9:10" x14ac:dyDescent="0.2">
      <c r="I839829" s="25"/>
      <c r="J839829" s="25"/>
    </row>
    <row r="839831" spans="9:10" x14ac:dyDescent="0.2">
      <c r="I839831" s="25"/>
      <c r="J839831" s="25"/>
    </row>
    <row r="839833" spans="9:10" x14ac:dyDescent="0.2">
      <c r="I839833" s="25"/>
      <c r="J839833" s="25"/>
    </row>
    <row r="839835" spans="9:10" x14ac:dyDescent="0.2">
      <c r="I839835" s="25"/>
      <c r="J839835" s="25"/>
    </row>
    <row r="839837" spans="9:10" x14ac:dyDescent="0.2">
      <c r="I839837" s="25"/>
      <c r="J839837" s="25"/>
    </row>
    <row r="839839" spans="9:10" x14ac:dyDescent="0.2">
      <c r="I839839" s="25"/>
      <c r="J839839" s="25"/>
    </row>
    <row r="839841" spans="9:10" x14ac:dyDescent="0.2">
      <c r="I839841" s="25"/>
      <c r="J839841" s="25"/>
    </row>
    <row r="839843" spans="9:10" x14ac:dyDescent="0.2">
      <c r="I839843" s="25"/>
      <c r="J839843" s="25"/>
    </row>
    <row r="839845" spans="9:10" x14ac:dyDescent="0.2">
      <c r="I839845" s="25"/>
      <c r="J839845" s="25"/>
    </row>
    <row r="839847" spans="9:10" x14ac:dyDescent="0.2">
      <c r="I839847" s="25"/>
      <c r="J839847" s="25"/>
    </row>
    <row r="839849" spans="9:10" x14ac:dyDescent="0.2">
      <c r="I839849" s="25"/>
      <c r="J839849" s="25"/>
    </row>
    <row r="839851" spans="9:10" x14ac:dyDescent="0.2">
      <c r="I839851" s="25"/>
      <c r="J839851" s="25"/>
    </row>
    <row r="839853" spans="9:10" x14ac:dyDescent="0.2">
      <c r="I839853" s="25"/>
      <c r="J839853" s="25"/>
    </row>
    <row r="839855" spans="9:10" x14ac:dyDescent="0.2">
      <c r="I839855" s="25"/>
      <c r="J839855" s="25"/>
    </row>
    <row r="839857" spans="9:10" x14ac:dyDescent="0.2">
      <c r="I839857" s="25"/>
      <c r="J839857" s="25"/>
    </row>
    <row r="839859" spans="9:10" x14ac:dyDescent="0.2">
      <c r="I839859" s="25"/>
      <c r="J839859" s="25"/>
    </row>
    <row r="839861" spans="9:10" x14ac:dyDescent="0.2">
      <c r="I839861" s="25"/>
      <c r="J839861" s="25"/>
    </row>
    <row r="839863" spans="9:10" x14ac:dyDescent="0.2">
      <c r="I839863" s="25"/>
      <c r="J839863" s="25"/>
    </row>
    <row r="839865" spans="9:10" x14ac:dyDescent="0.2">
      <c r="I839865" s="25"/>
      <c r="J839865" s="25"/>
    </row>
    <row r="839867" spans="9:10" x14ac:dyDescent="0.2">
      <c r="I839867" s="25"/>
      <c r="J839867" s="25"/>
    </row>
    <row r="839869" spans="9:10" x14ac:dyDescent="0.2">
      <c r="I839869" s="25"/>
      <c r="J839869" s="25"/>
    </row>
    <row r="839871" spans="9:10" x14ac:dyDescent="0.2">
      <c r="I839871" s="25"/>
      <c r="J839871" s="25"/>
    </row>
    <row r="839873" spans="9:10" x14ac:dyDescent="0.2">
      <c r="I839873" s="25"/>
      <c r="J839873" s="25"/>
    </row>
    <row r="839875" spans="9:10" x14ac:dyDescent="0.2">
      <c r="I839875" s="25"/>
      <c r="J839875" s="25"/>
    </row>
    <row r="839877" spans="9:10" x14ac:dyDescent="0.2">
      <c r="I839877" s="25"/>
      <c r="J839877" s="25"/>
    </row>
    <row r="839879" spans="9:10" x14ac:dyDescent="0.2">
      <c r="I839879" s="25"/>
      <c r="J839879" s="25"/>
    </row>
    <row r="839881" spans="9:10" x14ac:dyDescent="0.2">
      <c r="I839881" s="25"/>
      <c r="J839881" s="25"/>
    </row>
    <row r="839883" spans="9:10" x14ac:dyDescent="0.2">
      <c r="I839883" s="25"/>
      <c r="J839883" s="25"/>
    </row>
    <row r="839885" spans="9:10" x14ac:dyDescent="0.2">
      <c r="I839885" s="25"/>
      <c r="J839885" s="25"/>
    </row>
    <row r="839887" spans="9:10" x14ac:dyDescent="0.2">
      <c r="I839887" s="25"/>
      <c r="J839887" s="25"/>
    </row>
    <row r="839889" spans="9:10" x14ac:dyDescent="0.2">
      <c r="I839889" s="25"/>
      <c r="J839889" s="25"/>
    </row>
    <row r="839891" spans="9:10" x14ac:dyDescent="0.2">
      <c r="I839891" s="25"/>
      <c r="J839891" s="25"/>
    </row>
    <row r="839893" spans="9:10" x14ac:dyDescent="0.2">
      <c r="I839893" s="25"/>
      <c r="J839893" s="25"/>
    </row>
    <row r="839895" spans="9:10" x14ac:dyDescent="0.2">
      <c r="I839895" s="25"/>
      <c r="J839895" s="25"/>
    </row>
    <row r="839897" spans="9:10" x14ac:dyDescent="0.2">
      <c r="I839897" s="25"/>
      <c r="J839897" s="25"/>
    </row>
    <row r="839899" spans="9:10" x14ac:dyDescent="0.2">
      <c r="I839899" s="25"/>
      <c r="J839899" s="25"/>
    </row>
    <row r="839901" spans="9:10" x14ac:dyDescent="0.2">
      <c r="I839901" s="25"/>
      <c r="J839901" s="25"/>
    </row>
    <row r="839903" spans="9:10" x14ac:dyDescent="0.2">
      <c r="I839903" s="25"/>
      <c r="J839903" s="25"/>
    </row>
    <row r="839905" spans="9:10" x14ac:dyDescent="0.2">
      <c r="I839905" s="25"/>
      <c r="J839905" s="25"/>
    </row>
    <row r="839907" spans="9:10" x14ac:dyDescent="0.2">
      <c r="I839907" s="25"/>
      <c r="J839907" s="25"/>
    </row>
    <row r="839909" spans="9:10" x14ac:dyDescent="0.2">
      <c r="I839909" s="25"/>
      <c r="J839909" s="25"/>
    </row>
    <row r="839911" spans="9:10" x14ac:dyDescent="0.2">
      <c r="I839911" s="25"/>
      <c r="J839911" s="25"/>
    </row>
    <row r="839913" spans="9:10" x14ac:dyDescent="0.2">
      <c r="I839913" s="25"/>
      <c r="J839913" s="25"/>
    </row>
    <row r="839915" spans="9:10" x14ac:dyDescent="0.2">
      <c r="I839915" s="25"/>
      <c r="J839915" s="25"/>
    </row>
    <row r="839917" spans="9:10" x14ac:dyDescent="0.2">
      <c r="I839917" s="25"/>
      <c r="J839917" s="25"/>
    </row>
    <row r="839919" spans="9:10" x14ac:dyDescent="0.2">
      <c r="I839919" s="25"/>
      <c r="J839919" s="25"/>
    </row>
    <row r="839921" spans="9:10" x14ac:dyDescent="0.2">
      <c r="I839921" s="25"/>
      <c r="J839921" s="25"/>
    </row>
    <row r="839923" spans="9:10" x14ac:dyDescent="0.2">
      <c r="I839923" s="25"/>
      <c r="J839923" s="25"/>
    </row>
    <row r="839925" spans="9:10" x14ac:dyDescent="0.2">
      <c r="I839925" s="25"/>
      <c r="J839925" s="25"/>
    </row>
    <row r="839927" spans="9:10" x14ac:dyDescent="0.2">
      <c r="I839927" s="25"/>
      <c r="J839927" s="25"/>
    </row>
    <row r="839929" spans="9:10" x14ac:dyDescent="0.2">
      <c r="I839929" s="25"/>
      <c r="J839929" s="25"/>
    </row>
    <row r="839931" spans="9:10" x14ac:dyDescent="0.2">
      <c r="I839931" s="25"/>
      <c r="J839931" s="25"/>
    </row>
    <row r="839933" spans="9:10" x14ac:dyDescent="0.2">
      <c r="I839933" s="25"/>
      <c r="J839933" s="25"/>
    </row>
    <row r="839935" spans="9:10" x14ac:dyDescent="0.2">
      <c r="I839935" s="25"/>
      <c r="J839935" s="25"/>
    </row>
    <row r="839937" spans="9:10" x14ac:dyDescent="0.2">
      <c r="I839937" s="25"/>
      <c r="J839937" s="25"/>
    </row>
    <row r="839939" spans="9:10" x14ac:dyDescent="0.2">
      <c r="I839939" s="25"/>
      <c r="J839939" s="25"/>
    </row>
    <row r="839941" spans="9:10" x14ac:dyDescent="0.2">
      <c r="I839941" s="25"/>
      <c r="J839941" s="25"/>
    </row>
    <row r="839943" spans="9:10" x14ac:dyDescent="0.2">
      <c r="I839943" s="25"/>
      <c r="J839943" s="25"/>
    </row>
    <row r="839945" spans="9:10" x14ac:dyDescent="0.2">
      <c r="I839945" s="25"/>
      <c r="J839945" s="25"/>
    </row>
    <row r="839947" spans="9:10" x14ac:dyDescent="0.2">
      <c r="I839947" s="25"/>
      <c r="J839947" s="25"/>
    </row>
    <row r="839949" spans="9:10" x14ac:dyDescent="0.2">
      <c r="I839949" s="25"/>
      <c r="J839949" s="25"/>
    </row>
    <row r="839951" spans="9:10" x14ac:dyDescent="0.2">
      <c r="I839951" s="25"/>
      <c r="J839951" s="25"/>
    </row>
    <row r="839953" spans="9:10" x14ac:dyDescent="0.2">
      <c r="I839953" s="25"/>
      <c r="J839953" s="25"/>
    </row>
    <row r="839955" spans="9:10" x14ac:dyDescent="0.2">
      <c r="I839955" s="25"/>
      <c r="J839955" s="25"/>
    </row>
    <row r="839957" spans="9:10" x14ac:dyDescent="0.2">
      <c r="I839957" s="25"/>
      <c r="J839957" s="25"/>
    </row>
    <row r="839959" spans="9:10" x14ac:dyDescent="0.2">
      <c r="I839959" s="25"/>
      <c r="J839959" s="25"/>
    </row>
    <row r="839961" spans="9:10" x14ac:dyDescent="0.2">
      <c r="I839961" s="25"/>
      <c r="J839961" s="25"/>
    </row>
    <row r="839963" spans="9:10" x14ac:dyDescent="0.2">
      <c r="I839963" s="25"/>
      <c r="J839963" s="25"/>
    </row>
    <row r="839965" spans="9:10" x14ac:dyDescent="0.2">
      <c r="I839965" s="25"/>
      <c r="J839965" s="25"/>
    </row>
    <row r="839967" spans="9:10" x14ac:dyDescent="0.2">
      <c r="I839967" s="25"/>
      <c r="J839967" s="25"/>
    </row>
    <row r="839969" spans="9:10" x14ac:dyDescent="0.2">
      <c r="I839969" s="25"/>
      <c r="J839969" s="25"/>
    </row>
    <row r="839971" spans="9:10" x14ac:dyDescent="0.2">
      <c r="I839971" s="25"/>
      <c r="J839971" s="25"/>
    </row>
    <row r="839973" spans="9:10" x14ac:dyDescent="0.2">
      <c r="I839973" s="25"/>
      <c r="J839973" s="25"/>
    </row>
    <row r="839975" spans="9:10" x14ac:dyDescent="0.2">
      <c r="I839975" s="25"/>
      <c r="J839975" s="25"/>
    </row>
    <row r="839977" spans="9:10" x14ac:dyDescent="0.2">
      <c r="I839977" s="25"/>
      <c r="J839977" s="25"/>
    </row>
    <row r="839979" spans="9:10" x14ac:dyDescent="0.2">
      <c r="I839979" s="25"/>
      <c r="J839979" s="25"/>
    </row>
    <row r="839981" spans="9:10" x14ac:dyDescent="0.2">
      <c r="I839981" s="25"/>
      <c r="J839981" s="25"/>
    </row>
    <row r="839983" spans="9:10" x14ac:dyDescent="0.2">
      <c r="I839983" s="25"/>
      <c r="J839983" s="25"/>
    </row>
    <row r="839985" spans="9:10" x14ac:dyDescent="0.2">
      <c r="I839985" s="25"/>
      <c r="J839985" s="25"/>
    </row>
    <row r="839987" spans="9:10" x14ac:dyDescent="0.2">
      <c r="I839987" s="25"/>
      <c r="J839987" s="25"/>
    </row>
    <row r="839989" spans="9:10" x14ac:dyDescent="0.2">
      <c r="I839989" s="25"/>
      <c r="J839989" s="25"/>
    </row>
    <row r="839991" spans="9:10" x14ac:dyDescent="0.2">
      <c r="I839991" s="25"/>
      <c r="J839991" s="25"/>
    </row>
    <row r="839993" spans="9:10" x14ac:dyDescent="0.2">
      <c r="I839993" s="25"/>
      <c r="J839993" s="25"/>
    </row>
    <row r="839995" spans="9:10" x14ac:dyDescent="0.2">
      <c r="I839995" s="25"/>
      <c r="J839995" s="25"/>
    </row>
    <row r="839997" spans="9:10" x14ac:dyDescent="0.2">
      <c r="I839997" s="25"/>
      <c r="J839997" s="25"/>
    </row>
    <row r="839999" spans="9:10" x14ac:dyDescent="0.2">
      <c r="I839999" s="25"/>
      <c r="J839999" s="25"/>
    </row>
    <row r="840001" spans="9:10" x14ac:dyDescent="0.2">
      <c r="I840001" s="25"/>
      <c r="J840001" s="25"/>
    </row>
    <row r="840003" spans="9:10" x14ac:dyDescent="0.2">
      <c r="I840003" s="25"/>
      <c r="J840003" s="25"/>
    </row>
    <row r="840005" spans="9:10" x14ac:dyDescent="0.2">
      <c r="I840005" s="25"/>
      <c r="J840005" s="25"/>
    </row>
    <row r="840007" spans="9:10" x14ac:dyDescent="0.2">
      <c r="I840007" s="25"/>
      <c r="J840007" s="25"/>
    </row>
    <row r="840009" spans="9:10" x14ac:dyDescent="0.2">
      <c r="I840009" s="25"/>
      <c r="J840009" s="25"/>
    </row>
    <row r="840011" spans="9:10" x14ac:dyDescent="0.2">
      <c r="I840011" s="25"/>
      <c r="J840011" s="25"/>
    </row>
    <row r="840013" spans="9:10" x14ac:dyDescent="0.2">
      <c r="I840013" s="25"/>
      <c r="J840013" s="25"/>
    </row>
    <row r="840015" spans="9:10" x14ac:dyDescent="0.2">
      <c r="I840015" s="25"/>
      <c r="J840015" s="25"/>
    </row>
    <row r="840017" spans="9:10" x14ac:dyDescent="0.2">
      <c r="I840017" s="25"/>
      <c r="J840017" s="25"/>
    </row>
    <row r="840019" spans="9:10" x14ac:dyDescent="0.2">
      <c r="I840019" s="25"/>
      <c r="J840019" s="25"/>
    </row>
    <row r="840021" spans="9:10" x14ac:dyDescent="0.2">
      <c r="I840021" s="25"/>
      <c r="J840021" s="25"/>
    </row>
    <row r="840023" spans="9:10" x14ac:dyDescent="0.2">
      <c r="I840023" s="25"/>
      <c r="J840023" s="25"/>
    </row>
    <row r="840025" spans="9:10" x14ac:dyDescent="0.2">
      <c r="I840025" s="25"/>
      <c r="J840025" s="25"/>
    </row>
    <row r="840027" spans="9:10" x14ac:dyDescent="0.2">
      <c r="I840027" s="25"/>
      <c r="J840027" s="25"/>
    </row>
    <row r="840029" spans="9:10" x14ac:dyDescent="0.2">
      <c r="I840029" s="25"/>
      <c r="J840029" s="25"/>
    </row>
    <row r="840031" spans="9:10" x14ac:dyDescent="0.2">
      <c r="I840031" s="25"/>
      <c r="J840031" s="25"/>
    </row>
    <row r="840033" spans="9:10" x14ac:dyDescent="0.2">
      <c r="I840033" s="25"/>
      <c r="J840033" s="25"/>
    </row>
    <row r="840035" spans="9:10" x14ac:dyDescent="0.2">
      <c r="I840035" s="25"/>
      <c r="J840035" s="25"/>
    </row>
    <row r="840037" spans="9:10" x14ac:dyDescent="0.2">
      <c r="I840037" s="25"/>
      <c r="J840037" s="25"/>
    </row>
    <row r="840039" spans="9:10" x14ac:dyDescent="0.2">
      <c r="I840039" s="25"/>
      <c r="J840039" s="25"/>
    </row>
    <row r="840041" spans="9:10" x14ac:dyDescent="0.2">
      <c r="I840041" s="25"/>
      <c r="J840041" s="25"/>
    </row>
    <row r="840043" spans="9:10" x14ac:dyDescent="0.2">
      <c r="I840043" s="25"/>
      <c r="J840043" s="25"/>
    </row>
    <row r="840045" spans="9:10" x14ac:dyDescent="0.2">
      <c r="I840045" s="25"/>
      <c r="J840045" s="25"/>
    </row>
    <row r="840047" spans="9:10" x14ac:dyDescent="0.2">
      <c r="I840047" s="25"/>
      <c r="J840047" s="25"/>
    </row>
    <row r="840049" spans="9:10" x14ac:dyDescent="0.2">
      <c r="I840049" s="25"/>
      <c r="J840049" s="25"/>
    </row>
    <row r="840051" spans="9:10" x14ac:dyDescent="0.2">
      <c r="I840051" s="25"/>
      <c r="J840051" s="25"/>
    </row>
    <row r="840053" spans="9:10" x14ac:dyDescent="0.2">
      <c r="I840053" s="25"/>
      <c r="J840053" s="25"/>
    </row>
    <row r="840055" spans="9:10" x14ac:dyDescent="0.2">
      <c r="I840055" s="25"/>
      <c r="J840055" s="25"/>
    </row>
    <row r="840057" spans="9:10" x14ac:dyDescent="0.2">
      <c r="I840057" s="25"/>
      <c r="J840057" s="25"/>
    </row>
    <row r="840059" spans="9:10" x14ac:dyDescent="0.2">
      <c r="I840059" s="25"/>
      <c r="J840059" s="25"/>
    </row>
    <row r="840061" spans="9:10" x14ac:dyDescent="0.2">
      <c r="I840061" s="25"/>
      <c r="J840061" s="25"/>
    </row>
    <row r="840063" spans="9:10" x14ac:dyDescent="0.2">
      <c r="I840063" s="25"/>
      <c r="J840063" s="25"/>
    </row>
    <row r="840065" spans="9:10" x14ac:dyDescent="0.2">
      <c r="I840065" s="25"/>
      <c r="J840065" s="25"/>
    </row>
    <row r="840067" spans="9:10" x14ac:dyDescent="0.2">
      <c r="I840067" s="25"/>
      <c r="J840067" s="25"/>
    </row>
    <row r="840069" spans="9:10" x14ac:dyDescent="0.2">
      <c r="I840069" s="25"/>
      <c r="J840069" s="25"/>
    </row>
    <row r="840071" spans="9:10" x14ac:dyDescent="0.2">
      <c r="I840071" s="25"/>
      <c r="J840071" s="25"/>
    </row>
    <row r="840073" spans="9:10" x14ac:dyDescent="0.2">
      <c r="I840073" s="25"/>
      <c r="J840073" s="25"/>
    </row>
    <row r="840075" spans="9:10" x14ac:dyDescent="0.2">
      <c r="I840075" s="25"/>
      <c r="J840075" s="25"/>
    </row>
    <row r="840077" spans="9:10" x14ac:dyDescent="0.2">
      <c r="I840077" s="25"/>
      <c r="J840077" s="25"/>
    </row>
    <row r="840079" spans="9:10" x14ac:dyDescent="0.2">
      <c r="I840079" s="25"/>
      <c r="J840079" s="25"/>
    </row>
    <row r="840081" spans="9:10" x14ac:dyDescent="0.2">
      <c r="I840081" s="25"/>
      <c r="J840081" s="25"/>
    </row>
    <row r="840083" spans="9:10" x14ac:dyDescent="0.2">
      <c r="I840083" s="25"/>
      <c r="J840083" s="25"/>
    </row>
    <row r="840085" spans="9:10" x14ac:dyDescent="0.2">
      <c r="I840085" s="25"/>
      <c r="J840085" s="25"/>
    </row>
    <row r="840087" spans="9:10" x14ac:dyDescent="0.2">
      <c r="I840087" s="25"/>
      <c r="J840087" s="25"/>
    </row>
    <row r="840089" spans="9:10" x14ac:dyDescent="0.2">
      <c r="I840089" s="25"/>
      <c r="J840089" s="25"/>
    </row>
    <row r="840091" spans="9:10" x14ac:dyDescent="0.2">
      <c r="I840091" s="25"/>
      <c r="J840091" s="25"/>
    </row>
    <row r="840093" spans="9:10" x14ac:dyDescent="0.2">
      <c r="I840093" s="25"/>
      <c r="J840093" s="25"/>
    </row>
    <row r="840095" spans="9:10" x14ac:dyDescent="0.2">
      <c r="I840095" s="25"/>
      <c r="J840095" s="25"/>
    </row>
    <row r="840097" spans="9:10" x14ac:dyDescent="0.2">
      <c r="I840097" s="25"/>
      <c r="J840097" s="25"/>
    </row>
    <row r="840099" spans="9:10" x14ac:dyDescent="0.2">
      <c r="I840099" s="25"/>
      <c r="J840099" s="25"/>
    </row>
    <row r="840101" spans="9:10" x14ac:dyDescent="0.2">
      <c r="I840101" s="25"/>
      <c r="J840101" s="25"/>
    </row>
    <row r="840103" spans="9:10" x14ac:dyDescent="0.2">
      <c r="I840103" s="25"/>
      <c r="J840103" s="25"/>
    </row>
    <row r="840105" spans="9:10" x14ac:dyDescent="0.2">
      <c r="I840105" s="25"/>
      <c r="J840105" s="25"/>
    </row>
    <row r="840107" spans="9:10" x14ac:dyDescent="0.2">
      <c r="I840107" s="25"/>
      <c r="J840107" s="25"/>
    </row>
    <row r="840109" spans="9:10" x14ac:dyDescent="0.2">
      <c r="I840109" s="25"/>
      <c r="J840109" s="25"/>
    </row>
    <row r="840111" spans="9:10" x14ac:dyDescent="0.2">
      <c r="I840111" s="25"/>
      <c r="J840111" s="25"/>
    </row>
    <row r="840113" spans="9:10" x14ac:dyDescent="0.2">
      <c r="I840113" s="25"/>
      <c r="J840113" s="25"/>
    </row>
    <row r="840115" spans="9:10" x14ac:dyDescent="0.2">
      <c r="I840115" s="25"/>
      <c r="J840115" s="25"/>
    </row>
    <row r="840117" spans="9:10" x14ac:dyDescent="0.2">
      <c r="I840117" s="25"/>
      <c r="J840117" s="25"/>
    </row>
    <row r="840119" spans="9:10" x14ac:dyDescent="0.2">
      <c r="I840119" s="25"/>
      <c r="J840119" s="25"/>
    </row>
    <row r="840121" spans="9:10" x14ac:dyDescent="0.2">
      <c r="I840121" s="25"/>
      <c r="J840121" s="25"/>
    </row>
    <row r="840123" spans="9:10" x14ac:dyDescent="0.2">
      <c r="I840123" s="25"/>
      <c r="J840123" s="25"/>
    </row>
    <row r="840125" spans="9:10" x14ac:dyDescent="0.2">
      <c r="I840125" s="25"/>
      <c r="J840125" s="25"/>
    </row>
    <row r="840127" spans="9:10" x14ac:dyDescent="0.2">
      <c r="I840127" s="25"/>
      <c r="J840127" s="25"/>
    </row>
    <row r="840129" spans="9:10" x14ac:dyDescent="0.2">
      <c r="I840129" s="25"/>
      <c r="J840129" s="25"/>
    </row>
    <row r="840131" spans="9:10" x14ac:dyDescent="0.2">
      <c r="I840131" s="25"/>
      <c r="J840131" s="25"/>
    </row>
    <row r="840133" spans="9:10" x14ac:dyDescent="0.2">
      <c r="I840133" s="25"/>
      <c r="J840133" s="25"/>
    </row>
    <row r="840135" spans="9:10" x14ac:dyDescent="0.2">
      <c r="I840135" s="25"/>
      <c r="J840135" s="25"/>
    </row>
    <row r="840137" spans="9:10" x14ac:dyDescent="0.2">
      <c r="I840137" s="25"/>
      <c r="J840137" s="25"/>
    </row>
    <row r="840139" spans="9:10" x14ac:dyDescent="0.2">
      <c r="I840139" s="25"/>
      <c r="J840139" s="25"/>
    </row>
    <row r="840141" spans="9:10" x14ac:dyDescent="0.2">
      <c r="I840141" s="25"/>
      <c r="J840141" s="25"/>
    </row>
    <row r="840143" spans="9:10" x14ac:dyDescent="0.2">
      <c r="I840143" s="25"/>
      <c r="J840143" s="25"/>
    </row>
    <row r="840145" spans="9:10" x14ac:dyDescent="0.2">
      <c r="I840145" s="25"/>
      <c r="J840145" s="25"/>
    </row>
    <row r="840147" spans="9:10" x14ac:dyDescent="0.2">
      <c r="I840147" s="25"/>
      <c r="J840147" s="25"/>
    </row>
    <row r="840149" spans="9:10" x14ac:dyDescent="0.2">
      <c r="I840149" s="25"/>
      <c r="J840149" s="25"/>
    </row>
    <row r="840151" spans="9:10" x14ac:dyDescent="0.2">
      <c r="I840151" s="25"/>
      <c r="J840151" s="25"/>
    </row>
    <row r="840153" spans="9:10" x14ac:dyDescent="0.2">
      <c r="I840153" s="25"/>
      <c r="J840153" s="25"/>
    </row>
    <row r="840155" spans="9:10" x14ac:dyDescent="0.2">
      <c r="I840155" s="25"/>
      <c r="J840155" s="25"/>
    </row>
    <row r="840157" spans="9:10" x14ac:dyDescent="0.2">
      <c r="I840157" s="25"/>
      <c r="J840157" s="25"/>
    </row>
    <row r="840159" spans="9:10" x14ac:dyDescent="0.2">
      <c r="I840159" s="25"/>
      <c r="J840159" s="25"/>
    </row>
    <row r="840161" spans="9:10" x14ac:dyDescent="0.2">
      <c r="I840161" s="25"/>
      <c r="J840161" s="25"/>
    </row>
    <row r="840163" spans="9:10" x14ac:dyDescent="0.2">
      <c r="I840163" s="25"/>
      <c r="J840163" s="25"/>
    </row>
    <row r="840165" spans="9:10" x14ac:dyDescent="0.2">
      <c r="I840165" s="25"/>
      <c r="J840165" s="25"/>
    </row>
    <row r="840167" spans="9:10" x14ac:dyDescent="0.2">
      <c r="I840167" s="25"/>
      <c r="J840167" s="25"/>
    </row>
    <row r="840169" spans="9:10" x14ac:dyDescent="0.2">
      <c r="I840169" s="25"/>
      <c r="J840169" s="25"/>
    </row>
    <row r="840171" spans="9:10" x14ac:dyDescent="0.2">
      <c r="I840171" s="25"/>
      <c r="J840171" s="25"/>
    </row>
    <row r="840173" spans="9:10" x14ac:dyDescent="0.2">
      <c r="I840173" s="25"/>
      <c r="J840173" s="25"/>
    </row>
    <row r="840175" spans="9:10" x14ac:dyDescent="0.2">
      <c r="I840175" s="25"/>
      <c r="J840175" s="25"/>
    </row>
    <row r="840177" spans="9:10" x14ac:dyDescent="0.2">
      <c r="I840177" s="25"/>
      <c r="J840177" s="25"/>
    </row>
    <row r="840179" spans="9:10" x14ac:dyDescent="0.2">
      <c r="I840179" s="25"/>
      <c r="J840179" s="25"/>
    </row>
    <row r="840181" spans="9:10" x14ac:dyDescent="0.2">
      <c r="I840181" s="25"/>
      <c r="J840181" s="25"/>
    </row>
    <row r="840183" spans="9:10" x14ac:dyDescent="0.2">
      <c r="I840183" s="25"/>
      <c r="J840183" s="25"/>
    </row>
    <row r="840185" spans="9:10" x14ac:dyDescent="0.2">
      <c r="I840185" s="25"/>
      <c r="J840185" s="25"/>
    </row>
    <row r="840187" spans="9:10" x14ac:dyDescent="0.2">
      <c r="I840187" s="25"/>
      <c r="J840187" s="25"/>
    </row>
    <row r="840189" spans="9:10" x14ac:dyDescent="0.2">
      <c r="I840189" s="25"/>
      <c r="J840189" s="25"/>
    </row>
    <row r="840191" spans="9:10" x14ac:dyDescent="0.2">
      <c r="I840191" s="25"/>
      <c r="J840191" s="25"/>
    </row>
    <row r="840193" spans="9:10" x14ac:dyDescent="0.2">
      <c r="I840193" s="25"/>
      <c r="J840193" s="25"/>
    </row>
    <row r="840195" spans="9:10" x14ac:dyDescent="0.2">
      <c r="I840195" s="25"/>
      <c r="J840195" s="25"/>
    </row>
    <row r="840197" spans="9:10" x14ac:dyDescent="0.2">
      <c r="I840197" s="25"/>
      <c r="J840197" s="25"/>
    </row>
    <row r="840199" spans="9:10" x14ac:dyDescent="0.2">
      <c r="I840199" s="25"/>
      <c r="J840199" s="25"/>
    </row>
    <row r="840201" spans="9:10" x14ac:dyDescent="0.2">
      <c r="I840201" s="25"/>
      <c r="J840201" s="25"/>
    </row>
    <row r="840203" spans="9:10" x14ac:dyDescent="0.2">
      <c r="I840203" s="25"/>
      <c r="J840203" s="25"/>
    </row>
    <row r="840205" spans="9:10" x14ac:dyDescent="0.2">
      <c r="I840205" s="25"/>
      <c r="J840205" s="25"/>
    </row>
    <row r="840207" spans="9:10" x14ac:dyDescent="0.2">
      <c r="I840207" s="25"/>
      <c r="J840207" s="25"/>
    </row>
    <row r="840209" spans="9:10" x14ac:dyDescent="0.2">
      <c r="I840209" s="25"/>
      <c r="J840209" s="25"/>
    </row>
    <row r="840211" spans="9:10" x14ac:dyDescent="0.2">
      <c r="I840211" s="25"/>
      <c r="J840211" s="25"/>
    </row>
    <row r="840213" spans="9:10" x14ac:dyDescent="0.2">
      <c r="I840213" s="25"/>
      <c r="J840213" s="25"/>
    </row>
    <row r="840215" spans="9:10" x14ac:dyDescent="0.2">
      <c r="I840215" s="25"/>
      <c r="J840215" s="25"/>
    </row>
    <row r="840217" spans="9:10" x14ac:dyDescent="0.2">
      <c r="I840217" s="25"/>
      <c r="J840217" s="25"/>
    </row>
    <row r="840219" spans="9:10" x14ac:dyDescent="0.2">
      <c r="I840219" s="25"/>
      <c r="J840219" s="25"/>
    </row>
    <row r="840221" spans="9:10" x14ac:dyDescent="0.2">
      <c r="I840221" s="25"/>
      <c r="J840221" s="25"/>
    </row>
    <row r="840223" spans="9:10" x14ac:dyDescent="0.2">
      <c r="I840223" s="25"/>
      <c r="J840223" s="25"/>
    </row>
    <row r="840225" spans="9:10" x14ac:dyDescent="0.2">
      <c r="I840225" s="25"/>
      <c r="J840225" s="25"/>
    </row>
    <row r="840227" spans="9:10" x14ac:dyDescent="0.2">
      <c r="I840227" s="25"/>
      <c r="J840227" s="25"/>
    </row>
    <row r="840229" spans="9:10" x14ac:dyDescent="0.2">
      <c r="I840229" s="25"/>
      <c r="J840229" s="25"/>
    </row>
    <row r="840231" spans="9:10" x14ac:dyDescent="0.2">
      <c r="I840231" s="25"/>
      <c r="J840231" s="25"/>
    </row>
    <row r="840233" spans="9:10" x14ac:dyDescent="0.2">
      <c r="I840233" s="25"/>
      <c r="J840233" s="25"/>
    </row>
    <row r="840235" spans="9:10" x14ac:dyDescent="0.2">
      <c r="I840235" s="25"/>
      <c r="J840235" s="25"/>
    </row>
    <row r="840237" spans="9:10" x14ac:dyDescent="0.2">
      <c r="I840237" s="25"/>
      <c r="J840237" s="25"/>
    </row>
    <row r="840239" spans="9:10" x14ac:dyDescent="0.2">
      <c r="I840239" s="25"/>
      <c r="J840239" s="25"/>
    </row>
    <row r="840241" spans="9:10" x14ac:dyDescent="0.2">
      <c r="I840241" s="25"/>
      <c r="J840241" s="25"/>
    </row>
    <row r="840243" spans="9:10" x14ac:dyDescent="0.2">
      <c r="I840243" s="25"/>
      <c r="J840243" s="25"/>
    </row>
    <row r="840245" spans="9:10" x14ac:dyDescent="0.2">
      <c r="I840245" s="25"/>
      <c r="J840245" s="25"/>
    </row>
    <row r="840247" spans="9:10" x14ac:dyDescent="0.2">
      <c r="I840247" s="25"/>
      <c r="J840247" s="25"/>
    </row>
    <row r="840249" spans="9:10" x14ac:dyDescent="0.2">
      <c r="I840249" s="25"/>
      <c r="J840249" s="25"/>
    </row>
    <row r="840251" spans="9:10" x14ac:dyDescent="0.2">
      <c r="I840251" s="25"/>
      <c r="J840251" s="25"/>
    </row>
    <row r="840253" spans="9:10" x14ac:dyDescent="0.2">
      <c r="I840253" s="25"/>
      <c r="J840253" s="25"/>
    </row>
    <row r="840255" spans="9:10" x14ac:dyDescent="0.2">
      <c r="I840255" s="25"/>
      <c r="J840255" s="25"/>
    </row>
    <row r="840257" spans="9:10" x14ac:dyDescent="0.2">
      <c r="I840257" s="25"/>
      <c r="J840257" s="25"/>
    </row>
    <row r="840259" spans="9:10" x14ac:dyDescent="0.2">
      <c r="I840259" s="25"/>
      <c r="J840259" s="25"/>
    </row>
    <row r="840261" spans="9:10" x14ac:dyDescent="0.2">
      <c r="I840261" s="25"/>
      <c r="J840261" s="25"/>
    </row>
    <row r="840263" spans="9:10" x14ac:dyDescent="0.2">
      <c r="I840263" s="25"/>
      <c r="J840263" s="25"/>
    </row>
    <row r="840265" spans="9:10" x14ac:dyDescent="0.2">
      <c r="I840265" s="25"/>
      <c r="J840265" s="25"/>
    </row>
    <row r="840267" spans="9:10" x14ac:dyDescent="0.2">
      <c r="I840267" s="25"/>
      <c r="J840267" s="25"/>
    </row>
    <row r="840269" spans="9:10" x14ac:dyDescent="0.2">
      <c r="I840269" s="25"/>
      <c r="J840269" s="25"/>
    </row>
    <row r="840271" spans="9:10" x14ac:dyDescent="0.2">
      <c r="I840271" s="25"/>
      <c r="J840271" s="25"/>
    </row>
    <row r="840273" spans="9:10" x14ac:dyDescent="0.2">
      <c r="I840273" s="25"/>
      <c r="J840273" s="25"/>
    </row>
    <row r="840275" spans="9:10" x14ac:dyDescent="0.2">
      <c r="I840275" s="25"/>
      <c r="J840275" s="25"/>
    </row>
    <row r="840277" spans="9:10" x14ac:dyDescent="0.2">
      <c r="I840277" s="25"/>
      <c r="J840277" s="25"/>
    </row>
    <row r="840279" spans="9:10" x14ac:dyDescent="0.2">
      <c r="I840279" s="25"/>
      <c r="J840279" s="25"/>
    </row>
    <row r="840281" spans="9:10" x14ac:dyDescent="0.2">
      <c r="I840281" s="25"/>
      <c r="J840281" s="25"/>
    </row>
    <row r="840283" spans="9:10" x14ac:dyDescent="0.2">
      <c r="I840283" s="25"/>
      <c r="J840283" s="25"/>
    </row>
    <row r="840285" spans="9:10" x14ac:dyDescent="0.2">
      <c r="I840285" s="25"/>
      <c r="J840285" s="25"/>
    </row>
    <row r="840287" spans="9:10" x14ac:dyDescent="0.2">
      <c r="I840287" s="25"/>
      <c r="J840287" s="25"/>
    </row>
    <row r="840289" spans="9:10" x14ac:dyDescent="0.2">
      <c r="I840289" s="25"/>
      <c r="J840289" s="25"/>
    </row>
    <row r="840291" spans="9:10" x14ac:dyDescent="0.2">
      <c r="I840291" s="25"/>
      <c r="J840291" s="25"/>
    </row>
    <row r="840293" spans="9:10" x14ac:dyDescent="0.2">
      <c r="I840293" s="25"/>
      <c r="J840293" s="25"/>
    </row>
    <row r="840295" spans="9:10" x14ac:dyDescent="0.2">
      <c r="I840295" s="25"/>
      <c r="J840295" s="25"/>
    </row>
    <row r="840297" spans="9:10" x14ac:dyDescent="0.2">
      <c r="I840297" s="25"/>
      <c r="J840297" s="25"/>
    </row>
    <row r="840299" spans="9:10" x14ac:dyDescent="0.2">
      <c r="I840299" s="25"/>
      <c r="J840299" s="25"/>
    </row>
    <row r="840301" spans="9:10" x14ac:dyDescent="0.2">
      <c r="I840301" s="25"/>
      <c r="J840301" s="25"/>
    </row>
    <row r="840303" spans="9:10" x14ac:dyDescent="0.2">
      <c r="I840303" s="25"/>
      <c r="J840303" s="25"/>
    </row>
    <row r="840305" spans="9:10" x14ac:dyDescent="0.2">
      <c r="I840305" s="25"/>
      <c r="J840305" s="25"/>
    </row>
    <row r="840307" spans="9:10" x14ac:dyDescent="0.2">
      <c r="I840307" s="25"/>
      <c r="J840307" s="25"/>
    </row>
    <row r="840309" spans="9:10" x14ac:dyDescent="0.2">
      <c r="I840309" s="25"/>
      <c r="J840309" s="25"/>
    </row>
    <row r="840311" spans="9:10" x14ac:dyDescent="0.2">
      <c r="I840311" s="25"/>
      <c r="J840311" s="25"/>
    </row>
    <row r="840313" spans="9:10" x14ac:dyDescent="0.2">
      <c r="I840313" s="25"/>
      <c r="J840313" s="25"/>
    </row>
    <row r="840315" spans="9:10" x14ac:dyDescent="0.2">
      <c r="I840315" s="25"/>
      <c r="J840315" s="25"/>
    </row>
    <row r="840317" spans="9:10" x14ac:dyDescent="0.2">
      <c r="I840317" s="25"/>
      <c r="J840317" s="25"/>
    </row>
    <row r="840319" spans="9:10" x14ac:dyDescent="0.2">
      <c r="I840319" s="25"/>
      <c r="J840319" s="25"/>
    </row>
    <row r="840321" spans="9:10" x14ac:dyDescent="0.2">
      <c r="I840321" s="25"/>
      <c r="J840321" s="25"/>
    </row>
    <row r="840323" spans="9:10" x14ac:dyDescent="0.2">
      <c r="I840323" s="25"/>
      <c r="J840323" s="25"/>
    </row>
    <row r="840325" spans="9:10" x14ac:dyDescent="0.2">
      <c r="I840325" s="25"/>
      <c r="J840325" s="25"/>
    </row>
    <row r="840327" spans="9:10" x14ac:dyDescent="0.2">
      <c r="I840327" s="25"/>
      <c r="J840327" s="25"/>
    </row>
    <row r="840329" spans="9:10" x14ac:dyDescent="0.2">
      <c r="I840329" s="25"/>
      <c r="J840329" s="25"/>
    </row>
    <row r="840331" spans="9:10" x14ac:dyDescent="0.2">
      <c r="I840331" s="25"/>
      <c r="J840331" s="25"/>
    </row>
    <row r="840333" spans="9:10" x14ac:dyDescent="0.2">
      <c r="I840333" s="25"/>
      <c r="J840333" s="25"/>
    </row>
    <row r="840335" spans="9:10" x14ac:dyDescent="0.2">
      <c r="I840335" s="25"/>
      <c r="J840335" s="25"/>
    </row>
    <row r="840337" spans="9:10" x14ac:dyDescent="0.2">
      <c r="I840337" s="25"/>
      <c r="J840337" s="25"/>
    </row>
    <row r="840339" spans="9:10" x14ac:dyDescent="0.2">
      <c r="I840339" s="25"/>
      <c r="J840339" s="25"/>
    </row>
    <row r="840341" spans="9:10" x14ac:dyDescent="0.2">
      <c r="I840341" s="25"/>
      <c r="J840341" s="25"/>
    </row>
    <row r="840343" spans="9:10" x14ac:dyDescent="0.2">
      <c r="I840343" s="25"/>
      <c r="J840343" s="25"/>
    </row>
    <row r="840345" spans="9:10" x14ac:dyDescent="0.2">
      <c r="I840345" s="25"/>
      <c r="J840345" s="25"/>
    </row>
    <row r="840347" spans="9:10" x14ac:dyDescent="0.2">
      <c r="I840347" s="25"/>
      <c r="J840347" s="25"/>
    </row>
    <row r="840349" spans="9:10" x14ac:dyDescent="0.2">
      <c r="I840349" s="25"/>
      <c r="J840349" s="25"/>
    </row>
    <row r="840351" spans="9:10" x14ac:dyDescent="0.2">
      <c r="I840351" s="25"/>
      <c r="J840351" s="25"/>
    </row>
    <row r="840353" spans="9:10" x14ac:dyDescent="0.2">
      <c r="I840353" s="25"/>
      <c r="J840353" s="25"/>
    </row>
    <row r="840355" spans="9:10" x14ac:dyDescent="0.2">
      <c r="I840355" s="25"/>
      <c r="J840355" s="25"/>
    </row>
    <row r="840357" spans="9:10" x14ac:dyDescent="0.2">
      <c r="I840357" s="25"/>
      <c r="J840357" s="25"/>
    </row>
    <row r="840359" spans="9:10" x14ac:dyDescent="0.2">
      <c r="I840359" s="25"/>
      <c r="J840359" s="25"/>
    </row>
    <row r="840361" spans="9:10" x14ac:dyDescent="0.2">
      <c r="I840361" s="25"/>
      <c r="J840361" s="25"/>
    </row>
    <row r="840363" spans="9:10" x14ac:dyDescent="0.2">
      <c r="I840363" s="25"/>
      <c r="J840363" s="25"/>
    </row>
    <row r="840365" spans="9:10" x14ac:dyDescent="0.2">
      <c r="I840365" s="25"/>
      <c r="J840365" s="25"/>
    </row>
    <row r="840367" spans="9:10" x14ac:dyDescent="0.2">
      <c r="I840367" s="25"/>
      <c r="J840367" s="25"/>
    </row>
    <row r="840369" spans="9:10" x14ac:dyDescent="0.2">
      <c r="I840369" s="25"/>
      <c r="J840369" s="25"/>
    </row>
    <row r="840371" spans="9:10" x14ac:dyDescent="0.2">
      <c r="I840371" s="25"/>
      <c r="J840371" s="25"/>
    </row>
    <row r="840373" spans="9:10" x14ac:dyDescent="0.2">
      <c r="I840373" s="25"/>
      <c r="J840373" s="25"/>
    </row>
    <row r="840375" spans="9:10" x14ac:dyDescent="0.2">
      <c r="I840375" s="25"/>
      <c r="J840375" s="25"/>
    </row>
    <row r="840377" spans="9:10" x14ac:dyDescent="0.2">
      <c r="I840377" s="25"/>
      <c r="J840377" s="25"/>
    </row>
    <row r="840379" spans="9:10" x14ac:dyDescent="0.2">
      <c r="I840379" s="25"/>
      <c r="J840379" s="25"/>
    </row>
    <row r="840381" spans="9:10" x14ac:dyDescent="0.2">
      <c r="I840381" s="25"/>
      <c r="J840381" s="25"/>
    </row>
    <row r="840383" spans="9:10" x14ac:dyDescent="0.2">
      <c r="I840383" s="25"/>
      <c r="J840383" s="25"/>
    </row>
    <row r="840385" spans="9:10" x14ac:dyDescent="0.2">
      <c r="I840385" s="25"/>
      <c r="J840385" s="25"/>
    </row>
    <row r="840387" spans="9:10" x14ac:dyDescent="0.2">
      <c r="I840387" s="25"/>
      <c r="J840387" s="25"/>
    </row>
    <row r="840389" spans="9:10" x14ac:dyDescent="0.2">
      <c r="I840389" s="25"/>
      <c r="J840389" s="25"/>
    </row>
    <row r="840391" spans="9:10" x14ac:dyDescent="0.2">
      <c r="I840391" s="25"/>
      <c r="J840391" s="25"/>
    </row>
    <row r="840393" spans="9:10" x14ac:dyDescent="0.2">
      <c r="I840393" s="25"/>
      <c r="J840393" s="25"/>
    </row>
    <row r="840395" spans="9:10" x14ac:dyDescent="0.2">
      <c r="I840395" s="25"/>
      <c r="J840395" s="25"/>
    </row>
    <row r="840397" spans="9:10" x14ac:dyDescent="0.2">
      <c r="I840397" s="25"/>
      <c r="J840397" s="25"/>
    </row>
    <row r="840399" spans="9:10" x14ac:dyDescent="0.2">
      <c r="I840399" s="25"/>
      <c r="J840399" s="25"/>
    </row>
    <row r="840401" spans="9:10" x14ac:dyDescent="0.2">
      <c r="I840401" s="25"/>
      <c r="J840401" s="25"/>
    </row>
    <row r="840403" spans="9:10" x14ac:dyDescent="0.2">
      <c r="I840403" s="25"/>
      <c r="J840403" s="25"/>
    </row>
    <row r="840405" spans="9:10" x14ac:dyDescent="0.2">
      <c r="I840405" s="25"/>
      <c r="J840405" s="25"/>
    </row>
    <row r="840407" spans="9:10" x14ac:dyDescent="0.2">
      <c r="I840407" s="25"/>
      <c r="J840407" s="25"/>
    </row>
    <row r="840409" spans="9:10" x14ac:dyDescent="0.2">
      <c r="I840409" s="25"/>
      <c r="J840409" s="25"/>
    </row>
    <row r="840411" spans="9:10" x14ac:dyDescent="0.2">
      <c r="I840411" s="25"/>
      <c r="J840411" s="25"/>
    </row>
    <row r="840413" spans="9:10" x14ac:dyDescent="0.2">
      <c r="I840413" s="25"/>
      <c r="J840413" s="25"/>
    </row>
    <row r="840415" spans="9:10" x14ac:dyDescent="0.2">
      <c r="I840415" s="25"/>
      <c r="J840415" s="25"/>
    </row>
    <row r="840417" spans="9:10" x14ac:dyDescent="0.2">
      <c r="I840417" s="25"/>
      <c r="J840417" s="25"/>
    </row>
    <row r="840419" spans="9:10" x14ac:dyDescent="0.2">
      <c r="I840419" s="25"/>
      <c r="J840419" s="25"/>
    </row>
    <row r="840421" spans="9:10" x14ac:dyDescent="0.2">
      <c r="I840421" s="25"/>
      <c r="J840421" s="25"/>
    </row>
    <row r="840423" spans="9:10" x14ac:dyDescent="0.2">
      <c r="I840423" s="25"/>
      <c r="J840423" s="25"/>
    </row>
    <row r="840425" spans="9:10" x14ac:dyDescent="0.2">
      <c r="I840425" s="25"/>
      <c r="J840425" s="25"/>
    </row>
    <row r="840427" spans="9:10" x14ac:dyDescent="0.2">
      <c r="I840427" s="25"/>
      <c r="J840427" s="25"/>
    </row>
    <row r="840429" spans="9:10" x14ac:dyDescent="0.2">
      <c r="I840429" s="25"/>
      <c r="J840429" s="25"/>
    </row>
    <row r="840431" spans="9:10" x14ac:dyDescent="0.2">
      <c r="I840431" s="25"/>
      <c r="J840431" s="25"/>
    </row>
    <row r="840433" spans="9:10" x14ac:dyDescent="0.2">
      <c r="I840433" s="25"/>
      <c r="J840433" s="25"/>
    </row>
    <row r="840435" spans="9:10" x14ac:dyDescent="0.2">
      <c r="I840435" s="25"/>
      <c r="J840435" s="25"/>
    </row>
    <row r="840437" spans="9:10" x14ac:dyDescent="0.2">
      <c r="I840437" s="25"/>
      <c r="J840437" s="25"/>
    </row>
    <row r="840439" spans="9:10" x14ac:dyDescent="0.2">
      <c r="I840439" s="25"/>
      <c r="J840439" s="25"/>
    </row>
    <row r="840441" spans="9:10" x14ac:dyDescent="0.2">
      <c r="I840441" s="25"/>
      <c r="J840441" s="25"/>
    </row>
    <row r="840443" spans="9:10" x14ac:dyDescent="0.2">
      <c r="I840443" s="25"/>
      <c r="J840443" s="25"/>
    </row>
    <row r="840445" spans="9:10" x14ac:dyDescent="0.2">
      <c r="I840445" s="25"/>
      <c r="J840445" s="25"/>
    </row>
    <row r="840447" spans="9:10" x14ac:dyDescent="0.2">
      <c r="I840447" s="25"/>
      <c r="J840447" s="25"/>
    </row>
    <row r="840449" spans="9:10" x14ac:dyDescent="0.2">
      <c r="I840449" s="25"/>
      <c r="J840449" s="25"/>
    </row>
    <row r="840451" spans="9:10" x14ac:dyDescent="0.2">
      <c r="I840451" s="25"/>
      <c r="J840451" s="25"/>
    </row>
    <row r="840453" spans="9:10" x14ac:dyDescent="0.2">
      <c r="I840453" s="25"/>
      <c r="J840453" s="25"/>
    </row>
    <row r="840455" spans="9:10" x14ac:dyDescent="0.2">
      <c r="I840455" s="25"/>
      <c r="J840455" s="25"/>
    </row>
    <row r="840457" spans="9:10" x14ac:dyDescent="0.2">
      <c r="I840457" s="25"/>
      <c r="J840457" s="25"/>
    </row>
    <row r="840459" spans="9:10" x14ac:dyDescent="0.2">
      <c r="I840459" s="25"/>
      <c r="J840459" s="25"/>
    </row>
    <row r="840461" spans="9:10" x14ac:dyDescent="0.2">
      <c r="I840461" s="25"/>
      <c r="J840461" s="25"/>
    </row>
    <row r="840463" spans="9:10" x14ac:dyDescent="0.2">
      <c r="I840463" s="25"/>
      <c r="J840463" s="25"/>
    </row>
    <row r="840465" spans="9:10" x14ac:dyDescent="0.2">
      <c r="I840465" s="25"/>
      <c r="J840465" s="25"/>
    </row>
    <row r="840467" spans="9:10" x14ac:dyDescent="0.2">
      <c r="I840467" s="25"/>
      <c r="J840467" s="25"/>
    </row>
    <row r="840469" spans="9:10" x14ac:dyDescent="0.2">
      <c r="I840469" s="25"/>
      <c r="J840469" s="25"/>
    </row>
    <row r="840471" spans="9:10" x14ac:dyDescent="0.2">
      <c r="I840471" s="25"/>
      <c r="J840471" s="25"/>
    </row>
    <row r="840473" spans="9:10" x14ac:dyDescent="0.2">
      <c r="I840473" s="25"/>
      <c r="J840473" s="25"/>
    </row>
    <row r="840475" spans="9:10" x14ac:dyDescent="0.2">
      <c r="I840475" s="25"/>
      <c r="J840475" s="25"/>
    </row>
    <row r="840477" spans="9:10" x14ac:dyDescent="0.2">
      <c r="I840477" s="25"/>
      <c r="J840477" s="25"/>
    </row>
    <row r="840479" spans="9:10" x14ac:dyDescent="0.2">
      <c r="I840479" s="25"/>
      <c r="J840479" s="25"/>
    </row>
    <row r="840481" spans="9:10" x14ac:dyDescent="0.2">
      <c r="I840481" s="25"/>
      <c r="J840481" s="25"/>
    </row>
    <row r="840483" spans="9:10" x14ac:dyDescent="0.2">
      <c r="I840483" s="25"/>
      <c r="J840483" s="25"/>
    </row>
    <row r="840485" spans="9:10" x14ac:dyDescent="0.2">
      <c r="I840485" s="25"/>
      <c r="J840485" s="25"/>
    </row>
    <row r="840487" spans="9:10" x14ac:dyDescent="0.2">
      <c r="I840487" s="25"/>
      <c r="J840487" s="25"/>
    </row>
    <row r="840489" spans="9:10" x14ac:dyDescent="0.2">
      <c r="I840489" s="25"/>
      <c r="J840489" s="25"/>
    </row>
    <row r="840491" spans="9:10" x14ac:dyDescent="0.2">
      <c r="I840491" s="25"/>
      <c r="J840491" s="25"/>
    </row>
    <row r="840493" spans="9:10" x14ac:dyDescent="0.2">
      <c r="I840493" s="25"/>
      <c r="J840493" s="25"/>
    </row>
    <row r="840495" spans="9:10" x14ac:dyDescent="0.2">
      <c r="I840495" s="25"/>
      <c r="J840495" s="25"/>
    </row>
    <row r="840497" spans="9:10" x14ac:dyDescent="0.2">
      <c r="I840497" s="25"/>
      <c r="J840497" s="25"/>
    </row>
    <row r="840499" spans="9:10" x14ac:dyDescent="0.2">
      <c r="I840499" s="25"/>
      <c r="J840499" s="25"/>
    </row>
    <row r="840501" spans="9:10" x14ac:dyDescent="0.2">
      <c r="I840501" s="25"/>
      <c r="J840501" s="25"/>
    </row>
    <row r="840503" spans="9:10" x14ac:dyDescent="0.2">
      <c r="I840503" s="25"/>
      <c r="J840503" s="25"/>
    </row>
    <row r="840505" spans="9:10" x14ac:dyDescent="0.2">
      <c r="I840505" s="25"/>
      <c r="J840505" s="25"/>
    </row>
    <row r="840507" spans="9:10" x14ac:dyDescent="0.2">
      <c r="I840507" s="25"/>
      <c r="J840507" s="25"/>
    </row>
    <row r="840509" spans="9:10" x14ac:dyDescent="0.2">
      <c r="I840509" s="25"/>
      <c r="J840509" s="25"/>
    </row>
    <row r="840511" spans="9:10" x14ac:dyDescent="0.2">
      <c r="I840511" s="25"/>
      <c r="J840511" s="25"/>
    </row>
    <row r="840513" spans="9:10" x14ac:dyDescent="0.2">
      <c r="I840513" s="25"/>
      <c r="J840513" s="25"/>
    </row>
    <row r="840515" spans="9:10" x14ac:dyDescent="0.2">
      <c r="I840515" s="25"/>
      <c r="J840515" s="25"/>
    </row>
    <row r="840517" spans="9:10" x14ac:dyDescent="0.2">
      <c r="I840517" s="25"/>
      <c r="J840517" s="25"/>
    </row>
    <row r="840519" spans="9:10" x14ac:dyDescent="0.2">
      <c r="I840519" s="25"/>
      <c r="J840519" s="25"/>
    </row>
    <row r="840521" spans="9:10" x14ac:dyDescent="0.2">
      <c r="I840521" s="25"/>
      <c r="J840521" s="25"/>
    </row>
    <row r="840523" spans="9:10" x14ac:dyDescent="0.2">
      <c r="I840523" s="25"/>
      <c r="J840523" s="25"/>
    </row>
    <row r="840525" spans="9:10" x14ac:dyDescent="0.2">
      <c r="I840525" s="25"/>
      <c r="J840525" s="25"/>
    </row>
    <row r="840527" spans="9:10" x14ac:dyDescent="0.2">
      <c r="I840527" s="25"/>
      <c r="J840527" s="25"/>
    </row>
    <row r="840529" spans="9:10" x14ac:dyDescent="0.2">
      <c r="I840529" s="25"/>
      <c r="J840529" s="25"/>
    </row>
    <row r="840531" spans="9:10" x14ac:dyDescent="0.2">
      <c r="I840531" s="25"/>
      <c r="J840531" s="25"/>
    </row>
    <row r="840533" spans="9:10" x14ac:dyDescent="0.2">
      <c r="I840533" s="25"/>
      <c r="J840533" s="25"/>
    </row>
    <row r="840535" spans="9:10" x14ac:dyDescent="0.2">
      <c r="I840535" s="25"/>
      <c r="J840535" s="25"/>
    </row>
    <row r="840537" spans="9:10" x14ac:dyDescent="0.2">
      <c r="I840537" s="25"/>
      <c r="J840537" s="25"/>
    </row>
    <row r="840539" spans="9:10" x14ac:dyDescent="0.2">
      <c r="I840539" s="25"/>
      <c r="J840539" s="25"/>
    </row>
    <row r="840541" spans="9:10" x14ac:dyDescent="0.2">
      <c r="I840541" s="25"/>
      <c r="J840541" s="25"/>
    </row>
    <row r="840543" spans="9:10" x14ac:dyDescent="0.2">
      <c r="I840543" s="25"/>
      <c r="J840543" s="25"/>
    </row>
    <row r="840545" spans="9:10" x14ac:dyDescent="0.2">
      <c r="I840545" s="25"/>
      <c r="J840545" s="25"/>
    </row>
    <row r="840547" spans="9:10" x14ac:dyDescent="0.2">
      <c r="I840547" s="25"/>
      <c r="J840547" s="25"/>
    </row>
    <row r="840549" spans="9:10" x14ac:dyDescent="0.2">
      <c r="I840549" s="25"/>
      <c r="J840549" s="25"/>
    </row>
    <row r="840551" spans="9:10" x14ac:dyDescent="0.2">
      <c r="I840551" s="25"/>
      <c r="J840551" s="25"/>
    </row>
    <row r="840553" spans="9:10" x14ac:dyDescent="0.2">
      <c r="I840553" s="25"/>
      <c r="J840553" s="25"/>
    </row>
    <row r="840555" spans="9:10" x14ac:dyDescent="0.2">
      <c r="I840555" s="25"/>
      <c r="J840555" s="25"/>
    </row>
    <row r="840557" spans="9:10" x14ac:dyDescent="0.2">
      <c r="I840557" s="25"/>
      <c r="J840557" s="25"/>
    </row>
    <row r="840559" spans="9:10" x14ac:dyDescent="0.2">
      <c r="I840559" s="25"/>
      <c r="J840559" s="25"/>
    </row>
    <row r="840561" spans="9:10" x14ac:dyDescent="0.2">
      <c r="I840561" s="25"/>
      <c r="J840561" s="25"/>
    </row>
    <row r="840563" spans="9:10" x14ac:dyDescent="0.2">
      <c r="I840563" s="25"/>
      <c r="J840563" s="25"/>
    </row>
    <row r="840565" spans="9:10" x14ac:dyDescent="0.2">
      <c r="I840565" s="25"/>
      <c r="J840565" s="25"/>
    </row>
    <row r="840567" spans="9:10" x14ac:dyDescent="0.2">
      <c r="I840567" s="25"/>
      <c r="J840567" s="25"/>
    </row>
    <row r="840569" spans="9:10" x14ac:dyDescent="0.2">
      <c r="I840569" s="25"/>
      <c r="J840569" s="25"/>
    </row>
    <row r="840571" spans="9:10" x14ac:dyDescent="0.2">
      <c r="I840571" s="25"/>
      <c r="J840571" s="25"/>
    </row>
    <row r="840573" spans="9:10" x14ac:dyDescent="0.2">
      <c r="I840573" s="25"/>
      <c r="J840573" s="25"/>
    </row>
    <row r="840575" spans="9:10" x14ac:dyDescent="0.2">
      <c r="I840575" s="25"/>
      <c r="J840575" s="25"/>
    </row>
    <row r="840577" spans="9:10" x14ac:dyDescent="0.2">
      <c r="I840577" s="25"/>
      <c r="J840577" s="25"/>
    </row>
    <row r="840579" spans="9:10" x14ac:dyDescent="0.2">
      <c r="I840579" s="25"/>
      <c r="J840579" s="25"/>
    </row>
    <row r="840581" spans="9:10" x14ac:dyDescent="0.2">
      <c r="I840581" s="25"/>
      <c r="J840581" s="25"/>
    </row>
    <row r="840583" spans="9:10" x14ac:dyDescent="0.2">
      <c r="I840583" s="25"/>
      <c r="J840583" s="25"/>
    </row>
    <row r="840585" spans="9:10" x14ac:dyDescent="0.2">
      <c r="I840585" s="25"/>
      <c r="J840585" s="25"/>
    </row>
    <row r="840587" spans="9:10" x14ac:dyDescent="0.2">
      <c r="I840587" s="25"/>
      <c r="J840587" s="25"/>
    </row>
    <row r="840589" spans="9:10" x14ac:dyDescent="0.2">
      <c r="I840589" s="25"/>
      <c r="J840589" s="25"/>
    </row>
    <row r="840591" spans="9:10" x14ac:dyDescent="0.2">
      <c r="I840591" s="25"/>
      <c r="J840591" s="25"/>
    </row>
    <row r="840593" spans="9:10" x14ac:dyDescent="0.2">
      <c r="I840593" s="25"/>
      <c r="J840593" s="25"/>
    </row>
    <row r="840595" spans="9:10" x14ac:dyDescent="0.2">
      <c r="I840595" s="25"/>
      <c r="J840595" s="25"/>
    </row>
    <row r="840597" spans="9:10" x14ac:dyDescent="0.2">
      <c r="I840597" s="25"/>
      <c r="J840597" s="25"/>
    </row>
    <row r="840599" spans="9:10" x14ac:dyDescent="0.2">
      <c r="I840599" s="25"/>
      <c r="J840599" s="25"/>
    </row>
    <row r="840601" spans="9:10" x14ac:dyDescent="0.2">
      <c r="I840601" s="25"/>
      <c r="J840601" s="25"/>
    </row>
    <row r="840603" spans="9:10" x14ac:dyDescent="0.2">
      <c r="I840603" s="25"/>
      <c r="J840603" s="25"/>
    </row>
    <row r="840605" spans="9:10" x14ac:dyDescent="0.2">
      <c r="I840605" s="25"/>
      <c r="J840605" s="25"/>
    </row>
    <row r="840607" spans="9:10" x14ac:dyDescent="0.2">
      <c r="I840607" s="25"/>
      <c r="J840607" s="25"/>
    </row>
    <row r="840609" spans="9:10" x14ac:dyDescent="0.2">
      <c r="I840609" s="25"/>
      <c r="J840609" s="25"/>
    </row>
    <row r="840611" spans="9:10" x14ac:dyDescent="0.2">
      <c r="I840611" s="25"/>
      <c r="J840611" s="25"/>
    </row>
    <row r="840613" spans="9:10" x14ac:dyDescent="0.2">
      <c r="I840613" s="25"/>
      <c r="J840613" s="25"/>
    </row>
    <row r="840615" spans="9:10" x14ac:dyDescent="0.2">
      <c r="I840615" s="25"/>
      <c r="J840615" s="25"/>
    </row>
    <row r="840617" spans="9:10" x14ac:dyDescent="0.2">
      <c r="I840617" s="25"/>
      <c r="J840617" s="25"/>
    </row>
    <row r="840619" spans="9:10" x14ac:dyDescent="0.2">
      <c r="I840619" s="25"/>
      <c r="J840619" s="25"/>
    </row>
    <row r="840621" spans="9:10" x14ac:dyDescent="0.2">
      <c r="I840621" s="25"/>
      <c r="J840621" s="25"/>
    </row>
    <row r="840623" spans="9:10" x14ac:dyDescent="0.2">
      <c r="I840623" s="25"/>
      <c r="J840623" s="25"/>
    </row>
    <row r="840625" spans="9:10" x14ac:dyDescent="0.2">
      <c r="I840625" s="25"/>
      <c r="J840625" s="25"/>
    </row>
    <row r="840627" spans="9:10" x14ac:dyDescent="0.2">
      <c r="I840627" s="25"/>
      <c r="J840627" s="25"/>
    </row>
    <row r="840629" spans="9:10" x14ac:dyDescent="0.2">
      <c r="I840629" s="25"/>
      <c r="J840629" s="25"/>
    </row>
    <row r="840631" spans="9:10" x14ac:dyDescent="0.2">
      <c r="I840631" s="25"/>
      <c r="J840631" s="25"/>
    </row>
    <row r="840633" spans="9:10" x14ac:dyDescent="0.2">
      <c r="I840633" s="25"/>
      <c r="J840633" s="25"/>
    </row>
    <row r="840635" spans="9:10" x14ac:dyDescent="0.2">
      <c r="I840635" s="25"/>
      <c r="J840635" s="25"/>
    </row>
    <row r="840637" spans="9:10" x14ac:dyDescent="0.2">
      <c r="I840637" s="25"/>
      <c r="J840637" s="25"/>
    </row>
    <row r="840639" spans="9:10" x14ac:dyDescent="0.2">
      <c r="I840639" s="25"/>
      <c r="J840639" s="25"/>
    </row>
    <row r="840641" spans="9:10" x14ac:dyDescent="0.2">
      <c r="I840641" s="25"/>
      <c r="J840641" s="25"/>
    </row>
    <row r="840643" spans="9:10" x14ac:dyDescent="0.2">
      <c r="I840643" s="25"/>
      <c r="J840643" s="25"/>
    </row>
    <row r="840645" spans="9:10" x14ac:dyDescent="0.2">
      <c r="I840645" s="25"/>
      <c r="J840645" s="25"/>
    </row>
    <row r="840647" spans="9:10" x14ac:dyDescent="0.2">
      <c r="I840647" s="25"/>
      <c r="J840647" s="25"/>
    </row>
    <row r="840649" spans="9:10" x14ac:dyDescent="0.2">
      <c r="I840649" s="25"/>
      <c r="J840649" s="25"/>
    </row>
    <row r="840651" spans="9:10" x14ac:dyDescent="0.2">
      <c r="I840651" s="25"/>
      <c r="J840651" s="25"/>
    </row>
    <row r="840653" spans="9:10" x14ac:dyDescent="0.2">
      <c r="I840653" s="25"/>
      <c r="J840653" s="25"/>
    </row>
    <row r="840655" spans="9:10" x14ac:dyDescent="0.2">
      <c r="I840655" s="25"/>
      <c r="J840655" s="25"/>
    </row>
    <row r="840657" spans="9:10" x14ac:dyDescent="0.2">
      <c r="I840657" s="25"/>
      <c r="J840657" s="25"/>
    </row>
    <row r="840659" spans="9:10" x14ac:dyDescent="0.2">
      <c r="I840659" s="25"/>
      <c r="J840659" s="25"/>
    </row>
    <row r="840661" spans="9:10" x14ac:dyDescent="0.2">
      <c r="I840661" s="25"/>
      <c r="J840661" s="25"/>
    </row>
    <row r="840663" spans="9:10" x14ac:dyDescent="0.2">
      <c r="I840663" s="25"/>
      <c r="J840663" s="25"/>
    </row>
    <row r="840665" spans="9:10" x14ac:dyDescent="0.2">
      <c r="I840665" s="25"/>
      <c r="J840665" s="25"/>
    </row>
    <row r="840667" spans="9:10" x14ac:dyDescent="0.2">
      <c r="I840667" s="25"/>
      <c r="J840667" s="25"/>
    </row>
    <row r="840669" spans="9:10" x14ac:dyDescent="0.2">
      <c r="I840669" s="25"/>
      <c r="J840669" s="25"/>
    </row>
    <row r="840671" spans="9:10" x14ac:dyDescent="0.2">
      <c r="I840671" s="25"/>
      <c r="J840671" s="25"/>
    </row>
    <row r="840673" spans="9:10" x14ac:dyDescent="0.2">
      <c r="I840673" s="25"/>
      <c r="J840673" s="25"/>
    </row>
    <row r="840675" spans="9:10" x14ac:dyDescent="0.2">
      <c r="I840675" s="25"/>
      <c r="J840675" s="25"/>
    </row>
    <row r="840677" spans="9:10" x14ac:dyDescent="0.2">
      <c r="I840677" s="25"/>
      <c r="J840677" s="25"/>
    </row>
    <row r="840679" spans="9:10" x14ac:dyDescent="0.2">
      <c r="I840679" s="25"/>
      <c r="J840679" s="25"/>
    </row>
    <row r="840681" spans="9:10" x14ac:dyDescent="0.2">
      <c r="I840681" s="25"/>
      <c r="J840681" s="25"/>
    </row>
    <row r="840683" spans="9:10" x14ac:dyDescent="0.2">
      <c r="I840683" s="25"/>
      <c r="J840683" s="25"/>
    </row>
    <row r="840685" spans="9:10" x14ac:dyDescent="0.2">
      <c r="I840685" s="25"/>
      <c r="J840685" s="25"/>
    </row>
    <row r="840687" spans="9:10" x14ac:dyDescent="0.2">
      <c r="I840687" s="25"/>
      <c r="J840687" s="25"/>
    </row>
    <row r="840689" spans="9:10" x14ac:dyDescent="0.2">
      <c r="I840689" s="25"/>
      <c r="J840689" s="25"/>
    </row>
    <row r="840691" spans="9:10" x14ac:dyDescent="0.2">
      <c r="I840691" s="25"/>
      <c r="J840691" s="25"/>
    </row>
    <row r="840693" spans="9:10" x14ac:dyDescent="0.2">
      <c r="I840693" s="25"/>
      <c r="J840693" s="25"/>
    </row>
    <row r="840695" spans="9:10" x14ac:dyDescent="0.2">
      <c r="I840695" s="25"/>
      <c r="J840695" s="25"/>
    </row>
    <row r="840697" spans="9:10" x14ac:dyDescent="0.2">
      <c r="I840697" s="25"/>
      <c r="J840697" s="25"/>
    </row>
    <row r="840699" spans="9:10" x14ac:dyDescent="0.2">
      <c r="I840699" s="25"/>
      <c r="J840699" s="25"/>
    </row>
    <row r="840701" spans="9:10" x14ac:dyDescent="0.2">
      <c r="I840701" s="25"/>
      <c r="J840701" s="25"/>
    </row>
    <row r="840703" spans="9:10" x14ac:dyDescent="0.2">
      <c r="I840703" s="25"/>
      <c r="J840703" s="25"/>
    </row>
    <row r="840705" spans="9:10" x14ac:dyDescent="0.2">
      <c r="I840705" s="25"/>
      <c r="J840705" s="25"/>
    </row>
    <row r="840707" spans="9:10" x14ac:dyDescent="0.2">
      <c r="I840707" s="25"/>
      <c r="J840707" s="25"/>
    </row>
    <row r="840709" spans="9:10" x14ac:dyDescent="0.2">
      <c r="I840709" s="25"/>
      <c r="J840709" s="25"/>
    </row>
    <row r="840711" spans="9:10" x14ac:dyDescent="0.2">
      <c r="I840711" s="25"/>
      <c r="J840711" s="25"/>
    </row>
    <row r="840713" spans="9:10" x14ac:dyDescent="0.2">
      <c r="I840713" s="25"/>
      <c r="J840713" s="25"/>
    </row>
    <row r="840715" spans="9:10" x14ac:dyDescent="0.2">
      <c r="I840715" s="25"/>
      <c r="J840715" s="25"/>
    </row>
    <row r="840717" spans="9:10" x14ac:dyDescent="0.2">
      <c r="I840717" s="25"/>
      <c r="J840717" s="25"/>
    </row>
    <row r="840719" spans="9:10" x14ac:dyDescent="0.2">
      <c r="I840719" s="25"/>
      <c r="J840719" s="25"/>
    </row>
    <row r="840721" spans="9:10" x14ac:dyDescent="0.2">
      <c r="I840721" s="25"/>
      <c r="J840721" s="25"/>
    </row>
    <row r="840723" spans="9:10" x14ac:dyDescent="0.2">
      <c r="I840723" s="25"/>
      <c r="J840723" s="25"/>
    </row>
    <row r="840725" spans="9:10" x14ac:dyDescent="0.2">
      <c r="I840725" s="25"/>
      <c r="J840725" s="25"/>
    </row>
    <row r="840727" spans="9:10" x14ac:dyDescent="0.2">
      <c r="I840727" s="25"/>
      <c r="J840727" s="25"/>
    </row>
    <row r="840729" spans="9:10" x14ac:dyDescent="0.2">
      <c r="I840729" s="25"/>
      <c r="J840729" s="25"/>
    </row>
    <row r="840731" spans="9:10" x14ac:dyDescent="0.2">
      <c r="I840731" s="25"/>
      <c r="J840731" s="25"/>
    </row>
    <row r="840733" spans="9:10" x14ac:dyDescent="0.2">
      <c r="I840733" s="25"/>
      <c r="J840733" s="25"/>
    </row>
    <row r="840735" spans="9:10" x14ac:dyDescent="0.2">
      <c r="I840735" s="25"/>
      <c r="J840735" s="25"/>
    </row>
    <row r="840737" spans="9:10" x14ac:dyDescent="0.2">
      <c r="I840737" s="25"/>
      <c r="J840737" s="25"/>
    </row>
    <row r="840739" spans="9:10" x14ac:dyDescent="0.2">
      <c r="I840739" s="25"/>
      <c r="J840739" s="25"/>
    </row>
    <row r="840741" spans="9:10" x14ac:dyDescent="0.2">
      <c r="I840741" s="25"/>
      <c r="J840741" s="25"/>
    </row>
    <row r="840743" spans="9:10" x14ac:dyDescent="0.2">
      <c r="I840743" s="25"/>
      <c r="J840743" s="25"/>
    </row>
    <row r="840745" spans="9:10" x14ac:dyDescent="0.2">
      <c r="I840745" s="25"/>
      <c r="J840745" s="25"/>
    </row>
    <row r="840747" spans="9:10" x14ac:dyDescent="0.2">
      <c r="I840747" s="25"/>
      <c r="J840747" s="25"/>
    </row>
    <row r="840749" spans="9:10" x14ac:dyDescent="0.2">
      <c r="I840749" s="25"/>
      <c r="J840749" s="25"/>
    </row>
    <row r="840751" spans="9:10" x14ac:dyDescent="0.2">
      <c r="I840751" s="25"/>
      <c r="J840751" s="25"/>
    </row>
    <row r="840753" spans="9:10" x14ac:dyDescent="0.2">
      <c r="I840753" s="25"/>
      <c r="J840753" s="25"/>
    </row>
    <row r="840755" spans="9:10" x14ac:dyDescent="0.2">
      <c r="I840755" s="25"/>
      <c r="J840755" s="25"/>
    </row>
    <row r="840757" spans="9:10" x14ac:dyDescent="0.2">
      <c r="I840757" s="25"/>
      <c r="J840757" s="25"/>
    </row>
    <row r="840759" spans="9:10" x14ac:dyDescent="0.2">
      <c r="I840759" s="25"/>
      <c r="J840759" s="25"/>
    </row>
    <row r="840761" spans="9:10" x14ac:dyDescent="0.2">
      <c r="I840761" s="25"/>
      <c r="J840761" s="25"/>
    </row>
    <row r="840763" spans="9:10" x14ac:dyDescent="0.2">
      <c r="I840763" s="25"/>
      <c r="J840763" s="25"/>
    </row>
    <row r="840765" spans="9:10" x14ac:dyDescent="0.2">
      <c r="I840765" s="25"/>
      <c r="J840765" s="25"/>
    </row>
    <row r="840767" spans="9:10" x14ac:dyDescent="0.2">
      <c r="I840767" s="25"/>
      <c r="J840767" s="25"/>
    </row>
    <row r="840769" spans="9:10" x14ac:dyDescent="0.2">
      <c r="I840769" s="25"/>
      <c r="J840769" s="25"/>
    </row>
    <row r="840771" spans="9:10" x14ac:dyDescent="0.2">
      <c r="I840771" s="25"/>
      <c r="J840771" s="25"/>
    </row>
    <row r="840773" spans="9:10" x14ac:dyDescent="0.2">
      <c r="I840773" s="25"/>
      <c r="J840773" s="25"/>
    </row>
    <row r="840775" spans="9:10" x14ac:dyDescent="0.2">
      <c r="I840775" s="25"/>
      <c r="J840775" s="25"/>
    </row>
    <row r="840777" spans="9:10" x14ac:dyDescent="0.2">
      <c r="I840777" s="25"/>
      <c r="J840777" s="25"/>
    </row>
    <row r="840779" spans="9:10" x14ac:dyDescent="0.2">
      <c r="I840779" s="25"/>
      <c r="J840779" s="25"/>
    </row>
    <row r="840781" spans="9:10" x14ac:dyDescent="0.2">
      <c r="I840781" s="25"/>
      <c r="J840781" s="25"/>
    </row>
    <row r="840783" spans="9:10" x14ac:dyDescent="0.2">
      <c r="I840783" s="25"/>
      <c r="J840783" s="25"/>
    </row>
    <row r="840785" spans="9:10" x14ac:dyDescent="0.2">
      <c r="I840785" s="25"/>
      <c r="J840785" s="25"/>
    </row>
    <row r="840787" spans="9:10" x14ac:dyDescent="0.2">
      <c r="I840787" s="25"/>
      <c r="J840787" s="25"/>
    </row>
    <row r="840789" spans="9:10" x14ac:dyDescent="0.2">
      <c r="I840789" s="25"/>
      <c r="J840789" s="25"/>
    </row>
    <row r="840791" spans="9:10" x14ac:dyDescent="0.2">
      <c r="I840791" s="25"/>
      <c r="J840791" s="25"/>
    </row>
    <row r="840793" spans="9:10" x14ac:dyDescent="0.2">
      <c r="I840793" s="25"/>
      <c r="J840793" s="25"/>
    </row>
    <row r="840795" spans="9:10" x14ac:dyDescent="0.2">
      <c r="I840795" s="25"/>
      <c r="J840795" s="25"/>
    </row>
    <row r="840797" spans="9:10" x14ac:dyDescent="0.2">
      <c r="I840797" s="25"/>
      <c r="J840797" s="25"/>
    </row>
    <row r="840799" spans="9:10" x14ac:dyDescent="0.2">
      <c r="I840799" s="25"/>
      <c r="J840799" s="25"/>
    </row>
    <row r="840801" spans="9:10" x14ac:dyDescent="0.2">
      <c r="I840801" s="25"/>
      <c r="J840801" s="25"/>
    </row>
    <row r="840803" spans="9:10" x14ac:dyDescent="0.2">
      <c r="I840803" s="25"/>
      <c r="J840803" s="25"/>
    </row>
    <row r="840805" spans="9:10" x14ac:dyDescent="0.2">
      <c r="I840805" s="25"/>
      <c r="J840805" s="25"/>
    </row>
    <row r="840807" spans="9:10" x14ac:dyDescent="0.2">
      <c r="I840807" s="25"/>
      <c r="J840807" s="25"/>
    </row>
    <row r="840809" spans="9:10" x14ac:dyDescent="0.2">
      <c r="I840809" s="25"/>
      <c r="J840809" s="25"/>
    </row>
    <row r="840811" spans="9:10" x14ac:dyDescent="0.2">
      <c r="I840811" s="25"/>
      <c r="J840811" s="25"/>
    </row>
    <row r="840813" spans="9:10" x14ac:dyDescent="0.2">
      <c r="I840813" s="25"/>
      <c r="J840813" s="25"/>
    </row>
    <row r="840815" spans="9:10" x14ac:dyDescent="0.2">
      <c r="I840815" s="25"/>
      <c r="J840815" s="25"/>
    </row>
    <row r="840817" spans="9:10" x14ac:dyDescent="0.2">
      <c r="I840817" s="25"/>
      <c r="J840817" s="25"/>
    </row>
    <row r="840819" spans="9:10" x14ac:dyDescent="0.2">
      <c r="I840819" s="25"/>
      <c r="J840819" s="25"/>
    </row>
    <row r="840821" spans="9:10" x14ac:dyDescent="0.2">
      <c r="I840821" s="25"/>
      <c r="J840821" s="25"/>
    </row>
    <row r="840823" spans="9:10" x14ac:dyDescent="0.2">
      <c r="I840823" s="25"/>
      <c r="J840823" s="25"/>
    </row>
    <row r="840825" spans="9:10" x14ac:dyDescent="0.2">
      <c r="I840825" s="25"/>
      <c r="J840825" s="25"/>
    </row>
    <row r="840827" spans="9:10" x14ac:dyDescent="0.2">
      <c r="I840827" s="25"/>
      <c r="J840827" s="25"/>
    </row>
    <row r="840829" spans="9:10" x14ac:dyDescent="0.2">
      <c r="I840829" s="25"/>
      <c r="J840829" s="25"/>
    </row>
    <row r="840831" spans="9:10" x14ac:dyDescent="0.2">
      <c r="I840831" s="25"/>
      <c r="J840831" s="25"/>
    </row>
    <row r="840833" spans="9:10" x14ac:dyDescent="0.2">
      <c r="I840833" s="25"/>
      <c r="J840833" s="25"/>
    </row>
    <row r="840835" spans="9:10" x14ac:dyDescent="0.2">
      <c r="I840835" s="25"/>
      <c r="J840835" s="25"/>
    </row>
    <row r="840837" spans="9:10" x14ac:dyDescent="0.2">
      <c r="I840837" s="25"/>
      <c r="J840837" s="25"/>
    </row>
    <row r="840839" spans="9:10" x14ac:dyDescent="0.2">
      <c r="I840839" s="25"/>
      <c r="J840839" s="25"/>
    </row>
    <row r="840841" spans="9:10" x14ac:dyDescent="0.2">
      <c r="I840841" s="25"/>
      <c r="J840841" s="25"/>
    </row>
    <row r="840843" spans="9:10" x14ac:dyDescent="0.2">
      <c r="I840843" s="25"/>
      <c r="J840843" s="25"/>
    </row>
    <row r="840845" spans="9:10" x14ac:dyDescent="0.2">
      <c r="I840845" s="25"/>
      <c r="J840845" s="25"/>
    </row>
    <row r="840847" spans="9:10" x14ac:dyDescent="0.2">
      <c r="I840847" s="25"/>
      <c r="J840847" s="25"/>
    </row>
    <row r="840849" spans="9:10" x14ac:dyDescent="0.2">
      <c r="I840849" s="25"/>
      <c r="J840849" s="25"/>
    </row>
    <row r="840851" spans="9:10" x14ac:dyDescent="0.2">
      <c r="I840851" s="25"/>
      <c r="J840851" s="25"/>
    </row>
    <row r="840853" spans="9:10" x14ac:dyDescent="0.2">
      <c r="I840853" s="25"/>
      <c r="J840853" s="25"/>
    </row>
    <row r="840855" spans="9:10" x14ac:dyDescent="0.2">
      <c r="I840855" s="25"/>
      <c r="J840855" s="25"/>
    </row>
    <row r="840857" spans="9:10" x14ac:dyDescent="0.2">
      <c r="I840857" s="25"/>
      <c r="J840857" s="25"/>
    </row>
    <row r="840859" spans="9:10" x14ac:dyDescent="0.2">
      <c r="I840859" s="25"/>
      <c r="J840859" s="25"/>
    </row>
    <row r="840861" spans="9:10" x14ac:dyDescent="0.2">
      <c r="I840861" s="25"/>
      <c r="J840861" s="25"/>
    </row>
    <row r="840863" spans="9:10" x14ac:dyDescent="0.2">
      <c r="I840863" s="25"/>
      <c r="J840863" s="25"/>
    </row>
    <row r="840865" spans="9:10" x14ac:dyDescent="0.2">
      <c r="I840865" s="25"/>
      <c r="J840865" s="25"/>
    </row>
    <row r="840867" spans="9:10" x14ac:dyDescent="0.2">
      <c r="I840867" s="25"/>
      <c r="J840867" s="25"/>
    </row>
    <row r="840869" spans="9:10" x14ac:dyDescent="0.2">
      <c r="I840869" s="25"/>
      <c r="J840869" s="25"/>
    </row>
    <row r="840871" spans="9:10" x14ac:dyDescent="0.2">
      <c r="I840871" s="25"/>
      <c r="J840871" s="25"/>
    </row>
    <row r="840873" spans="9:10" x14ac:dyDescent="0.2">
      <c r="I840873" s="25"/>
      <c r="J840873" s="25"/>
    </row>
    <row r="840875" spans="9:10" x14ac:dyDescent="0.2">
      <c r="I840875" s="25"/>
      <c r="J840875" s="25"/>
    </row>
    <row r="840877" spans="9:10" x14ac:dyDescent="0.2">
      <c r="I840877" s="25"/>
      <c r="J840877" s="25"/>
    </row>
    <row r="840879" spans="9:10" x14ac:dyDescent="0.2">
      <c r="I840879" s="25"/>
      <c r="J840879" s="25"/>
    </row>
    <row r="840881" spans="9:10" x14ac:dyDescent="0.2">
      <c r="I840881" s="25"/>
      <c r="J840881" s="25"/>
    </row>
    <row r="840883" spans="9:10" x14ac:dyDescent="0.2">
      <c r="I840883" s="25"/>
      <c r="J840883" s="25"/>
    </row>
    <row r="840885" spans="9:10" x14ac:dyDescent="0.2">
      <c r="I840885" s="25"/>
      <c r="J840885" s="25"/>
    </row>
    <row r="840887" spans="9:10" x14ac:dyDescent="0.2">
      <c r="I840887" s="25"/>
      <c r="J840887" s="25"/>
    </row>
    <row r="840889" spans="9:10" x14ac:dyDescent="0.2">
      <c r="I840889" s="25"/>
      <c r="J840889" s="25"/>
    </row>
    <row r="840891" spans="9:10" x14ac:dyDescent="0.2">
      <c r="I840891" s="25"/>
      <c r="J840891" s="25"/>
    </row>
    <row r="840893" spans="9:10" x14ac:dyDescent="0.2">
      <c r="I840893" s="25"/>
      <c r="J840893" s="25"/>
    </row>
    <row r="840895" spans="9:10" x14ac:dyDescent="0.2">
      <c r="I840895" s="25"/>
      <c r="J840895" s="25"/>
    </row>
    <row r="840897" spans="9:10" x14ac:dyDescent="0.2">
      <c r="I840897" s="25"/>
      <c r="J840897" s="25"/>
    </row>
    <row r="840899" spans="9:10" x14ac:dyDescent="0.2">
      <c r="I840899" s="25"/>
      <c r="J840899" s="25"/>
    </row>
    <row r="840901" spans="9:10" x14ac:dyDescent="0.2">
      <c r="I840901" s="25"/>
      <c r="J840901" s="25"/>
    </row>
    <row r="840903" spans="9:10" x14ac:dyDescent="0.2">
      <c r="I840903" s="25"/>
      <c r="J840903" s="25"/>
    </row>
    <row r="840905" spans="9:10" x14ac:dyDescent="0.2">
      <c r="I840905" s="25"/>
      <c r="J840905" s="25"/>
    </row>
    <row r="840907" spans="9:10" x14ac:dyDescent="0.2">
      <c r="I840907" s="25"/>
      <c r="J840907" s="25"/>
    </row>
    <row r="840909" spans="9:10" x14ac:dyDescent="0.2">
      <c r="I840909" s="25"/>
      <c r="J840909" s="25"/>
    </row>
    <row r="840911" spans="9:10" x14ac:dyDescent="0.2">
      <c r="I840911" s="25"/>
      <c r="J840911" s="25"/>
    </row>
    <row r="840913" spans="9:10" x14ac:dyDescent="0.2">
      <c r="I840913" s="25"/>
      <c r="J840913" s="25"/>
    </row>
    <row r="840915" spans="9:10" x14ac:dyDescent="0.2">
      <c r="I840915" s="25"/>
      <c r="J840915" s="25"/>
    </row>
    <row r="840917" spans="9:10" x14ac:dyDescent="0.2">
      <c r="I840917" s="25"/>
      <c r="J840917" s="25"/>
    </row>
    <row r="840919" spans="9:10" x14ac:dyDescent="0.2">
      <c r="I840919" s="25"/>
      <c r="J840919" s="25"/>
    </row>
    <row r="840921" spans="9:10" x14ac:dyDescent="0.2">
      <c r="I840921" s="25"/>
      <c r="J840921" s="25"/>
    </row>
    <row r="840923" spans="9:10" x14ac:dyDescent="0.2">
      <c r="I840923" s="25"/>
      <c r="J840923" s="25"/>
    </row>
    <row r="840925" spans="9:10" x14ac:dyDescent="0.2">
      <c r="I840925" s="25"/>
      <c r="J840925" s="25"/>
    </row>
    <row r="840927" spans="9:10" x14ac:dyDescent="0.2">
      <c r="I840927" s="25"/>
      <c r="J840927" s="25"/>
    </row>
    <row r="840929" spans="9:10" x14ac:dyDescent="0.2">
      <c r="I840929" s="25"/>
      <c r="J840929" s="25"/>
    </row>
    <row r="840931" spans="9:10" x14ac:dyDescent="0.2">
      <c r="I840931" s="25"/>
      <c r="J840931" s="25"/>
    </row>
    <row r="840933" spans="9:10" x14ac:dyDescent="0.2">
      <c r="I840933" s="25"/>
      <c r="J840933" s="25"/>
    </row>
    <row r="840935" spans="9:10" x14ac:dyDescent="0.2">
      <c r="I840935" s="25"/>
      <c r="J840935" s="25"/>
    </row>
    <row r="840937" spans="9:10" x14ac:dyDescent="0.2">
      <c r="I840937" s="25"/>
      <c r="J840937" s="25"/>
    </row>
    <row r="840939" spans="9:10" x14ac:dyDescent="0.2">
      <c r="I840939" s="25"/>
      <c r="J840939" s="25"/>
    </row>
    <row r="840941" spans="9:10" x14ac:dyDescent="0.2">
      <c r="I840941" s="25"/>
      <c r="J840941" s="25"/>
    </row>
    <row r="840943" spans="9:10" x14ac:dyDescent="0.2">
      <c r="I840943" s="25"/>
      <c r="J840943" s="25"/>
    </row>
    <row r="840945" spans="9:10" x14ac:dyDescent="0.2">
      <c r="I840945" s="25"/>
      <c r="J840945" s="25"/>
    </row>
    <row r="840947" spans="9:10" x14ac:dyDescent="0.2">
      <c r="I840947" s="25"/>
      <c r="J840947" s="25"/>
    </row>
    <row r="840949" spans="9:10" x14ac:dyDescent="0.2">
      <c r="I840949" s="25"/>
      <c r="J840949" s="25"/>
    </row>
    <row r="840951" spans="9:10" x14ac:dyDescent="0.2">
      <c r="I840951" s="25"/>
      <c r="J840951" s="25"/>
    </row>
    <row r="840953" spans="9:10" x14ac:dyDescent="0.2">
      <c r="I840953" s="25"/>
      <c r="J840953" s="25"/>
    </row>
    <row r="840955" spans="9:10" x14ac:dyDescent="0.2">
      <c r="I840955" s="25"/>
      <c r="J840955" s="25"/>
    </row>
    <row r="840957" spans="9:10" x14ac:dyDescent="0.2">
      <c r="I840957" s="25"/>
      <c r="J840957" s="25"/>
    </row>
    <row r="840959" spans="9:10" x14ac:dyDescent="0.2">
      <c r="I840959" s="25"/>
      <c r="J840959" s="25"/>
    </row>
    <row r="840961" spans="9:10" x14ac:dyDescent="0.2">
      <c r="I840961" s="25"/>
      <c r="J840961" s="25"/>
    </row>
    <row r="840963" spans="9:10" x14ac:dyDescent="0.2">
      <c r="I840963" s="25"/>
      <c r="J840963" s="25"/>
    </row>
    <row r="840965" spans="9:10" x14ac:dyDescent="0.2">
      <c r="I840965" s="25"/>
      <c r="J840965" s="25"/>
    </row>
    <row r="840967" spans="9:10" x14ac:dyDescent="0.2">
      <c r="I840967" s="25"/>
      <c r="J840967" s="25"/>
    </row>
    <row r="840969" spans="9:10" x14ac:dyDescent="0.2">
      <c r="I840969" s="25"/>
      <c r="J840969" s="25"/>
    </row>
    <row r="840971" spans="9:10" x14ac:dyDescent="0.2">
      <c r="I840971" s="25"/>
      <c r="J840971" s="25"/>
    </row>
    <row r="840973" spans="9:10" x14ac:dyDescent="0.2">
      <c r="I840973" s="25"/>
      <c r="J840973" s="25"/>
    </row>
    <row r="840975" spans="9:10" x14ac:dyDescent="0.2">
      <c r="I840975" s="25"/>
      <c r="J840975" s="25"/>
    </row>
    <row r="840977" spans="9:10" x14ac:dyDescent="0.2">
      <c r="I840977" s="25"/>
      <c r="J840977" s="25"/>
    </row>
    <row r="840979" spans="9:10" x14ac:dyDescent="0.2">
      <c r="I840979" s="25"/>
      <c r="J840979" s="25"/>
    </row>
    <row r="840981" spans="9:10" x14ac:dyDescent="0.2">
      <c r="I840981" s="25"/>
      <c r="J840981" s="25"/>
    </row>
    <row r="840983" spans="9:10" x14ac:dyDescent="0.2">
      <c r="I840983" s="25"/>
      <c r="J840983" s="25"/>
    </row>
    <row r="840985" spans="9:10" x14ac:dyDescent="0.2">
      <c r="I840985" s="25"/>
      <c r="J840985" s="25"/>
    </row>
    <row r="840987" spans="9:10" x14ac:dyDescent="0.2">
      <c r="I840987" s="25"/>
      <c r="J840987" s="25"/>
    </row>
    <row r="840989" spans="9:10" x14ac:dyDescent="0.2">
      <c r="I840989" s="25"/>
      <c r="J840989" s="25"/>
    </row>
    <row r="840991" spans="9:10" x14ac:dyDescent="0.2">
      <c r="I840991" s="25"/>
      <c r="J840991" s="25"/>
    </row>
    <row r="840993" spans="9:10" x14ac:dyDescent="0.2">
      <c r="I840993" s="25"/>
      <c r="J840993" s="25"/>
    </row>
    <row r="840995" spans="9:10" x14ac:dyDescent="0.2">
      <c r="I840995" s="25"/>
      <c r="J840995" s="25"/>
    </row>
    <row r="840997" spans="9:10" x14ac:dyDescent="0.2">
      <c r="I840997" s="25"/>
      <c r="J840997" s="25"/>
    </row>
    <row r="840999" spans="9:10" x14ac:dyDescent="0.2">
      <c r="I840999" s="25"/>
      <c r="J840999" s="25"/>
    </row>
    <row r="841001" spans="9:10" x14ac:dyDescent="0.2">
      <c r="I841001" s="25"/>
      <c r="J841001" s="25"/>
    </row>
    <row r="841003" spans="9:10" x14ac:dyDescent="0.2">
      <c r="I841003" s="25"/>
      <c r="J841003" s="25"/>
    </row>
    <row r="841005" spans="9:10" x14ac:dyDescent="0.2">
      <c r="I841005" s="25"/>
      <c r="J841005" s="25"/>
    </row>
    <row r="841007" spans="9:10" x14ac:dyDescent="0.2">
      <c r="I841007" s="25"/>
      <c r="J841007" s="25"/>
    </row>
    <row r="841009" spans="9:10" x14ac:dyDescent="0.2">
      <c r="I841009" s="25"/>
      <c r="J841009" s="25"/>
    </row>
    <row r="841011" spans="9:10" x14ac:dyDescent="0.2">
      <c r="I841011" s="25"/>
      <c r="J841011" s="25"/>
    </row>
    <row r="841013" spans="9:10" x14ac:dyDescent="0.2">
      <c r="I841013" s="25"/>
      <c r="J841013" s="25"/>
    </row>
    <row r="841015" spans="9:10" x14ac:dyDescent="0.2">
      <c r="I841015" s="25"/>
      <c r="J841015" s="25"/>
    </row>
    <row r="841017" spans="9:10" x14ac:dyDescent="0.2">
      <c r="I841017" s="25"/>
      <c r="J841017" s="25"/>
    </row>
    <row r="841019" spans="9:10" x14ac:dyDescent="0.2">
      <c r="I841019" s="25"/>
      <c r="J841019" s="25"/>
    </row>
    <row r="841021" spans="9:10" x14ac:dyDescent="0.2">
      <c r="I841021" s="25"/>
      <c r="J841021" s="25"/>
    </row>
    <row r="841023" spans="9:10" x14ac:dyDescent="0.2">
      <c r="I841023" s="25"/>
      <c r="J841023" s="25"/>
    </row>
    <row r="841025" spans="9:10" x14ac:dyDescent="0.2">
      <c r="I841025" s="25"/>
      <c r="J841025" s="25"/>
    </row>
    <row r="841027" spans="9:10" x14ac:dyDescent="0.2">
      <c r="I841027" s="25"/>
      <c r="J841027" s="25"/>
    </row>
    <row r="841029" spans="9:10" x14ac:dyDescent="0.2">
      <c r="I841029" s="25"/>
      <c r="J841029" s="25"/>
    </row>
    <row r="841031" spans="9:10" x14ac:dyDescent="0.2">
      <c r="I841031" s="25"/>
      <c r="J841031" s="25"/>
    </row>
    <row r="841033" spans="9:10" x14ac:dyDescent="0.2">
      <c r="I841033" s="25"/>
      <c r="J841033" s="25"/>
    </row>
    <row r="841035" spans="9:10" x14ac:dyDescent="0.2">
      <c r="I841035" s="25"/>
      <c r="J841035" s="25"/>
    </row>
    <row r="841037" spans="9:10" x14ac:dyDescent="0.2">
      <c r="I841037" s="25"/>
      <c r="J841037" s="25"/>
    </row>
    <row r="841039" spans="9:10" x14ac:dyDescent="0.2">
      <c r="I841039" s="25"/>
      <c r="J841039" s="25"/>
    </row>
    <row r="841041" spans="9:10" x14ac:dyDescent="0.2">
      <c r="I841041" s="25"/>
      <c r="J841041" s="25"/>
    </row>
    <row r="841043" spans="9:10" x14ac:dyDescent="0.2">
      <c r="I841043" s="25"/>
      <c r="J841043" s="25"/>
    </row>
    <row r="841045" spans="9:10" x14ac:dyDescent="0.2">
      <c r="I841045" s="25"/>
      <c r="J841045" s="25"/>
    </row>
    <row r="841047" spans="9:10" x14ac:dyDescent="0.2">
      <c r="I841047" s="25"/>
      <c r="J841047" s="25"/>
    </row>
    <row r="841049" spans="9:10" x14ac:dyDescent="0.2">
      <c r="I841049" s="25"/>
      <c r="J841049" s="25"/>
    </row>
    <row r="841051" spans="9:10" x14ac:dyDescent="0.2">
      <c r="I841051" s="25"/>
      <c r="J841051" s="25"/>
    </row>
    <row r="841053" spans="9:10" x14ac:dyDescent="0.2">
      <c r="I841053" s="25"/>
      <c r="J841053" s="25"/>
    </row>
    <row r="841055" spans="9:10" x14ac:dyDescent="0.2">
      <c r="I841055" s="25"/>
      <c r="J841055" s="25"/>
    </row>
    <row r="841057" spans="9:10" x14ac:dyDescent="0.2">
      <c r="I841057" s="25"/>
      <c r="J841057" s="25"/>
    </row>
    <row r="841059" spans="9:10" x14ac:dyDescent="0.2">
      <c r="I841059" s="25"/>
      <c r="J841059" s="25"/>
    </row>
    <row r="841061" spans="9:10" x14ac:dyDescent="0.2">
      <c r="I841061" s="25"/>
      <c r="J841061" s="25"/>
    </row>
    <row r="841063" spans="9:10" x14ac:dyDescent="0.2">
      <c r="I841063" s="25"/>
      <c r="J841063" s="25"/>
    </row>
    <row r="841065" spans="9:10" x14ac:dyDescent="0.2">
      <c r="I841065" s="25"/>
      <c r="J841065" s="25"/>
    </row>
    <row r="841067" spans="9:10" x14ac:dyDescent="0.2">
      <c r="I841067" s="25"/>
      <c r="J841067" s="25"/>
    </row>
    <row r="841069" spans="9:10" x14ac:dyDescent="0.2">
      <c r="I841069" s="25"/>
      <c r="J841069" s="25"/>
    </row>
    <row r="841071" spans="9:10" x14ac:dyDescent="0.2">
      <c r="I841071" s="25"/>
      <c r="J841071" s="25"/>
    </row>
    <row r="841073" spans="9:10" x14ac:dyDescent="0.2">
      <c r="I841073" s="25"/>
      <c r="J841073" s="25"/>
    </row>
    <row r="841075" spans="9:10" x14ac:dyDescent="0.2">
      <c r="I841075" s="25"/>
      <c r="J841075" s="25"/>
    </row>
    <row r="841077" spans="9:10" x14ac:dyDescent="0.2">
      <c r="I841077" s="25"/>
      <c r="J841077" s="25"/>
    </row>
    <row r="841079" spans="9:10" x14ac:dyDescent="0.2">
      <c r="I841079" s="25"/>
      <c r="J841079" s="25"/>
    </row>
    <row r="841081" spans="9:10" x14ac:dyDescent="0.2">
      <c r="I841081" s="25"/>
      <c r="J841081" s="25"/>
    </row>
    <row r="841083" spans="9:10" x14ac:dyDescent="0.2">
      <c r="I841083" s="25"/>
      <c r="J841083" s="25"/>
    </row>
    <row r="841085" spans="9:10" x14ac:dyDescent="0.2">
      <c r="I841085" s="25"/>
      <c r="J841085" s="25"/>
    </row>
    <row r="841087" spans="9:10" x14ac:dyDescent="0.2">
      <c r="I841087" s="25"/>
      <c r="J841087" s="25"/>
    </row>
    <row r="841089" spans="9:10" x14ac:dyDescent="0.2">
      <c r="I841089" s="25"/>
      <c r="J841089" s="25"/>
    </row>
    <row r="841091" spans="9:10" x14ac:dyDescent="0.2">
      <c r="I841091" s="25"/>
      <c r="J841091" s="25"/>
    </row>
    <row r="841093" spans="9:10" x14ac:dyDescent="0.2">
      <c r="I841093" s="25"/>
      <c r="J841093" s="25"/>
    </row>
    <row r="841095" spans="9:10" x14ac:dyDescent="0.2">
      <c r="I841095" s="25"/>
      <c r="J841095" s="25"/>
    </row>
    <row r="841097" spans="9:10" x14ac:dyDescent="0.2">
      <c r="I841097" s="25"/>
      <c r="J841097" s="25"/>
    </row>
    <row r="841099" spans="9:10" x14ac:dyDescent="0.2">
      <c r="I841099" s="25"/>
      <c r="J841099" s="25"/>
    </row>
    <row r="841101" spans="9:10" x14ac:dyDescent="0.2">
      <c r="I841101" s="25"/>
      <c r="J841101" s="25"/>
    </row>
    <row r="841103" spans="9:10" x14ac:dyDescent="0.2">
      <c r="I841103" s="25"/>
      <c r="J841103" s="25"/>
    </row>
    <row r="841105" spans="9:10" x14ac:dyDescent="0.2">
      <c r="I841105" s="25"/>
      <c r="J841105" s="25"/>
    </row>
    <row r="841107" spans="9:10" x14ac:dyDescent="0.2">
      <c r="I841107" s="25"/>
      <c r="J841107" s="25"/>
    </row>
    <row r="841109" spans="9:10" x14ac:dyDescent="0.2">
      <c r="I841109" s="25"/>
      <c r="J841109" s="25"/>
    </row>
    <row r="841111" spans="9:10" x14ac:dyDescent="0.2">
      <c r="I841111" s="25"/>
      <c r="J841111" s="25"/>
    </row>
    <row r="841113" spans="9:10" x14ac:dyDescent="0.2">
      <c r="I841113" s="25"/>
      <c r="J841113" s="25"/>
    </row>
    <row r="841115" spans="9:10" x14ac:dyDescent="0.2">
      <c r="I841115" s="25"/>
      <c r="J841115" s="25"/>
    </row>
    <row r="841117" spans="9:10" x14ac:dyDescent="0.2">
      <c r="I841117" s="25"/>
      <c r="J841117" s="25"/>
    </row>
    <row r="841119" spans="9:10" x14ac:dyDescent="0.2">
      <c r="I841119" s="25"/>
      <c r="J841119" s="25"/>
    </row>
    <row r="841121" spans="9:10" x14ac:dyDescent="0.2">
      <c r="I841121" s="25"/>
      <c r="J841121" s="25"/>
    </row>
    <row r="841123" spans="9:10" x14ac:dyDescent="0.2">
      <c r="I841123" s="25"/>
      <c r="J841123" s="25"/>
    </row>
    <row r="841125" spans="9:10" x14ac:dyDescent="0.2">
      <c r="I841125" s="25"/>
      <c r="J841125" s="25"/>
    </row>
    <row r="841127" spans="9:10" x14ac:dyDescent="0.2">
      <c r="I841127" s="25"/>
      <c r="J841127" s="25"/>
    </row>
    <row r="841129" spans="9:10" x14ac:dyDescent="0.2">
      <c r="I841129" s="25"/>
      <c r="J841129" s="25"/>
    </row>
    <row r="841131" spans="9:10" x14ac:dyDescent="0.2">
      <c r="I841131" s="25"/>
      <c r="J841131" s="25"/>
    </row>
    <row r="841133" spans="9:10" x14ac:dyDescent="0.2">
      <c r="I841133" s="25"/>
      <c r="J841133" s="25"/>
    </row>
    <row r="841135" spans="9:10" x14ac:dyDescent="0.2">
      <c r="I841135" s="25"/>
      <c r="J841135" s="25"/>
    </row>
    <row r="841137" spans="9:10" x14ac:dyDescent="0.2">
      <c r="I841137" s="25"/>
      <c r="J841137" s="25"/>
    </row>
    <row r="841139" spans="9:10" x14ac:dyDescent="0.2">
      <c r="I841139" s="25"/>
      <c r="J841139" s="25"/>
    </row>
    <row r="841141" spans="9:10" x14ac:dyDescent="0.2">
      <c r="I841141" s="25"/>
      <c r="J841141" s="25"/>
    </row>
    <row r="841143" spans="9:10" x14ac:dyDescent="0.2">
      <c r="I841143" s="25"/>
      <c r="J841143" s="25"/>
    </row>
    <row r="841145" spans="9:10" x14ac:dyDescent="0.2">
      <c r="I841145" s="25"/>
      <c r="J841145" s="25"/>
    </row>
    <row r="841147" spans="9:10" x14ac:dyDescent="0.2">
      <c r="I841147" s="25"/>
      <c r="J841147" s="25"/>
    </row>
    <row r="841149" spans="9:10" x14ac:dyDescent="0.2">
      <c r="I841149" s="25"/>
      <c r="J841149" s="25"/>
    </row>
    <row r="841151" spans="9:10" x14ac:dyDescent="0.2">
      <c r="I841151" s="25"/>
      <c r="J841151" s="25"/>
    </row>
    <row r="841153" spans="9:10" x14ac:dyDescent="0.2">
      <c r="I841153" s="25"/>
      <c r="J841153" s="25"/>
    </row>
    <row r="841155" spans="9:10" x14ac:dyDescent="0.2">
      <c r="I841155" s="25"/>
      <c r="J841155" s="25"/>
    </row>
    <row r="841157" spans="9:10" x14ac:dyDescent="0.2">
      <c r="I841157" s="25"/>
      <c r="J841157" s="25"/>
    </row>
    <row r="841159" spans="9:10" x14ac:dyDescent="0.2">
      <c r="I841159" s="25"/>
      <c r="J841159" s="25"/>
    </row>
    <row r="841161" spans="9:10" x14ac:dyDescent="0.2">
      <c r="I841161" s="25"/>
      <c r="J841161" s="25"/>
    </row>
    <row r="841163" spans="9:10" x14ac:dyDescent="0.2">
      <c r="I841163" s="25"/>
      <c r="J841163" s="25"/>
    </row>
    <row r="841165" spans="9:10" x14ac:dyDescent="0.2">
      <c r="I841165" s="25"/>
      <c r="J841165" s="25"/>
    </row>
    <row r="841167" spans="9:10" x14ac:dyDescent="0.2">
      <c r="I841167" s="25"/>
      <c r="J841167" s="25"/>
    </row>
    <row r="841169" spans="9:10" x14ac:dyDescent="0.2">
      <c r="I841169" s="25"/>
      <c r="J841169" s="25"/>
    </row>
    <row r="841171" spans="9:10" x14ac:dyDescent="0.2">
      <c r="I841171" s="25"/>
      <c r="J841171" s="25"/>
    </row>
    <row r="841173" spans="9:10" x14ac:dyDescent="0.2">
      <c r="I841173" s="25"/>
      <c r="J841173" s="25"/>
    </row>
    <row r="841175" spans="9:10" x14ac:dyDescent="0.2">
      <c r="I841175" s="25"/>
      <c r="J841175" s="25"/>
    </row>
    <row r="841177" spans="9:10" x14ac:dyDescent="0.2">
      <c r="I841177" s="25"/>
      <c r="J841177" s="25"/>
    </row>
    <row r="841179" spans="9:10" x14ac:dyDescent="0.2">
      <c r="I841179" s="25"/>
      <c r="J841179" s="25"/>
    </row>
    <row r="841181" spans="9:10" x14ac:dyDescent="0.2">
      <c r="I841181" s="25"/>
      <c r="J841181" s="25"/>
    </row>
    <row r="841183" spans="9:10" x14ac:dyDescent="0.2">
      <c r="I841183" s="25"/>
      <c r="J841183" s="25"/>
    </row>
    <row r="841185" spans="9:10" x14ac:dyDescent="0.2">
      <c r="I841185" s="25"/>
      <c r="J841185" s="25"/>
    </row>
    <row r="841187" spans="9:10" x14ac:dyDescent="0.2">
      <c r="I841187" s="25"/>
      <c r="J841187" s="25"/>
    </row>
    <row r="841189" spans="9:10" x14ac:dyDescent="0.2">
      <c r="I841189" s="25"/>
      <c r="J841189" s="25"/>
    </row>
    <row r="841191" spans="9:10" x14ac:dyDescent="0.2">
      <c r="I841191" s="25"/>
      <c r="J841191" s="25"/>
    </row>
    <row r="841193" spans="9:10" x14ac:dyDescent="0.2">
      <c r="I841193" s="25"/>
      <c r="J841193" s="25"/>
    </row>
    <row r="841195" spans="9:10" x14ac:dyDescent="0.2">
      <c r="I841195" s="25"/>
      <c r="J841195" s="25"/>
    </row>
    <row r="841197" spans="9:10" x14ac:dyDescent="0.2">
      <c r="I841197" s="25"/>
      <c r="J841197" s="25"/>
    </row>
    <row r="841199" spans="9:10" x14ac:dyDescent="0.2">
      <c r="I841199" s="25"/>
      <c r="J841199" s="25"/>
    </row>
    <row r="841201" spans="9:10" x14ac:dyDescent="0.2">
      <c r="I841201" s="25"/>
      <c r="J841201" s="25"/>
    </row>
    <row r="841203" spans="9:10" x14ac:dyDescent="0.2">
      <c r="I841203" s="25"/>
      <c r="J841203" s="25"/>
    </row>
    <row r="841205" spans="9:10" x14ac:dyDescent="0.2">
      <c r="I841205" s="25"/>
      <c r="J841205" s="25"/>
    </row>
    <row r="841207" spans="9:10" x14ac:dyDescent="0.2">
      <c r="I841207" s="25"/>
      <c r="J841207" s="25"/>
    </row>
    <row r="841209" spans="9:10" x14ac:dyDescent="0.2">
      <c r="I841209" s="25"/>
      <c r="J841209" s="25"/>
    </row>
    <row r="841211" spans="9:10" x14ac:dyDescent="0.2">
      <c r="I841211" s="25"/>
      <c r="J841211" s="25"/>
    </row>
    <row r="841213" spans="9:10" x14ac:dyDescent="0.2">
      <c r="I841213" s="25"/>
      <c r="J841213" s="25"/>
    </row>
    <row r="841215" spans="9:10" x14ac:dyDescent="0.2">
      <c r="I841215" s="25"/>
      <c r="J841215" s="25"/>
    </row>
    <row r="841217" spans="9:10" x14ac:dyDescent="0.2">
      <c r="I841217" s="25"/>
      <c r="J841217" s="25"/>
    </row>
    <row r="841219" spans="9:10" x14ac:dyDescent="0.2">
      <c r="I841219" s="25"/>
      <c r="J841219" s="25"/>
    </row>
    <row r="841221" spans="9:10" x14ac:dyDescent="0.2">
      <c r="I841221" s="25"/>
      <c r="J841221" s="25"/>
    </row>
    <row r="841223" spans="9:10" x14ac:dyDescent="0.2">
      <c r="I841223" s="25"/>
      <c r="J841223" s="25"/>
    </row>
    <row r="841225" spans="9:10" x14ac:dyDescent="0.2">
      <c r="I841225" s="25"/>
      <c r="J841225" s="25"/>
    </row>
    <row r="841227" spans="9:10" x14ac:dyDescent="0.2">
      <c r="I841227" s="25"/>
      <c r="J841227" s="25"/>
    </row>
    <row r="841229" spans="9:10" x14ac:dyDescent="0.2">
      <c r="I841229" s="25"/>
      <c r="J841229" s="25"/>
    </row>
    <row r="841231" spans="9:10" x14ac:dyDescent="0.2">
      <c r="I841231" s="25"/>
      <c r="J841231" s="25"/>
    </row>
    <row r="841233" spans="9:10" x14ac:dyDescent="0.2">
      <c r="I841233" s="25"/>
      <c r="J841233" s="25"/>
    </row>
    <row r="841235" spans="9:10" x14ac:dyDescent="0.2">
      <c r="I841235" s="25"/>
      <c r="J841235" s="25"/>
    </row>
    <row r="841237" spans="9:10" x14ac:dyDescent="0.2">
      <c r="I841237" s="25"/>
      <c r="J841237" s="25"/>
    </row>
    <row r="841239" spans="9:10" x14ac:dyDescent="0.2">
      <c r="I841239" s="25"/>
      <c r="J841239" s="25"/>
    </row>
    <row r="841241" spans="9:10" x14ac:dyDescent="0.2">
      <c r="I841241" s="25"/>
      <c r="J841241" s="25"/>
    </row>
    <row r="841243" spans="9:10" x14ac:dyDescent="0.2">
      <c r="I841243" s="25"/>
      <c r="J841243" s="25"/>
    </row>
    <row r="841245" spans="9:10" x14ac:dyDescent="0.2">
      <c r="I841245" s="25"/>
      <c r="J841245" s="25"/>
    </row>
    <row r="841247" spans="9:10" x14ac:dyDescent="0.2">
      <c r="I841247" s="25"/>
      <c r="J841247" s="25"/>
    </row>
    <row r="841249" spans="9:10" x14ac:dyDescent="0.2">
      <c r="I841249" s="25"/>
      <c r="J841249" s="25"/>
    </row>
    <row r="841251" spans="9:10" x14ac:dyDescent="0.2">
      <c r="I841251" s="25"/>
      <c r="J841251" s="25"/>
    </row>
    <row r="841253" spans="9:10" x14ac:dyDescent="0.2">
      <c r="I841253" s="25"/>
      <c r="J841253" s="25"/>
    </row>
    <row r="841255" spans="9:10" x14ac:dyDescent="0.2">
      <c r="I841255" s="25"/>
      <c r="J841255" s="25"/>
    </row>
    <row r="841257" spans="9:10" x14ac:dyDescent="0.2">
      <c r="I841257" s="25"/>
      <c r="J841257" s="25"/>
    </row>
    <row r="841259" spans="9:10" x14ac:dyDescent="0.2">
      <c r="I841259" s="25"/>
      <c r="J841259" s="25"/>
    </row>
    <row r="841261" spans="9:10" x14ac:dyDescent="0.2">
      <c r="I841261" s="25"/>
      <c r="J841261" s="25"/>
    </row>
    <row r="841263" spans="9:10" x14ac:dyDescent="0.2">
      <c r="I841263" s="25"/>
      <c r="J841263" s="25"/>
    </row>
    <row r="841265" spans="9:10" x14ac:dyDescent="0.2">
      <c r="I841265" s="25"/>
      <c r="J841265" s="25"/>
    </row>
    <row r="841267" spans="9:10" x14ac:dyDescent="0.2">
      <c r="I841267" s="25"/>
      <c r="J841267" s="25"/>
    </row>
    <row r="841269" spans="9:10" x14ac:dyDescent="0.2">
      <c r="I841269" s="25"/>
      <c r="J841269" s="25"/>
    </row>
    <row r="841271" spans="9:10" x14ac:dyDescent="0.2">
      <c r="I841271" s="25"/>
      <c r="J841271" s="25"/>
    </row>
    <row r="841273" spans="9:10" x14ac:dyDescent="0.2">
      <c r="I841273" s="25"/>
      <c r="J841273" s="25"/>
    </row>
    <row r="841275" spans="9:10" x14ac:dyDescent="0.2">
      <c r="I841275" s="25"/>
      <c r="J841275" s="25"/>
    </row>
    <row r="841277" spans="9:10" x14ac:dyDescent="0.2">
      <c r="I841277" s="25"/>
      <c r="J841277" s="25"/>
    </row>
    <row r="841279" spans="9:10" x14ac:dyDescent="0.2">
      <c r="I841279" s="25"/>
      <c r="J841279" s="25"/>
    </row>
    <row r="841281" spans="9:10" x14ac:dyDescent="0.2">
      <c r="I841281" s="25"/>
      <c r="J841281" s="25"/>
    </row>
    <row r="841283" spans="9:10" x14ac:dyDescent="0.2">
      <c r="I841283" s="25"/>
      <c r="J841283" s="25"/>
    </row>
    <row r="841285" spans="9:10" x14ac:dyDescent="0.2">
      <c r="I841285" s="25"/>
      <c r="J841285" s="25"/>
    </row>
    <row r="841287" spans="9:10" x14ac:dyDescent="0.2">
      <c r="I841287" s="25"/>
      <c r="J841287" s="25"/>
    </row>
    <row r="841289" spans="9:10" x14ac:dyDescent="0.2">
      <c r="I841289" s="25"/>
      <c r="J841289" s="25"/>
    </row>
    <row r="841291" spans="9:10" x14ac:dyDescent="0.2">
      <c r="I841291" s="25"/>
      <c r="J841291" s="25"/>
    </row>
    <row r="841293" spans="9:10" x14ac:dyDescent="0.2">
      <c r="I841293" s="25"/>
      <c r="J841293" s="25"/>
    </row>
    <row r="841295" spans="9:10" x14ac:dyDescent="0.2">
      <c r="I841295" s="25"/>
      <c r="J841295" s="25"/>
    </row>
    <row r="841297" spans="9:10" x14ac:dyDescent="0.2">
      <c r="I841297" s="25"/>
      <c r="J841297" s="25"/>
    </row>
    <row r="841299" spans="9:10" x14ac:dyDescent="0.2">
      <c r="I841299" s="25"/>
      <c r="J841299" s="25"/>
    </row>
    <row r="841301" spans="9:10" x14ac:dyDescent="0.2">
      <c r="I841301" s="25"/>
      <c r="J841301" s="25"/>
    </row>
    <row r="841303" spans="9:10" x14ac:dyDescent="0.2">
      <c r="I841303" s="25"/>
      <c r="J841303" s="25"/>
    </row>
    <row r="841305" spans="9:10" x14ac:dyDescent="0.2">
      <c r="I841305" s="25"/>
      <c r="J841305" s="25"/>
    </row>
    <row r="841307" spans="9:10" x14ac:dyDescent="0.2">
      <c r="I841307" s="25"/>
      <c r="J841307" s="25"/>
    </row>
    <row r="841309" spans="9:10" x14ac:dyDescent="0.2">
      <c r="I841309" s="25"/>
      <c r="J841309" s="25"/>
    </row>
    <row r="841311" spans="9:10" x14ac:dyDescent="0.2">
      <c r="I841311" s="25"/>
      <c r="J841311" s="25"/>
    </row>
    <row r="841313" spans="9:10" x14ac:dyDescent="0.2">
      <c r="I841313" s="25"/>
      <c r="J841313" s="25"/>
    </row>
    <row r="841315" spans="9:10" x14ac:dyDescent="0.2">
      <c r="I841315" s="25"/>
      <c r="J841315" s="25"/>
    </row>
    <row r="841317" spans="9:10" x14ac:dyDescent="0.2">
      <c r="I841317" s="25"/>
      <c r="J841317" s="25"/>
    </row>
    <row r="841319" spans="9:10" x14ac:dyDescent="0.2">
      <c r="I841319" s="25"/>
      <c r="J841319" s="25"/>
    </row>
    <row r="841321" spans="9:10" x14ac:dyDescent="0.2">
      <c r="I841321" s="25"/>
      <c r="J841321" s="25"/>
    </row>
    <row r="841323" spans="9:10" x14ac:dyDescent="0.2">
      <c r="I841323" s="25"/>
      <c r="J841323" s="25"/>
    </row>
    <row r="841325" spans="9:10" x14ac:dyDescent="0.2">
      <c r="I841325" s="25"/>
      <c r="J841325" s="25"/>
    </row>
    <row r="841327" spans="9:10" x14ac:dyDescent="0.2">
      <c r="I841327" s="25"/>
      <c r="J841327" s="25"/>
    </row>
    <row r="841329" spans="9:10" x14ac:dyDescent="0.2">
      <c r="I841329" s="25"/>
      <c r="J841329" s="25"/>
    </row>
    <row r="841331" spans="9:10" x14ac:dyDescent="0.2">
      <c r="I841331" s="25"/>
      <c r="J841331" s="25"/>
    </row>
    <row r="841333" spans="9:10" x14ac:dyDescent="0.2">
      <c r="I841333" s="25"/>
      <c r="J841333" s="25"/>
    </row>
    <row r="841335" spans="9:10" x14ac:dyDescent="0.2">
      <c r="I841335" s="25"/>
      <c r="J841335" s="25"/>
    </row>
    <row r="841337" spans="9:10" x14ac:dyDescent="0.2">
      <c r="I841337" s="25"/>
      <c r="J841337" s="25"/>
    </row>
    <row r="841339" spans="9:10" x14ac:dyDescent="0.2">
      <c r="I841339" s="25"/>
      <c r="J841339" s="25"/>
    </row>
    <row r="841341" spans="9:10" x14ac:dyDescent="0.2">
      <c r="I841341" s="25"/>
      <c r="J841341" s="25"/>
    </row>
    <row r="841343" spans="9:10" x14ac:dyDescent="0.2">
      <c r="I841343" s="25"/>
      <c r="J841343" s="25"/>
    </row>
    <row r="841345" spans="9:10" x14ac:dyDescent="0.2">
      <c r="I841345" s="25"/>
      <c r="J841345" s="25"/>
    </row>
    <row r="841347" spans="9:10" x14ac:dyDescent="0.2">
      <c r="I841347" s="25"/>
      <c r="J841347" s="25"/>
    </row>
    <row r="841349" spans="9:10" x14ac:dyDescent="0.2">
      <c r="I841349" s="25"/>
      <c r="J841349" s="25"/>
    </row>
    <row r="841351" spans="9:10" x14ac:dyDescent="0.2">
      <c r="I841351" s="25"/>
      <c r="J841351" s="25"/>
    </row>
    <row r="841353" spans="9:10" x14ac:dyDescent="0.2">
      <c r="I841353" s="25"/>
      <c r="J841353" s="25"/>
    </row>
    <row r="841355" spans="9:10" x14ac:dyDescent="0.2">
      <c r="I841355" s="25"/>
      <c r="J841355" s="25"/>
    </row>
    <row r="841357" spans="9:10" x14ac:dyDescent="0.2">
      <c r="I841357" s="25"/>
      <c r="J841357" s="25"/>
    </row>
    <row r="841359" spans="9:10" x14ac:dyDescent="0.2">
      <c r="I841359" s="25"/>
      <c r="J841359" s="25"/>
    </row>
    <row r="841361" spans="9:10" x14ac:dyDescent="0.2">
      <c r="I841361" s="25"/>
      <c r="J841361" s="25"/>
    </row>
    <row r="841363" spans="9:10" x14ac:dyDescent="0.2">
      <c r="I841363" s="25"/>
      <c r="J841363" s="25"/>
    </row>
    <row r="841365" spans="9:10" x14ac:dyDescent="0.2">
      <c r="I841365" s="25"/>
      <c r="J841365" s="25"/>
    </row>
    <row r="841367" spans="9:10" x14ac:dyDescent="0.2">
      <c r="I841367" s="25"/>
      <c r="J841367" s="25"/>
    </row>
    <row r="841369" spans="9:10" x14ac:dyDescent="0.2">
      <c r="I841369" s="25"/>
      <c r="J841369" s="25"/>
    </row>
    <row r="841371" spans="9:10" x14ac:dyDescent="0.2">
      <c r="I841371" s="25"/>
      <c r="J841371" s="25"/>
    </row>
    <row r="841373" spans="9:10" x14ac:dyDescent="0.2">
      <c r="I841373" s="25"/>
      <c r="J841373" s="25"/>
    </row>
    <row r="841375" spans="9:10" x14ac:dyDescent="0.2">
      <c r="I841375" s="25"/>
      <c r="J841375" s="25"/>
    </row>
    <row r="841377" spans="9:10" x14ac:dyDescent="0.2">
      <c r="I841377" s="25"/>
      <c r="J841377" s="25"/>
    </row>
    <row r="841379" spans="9:10" x14ac:dyDescent="0.2">
      <c r="I841379" s="25"/>
      <c r="J841379" s="25"/>
    </row>
    <row r="841381" spans="9:10" x14ac:dyDescent="0.2">
      <c r="I841381" s="25"/>
      <c r="J841381" s="25"/>
    </row>
    <row r="841383" spans="9:10" x14ac:dyDescent="0.2">
      <c r="I841383" s="25"/>
      <c r="J841383" s="25"/>
    </row>
    <row r="841385" spans="9:10" x14ac:dyDescent="0.2">
      <c r="I841385" s="25"/>
      <c r="J841385" s="25"/>
    </row>
    <row r="841387" spans="9:10" x14ac:dyDescent="0.2">
      <c r="I841387" s="25"/>
      <c r="J841387" s="25"/>
    </row>
    <row r="841389" spans="9:10" x14ac:dyDescent="0.2">
      <c r="I841389" s="25"/>
      <c r="J841389" s="25"/>
    </row>
    <row r="841391" spans="9:10" x14ac:dyDescent="0.2">
      <c r="I841391" s="25"/>
      <c r="J841391" s="25"/>
    </row>
    <row r="841393" spans="9:10" x14ac:dyDescent="0.2">
      <c r="I841393" s="25"/>
      <c r="J841393" s="25"/>
    </row>
    <row r="841395" spans="9:10" x14ac:dyDescent="0.2">
      <c r="I841395" s="25"/>
      <c r="J841395" s="25"/>
    </row>
    <row r="841397" spans="9:10" x14ac:dyDescent="0.2">
      <c r="I841397" s="25"/>
      <c r="J841397" s="25"/>
    </row>
    <row r="841399" spans="9:10" x14ac:dyDescent="0.2">
      <c r="I841399" s="25"/>
      <c r="J841399" s="25"/>
    </row>
    <row r="841401" spans="9:10" x14ac:dyDescent="0.2">
      <c r="I841401" s="25"/>
      <c r="J841401" s="25"/>
    </row>
    <row r="841403" spans="9:10" x14ac:dyDescent="0.2">
      <c r="I841403" s="25"/>
      <c r="J841403" s="25"/>
    </row>
    <row r="841405" spans="9:10" x14ac:dyDescent="0.2">
      <c r="I841405" s="25"/>
      <c r="J841405" s="25"/>
    </row>
    <row r="841407" spans="9:10" x14ac:dyDescent="0.2">
      <c r="I841407" s="25"/>
      <c r="J841407" s="25"/>
    </row>
    <row r="841409" spans="9:10" x14ac:dyDescent="0.2">
      <c r="I841409" s="25"/>
      <c r="J841409" s="25"/>
    </row>
    <row r="841411" spans="9:10" x14ac:dyDescent="0.2">
      <c r="I841411" s="25"/>
      <c r="J841411" s="25"/>
    </row>
    <row r="841413" spans="9:10" x14ac:dyDescent="0.2">
      <c r="I841413" s="25"/>
      <c r="J841413" s="25"/>
    </row>
    <row r="841415" spans="9:10" x14ac:dyDescent="0.2">
      <c r="I841415" s="25"/>
      <c r="J841415" s="25"/>
    </row>
    <row r="841417" spans="9:10" x14ac:dyDescent="0.2">
      <c r="I841417" s="25"/>
      <c r="J841417" s="25"/>
    </row>
    <row r="841419" spans="9:10" x14ac:dyDescent="0.2">
      <c r="I841419" s="25"/>
      <c r="J841419" s="25"/>
    </row>
    <row r="841421" spans="9:10" x14ac:dyDescent="0.2">
      <c r="I841421" s="25"/>
      <c r="J841421" s="25"/>
    </row>
    <row r="841423" spans="9:10" x14ac:dyDescent="0.2">
      <c r="I841423" s="25"/>
      <c r="J841423" s="25"/>
    </row>
    <row r="841425" spans="9:10" x14ac:dyDescent="0.2">
      <c r="I841425" s="25"/>
      <c r="J841425" s="25"/>
    </row>
    <row r="841427" spans="9:10" x14ac:dyDescent="0.2">
      <c r="I841427" s="25"/>
      <c r="J841427" s="25"/>
    </row>
    <row r="841429" spans="9:10" x14ac:dyDescent="0.2">
      <c r="I841429" s="25"/>
      <c r="J841429" s="25"/>
    </row>
    <row r="841431" spans="9:10" x14ac:dyDescent="0.2">
      <c r="I841431" s="25"/>
      <c r="J841431" s="25"/>
    </row>
    <row r="841433" spans="9:10" x14ac:dyDescent="0.2">
      <c r="I841433" s="25"/>
      <c r="J841433" s="25"/>
    </row>
    <row r="841435" spans="9:10" x14ac:dyDescent="0.2">
      <c r="I841435" s="25"/>
      <c r="J841435" s="25"/>
    </row>
    <row r="841437" spans="9:10" x14ac:dyDescent="0.2">
      <c r="I841437" s="25"/>
      <c r="J841437" s="25"/>
    </row>
    <row r="841439" spans="9:10" x14ac:dyDescent="0.2">
      <c r="I841439" s="25"/>
      <c r="J841439" s="25"/>
    </row>
    <row r="841441" spans="9:10" x14ac:dyDescent="0.2">
      <c r="I841441" s="25"/>
      <c r="J841441" s="25"/>
    </row>
    <row r="841443" spans="9:10" x14ac:dyDescent="0.2">
      <c r="I841443" s="25"/>
      <c r="J841443" s="25"/>
    </row>
    <row r="841445" spans="9:10" x14ac:dyDescent="0.2">
      <c r="I841445" s="25"/>
      <c r="J841445" s="25"/>
    </row>
    <row r="841447" spans="9:10" x14ac:dyDescent="0.2">
      <c r="I841447" s="25"/>
      <c r="J841447" s="25"/>
    </row>
    <row r="841449" spans="9:10" x14ac:dyDescent="0.2">
      <c r="I841449" s="25"/>
      <c r="J841449" s="25"/>
    </row>
    <row r="841451" spans="9:10" x14ac:dyDescent="0.2">
      <c r="I841451" s="25"/>
      <c r="J841451" s="25"/>
    </row>
    <row r="841453" spans="9:10" x14ac:dyDescent="0.2">
      <c r="I841453" s="25"/>
      <c r="J841453" s="25"/>
    </row>
    <row r="841455" spans="9:10" x14ac:dyDescent="0.2">
      <c r="I841455" s="25"/>
      <c r="J841455" s="25"/>
    </row>
    <row r="841457" spans="9:10" x14ac:dyDescent="0.2">
      <c r="I841457" s="25"/>
      <c r="J841457" s="25"/>
    </row>
    <row r="841459" spans="9:10" x14ac:dyDescent="0.2">
      <c r="I841459" s="25"/>
      <c r="J841459" s="25"/>
    </row>
    <row r="841461" spans="9:10" x14ac:dyDescent="0.2">
      <c r="I841461" s="25"/>
      <c r="J841461" s="25"/>
    </row>
    <row r="841463" spans="9:10" x14ac:dyDescent="0.2">
      <c r="I841463" s="25"/>
      <c r="J841463" s="25"/>
    </row>
    <row r="841465" spans="9:10" x14ac:dyDescent="0.2">
      <c r="I841465" s="25"/>
      <c r="J841465" s="25"/>
    </row>
    <row r="841467" spans="9:10" x14ac:dyDescent="0.2">
      <c r="I841467" s="25"/>
      <c r="J841467" s="25"/>
    </row>
    <row r="841469" spans="9:10" x14ac:dyDescent="0.2">
      <c r="I841469" s="25"/>
      <c r="J841469" s="25"/>
    </row>
    <row r="841471" spans="9:10" x14ac:dyDescent="0.2">
      <c r="I841471" s="25"/>
      <c r="J841471" s="25"/>
    </row>
    <row r="841473" spans="9:10" x14ac:dyDescent="0.2">
      <c r="I841473" s="25"/>
      <c r="J841473" s="25"/>
    </row>
    <row r="841475" spans="9:10" x14ac:dyDescent="0.2">
      <c r="I841475" s="25"/>
      <c r="J841475" s="25"/>
    </row>
    <row r="841477" spans="9:10" x14ac:dyDescent="0.2">
      <c r="I841477" s="25"/>
      <c r="J841477" s="25"/>
    </row>
    <row r="841479" spans="9:10" x14ac:dyDescent="0.2">
      <c r="I841479" s="25"/>
      <c r="J841479" s="25"/>
    </row>
    <row r="841481" spans="9:10" x14ac:dyDescent="0.2">
      <c r="I841481" s="25"/>
      <c r="J841481" s="25"/>
    </row>
    <row r="841483" spans="9:10" x14ac:dyDescent="0.2">
      <c r="I841483" s="25"/>
      <c r="J841483" s="25"/>
    </row>
    <row r="841485" spans="9:10" x14ac:dyDescent="0.2">
      <c r="I841485" s="25"/>
      <c r="J841485" s="25"/>
    </row>
    <row r="841487" spans="9:10" x14ac:dyDescent="0.2">
      <c r="I841487" s="25"/>
      <c r="J841487" s="25"/>
    </row>
    <row r="841489" spans="9:10" x14ac:dyDescent="0.2">
      <c r="I841489" s="25"/>
      <c r="J841489" s="25"/>
    </row>
    <row r="841491" spans="9:10" x14ac:dyDescent="0.2">
      <c r="I841491" s="25"/>
      <c r="J841491" s="25"/>
    </row>
    <row r="841493" spans="9:10" x14ac:dyDescent="0.2">
      <c r="I841493" s="25"/>
      <c r="J841493" s="25"/>
    </row>
    <row r="841495" spans="9:10" x14ac:dyDescent="0.2">
      <c r="I841495" s="25"/>
      <c r="J841495" s="25"/>
    </row>
    <row r="841497" spans="9:10" x14ac:dyDescent="0.2">
      <c r="I841497" s="25"/>
      <c r="J841497" s="25"/>
    </row>
    <row r="841499" spans="9:10" x14ac:dyDescent="0.2">
      <c r="I841499" s="25"/>
      <c r="J841499" s="25"/>
    </row>
    <row r="841501" spans="9:10" x14ac:dyDescent="0.2">
      <c r="I841501" s="25"/>
      <c r="J841501" s="25"/>
    </row>
    <row r="841503" spans="9:10" x14ac:dyDescent="0.2">
      <c r="I841503" s="25"/>
      <c r="J841503" s="25"/>
    </row>
    <row r="841505" spans="9:10" x14ac:dyDescent="0.2">
      <c r="I841505" s="25"/>
      <c r="J841505" s="25"/>
    </row>
    <row r="841507" spans="9:10" x14ac:dyDescent="0.2">
      <c r="I841507" s="25"/>
      <c r="J841507" s="25"/>
    </row>
    <row r="841509" spans="9:10" x14ac:dyDescent="0.2">
      <c r="I841509" s="25"/>
      <c r="J841509" s="25"/>
    </row>
    <row r="841511" spans="9:10" x14ac:dyDescent="0.2">
      <c r="I841511" s="25"/>
      <c r="J841511" s="25"/>
    </row>
    <row r="841513" spans="9:10" x14ac:dyDescent="0.2">
      <c r="I841513" s="25"/>
      <c r="J841513" s="25"/>
    </row>
    <row r="841515" spans="9:10" x14ac:dyDescent="0.2">
      <c r="I841515" s="25"/>
      <c r="J841515" s="25"/>
    </row>
    <row r="841517" spans="9:10" x14ac:dyDescent="0.2">
      <c r="I841517" s="25"/>
      <c r="J841517" s="25"/>
    </row>
    <row r="841519" spans="9:10" x14ac:dyDescent="0.2">
      <c r="I841519" s="25"/>
      <c r="J841519" s="25"/>
    </row>
    <row r="841521" spans="9:10" x14ac:dyDescent="0.2">
      <c r="I841521" s="25"/>
      <c r="J841521" s="25"/>
    </row>
    <row r="841523" spans="9:10" x14ac:dyDescent="0.2">
      <c r="I841523" s="25"/>
      <c r="J841523" s="25"/>
    </row>
    <row r="841525" spans="9:10" x14ac:dyDescent="0.2">
      <c r="I841525" s="25"/>
      <c r="J841525" s="25"/>
    </row>
    <row r="841527" spans="9:10" x14ac:dyDescent="0.2">
      <c r="I841527" s="25"/>
      <c r="J841527" s="25"/>
    </row>
    <row r="841529" spans="9:10" x14ac:dyDescent="0.2">
      <c r="I841529" s="25"/>
      <c r="J841529" s="25"/>
    </row>
    <row r="841531" spans="9:10" x14ac:dyDescent="0.2">
      <c r="I841531" s="25"/>
      <c r="J841531" s="25"/>
    </row>
    <row r="841533" spans="9:10" x14ac:dyDescent="0.2">
      <c r="I841533" s="25"/>
      <c r="J841533" s="25"/>
    </row>
    <row r="841535" spans="9:10" x14ac:dyDescent="0.2">
      <c r="I841535" s="25"/>
      <c r="J841535" s="25"/>
    </row>
    <row r="841537" spans="9:10" x14ac:dyDescent="0.2">
      <c r="I841537" s="25"/>
      <c r="J841537" s="25"/>
    </row>
    <row r="841539" spans="9:10" x14ac:dyDescent="0.2">
      <c r="I841539" s="25"/>
      <c r="J841539" s="25"/>
    </row>
    <row r="841541" spans="9:10" x14ac:dyDescent="0.2">
      <c r="I841541" s="25"/>
      <c r="J841541" s="25"/>
    </row>
    <row r="841543" spans="9:10" x14ac:dyDescent="0.2">
      <c r="I841543" s="25"/>
      <c r="J841543" s="25"/>
    </row>
    <row r="841545" spans="9:10" x14ac:dyDescent="0.2">
      <c r="I841545" s="25"/>
      <c r="J841545" s="25"/>
    </row>
    <row r="841547" spans="9:10" x14ac:dyDescent="0.2">
      <c r="I841547" s="25"/>
      <c r="J841547" s="25"/>
    </row>
    <row r="841549" spans="9:10" x14ac:dyDescent="0.2">
      <c r="I841549" s="25"/>
      <c r="J841549" s="25"/>
    </row>
    <row r="841551" spans="9:10" x14ac:dyDescent="0.2">
      <c r="I841551" s="25"/>
      <c r="J841551" s="25"/>
    </row>
    <row r="841553" spans="9:10" x14ac:dyDescent="0.2">
      <c r="I841553" s="25"/>
      <c r="J841553" s="25"/>
    </row>
    <row r="841555" spans="9:10" x14ac:dyDescent="0.2">
      <c r="I841555" s="25"/>
      <c r="J841555" s="25"/>
    </row>
    <row r="841557" spans="9:10" x14ac:dyDescent="0.2">
      <c r="I841557" s="25"/>
      <c r="J841557" s="25"/>
    </row>
    <row r="841559" spans="9:10" x14ac:dyDescent="0.2">
      <c r="I841559" s="25"/>
      <c r="J841559" s="25"/>
    </row>
    <row r="841561" spans="9:10" x14ac:dyDescent="0.2">
      <c r="I841561" s="25"/>
      <c r="J841561" s="25"/>
    </row>
    <row r="841563" spans="9:10" x14ac:dyDescent="0.2">
      <c r="I841563" s="25"/>
      <c r="J841563" s="25"/>
    </row>
    <row r="841565" spans="9:10" x14ac:dyDescent="0.2">
      <c r="I841565" s="25"/>
      <c r="J841565" s="25"/>
    </row>
    <row r="841567" spans="9:10" x14ac:dyDescent="0.2">
      <c r="I841567" s="25"/>
      <c r="J841567" s="25"/>
    </row>
    <row r="841569" spans="9:10" x14ac:dyDescent="0.2">
      <c r="I841569" s="25"/>
      <c r="J841569" s="25"/>
    </row>
    <row r="841571" spans="9:10" x14ac:dyDescent="0.2">
      <c r="I841571" s="25"/>
      <c r="J841571" s="25"/>
    </row>
    <row r="841573" spans="9:10" x14ac:dyDescent="0.2">
      <c r="I841573" s="25"/>
      <c r="J841573" s="25"/>
    </row>
    <row r="841575" spans="9:10" x14ac:dyDescent="0.2">
      <c r="I841575" s="25"/>
      <c r="J841575" s="25"/>
    </row>
    <row r="841577" spans="9:10" x14ac:dyDescent="0.2">
      <c r="I841577" s="25"/>
      <c r="J841577" s="25"/>
    </row>
    <row r="841579" spans="9:10" x14ac:dyDescent="0.2">
      <c r="I841579" s="25"/>
      <c r="J841579" s="25"/>
    </row>
    <row r="841581" spans="9:10" x14ac:dyDescent="0.2">
      <c r="I841581" s="25"/>
      <c r="J841581" s="25"/>
    </row>
    <row r="841583" spans="9:10" x14ac:dyDescent="0.2">
      <c r="I841583" s="25"/>
      <c r="J841583" s="25"/>
    </row>
    <row r="841585" spans="9:10" x14ac:dyDescent="0.2">
      <c r="I841585" s="25"/>
      <c r="J841585" s="25"/>
    </row>
    <row r="841587" spans="9:10" x14ac:dyDescent="0.2">
      <c r="I841587" s="25"/>
      <c r="J841587" s="25"/>
    </row>
    <row r="841589" spans="9:10" x14ac:dyDescent="0.2">
      <c r="I841589" s="25"/>
      <c r="J841589" s="25"/>
    </row>
    <row r="841591" spans="9:10" x14ac:dyDescent="0.2">
      <c r="I841591" s="25"/>
      <c r="J841591" s="25"/>
    </row>
    <row r="841593" spans="9:10" x14ac:dyDescent="0.2">
      <c r="I841593" s="25"/>
      <c r="J841593" s="25"/>
    </row>
    <row r="841595" spans="9:10" x14ac:dyDescent="0.2">
      <c r="I841595" s="25"/>
      <c r="J841595" s="25"/>
    </row>
    <row r="841597" spans="9:10" x14ac:dyDescent="0.2">
      <c r="I841597" s="25"/>
      <c r="J841597" s="25"/>
    </row>
    <row r="841599" spans="9:10" x14ac:dyDescent="0.2">
      <c r="I841599" s="25"/>
      <c r="J841599" s="25"/>
    </row>
    <row r="841601" spans="9:10" x14ac:dyDescent="0.2">
      <c r="I841601" s="25"/>
      <c r="J841601" s="25"/>
    </row>
    <row r="841603" spans="9:10" x14ac:dyDescent="0.2">
      <c r="I841603" s="25"/>
      <c r="J841603" s="25"/>
    </row>
    <row r="841605" spans="9:10" x14ac:dyDescent="0.2">
      <c r="I841605" s="25"/>
      <c r="J841605" s="25"/>
    </row>
    <row r="841607" spans="9:10" x14ac:dyDescent="0.2">
      <c r="I841607" s="25"/>
      <c r="J841607" s="25"/>
    </row>
    <row r="841609" spans="9:10" x14ac:dyDescent="0.2">
      <c r="I841609" s="25"/>
      <c r="J841609" s="25"/>
    </row>
    <row r="841611" spans="9:10" x14ac:dyDescent="0.2">
      <c r="I841611" s="25"/>
      <c r="J841611" s="25"/>
    </row>
    <row r="841613" spans="9:10" x14ac:dyDescent="0.2">
      <c r="I841613" s="25"/>
      <c r="J841613" s="25"/>
    </row>
    <row r="841615" spans="9:10" x14ac:dyDescent="0.2">
      <c r="I841615" s="25"/>
      <c r="J841615" s="25"/>
    </row>
    <row r="841617" spans="9:10" x14ac:dyDescent="0.2">
      <c r="I841617" s="25"/>
      <c r="J841617" s="25"/>
    </row>
    <row r="841619" spans="9:10" x14ac:dyDescent="0.2">
      <c r="I841619" s="25"/>
      <c r="J841619" s="25"/>
    </row>
    <row r="841621" spans="9:10" x14ac:dyDescent="0.2">
      <c r="I841621" s="25"/>
      <c r="J841621" s="25"/>
    </row>
    <row r="841623" spans="9:10" x14ac:dyDescent="0.2">
      <c r="I841623" s="25"/>
      <c r="J841623" s="25"/>
    </row>
    <row r="841625" spans="9:10" x14ac:dyDescent="0.2">
      <c r="I841625" s="25"/>
      <c r="J841625" s="25"/>
    </row>
    <row r="841627" spans="9:10" x14ac:dyDescent="0.2">
      <c r="I841627" s="25"/>
      <c r="J841627" s="25"/>
    </row>
    <row r="841629" spans="9:10" x14ac:dyDescent="0.2">
      <c r="I841629" s="25"/>
      <c r="J841629" s="25"/>
    </row>
    <row r="841631" spans="9:10" x14ac:dyDescent="0.2">
      <c r="I841631" s="25"/>
      <c r="J841631" s="25"/>
    </row>
    <row r="841633" spans="9:10" x14ac:dyDescent="0.2">
      <c r="I841633" s="25"/>
      <c r="J841633" s="25"/>
    </row>
    <row r="841635" spans="9:10" x14ac:dyDescent="0.2">
      <c r="I841635" s="25"/>
      <c r="J841635" s="25"/>
    </row>
    <row r="841637" spans="9:10" x14ac:dyDescent="0.2">
      <c r="I841637" s="25"/>
      <c r="J841637" s="25"/>
    </row>
    <row r="841639" spans="9:10" x14ac:dyDescent="0.2">
      <c r="I841639" s="25"/>
      <c r="J841639" s="25"/>
    </row>
    <row r="841641" spans="9:10" x14ac:dyDescent="0.2">
      <c r="I841641" s="25"/>
      <c r="J841641" s="25"/>
    </row>
    <row r="841643" spans="9:10" x14ac:dyDescent="0.2">
      <c r="I841643" s="25"/>
      <c r="J841643" s="25"/>
    </row>
    <row r="841645" spans="9:10" x14ac:dyDescent="0.2">
      <c r="I841645" s="25"/>
      <c r="J841645" s="25"/>
    </row>
    <row r="841647" spans="9:10" x14ac:dyDescent="0.2">
      <c r="I841647" s="25"/>
      <c r="J841647" s="25"/>
    </row>
    <row r="841649" spans="9:10" x14ac:dyDescent="0.2">
      <c r="I841649" s="25"/>
      <c r="J841649" s="25"/>
    </row>
    <row r="841651" spans="9:10" x14ac:dyDescent="0.2">
      <c r="I841651" s="25"/>
      <c r="J841651" s="25"/>
    </row>
    <row r="841653" spans="9:10" x14ac:dyDescent="0.2">
      <c r="I841653" s="25"/>
      <c r="J841653" s="25"/>
    </row>
    <row r="841655" spans="9:10" x14ac:dyDescent="0.2">
      <c r="I841655" s="25"/>
      <c r="J841655" s="25"/>
    </row>
    <row r="841657" spans="9:10" x14ac:dyDescent="0.2">
      <c r="I841657" s="25"/>
      <c r="J841657" s="25"/>
    </row>
    <row r="841659" spans="9:10" x14ac:dyDescent="0.2">
      <c r="I841659" s="25"/>
      <c r="J841659" s="25"/>
    </row>
    <row r="841661" spans="9:10" x14ac:dyDescent="0.2">
      <c r="I841661" s="25"/>
      <c r="J841661" s="25"/>
    </row>
    <row r="841663" spans="9:10" x14ac:dyDescent="0.2">
      <c r="I841663" s="25"/>
      <c r="J841663" s="25"/>
    </row>
    <row r="841665" spans="9:10" x14ac:dyDescent="0.2">
      <c r="I841665" s="25"/>
      <c r="J841665" s="25"/>
    </row>
    <row r="841667" spans="9:10" x14ac:dyDescent="0.2">
      <c r="I841667" s="25"/>
      <c r="J841667" s="25"/>
    </row>
    <row r="841669" spans="9:10" x14ac:dyDescent="0.2">
      <c r="I841669" s="25"/>
      <c r="J841669" s="25"/>
    </row>
    <row r="841671" spans="9:10" x14ac:dyDescent="0.2">
      <c r="I841671" s="25"/>
      <c r="J841671" s="25"/>
    </row>
    <row r="841673" spans="9:10" x14ac:dyDescent="0.2">
      <c r="I841673" s="25"/>
      <c r="J841673" s="25"/>
    </row>
    <row r="841675" spans="9:10" x14ac:dyDescent="0.2">
      <c r="I841675" s="25"/>
      <c r="J841675" s="25"/>
    </row>
    <row r="841677" spans="9:10" x14ac:dyDescent="0.2">
      <c r="I841677" s="25"/>
      <c r="J841677" s="25"/>
    </row>
    <row r="841679" spans="9:10" x14ac:dyDescent="0.2">
      <c r="I841679" s="25"/>
      <c r="J841679" s="25"/>
    </row>
    <row r="841681" spans="9:10" x14ac:dyDescent="0.2">
      <c r="I841681" s="25"/>
      <c r="J841681" s="25"/>
    </row>
    <row r="841683" spans="9:10" x14ac:dyDescent="0.2">
      <c r="I841683" s="25"/>
      <c r="J841683" s="25"/>
    </row>
    <row r="841685" spans="9:10" x14ac:dyDescent="0.2">
      <c r="I841685" s="25"/>
      <c r="J841685" s="25"/>
    </row>
    <row r="841687" spans="9:10" x14ac:dyDescent="0.2">
      <c r="I841687" s="25"/>
      <c r="J841687" s="25"/>
    </row>
    <row r="841689" spans="9:10" x14ac:dyDescent="0.2">
      <c r="I841689" s="25"/>
      <c r="J841689" s="25"/>
    </row>
    <row r="841691" spans="9:10" x14ac:dyDescent="0.2">
      <c r="I841691" s="25"/>
      <c r="J841691" s="25"/>
    </row>
    <row r="841693" spans="9:10" x14ac:dyDescent="0.2">
      <c r="I841693" s="25"/>
      <c r="J841693" s="25"/>
    </row>
    <row r="841695" spans="9:10" x14ac:dyDescent="0.2">
      <c r="I841695" s="25"/>
      <c r="J841695" s="25"/>
    </row>
    <row r="841697" spans="9:10" x14ac:dyDescent="0.2">
      <c r="I841697" s="25"/>
      <c r="J841697" s="25"/>
    </row>
    <row r="841699" spans="9:10" x14ac:dyDescent="0.2">
      <c r="I841699" s="25"/>
      <c r="J841699" s="25"/>
    </row>
    <row r="841701" spans="9:10" x14ac:dyDescent="0.2">
      <c r="I841701" s="25"/>
      <c r="J841701" s="25"/>
    </row>
    <row r="841703" spans="9:10" x14ac:dyDescent="0.2">
      <c r="I841703" s="25"/>
      <c r="J841703" s="25"/>
    </row>
    <row r="841705" spans="9:10" x14ac:dyDescent="0.2">
      <c r="I841705" s="25"/>
      <c r="J841705" s="25"/>
    </row>
    <row r="841707" spans="9:10" x14ac:dyDescent="0.2">
      <c r="I841707" s="25"/>
      <c r="J841707" s="25"/>
    </row>
    <row r="841709" spans="9:10" x14ac:dyDescent="0.2">
      <c r="I841709" s="25"/>
      <c r="J841709" s="25"/>
    </row>
    <row r="841711" spans="9:10" x14ac:dyDescent="0.2">
      <c r="I841711" s="25"/>
      <c r="J841711" s="25"/>
    </row>
    <row r="841713" spans="9:10" x14ac:dyDescent="0.2">
      <c r="I841713" s="25"/>
      <c r="J841713" s="25"/>
    </row>
    <row r="841715" spans="9:10" x14ac:dyDescent="0.2">
      <c r="I841715" s="25"/>
      <c r="J841715" s="25"/>
    </row>
    <row r="841717" spans="9:10" x14ac:dyDescent="0.2">
      <c r="I841717" s="25"/>
      <c r="J841717" s="25"/>
    </row>
    <row r="841719" spans="9:10" x14ac:dyDescent="0.2">
      <c r="I841719" s="25"/>
      <c r="J841719" s="25"/>
    </row>
    <row r="841721" spans="9:10" x14ac:dyDescent="0.2">
      <c r="I841721" s="25"/>
      <c r="J841721" s="25"/>
    </row>
    <row r="841723" spans="9:10" x14ac:dyDescent="0.2">
      <c r="I841723" s="25"/>
      <c r="J841723" s="25"/>
    </row>
    <row r="841725" spans="9:10" x14ac:dyDescent="0.2">
      <c r="I841725" s="25"/>
      <c r="J841725" s="25"/>
    </row>
    <row r="841727" spans="9:10" x14ac:dyDescent="0.2">
      <c r="I841727" s="25"/>
      <c r="J841727" s="25"/>
    </row>
    <row r="841729" spans="9:10" x14ac:dyDescent="0.2">
      <c r="I841729" s="25"/>
      <c r="J841729" s="25"/>
    </row>
    <row r="841731" spans="9:10" x14ac:dyDescent="0.2">
      <c r="I841731" s="25"/>
      <c r="J841731" s="25"/>
    </row>
    <row r="841733" spans="9:10" x14ac:dyDescent="0.2">
      <c r="I841733" s="25"/>
      <c r="J841733" s="25"/>
    </row>
    <row r="841735" spans="9:10" x14ac:dyDescent="0.2">
      <c r="I841735" s="25"/>
      <c r="J841735" s="25"/>
    </row>
    <row r="841737" spans="9:10" x14ac:dyDescent="0.2">
      <c r="I841737" s="25"/>
      <c r="J841737" s="25"/>
    </row>
    <row r="841739" spans="9:10" x14ac:dyDescent="0.2">
      <c r="I841739" s="25"/>
      <c r="J841739" s="25"/>
    </row>
    <row r="841741" spans="9:10" x14ac:dyDescent="0.2">
      <c r="I841741" s="25"/>
      <c r="J841741" s="25"/>
    </row>
    <row r="841743" spans="9:10" x14ac:dyDescent="0.2">
      <c r="I841743" s="25"/>
      <c r="J841743" s="25"/>
    </row>
    <row r="841745" spans="9:10" x14ac:dyDescent="0.2">
      <c r="I841745" s="25"/>
      <c r="J841745" s="25"/>
    </row>
    <row r="841747" spans="9:10" x14ac:dyDescent="0.2">
      <c r="I841747" s="25"/>
      <c r="J841747" s="25"/>
    </row>
    <row r="841749" spans="9:10" x14ac:dyDescent="0.2">
      <c r="I841749" s="25"/>
      <c r="J841749" s="25"/>
    </row>
    <row r="841751" spans="9:10" x14ac:dyDescent="0.2">
      <c r="I841751" s="25"/>
      <c r="J841751" s="25"/>
    </row>
    <row r="841753" spans="9:10" x14ac:dyDescent="0.2">
      <c r="I841753" s="25"/>
      <c r="J841753" s="25"/>
    </row>
    <row r="841755" spans="9:10" x14ac:dyDescent="0.2">
      <c r="I841755" s="25"/>
      <c r="J841755" s="25"/>
    </row>
    <row r="841757" spans="9:10" x14ac:dyDescent="0.2">
      <c r="I841757" s="25"/>
      <c r="J841757" s="25"/>
    </row>
    <row r="841759" spans="9:10" x14ac:dyDescent="0.2">
      <c r="I841759" s="25"/>
      <c r="J841759" s="25"/>
    </row>
    <row r="841761" spans="9:10" x14ac:dyDescent="0.2">
      <c r="I841761" s="25"/>
      <c r="J841761" s="25"/>
    </row>
    <row r="841763" spans="9:10" x14ac:dyDescent="0.2">
      <c r="I841763" s="25"/>
      <c r="J841763" s="25"/>
    </row>
    <row r="841765" spans="9:10" x14ac:dyDescent="0.2">
      <c r="I841765" s="25"/>
      <c r="J841765" s="25"/>
    </row>
    <row r="841767" spans="9:10" x14ac:dyDescent="0.2">
      <c r="I841767" s="25"/>
      <c r="J841767" s="25"/>
    </row>
    <row r="841769" spans="9:10" x14ac:dyDescent="0.2">
      <c r="I841769" s="25"/>
      <c r="J841769" s="25"/>
    </row>
    <row r="841771" spans="9:10" x14ac:dyDescent="0.2">
      <c r="I841771" s="25"/>
      <c r="J841771" s="25"/>
    </row>
    <row r="841773" spans="9:10" x14ac:dyDescent="0.2">
      <c r="I841773" s="25"/>
      <c r="J841773" s="25"/>
    </row>
    <row r="841775" spans="9:10" x14ac:dyDescent="0.2">
      <c r="I841775" s="25"/>
      <c r="J841775" s="25"/>
    </row>
    <row r="841777" spans="9:10" x14ac:dyDescent="0.2">
      <c r="I841777" s="25"/>
      <c r="J841777" s="25"/>
    </row>
    <row r="841779" spans="9:10" x14ac:dyDescent="0.2">
      <c r="I841779" s="25"/>
      <c r="J841779" s="25"/>
    </row>
    <row r="841781" spans="9:10" x14ac:dyDescent="0.2">
      <c r="I841781" s="25"/>
      <c r="J841781" s="25"/>
    </row>
    <row r="841783" spans="9:10" x14ac:dyDescent="0.2">
      <c r="I841783" s="25"/>
      <c r="J841783" s="25"/>
    </row>
    <row r="841785" spans="9:10" x14ac:dyDescent="0.2">
      <c r="I841785" s="25"/>
      <c r="J841785" s="25"/>
    </row>
    <row r="841787" spans="9:10" x14ac:dyDescent="0.2">
      <c r="I841787" s="25"/>
      <c r="J841787" s="25"/>
    </row>
    <row r="841789" spans="9:10" x14ac:dyDescent="0.2">
      <c r="I841789" s="25"/>
      <c r="J841789" s="25"/>
    </row>
    <row r="841791" spans="9:10" x14ac:dyDescent="0.2">
      <c r="I841791" s="25"/>
      <c r="J841791" s="25"/>
    </row>
    <row r="841793" spans="9:10" x14ac:dyDescent="0.2">
      <c r="I841793" s="25"/>
      <c r="J841793" s="25"/>
    </row>
    <row r="841795" spans="9:10" x14ac:dyDescent="0.2">
      <c r="I841795" s="25"/>
      <c r="J841795" s="25"/>
    </row>
    <row r="841797" spans="9:10" x14ac:dyDescent="0.2">
      <c r="I841797" s="25"/>
      <c r="J841797" s="25"/>
    </row>
    <row r="841799" spans="9:10" x14ac:dyDescent="0.2">
      <c r="I841799" s="25"/>
      <c r="J841799" s="25"/>
    </row>
    <row r="841801" spans="9:10" x14ac:dyDescent="0.2">
      <c r="I841801" s="25"/>
      <c r="J841801" s="25"/>
    </row>
    <row r="841803" spans="9:10" x14ac:dyDescent="0.2">
      <c r="I841803" s="25"/>
      <c r="J841803" s="25"/>
    </row>
    <row r="841805" spans="9:10" x14ac:dyDescent="0.2">
      <c r="I841805" s="25"/>
      <c r="J841805" s="25"/>
    </row>
    <row r="841807" spans="9:10" x14ac:dyDescent="0.2">
      <c r="I841807" s="25"/>
      <c r="J841807" s="25"/>
    </row>
    <row r="841809" spans="9:10" x14ac:dyDescent="0.2">
      <c r="I841809" s="25"/>
      <c r="J841809" s="25"/>
    </row>
    <row r="841811" spans="9:10" x14ac:dyDescent="0.2">
      <c r="I841811" s="25"/>
      <c r="J841811" s="25"/>
    </row>
    <row r="841813" spans="9:10" x14ac:dyDescent="0.2">
      <c r="I841813" s="25"/>
      <c r="J841813" s="25"/>
    </row>
    <row r="841815" spans="9:10" x14ac:dyDescent="0.2">
      <c r="I841815" s="25"/>
      <c r="J841815" s="25"/>
    </row>
    <row r="841817" spans="9:10" x14ac:dyDescent="0.2">
      <c r="I841817" s="25"/>
      <c r="J841817" s="25"/>
    </row>
    <row r="841819" spans="9:10" x14ac:dyDescent="0.2">
      <c r="I841819" s="25"/>
      <c r="J841819" s="25"/>
    </row>
    <row r="841821" spans="9:10" x14ac:dyDescent="0.2">
      <c r="I841821" s="25"/>
      <c r="J841821" s="25"/>
    </row>
    <row r="841823" spans="9:10" x14ac:dyDescent="0.2">
      <c r="I841823" s="25"/>
      <c r="J841823" s="25"/>
    </row>
    <row r="841825" spans="9:10" x14ac:dyDescent="0.2">
      <c r="I841825" s="25"/>
      <c r="J841825" s="25"/>
    </row>
    <row r="841827" spans="9:10" x14ac:dyDescent="0.2">
      <c r="I841827" s="25"/>
      <c r="J841827" s="25"/>
    </row>
    <row r="841829" spans="9:10" x14ac:dyDescent="0.2">
      <c r="I841829" s="25"/>
      <c r="J841829" s="25"/>
    </row>
    <row r="841831" spans="9:10" x14ac:dyDescent="0.2">
      <c r="I841831" s="25"/>
      <c r="J841831" s="25"/>
    </row>
    <row r="841833" spans="9:10" x14ac:dyDescent="0.2">
      <c r="I841833" s="25"/>
      <c r="J841833" s="25"/>
    </row>
    <row r="841835" spans="9:10" x14ac:dyDescent="0.2">
      <c r="I841835" s="25"/>
      <c r="J841835" s="25"/>
    </row>
    <row r="841837" spans="9:10" x14ac:dyDescent="0.2">
      <c r="I841837" s="25"/>
      <c r="J841837" s="25"/>
    </row>
    <row r="841839" spans="9:10" x14ac:dyDescent="0.2">
      <c r="I841839" s="25"/>
      <c r="J841839" s="25"/>
    </row>
    <row r="841841" spans="9:10" x14ac:dyDescent="0.2">
      <c r="I841841" s="25"/>
      <c r="J841841" s="25"/>
    </row>
    <row r="841843" spans="9:10" x14ac:dyDescent="0.2">
      <c r="I841843" s="25"/>
      <c r="J841843" s="25"/>
    </row>
    <row r="841845" spans="9:10" x14ac:dyDescent="0.2">
      <c r="I841845" s="25"/>
      <c r="J841845" s="25"/>
    </row>
    <row r="841847" spans="9:10" x14ac:dyDescent="0.2">
      <c r="I841847" s="25"/>
      <c r="J841847" s="25"/>
    </row>
    <row r="841849" spans="9:10" x14ac:dyDescent="0.2">
      <c r="I841849" s="25"/>
      <c r="J841849" s="25"/>
    </row>
    <row r="841851" spans="9:10" x14ac:dyDescent="0.2">
      <c r="I841851" s="25"/>
      <c r="J841851" s="25"/>
    </row>
    <row r="841853" spans="9:10" x14ac:dyDescent="0.2">
      <c r="I841853" s="25"/>
      <c r="J841853" s="25"/>
    </row>
    <row r="841855" spans="9:10" x14ac:dyDescent="0.2">
      <c r="I841855" s="25"/>
      <c r="J841855" s="25"/>
    </row>
    <row r="841857" spans="9:10" x14ac:dyDescent="0.2">
      <c r="I841857" s="25"/>
      <c r="J841857" s="25"/>
    </row>
    <row r="841859" spans="9:10" x14ac:dyDescent="0.2">
      <c r="I841859" s="25"/>
      <c r="J841859" s="25"/>
    </row>
    <row r="841861" spans="9:10" x14ac:dyDescent="0.2">
      <c r="I841861" s="25"/>
      <c r="J841861" s="25"/>
    </row>
    <row r="841863" spans="9:10" x14ac:dyDescent="0.2">
      <c r="I841863" s="25"/>
      <c r="J841863" s="25"/>
    </row>
    <row r="841865" spans="9:10" x14ac:dyDescent="0.2">
      <c r="I841865" s="25"/>
      <c r="J841865" s="25"/>
    </row>
    <row r="841867" spans="9:10" x14ac:dyDescent="0.2">
      <c r="I841867" s="25"/>
      <c r="J841867" s="25"/>
    </row>
    <row r="841869" spans="9:10" x14ac:dyDescent="0.2">
      <c r="I841869" s="25"/>
      <c r="J841869" s="25"/>
    </row>
    <row r="841871" spans="9:10" x14ac:dyDescent="0.2">
      <c r="I841871" s="25"/>
      <c r="J841871" s="25"/>
    </row>
    <row r="841873" spans="9:10" x14ac:dyDescent="0.2">
      <c r="I841873" s="25"/>
      <c r="J841873" s="25"/>
    </row>
    <row r="841875" spans="9:10" x14ac:dyDescent="0.2">
      <c r="I841875" s="25"/>
      <c r="J841875" s="25"/>
    </row>
    <row r="841877" spans="9:10" x14ac:dyDescent="0.2">
      <c r="I841877" s="25"/>
      <c r="J841877" s="25"/>
    </row>
    <row r="841879" spans="9:10" x14ac:dyDescent="0.2">
      <c r="I841879" s="25"/>
      <c r="J841879" s="25"/>
    </row>
    <row r="841881" spans="9:10" x14ac:dyDescent="0.2">
      <c r="I841881" s="25"/>
      <c r="J841881" s="25"/>
    </row>
    <row r="841883" spans="9:10" x14ac:dyDescent="0.2">
      <c r="I841883" s="25"/>
      <c r="J841883" s="25"/>
    </row>
    <row r="841885" spans="9:10" x14ac:dyDescent="0.2">
      <c r="I841885" s="25"/>
      <c r="J841885" s="25"/>
    </row>
    <row r="841887" spans="9:10" x14ac:dyDescent="0.2">
      <c r="I841887" s="25"/>
      <c r="J841887" s="25"/>
    </row>
    <row r="841889" spans="9:10" x14ac:dyDescent="0.2">
      <c r="I841889" s="25"/>
      <c r="J841889" s="25"/>
    </row>
    <row r="841891" spans="9:10" x14ac:dyDescent="0.2">
      <c r="I841891" s="25"/>
      <c r="J841891" s="25"/>
    </row>
    <row r="841893" spans="9:10" x14ac:dyDescent="0.2">
      <c r="I841893" s="25"/>
      <c r="J841893" s="25"/>
    </row>
    <row r="841895" spans="9:10" x14ac:dyDescent="0.2">
      <c r="I841895" s="25"/>
      <c r="J841895" s="25"/>
    </row>
    <row r="841897" spans="9:10" x14ac:dyDescent="0.2">
      <c r="I841897" s="25"/>
      <c r="J841897" s="25"/>
    </row>
    <row r="841899" spans="9:10" x14ac:dyDescent="0.2">
      <c r="I841899" s="25"/>
      <c r="J841899" s="25"/>
    </row>
    <row r="841901" spans="9:10" x14ac:dyDescent="0.2">
      <c r="I841901" s="25"/>
      <c r="J841901" s="25"/>
    </row>
    <row r="841903" spans="9:10" x14ac:dyDescent="0.2">
      <c r="I841903" s="25"/>
      <c r="J841903" s="25"/>
    </row>
    <row r="841905" spans="9:10" x14ac:dyDescent="0.2">
      <c r="I841905" s="25"/>
      <c r="J841905" s="25"/>
    </row>
    <row r="841907" spans="9:10" x14ac:dyDescent="0.2">
      <c r="I841907" s="25"/>
      <c r="J841907" s="25"/>
    </row>
    <row r="841909" spans="9:10" x14ac:dyDescent="0.2">
      <c r="I841909" s="25"/>
      <c r="J841909" s="25"/>
    </row>
    <row r="841911" spans="9:10" x14ac:dyDescent="0.2">
      <c r="I841911" s="25"/>
      <c r="J841911" s="25"/>
    </row>
    <row r="841913" spans="9:10" x14ac:dyDescent="0.2">
      <c r="I841913" s="25"/>
      <c r="J841913" s="25"/>
    </row>
    <row r="841915" spans="9:10" x14ac:dyDescent="0.2">
      <c r="I841915" s="25"/>
      <c r="J841915" s="25"/>
    </row>
    <row r="841917" spans="9:10" x14ac:dyDescent="0.2">
      <c r="I841917" s="25"/>
      <c r="J841917" s="25"/>
    </row>
    <row r="841919" spans="9:10" x14ac:dyDescent="0.2">
      <c r="I841919" s="25"/>
      <c r="J841919" s="25"/>
    </row>
    <row r="841921" spans="9:10" x14ac:dyDescent="0.2">
      <c r="I841921" s="25"/>
      <c r="J841921" s="25"/>
    </row>
    <row r="841923" spans="9:10" x14ac:dyDescent="0.2">
      <c r="I841923" s="25"/>
      <c r="J841923" s="25"/>
    </row>
    <row r="841925" spans="9:10" x14ac:dyDescent="0.2">
      <c r="I841925" s="25"/>
      <c r="J841925" s="25"/>
    </row>
    <row r="841927" spans="9:10" x14ac:dyDescent="0.2">
      <c r="I841927" s="25"/>
      <c r="J841927" s="25"/>
    </row>
    <row r="841929" spans="9:10" x14ac:dyDescent="0.2">
      <c r="I841929" s="25"/>
      <c r="J841929" s="25"/>
    </row>
    <row r="841931" spans="9:10" x14ac:dyDescent="0.2">
      <c r="I841931" s="25"/>
      <c r="J841931" s="25"/>
    </row>
    <row r="841933" spans="9:10" x14ac:dyDescent="0.2">
      <c r="I841933" s="25"/>
      <c r="J841933" s="25"/>
    </row>
    <row r="841935" spans="9:10" x14ac:dyDescent="0.2">
      <c r="I841935" s="25"/>
      <c r="J841935" s="25"/>
    </row>
    <row r="841937" spans="9:10" x14ac:dyDescent="0.2">
      <c r="I841937" s="25"/>
      <c r="J841937" s="25"/>
    </row>
    <row r="841939" spans="9:10" x14ac:dyDescent="0.2">
      <c r="I841939" s="25"/>
      <c r="J841939" s="25"/>
    </row>
    <row r="841941" spans="9:10" x14ac:dyDescent="0.2">
      <c r="I841941" s="25"/>
      <c r="J841941" s="25"/>
    </row>
    <row r="841943" spans="9:10" x14ac:dyDescent="0.2">
      <c r="I841943" s="25"/>
      <c r="J841943" s="25"/>
    </row>
    <row r="841945" spans="9:10" x14ac:dyDescent="0.2">
      <c r="I841945" s="25"/>
      <c r="J841945" s="25"/>
    </row>
    <row r="841947" spans="9:10" x14ac:dyDescent="0.2">
      <c r="I841947" s="25"/>
      <c r="J841947" s="25"/>
    </row>
    <row r="841949" spans="9:10" x14ac:dyDescent="0.2">
      <c r="I841949" s="25"/>
      <c r="J841949" s="25"/>
    </row>
    <row r="841951" spans="9:10" x14ac:dyDescent="0.2">
      <c r="I841951" s="25"/>
      <c r="J841951" s="25"/>
    </row>
    <row r="841953" spans="9:10" x14ac:dyDescent="0.2">
      <c r="I841953" s="25"/>
      <c r="J841953" s="25"/>
    </row>
    <row r="841955" spans="9:10" x14ac:dyDescent="0.2">
      <c r="I841955" s="25"/>
      <c r="J841955" s="25"/>
    </row>
    <row r="841957" spans="9:10" x14ac:dyDescent="0.2">
      <c r="I841957" s="25"/>
      <c r="J841957" s="25"/>
    </row>
    <row r="841959" spans="9:10" x14ac:dyDescent="0.2">
      <c r="I841959" s="25"/>
      <c r="J841959" s="25"/>
    </row>
    <row r="841961" spans="9:10" x14ac:dyDescent="0.2">
      <c r="I841961" s="25"/>
      <c r="J841961" s="25"/>
    </row>
    <row r="841963" spans="9:10" x14ac:dyDescent="0.2">
      <c r="I841963" s="25"/>
      <c r="J841963" s="25"/>
    </row>
    <row r="841965" spans="9:10" x14ac:dyDescent="0.2">
      <c r="I841965" s="25"/>
      <c r="J841965" s="25"/>
    </row>
    <row r="841967" spans="9:10" x14ac:dyDescent="0.2">
      <c r="I841967" s="25"/>
      <c r="J841967" s="25"/>
    </row>
    <row r="841969" spans="9:10" x14ac:dyDescent="0.2">
      <c r="I841969" s="25"/>
      <c r="J841969" s="25"/>
    </row>
    <row r="841971" spans="9:10" x14ac:dyDescent="0.2">
      <c r="I841971" s="25"/>
      <c r="J841971" s="25"/>
    </row>
    <row r="841973" spans="9:10" x14ac:dyDescent="0.2">
      <c r="I841973" s="25"/>
      <c r="J841973" s="25"/>
    </row>
    <row r="841975" spans="9:10" x14ac:dyDescent="0.2">
      <c r="I841975" s="25"/>
      <c r="J841975" s="25"/>
    </row>
    <row r="841977" spans="9:10" x14ac:dyDescent="0.2">
      <c r="I841977" s="25"/>
      <c r="J841977" s="25"/>
    </row>
    <row r="841979" spans="9:10" x14ac:dyDescent="0.2">
      <c r="I841979" s="25"/>
      <c r="J841979" s="25"/>
    </row>
    <row r="841981" spans="9:10" x14ac:dyDescent="0.2">
      <c r="I841981" s="25"/>
      <c r="J841981" s="25"/>
    </row>
    <row r="841983" spans="9:10" x14ac:dyDescent="0.2">
      <c r="I841983" s="25"/>
      <c r="J841983" s="25"/>
    </row>
    <row r="841985" spans="9:10" x14ac:dyDescent="0.2">
      <c r="I841985" s="25"/>
      <c r="J841985" s="25"/>
    </row>
    <row r="841987" spans="9:10" x14ac:dyDescent="0.2">
      <c r="I841987" s="25"/>
      <c r="J841987" s="25"/>
    </row>
    <row r="841989" spans="9:10" x14ac:dyDescent="0.2">
      <c r="I841989" s="25"/>
      <c r="J841989" s="25"/>
    </row>
    <row r="841991" spans="9:10" x14ac:dyDescent="0.2">
      <c r="I841991" s="25"/>
      <c r="J841991" s="25"/>
    </row>
    <row r="841993" spans="9:10" x14ac:dyDescent="0.2">
      <c r="I841993" s="25"/>
      <c r="J841993" s="25"/>
    </row>
    <row r="841995" spans="9:10" x14ac:dyDescent="0.2">
      <c r="I841995" s="25"/>
      <c r="J841995" s="25"/>
    </row>
    <row r="841997" spans="9:10" x14ac:dyDescent="0.2">
      <c r="I841997" s="25"/>
      <c r="J841997" s="25"/>
    </row>
    <row r="841999" spans="9:10" x14ac:dyDescent="0.2">
      <c r="I841999" s="25"/>
      <c r="J841999" s="25"/>
    </row>
    <row r="842001" spans="9:10" x14ac:dyDescent="0.2">
      <c r="I842001" s="25"/>
      <c r="J842001" s="25"/>
    </row>
    <row r="842003" spans="9:10" x14ac:dyDescent="0.2">
      <c r="I842003" s="25"/>
      <c r="J842003" s="25"/>
    </row>
    <row r="842005" spans="9:10" x14ac:dyDescent="0.2">
      <c r="I842005" s="25"/>
      <c r="J842005" s="25"/>
    </row>
    <row r="842007" spans="9:10" x14ac:dyDescent="0.2">
      <c r="I842007" s="25"/>
      <c r="J842007" s="25"/>
    </row>
    <row r="842009" spans="9:10" x14ac:dyDescent="0.2">
      <c r="I842009" s="25"/>
      <c r="J842009" s="25"/>
    </row>
    <row r="842011" spans="9:10" x14ac:dyDescent="0.2">
      <c r="I842011" s="25"/>
      <c r="J842011" s="25"/>
    </row>
    <row r="842013" spans="9:10" x14ac:dyDescent="0.2">
      <c r="I842013" s="25"/>
      <c r="J842013" s="25"/>
    </row>
    <row r="842015" spans="9:10" x14ac:dyDescent="0.2">
      <c r="I842015" s="25"/>
      <c r="J842015" s="25"/>
    </row>
    <row r="842017" spans="9:10" x14ac:dyDescent="0.2">
      <c r="I842017" s="25"/>
      <c r="J842017" s="25"/>
    </row>
    <row r="842019" spans="9:10" x14ac:dyDescent="0.2">
      <c r="I842019" s="25"/>
      <c r="J842019" s="25"/>
    </row>
    <row r="842021" spans="9:10" x14ac:dyDescent="0.2">
      <c r="I842021" s="25"/>
      <c r="J842021" s="25"/>
    </row>
    <row r="842023" spans="9:10" x14ac:dyDescent="0.2">
      <c r="I842023" s="25"/>
      <c r="J842023" s="25"/>
    </row>
    <row r="842025" spans="9:10" x14ac:dyDescent="0.2">
      <c r="I842025" s="25"/>
      <c r="J842025" s="25"/>
    </row>
    <row r="842027" spans="9:10" x14ac:dyDescent="0.2">
      <c r="I842027" s="25"/>
      <c r="J842027" s="25"/>
    </row>
    <row r="842029" spans="9:10" x14ac:dyDescent="0.2">
      <c r="I842029" s="25"/>
      <c r="J842029" s="25"/>
    </row>
    <row r="842031" spans="9:10" x14ac:dyDescent="0.2">
      <c r="I842031" s="25"/>
      <c r="J842031" s="25"/>
    </row>
    <row r="842033" spans="9:10" x14ac:dyDescent="0.2">
      <c r="I842033" s="25"/>
      <c r="J842033" s="25"/>
    </row>
    <row r="842035" spans="9:10" x14ac:dyDescent="0.2">
      <c r="I842035" s="25"/>
      <c r="J842035" s="25"/>
    </row>
    <row r="842037" spans="9:10" x14ac:dyDescent="0.2">
      <c r="I842037" s="25"/>
      <c r="J842037" s="25"/>
    </row>
    <row r="842039" spans="9:10" x14ac:dyDescent="0.2">
      <c r="I842039" s="25"/>
      <c r="J842039" s="25"/>
    </row>
    <row r="842041" spans="9:10" x14ac:dyDescent="0.2">
      <c r="I842041" s="25"/>
      <c r="J842041" s="25"/>
    </row>
    <row r="842043" spans="9:10" x14ac:dyDescent="0.2">
      <c r="I842043" s="25"/>
      <c r="J842043" s="25"/>
    </row>
    <row r="842045" spans="9:10" x14ac:dyDescent="0.2">
      <c r="I842045" s="25"/>
      <c r="J842045" s="25"/>
    </row>
    <row r="842047" spans="9:10" x14ac:dyDescent="0.2">
      <c r="I842047" s="25"/>
      <c r="J842047" s="25"/>
    </row>
    <row r="842049" spans="9:10" x14ac:dyDescent="0.2">
      <c r="I842049" s="25"/>
      <c r="J842049" s="25"/>
    </row>
    <row r="842051" spans="9:10" x14ac:dyDescent="0.2">
      <c r="I842051" s="25"/>
      <c r="J842051" s="25"/>
    </row>
    <row r="842053" spans="9:10" x14ac:dyDescent="0.2">
      <c r="I842053" s="25"/>
      <c r="J842053" s="25"/>
    </row>
    <row r="842055" spans="9:10" x14ac:dyDescent="0.2">
      <c r="I842055" s="25"/>
      <c r="J842055" s="25"/>
    </row>
    <row r="842057" spans="9:10" x14ac:dyDescent="0.2">
      <c r="I842057" s="25"/>
      <c r="J842057" s="25"/>
    </row>
    <row r="842059" spans="9:10" x14ac:dyDescent="0.2">
      <c r="I842059" s="25"/>
      <c r="J842059" s="25"/>
    </row>
    <row r="842061" spans="9:10" x14ac:dyDescent="0.2">
      <c r="I842061" s="25"/>
      <c r="J842061" s="25"/>
    </row>
    <row r="842063" spans="9:10" x14ac:dyDescent="0.2">
      <c r="I842063" s="25"/>
      <c r="J842063" s="25"/>
    </row>
    <row r="842065" spans="9:10" x14ac:dyDescent="0.2">
      <c r="I842065" s="25"/>
      <c r="J842065" s="25"/>
    </row>
    <row r="842067" spans="9:10" x14ac:dyDescent="0.2">
      <c r="I842067" s="25"/>
      <c r="J842067" s="25"/>
    </row>
    <row r="842069" spans="9:10" x14ac:dyDescent="0.2">
      <c r="I842069" s="25"/>
      <c r="J842069" s="25"/>
    </row>
    <row r="842071" spans="9:10" x14ac:dyDescent="0.2">
      <c r="I842071" s="25"/>
      <c r="J842071" s="25"/>
    </row>
    <row r="842073" spans="9:10" x14ac:dyDescent="0.2">
      <c r="I842073" s="25"/>
      <c r="J842073" s="25"/>
    </row>
    <row r="842075" spans="9:10" x14ac:dyDescent="0.2">
      <c r="I842075" s="25"/>
      <c r="J842075" s="25"/>
    </row>
    <row r="842077" spans="9:10" x14ac:dyDescent="0.2">
      <c r="I842077" s="25"/>
      <c r="J842077" s="25"/>
    </row>
    <row r="842079" spans="9:10" x14ac:dyDescent="0.2">
      <c r="I842079" s="25"/>
      <c r="J842079" s="25"/>
    </row>
    <row r="842081" spans="9:10" x14ac:dyDescent="0.2">
      <c r="I842081" s="25"/>
      <c r="J842081" s="25"/>
    </row>
    <row r="842083" spans="9:10" x14ac:dyDescent="0.2">
      <c r="I842083" s="25"/>
      <c r="J842083" s="25"/>
    </row>
    <row r="842085" spans="9:10" x14ac:dyDescent="0.2">
      <c r="I842085" s="25"/>
      <c r="J842085" s="25"/>
    </row>
    <row r="842087" spans="9:10" x14ac:dyDescent="0.2">
      <c r="I842087" s="25"/>
      <c r="J842087" s="25"/>
    </row>
    <row r="842089" spans="9:10" x14ac:dyDescent="0.2">
      <c r="I842089" s="25"/>
      <c r="J842089" s="25"/>
    </row>
    <row r="842091" spans="9:10" x14ac:dyDescent="0.2">
      <c r="I842091" s="25"/>
      <c r="J842091" s="25"/>
    </row>
    <row r="842093" spans="9:10" x14ac:dyDescent="0.2">
      <c r="I842093" s="25"/>
      <c r="J842093" s="25"/>
    </row>
    <row r="842095" spans="9:10" x14ac:dyDescent="0.2">
      <c r="I842095" s="25"/>
      <c r="J842095" s="25"/>
    </row>
    <row r="842097" spans="9:10" x14ac:dyDescent="0.2">
      <c r="I842097" s="25"/>
      <c r="J842097" s="25"/>
    </row>
    <row r="842099" spans="9:10" x14ac:dyDescent="0.2">
      <c r="I842099" s="25"/>
      <c r="J842099" s="25"/>
    </row>
    <row r="842101" spans="9:10" x14ac:dyDescent="0.2">
      <c r="I842101" s="25"/>
      <c r="J842101" s="25"/>
    </row>
    <row r="842103" spans="9:10" x14ac:dyDescent="0.2">
      <c r="I842103" s="25"/>
      <c r="J842103" s="25"/>
    </row>
    <row r="842105" spans="9:10" x14ac:dyDescent="0.2">
      <c r="I842105" s="25"/>
      <c r="J842105" s="25"/>
    </row>
    <row r="842107" spans="9:10" x14ac:dyDescent="0.2">
      <c r="I842107" s="25"/>
      <c r="J842107" s="25"/>
    </row>
    <row r="842109" spans="9:10" x14ac:dyDescent="0.2">
      <c r="I842109" s="25"/>
      <c r="J842109" s="25"/>
    </row>
    <row r="842111" spans="9:10" x14ac:dyDescent="0.2">
      <c r="I842111" s="25"/>
      <c r="J842111" s="25"/>
    </row>
    <row r="842113" spans="9:10" x14ac:dyDescent="0.2">
      <c r="I842113" s="25"/>
      <c r="J842113" s="25"/>
    </row>
    <row r="842115" spans="9:10" x14ac:dyDescent="0.2">
      <c r="I842115" s="25"/>
      <c r="J842115" s="25"/>
    </row>
    <row r="842117" spans="9:10" x14ac:dyDescent="0.2">
      <c r="I842117" s="25"/>
      <c r="J842117" s="25"/>
    </row>
    <row r="842119" spans="9:10" x14ac:dyDescent="0.2">
      <c r="I842119" s="25"/>
      <c r="J842119" s="25"/>
    </row>
    <row r="842121" spans="9:10" x14ac:dyDescent="0.2">
      <c r="I842121" s="25"/>
      <c r="J842121" s="25"/>
    </row>
    <row r="842123" spans="9:10" x14ac:dyDescent="0.2">
      <c r="I842123" s="25"/>
      <c r="J842123" s="25"/>
    </row>
    <row r="842125" spans="9:10" x14ac:dyDescent="0.2">
      <c r="I842125" s="25"/>
      <c r="J842125" s="25"/>
    </row>
    <row r="842127" spans="9:10" x14ac:dyDescent="0.2">
      <c r="I842127" s="25"/>
      <c r="J842127" s="25"/>
    </row>
    <row r="842129" spans="9:10" x14ac:dyDescent="0.2">
      <c r="I842129" s="25"/>
      <c r="J842129" s="25"/>
    </row>
    <row r="842131" spans="9:10" x14ac:dyDescent="0.2">
      <c r="I842131" s="25"/>
      <c r="J842131" s="25"/>
    </row>
    <row r="842133" spans="9:10" x14ac:dyDescent="0.2">
      <c r="I842133" s="25"/>
      <c r="J842133" s="25"/>
    </row>
    <row r="842135" spans="9:10" x14ac:dyDescent="0.2">
      <c r="I842135" s="25"/>
      <c r="J842135" s="25"/>
    </row>
    <row r="842137" spans="9:10" x14ac:dyDescent="0.2">
      <c r="I842137" s="25"/>
      <c r="J842137" s="25"/>
    </row>
    <row r="842139" spans="9:10" x14ac:dyDescent="0.2">
      <c r="I842139" s="25"/>
      <c r="J842139" s="25"/>
    </row>
    <row r="842141" spans="9:10" x14ac:dyDescent="0.2">
      <c r="I842141" s="25"/>
      <c r="J842141" s="25"/>
    </row>
    <row r="842143" spans="9:10" x14ac:dyDescent="0.2">
      <c r="I842143" s="25"/>
      <c r="J842143" s="25"/>
    </row>
    <row r="842145" spans="9:10" x14ac:dyDescent="0.2">
      <c r="I842145" s="25"/>
      <c r="J842145" s="25"/>
    </row>
    <row r="842147" spans="9:10" x14ac:dyDescent="0.2">
      <c r="I842147" s="25"/>
      <c r="J842147" s="25"/>
    </row>
    <row r="842149" spans="9:10" x14ac:dyDescent="0.2">
      <c r="I842149" s="25"/>
      <c r="J842149" s="25"/>
    </row>
    <row r="842151" spans="9:10" x14ac:dyDescent="0.2">
      <c r="I842151" s="25"/>
      <c r="J842151" s="25"/>
    </row>
    <row r="842153" spans="9:10" x14ac:dyDescent="0.2">
      <c r="I842153" s="25"/>
      <c r="J842153" s="25"/>
    </row>
    <row r="842155" spans="9:10" x14ac:dyDescent="0.2">
      <c r="I842155" s="25"/>
      <c r="J842155" s="25"/>
    </row>
    <row r="842157" spans="9:10" x14ac:dyDescent="0.2">
      <c r="I842157" s="25"/>
      <c r="J842157" s="25"/>
    </row>
    <row r="842159" spans="9:10" x14ac:dyDescent="0.2">
      <c r="I842159" s="25"/>
      <c r="J842159" s="25"/>
    </row>
    <row r="842161" spans="9:10" x14ac:dyDescent="0.2">
      <c r="I842161" s="25"/>
      <c r="J842161" s="25"/>
    </row>
    <row r="842163" spans="9:10" x14ac:dyDescent="0.2">
      <c r="I842163" s="25"/>
      <c r="J842163" s="25"/>
    </row>
    <row r="842165" spans="9:10" x14ac:dyDescent="0.2">
      <c r="I842165" s="25"/>
      <c r="J842165" s="25"/>
    </row>
    <row r="842167" spans="9:10" x14ac:dyDescent="0.2">
      <c r="I842167" s="25"/>
      <c r="J842167" s="25"/>
    </row>
    <row r="842169" spans="9:10" x14ac:dyDescent="0.2">
      <c r="I842169" s="25"/>
      <c r="J842169" s="25"/>
    </row>
    <row r="842171" spans="9:10" x14ac:dyDescent="0.2">
      <c r="I842171" s="25"/>
      <c r="J842171" s="25"/>
    </row>
    <row r="842173" spans="9:10" x14ac:dyDescent="0.2">
      <c r="I842173" s="25"/>
      <c r="J842173" s="25"/>
    </row>
    <row r="842175" spans="9:10" x14ac:dyDescent="0.2">
      <c r="I842175" s="25"/>
      <c r="J842175" s="25"/>
    </row>
    <row r="842177" spans="9:10" x14ac:dyDescent="0.2">
      <c r="I842177" s="25"/>
      <c r="J842177" s="25"/>
    </row>
    <row r="842179" spans="9:10" x14ac:dyDescent="0.2">
      <c r="I842179" s="25"/>
      <c r="J842179" s="25"/>
    </row>
    <row r="842181" spans="9:10" x14ac:dyDescent="0.2">
      <c r="I842181" s="25"/>
      <c r="J842181" s="25"/>
    </row>
    <row r="842183" spans="9:10" x14ac:dyDescent="0.2">
      <c r="I842183" s="25"/>
      <c r="J842183" s="25"/>
    </row>
    <row r="842185" spans="9:10" x14ac:dyDescent="0.2">
      <c r="I842185" s="25"/>
      <c r="J842185" s="25"/>
    </row>
    <row r="842187" spans="9:10" x14ac:dyDescent="0.2">
      <c r="I842187" s="25"/>
      <c r="J842187" s="25"/>
    </row>
    <row r="842189" spans="9:10" x14ac:dyDescent="0.2">
      <c r="I842189" s="25"/>
      <c r="J842189" s="25"/>
    </row>
    <row r="842191" spans="9:10" x14ac:dyDescent="0.2">
      <c r="I842191" s="25"/>
      <c r="J842191" s="25"/>
    </row>
    <row r="842193" spans="9:10" x14ac:dyDescent="0.2">
      <c r="I842193" s="25"/>
      <c r="J842193" s="25"/>
    </row>
    <row r="842195" spans="9:10" x14ac:dyDescent="0.2">
      <c r="I842195" s="25"/>
      <c r="J842195" s="25"/>
    </row>
    <row r="842197" spans="9:10" x14ac:dyDescent="0.2">
      <c r="I842197" s="25"/>
      <c r="J842197" s="25"/>
    </row>
    <row r="842199" spans="9:10" x14ac:dyDescent="0.2">
      <c r="I842199" s="25"/>
      <c r="J842199" s="25"/>
    </row>
    <row r="842201" spans="9:10" x14ac:dyDescent="0.2">
      <c r="I842201" s="25"/>
      <c r="J842201" s="25"/>
    </row>
    <row r="842203" spans="9:10" x14ac:dyDescent="0.2">
      <c r="I842203" s="25"/>
      <c r="J842203" s="25"/>
    </row>
    <row r="842205" spans="9:10" x14ac:dyDescent="0.2">
      <c r="I842205" s="25"/>
      <c r="J842205" s="25"/>
    </row>
    <row r="842207" spans="9:10" x14ac:dyDescent="0.2">
      <c r="I842207" s="25"/>
      <c r="J842207" s="25"/>
    </row>
    <row r="842209" spans="9:10" x14ac:dyDescent="0.2">
      <c r="I842209" s="25"/>
      <c r="J842209" s="25"/>
    </row>
    <row r="842211" spans="9:10" x14ac:dyDescent="0.2">
      <c r="I842211" s="25"/>
      <c r="J842211" s="25"/>
    </row>
    <row r="842213" spans="9:10" x14ac:dyDescent="0.2">
      <c r="I842213" s="25"/>
      <c r="J842213" s="25"/>
    </row>
    <row r="842215" spans="9:10" x14ac:dyDescent="0.2">
      <c r="I842215" s="25"/>
      <c r="J842215" s="25"/>
    </row>
    <row r="842217" spans="9:10" x14ac:dyDescent="0.2">
      <c r="I842217" s="25"/>
      <c r="J842217" s="25"/>
    </row>
    <row r="842219" spans="9:10" x14ac:dyDescent="0.2">
      <c r="I842219" s="25"/>
      <c r="J842219" s="25"/>
    </row>
    <row r="842221" spans="9:10" x14ac:dyDescent="0.2">
      <c r="I842221" s="25"/>
      <c r="J842221" s="25"/>
    </row>
    <row r="842223" spans="9:10" x14ac:dyDescent="0.2">
      <c r="I842223" s="25"/>
      <c r="J842223" s="25"/>
    </row>
    <row r="842225" spans="9:10" x14ac:dyDescent="0.2">
      <c r="I842225" s="25"/>
      <c r="J842225" s="25"/>
    </row>
    <row r="842227" spans="9:10" x14ac:dyDescent="0.2">
      <c r="I842227" s="25"/>
      <c r="J842227" s="25"/>
    </row>
    <row r="842229" spans="9:10" x14ac:dyDescent="0.2">
      <c r="I842229" s="25"/>
      <c r="J842229" s="25"/>
    </row>
    <row r="842231" spans="9:10" x14ac:dyDescent="0.2">
      <c r="I842231" s="25"/>
      <c r="J842231" s="25"/>
    </row>
    <row r="842233" spans="9:10" x14ac:dyDescent="0.2">
      <c r="I842233" s="25"/>
      <c r="J842233" s="25"/>
    </row>
    <row r="842235" spans="9:10" x14ac:dyDescent="0.2">
      <c r="I842235" s="25"/>
      <c r="J842235" s="25"/>
    </row>
    <row r="842237" spans="9:10" x14ac:dyDescent="0.2">
      <c r="I842237" s="25"/>
      <c r="J842237" s="25"/>
    </row>
    <row r="842239" spans="9:10" x14ac:dyDescent="0.2">
      <c r="I842239" s="25"/>
      <c r="J842239" s="25"/>
    </row>
    <row r="842241" spans="9:10" x14ac:dyDescent="0.2">
      <c r="I842241" s="25"/>
      <c r="J842241" s="25"/>
    </row>
    <row r="842243" spans="9:10" x14ac:dyDescent="0.2">
      <c r="I842243" s="25"/>
      <c r="J842243" s="25"/>
    </row>
    <row r="842245" spans="9:10" x14ac:dyDescent="0.2">
      <c r="I842245" s="25"/>
      <c r="J842245" s="25"/>
    </row>
    <row r="842247" spans="9:10" x14ac:dyDescent="0.2">
      <c r="I842247" s="25"/>
      <c r="J842247" s="25"/>
    </row>
    <row r="842249" spans="9:10" x14ac:dyDescent="0.2">
      <c r="I842249" s="25"/>
      <c r="J842249" s="25"/>
    </row>
    <row r="842251" spans="9:10" x14ac:dyDescent="0.2">
      <c r="I842251" s="25"/>
      <c r="J842251" s="25"/>
    </row>
    <row r="842253" spans="9:10" x14ac:dyDescent="0.2">
      <c r="I842253" s="25"/>
      <c r="J842253" s="25"/>
    </row>
    <row r="842255" spans="9:10" x14ac:dyDescent="0.2">
      <c r="I842255" s="25"/>
      <c r="J842255" s="25"/>
    </row>
    <row r="842257" spans="9:10" x14ac:dyDescent="0.2">
      <c r="I842257" s="25"/>
      <c r="J842257" s="25"/>
    </row>
    <row r="842259" spans="9:10" x14ac:dyDescent="0.2">
      <c r="I842259" s="25"/>
      <c r="J842259" s="25"/>
    </row>
    <row r="842261" spans="9:10" x14ac:dyDescent="0.2">
      <c r="I842261" s="25"/>
      <c r="J842261" s="25"/>
    </row>
    <row r="842263" spans="9:10" x14ac:dyDescent="0.2">
      <c r="I842263" s="25"/>
      <c r="J842263" s="25"/>
    </row>
    <row r="842265" spans="9:10" x14ac:dyDescent="0.2">
      <c r="I842265" s="25"/>
      <c r="J842265" s="25"/>
    </row>
    <row r="842267" spans="9:10" x14ac:dyDescent="0.2">
      <c r="I842267" s="25"/>
      <c r="J842267" s="25"/>
    </row>
    <row r="842269" spans="9:10" x14ac:dyDescent="0.2">
      <c r="I842269" s="25"/>
      <c r="J842269" s="25"/>
    </row>
    <row r="842271" spans="9:10" x14ac:dyDescent="0.2">
      <c r="I842271" s="25"/>
      <c r="J842271" s="25"/>
    </row>
    <row r="842273" spans="9:10" x14ac:dyDescent="0.2">
      <c r="I842273" s="25"/>
      <c r="J842273" s="25"/>
    </row>
    <row r="842275" spans="9:10" x14ac:dyDescent="0.2">
      <c r="I842275" s="25"/>
      <c r="J842275" s="25"/>
    </row>
    <row r="842277" spans="9:10" x14ac:dyDescent="0.2">
      <c r="I842277" s="25"/>
      <c r="J842277" s="25"/>
    </row>
    <row r="842279" spans="9:10" x14ac:dyDescent="0.2">
      <c r="I842279" s="25"/>
      <c r="J842279" s="25"/>
    </row>
    <row r="842281" spans="9:10" x14ac:dyDescent="0.2">
      <c r="I842281" s="25"/>
      <c r="J842281" s="25"/>
    </row>
    <row r="842283" spans="9:10" x14ac:dyDescent="0.2">
      <c r="I842283" s="25"/>
      <c r="J842283" s="25"/>
    </row>
    <row r="842285" spans="9:10" x14ac:dyDescent="0.2">
      <c r="I842285" s="25"/>
      <c r="J842285" s="25"/>
    </row>
    <row r="842287" spans="9:10" x14ac:dyDescent="0.2">
      <c r="I842287" s="25"/>
      <c r="J842287" s="25"/>
    </row>
    <row r="842289" spans="9:10" x14ac:dyDescent="0.2">
      <c r="I842289" s="25"/>
      <c r="J842289" s="25"/>
    </row>
    <row r="842291" spans="9:10" x14ac:dyDescent="0.2">
      <c r="I842291" s="25"/>
      <c r="J842291" s="25"/>
    </row>
    <row r="842293" spans="9:10" x14ac:dyDescent="0.2">
      <c r="I842293" s="25"/>
      <c r="J842293" s="25"/>
    </row>
    <row r="842295" spans="9:10" x14ac:dyDescent="0.2">
      <c r="I842295" s="25"/>
      <c r="J842295" s="25"/>
    </row>
    <row r="842297" spans="9:10" x14ac:dyDescent="0.2">
      <c r="I842297" s="25"/>
      <c r="J842297" s="25"/>
    </row>
    <row r="842299" spans="9:10" x14ac:dyDescent="0.2">
      <c r="I842299" s="25"/>
      <c r="J842299" s="25"/>
    </row>
    <row r="842301" spans="9:10" x14ac:dyDescent="0.2">
      <c r="I842301" s="25"/>
      <c r="J842301" s="25"/>
    </row>
    <row r="842303" spans="9:10" x14ac:dyDescent="0.2">
      <c r="I842303" s="25"/>
      <c r="J842303" s="25"/>
    </row>
    <row r="842305" spans="9:10" x14ac:dyDescent="0.2">
      <c r="I842305" s="25"/>
      <c r="J842305" s="25"/>
    </row>
    <row r="842307" spans="9:10" x14ac:dyDescent="0.2">
      <c r="I842307" s="25"/>
      <c r="J842307" s="25"/>
    </row>
    <row r="842309" spans="9:10" x14ac:dyDescent="0.2">
      <c r="I842309" s="25"/>
      <c r="J842309" s="25"/>
    </row>
    <row r="842311" spans="9:10" x14ac:dyDescent="0.2">
      <c r="I842311" s="25"/>
      <c r="J842311" s="25"/>
    </row>
    <row r="842313" spans="9:10" x14ac:dyDescent="0.2">
      <c r="I842313" s="25"/>
      <c r="J842313" s="25"/>
    </row>
    <row r="842315" spans="9:10" x14ac:dyDescent="0.2">
      <c r="I842315" s="25"/>
      <c r="J842315" s="25"/>
    </row>
    <row r="842317" spans="9:10" x14ac:dyDescent="0.2">
      <c r="I842317" s="25"/>
      <c r="J842317" s="25"/>
    </row>
    <row r="842319" spans="9:10" x14ac:dyDescent="0.2">
      <c r="I842319" s="25"/>
      <c r="J842319" s="25"/>
    </row>
    <row r="842321" spans="9:10" x14ac:dyDescent="0.2">
      <c r="I842321" s="25"/>
      <c r="J842321" s="25"/>
    </row>
    <row r="842323" spans="9:10" x14ac:dyDescent="0.2">
      <c r="I842323" s="25"/>
      <c r="J842323" s="25"/>
    </row>
    <row r="842325" spans="9:10" x14ac:dyDescent="0.2">
      <c r="I842325" s="25"/>
      <c r="J842325" s="25"/>
    </row>
    <row r="842327" spans="9:10" x14ac:dyDescent="0.2">
      <c r="I842327" s="25"/>
      <c r="J842327" s="25"/>
    </row>
    <row r="842329" spans="9:10" x14ac:dyDescent="0.2">
      <c r="I842329" s="25"/>
      <c r="J842329" s="25"/>
    </row>
    <row r="842331" spans="9:10" x14ac:dyDescent="0.2">
      <c r="I842331" s="25"/>
      <c r="J842331" s="25"/>
    </row>
    <row r="842333" spans="9:10" x14ac:dyDescent="0.2">
      <c r="I842333" s="25"/>
      <c r="J842333" s="25"/>
    </row>
    <row r="842335" spans="9:10" x14ac:dyDescent="0.2">
      <c r="I842335" s="25"/>
      <c r="J842335" s="25"/>
    </row>
    <row r="842337" spans="9:10" x14ac:dyDescent="0.2">
      <c r="I842337" s="25"/>
      <c r="J842337" s="25"/>
    </row>
    <row r="842339" spans="9:10" x14ac:dyDescent="0.2">
      <c r="I842339" s="25"/>
      <c r="J842339" s="25"/>
    </row>
    <row r="842341" spans="9:10" x14ac:dyDescent="0.2">
      <c r="I842341" s="25"/>
      <c r="J842341" s="25"/>
    </row>
    <row r="842343" spans="9:10" x14ac:dyDescent="0.2">
      <c r="I842343" s="25"/>
      <c r="J842343" s="25"/>
    </row>
    <row r="842345" spans="9:10" x14ac:dyDescent="0.2">
      <c r="I842345" s="25"/>
      <c r="J842345" s="25"/>
    </row>
    <row r="842347" spans="9:10" x14ac:dyDescent="0.2">
      <c r="I842347" s="25"/>
      <c r="J842347" s="25"/>
    </row>
    <row r="842349" spans="9:10" x14ac:dyDescent="0.2">
      <c r="I842349" s="25"/>
      <c r="J842349" s="25"/>
    </row>
    <row r="842351" spans="9:10" x14ac:dyDescent="0.2">
      <c r="I842351" s="25"/>
      <c r="J842351" s="25"/>
    </row>
    <row r="842353" spans="9:10" x14ac:dyDescent="0.2">
      <c r="I842353" s="25"/>
      <c r="J842353" s="25"/>
    </row>
    <row r="842355" spans="9:10" x14ac:dyDescent="0.2">
      <c r="I842355" s="25"/>
      <c r="J842355" s="25"/>
    </row>
    <row r="842357" spans="9:10" x14ac:dyDescent="0.2">
      <c r="I842357" s="25"/>
      <c r="J842357" s="25"/>
    </row>
    <row r="842359" spans="9:10" x14ac:dyDescent="0.2">
      <c r="I842359" s="25"/>
      <c r="J842359" s="25"/>
    </row>
    <row r="842361" spans="9:10" x14ac:dyDescent="0.2">
      <c r="I842361" s="25"/>
      <c r="J842361" s="25"/>
    </row>
    <row r="842363" spans="9:10" x14ac:dyDescent="0.2">
      <c r="I842363" s="25"/>
      <c r="J842363" s="25"/>
    </row>
    <row r="842365" spans="9:10" x14ac:dyDescent="0.2">
      <c r="I842365" s="25"/>
      <c r="J842365" s="25"/>
    </row>
    <row r="842367" spans="9:10" x14ac:dyDescent="0.2">
      <c r="I842367" s="25"/>
      <c r="J842367" s="25"/>
    </row>
    <row r="842369" spans="9:10" x14ac:dyDescent="0.2">
      <c r="I842369" s="25"/>
      <c r="J842369" s="25"/>
    </row>
    <row r="842371" spans="9:10" x14ac:dyDescent="0.2">
      <c r="I842371" s="25"/>
      <c r="J842371" s="25"/>
    </row>
    <row r="842373" spans="9:10" x14ac:dyDescent="0.2">
      <c r="I842373" s="25"/>
      <c r="J842373" s="25"/>
    </row>
    <row r="842375" spans="9:10" x14ac:dyDescent="0.2">
      <c r="I842375" s="25"/>
      <c r="J842375" s="25"/>
    </row>
    <row r="842377" spans="9:10" x14ac:dyDescent="0.2">
      <c r="I842377" s="25"/>
      <c r="J842377" s="25"/>
    </row>
    <row r="842379" spans="9:10" x14ac:dyDescent="0.2">
      <c r="I842379" s="25"/>
      <c r="J842379" s="25"/>
    </row>
    <row r="842381" spans="9:10" x14ac:dyDescent="0.2">
      <c r="I842381" s="25"/>
      <c r="J842381" s="25"/>
    </row>
    <row r="842383" spans="9:10" x14ac:dyDescent="0.2">
      <c r="I842383" s="25"/>
      <c r="J842383" s="25"/>
    </row>
    <row r="842385" spans="9:10" x14ac:dyDescent="0.2">
      <c r="I842385" s="25"/>
      <c r="J842385" s="25"/>
    </row>
    <row r="842387" spans="9:10" x14ac:dyDescent="0.2">
      <c r="I842387" s="25"/>
      <c r="J842387" s="25"/>
    </row>
    <row r="842389" spans="9:10" x14ac:dyDescent="0.2">
      <c r="I842389" s="25"/>
      <c r="J842389" s="25"/>
    </row>
    <row r="842391" spans="9:10" x14ac:dyDescent="0.2">
      <c r="I842391" s="25"/>
      <c r="J842391" s="25"/>
    </row>
    <row r="842393" spans="9:10" x14ac:dyDescent="0.2">
      <c r="I842393" s="25"/>
      <c r="J842393" s="25"/>
    </row>
    <row r="842395" spans="9:10" x14ac:dyDescent="0.2">
      <c r="I842395" s="25"/>
      <c r="J842395" s="25"/>
    </row>
    <row r="842397" spans="9:10" x14ac:dyDescent="0.2">
      <c r="I842397" s="25"/>
      <c r="J842397" s="25"/>
    </row>
    <row r="842399" spans="9:10" x14ac:dyDescent="0.2">
      <c r="I842399" s="25"/>
      <c r="J842399" s="25"/>
    </row>
    <row r="842401" spans="9:10" x14ac:dyDescent="0.2">
      <c r="I842401" s="25"/>
      <c r="J842401" s="25"/>
    </row>
    <row r="842403" spans="9:10" x14ac:dyDescent="0.2">
      <c r="I842403" s="25"/>
      <c r="J842403" s="25"/>
    </row>
    <row r="842405" spans="9:10" x14ac:dyDescent="0.2">
      <c r="I842405" s="25"/>
      <c r="J842405" s="25"/>
    </row>
    <row r="842407" spans="9:10" x14ac:dyDescent="0.2">
      <c r="I842407" s="25"/>
      <c r="J842407" s="25"/>
    </row>
    <row r="842409" spans="9:10" x14ac:dyDescent="0.2">
      <c r="I842409" s="25"/>
      <c r="J842409" s="25"/>
    </row>
    <row r="842411" spans="9:10" x14ac:dyDescent="0.2">
      <c r="I842411" s="25"/>
      <c r="J842411" s="25"/>
    </row>
    <row r="842413" spans="9:10" x14ac:dyDescent="0.2">
      <c r="I842413" s="25"/>
      <c r="J842413" s="25"/>
    </row>
    <row r="842415" spans="9:10" x14ac:dyDescent="0.2">
      <c r="I842415" s="25"/>
      <c r="J842415" s="25"/>
    </row>
    <row r="842417" spans="9:10" x14ac:dyDescent="0.2">
      <c r="I842417" s="25"/>
      <c r="J842417" s="25"/>
    </row>
    <row r="842419" spans="9:10" x14ac:dyDescent="0.2">
      <c r="I842419" s="25"/>
      <c r="J842419" s="25"/>
    </row>
    <row r="842421" spans="9:10" x14ac:dyDescent="0.2">
      <c r="I842421" s="25"/>
      <c r="J842421" s="25"/>
    </row>
    <row r="842423" spans="9:10" x14ac:dyDescent="0.2">
      <c r="I842423" s="25"/>
      <c r="J842423" s="25"/>
    </row>
    <row r="842425" spans="9:10" x14ac:dyDescent="0.2">
      <c r="I842425" s="25"/>
      <c r="J842425" s="25"/>
    </row>
    <row r="842427" spans="9:10" x14ac:dyDescent="0.2">
      <c r="I842427" s="25"/>
      <c r="J842427" s="25"/>
    </row>
    <row r="842429" spans="9:10" x14ac:dyDescent="0.2">
      <c r="I842429" s="25"/>
      <c r="J842429" s="25"/>
    </row>
    <row r="842431" spans="9:10" x14ac:dyDescent="0.2">
      <c r="I842431" s="25"/>
      <c r="J842431" s="25"/>
    </row>
    <row r="842433" spans="9:10" x14ac:dyDescent="0.2">
      <c r="I842433" s="25"/>
      <c r="J842433" s="25"/>
    </row>
    <row r="842435" spans="9:10" x14ac:dyDescent="0.2">
      <c r="I842435" s="25"/>
      <c r="J842435" s="25"/>
    </row>
    <row r="842437" spans="9:10" x14ac:dyDescent="0.2">
      <c r="I842437" s="25"/>
      <c r="J842437" s="25"/>
    </row>
    <row r="842439" spans="9:10" x14ac:dyDescent="0.2">
      <c r="I842439" s="25"/>
      <c r="J842439" s="25"/>
    </row>
    <row r="842441" spans="9:10" x14ac:dyDescent="0.2">
      <c r="I842441" s="25"/>
      <c r="J842441" s="25"/>
    </row>
    <row r="842443" spans="9:10" x14ac:dyDescent="0.2">
      <c r="I842443" s="25"/>
      <c r="J842443" s="25"/>
    </row>
    <row r="842445" spans="9:10" x14ac:dyDescent="0.2">
      <c r="I842445" s="25"/>
      <c r="J842445" s="25"/>
    </row>
    <row r="842447" spans="9:10" x14ac:dyDescent="0.2">
      <c r="I842447" s="25"/>
      <c r="J842447" s="25"/>
    </row>
    <row r="842449" spans="9:10" x14ac:dyDescent="0.2">
      <c r="I842449" s="25"/>
      <c r="J842449" s="25"/>
    </row>
    <row r="842451" spans="9:10" x14ac:dyDescent="0.2">
      <c r="I842451" s="25"/>
      <c r="J842451" s="25"/>
    </row>
    <row r="842453" spans="9:10" x14ac:dyDescent="0.2">
      <c r="I842453" s="25"/>
      <c r="J842453" s="25"/>
    </row>
    <row r="842455" spans="9:10" x14ac:dyDescent="0.2">
      <c r="I842455" s="25"/>
      <c r="J842455" s="25"/>
    </row>
    <row r="842457" spans="9:10" x14ac:dyDescent="0.2">
      <c r="I842457" s="25"/>
      <c r="J842457" s="25"/>
    </row>
    <row r="842459" spans="9:10" x14ac:dyDescent="0.2">
      <c r="I842459" s="25"/>
      <c r="J842459" s="25"/>
    </row>
    <row r="842461" spans="9:10" x14ac:dyDescent="0.2">
      <c r="I842461" s="25"/>
      <c r="J842461" s="25"/>
    </row>
    <row r="842463" spans="9:10" x14ac:dyDescent="0.2">
      <c r="I842463" s="25"/>
      <c r="J842463" s="25"/>
    </row>
    <row r="842465" spans="9:10" x14ac:dyDescent="0.2">
      <c r="I842465" s="25"/>
      <c r="J842465" s="25"/>
    </row>
    <row r="842467" spans="9:10" x14ac:dyDescent="0.2">
      <c r="I842467" s="25"/>
      <c r="J842467" s="25"/>
    </row>
    <row r="842469" spans="9:10" x14ac:dyDescent="0.2">
      <c r="I842469" s="25"/>
      <c r="J842469" s="25"/>
    </row>
    <row r="842471" spans="9:10" x14ac:dyDescent="0.2">
      <c r="I842471" s="25"/>
      <c r="J842471" s="25"/>
    </row>
    <row r="842473" spans="9:10" x14ac:dyDescent="0.2">
      <c r="I842473" s="25"/>
      <c r="J842473" s="25"/>
    </row>
    <row r="842475" spans="9:10" x14ac:dyDescent="0.2">
      <c r="I842475" s="25"/>
      <c r="J842475" s="25"/>
    </row>
    <row r="842477" spans="9:10" x14ac:dyDescent="0.2">
      <c r="I842477" s="25"/>
      <c r="J842477" s="25"/>
    </row>
    <row r="842479" spans="9:10" x14ac:dyDescent="0.2">
      <c r="I842479" s="25"/>
      <c r="J842479" s="25"/>
    </row>
    <row r="842481" spans="9:10" x14ac:dyDescent="0.2">
      <c r="I842481" s="25"/>
      <c r="J842481" s="25"/>
    </row>
    <row r="842483" spans="9:10" x14ac:dyDescent="0.2">
      <c r="I842483" s="25"/>
      <c r="J842483" s="25"/>
    </row>
    <row r="842485" spans="9:10" x14ac:dyDescent="0.2">
      <c r="I842485" s="25"/>
      <c r="J842485" s="25"/>
    </row>
    <row r="842487" spans="9:10" x14ac:dyDescent="0.2">
      <c r="I842487" s="25"/>
      <c r="J842487" s="25"/>
    </row>
    <row r="842489" spans="9:10" x14ac:dyDescent="0.2">
      <c r="I842489" s="25"/>
      <c r="J842489" s="25"/>
    </row>
    <row r="842491" spans="9:10" x14ac:dyDescent="0.2">
      <c r="I842491" s="25"/>
      <c r="J842491" s="25"/>
    </row>
    <row r="842493" spans="9:10" x14ac:dyDescent="0.2">
      <c r="I842493" s="25"/>
      <c r="J842493" s="25"/>
    </row>
    <row r="842495" spans="9:10" x14ac:dyDescent="0.2">
      <c r="I842495" s="25"/>
      <c r="J842495" s="25"/>
    </row>
    <row r="842497" spans="9:10" x14ac:dyDescent="0.2">
      <c r="I842497" s="25"/>
      <c r="J842497" s="25"/>
    </row>
    <row r="842499" spans="9:10" x14ac:dyDescent="0.2">
      <c r="I842499" s="25"/>
      <c r="J842499" s="25"/>
    </row>
    <row r="842501" spans="9:10" x14ac:dyDescent="0.2">
      <c r="I842501" s="25"/>
      <c r="J842501" s="25"/>
    </row>
    <row r="842503" spans="9:10" x14ac:dyDescent="0.2">
      <c r="I842503" s="25"/>
      <c r="J842503" s="25"/>
    </row>
    <row r="842505" spans="9:10" x14ac:dyDescent="0.2">
      <c r="I842505" s="25"/>
      <c r="J842505" s="25"/>
    </row>
    <row r="842507" spans="9:10" x14ac:dyDescent="0.2">
      <c r="I842507" s="25"/>
      <c r="J842507" s="25"/>
    </row>
    <row r="842509" spans="9:10" x14ac:dyDescent="0.2">
      <c r="I842509" s="25"/>
      <c r="J842509" s="25"/>
    </row>
    <row r="842511" spans="9:10" x14ac:dyDescent="0.2">
      <c r="I842511" s="25"/>
      <c r="J842511" s="25"/>
    </row>
    <row r="842513" spans="9:10" x14ac:dyDescent="0.2">
      <c r="I842513" s="25"/>
      <c r="J842513" s="25"/>
    </row>
    <row r="842515" spans="9:10" x14ac:dyDescent="0.2">
      <c r="I842515" s="25"/>
      <c r="J842515" s="25"/>
    </row>
    <row r="842517" spans="9:10" x14ac:dyDescent="0.2">
      <c r="I842517" s="25"/>
      <c r="J842517" s="25"/>
    </row>
    <row r="842519" spans="9:10" x14ac:dyDescent="0.2">
      <c r="I842519" s="25"/>
      <c r="J842519" s="25"/>
    </row>
    <row r="842521" spans="9:10" x14ac:dyDescent="0.2">
      <c r="I842521" s="25"/>
      <c r="J842521" s="25"/>
    </row>
    <row r="842523" spans="9:10" x14ac:dyDescent="0.2">
      <c r="I842523" s="25"/>
      <c r="J842523" s="25"/>
    </row>
    <row r="842525" spans="9:10" x14ac:dyDescent="0.2">
      <c r="I842525" s="25"/>
      <c r="J842525" s="25"/>
    </row>
    <row r="842527" spans="9:10" x14ac:dyDescent="0.2">
      <c r="I842527" s="25"/>
      <c r="J842527" s="25"/>
    </row>
    <row r="842529" spans="9:10" x14ac:dyDescent="0.2">
      <c r="I842529" s="25"/>
      <c r="J842529" s="25"/>
    </row>
    <row r="842531" spans="9:10" x14ac:dyDescent="0.2">
      <c r="I842531" s="25"/>
      <c r="J842531" s="25"/>
    </row>
    <row r="842533" spans="9:10" x14ac:dyDescent="0.2">
      <c r="I842533" s="25"/>
      <c r="J842533" s="25"/>
    </row>
    <row r="842535" spans="9:10" x14ac:dyDescent="0.2">
      <c r="I842535" s="25"/>
      <c r="J842535" s="25"/>
    </row>
    <row r="842537" spans="9:10" x14ac:dyDescent="0.2">
      <c r="I842537" s="25"/>
      <c r="J842537" s="25"/>
    </row>
    <row r="842539" spans="9:10" x14ac:dyDescent="0.2">
      <c r="I842539" s="25"/>
      <c r="J842539" s="25"/>
    </row>
    <row r="842541" spans="9:10" x14ac:dyDescent="0.2">
      <c r="I842541" s="25"/>
      <c r="J842541" s="25"/>
    </row>
    <row r="842543" spans="9:10" x14ac:dyDescent="0.2">
      <c r="I842543" s="25"/>
      <c r="J842543" s="25"/>
    </row>
    <row r="842545" spans="9:10" x14ac:dyDescent="0.2">
      <c r="I842545" s="25"/>
      <c r="J842545" s="25"/>
    </row>
    <row r="842547" spans="9:10" x14ac:dyDescent="0.2">
      <c r="I842547" s="25"/>
      <c r="J842547" s="25"/>
    </row>
    <row r="842549" spans="9:10" x14ac:dyDescent="0.2">
      <c r="I842549" s="25"/>
      <c r="J842549" s="25"/>
    </row>
    <row r="842551" spans="9:10" x14ac:dyDescent="0.2">
      <c r="I842551" s="25"/>
      <c r="J842551" s="25"/>
    </row>
    <row r="842553" spans="9:10" x14ac:dyDescent="0.2">
      <c r="I842553" s="25"/>
      <c r="J842553" s="25"/>
    </row>
    <row r="842555" spans="9:10" x14ac:dyDescent="0.2">
      <c r="I842555" s="25"/>
      <c r="J842555" s="25"/>
    </row>
    <row r="842557" spans="9:10" x14ac:dyDescent="0.2">
      <c r="I842557" s="25"/>
      <c r="J842557" s="25"/>
    </row>
    <row r="842559" spans="9:10" x14ac:dyDescent="0.2">
      <c r="I842559" s="25"/>
      <c r="J842559" s="25"/>
    </row>
    <row r="842561" spans="9:10" x14ac:dyDescent="0.2">
      <c r="I842561" s="25"/>
      <c r="J842561" s="25"/>
    </row>
    <row r="842563" spans="9:10" x14ac:dyDescent="0.2">
      <c r="I842563" s="25"/>
      <c r="J842563" s="25"/>
    </row>
    <row r="842565" spans="9:10" x14ac:dyDescent="0.2">
      <c r="I842565" s="25"/>
      <c r="J842565" s="25"/>
    </row>
    <row r="842567" spans="9:10" x14ac:dyDescent="0.2">
      <c r="I842567" s="25"/>
      <c r="J842567" s="25"/>
    </row>
    <row r="842569" spans="9:10" x14ac:dyDescent="0.2">
      <c r="I842569" s="25"/>
      <c r="J842569" s="25"/>
    </row>
    <row r="842571" spans="9:10" x14ac:dyDescent="0.2">
      <c r="I842571" s="25"/>
      <c r="J842571" s="25"/>
    </row>
    <row r="842573" spans="9:10" x14ac:dyDescent="0.2">
      <c r="I842573" s="25"/>
      <c r="J842573" s="25"/>
    </row>
    <row r="842575" spans="9:10" x14ac:dyDescent="0.2">
      <c r="I842575" s="25"/>
      <c r="J842575" s="25"/>
    </row>
    <row r="842577" spans="9:10" x14ac:dyDescent="0.2">
      <c r="I842577" s="25"/>
      <c r="J842577" s="25"/>
    </row>
    <row r="842579" spans="9:10" x14ac:dyDescent="0.2">
      <c r="I842579" s="25"/>
      <c r="J842579" s="25"/>
    </row>
    <row r="842581" spans="9:10" x14ac:dyDescent="0.2">
      <c r="I842581" s="25"/>
      <c r="J842581" s="25"/>
    </row>
    <row r="842583" spans="9:10" x14ac:dyDescent="0.2">
      <c r="I842583" s="25"/>
      <c r="J842583" s="25"/>
    </row>
    <row r="842585" spans="9:10" x14ac:dyDescent="0.2">
      <c r="I842585" s="25"/>
      <c r="J842585" s="25"/>
    </row>
    <row r="842587" spans="9:10" x14ac:dyDescent="0.2">
      <c r="I842587" s="25"/>
      <c r="J842587" s="25"/>
    </row>
    <row r="842589" spans="9:10" x14ac:dyDescent="0.2">
      <c r="I842589" s="25"/>
      <c r="J842589" s="25"/>
    </row>
    <row r="842591" spans="9:10" x14ac:dyDescent="0.2">
      <c r="I842591" s="25"/>
      <c r="J842591" s="25"/>
    </row>
    <row r="842593" spans="9:10" x14ac:dyDescent="0.2">
      <c r="I842593" s="25"/>
      <c r="J842593" s="25"/>
    </row>
    <row r="842595" spans="9:10" x14ac:dyDescent="0.2">
      <c r="I842595" s="25"/>
      <c r="J842595" s="25"/>
    </row>
    <row r="842597" spans="9:10" x14ac:dyDescent="0.2">
      <c r="I842597" s="25"/>
      <c r="J842597" s="25"/>
    </row>
    <row r="842599" spans="9:10" x14ac:dyDescent="0.2">
      <c r="I842599" s="25"/>
      <c r="J842599" s="25"/>
    </row>
    <row r="842601" spans="9:10" x14ac:dyDescent="0.2">
      <c r="I842601" s="25"/>
      <c r="J842601" s="25"/>
    </row>
    <row r="842603" spans="9:10" x14ac:dyDescent="0.2">
      <c r="I842603" s="25"/>
      <c r="J842603" s="25"/>
    </row>
    <row r="842605" spans="9:10" x14ac:dyDescent="0.2">
      <c r="I842605" s="25"/>
      <c r="J842605" s="25"/>
    </row>
    <row r="842607" spans="9:10" x14ac:dyDescent="0.2">
      <c r="I842607" s="25"/>
      <c r="J842607" s="25"/>
    </row>
    <row r="842609" spans="9:10" x14ac:dyDescent="0.2">
      <c r="I842609" s="25"/>
      <c r="J842609" s="25"/>
    </row>
    <row r="842611" spans="9:10" x14ac:dyDescent="0.2">
      <c r="I842611" s="25"/>
      <c r="J842611" s="25"/>
    </row>
    <row r="842613" spans="9:10" x14ac:dyDescent="0.2">
      <c r="I842613" s="25"/>
      <c r="J842613" s="25"/>
    </row>
    <row r="842615" spans="9:10" x14ac:dyDescent="0.2">
      <c r="I842615" s="25"/>
      <c r="J842615" s="25"/>
    </row>
    <row r="842617" spans="9:10" x14ac:dyDescent="0.2">
      <c r="I842617" s="25"/>
      <c r="J842617" s="25"/>
    </row>
    <row r="842619" spans="9:10" x14ac:dyDescent="0.2">
      <c r="I842619" s="25"/>
      <c r="J842619" s="25"/>
    </row>
    <row r="842621" spans="9:10" x14ac:dyDescent="0.2">
      <c r="I842621" s="25"/>
      <c r="J842621" s="25"/>
    </row>
    <row r="842623" spans="9:10" x14ac:dyDescent="0.2">
      <c r="I842623" s="25"/>
      <c r="J842623" s="25"/>
    </row>
    <row r="842625" spans="9:10" x14ac:dyDescent="0.2">
      <c r="I842625" s="25"/>
      <c r="J842625" s="25"/>
    </row>
    <row r="842627" spans="9:10" x14ac:dyDescent="0.2">
      <c r="I842627" s="25"/>
      <c r="J842627" s="25"/>
    </row>
    <row r="842629" spans="9:10" x14ac:dyDescent="0.2">
      <c r="I842629" s="25"/>
      <c r="J842629" s="25"/>
    </row>
    <row r="842631" spans="9:10" x14ac:dyDescent="0.2">
      <c r="I842631" s="25"/>
      <c r="J842631" s="25"/>
    </row>
    <row r="842633" spans="9:10" x14ac:dyDescent="0.2">
      <c r="I842633" s="25"/>
      <c r="J842633" s="25"/>
    </row>
    <row r="842635" spans="9:10" x14ac:dyDescent="0.2">
      <c r="I842635" s="25"/>
      <c r="J842635" s="25"/>
    </row>
    <row r="842637" spans="9:10" x14ac:dyDescent="0.2">
      <c r="I842637" s="25"/>
      <c r="J842637" s="25"/>
    </row>
    <row r="842639" spans="9:10" x14ac:dyDescent="0.2">
      <c r="I842639" s="25"/>
      <c r="J842639" s="25"/>
    </row>
    <row r="842641" spans="9:10" x14ac:dyDescent="0.2">
      <c r="I842641" s="25"/>
      <c r="J842641" s="25"/>
    </row>
    <row r="842643" spans="9:10" x14ac:dyDescent="0.2">
      <c r="I842643" s="25"/>
      <c r="J842643" s="25"/>
    </row>
    <row r="842645" spans="9:10" x14ac:dyDescent="0.2">
      <c r="I842645" s="25"/>
      <c r="J842645" s="25"/>
    </row>
    <row r="842647" spans="9:10" x14ac:dyDescent="0.2">
      <c r="I842647" s="25"/>
      <c r="J842647" s="25"/>
    </row>
    <row r="842649" spans="9:10" x14ac:dyDescent="0.2">
      <c r="I842649" s="25"/>
      <c r="J842649" s="25"/>
    </row>
    <row r="842651" spans="9:10" x14ac:dyDescent="0.2">
      <c r="I842651" s="25"/>
      <c r="J842651" s="25"/>
    </row>
    <row r="842653" spans="9:10" x14ac:dyDescent="0.2">
      <c r="I842653" s="25"/>
      <c r="J842653" s="25"/>
    </row>
    <row r="842655" spans="9:10" x14ac:dyDescent="0.2">
      <c r="I842655" s="25"/>
      <c r="J842655" s="25"/>
    </row>
    <row r="842657" spans="9:10" x14ac:dyDescent="0.2">
      <c r="I842657" s="25"/>
      <c r="J842657" s="25"/>
    </row>
    <row r="842659" spans="9:10" x14ac:dyDescent="0.2">
      <c r="I842659" s="25"/>
      <c r="J842659" s="25"/>
    </row>
    <row r="842661" spans="9:10" x14ac:dyDescent="0.2">
      <c r="I842661" s="25"/>
      <c r="J842661" s="25"/>
    </row>
    <row r="842663" spans="9:10" x14ac:dyDescent="0.2">
      <c r="I842663" s="25"/>
      <c r="J842663" s="25"/>
    </row>
    <row r="842665" spans="9:10" x14ac:dyDescent="0.2">
      <c r="I842665" s="25"/>
      <c r="J842665" s="25"/>
    </row>
    <row r="842667" spans="9:10" x14ac:dyDescent="0.2">
      <c r="I842667" s="25"/>
      <c r="J842667" s="25"/>
    </row>
    <row r="842669" spans="9:10" x14ac:dyDescent="0.2">
      <c r="I842669" s="25"/>
      <c r="J842669" s="25"/>
    </row>
    <row r="842671" spans="9:10" x14ac:dyDescent="0.2">
      <c r="I842671" s="25"/>
      <c r="J842671" s="25"/>
    </row>
    <row r="842673" spans="9:10" x14ac:dyDescent="0.2">
      <c r="I842673" s="25"/>
      <c r="J842673" s="25"/>
    </row>
    <row r="842675" spans="9:10" x14ac:dyDescent="0.2">
      <c r="I842675" s="25"/>
      <c r="J842675" s="25"/>
    </row>
    <row r="842677" spans="9:10" x14ac:dyDescent="0.2">
      <c r="I842677" s="25"/>
      <c r="J842677" s="25"/>
    </row>
    <row r="842679" spans="9:10" x14ac:dyDescent="0.2">
      <c r="I842679" s="25"/>
      <c r="J842679" s="25"/>
    </row>
    <row r="842681" spans="9:10" x14ac:dyDescent="0.2">
      <c r="I842681" s="25"/>
      <c r="J842681" s="25"/>
    </row>
    <row r="842683" spans="9:10" x14ac:dyDescent="0.2">
      <c r="I842683" s="25"/>
      <c r="J842683" s="25"/>
    </row>
    <row r="842685" spans="9:10" x14ac:dyDescent="0.2">
      <c r="I842685" s="25"/>
      <c r="J842685" s="25"/>
    </row>
    <row r="842687" spans="9:10" x14ac:dyDescent="0.2">
      <c r="I842687" s="25"/>
      <c r="J842687" s="25"/>
    </row>
    <row r="842689" spans="9:10" x14ac:dyDescent="0.2">
      <c r="I842689" s="25"/>
      <c r="J842689" s="25"/>
    </row>
    <row r="842691" spans="9:10" x14ac:dyDescent="0.2">
      <c r="I842691" s="25"/>
      <c r="J842691" s="25"/>
    </row>
    <row r="842693" spans="9:10" x14ac:dyDescent="0.2">
      <c r="I842693" s="25"/>
      <c r="J842693" s="25"/>
    </row>
    <row r="842695" spans="9:10" x14ac:dyDescent="0.2">
      <c r="I842695" s="25"/>
      <c r="J842695" s="25"/>
    </row>
    <row r="842697" spans="9:10" x14ac:dyDescent="0.2">
      <c r="I842697" s="25"/>
      <c r="J842697" s="25"/>
    </row>
    <row r="842699" spans="9:10" x14ac:dyDescent="0.2">
      <c r="I842699" s="25"/>
      <c r="J842699" s="25"/>
    </row>
    <row r="842701" spans="9:10" x14ac:dyDescent="0.2">
      <c r="I842701" s="25"/>
      <c r="J842701" s="25"/>
    </row>
    <row r="842703" spans="9:10" x14ac:dyDescent="0.2">
      <c r="I842703" s="25"/>
      <c r="J842703" s="25"/>
    </row>
    <row r="842705" spans="9:10" x14ac:dyDescent="0.2">
      <c r="I842705" s="25"/>
      <c r="J842705" s="25"/>
    </row>
    <row r="842707" spans="9:10" x14ac:dyDescent="0.2">
      <c r="I842707" s="25"/>
      <c r="J842707" s="25"/>
    </row>
    <row r="842709" spans="9:10" x14ac:dyDescent="0.2">
      <c r="I842709" s="25"/>
      <c r="J842709" s="25"/>
    </row>
    <row r="842711" spans="9:10" x14ac:dyDescent="0.2">
      <c r="I842711" s="25"/>
      <c r="J842711" s="25"/>
    </row>
    <row r="842713" spans="9:10" x14ac:dyDescent="0.2">
      <c r="I842713" s="25"/>
      <c r="J842713" s="25"/>
    </row>
    <row r="842715" spans="9:10" x14ac:dyDescent="0.2">
      <c r="I842715" s="25"/>
      <c r="J842715" s="25"/>
    </row>
    <row r="842717" spans="9:10" x14ac:dyDescent="0.2">
      <c r="I842717" s="25"/>
      <c r="J842717" s="25"/>
    </row>
    <row r="842719" spans="9:10" x14ac:dyDescent="0.2">
      <c r="I842719" s="25"/>
      <c r="J842719" s="25"/>
    </row>
    <row r="842721" spans="9:10" x14ac:dyDescent="0.2">
      <c r="I842721" s="25"/>
      <c r="J842721" s="25"/>
    </row>
    <row r="842723" spans="9:10" x14ac:dyDescent="0.2">
      <c r="I842723" s="25"/>
      <c r="J842723" s="25"/>
    </row>
    <row r="842725" spans="9:10" x14ac:dyDescent="0.2">
      <c r="I842725" s="25"/>
      <c r="J842725" s="25"/>
    </row>
    <row r="842727" spans="9:10" x14ac:dyDescent="0.2">
      <c r="I842727" s="25"/>
      <c r="J842727" s="25"/>
    </row>
    <row r="842729" spans="9:10" x14ac:dyDescent="0.2">
      <c r="I842729" s="25"/>
      <c r="J842729" s="25"/>
    </row>
    <row r="842731" spans="9:10" x14ac:dyDescent="0.2">
      <c r="I842731" s="25"/>
      <c r="J842731" s="25"/>
    </row>
    <row r="842733" spans="9:10" x14ac:dyDescent="0.2">
      <c r="I842733" s="25"/>
      <c r="J842733" s="25"/>
    </row>
    <row r="842735" spans="9:10" x14ac:dyDescent="0.2">
      <c r="I842735" s="25"/>
      <c r="J842735" s="25"/>
    </row>
    <row r="842737" spans="9:10" x14ac:dyDescent="0.2">
      <c r="I842737" s="25"/>
      <c r="J842737" s="25"/>
    </row>
    <row r="842739" spans="9:10" x14ac:dyDescent="0.2">
      <c r="I842739" s="25"/>
      <c r="J842739" s="25"/>
    </row>
    <row r="842741" spans="9:10" x14ac:dyDescent="0.2">
      <c r="I842741" s="25"/>
      <c r="J842741" s="25"/>
    </row>
    <row r="842743" spans="9:10" x14ac:dyDescent="0.2">
      <c r="I842743" s="25"/>
      <c r="J842743" s="25"/>
    </row>
    <row r="842745" spans="9:10" x14ac:dyDescent="0.2">
      <c r="I842745" s="25"/>
      <c r="J842745" s="25"/>
    </row>
    <row r="842747" spans="9:10" x14ac:dyDescent="0.2">
      <c r="I842747" s="25"/>
      <c r="J842747" s="25"/>
    </row>
    <row r="842749" spans="9:10" x14ac:dyDescent="0.2">
      <c r="I842749" s="25"/>
      <c r="J842749" s="25"/>
    </row>
    <row r="842751" spans="9:10" x14ac:dyDescent="0.2">
      <c r="I842751" s="25"/>
      <c r="J842751" s="25"/>
    </row>
    <row r="842753" spans="9:10" x14ac:dyDescent="0.2">
      <c r="I842753" s="25"/>
      <c r="J842753" s="25"/>
    </row>
    <row r="842755" spans="9:10" x14ac:dyDescent="0.2">
      <c r="I842755" s="25"/>
      <c r="J842755" s="25"/>
    </row>
    <row r="842757" spans="9:10" x14ac:dyDescent="0.2">
      <c r="I842757" s="25"/>
      <c r="J842757" s="25"/>
    </row>
    <row r="842759" spans="9:10" x14ac:dyDescent="0.2">
      <c r="I842759" s="25"/>
      <c r="J842759" s="25"/>
    </row>
    <row r="842761" spans="9:10" x14ac:dyDescent="0.2">
      <c r="I842761" s="25"/>
      <c r="J842761" s="25"/>
    </row>
    <row r="842763" spans="9:10" x14ac:dyDescent="0.2">
      <c r="I842763" s="25"/>
      <c r="J842763" s="25"/>
    </row>
    <row r="842765" spans="9:10" x14ac:dyDescent="0.2">
      <c r="I842765" s="25"/>
      <c r="J842765" s="25"/>
    </row>
    <row r="842767" spans="9:10" x14ac:dyDescent="0.2">
      <c r="I842767" s="25"/>
      <c r="J842767" s="25"/>
    </row>
    <row r="842769" spans="9:10" x14ac:dyDescent="0.2">
      <c r="I842769" s="25"/>
      <c r="J842769" s="25"/>
    </row>
    <row r="842771" spans="9:10" x14ac:dyDescent="0.2">
      <c r="I842771" s="25"/>
      <c r="J842771" s="25"/>
    </row>
    <row r="842773" spans="9:10" x14ac:dyDescent="0.2">
      <c r="I842773" s="25"/>
      <c r="J842773" s="25"/>
    </row>
    <row r="842775" spans="9:10" x14ac:dyDescent="0.2">
      <c r="I842775" s="25"/>
      <c r="J842775" s="25"/>
    </row>
    <row r="842777" spans="9:10" x14ac:dyDescent="0.2">
      <c r="I842777" s="25"/>
      <c r="J842777" s="25"/>
    </row>
    <row r="842779" spans="9:10" x14ac:dyDescent="0.2">
      <c r="I842779" s="25"/>
      <c r="J842779" s="25"/>
    </row>
    <row r="842781" spans="9:10" x14ac:dyDescent="0.2">
      <c r="I842781" s="25"/>
      <c r="J842781" s="25"/>
    </row>
    <row r="842783" spans="9:10" x14ac:dyDescent="0.2">
      <c r="I842783" s="25"/>
      <c r="J842783" s="25"/>
    </row>
    <row r="842785" spans="9:10" x14ac:dyDescent="0.2">
      <c r="I842785" s="25"/>
      <c r="J842785" s="25"/>
    </row>
    <row r="842787" spans="9:10" x14ac:dyDescent="0.2">
      <c r="I842787" s="25"/>
      <c r="J842787" s="25"/>
    </row>
    <row r="842789" spans="9:10" x14ac:dyDescent="0.2">
      <c r="I842789" s="25"/>
      <c r="J842789" s="25"/>
    </row>
    <row r="842791" spans="9:10" x14ac:dyDescent="0.2">
      <c r="I842791" s="25"/>
      <c r="J842791" s="25"/>
    </row>
    <row r="842793" spans="9:10" x14ac:dyDescent="0.2">
      <c r="I842793" s="25"/>
      <c r="J842793" s="25"/>
    </row>
    <row r="842795" spans="9:10" x14ac:dyDescent="0.2">
      <c r="I842795" s="25"/>
      <c r="J842795" s="25"/>
    </row>
    <row r="842797" spans="9:10" x14ac:dyDescent="0.2">
      <c r="I842797" s="25"/>
      <c r="J842797" s="25"/>
    </row>
    <row r="842799" spans="9:10" x14ac:dyDescent="0.2">
      <c r="I842799" s="25"/>
      <c r="J842799" s="25"/>
    </row>
    <row r="842801" spans="9:10" x14ac:dyDescent="0.2">
      <c r="I842801" s="25"/>
      <c r="J842801" s="25"/>
    </row>
    <row r="842803" spans="9:10" x14ac:dyDescent="0.2">
      <c r="I842803" s="25"/>
      <c r="J842803" s="25"/>
    </row>
    <row r="842805" spans="9:10" x14ac:dyDescent="0.2">
      <c r="I842805" s="25"/>
      <c r="J842805" s="25"/>
    </row>
    <row r="842807" spans="9:10" x14ac:dyDescent="0.2">
      <c r="I842807" s="25"/>
      <c r="J842807" s="25"/>
    </row>
    <row r="842809" spans="9:10" x14ac:dyDescent="0.2">
      <c r="I842809" s="25"/>
      <c r="J842809" s="25"/>
    </row>
    <row r="842811" spans="9:10" x14ac:dyDescent="0.2">
      <c r="I842811" s="25"/>
      <c r="J842811" s="25"/>
    </row>
    <row r="842813" spans="9:10" x14ac:dyDescent="0.2">
      <c r="I842813" s="25"/>
      <c r="J842813" s="25"/>
    </row>
    <row r="842815" spans="9:10" x14ac:dyDescent="0.2">
      <c r="I842815" s="25"/>
      <c r="J842815" s="25"/>
    </row>
    <row r="842817" spans="9:10" x14ac:dyDescent="0.2">
      <c r="I842817" s="25"/>
      <c r="J842817" s="25"/>
    </row>
    <row r="842819" spans="9:10" x14ac:dyDescent="0.2">
      <c r="I842819" s="25"/>
      <c r="J842819" s="25"/>
    </row>
    <row r="842821" spans="9:10" x14ac:dyDescent="0.2">
      <c r="I842821" s="25"/>
      <c r="J842821" s="25"/>
    </row>
    <row r="842823" spans="9:10" x14ac:dyDescent="0.2">
      <c r="I842823" s="25"/>
      <c r="J842823" s="25"/>
    </row>
    <row r="842825" spans="9:10" x14ac:dyDescent="0.2">
      <c r="I842825" s="25"/>
      <c r="J842825" s="25"/>
    </row>
    <row r="842827" spans="9:10" x14ac:dyDescent="0.2">
      <c r="I842827" s="25"/>
      <c r="J842827" s="25"/>
    </row>
    <row r="842829" spans="9:10" x14ac:dyDescent="0.2">
      <c r="I842829" s="25"/>
      <c r="J842829" s="25"/>
    </row>
    <row r="842831" spans="9:10" x14ac:dyDescent="0.2">
      <c r="I842831" s="25"/>
      <c r="J842831" s="25"/>
    </row>
    <row r="842833" spans="9:10" x14ac:dyDescent="0.2">
      <c r="I842833" s="25"/>
      <c r="J842833" s="25"/>
    </row>
    <row r="842835" spans="9:10" x14ac:dyDescent="0.2">
      <c r="I842835" s="25"/>
      <c r="J842835" s="25"/>
    </row>
    <row r="842837" spans="9:10" x14ac:dyDescent="0.2">
      <c r="I842837" s="25"/>
      <c r="J842837" s="25"/>
    </row>
    <row r="842839" spans="9:10" x14ac:dyDescent="0.2">
      <c r="I842839" s="25"/>
      <c r="J842839" s="25"/>
    </row>
    <row r="842841" spans="9:10" x14ac:dyDescent="0.2">
      <c r="I842841" s="25"/>
      <c r="J842841" s="25"/>
    </row>
    <row r="842843" spans="9:10" x14ac:dyDescent="0.2">
      <c r="I842843" s="25"/>
      <c r="J842843" s="25"/>
    </row>
    <row r="842845" spans="9:10" x14ac:dyDescent="0.2">
      <c r="I842845" s="25"/>
      <c r="J842845" s="25"/>
    </row>
    <row r="842847" spans="9:10" x14ac:dyDescent="0.2">
      <c r="I842847" s="25"/>
      <c r="J842847" s="25"/>
    </row>
    <row r="842849" spans="9:10" x14ac:dyDescent="0.2">
      <c r="I842849" s="25"/>
      <c r="J842849" s="25"/>
    </row>
    <row r="842851" spans="9:10" x14ac:dyDescent="0.2">
      <c r="I842851" s="25"/>
      <c r="J842851" s="25"/>
    </row>
    <row r="842853" spans="9:10" x14ac:dyDescent="0.2">
      <c r="I842853" s="25"/>
      <c r="J842853" s="25"/>
    </row>
    <row r="842855" spans="9:10" x14ac:dyDescent="0.2">
      <c r="I842855" s="25"/>
      <c r="J842855" s="25"/>
    </row>
    <row r="842857" spans="9:10" x14ac:dyDescent="0.2">
      <c r="I842857" s="25"/>
      <c r="J842857" s="25"/>
    </row>
    <row r="842859" spans="9:10" x14ac:dyDescent="0.2">
      <c r="I842859" s="25"/>
      <c r="J842859" s="25"/>
    </row>
    <row r="842861" spans="9:10" x14ac:dyDescent="0.2">
      <c r="I842861" s="25"/>
      <c r="J842861" s="25"/>
    </row>
    <row r="842863" spans="9:10" x14ac:dyDescent="0.2">
      <c r="I842863" s="25"/>
      <c r="J842863" s="25"/>
    </row>
    <row r="842865" spans="9:10" x14ac:dyDescent="0.2">
      <c r="I842865" s="25"/>
      <c r="J842865" s="25"/>
    </row>
    <row r="842867" spans="9:10" x14ac:dyDescent="0.2">
      <c r="I842867" s="25"/>
      <c r="J842867" s="25"/>
    </row>
    <row r="842869" spans="9:10" x14ac:dyDescent="0.2">
      <c r="I842869" s="25"/>
      <c r="J842869" s="25"/>
    </row>
    <row r="842871" spans="9:10" x14ac:dyDescent="0.2">
      <c r="I842871" s="25"/>
      <c r="J842871" s="25"/>
    </row>
    <row r="842873" spans="9:10" x14ac:dyDescent="0.2">
      <c r="I842873" s="25"/>
      <c r="J842873" s="25"/>
    </row>
    <row r="842875" spans="9:10" x14ac:dyDescent="0.2">
      <c r="I842875" s="25"/>
      <c r="J842875" s="25"/>
    </row>
    <row r="842877" spans="9:10" x14ac:dyDescent="0.2">
      <c r="I842877" s="25"/>
      <c r="J842877" s="25"/>
    </row>
    <row r="842879" spans="9:10" x14ac:dyDescent="0.2">
      <c r="I842879" s="25"/>
      <c r="J842879" s="25"/>
    </row>
    <row r="842881" spans="9:10" x14ac:dyDescent="0.2">
      <c r="I842881" s="25"/>
      <c r="J842881" s="25"/>
    </row>
    <row r="842883" spans="9:10" x14ac:dyDescent="0.2">
      <c r="I842883" s="25"/>
      <c r="J842883" s="25"/>
    </row>
    <row r="842885" spans="9:10" x14ac:dyDescent="0.2">
      <c r="I842885" s="25"/>
      <c r="J842885" s="25"/>
    </row>
    <row r="842887" spans="9:10" x14ac:dyDescent="0.2">
      <c r="I842887" s="25"/>
      <c r="J842887" s="25"/>
    </row>
    <row r="842889" spans="9:10" x14ac:dyDescent="0.2">
      <c r="I842889" s="25"/>
      <c r="J842889" s="25"/>
    </row>
    <row r="842891" spans="9:10" x14ac:dyDescent="0.2">
      <c r="I842891" s="25"/>
      <c r="J842891" s="25"/>
    </row>
    <row r="842893" spans="9:10" x14ac:dyDescent="0.2">
      <c r="I842893" s="25"/>
      <c r="J842893" s="25"/>
    </row>
    <row r="842895" spans="9:10" x14ac:dyDescent="0.2">
      <c r="I842895" s="25"/>
      <c r="J842895" s="25"/>
    </row>
    <row r="842897" spans="9:10" x14ac:dyDescent="0.2">
      <c r="I842897" s="25"/>
      <c r="J842897" s="25"/>
    </row>
    <row r="842899" spans="9:10" x14ac:dyDescent="0.2">
      <c r="I842899" s="25"/>
      <c r="J842899" s="25"/>
    </row>
    <row r="842901" spans="9:10" x14ac:dyDescent="0.2">
      <c r="I842901" s="25"/>
      <c r="J842901" s="25"/>
    </row>
    <row r="842903" spans="9:10" x14ac:dyDescent="0.2">
      <c r="I842903" s="25"/>
      <c r="J842903" s="25"/>
    </row>
    <row r="842905" spans="9:10" x14ac:dyDescent="0.2">
      <c r="I842905" s="25"/>
      <c r="J842905" s="25"/>
    </row>
    <row r="842907" spans="9:10" x14ac:dyDescent="0.2">
      <c r="I842907" s="25"/>
      <c r="J842907" s="25"/>
    </row>
    <row r="842909" spans="9:10" x14ac:dyDescent="0.2">
      <c r="I842909" s="25"/>
      <c r="J842909" s="25"/>
    </row>
    <row r="842911" spans="9:10" x14ac:dyDescent="0.2">
      <c r="I842911" s="25"/>
      <c r="J842911" s="25"/>
    </row>
    <row r="842913" spans="9:10" x14ac:dyDescent="0.2">
      <c r="I842913" s="25"/>
      <c r="J842913" s="25"/>
    </row>
    <row r="842915" spans="9:10" x14ac:dyDescent="0.2">
      <c r="I842915" s="25"/>
      <c r="J842915" s="25"/>
    </row>
    <row r="842917" spans="9:10" x14ac:dyDescent="0.2">
      <c r="I842917" s="25"/>
      <c r="J842917" s="25"/>
    </row>
    <row r="842919" spans="9:10" x14ac:dyDescent="0.2">
      <c r="I842919" s="25"/>
      <c r="J842919" s="25"/>
    </row>
    <row r="842921" spans="9:10" x14ac:dyDescent="0.2">
      <c r="I842921" s="25"/>
      <c r="J842921" s="25"/>
    </row>
    <row r="842923" spans="9:10" x14ac:dyDescent="0.2">
      <c r="I842923" s="25"/>
      <c r="J842923" s="25"/>
    </row>
    <row r="842925" spans="9:10" x14ac:dyDescent="0.2">
      <c r="I842925" s="25"/>
      <c r="J842925" s="25"/>
    </row>
    <row r="842927" spans="9:10" x14ac:dyDescent="0.2">
      <c r="I842927" s="25"/>
      <c r="J842927" s="25"/>
    </row>
    <row r="842929" spans="9:10" x14ac:dyDescent="0.2">
      <c r="I842929" s="25"/>
      <c r="J842929" s="25"/>
    </row>
    <row r="842931" spans="9:10" x14ac:dyDescent="0.2">
      <c r="I842931" s="25"/>
      <c r="J842931" s="25"/>
    </row>
    <row r="842933" spans="9:10" x14ac:dyDescent="0.2">
      <c r="I842933" s="25"/>
      <c r="J842933" s="25"/>
    </row>
    <row r="842935" spans="9:10" x14ac:dyDescent="0.2">
      <c r="I842935" s="25"/>
      <c r="J842935" s="25"/>
    </row>
    <row r="842937" spans="9:10" x14ac:dyDescent="0.2">
      <c r="I842937" s="25"/>
      <c r="J842937" s="25"/>
    </row>
    <row r="842939" spans="9:10" x14ac:dyDescent="0.2">
      <c r="I842939" s="25"/>
      <c r="J842939" s="25"/>
    </row>
    <row r="842941" spans="9:10" x14ac:dyDescent="0.2">
      <c r="I842941" s="25"/>
      <c r="J842941" s="25"/>
    </row>
    <row r="842943" spans="9:10" x14ac:dyDescent="0.2">
      <c r="I842943" s="25"/>
      <c r="J842943" s="25"/>
    </row>
    <row r="842945" spans="9:10" x14ac:dyDescent="0.2">
      <c r="I842945" s="25"/>
      <c r="J842945" s="25"/>
    </row>
    <row r="842947" spans="9:10" x14ac:dyDescent="0.2">
      <c r="I842947" s="25"/>
      <c r="J842947" s="25"/>
    </row>
    <row r="842949" spans="9:10" x14ac:dyDescent="0.2">
      <c r="I842949" s="25"/>
      <c r="J842949" s="25"/>
    </row>
    <row r="842951" spans="9:10" x14ac:dyDescent="0.2">
      <c r="I842951" s="25"/>
      <c r="J842951" s="25"/>
    </row>
    <row r="842953" spans="9:10" x14ac:dyDescent="0.2">
      <c r="I842953" s="25"/>
      <c r="J842953" s="25"/>
    </row>
    <row r="842955" spans="9:10" x14ac:dyDescent="0.2">
      <c r="I842955" s="25"/>
      <c r="J842955" s="25"/>
    </row>
    <row r="842957" spans="9:10" x14ac:dyDescent="0.2">
      <c r="I842957" s="25"/>
      <c r="J842957" s="25"/>
    </row>
    <row r="842959" spans="9:10" x14ac:dyDescent="0.2">
      <c r="I842959" s="25"/>
      <c r="J842959" s="25"/>
    </row>
    <row r="842961" spans="9:10" x14ac:dyDescent="0.2">
      <c r="I842961" s="25"/>
      <c r="J842961" s="25"/>
    </row>
    <row r="842963" spans="9:10" x14ac:dyDescent="0.2">
      <c r="I842963" s="25"/>
      <c r="J842963" s="25"/>
    </row>
    <row r="842965" spans="9:10" x14ac:dyDescent="0.2">
      <c r="I842965" s="25"/>
      <c r="J842965" s="25"/>
    </row>
    <row r="842967" spans="9:10" x14ac:dyDescent="0.2">
      <c r="I842967" s="25"/>
      <c r="J842967" s="25"/>
    </row>
    <row r="842969" spans="9:10" x14ac:dyDescent="0.2">
      <c r="I842969" s="25"/>
      <c r="J842969" s="25"/>
    </row>
    <row r="842971" spans="9:10" x14ac:dyDescent="0.2">
      <c r="I842971" s="25"/>
      <c r="J842971" s="25"/>
    </row>
    <row r="842973" spans="9:10" x14ac:dyDescent="0.2">
      <c r="I842973" s="25"/>
      <c r="J842973" s="25"/>
    </row>
    <row r="842975" spans="9:10" x14ac:dyDescent="0.2">
      <c r="I842975" s="25"/>
      <c r="J842975" s="25"/>
    </row>
    <row r="842977" spans="9:10" x14ac:dyDescent="0.2">
      <c r="I842977" s="25"/>
      <c r="J842977" s="25"/>
    </row>
    <row r="842979" spans="9:10" x14ac:dyDescent="0.2">
      <c r="I842979" s="25"/>
      <c r="J842979" s="25"/>
    </row>
    <row r="842981" spans="9:10" x14ac:dyDescent="0.2">
      <c r="I842981" s="25"/>
      <c r="J842981" s="25"/>
    </row>
    <row r="842983" spans="9:10" x14ac:dyDescent="0.2">
      <c r="I842983" s="25"/>
      <c r="J842983" s="25"/>
    </row>
    <row r="842985" spans="9:10" x14ac:dyDescent="0.2">
      <c r="I842985" s="25"/>
      <c r="J842985" s="25"/>
    </row>
    <row r="842987" spans="9:10" x14ac:dyDescent="0.2">
      <c r="I842987" s="25"/>
      <c r="J842987" s="25"/>
    </row>
    <row r="842989" spans="9:10" x14ac:dyDescent="0.2">
      <c r="I842989" s="25"/>
      <c r="J842989" s="25"/>
    </row>
    <row r="842991" spans="9:10" x14ac:dyDescent="0.2">
      <c r="I842991" s="25"/>
      <c r="J842991" s="25"/>
    </row>
    <row r="842993" spans="9:10" x14ac:dyDescent="0.2">
      <c r="I842993" s="25"/>
      <c r="J842993" s="25"/>
    </row>
    <row r="842995" spans="9:10" x14ac:dyDescent="0.2">
      <c r="I842995" s="25"/>
      <c r="J842995" s="25"/>
    </row>
    <row r="842997" spans="9:10" x14ac:dyDescent="0.2">
      <c r="I842997" s="25"/>
      <c r="J842997" s="25"/>
    </row>
    <row r="842999" spans="9:10" x14ac:dyDescent="0.2">
      <c r="I842999" s="25"/>
      <c r="J842999" s="25"/>
    </row>
    <row r="843001" spans="9:10" x14ac:dyDescent="0.2">
      <c r="I843001" s="25"/>
      <c r="J843001" s="25"/>
    </row>
    <row r="843003" spans="9:10" x14ac:dyDescent="0.2">
      <c r="I843003" s="25"/>
      <c r="J843003" s="25"/>
    </row>
    <row r="843005" spans="9:10" x14ac:dyDescent="0.2">
      <c r="I843005" s="25"/>
      <c r="J843005" s="25"/>
    </row>
    <row r="843007" spans="9:10" x14ac:dyDescent="0.2">
      <c r="I843007" s="25"/>
      <c r="J843007" s="25"/>
    </row>
    <row r="843009" spans="9:10" x14ac:dyDescent="0.2">
      <c r="I843009" s="25"/>
      <c r="J843009" s="25"/>
    </row>
    <row r="843011" spans="9:10" x14ac:dyDescent="0.2">
      <c r="I843011" s="25"/>
      <c r="J843011" s="25"/>
    </row>
    <row r="843013" spans="9:10" x14ac:dyDescent="0.2">
      <c r="I843013" s="25"/>
      <c r="J843013" s="25"/>
    </row>
    <row r="843015" spans="9:10" x14ac:dyDescent="0.2">
      <c r="I843015" s="25"/>
      <c r="J843015" s="25"/>
    </row>
    <row r="843017" spans="9:10" x14ac:dyDescent="0.2">
      <c r="I843017" s="25"/>
      <c r="J843017" s="25"/>
    </row>
    <row r="843019" spans="9:10" x14ac:dyDescent="0.2">
      <c r="I843019" s="25"/>
      <c r="J843019" s="25"/>
    </row>
    <row r="843021" spans="9:10" x14ac:dyDescent="0.2">
      <c r="I843021" s="25"/>
      <c r="J843021" s="25"/>
    </row>
    <row r="843023" spans="9:10" x14ac:dyDescent="0.2">
      <c r="I843023" s="25"/>
      <c r="J843023" s="25"/>
    </row>
    <row r="843025" spans="9:10" x14ac:dyDescent="0.2">
      <c r="I843025" s="25"/>
      <c r="J843025" s="25"/>
    </row>
    <row r="843027" spans="9:10" x14ac:dyDescent="0.2">
      <c r="I843027" s="25"/>
      <c r="J843027" s="25"/>
    </row>
    <row r="843029" spans="9:10" x14ac:dyDescent="0.2">
      <c r="I843029" s="25"/>
      <c r="J843029" s="25"/>
    </row>
    <row r="843031" spans="9:10" x14ac:dyDescent="0.2">
      <c r="I843031" s="25"/>
      <c r="J843031" s="25"/>
    </row>
    <row r="843033" spans="9:10" x14ac:dyDescent="0.2">
      <c r="I843033" s="25"/>
      <c r="J843033" s="25"/>
    </row>
    <row r="843035" spans="9:10" x14ac:dyDescent="0.2">
      <c r="I843035" s="25"/>
      <c r="J843035" s="25"/>
    </row>
    <row r="843037" spans="9:10" x14ac:dyDescent="0.2">
      <c r="I843037" s="25"/>
      <c r="J843037" s="25"/>
    </row>
    <row r="843039" spans="9:10" x14ac:dyDescent="0.2">
      <c r="I843039" s="25"/>
      <c r="J843039" s="25"/>
    </row>
    <row r="843041" spans="9:10" x14ac:dyDescent="0.2">
      <c r="I843041" s="25"/>
      <c r="J843041" s="25"/>
    </row>
    <row r="843043" spans="9:10" x14ac:dyDescent="0.2">
      <c r="I843043" s="25"/>
      <c r="J843043" s="25"/>
    </row>
    <row r="843045" spans="9:10" x14ac:dyDescent="0.2">
      <c r="I843045" s="25"/>
      <c r="J843045" s="25"/>
    </row>
    <row r="843047" spans="9:10" x14ac:dyDescent="0.2">
      <c r="I843047" s="25"/>
      <c r="J843047" s="25"/>
    </row>
    <row r="843049" spans="9:10" x14ac:dyDescent="0.2">
      <c r="I843049" s="25"/>
      <c r="J843049" s="25"/>
    </row>
    <row r="843051" spans="9:10" x14ac:dyDescent="0.2">
      <c r="I843051" s="25"/>
      <c r="J843051" s="25"/>
    </row>
    <row r="843053" spans="9:10" x14ac:dyDescent="0.2">
      <c r="I843053" s="25"/>
      <c r="J843053" s="25"/>
    </row>
    <row r="843055" spans="9:10" x14ac:dyDescent="0.2">
      <c r="I843055" s="25"/>
      <c r="J843055" s="25"/>
    </row>
    <row r="843057" spans="9:10" x14ac:dyDescent="0.2">
      <c r="I843057" s="25"/>
      <c r="J843057" s="25"/>
    </row>
    <row r="843059" spans="9:10" x14ac:dyDescent="0.2">
      <c r="I843059" s="25"/>
      <c r="J843059" s="25"/>
    </row>
    <row r="843061" spans="9:10" x14ac:dyDescent="0.2">
      <c r="I843061" s="25"/>
      <c r="J843061" s="25"/>
    </row>
    <row r="843063" spans="9:10" x14ac:dyDescent="0.2">
      <c r="I843063" s="25"/>
      <c r="J843063" s="25"/>
    </row>
    <row r="843065" spans="9:10" x14ac:dyDescent="0.2">
      <c r="I843065" s="25"/>
      <c r="J843065" s="25"/>
    </row>
    <row r="843067" spans="9:10" x14ac:dyDescent="0.2">
      <c r="I843067" s="25"/>
      <c r="J843067" s="25"/>
    </row>
    <row r="843069" spans="9:10" x14ac:dyDescent="0.2">
      <c r="I843069" s="25"/>
      <c r="J843069" s="25"/>
    </row>
    <row r="843071" spans="9:10" x14ac:dyDescent="0.2">
      <c r="I843071" s="25"/>
      <c r="J843071" s="25"/>
    </row>
    <row r="843073" spans="9:10" x14ac:dyDescent="0.2">
      <c r="I843073" s="25"/>
      <c r="J843073" s="25"/>
    </row>
    <row r="843075" spans="9:10" x14ac:dyDescent="0.2">
      <c r="I843075" s="25"/>
      <c r="J843075" s="25"/>
    </row>
    <row r="843077" spans="9:10" x14ac:dyDescent="0.2">
      <c r="I843077" s="25"/>
      <c r="J843077" s="25"/>
    </row>
    <row r="843079" spans="9:10" x14ac:dyDescent="0.2">
      <c r="I843079" s="25"/>
      <c r="J843079" s="25"/>
    </row>
    <row r="843081" spans="9:10" x14ac:dyDescent="0.2">
      <c r="I843081" s="25"/>
      <c r="J843081" s="25"/>
    </row>
    <row r="843083" spans="9:10" x14ac:dyDescent="0.2">
      <c r="I843083" s="25"/>
      <c r="J843083" s="25"/>
    </row>
    <row r="843085" spans="9:10" x14ac:dyDescent="0.2">
      <c r="I843085" s="25"/>
      <c r="J843085" s="25"/>
    </row>
    <row r="843087" spans="9:10" x14ac:dyDescent="0.2">
      <c r="I843087" s="25"/>
      <c r="J843087" s="25"/>
    </row>
    <row r="843089" spans="9:10" x14ac:dyDescent="0.2">
      <c r="I843089" s="25"/>
      <c r="J843089" s="25"/>
    </row>
    <row r="843091" spans="9:10" x14ac:dyDescent="0.2">
      <c r="I843091" s="25"/>
      <c r="J843091" s="25"/>
    </row>
    <row r="843093" spans="9:10" x14ac:dyDescent="0.2">
      <c r="I843093" s="25"/>
      <c r="J843093" s="25"/>
    </row>
    <row r="843095" spans="9:10" x14ac:dyDescent="0.2">
      <c r="I843095" s="25"/>
      <c r="J843095" s="25"/>
    </row>
    <row r="843097" spans="9:10" x14ac:dyDescent="0.2">
      <c r="I843097" s="25"/>
      <c r="J843097" s="25"/>
    </row>
    <row r="843099" spans="9:10" x14ac:dyDescent="0.2">
      <c r="I843099" s="25"/>
      <c r="J843099" s="25"/>
    </row>
    <row r="843101" spans="9:10" x14ac:dyDescent="0.2">
      <c r="I843101" s="25"/>
      <c r="J843101" s="25"/>
    </row>
    <row r="843103" spans="9:10" x14ac:dyDescent="0.2">
      <c r="I843103" s="25"/>
      <c r="J843103" s="25"/>
    </row>
    <row r="843105" spans="9:10" x14ac:dyDescent="0.2">
      <c r="I843105" s="25"/>
      <c r="J843105" s="25"/>
    </row>
    <row r="843107" spans="9:10" x14ac:dyDescent="0.2">
      <c r="I843107" s="25"/>
      <c r="J843107" s="25"/>
    </row>
    <row r="843109" spans="9:10" x14ac:dyDescent="0.2">
      <c r="I843109" s="25"/>
      <c r="J843109" s="25"/>
    </row>
    <row r="843111" spans="9:10" x14ac:dyDescent="0.2">
      <c r="I843111" s="25"/>
      <c r="J843111" s="25"/>
    </row>
    <row r="843113" spans="9:10" x14ac:dyDescent="0.2">
      <c r="I843113" s="25"/>
      <c r="J843113" s="25"/>
    </row>
    <row r="843115" spans="9:10" x14ac:dyDescent="0.2">
      <c r="I843115" s="25"/>
      <c r="J843115" s="25"/>
    </row>
    <row r="843117" spans="9:10" x14ac:dyDescent="0.2">
      <c r="I843117" s="25"/>
      <c r="J843117" s="25"/>
    </row>
    <row r="843119" spans="9:10" x14ac:dyDescent="0.2">
      <c r="I843119" s="25"/>
      <c r="J843119" s="25"/>
    </row>
    <row r="843121" spans="9:10" x14ac:dyDescent="0.2">
      <c r="I843121" s="25"/>
      <c r="J843121" s="25"/>
    </row>
    <row r="843123" spans="9:10" x14ac:dyDescent="0.2">
      <c r="I843123" s="25"/>
      <c r="J843123" s="25"/>
    </row>
    <row r="843125" spans="9:10" x14ac:dyDescent="0.2">
      <c r="I843125" s="25"/>
      <c r="J843125" s="25"/>
    </row>
    <row r="843127" spans="9:10" x14ac:dyDescent="0.2">
      <c r="I843127" s="25"/>
      <c r="J843127" s="25"/>
    </row>
    <row r="843129" spans="9:10" x14ac:dyDescent="0.2">
      <c r="I843129" s="25"/>
      <c r="J843129" s="25"/>
    </row>
    <row r="843131" spans="9:10" x14ac:dyDescent="0.2">
      <c r="I843131" s="25"/>
      <c r="J843131" s="25"/>
    </row>
    <row r="843133" spans="9:10" x14ac:dyDescent="0.2">
      <c r="I843133" s="25"/>
      <c r="J843133" s="25"/>
    </row>
    <row r="843135" spans="9:10" x14ac:dyDescent="0.2">
      <c r="I843135" s="25"/>
      <c r="J843135" s="25"/>
    </row>
    <row r="843137" spans="9:10" x14ac:dyDescent="0.2">
      <c r="I843137" s="25"/>
      <c r="J843137" s="25"/>
    </row>
    <row r="843139" spans="9:10" x14ac:dyDescent="0.2">
      <c r="I843139" s="25"/>
      <c r="J843139" s="25"/>
    </row>
    <row r="843141" spans="9:10" x14ac:dyDescent="0.2">
      <c r="I843141" s="25"/>
      <c r="J843141" s="25"/>
    </row>
    <row r="843143" spans="9:10" x14ac:dyDescent="0.2">
      <c r="I843143" s="25"/>
      <c r="J843143" s="25"/>
    </row>
    <row r="843145" spans="9:10" x14ac:dyDescent="0.2">
      <c r="I843145" s="25"/>
      <c r="J843145" s="25"/>
    </row>
    <row r="843147" spans="9:10" x14ac:dyDescent="0.2">
      <c r="I843147" s="25"/>
      <c r="J843147" s="25"/>
    </row>
    <row r="843149" spans="9:10" x14ac:dyDescent="0.2">
      <c r="I843149" s="25"/>
      <c r="J843149" s="25"/>
    </row>
    <row r="843151" spans="9:10" x14ac:dyDescent="0.2">
      <c r="I843151" s="25"/>
      <c r="J843151" s="25"/>
    </row>
    <row r="843153" spans="9:10" x14ac:dyDescent="0.2">
      <c r="I843153" s="25"/>
      <c r="J843153" s="25"/>
    </row>
    <row r="843155" spans="9:10" x14ac:dyDescent="0.2">
      <c r="I843155" s="25"/>
      <c r="J843155" s="25"/>
    </row>
    <row r="843157" spans="9:10" x14ac:dyDescent="0.2">
      <c r="I843157" s="25"/>
      <c r="J843157" s="25"/>
    </row>
    <row r="843159" spans="9:10" x14ac:dyDescent="0.2">
      <c r="I843159" s="25"/>
      <c r="J843159" s="25"/>
    </row>
    <row r="843161" spans="9:10" x14ac:dyDescent="0.2">
      <c r="I843161" s="25"/>
      <c r="J843161" s="25"/>
    </row>
    <row r="843163" spans="9:10" x14ac:dyDescent="0.2">
      <c r="I843163" s="25"/>
      <c r="J843163" s="25"/>
    </row>
    <row r="843165" spans="9:10" x14ac:dyDescent="0.2">
      <c r="I843165" s="25"/>
      <c r="J843165" s="25"/>
    </row>
    <row r="843167" spans="9:10" x14ac:dyDescent="0.2">
      <c r="I843167" s="25"/>
      <c r="J843167" s="25"/>
    </row>
    <row r="843169" spans="9:10" x14ac:dyDescent="0.2">
      <c r="I843169" s="25"/>
      <c r="J843169" s="25"/>
    </row>
    <row r="843171" spans="9:10" x14ac:dyDescent="0.2">
      <c r="I843171" s="25"/>
      <c r="J843171" s="25"/>
    </row>
    <row r="843173" spans="9:10" x14ac:dyDescent="0.2">
      <c r="I843173" s="25"/>
      <c r="J843173" s="25"/>
    </row>
    <row r="843175" spans="9:10" x14ac:dyDescent="0.2">
      <c r="I843175" s="25"/>
      <c r="J843175" s="25"/>
    </row>
    <row r="843177" spans="9:10" x14ac:dyDescent="0.2">
      <c r="I843177" s="25"/>
      <c r="J843177" s="25"/>
    </row>
    <row r="843179" spans="9:10" x14ac:dyDescent="0.2">
      <c r="I843179" s="25"/>
      <c r="J843179" s="25"/>
    </row>
    <row r="843181" spans="9:10" x14ac:dyDescent="0.2">
      <c r="I843181" s="25"/>
      <c r="J843181" s="25"/>
    </row>
    <row r="843183" spans="9:10" x14ac:dyDescent="0.2">
      <c r="I843183" s="25"/>
      <c r="J843183" s="25"/>
    </row>
    <row r="843185" spans="9:10" x14ac:dyDescent="0.2">
      <c r="I843185" s="25"/>
      <c r="J843185" s="25"/>
    </row>
    <row r="843187" spans="9:10" x14ac:dyDescent="0.2">
      <c r="I843187" s="25"/>
      <c r="J843187" s="25"/>
    </row>
    <row r="843189" spans="9:10" x14ac:dyDescent="0.2">
      <c r="I843189" s="25"/>
      <c r="J843189" s="25"/>
    </row>
    <row r="843191" spans="9:10" x14ac:dyDescent="0.2">
      <c r="I843191" s="25"/>
      <c r="J843191" s="25"/>
    </row>
    <row r="843193" spans="9:10" x14ac:dyDescent="0.2">
      <c r="I843193" s="25"/>
      <c r="J843193" s="25"/>
    </row>
    <row r="843195" spans="9:10" x14ac:dyDescent="0.2">
      <c r="I843195" s="25"/>
      <c r="J843195" s="25"/>
    </row>
    <row r="843197" spans="9:10" x14ac:dyDescent="0.2">
      <c r="I843197" s="25"/>
      <c r="J843197" s="25"/>
    </row>
    <row r="843199" spans="9:10" x14ac:dyDescent="0.2">
      <c r="I843199" s="25"/>
      <c r="J843199" s="25"/>
    </row>
    <row r="843201" spans="9:10" x14ac:dyDescent="0.2">
      <c r="I843201" s="25"/>
      <c r="J843201" s="25"/>
    </row>
    <row r="843203" spans="9:10" x14ac:dyDescent="0.2">
      <c r="I843203" s="25"/>
      <c r="J843203" s="25"/>
    </row>
    <row r="843205" spans="9:10" x14ac:dyDescent="0.2">
      <c r="I843205" s="25"/>
      <c r="J843205" s="25"/>
    </row>
    <row r="843207" spans="9:10" x14ac:dyDescent="0.2">
      <c r="I843207" s="25"/>
      <c r="J843207" s="25"/>
    </row>
    <row r="843209" spans="9:10" x14ac:dyDescent="0.2">
      <c r="I843209" s="25"/>
      <c r="J843209" s="25"/>
    </row>
    <row r="843211" spans="9:10" x14ac:dyDescent="0.2">
      <c r="I843211" s="25"/>
      <c r="J843211" s="25"/>
    </row>
    <row r="843213" spans="9:10" x14ac:dyDescent="0.2">
      <c r="I843213" s="25"/>
      <c r="J843213" s="25"/>
    </row>
    <row r="843215" spans="9:10" x14ac:dyDescent="0.2">
      <c r="I843215" s="25"/>
      <c r="J843215" s="25"/>
    </row>
    <row r="843217" spans="9:10" x14ac:dyDescent="0.2">
      <c r="I843217" s="25"/>
      <c r="J843217" s="25"/>
    </row>
    <row r="843219" spans="9:10" x14ac:dyDescent="0.2">
      <c r="I843219" s="25"/>
      <c r="J843219" s="25"/>
    </row>
    <row r="843221" spans="9:10" x14ac:dyDescent="0.2">
      <c r="I843221" s="25"/>
      <c r="J843221" s="25"/>
    </row>
    <row r="843223" spans="9:10" x14ac:dyDescent="0.2">
      <c r="I843223" s="25"/>
      <c r="J843223" s="25"/>
    </row>
    <row r="843225" spans="9:10" x14ac:dyDescent="0.2">
      <c r="I843225" s="25"/>
      <c r="J843225" s="25"/>
    </row>
    <row r="843227" spans="9:10" x14ac:dyDescent="0.2">
      <c r="I843227" s="25"/>
      <c r="J843227" s="25"/>
    </row>
    <row r="843229" spans="9:10" x14ac:dyDescent="0.2">
      <c r="I843229" s="25"/>
      <c r="J843229" s="25"/>
    </row>
    <row r="843231" spans="9:10" x14ac:dyDescent="0.2">
      <c r="I843231" s="25"/>
      <c r="J843231" s="25"/>
    </row>
    <row r="843233" spans="9:10" x14ac:dyDescent="0.2">
      <c r="I843233" s="25"/>
      <c r="J843233" s="25"/>
    </row>
    <row r="843235" spans="9:10" x14ac:dyDescent="0.2">
      <c r="I843235" s="25"/>
      <c r="J843235" s="25"/>
    </row>
    <row r="843237" spans="9:10" x14ac:dyDescent="0.2">
      <c r="I843237" s="25"/>
      <c r="J843237" s="25"/>
    </row>
    <row r="843239" spans="9:10" x14ac:dyDescent="0.2">
      <c r="I843239" s="25"/>
      <c r="J843239" s="25"/>
    </row>
    <row r="843241" spans="9:10" x14ac:dyDescent="0.2">
      <c r="I843241" s="25"/>
      <c r="J843241" s="25"/>
    </row>
    <row r="843243" spans="9:10" x14ac:dyDescent="0.2">
      <c r="I843243" s="25"/>
      <c r="J843243" s="25"/>
    </row>
    <row r="843245" spans="9:10" x14ac:dyDescent="0.2">
      <c r="I843245" s="25"/>
      <c r="J843245" s="25"/>
    </row>
    <row r="843247" spans="9:10" x14ac:dyDescent="0.2">
      <c r="I843247" s="25"/>
      <c r="J843247" s="25"/>
    </row>
    <row r="843249" spans="9:10" x14ac:dyDescent="0.2">
      <c r="I843249" s="25"/>
      <c r="J843249" s="25"/>
    </row>
    <row r="843251" spans="9:10" x14ac:dyDescent="0.2">
      <c r="I843251" s="25"/>
      <c r="J843251" s="25"/>
    </row>
    <row r="843253" spans="9:10" x14ac:dyDescent="0.2">
      <c r="I843253" s="25"/>
      <c r="J843253" s="25"/>
    </row>
    <row r="843255" spans="9:10" x14ac:dyDescent="0.2">
      <c r="I843255" s="25"/>
      <c r="J843255" s="25"/>
    </row>
    <row r="843257" spans="9:10" x14ac:dyDescent="0.2">
      <c r="I843257" s="25"/>
      <c r="J843257" s="25"/>
    </row>
    <row r="843259" spans="9:10" x14ac:dyDescent="0.2">
      <c r="I843259" s="25"/>
      <c r="J843259" s="25"/>
    </row>
    <row r="843261" spans="9:10" x14ac:dyDescent="0.2">
      <c r="I843261" s="25"/>
      <c r="J843261" s="25"/>
    </row>
    <row r="843263" spans="9:10" x14ac:dyDescent="0.2">
      <c r="I843263" s="25"/>
      <c r="J843263" s="25"/>
    </row>
    <row r="843265" spans="9:10" x14ac:dyDescent="0.2">
      <c r="I843265" s="25"/>
      <c r="J843265" s="25"/>
    </row>
    <row r="843267" spans="9:10" x14ac:dyDescent="0.2">
      <c r="I843267" s="25"/>
      <c r="J843267" s="25"/>
    </row>
    <row r="843269" spans="9:10" x14ac:dyDescent="0.2">
      <c r="I843269" s="25"/>
      <c r="J843269" s="25"/>
    </row>
    <row r="843271" spans="9:10" x14ac:dyDescent="0.2">
      <c r="I843271" s="25"/>
      <c r="J843271" s="25"/>
    </row>
    <row r="843273" spans="9:10" x14ac:dyDescent="0.2">
      <c r="I843273" s="25"/>
      <c r="J843273" s="25"/>
    </row>
    <row r="843275" spans="9:10" x14ac:dyDescent="0.2">
      <c r="I843275" s="25"/>
      <c r="J843275" s="25"/>
    </row>
    <row r="843277" spans="9:10" x14ac:dyDescent="0.2">
      <c r="I843277" s="25"/>
      <c r="J843277" s="25"/>
    </row>
    <row r="843279" spans="9:10" x14ac:dyDescent="0.2">
      <c r="I843279" s="25"/>
      <c r="J843279" s="25"/>
    </row>
    <row r="843281" spans="9:10" x14ac:dyDescent="0.2">
      <c r="I843281" s="25"/>
      <c r="J843281" s="25"/>
    </row>
    <row r="843283" spans="9:10" x14ac:dyDescent="0.2">
      <c r="I843283" s="25"/>
      <c r="J843283" s="25"/>
    </row>
    <row r="843285" spans="9:10" x14ac:dyDescent="0.2">
      <c r="I843285" s="25"/>
      <c r="J843285" s="25"/>
    </row>
    <row r="843287" spans="9:10" x14ac:dyDescent="0.2">
      <c r="I843287" s="25"/>
      <c r="J843287" s="25"/>
    </row>
    <row r="843289" spans="9:10" x14ac:dyDescent="0.2">
      <c r="I843289" s="25"/>
      <c r="J843289" s="25"/>
    </row>
    <row r="843291" spans="9:10" x14ac:dyDescent="0.2">
      <c r="I843291" s="25"/>
      <c r="J843291" s="25"/>
    </row>
    <row r="843293" spans="9:10" x14ac:dyDescent="0.2">
      <c r="I843293" s="25"/>
      <c r="J843293" s="25"/>
    </row>
    <row r="843295" spans="9:10" x14ac:dyDescent="0.2">
      <c r="I843295" s="25"/>
      <c r="J843295" s="25"/>
    </row>
    <row r="843297" spans="9:10" x14ac:dyDescent="0.2">
      <c r="I843297" s="25"/>
      <c r="J843297" s="25"/>
    </row>
    <row r="843299" spans="9:10" x14ac:dyDescent="0.2">
      <c r="I843299" s="25"/>
      <c r="J843299" s="25"/>
    </row>
    <row r="843301" spans="9:10" x14ac:dyDescent="0.2">
      <c r="I843301" s="25"/>
      <c r="J843301" s="25"/>
    </row>
    <row r="843303" spans="9:10" x14ac:dyDescent="0.2">
      <c r="I843303" s="25"/>
      <c r="J843303" s="25"/>
    </row>
    <row r="843305" spans="9:10" x14ac:dyDescent="0.2">
      <c r="I843305" s="25"/>
      <c r="J843305" s="25"/>
    </row>
    <row r="843307" spans="9:10" x14ac:dyDescent="0.2">
      <c r="I843307" s="25"/>
      <c r="J843307" s="25"/>
    </row>
    <row r="843309" spans="9:10" x14ac:dyDescent="0.2">
      <c r="I843309" s="25"/>
      <c r="J843309" s="25"/>
    </row>
    <row r="843311" spans="9:10" x14ac:dyDescent="0.2">
      <c r="I843311" s="25"/>
      <c r="J843311" s="25"/>
    </row>
    <row r="843313" spans="9:10" x14ac:dyDescent="0.2">
      <c r="I843313" s="25"/>
      <c r="J843313" s="25"/>
    </row>
    <row r="843315" spans="9:10" x14ac:dyDescent="0.2">
      <c r="I843315" s="25"/>
      <c r="J843315" s="25"/>
    </row>
    <row r="843317" spans="9:10" x14ac:dyDescent="0.2">
      <c r="I843317" s="25"/>
      <c r="J843317" s="25"/>
    </row>
    <row r="843319" spans="9:10" x14ac:dyDescent="0.2">
      <c r="I843319" s="25"/>
      <c r="J843319" s="25"/>
    </row>
    <row r="843321" spans="9:10" x14ac:dyDescent="0.2">
      <c r="I843321" s="25"/>
      <c r="J843321" s="25"/>
    </row>
    <row r="843323" spans="9:10" x14ac:dyDescent="0.2">
      <c r="I843323" s="25"/>
      <c r="J843323" s="25"/>
    </row>
    <row r="843325" spans="9:10" x14ac:dyDescent="0.2">
      <c r="I843325" s="25"/>
      <c r="J843325" s="25"/>
    </row>
    <row r="843327" spans="9:10" x14ac:dyDescent="0.2">
      <c r="I843327" s="25"/>
      <c r="J843327" s="25"/>
    </row>
    <row r="843329" spans="9:10" x14ac:dyDescent="0.2">
      <c r="I843329" s="25"/>
      <c r="J843329" s="25"/>
    </row>
    <row r="843331" spans="9:10" x14ac:dyDescent="0.2">
      <c r="I843331" s="25"/>
      <c r="J843331" s="25"/>
    </row>
    <row r="843333" spans="9:10" x14ac:dyDescent="0.2">
      <c r="I843333" s="25"/>
      <c r="J843333" s="25"/>
    </row>
    <row r="843335" spans="9:10" x14ac:dyDescent="0.2">
      <c r="I843335" s="25"/>
      <c r="J843335" s="25"/>
    </row>
    <row r="843337" spans="9:10" x14ac:dyDescent="0.2">
      <c r="I843337" s="25"/>
      <c r="J843337" s="25"/>
    </row>
    <row r="843339" spans="9:10" x14ac:dyDescent="0.2">
      <c r="I843339" s="25"/>
      <c r="J843339" s="25"/>
    </row>
    <row r="843341" spans="9:10" x14ac:dyDescent="0.2">
      <c r="I843341" s="25"/>
      <c r="J843341" s="25"/>
    </row>
    <row r="843343" spans="9:10" x14ac:dyDescent="0.2">
      <c r="I843343" s="25"/>
      <c r="J843343" s="25"/>
    </row>
    <row r="843345" spans="9:10" x14ac:dyDescent="0.2">
      <c r="I843345" s="25"/>
      <c r="J843345" s="25"/>
    </row>
    <row r="843347" spans="9:10" x14ac:dyDescent="0.2">
      <c r="I843347" s="25"/>
      <c r="J843347" s="25"/>
    </row>
    <row r="843349" spans="9:10" x14ac:dyDescent="0.2">
      <c r="I843349" s="25"/>
      <c r="J843349" s="25"/>
    </row>
    <row r="843351" spans="9:10" x14ac:dyDescent="0.2">
      <c r="I843351" s="25"/>
      <c r="J843351" s="25"/>
    </row>
    <row r="843353" spans="9:10" x14ac:dyDescent="0.2">
      <c r="I843353" s="25"/>
      <c r="J843353" s="25"/>
    </row>
    <row r="843355" spans="9:10" x14ac:dyDescent="0.2">
      <c r="I843355" s="25"/>
      <c r="J843355" s="25"/>
    </row>
    <row r="843357" spans="9:10" x14ac:dyDescent="0.2">
      <c r="I843357" s="25"/>
      <c r="J843357" s="25"/>
    </row>
    <row r="843359" spans="9:10" x14ac:dyDescent="0.2">
      <c r="I843359" s="25"/>
      <c r="J843359" s="25"/>
    </row>
    <row r="843361" spans="9:10" x14ac:dyDescent="0.2">
      <c r="I843361" s="25"/>
      <c r="J843361" s="25"/>
    </row>
    <row r="843363" spans="9:10" x14ac:dyDescent="0.2">
      <c r="I843363" s="25"/>
      <c r="J843363" s="25"/>
    </row>
    <row r="843365" spans="9:10" x14ac:dyDescent="0.2">
      <c r="I843365" s="25"/>
      <c r="J843365" s="25"/>
    </row>
    <row r="843367" spans="9:10" x14ac:dyDescent="0.2">
      <c r="I843367" s="25"/>
      <c r="J843367" s="25"/>
    </row>
    <row r="843369" spans="9:10" x14ac:dyDescent="0.2">
      <c r="I843369" s="25"/>
      <c r="J843369" s="25"/>
    </row>
    <row r="843371" spans="9:10" x14ac:dyDescent="0.2">
      <c r="I843371" s="25"/>
      <c r="J843371" s="25"/>
    </row>
    <row r="843373" spans="9:10" x14ac:dyDescent="0.2">
      <c r="I843373" s="25"/>
      <c r="J843373" s="25"/>
    </row>
    <row r="843375" spans="9:10" x14ac:dyDescent="0.2">
      <c r="I843375" s="25"/>
      <c r="J843375" s="25"/>
    </row>
    <row r="843377" spans="9:10" x14ac:dyDescent="0.2">
      <c r="I843377" s="25"/>
      <c r="J843377" s="25"/>
    </row>
    <row r="843379" spans="9:10" x14ac:dyDescent="0.2">
      <c r="I843379" s="25"/>
      <c r="J843379" s="25"/>
    </row>
    <row r="843381" spans="9:10" x14ac:dyDescent="0.2">
      <c r="I843381" s="25"/>
      <c r="J843381" s="25"/>
    </row>
    <row r="843383" spans="9:10" x14ac:dyDescent="0.2">
      <c r="I843383" s="25"/>
      <c r="J843383" s="25"/>
    </row>
    <row r="843385" spans="9:10" x14ac:dyDescent="0.2">
      <c r="I843385" s="25"/>
      <c r="J843385" s="25"/>
    </row>
    <row r="843387" spans="9:10" x14ac:dyDescent="0.2">
      <c r="I843387" s="25"/>
      <c r="J843387" s="25"/>
    </row>
    <row r="843389" spans="9:10" x14ac:dyDescent="0.2">
      <c r="I843389" s="25"/>
      <c r="J843389" s="25"/>
    </row>
    <row r="843391" spans="9:10" x14ac:dyDescent="0.2">
      <c r="I843391" s="25"/>
      <c r="J843391" s="25"/>
    </row>
    <row r="843393" spans="9:10" x14ac:dyDescent="0.2">
      <c r="I843393" s="25"/>
      <c r="J843393" s="25"/>
    </row>
    <row r="843395" spans="9:10" x14ac:dyDescent="0.2">
      <c r="I843395" s="25"/>
      <c r="J843395" s="25"/>
    </row>
    <row r="843397" spans="9:10" x14ac:dyDescent="0.2">
      <c r="I843397" s="25"/>
      <c r="J843397" s="25"/>
    </row>
    <row r="843399" spans="9:10" x14ac:dyDescent="0.2">
      <c r="I843399" s="25"/>
      <c r="J843399" s="25"/>
    </row>
    <row r="843401" spans="9:10" x14ac:dyDescent="0.2">
      <c r="I843401" s="25"/>
      <c r="J843401" s="25"/>
    </row>
    <row r="843403" spans="9:10" x14ac:dyDescent="0.2">
      <c r="I843403" s="25"/>
      <c r="J843403" s="25"/>
    </row>
    <row r="843405" spans="9:10" x14ac:dyDescent="0.2">
      <c r="I843405" s="25"/>
      <c r="J843405" s="25"/>
    </row>
    <row r="843407" spans="9:10" x14ac:dyDescent="0.2">
      <c r="I843407" s="25"/>
      <c r="J843407" s="25"/>
    </row>
    <row r="843409" spans="9:10" x14ac:dyDescent="0.2">
      <c r="I843409" s="25"/>
      <c r="J843409" s="25"/>
    </row>
    <row r="843411" spans="9:10" x14ac:dyDescent="0.2">
      <c r="I843411" s="25"/>
      <c r="J843411" s="25"/>
    </row>
    <row r="843413" spans="9:10" x14ac:dyDescent="0.2">
      <c r="I843413" s="25"/>
      <c r="J843413" s="25"/>
    </row>
    <row r="843415" spans="9:10" x14ac:dyDescent="0.2">
      <c r="I843415" s="25"/>
      <c r="J843415" s="25"/>
    </row>
    <row r="843417" spans="9:10" x14ac:dyDescent="0.2">
      <c r="I843417" s="25"/>
      <c r="J843417" s="25"/>
    </row>
    <row r="843419" spans="9:10" x14ac:dyDescent="0.2">
      <c r="I843419" s="25"/>
      <c r="J843419" s="25"/>
    </row>
    <row r="843421" spans="9:10" x14ac:dyDescent="0.2">
      <c r="I843421" s="25"/>
      <c r="J843421" s="25"/>
    </row>
    <row r="843423" spans="9:10" x14ac:dyDescent="0.2">
      <c r="I843423" s="25"/>
      <c r="J843423" s="25"/>
    </row>
    <row r="843425" spans="9:10" x14ac:dyDescent="0.2">
      <c r="I843425" s="25"/>
      <c r="J843425" s="25"/>
    </row>
    <row r="843427" spans="9:10" x14ac:dyDescent="0.2">
      <c r="I843427" s="25"/>
      <c r="J843427" s="25"/>
    </row>
    <row r="843429" spans="9:10" x14ac:dyDescent="0.2">
      <c r="I843429" s="25"/>
      <c r="J843429" s="25"/>
    </row>
    <row r="843431" spans="9:10" x14ac:dyDescent="0.2">
      <c r="I843431" s="25"/>
      <c r="J843431" s="25"/>
    </row>
    <row r="843433" spans="9:10" x14ac:dyDescent="0.2">
      <c r="I843433" s="25"/>
      <c r="J843433" s="25"/>
    </row>
    <row r="843435" spans="9:10" x14ac:dyDescent="0.2">
      <c r="I843435" s="25"/>
      <c r="J843435" s="25"/>
    </row>
    <row r="843437" spans="9:10" x14ac:dyDescent="0.2">
      <c r="I843437" s="25"/>
      <c r="J843437" s="25"/>
    </row>
    <row r="843439" spans="9:10" x14ac:dyDescent="0.2">
      <c r="I843439" s="25"/>
      <c r="J843439" s="25"/>
    </row>
    <row r="843441" spans="9:10" x14ac:dyDescent="0.2">
      <c r="I843441" s="25"/>
      <c r="J843441" s="25"/>
    </row>
    <row r="843443" spans="9:10" x14ac:dyDescent="0.2">
      <c r="I843443" s="25"/>
      <c r="J843443" s="25"/>
    </row>
    <row r="843445" spans="9:10" x14ac:dyDescent="0.2">
      <c r="I843445" s="25"/>
      <c r="J843445" s="25"/>
    </row>
    <row r="843447" spans="9:10" x14ac:dyDescent="0.2">
      <c r="I843447" s="25"/>
      <c r="J843447" s="25"/>
    </row>
    <row r="843449" spans="9:10" x14ac:dyDescent="0.2">
      <c r="I843449" s="25"/>
      <c r="J843449" s="25"/>
    </row>
    <row r="843451" spans="9:10" x14ac:dyDescent="0.2">
      <c r="I843451" s="25"/>
      <c r="J843451" s="25"/>
    </row>
    <row r="843453" spans="9:10" x14ac:dyDescent="0.2">
      <c r="I843453" s="25"/>
      <c r="J843453" s="25"/>
    </row>
    <row r="843455" spans="9:10" x14ac:dyDescent="0.2">
      <c r="I843455" s="25"/>
      <c r="J843455" s="25"/>
    </row>
    <row r="843457" spans="9:10" x14ac:dyDescent="0.2">
      <c r="I843457" s="25"/>
      <c r="J843457" s="25"/>
    </row>
    <row r="843459" spans="9:10" x14ac:dyDescent="0.2">
      <c r="I843459" s="25"/>
      <c r="J843459" s="25"/>
    </row>
    <row r="843461" spans="9:10" x14ac:dyDescent="0.2">
      <c r="I843461" s="25"/>
      <c r="J843461" s="25"/>
    </row>
    <row r="843463" spans="9:10" x14ac:dyDescent="0.2">
      <c r="I843463" s="25"/>
      <c r="J843463" s="25"/>
    </row>
    <row r="843465" spans="9:10" x14ac:dyDescent="0.2">
      <c r="I843465" s="25"/>
      <c r="J843465" s="25"/>
    </row>
    <row r="843467" spans="9:10" x14ac:dyDescent="0.2">
      <c r="I843467" s="25"/>
      <c r="J843467" s="25"/>
    </row>
    <row r="843469" spans="9:10" x14ac:dyDescent="0.2">
      <c r="I843469" s="25"/>
      <c r="J843469" s="25"/>
    </row>
    <row r="843471" spans="9:10" x14ac:dyDescent="0.2">
      <c r="I843471" s="25"/>
      <c r="J843471" s="25"/>
    </row>
    <row r="843473" spans="9:10" x14ac:dyDescent="0.2">
      <c r="I843473" s="25"/>
      <c r="J843473" s="25"/>
    </row>
    <row r="843475" spans="9:10" x14ac:dyDescent="0.2">
      <c r="I843475" s="25"/>
      <c r="J843475" s="25"/>
    </row>
    <row r="843477" spans="9:10" x14ac:dyDescent="0.2">
      <c r="I843477" s="25"/>
      <c r="J843477" s="25"/>
    </row>
    <row r="843479" spans="9:10" x14ac:dyDescent="0.2">
      <c r="I843479" s="25"/>
      <c r="J843479" s="25"/>
    </row>
    <row r="843481" spans="9:10" x14ac:dyDescent="0.2">
      <c r="I843481" s="25"/>
      <c r="J843481" s="25"/>
    </row>
    <row r="843483" spans="9:10" x14ac:dyDescent="0.2">
      <c r="I843483" s="25"/>
      <c r="J843483" s="25"/>
    </row>
    <row r="843485" spans="9:10" x14ac:dyDescent="0.2">
      <c r="I843485" s="25"/>
      <c r="J843485" s="25"/>
    </row>
    <row r="843487" spans="9:10" x14ac:dyDescent="0.2">
      <c r="I843487" s="25"/>
      <c r="J843487" s="25"/>
    </row>
    <row r="843489" spans="9:10" x14ac:dyDescent="0.2">
      <c r="I843489" s="25"/>
      <c r="J843489" s="25"/>
    </row>
    <row r="843491" spans="9:10" x14ac:dyDescent="0.2">
      <c r="I843491" s="25"/>
      <c r="J843491" s="25"/>
    </row>
    <row r="843493" spans="9:10" x14ac:dyDescent="0.2">
      <c r="I843493" s="25"/>
      <c r="J843493" s="25"/>
    </row>
    <row r="843495" spans="9:10" x14ac:dyDescent="0.2">
      <c r="I843495" s="25"/>
      <c r="J843495" s="25"/>
    </row>
    <row r="843497" spans="9:10" x14ac:dyDescent="0.2">
      <c r="I843497" s="25"/>
      <c r="J843497" s="25"/>
    </row>
    <row r="843499" spans="9:10" x14ac:dyDescent="0.2">
      <c r="I843499" s="25"/>
      <c r="J843499" s="25"/>
    </row>
    <row r="843501" spans="9:10" x14ac:dyDescent="0.2">
      <c r="I843501" s="25"/>
      <c r="J843501" s="25"/>
    </row>
    <row r="843503" spans="9:10" x14ac:dyDescent="0.2">
      <c r="I843503" s="25"/>
      <c r="J843503" s="25"/>
    </row>
    <row r="843505" spans="9:10" x14ac:dyDescent="0.2">
      <c r="I843505" s="25"/>
      <c r="J843505" s="25"/>
    </row>
    <row r="843507" spans="9:10" x14ac:dyDescent="0.2">
      <c r="I843507" s="25"/>
      <c r="J843507" s="25"/>
    </row>
    <row r="843509" spans="9:10" x14ac:dyDescent="0.2">
      <c r="I843509" s="25"/>
      <c r="J843509" s="25"/>
    </row>
    <row r="843511" spans="9:10" x14ac:dyDescent="0.2">
      <c r="I843511" s="25"/>
      <c r="J843511" s="25"/>
    </row>
    <row r="843513" spans="9:10" x14ac:dyDescent="0.2">
      <c r="I843513" s="25"/>
      <c r="J843513" s="25"/>
    </row>
    <row r="843515" spans="9:10" x14ac:dyDescent="0.2">
      <c r="I843515" s="25"/>
      <c r="J843515" s="25"/>
    </row>
    <row r="843517" spans="9:10" x14ac:dyDescent="0.2">
      <c r="I843517" s="25"/>
      <c r="J843517" s="25"/>
    </row>
    <row r="843519" spans="9:10" x14ac:dyDescent="0.2">
      <c r="I843519" s="25"/>
      <c r="J843519" s="25"/>
    </row>
    <row r="843521" spans="9:10" x14ac:dyDescent="0.2">
      <c r="I843521" s="25"/>
      <c r="J843521" s="25"/>
    </row>
    <row r="843523" spans="9:10" x14ac:dyDescent="0.2">
      <c r="I843523" s="25"/>
      <c r="J843523" s="25"/>
    </row>
    <row r="843525" spans="9:10" x14ac:dyDescent="0.2">
      <c r="I843525" s="25"/>
      <c r="J843525" s="25"/>
    </row>
    <row r="843527" spans="9:10" x14ac:dyDescent="0.2">
      <c r="I843527" s="25"/>
      <c r="J843527" s="25"/>
    </row>
    <row r="843529" spans="9:10" x14ac:dyDescent="0.2">
      <c r="I843529" s="25"/>
      <c r="J843529" s="25"/>
    </row>
    <row r="843531" spans="9:10" x14ac:dyDescent="0.2">
      <c r="I843531" s="25"/>
      <c r="J843531" s="25"/>
    </row>
    <row r="843533" spans="9:10" x14ac:dyDescent="0.2">
      <c r="I843533" s="25"/>
      <c r="J843533" s="25"/>
    </row>
    <row r="843535" spans="9:10" x14ac:dyDescent="0.2">
      <c r="I843535" s="25"/>
      <c r="J843535" s="25"/>
    </row>
    <row r="843537" spans="9:10" x14ac:dyDescent="0.2">
      <c r="I843537" s="25"/>
      <c r="J843537" s="25"/>
    </row>
    <row r="843539" spans="9:10" x14ac:dyDescent="0.2">
      <c r="I843539" s="25"/>
      <c r="J843539" s="25"/>
    </row>
    <row r="843541" spans="9:10" x14ac:dyDescent="0.2">
      <c r="I843541" s="25"/>
      <c r="J843541" s="25"/>
    </row>
    <row r="843543" spans="9:10" x14ac:dyDescent="0.2">
      <c r="I843543" s="25"/>
      <c r="J843543" s="25"/>
    </row>
    <row r="843545" spans="9:10" x14ac:dyDescent="0.2">
      <c r="I843545" s="25"/>
      <c r="J843545" s="25"/>
    </row>
    <row r="843547" spans="9:10" x14ac:dyDescent="0.2">
      <c r="I843547" s="25"/>
      <c r="J843547" s="25"/>
    </row>
    <row r="843549" spans="9:10" x14ac:dyDescent="0.2">
      <c r="I843549" s="25"/>
      <c r="J843549" s="25"/>
    </row>
    <row r="843551" spans="9:10" x14ac:dyDescent="0.2">
      <c r="I843551" s="25"/>
      <c r="J843551" s="25"/>
    </row>
    <row r="843553" spans="9:10" x14ac:dyDescent="0.2">
      <c r="I843553" s="25"/>
      <c r="J843553" s="25"/>
    </row>
    <row r="843555" spans="9:10" x14ac:dyDescent="0.2">
      <c r="I843555" s="25"/>
      <c r="J843555" s="25"/>
    </row>
    <row r="843557" spans="9:10" x14ac:dyDescent="0.2">
      <c r="I843557" s="25"/>
      <c r="J843557" s="25"/>
    </row>
    <row r="843559" spans="9:10" x14ac:dyDescent="0.2">
      <c r="I843559" s="25"/>
      <c r="J843559" s="25"/>
    </row>
    <row r="843561" spans="9:10" x14ac:dyDescent="0.2">
      <c r="I843561" s="25"/>
      <c r="J843561" s="25"/>
    </row>
    <row r="843563" spans="9:10" x14ac:dyDescent="0.2">
      <c r="I843563" s="25"/>
      <c r="J843563" s="25"/>
    </row>
    <row r="843565" spans="9:10" x14ac:dyDescent="0.2">
      <c r="I843565" s="25"/>
      <c r="J843565" s="25"/>
    </row>
    <row r="843567" spans="9:10" x14ac:dyDescent="0.2">
      <c r="I843567" s="25"/>
      <c r="J843567" s="25"/>
    </row>
    <row r="843569" spans="9:10" x14ac:dyDescent="0.2">
      <c r="I843569" s="25"/>
      <c r="J843569" s="25"/>
    </row>
    <row r="843571" spans="9:10" x14ac:dyDescent="0.2">
      <c r="I843571" s="25"/>
      <c r="J843571" s="25"/>
    </row>
    <row r="843573" spans="9:10" x14ac:dyDescent="0.2">
      <c r="I843573" s="25"/>
      <c r="J843573" s="25"/>
    </row>
    <row r="843575" spans="9:10" x14ac:dyDescent="0.2">
      <c r="I843575" s="25"/>
      <c r="J843575" s="25"/>
    </row>
    <row r="843577" spans="9:10" x14ac:dyDescent="0.2">
      <c r="I843577" s="25"/>
      <c r="J843577" s="25"/>
    </row>
    <row r="843579" spans="9:10" x14ac:dyDescent="0.2">
      <c r="I843579" s="25"/>
      <c r="J843579" s="25"/>
    </row>
    <row r="843581" spans="9:10" x14ac:dyDescent="0.2">
      <c r="I843581" s="25"/>
      <c r="J843581" s="25"/>
    </row>
    <row r="843583" spans="9:10" x14ac:dyDescent="0.2">
      <c r="I843583" s="25"/>
      <c r="J843583" s="25"/>
    </row>
    <row r="843585" spans="9:10" x14ac:dyDescent="0.2">
      <c r="I843585" s="25"/>
      <c r="J843585" s="25"/>
    </row>
    <row r="843587" spans="9:10" x14ac:dyDescent="0.2">
      <c r="I843587" s="25"/>
      <c r="J843587" s="25"/>
    </row>
    <row r="843589" spans="9:10" x14ac:dyDescent="0.2">
      <c r="I843589" s="25"/>
      <c r="J843589" s="25"/>
    </row>
    <row r="843591" spans="9:10" x14ac:dyDescent="0.2">
      <c r="I843591" s="25"/>
      <c r="J843591" s="25"/>
    </row>
    <row r="843593" spans="9:10" x14ac:dyDescent="0.2">
      <c r="I843593" s="25"/>
      <c r="J843593" s="25"/>
    </row>
    <row r="843595" spans="9:10" x14ac:dyDescent="0.2">
      <c r="I843595" s="25"/>
      <c r="J843595" s="25"/>
    </row>
    <row r="843597" spans="9:10" x14ac:dyDescent="0.2">
      <c r="I843597" s="25"/>
      <c r="J843597" s="25"/>
    </row>
    <row r="843599" spans="9:10" x14ac:dyDescent="0.2">
      <c r="I843599" s="25"/>
      <c r="J843599" s="25"/>
    </row>
    <row r="843601" spans="9:10" x14ac:dyDescent="0.2">
      <c r="I843601" s="25"/>
      <c r="J843601" s="25"/>
    </row>
    <row r="843603" spans="9:10" x14ac:dyDescent="0.2">
      <c r="I843603" s="25"/>
      <c r="J843603" s="25"/>
    </row>
    <row r="843605" spans="9:10" x14ac:dyDescent="0.2">
      <c r="I843605" s="25"/>
      <c r="J843605" s="25"/>
    </row>
    <row r="843607" spans="9:10" x14ac:dyDescent="0.2">
      <c r="I843607" s="25"/>
      <c r="J843607" s="25"/>
    </row>
    <row r="843609" spans="9:10" x14ac:dyDescent="0.2">
      <c r="I843609" s="25"/>
      <c r="J843609" s="25"/>
    </row>
    <row r="843611" spans="9:10" x14ac:dyDescent="0.2">
      <c r="I843611" s="25"/>
      <c r="J843611" s="25"/>
    </row>
    <row r="843613" spans="9:10" x14ac:dyDescent="0.2">
      <c r="I843613" s="25"/>
      <c r="J843613" s="25"/>
    </row>
    <row r="843615" spans="9:10" x14ac:dyDescent="0.2">
      <c r="I843615" s="25"/>
      <c r="J843615" s="25"/>
    </row>
    <row r="843617" spans="9:10" x14ac:dyDescent="0.2">
      <c r="I843617" s="25"/>
      <c r="J843617" s="25"/>
    </row>
    <row r="843619" spans="9:10" x14ac:dyDescent="0.2">
      <c r="I843619" s="25"/>
      <c r="J843619" s="25"/>
    </row>
    <row r="843621" spans="9:10" x14ac:dyDescent="0.2">
      <c r="I843621" s="25"/>
      <c r="J843621" s="25"/>
    </row>
    <row r="843623" spans="9:10" x14ac:dyDescent="0.2">
      <c r="I843623" s="25"/>
      <c r="J843623" s="25"/>
    </row>
    <row r="843625" spans="9:10" x14ac:dyDescent="0.2">
      <c r="I843625" s="25"/>
      <c r="J843625" s="25"/>
    </row>
    <row r="843627" spans="9:10" x14ac:dyDescent="0.2">
      <c r="I843627" s="25"/>
      <c r="J843627" s="25"/>
    </row>
    <row r="843629" spans="9:10" x14ac:dyDescent="0.2">
      <c r="I843629" s="25"/>
      <c r="J843629" s="25"/>
    </row>
    <row r="843631" spans="9:10" x14ac:dyDescent="0.2">
      <c r="I843631" s="25"/>
      <c r="J843631" s="25"/>
    </row>
    <row r="843633" spans="9:10" x14ac:dyDescent="0.2">
      <c r="I843633" s="25"/>
      <c r="J843633" s="25"/>
    </row>
    <row r="843635" spans="9:10" x14ac:dyDescent="0.2">
      <c r="I843635" s="25"/>
      <c r="J843635" s="25"/>
    </row>
    <row r="843637" spans="9:10" x14ac:dyDescent="0.2">
      <c r="I843637" s="25"/>
      <c r="J843637" s="25"/>
    </row>
    <row r="843639" spans="9:10" x14ac:dyDescent="0.2">
      <c r="I843639" s="25"/>
      <c r="J843639" s="25"/>
    </row>
    <row r="843641" spans="9:10" x14ac:dyDescent="0.2">
      <c r="I843641" s="25"/>
      <c r="J843641" s="25"/>
    </row>
    <row r="843643" spans="9:10" x14ac:dyDescent="0.2">
      <c r="I843643" s="25"/>
      <c r="J843643" s="25"/>
    </row>
    <row r="843645" spans="9:10" x14ac:dyDescent="0.2">
      <c r="I843645" s="25"/>
      <c r="J843645" s="25"/>
    </row>
    <row r="843647" spans="9:10" x14ac:dyDescent="0.2">
      <c r="I843647" s="25"/>
      <c r="J843647" s="25"/>
    </row>
    <row r="843649" spans="9:10" x14ac:dyDescent="0.2">
      <c r="I843649" s="25"/>
      <c r="J843649" s="25"/>
    </row>
    <row r="843651" spans="9:10" x14ac:dyDescent="0.2">
      <c r="I843651" s="25"/>
      <c r="J843651" s="25"/>
    </row>
    <row r="843653" spans="9:10" x14ac:dyDescent="0.2">
      <c r="I843653" s="25"/>
      <c r="J843653" s="25"/>
    </row>
    <row r="843655" spans="9:10" x14ac:dyDescent="0.2">
      <c r="I843655" s="25"/>
      <c r="J843655" s="25"/>
    </row>
    <row r="843657" spans="9:10" x14ac:dyDescent="0.2">
      <c r="I843657" s="25"/>
      <c r="J843657" s="25"/>
    </row>
    <row r="843659" spans="9:10" x14ac:dyDescent="0.2">
      <c r="I843659" s="25"/>
      <c r="J843659" s="25"/>
    </row>
    <row r="843661" spans="9:10" x14ac:dyDescent="0.2">
      <c r="I843661" s="25"/>
      <c r="J843661" s="25"/>
    </row>
    <row r="843663" spans="9:10" x14ac:dyDescent="0.2">
      <c r="I843663" s="25"/>
      <c r="J843663" s="25"/>
    </row>
    <row r="843665" spans="9:10" x14ac:dyDescent="0.2">
      <c r="I843665" s="25"/>
      <c r="J843665" s="25"/>
    </row>
    <row r="843667" spans="9:10" x14ac:dyDescent="0.2">
      <c r="I843667" s="25"/>
      <c r="J843667" s="25"/>
    </row>
    <row r="843669" spans="9:10" x14ac:dyDescent="0.2">
      <c r="I843669" s="25"/>
      <c r="J843669" s="25"/>
    </row>
    <row r="843671" spans="9:10" x14ac:dyDescent="0.2">
      <c r="I843671" s="25"/>
      <c r="J843671" s="25"/>
    </row>
    <row r="843673" spans="9:10" x14ac:dyDescent="0.2">
      <c r="I843673" s="25"/>
      <c r="J843673" s="25"/>
    </row>
    <row r="843675" spans="9:10" x14ac:dyDescent="0.2">
      <c r="I843675" s="25"/>
      <c r="J843675" s="25"/>
    </row>
    <row r="843677" spans="9:10" x14ac:dyDescent="0.2">
      <c r="I843677" s="25"/>
      <c r="J843677" s="25"/>
    </row>
    <row r="843679" spans="9:10" x14ac:dyDescent="0.2">
      <c r="I843679" s="25"/>
      <c r="J843679" s="25"/>
    </row>
    <row r="843681" spans="9:10" x14ac:dyDescent="0.2">
      <c r="I843681" s="25"/>
      <c r="J843681" s="25"/>
    </row>
    <row r="843683" spans="9:10" x14ac:dyDescent="0.2">
      <c r="I843683" s="25"/>
      <c r="J843683" s="25"/>
    </row>
    <row r="843685" spans="9:10" x14ac:dyDescent="0.2">
      <c r="I843685" s="25"/>
      <c r="J843685" s="25"/>
    </row>
    <row r="843687" spans="9:10" x14ac:dyDescent="0.2">
      <c r="I843687" s="25"/>
      <c r="J843687" s="25"/>
    </row>
    <row r="843689" spans="9:10" x14ac:dyDescent="0.2">
      <c r="I843689" s="25"/>
      <c r="J843689" s="25"/>
    </row>
    <row r="843691" spans="9:10" x14ac:dyDescent="0.2">
      <c r="I843691" s="25"/>
      <c r="J843691" s="25"/>
    </row>
    <row r="843693" spans="9:10" x14ac:dyDescent="0.2">
      <c r="I843693" s="25"/>
      <c r="J843693" s="25"/>
    </row>
    <row r="843695" spans="9:10" x14ac:dyDescent="0.2">
      <c r="I843695" s="25"/>
      <c r="J843695" s="25"/>
    </row>
    <row r="843697" spans="9:10" x14ac:dyDescent="0.2">
      <c r="I843697" s="25"/>
      <c r="J843697" s="25"/>
    </row>
    <row r="843699" spans="9:10" x14ac:dyDescent="0.2">
      <c r="I843699" s="25"/>
      <c r="J843699" s="25"/>
    </row>
    <row r="843701" spans="9:10" x14ac:dyDescent="0.2">
      <c r="I843701" s="25"/>
      <c r="J843701" s="25"/>
    </row>
    <row r="843703" spans="9:10" x14ac:dyDescent="0.2">
      <c r="I843703" s="25"/>
      <c r="J843703" s="25"/>
    </row>
    <row r="843705" spans="9:10" x14ac:dyDescent="0.2">
      <c r="I843705" s="25"/>
      <c r="J843705" s="25"/>
    </row>
    <row r="843707" spans="9:10" x14ac:dyDescent="0.2">
      <c r="I843707" s="25"/>
      <c r="J843707" s="25"/>
    </row>
    <row r="843709" spans="9:10" x14ac:dyDescent="0.2">
      <c r="I843709" s="25"/>
      <c r="J843709" s="25"/>
    </row>
    <row r="843711" spans="9:10" x14ac:dyDescent="0.2">
      <c r="I843711" s="25"/>
      <c r="J843711" s="25"/>
    </row>
    <row r="843713" spans="9:10" x14ac:dyDescent="0.2">
      <c r="I843713" s="25"/>
      <c r="J843713" s="25"/>
    </row>
    <row r="843715" spans="9:10" x14ac:dyDescent="0.2">
      <c r="I843715" s="25"/>
      <c r="J843715" s="25"/>
    </row>
    <row r="843717" spans="9:10" x14ac:dyDescent="0.2">
      <c r="I843717" s="25"/>
      <c r="J843717" s="25"/>
    </row>
    <row r="843719" spans="9:10" x14ac:dyDescent="0.2">
      <c r="I843719" s="25"/>
      <c r="J843719" s="25"/>
    </row>
    <row r="843721" spans="9:10" x14ac:dyDescent="0.2">
      <c r="I843721" s="25"/>
      <c r="J843721" s="25"/>
    </row>
    <row r="843723" spans="9:10" x14ac:dyDescent="0.2">
      <c r="I843723" s="25"/>
      <c r="J843723" s="25"/>
    </row>
    <row r="843725" spans="9:10" x14ac:dyDescent="0.2">
      <c r="I843725" s="25"/>
      <c r="J843725" s="25"/>
    </row>
    <row r="843727" spans="9:10" x14ac:dyDescent="0.2">
      <c r="I843727" s="25"/>
      <c r="J843727" s="25"/>
    </row>
    <row r="843729" spans="9:10" x14ac:dyDescent="0.2">
      <c r="I843729" s="25"/>
      <c r="J843729" s="25"/>
    </row>
    <row r="843731" spans="9:10" x14ac:dyDescent="0.2">
      <c r="I843731" s="25"/>
      <c r="J843731" s="25"/>
    </row>
    <row r="843733" spans="9:10" x14ac:dyDescent="0.2">
      <c r="I843733" s="25"/>
      <c r="J843733" s="25"/>
    </row>
    <row r="843735" spans="9:10" x14ac:dyDescent="0.2">
      <c r="I843735" s="25"/>
      <c r="J843735" s="25"/>
    </row>
    <row r="843737" spans="9:10" x14ac:dyDescent="0.2">
      <c r="I843737" s="25"/>
      <c r="J843737" s="25"/>
    </row>
    <row r="843739" spans="9:10" x14ac:dyDescent="0.2">
      <c r="I843739" s="25"/>
      <c r="J843739" s="25"/>
    </row>
    <row r="843741" spans="9:10" x14ac:dyDescent="0.2">
      <c r="I843741" s="25"/>
      <c r="J843741" s="25"/>
    </row>
    <row r="843743" spans="9:10" x14ac:dyDescent="0.2">
      <c r="I843743" s="25"/>
      <c r="J843743" s="25"/>
    </row>
    <row r="843745" spans="9:10" x14ac:dyDescent="0.2">
      <c r="I843745" s="25"/>
      <c r="J843745" s="25"/>
    </row>
    <row r="843747" spans="9:10" x14ac:dyDescent="0.2">
      <c r="I843747" s="25"/>
      <c r="J843747" s="25"/>
    </row>
    <row r="843749" spans="9:10" x14ac:dyDescent="0.2">
      <c r="I843749" s="25"/>
      <c r="J843749" s="25"/>
    </row>
    <row r="843751" spans="9:10" x14ac:dyDescent="0.2">
      <c r="I843751" s="25"/>
      <c r="J843751" s="25"/>
    </row>
    <row r="843753" spans="9:10" x14ac:dyDescent="0.2">
      <c r="I843753" s="25"/>
      <c r="J843753" s="25"/>
    </row>
    <row r="843755" spans="9:10" x14ac:dyDescent="0.2">
      <c r="I843755" s="25"/>
      <c r="J843755" s="25"/>
    </row>
    <row r="843757" spans="9:10" x14ac:dyDescent="0.2">
      <c r="I843757" s="25"/>
      <c r="J843757" s="25"/>
    </row>
    <row r="843759" spans="9:10" x14ac:dyDescent="0.2">
      <c r="I843759" s="25"/>
      <c r="J843759" s="25"/>
    </row>
    <row r="843761" spans="9:10" x14ac:dyDescent="0.2">
      <c r="I843761" s="25"/>
      <c r="J843761" s="25"/>
    </row>
    <row r="843763" spans="9:10" x14ac:dyDescent="0.2">
      <c r="I843763" s="25"/>
      <c r="J843763" s="25"/>
    </row>
    <row r="843765" spans="9:10" x14ac:dyDescent="0.2">
      <c r="I843765" s="25"/>
      <c r="J843765" s="25"/>
    </row>
    <row r="843767" spans="9:10" x14ac:dyDescent="0.2">
      <c r="I843767" s="25"/>
      <c r="J843767" s="25"/>
    </row>
    <row r="843769" spans="9:10" x14ac:dyDescent="0.2">
      <c r="I843769" s="25"/>
      <c r="J843769" s="25"/>
    </row>
    <row r="843771" spans="9:10" x14ac:dyDescent="0.2">
      <c r="I843771" s="25"/>
      <c r="J843771" s="25"/>
    </row>
    <row r="843773" spans="9:10" x14ac:dyDescent="0.2">
      <c r="I843773" s="25"/>
      <c r="J843773" s="25"/>
    </row>
    <row r="843775" spans="9:10" x14ac:dyDescent="0.2">
      <c r="I843775" s="25"/>
      <c r="J843775" s="25"/>
    </row>
    <row r="843777" spans="9:10" x14ac:dyDescent="0.2">
      <c r="I843777" s="25"/>
      <c r="J843777" s="25"/>
    </row>
    <row r="843779" spans="9:10" x14ac:dyDescent="0.2">
      <c r="I843779" s="25"/>
      <c r="J843779" s="25"/>
    </row>
    <row r="843781" spans="9:10" x14ac:dyDescent="0.2">
      <c r="I843781" s="25"/>
      <c r="J843781" s="25"/>
    </row>
    <row r="843783" spans="9:10" x14ac:dyDescent="0.2">
      <c r="I843783" s="25"/>
      <c r="J843783" s="25"/>
    </row>
    <row r="843785" spans="9:10" x14ac:dyDescent="0.2">
      <c r="I843785" s="25"/>
      <c r="J843785" s="25"/>
    </row>
    <row r="843787" spans="9:10" x14ac:dyDescent="0.2">
      <c r="I843787" s="25"/>
      <c r="J843787" s="25"/>
    </row>
    <row r="843789" spans="9:10" x14ac:dyDescent="0.2">
      <c r="I843789" s="25"/>
      <c r="J843789" s="25"/>
    </row>
    <row r="843791" spans="9:10" x14ac:dyDescent="0.2">
      <c r="I843791" s="25"/>
      <c r="J843791" s="25"/>
    </row>
    <row r="843793" spans="9:10" x14ac:dyDescent="0.2">
      <c r="I843793" s="25"/>
      <c r="J843793" s="25"/>
    </row>
    <row r="843795" spans="9:10" x14ac:dyDescent="0.2">
      <c r="I843795" s="25"/>
      <c r="J843795" s="25"/>
    </row>
    <row r="843797" spans="9:10" x14ac:dyDescent="0.2">
      <c r="I843797" s="25"/>
      <c r="J843797" s="25"/>
    </row>
    <row r="843799" spans="9:10" x14ac:dyDescent="0.2">
      <c r="I843799" s="25"/>
      <c r="J843799" s="25"/>
    </row>
    <row r="843801" spans="9:10" x14ac:dyDescent="0.2">
      <c r="I843801" s="25"/>
      <c r="J843801" s="25"/>
    </row>
    <row r="843803" spans="9:10" x14ac:dyDescent="0.2">
      <c r="I843803" s="25"/>
      <c r="J843803" s="25"/>
    </row>
    <row r="843805" spans="9:10" x14ac:dyDescent="0.2">
      <c r="I843805" s="25"/>
      <c r="J843805" s="25"/>
    </row>
    <row r="843807" spans="9:10" x14ac:dyDescent="0.2">
      <c r="I843807" s="25"/>
      <c r="J843807" s="25"/>
    </row>
    <row r="843809" spans="9:10" x14ac:dyDescent="0.2">
      <c r="I843809" s="25"/>
      <c r="J843809" s="25"/>
    </row>
    <row r="843811" spans="9:10" x14ac:dyDescent="0.2">
      <c r="I843811" s="25"/>
      <c r="J843811" s="25"/>
    </row>
    <row r="843813" spans="9:10" x14ac:dyDescent="0.2">
      <c r="I843813" s="25"/>
      <c r="J843813" s="25"/>
    </row>
    <row r="843815" spans="9:10" x14ac:dyDescent="0.2">
      <c r="I843815" s="25"/>
      <c r="J843815" s="25"/>
    </row>
    <row r="843817" spans="9:10" x14ac:dyDescent="0.2">
      <c r="I843817" s="25"/>
      <c r="J843817" s="25"/>
    </row>
    <row r="843819" spans="9:10" x14ac:dyDescent="0.2">
      <c r="I843819" s="25"/>
      <c r="J843819" s="25"/>
    </row>
    <row r="843821" spans="9:10" x14ac:dyDescent="0.2">
      <c r="I843821" s="25"/>
      <c r="J843821" s="25"/>
    </row>
    <row r="843823" spans="9:10" x14ac:dyDescent="0.2">
      <c r="I843823" s="25"/>
      <c r="J843823" s="25"/>
    </row>
    <row r="843825" spans="9:10" x14ac:dyDescent="0.2">
      <c r="I843825" s="25"/>
      <c r="J843825" s="25"/>
    </row>
    <row r="843827" spans="9:10" x14ac:dyDescent="0.2">
      <c r="I843827" s="25"/>
      <c r="J843827" s="25"/>
    </row>
    <row r="843829" spans="9:10" x14ac:dyDescent="0.2">
      <c r="I843829" s="25"/>
      <c r="J843829" s="25"/>
    </row>
    <row r="843831" spans="9:10" x14ac:dyDescent="0.2">
      <c r="I843831" s="25"/>
      <c r="J843831" s="25"/>
    </row>
    <row r="843833" spans="9:10" x14ac:dyDescent="0.2">
      <c r="I843833" s="25"/>
      <c r="J843833" s="25"/>
    </row>
    <row r="843835" spans="9:10" x14ac:dyDescent="0.2">
      <c r="I843835" s="25"/>
      <c r="J843835" s="25"/>
    </row>
    <row r="843837" spans="9:10" x14ac:dyDescent="0.2">
      <c r="I843837" s="25"/>
      <c r="J843837" s="25"/>
    </row>
    <row r="843839" spans="9:10" x14ac:dyDescent="0.2">
      <c r="I843839" s="25"/>
      <c r="J843839" s="25"/>
    </row>
    <row r="843841" spans="9:10" x14ac:dyDescent="0.2">
      <c r="I843841" s="25"/>
      <c r="J843841" s="25"/>
    </row>
    <row r="843843" spans="9:10" x14ac:dyDescent="0.2">
      <c r="I843843" s="25"/>
      <c r="J843843" s="25"/>
    </row>
    <row r="843845" spans="9:10" x14ac:dyDescent="0.2">
      <c r="I843845" s="25"/>
      <c r="J843845" s="25"/>
    </row>
    <row r="843847" spans="9:10" x14ac:dyDescent="0.2">
      <c r="I843847" s="25"/>
      <c r="J843847" s="25"/>
    </row>
    <row r="843849" spans="9:10" x14ac:dyDescent="0.2">
      <c r="I843849" s="25"/>
      <c r="J843849" s="25"/>
    </row>
    <row r="843851" spans="9:10" x14ac:dyDescent="0.2">
      <c r="I843851" s="25"/>
      <c r="J843851" s="25"/>
    </row>
    <row r="843853" spans="9:10" x14ac:dyDescent="0.2">
      <c r="I843853" s="25"/>
      <c r="J843853" s="25"/>
    </row>
    <row r="843855" spans="9:10" x14ac:dyDescent="0.2">
      <c r="I843855" s="25"/>
      <c r="J843855" s="25"/>
    </row>
    <row r="843857" spans="9:10" x14ac:dyDescent="0.2">
      <c r="I843857" s="25"/>
      <c r="J843857" s="25"/>
    </row>
    <row r="843859" spans="9:10" x14ac:dyDescent="0.2">
      <c r="I843859" s="25"/>
      <c r="J843859" s="25"/>
    </row>
    <row r="843861" spans="9:10" x14ac:dyDescent="0.2">
      <c r="I843861" s="25"/>
      <c r="J843861" s="25"/>
    </row>
    <row r="843863" spans="9:10" x14ac:dyDescent="0.2">
      <c r="I843863" s="25"/>
      <c r="J843863" s="25"/>
    </row>
    <row r="843865" spans="9:10" x14ac:dyDescent="0.2">
      <c r="I843865" s="25"/>
      <c r="J843865" s="25"/>
    </row>
    <row r="843867" spans="9:10" x14ac:dyDescent="0.2">
      <c r="I843867" s="25"/>
      <c r="J843867" s="25"/>
    </row>
    <row r="843869" spans="9:10" x14ac:dyDescent="0.2">
      <c r="I843869" s="25"/>
      <c r="J843869" s="25"/>
    </row>
    <row r="843871" spans="9:10" x14ac:dyDescent="0.2">
      <c r="I843871" s="25"/>
      <c r="J843871" s="25"/>
    </row>
    <row r="843873" spans="9:10" x14ac:dyDescent="0.2">
      <c r="I843873" s="25"/>
      <c r="J843873" s="25"/>
    </row>
    <row r="843875" spans="9:10" x14ac:dyDescent="0.2">
      <c r="I843875" s="25"/>
      <c r="J843875" s="25"/>
    </row>
    <row r="843877" spans="9:10" x14ac:dyDescent="0.2">
      <c r="I843877" s="25"/>
      <c r="J843877" s="25"/>
    </row>
    <row r="843879" spans="9:10" x14ac:dyDescent="0.2">
      <c r="I843879" s="25"/>
      <c r="J843879" s="25"/>
    </row>
    <row r="843881" spans="9:10" x14ac:dyDescent="0.2">
      <c r="I843881" s="25"/>
      <c r="J843881" s="25"/>
    </row>
    <row r="843883" spans="9:10" x14ac:dyDescent="0.2">
      <c r="I843883" s="25"/>
      <c r="J843883" s="25"/>
    </row>
    <row r="843885" spans="9:10" x14ac:dyDescent="0.2">
      <c r="I843885" s="25"/>
      <c r="J843885" s="25"/>
    </row>
    <row r="843887" spans="9:10" x14ac:dyDescent="0.2">
      <c r="I843887" s="25"/>
      <c r="J843887" s="25"/>
    </row>
    <row r="843889" spans="9:10" x14ac:dyDescent="0.2">
      <c r="I843889" s="25"/>
      <c r="J843889" s="25"/>
    </row>
    <row r="843891" spans="9:10" x14ac:dyDescent="0.2">
      <c r="I843891" s="25"/>
      <c r="J843891" s="25"/>
    </row>
    <row r="843893" spans="9:10" x14ac:dyDescent="0.2">
      <c r="I843893" s="25"/>
      <c r="J843893" s="25"/>
    </row>
    <row r="843895" spans="9:10" x14ac:dyDescent="0.2">
      <c r="I843895" s="25"/>
      <c r="J843895" s="25"/>
    </row>
    <row r="843897" spans="9:10" x14ac:dyDescent="0.2">
      <c r="I843897" s="25"/>
      <c r="J843897" s="25"/>
    </row>
    <row r="843899" spans="9:10" x14ac:dyDescent="0.2">
      <c r="I843899" s="25"/>
      <c r="J843899" s="25"/>
    </row>
    <row r="843901" spans="9:10" x14ac:dyDescent="0.2">
      <c r="I843901" s="25"/>
      <c r="J843901" s="25"/>
    </row>
    <row r="843903" spans="9:10" x14ac:dyDescent="0.2">
      <c r="I843903" s="25"/>
      <c r="J843903" s="25"/>
    </row>
    <row r="843905" spans="9:10" x14ac:dyDescent="0.2">
      <c r="I843905" s="25"/>
      <c r="J843905" s="25"/>
    </row>
    <row r="843907" spans="9:10" x14ac:dyDescent="0.2">
      <c r="I843907" s="25"/>
      <c r="J843907" s="25"/>
    </row>
    <row r="843909" spans="9:10" x14ac:dyDescent="0.2">
      <c r="I843909" s="25"/>
      <c r="J843909" s="25"/>
    </row>
    <row r="843911" spans="9:10" x14ac:dyDescent="0.2">
      <c r="I843911" s="25"/>
      <c r="J843911" s="25"/>
    </row>
    <row r="843913" spans="9:10" x14ac:dyDescent="0.2">
      <c r="I843913" s="25"/>
      <c r="J843913" s="25"/>
    </row>
    <row r="843915" spans="9:10" x14ac:dyDescent="0.2">
      <c r="I843915" s="25"/>
      <c r="J843915" s="25"/>
    </row>
    <row r="843917" spans="9:10" x14ac:dyDescent="0.2">
      <c r="I843917" s="25"/>
      <c r="J843917" s="25"/>
    </row>
    <row r="843919" spans="9:10" x14ac:dyDescent="0.2">
      <c r="I843919" s="25"/>
      <c r="J843919" s="25"/>
    </row>
    <row r="843921" spans="9:10" x14ac:dyDescent="0.2">
      <c r="I843921" s="25"/>
      <c r="J843921" s="25"/>
    </row>
    <row r="843923" spans="9:10" x14ac:dyDescent="0.2">
      <c r="I843923" s="25"/>
      <c r="J843923" s="25"/>
    </row>
    <row r="843925" spans="9:10" x14ac:dyDescent="0.2">
      <c r="I843925" s="25"/>
      <c r="J843925" s="25"/>
    </row>
    <row r="843927" spans="9:10" x14ac:dyDescent="0.2">
      <c r="I843927" s="25"/>
      <c r="J843927" s="25"/>
    </row>
    <row r="843929" spans="9:10" x14ac:dyDescent="0.2">
      <c r="I843929" s="25"/>
      <c r="J843929" s="25"/>
    </row>
    <row r="843931" spans="9:10" x14ac:dyDescent="0.2">
      <c r="I843931" s="25"/>
      <c r="J843931" s="25"/>
    </row>
    <row r="843933" spans="9:10" x14ac:dyDescent="0.2">
      <c r="I843933" s="25"/>
      <c r="J843933" s="25"/>
    </row>
    <row r="843935" spans="9:10" x14ac:dyDescent="0.2">
      <c r="I843935" s="25"/>
      <c r="J843935" s="25"/>
    </row>
    <row r="843937" spans="9:10" x14ac:dyDescent="0.2">
      <c r="I843937" s="25"/>
      <c r="J843937" s="25"/>
    </row>
    <row r="843939" spans="9:10" x14ac:dyDescent="0.2">
      <c r="I843939" s="25"/>
      <c r="J843939" s="25"/>
    </row>
    <row r="843941" spans="9:10" x14ac:dyDescent="0.2">
      <c r="I843941" s="25"/>
      <c r="J843941" s="25"/>
    </row>
    <row r="843943" spans="9:10" x14ac:dyDescent="0.2">
      <c r="I843943" s="25"/>
      <c r="J843943" s="25"/>
    </row>
    <row r="843945" spans="9:10" x14ac:dyDescent="0.2">
      <c r="I843945" s="25"/>
      <c r="J843945" s="25"/>
    </row>
    <row r="843947" spans="9:10" x14ac:dyDescent="0.2">
      <c r="I843947" s="25"/>
      <c r="J843947" s="25"/>
    </row>
    <row r="843949" spans="9:10" x14ac:dyDescent="0.2">
      <c r="I843949" s="25"/>
      <c r="J843949" s="25"/>
    </row>
    <row r="843951" spans="9:10" x14ac:dyDescent="0.2">
      <c r="I843951" s="25"/>
      <c r="J843951" s="25"/>
    </row>
    <row r="843953" spans="9:10" x14ac:dyDescent="0.2">
      <c r="I843953" s="25"/>
      <c r="J843953" s="25"/>
    </row>
    <row r="843955" spans="9:10" x14ac:dyDescent="0.2">
      <c r="I843955" s="25"/>
      <c r="J843955" s="25"/>
    </row>
    <row r="843957" spans="9:10" x14ac:dyDescent="0.2">
      <c r="I843957" s="25"/>
      <c r="J843957" s="25"/>
    </row>
    <row r="843959" spans="9:10" x14ac:dyDescent="0.2">
      <c r="I843959" s="25"/>
      <c r="J843959" s="25"/>
    </row>
    <row r="843961" spans="9:10" x14ac:dyDescent="0.2">
      <c r="I843961" s="25"/>
      <c r="J843961" s="25"/>
    </row>
    <row r="843963" spans="9:10" x14ac:dyDescent="0.2">
      <c r="I843963" s="25"/>
      <c r="J843963" s="25"/>
    </row>
    <row r="843965" spans="9:10" x14ac:dyDescent="0.2">
      <c r="I843965" s="25"/>
      <c r="J843965" s="25"/>
    </row>
    <row r="843967" spans="9:10" x14ac:dyDescent="0.2">
      <c r="I843967" s="25"/>
      <c r="J843967" s="25"/>
    </row>
    <row r="843969" spans="9:10" x14ac:dyDescent="0.2">
      <c r="I843969" s="25"/>
      <c r="J843969" s="25"/>
    </row>
    <row r="843971" spans="9:10" x14ac:dyDescent="0.2">
      <c r="I843971" s="25"/>
      <c r="J843971" s="25"/>
    </row>
    <row r="843973" spans="9:10" x14ac:dyDescent="0.2">
      <c r="I843973" s="25"/>
      <c r="J843973" s="25"/>
    </row>
    <row r="843975" spans="9:10" x14ac:dyDescent="0.2">
      <c r="I843975" s="25"/>
      <c r="J843975" s="25"/>
    </row>
    <row r="843977" spans="9:10" x14ac:dyDescent="0.2">
      <c r="I843977" s="25"/>
      <c r="J843977" s="25"/>
    </row>
    <row r="843979" spans="9:10" x14ac:dyDescent="0.2">
      <c r="I843979" s="25"/>
      <c r="J843979" s="25"/>
    </row>
    <row r="843981" spans="9:10" x14ac:dyDescent="0.2">
      <c r="I843981" s="25"/>
      <c r="J843981" s="25"/>
    </row>
    <row r="843983" spans="9:10" x14ac:dyDescent="0.2">
      <c r="I843983" s="25"/>
      <c r="J843983" s="25"/>
    </row>
    <row r="843985" spans="9:10" x14ac:dyDescent="0.2">
      <c r="I843985" s="25"/>
      <c r="J843985" s="25"/>
    </row>
    <row r="843987" spans="9:10" x14ac:dyDescent="0.2">
      <c r="I843987" s="25"/>
      <c r="J843987" s="25"/>
    </row>
    <row r="843989" spans="9:10" x14ac:dyDescent="0.2">
      <c r="I843989" s="25"/>
      <c r="J843989" s="25"/>
    </row>
    <row r="843991" spans="9:10" x14ac:dyDescent="0.2">
      <c r="I843991" s="25"/>
      <c r="J843991" s="25"/>
    </row>
    <row r="843993" spans="9:10" x14ac:dyDescent="0.2">
      <c r="I843993" s="25"/>
      <c r="J843993" s="25"/>
    </row>
    <row r="843995" spans="9:10" x14ac:dyDescent="0.2">
      <c r="I843995" s="25"/>
      <c r="J843995" s="25"/>
    </row>
    <row r="843997" spans="9:10" x14ac:dyDescent="0.2">
      <c r="I843997" s="25"/>
      <c r="J843997" s="25"/>
    </row>
    <row r="843999" spans="9:10" x14ac:dyDescent="0.2">
      <c r="I843999" s="25"/>
      <c r="J843999" s="25"/>
    </row>
    <row r="844001" spans="9:10" x14ac:dyDescent="0.2">
      <c r="I844001" s="25"/>
      <c r="J844001" s="25"/>
    </row>
    <row r="844003" spans="9:10" x14ac:dyDescent="0.2">
      <c r="I844003" s="25"/>
      <c r="J844003" s="25"/>
    </row>
    <row r="844005" spans="9:10" x14ac:dyDescent="0.2">
      <c r="I844005" s="25"/>
      <c r="J844005" s="25"/>
    </row>
    <row r="844007" spans="9:10" x14ac:dyDescent="0.2">
      <c r="I844007" s="25"/>
      <c r="J844007" s="25"/>
    </row>
    <row r="844009" spans="9:10" x14ac:dyDescent="0.2">
      <c r="I844009" s="25"/>
      <c r="J844009" s="25"/>
    </row>
    <row r="844011" spans="9:10" x14ac:dyDescent="0.2">
      <c r="I844011" s="25"/>
      <c r="J844011" s="25"/>
    </row>
    <row r="844013" spans="9:10" x14ac:dyDescent="0.2">
      <c r="I844013" s="25"/>
      <c r="J844013" s="25"/>
    </row>
    <row r="844015" spans="9:10" x14ac:dyDescent="0.2">
      <c r="I844015" s="25"/>
      <c r="J844015" s="25"/>
    </row>
    <row r="844017" spans="9:10" x14ac:dyDescent="0.2">
      <c r="I844017" s="25"/>
      <c r="J844017" s="25"/>
    </row>
    <row r="844019" spans="9:10" x14ac:dyDescent="0.2">
      <c r="I844019" s="25"/>
      <c r="J844019" s="25"/>
    </row>
    <row r="844021" spans="9:10" x14ac:dyDescent="0.2">
      <c r="I844021" s="25"/>
      <c r="J844021" s="25"/>
    </row>
    <row r="844023" spans="9:10" x14ac:dyDescent="0.2">
      <c r="I844023" s="25"/>
      <c r="J844023" s="25"/>
    </row>
    <row r="844025" spans="9:10" x14ac:dyDescent="0.2">
      <c r="I844025" s="25"/>
      <c r="J844025" s="25"/>
    </row>
    <row r="844027" spans="9:10" x14ac:dyDescent="0.2">
      <c r="I844027" s="25"/>
      <c r="J844027" s="25"/>
    </row>
    <row r="844029" spans="9:10" x14ac:dyDescent="0.2">
      <c r="I844029" s="25"/>
      <c r="J844029" s="25"/>
    </row>
    <row r="844031" spans="9:10" x14ac:dyDescent="0.2">
      <c r="I844031" s="25"/>
      <c r="J844031" s="25"/>
    </row>
    <row r="844033" spans="9:10" x14ac:dyDescent="0.2">
      <c r="I844033" s="25"/>
      <c r="J844033" s="25"/>
    </row>
    <row r="844035" spans="9:10" x14ac:dyDescent="0.2">
      <c r="I844035" s="25"/>
      <c r="J844035" s="25"/>
    </row>
    <row r="844037" spans="9:10" x14ac:dyDescent="0.2">
      <c r="I844037" s="25"/>
      <c r="J844037" s="25"/>
    </row>
    <row r="844039" spans="9:10" x14ac:dyDescent="0.2">
      <c r="I844039" s="25"/>
      <c r="J844039" s="25"/>
    </row>
    <row r="844041" spans="9:10" x14ac:dyDescent="0.2">
      <c r="I844041" s="25"/>
      <c r="J844041" s="25"/>
    </row>
    <row r="844043" spans="9:10" x14ac:dyDescent="0.2">
      <c r="I844043" s="25"/>
      <c r="J844043" s="25"/>
    </row>
    <row r="844045" spans="9:10" x14ac:dyDescent="0.2">
      <c r="I844045" s="25"/>
      <c r="J844045" s="25"/>
    </row>
    <row r="844047" spans="9:10" x14ac:dyDescent="0.2">
      <c r="I844047" s="25"/>
      <c r="J844047" s="25"/>
    </row>
    <row r="844049" spans="9:10" x14ac:dyDescent="0.2">
      <c r="I844049" s="25"/>
      <c r="J844049" s="25"/>
    </row>
    <row r="844051" spans="9:10" x14ac:dyDescent="0.2">
      <c r="I844051" s="25"/>
      <c r="J844051" s="25"/>
    </row>
    <row r="844053" spans="9:10" x14ac:dyDescent="0.2">
      <c r="I844053" s="25"/>
      <c r="J844053" s="25"/>
    </row>
    <row r="844055" spans="9:10" x14ac:dyDescent="0.2">
      <c r="I844055" s="25"/>
      <c r="J844055" s="25"/>
    </row>
    <row r="844057" spans="9:10" x14ac:dyDescent="0.2">
      <c r="I844057" s="25"/>
      <c r="J844057" s="25"/>
    </row>
    <row r="844059" spans="9:10" x14ac:dyDescent="0.2">
      <c r="I844059" s="25"/>
      <c r="J844059" s="25"/>
    </row>
    <row r="844061" spans="9:10" x14ac:dyDescent="0.2">
      <c r="I844061" s="25"/>
      <c r="J844061" s="25"/>
    </row>
    <row r="844063" spans="9:10" x14ac:dyDescent="0.2">
      <c r="I844063" s="25"/>
      <c r="J844063" s="25"/>
    </row>
    <row r="844065" spans="9:10" x14ac:dyDescent="0.2">
      <c r="I844065" s="25"/>
      <c r="J844065" s="25"/>
    </row>
    <row r="844067" spans="9:10" x14ac:dyDescent="0.2">
      <c r="I844067" s="25"/>
      <c r="J844067" s="25"/>
    </row>
    <row r="844069" spans="9:10" x14ac:dyDescent="0.2">
      <c r="I844069" s="25"/>
      <c r="J844069" s="25"/>
    </row>
    <row r="844071" spans="9:10" x14ac:dyDescent="0.2">
      <c r="I844071" s="25"/>
      <c r="J844071" s="25"/>
    </row>
    <row r="844073" spans="9:10" x14ac:dyDescent="0.2">
      <c r="I844073" s="25"/>
      <c r="J844073" s="25"/>
    </row>
    <row r="844075" spans="9:10" x14ac:dyDescent="0.2">
      <c r="I844075" s="25"/>
      <c r="J844075" s="25"/>
    </row>
    <row r="844077" spans="9:10" x14ac:dyDescent="0.2">
      <c r="I844077" s="25"/>
      <c r="J844077" s="25"/>
    </row>
    <row r="844079" spans="9:10" x14ac:dyDescent="0.2">
      <c r="I844079" s="25"/>
      <c r="J844079" s="25"/>
    </row>
    <row r="844081" spans="9:10" x14ac:dyDescent="0.2">
      <c r="I844081" s="25"/>
      <c r="J844081" s="25"/>
    </row>
    <row r="844083" spans="9:10" x14ac:dyDescent="0.2">
      <c r="I844083" s="25"/>
      <c r="J844083" s="25"/>
    </row>
    <row r="844085" spans="9:10" x14ac:dyDescent="0.2">
      <c r="I844085" s="25"/>
      <c r="J844085" s="25"/>
    </row>
    <row r="844087" spans="9:10" x14ac:dyDescent="0.2">
      <c r="I844087" s="25"/>
      <c r="J844087" s="25"/>
    </row>
    <row r="844089" spans="9:10" x14ac:dyDescent="0.2">
      <c r="I844089" s="25"/>
      <c r="J844089" s="25"/>
    </row>
    <row r="844091" spans="9:10" x14ac:dyDescent="0.2">
      <c r="I844091" s="25"/>
      <c r="J844091" s="25"/>
    </row>
    <row r="844093" spans="9:10" x14ac:dyDescent="0.2">
      <c r="I844093" s="25"/>
      <c r="J844093" s="25"/>
    </row>
    <row r="844095" spans="9:10" x14ac:dyDescent="0.2">
      <c r="I844095" s="25"/>
      <c r="J844095" s="25"/>
    </row>
    <row r="844097" spans="9:10" x14ac:dyDescent="0.2">
      <c r="I844097" s="25"/>
      <c r="J844097" s="25"/>
    </row>
    <row r="844099" spans="9:10" x14ac:dyDescent="0.2">
      <c r="I844099" s="25"/>
      <c r="J844099" s="25"/>
    </row>
    <row r="844101" spans="9:10" x14ac:dyDescent="0.2">
      <c r="I844101" s="25"/>
      <c r="J844101" s="25"/>
    </row>
    <row r="844103" spans="9:10" x14ac:dyDescent="0.2">
      <c r="I844103" s="25"/>
      <c r="J844103" s="25"/>
    </row>
    <row r="844105" spans="9:10" x14ac:dyDescent="0.2">
      <c r="I844105" s="25"/>
      <c r="J844105" s="25"/>
    </row>
    <row r="844107" spans="9:10" x14ac:dyDescent="0.2">
      <c r="I844107" s="25"/>
      <c r="J844107" s="25"/>
    </row>
    <row r="844109" spans="9:10" x14ac:dyDescent="0.2">
      <c r="I844109" s="25"/>
      <c r="J844109" s="25"/>
    </row>
    <row r="844111" spans="9:10" x14ac:dyDescent="0.2">
      <c r="I844111" s="25"/>
      <c r="J844111" s="25"/>
    </row>
    <row r="844113" spans="9:10" x14ac:dyDescent="0.2">
      <c r="I844113" s="25"/>
      <c r="J844113" s="25"/>
    </row>
    <row r="844115" spans="9:10" x14ac:dyDescent="0.2">
      <c r="I844115" s="25"/>
      <c r="J844115" s="25"/>
    </row>
    <row r="844117" spans="9:10" x14ac:dyDescent="0.2">
      <c r="I844117" s="25"/>
      <c r="J844117" s="25"/>
    </row>
    <row r="844119" spans="9:10" x14ac:dyDescent="0.2">
      <c r="I844119" s="25"/>
      <c r="J844119" s="25"/>
    </row>
    <row r="844121" spans="9:10" x14ac:dyDescent="0.2">
      <c r="I844121" s="25"/>
      <c r="J844121" s="25"/>
    </row>
    <row r="844123" spans="9:10" x14ac:dyDescent="0.2">
      <c r="I844123" s="25"/>
      <c r="J844123" s="25"/>
    </row>
    <row r="844125" spans="9:10" x14ac:dyDescent="0.2">
      <c r="I844125" s="25"/>
      <c r="J844125" s="25"/>
    </row>
    <row r="844127" spans="9:10" x14ac:dyDescent="0.2">
      <c r="I844127" s="25"/>
      <c r="J844127" s="25"/>
    </row>
    <row r="844129" spans="9:10" x14ac:dyDescent="0.2">
      <c r="I844129" s="25"/>
      <c r="J844129" s="25"/>
    </row>
    <row r="844131" spans="9:10" x14ac:dyDescent="0.2">
      <c r="I844131" s="25"/>
      <c r="J844131" s="25"/>
    </row>
    <row r="844133" spans="9:10" x14ac:dyDescent="0.2">
      <c r="I844133" s="25"/>
      <c r="J844133" s="25"/>
    </row>
    <row r="844135" spans="9:10" x14ac:dyDescent="0.2">
      <c r="I844135" s="25"/>
      <c r="J844135" s="25"/>
    </row>
    <row r="844137" spans="9:10" x14ac:dyDescent="0.2">
      <c r="I844137" s="25"/>
      <c r="J844137" s="25"/>
    </row>
    <row r="844139" spans="9:10" x14ac:dyDescent="0.2">
      <c r="I844139" s="25"/>
      <c r="J844139" s="25"/>
    </row>
    <row r="844141" spans="9:10" x14ac:dyDescent="0.2">
      <c r="I844141" s="25"/>
      <c r="J844141" s="25"/>
    </row>
    <row r="844143" spans="9:10" x14ac:dyDescent="0.2">
      <c r="I844143" s="25"/>
      <c r="J844143" s="25"/>
    </row>
    <row r="844145" spans="9:10" x14ac:dyDescent="0.2">
      <c r="I844145" s="25"/>
      <c r="J844145" s="25"/>
    </row>
    <row r="844147" spans="9:10" x14ac:dyDescent="0.2">
      <c r="I844147" s="25"/>
      <c r="J844147" s="25"/>
    </row>
    <row r="844149" spans="9:10" x14ac:dyDescent="0.2">
      <c r="I844149" s="25"/>
      <c r="J844149" s="25"/>
    </row>
    <row r="844151" spans="9:10" x14ac:dyDescent="0.2">
      <c r="I844151" s="25"/>
      <c r="J844151" s="25"/>
    </row>
    <row r="844153" spans="9:10" x14ac:dyDescent="0.2">
      <c r="I844153" s="25"/>
      <c r="J844153" s="25"/>
    </row>
    <row r="844155" spans="9:10" x14ac:dyDescent="0.2">
      <c r="I844155" s="25"/>
      <c r="J844155" s="25"/>
    </row>
    <row r="844157" spans="9:10" x14ac:dyDescent="0.2">
      <c r="I844157" s="25"/>
      <c r="J844157" s="25"/>
    </row>
    <row r="844159" spans="9:10" x14ac:dyDescent="0.2">
      <c r="I844159" s="25"/>
      <c r="J844159" s="25"/>
    </row>
    <row r="844161" spans="9:10" x14ac:dyDescent="0.2">
      <c r="I844161" s="25"/>
      <c r="J844161" s="25"/>
    </row>
    <row r="844163" spans="9:10" x14ac:dyDescent="0.2">
      <c r="I844163" s="25"/>
      <c r="J844163" s="25"/>
    </row>
    <row r="844165" spans="9:10" x14ac:dyDescent="0.2">
      <c r="I844165" s="25"/>
      <c r="J844165" s="25"/>
    </row>
    <row r="844167" spans="9:10" x14ac:dyDescent="0.2">
      <c r="I844167" s="25"/>
      <c r="J844167" s="25"/>
    </row>
    <row r="844169" spans="9:10" x14ac:dyDescent="0.2">
      <c r="I844169" s="25"/>
      <c r="J844169" s="25"/>
    </row>
    <row r="844171" spans="9:10" x14ac:dyDescent="0.2">
      <c r="I844171" s="25"/>
      <c r="J844171" s="25"/>
    </row>
    <row r="844173" spans="9:10" x14ac:dyDescent="0.2">
      <c r="I844173" s="25"/>
      <c r="J844173" s="25"/>
    </row>
    <row r="844175" spans="9:10" x14ac:dyDescent="0.2">
      <c r="I844175" s="25"/>
      <c r="J844175" s="25"/>
    </row>
    <row r="844177" spans="9:10" x14ac:dyDescent="0.2">
      <c r="I844177" s="25"/>
      <c r="J844177" s="25"/>
    </row>
    <row r="844179" spans="9:10" x14ac:dyDescent="0.2">
      <c r="I844179" s="25"/>
      <c r="J844179" s="25"/>
    </row>
    <row r="844181" spans="9:10" x14ac:dyDescent="0.2">
      <c r="I844181" s="25"/>
      <c r="J844181" s="25"/>
    </row>
    <row r="844183" spans="9:10" x14ac:dyDescent="0.2">
      <c r="I844183" s="25"/>
      <c r="J844183" s="25"/>
    </row>
    <row r="844185" spans="9:10" x14ac:dyDescent="0.2">
      <c r="I844185" s="25"/>
      <c r="J844185" s="25"/>
    </row>
    <row r="844187" spans="9:10" x14ac:dyDescent="0.2">
      <c r="I844187" s="25"/>
      <c r="J844187" s="25"/>
    </row>
    <row r="844189" spans="9:10" x14ac:dyDescent="0.2">
      <c r="I844189" s="25"/>
      <c r="J844189" s="25"/>
    </row>
    <row r="844191" spans="9:10" x14ac:dyDescent="0.2">
      <c r="I844191" s="25"/>
      <c r="J844191" s="25"/>
    </row>
    <row r="844193" spans="9:10" x14ac:dyDescent="0.2">
      <c r="I844193" s="25"/>
      <c r="J844193" s="25"/>
    </row>
    <row r="844195" spans="9:10" x14ac:dyDescent="0.2">
      <c r="I844195" s="25"/>
      <c r="J844195" s="25"/>
    </row>
    <row r="844197" spans="9:10" x14ac:dyDescent="0.2">
      <c r="I844197" s="25"/>
      <c r="J844197" s="25"/>
    </row>
    <row r="844199" spans="9:10" x14ac:dyDescent="0.2">
      <c r="I844199" s="25"/>
      <c r="J844199" s="25"/>
    </row>
    <row r="844201" spans="9:10" x14ac:dyDescent="0.2">
      <c r="I844201" s="25"/>
      <c r="J844201" s="25"/>
    </row>
    <row r="844203" spans="9:10" x14ac:dyDescent="0.2">
      <c r="I844203" s="25"/>
      <c r="J844203" s="25"/>
    </row>
    <row r="844205" spans="9:10" x14ac:dyDescent="0.2">
      <c r="I844205" s="25"/>
      <c r="J844205" s="25"/>
    </row>
    <row r="844207" spans="9:10" x14ac:dyDescent="0.2">
      <c r="I844207" s="25"/>
      <c r="J844207" s="25"/>
    </row>
    <row r="844209" spans="9:10" x14ac:dyDescent="0.2">
      <c r="I844209" s="25"/>
      <c r="J844209" s="25"/>
    </row>
    <row r="844211" spans="9:10" x14ac:dyDescent="0.2">
      <c r="I844211" s="25"/>
      <c r="J844211" s="25"/>
    </row>
    <row r="844213" spans="9:10" x14ac:dyDescent="0.2">
      <c r="I844213" s="25"/>
      <c r="J844213" s="25"/>
    </row>
    <row r="844215" spans="9:10" x14ac:dyDescent="0.2">
      <c r="I844215" s="25"/>
      <c r="J844215" s="25"/>
    </row>
    <row r="844217" spans="9:10" x14ac:dyDescent="0.2">
      <c r="I844217" s="25"/>
      <c r="J844217" s="25"/>
    </row>
    <row r="844219" spans="9:10" x14ac:dyDescent="0.2">
      <c r="I844219" s="25"/>
      <c r="J844219" s="25"/>
    </row>
    <row r="844221" spans="9:10" x14ac:dyDescent="0.2">
      <c r="I844221" s="25"/>
      <c r="J844221" s="25"/>
    </row>
    <row r="844223" spans="9:10" x14ac:dyDescent="0.2">
      <c r="I844223" s="25"/>
      <c r="J844223" s="25"/>
    </row>
    <row r="844225" spans="9:10" x14ac:dyDescent="0.2">
      <c r="I844225" s="25"/>
      <c r="J844225" s="25"/>
    </row>
    <row r="844227" spans="9:10" x14ac:dyDescent="0.2">
      <c r="I844227" s="25"/>
      <c r="J844227" s="25"/>
    </row>
    <row r="844229" spans="9:10" x14ac:dyDescent="0.2">
      <c r="I844229" s="25"/>
      <c r="J844229" s="25"/>
    </row>
    <row r="844231" spans="9:10" x14ac:dyDescent="0.2">
      <c r="I844231" s="25"/>
      <c r="J844231" s="25"/>
    </row>
    <row r="844233" spans="9:10" x14ac:dyDescent="0.2">
      <c r="I844233" s="25"/>
      <c r="J844233" s="25"/>
    </row>
    <row r="844235" spans="9:10" x14ac:dyDescent="0.2">
      <c r="I844235" s="25"/>
      <c r="J844235" s="25"/>
    </row>
    <row r="844237" spans="9:10" x14ac:dyDescent="0.2">
      <c r="I844237" s="25"/>
      <c r="J844237" s="25"/>
    </row>
    <row r="844239" spans="9:10" x14ac:dyDescent="0.2">
      <c r="I844239" s="25"/>
      <c r="J844239" s="25"/>
    </row>
    <row r="844241" spans="9:10" x14ac:dyDescent="0.2">
      <c r="I844241" s="25"/>
      <c r="J844241" s="25"/>
    </row>
    <row r="844243" spans="9:10" x14ac:dyDescent="0.2">
      <c r="I844243" s="25"/>
      <c r="J844243" s="25"/>
    </row>
    <row r="844245" spans="9:10" x14ac:dyDescent="0.2">
      <c r="I844245" s="25"/>
      <c r="J844245" s="25"/>
    </row>
    <row r="844247" spans="9:10" x14ac:dyDescent="0.2">
      <c r="I844247" s="25"/>
      <c r="J844247" s="25"/>
    </row>
    <row r="844249" spans="9:10" x14ac:dyDescent="0.2">
      <c r="I844249" s="25"/>
      <c r="J844249" s="25"/>
    </row>
    <row r="844251" spans="9:10" x14ac:dyDescent="0.2">
      <c r="I844251" s="25"/>
      <c r="J844251" s="25"/>
    </row>
    <row r="844253" spans="9:10" x14ac:dyDescent="0.2">
      <c r="I844253" s="25"/>
      <c r="J844253" s="25"/>
    </row>
    <row r="844255" spans="9:10" x14ac:dyDescent="0.2">
      <c r="I844255" s="25"/>
      <c r="J844255" s="25"/>
    </row>
    <row r="844257" spans="9:10" x14ac:dyDescent="0.2">
      <c r="I844257" s="25"/>
      <c r="J844257" s="25"/>
    </row>
    <row r="844259" spans="9:10" x14ac:dyDescent="0.2">
      <c r="I844259" s="25"/>
      <c r="J844259" s="25"/>
    </row>
    <row r="844261" spans="9:10" x14ac:dyDescent="0.2">
      <c r="I844261" s="25"/>
      <c r="J844261" s="25"/>
    </row>
    <row r="844263" spans="9:10" x14ac:dyDescent="0.2">
      <c r="I844263" s="25"/>
      <c r="J844263" s="25"/>
    </row>
    <row r="844265" spans="9:10" x14ac:dyDescent="0.2">
      <c r="I844265" s="25"/>
      <c r="J844265" s="25"/>
    </row>
    <row r="844267" spans="9:10" x14ac:dyDescent="0.2">
      <c r="I844267" s="25"/>
      <c r="J844267" s="25"/>
    </row>
    <row r="844269" spans="9:10" x14ac:dyDescent="0.2">
      <c r="I844269" s="25"/>
      <c r="J844269" s="25"/>
    </row>
    <row r="844271" spans="9:10" x14ac:dyDescent="0.2">
      <c r="I844271" s="25"/>
      <c r="J844271" s="25"/>
    </row>
    <row r="844273" spans="9:10" x14ac:dyDescent="0.2">
      <c r="I844273" s="25"/>
      <c r="J844273" s="25"/>
    </row>
    <row r="844275" spans="9:10" x14ac:dyDescent="0.2">
      <c r="I844275" s="25"/>
      <c r="J844275" s="25"/>
    </row>
    <row r="844277" spans="9:10" x14ac:dyDescent="0.2">
      <c r="I844277" s="25"/>
      <c r="J844277" s="25"/>
    </row>
    <row r="844279" spans="9:10" x14ac:dyDescent="0.2">
      <c r="I844279" s="25"/>
      <c r="J844279" s="25"/>
    </row>
    <row r="844281" spans="9:10" x14ac:dyDescent="0.2">
      <c r="I844281" s="25"/>
      <c r="J844281" s="25"/>
    </row>
    <row r="844283" spans="9:10" x14ac:dyDescent="0.2">
      <c r="I844283" s="25"/>
      <c r="J844283" s="25"/>
    </row>
    <row r="844285" spans="9:10" x14ac:dyDescent="0.2">
      <c r="I844285" s="25"/>
      <c r="J844285" s="25"/>
    </row>
    <row r="844287" spans="9:10" x14ac:dyDescent="0.2">
      <c r="I844287" s="25"/>
      <c r="J844287" s="25"/>
    </row>
    <row r="844289" spans="9:10" x14ac:dyDescent="0.2">
      <c r="I844289" s="25"/>
      <c r="J844289" s="25"/>
    </row>
    <row r="844291" spans="9:10" x14ac:dyDescent="0.2">
      <c r="I844291" s="25"/>
      <c r="J844291" s="25"/>
    </row>
    <row r="844293" spans="9:10" x14ac:dyDescent="0.2">
      <c r="I844293" s="25"/>
      <c r="J844293" s="25"/>
    </row>
    <row r="844295" spans="9:10" x14ac:dyDescent="0.2">
      <c r="I844295" s="25"/>
      <c r="J844295" s="25"/>
    </row>
    <row r="844297" spans="9:10" x14ac:dyDescent="0.2">
      <c r="I844297" s="25"/>
      <c r="J844297" s="25"/>
    </row>
    <row r="844299" spans="9:10" x14ac:dyDescent="0.2">
      <c r="I844299" s="25"/>
      <c r="J844299" s="25"/>
    </row>
    <row r="844301" spans="9:10" x14ac:dyDescent="0.2">
      <c r="I844301" s="25"/>
      <c r="J844301" s="25"/>
    </row>
    <row r="844303" spans="9:10" x14ac:dyDescent="0.2">
      <c r="I844303" s="25"/>
      <c r="J844303" s="25"/>
    </row>
    <row r="844305" spans="9:10" x14ac:dyDescent="0.2">
      <c r="I844305" s="25"/>
      <c r="J844305" s="25"/>
    </row>
    <row r="844307" spans="9:10" x14ac:dyDescent="0.2">
      <c r="I844307" s="25"/>
      <c r="J844307" s="25"/>
    </row>
    <row r="844309" spans="9:10" x14ac:dyDescent="0.2">
      <c r="I844309" s="25"/>
      <c r="J844309" s="25"/>
    </row>
    <row r="844311" spans="9:10" x14ac:dyDescent="0.2">
      <c r="I844311" s="25"/>
      <c r="J844311" s="25"/>
    </row>
    <row r="844313" spans="9:10" x14ac:dyDescent="0.2">
      <c r="I844313" s="25"/>
      <c r="J844313" s="25"/>
    </row>
    <row r="844315" spans="9:10" x14ac:dyDescent="0.2">
      <c r="I844315" s="25"/>
      <c r="J844315" s="25"/>
    </row>
    <row r="844317" spans="9:10" x14ac:dyDescent="0.2">
      <c r="I844317" s="25"/>
      <c r="J844317" s="25"/>
    </row>
    <row r="844319" spans="9:10" x14ac:dyDescent="0.2">
      <c r="I844319" s="25"/>
      <c r="J844319" s="25"/>
    </row>
    <row r="844321" spans="9:10" x14ac:dyDescent="0.2">
      <c r="I844321" s="25"/>
      <c r="J844321" s="25"/>
    </row>
    <row r="844323" spans="9:10" x14ac:dyDescent="0.2">
      <c r="I844323" s="25"/>
      <c r="J844323" s="25"/>
    </row>
    <row r="844325" spans="9:10" x14ac:dyDescent="0.2">
      <c r="I844325" s="25"/>
      <c r="J844325" s="25"/>
    </row>
    <row r="844327" spans="9:10" x14ac:dyDescent="0.2">
      <c r="I844327" s="25"/>
      <c r="J844327" s="25"/>
    </row>
    <row r="844329" spans="9:10" x14ac:dyDescent="0.2">
      <c r="I844329" s="25"/>
      <c r="J844329" s="25"/>
    </row>
    <row r="844331" spans="9:10" x14ac:dyDescent="0.2">
      <c r="I844331" s="25"/>
      <c r="J844331" s="25"/>
    </row>
    <row r="844333" spans="9:10" x14ac:dyDescent="0.2">
      <c r="I844333" s="25"/>
      <c r="J844333" s="25"/>
    </row>
    <row r="844335" spans="9:10" x14ac:dyDescent="0.2">
      <c r="I844335" s="25"/>
      <c r="J844335" s="25"/>
    </row>
    <row r="844337" spans="9:10" x14ac:dyDescent="0.2">
      <c r="I844337" s="25"/>
      <c r="J844337" s="25"/>
    </row>
    <row r="844339" spans="9:10" x14ac:dyDescent="0.2">
      <c r="I844339" s="25"/>
      <c r="J844339" s="25"/>
    </row>
    <row r="844341" spans="9:10" x14ac:dyDescent="0.2">
      <c r="I844341" s="25"/>
      <c r="J844341" s="25"/>
    </row>
    <row r="844343" spans="9:10" x14ac:dyDescent="0.2">
      <c r="I844343" s="25"/>
      <c r="J844343" s="25"/>
    </row>
    <row r="844345" spans="9:10" x14ac:dyDescent="0.2">
      <c r="I844345" s="25"/>
      <c r="J844345" s="25"/>
    </row>
    <row r="844347" spans="9:10" x14ac:dyDescent="0.2">
      <c r="I844347" s="25"/>
      <c r="J844347" s="25"/>
    </row>
    <row r="844349" spans="9:10" x14ac:dyDescent="0.2">
      <c r="I844349" s="25"/>
      <c r="J844349" s="25"/>
    </row>
    <row r="844351" spans="9:10" x14ac:dyDescent="0.2">
      <c r="I844351" s="25"/>
      <c r="J844351" s="25"/>
    </row>
    <row r="844353" spans="9:10" x14ac:dyDescent="0.2">
      <c r="I844353" s="25"/>
      <c r="J844353" s="25"/>
    </row>
    <row r="844355" spans="9:10" x14ac:dyDescent="0.2">
      <c r="I844355" s="25"/>
      <c r="J844355" s="25"/>
    </row>
    <row r="844357" spans="9:10" x14ac:dyDescent="0.2">
      <c r="I844357" s="25"/>
      <c r="J844357" s="25"/>
    </row>
    <row r="844359" spans="9:10" x14ac:dyDescent="0.2">
      <c r="I844359" s="25"/>
      <c r="J844359" s="25"/>
    </row>
    <row r="844361" spans="9:10" x14ac:dyDescent="0.2">
      <c r="I844361" s="25"/>
      <c r="J844361" s="25"/>
    </row>
    <row r="844363" spans="9:10" x14ac:dyDescent="0.2">
      <c r="I844363" s="25"/>
      <c r="J844363" s="25"/>
    </row>
    <row r="844365" spans="9:10" x14ac:dyDescent="0.2">
      <c r="I844365" s="25"/>
      <c r="J844365" s="25"/>
    </row>
    <row r="844367" spans="9:10" x14ac:dyDescent="0.2">
      <c r="I844367" s="25"/>
      <c r="J844367" s="25"/>
    </row>
    <row r="844369" spans="9:10" x14ac:dyDescent="0.2">
      <c r="I844369" s="25"/>
      <c r="J844369" s="25"/>
    </row>
    <row r="844371" spans="9:10" x14ac:dyDescent="0.2">
      <c r="I844371" s="25"/>
      <c r="J844371" s="25"/>
    </row>
    <row r="844373" spans="9:10" x14ac:dyDescent="0.2">
      <c r="I844373" s="25"/>
      <c r="J844373" s="25"/>
    </row>
    <row r="844375" spans="9:10" x14ac:dyDescent="0.2">
      <c r="I844375" s="25"/>
      <c r="J844375" s="25"/>
    </row>
    <row r="844377" spans="9:10" x14ac:dyDescent="0.2">
      <c r="I844377" s="25"/>
      <c r="J844377" s="25"/>
    </row>
    <row r="844379" spans="9:10" x14ac:dyDescent="0.2">
      <c r="I844379" s="25"/>
      <c r="J844379" s="25"/>
    </row>
    <row r="844381" spans="9:10" x14ac:dyDescent="0.2">
      <c r="I844381" s="25"/>
      <c r="J844381" s="25"/>
    </row>
    <row r="844383" spans="9:10" x14ac:dyDescent="0.2">
      <c r="I844383" s="25"/>
      <c r="J844383" s="25"/>
    </row>
    <row r="844385" spans="9:10" x14ac:dyDescent="0.2">
      <c r="I844385" s="25"/>
      <c r="J844385" s="25"/>
    </row>
    <row r="844387" spans="9:10" x14ac:dyDescent="0.2">
      <c r="I844387" s="25"/>
      <c r="J844387" s="25"/>
    </row>
    <row r="844389" spans="9:10" x14ac:dyDescent="0.2">
      <c r="I844389" s="25"/>
      <c r="J844389" s="25"/>
    </row>
    <row r="844391" spans="9:10" x14ac:dyDescent="0.2">
      <c r="I844391" s="25"/>
      <c r="J844391" s="25"/>
    </row>
    <row r="844393" spans="9:10" x14ac:dyDescent="0.2">
      <c r="I844393" s="25"/>
      <c r="J844393" s="25"/>
    </row>
    <row r="844395" spans="9:10" x14ac:dyDescent="0.2">
      <c r="I844395" s="25"/>
      <c r="J844395" s="25"/>
    </row>
    <row r="844397" spans="9:10" x14ac:dyDescent="0.2">
      <c r="I844397" s="25"/>
      <c r="J844397" s="25"/>
    </row>
    <row r="844399" spans="9:10" x14ac:dyDescent="0.2">
      <c r="I844399" s="25"/>
      <c r="J844399" s="25"/>
    </row>
    <row r="844401" spans="9:10" x14ac:dyDescent="0.2">
      <c r="I844401" s="25"/>
      <c r="J844401" s="25"/>
    </row>
    <row r="844403" spans="9:10" x14ac:dyDescent="0.2">
      <c r="I844403" s="25"/>
      <c r="J844403" s="25"/>
    </row>
    <row r="844405" spans="9:10" x14ac:dyDescent="0.2">
      <c r="I844405" s="25"/>
      <c r="J844405" s="25"/>
    </row>
    <row r="844407" spans="9:10" x14ac:dyDescent="0.2">
      <c r="I844407" s="25"/>
      <c r="J844407" s="25"/>
    </row>
    <row r="844409" spans="9:10" x14ac:dyDescent="0.2">
      <c r="I844409" s="25"/>
      <c r="J844409" s="25"/>
    </row>
    <row r="844411" spans="9:10" x14ac:dyDescent="0.2">
      <c r="I844411" s="25"/>
      <c r="J844411" s="25"/>
    </row>
    <row r="844413" spans="9:10" x14ac:dyDescent="0.2">
      <c r="I844413" s="25"/>
      <c r="J844413" s="25"/>
    </row>
    <row r="844415" spans="9:10" x14ac:dyDescent="0.2">
      <c r="I844415" s="25"/>
      <c r="J844415" s="25"/>
    </row>
    <row r="844417" spans="9:10" x14ac:dyDescent="0.2">
      <c r="I844417" s="25"/>
      <c r="J844417" s="25"/>
    </row>
    <row r="844419" spans="9:10" x14ac:dyDescent="0.2">
      <c r="I844419" s="25"/>
      <c r="J844419" s="25"/>
    </row>
    <row r="844421" spans="9:10" x14ac:dyDescent="0.2">
      <c r="I844421" s="25"/>
      <c r="J844421" s="25"/>
    </row>
    <row r="844423" spans="9:10" x14ac:dyDescent="0.2">
      <c r="I844423" s="25"/>
      <c r="J844423" s="25"/>
    </row>
    <row r="844425" spans="9:10" x14ac:dyDescent="0.2">
      <c r="I844425" s="25"/>
      <c r="J844425" s="25"/>
    </row>
    <row r="844427" spans="9:10" x14ac:dyDescent="0.2">
      <c r="I844427" s="25"/>
      <c r="J844427" s="25"/>
    </row>
    <row r="844429" spans="9:10" x14ac:dyDescent="0.2">
      <c r="I844429" s="25"/>
      <c r="J844429" s="25"/>
    </row>
    <row r="844431" spans="9:10" x14ac:dyDescent="0.2">
      <c r="I844431" s="25"/>
      <c r="J844431" s="25"/>
    </row>
    <row r="844433" spans="9:10" x14ac:dyDescent="0.2">
      <c r="I844433" s="25"/>
      <c r="J844433" s="25"/>
    </row>
    <row r="844435" spans="9:10" x14ac:dyDescent="0.2">
      <c r="I844435" s="25"/>
      <c r="J844435" s="25"/>
    </row>
    <row r="844437" spans="9:10" x14ac:dyDescent="0.2">
      <c r="I844437" s="25"/>
      <c r="J844437" s="25"/>
    </row>
    <row r="844439" spans="9:10" x14ac:dyDescent="0.2">
      <c r="I844439" s="25"/>
      <c r="J844439" s="25"/>
    </row>
    <row r="844441" spans="9:10" x14ac:dyDescent="0.2">
      <c r="I844441" s="25"/>
      <c r="J844441" s="25"/>
    </row>
    <row r="844443" spans="9:10" x14ac:dyDescent="0.2">
      <c r="I844443" s="25"/>
      <c r="J844443" s="25"/>
    </row>
    <row r="844445" spans="9:10" x14ac:dyDescent="0.2">
      <c r="I844445" s="25"/>
      <c r="J844445" s="25"/>
    </row>
    <row r="844447" spans="9:10" x14ac:dyDescent="0.2">
      <c r="I844447" s="25"/>
      <c r="J844447" s="25"/>
    </row>
    <row r="844449" spans="9:10" x14ac:dyDescent="0.2">
      <c r="I844449" s="25"/>
      <c r="J844449" s="25"/>
    </row>
    <row r="844451" spans="9:10" x14ac:dyDescent="0.2">
      <c r="I844451" s="25"/>
      <c r="J844451" s="25"/>
    </row>
    <row r="844453" spans="9:10" x14ac:dyDescent="0.2">
      <c r="I844453" s="25"/>
      <c r="J844453" s="25"/>
    </row>
    <row r="844455" spans="9:10" x14ac:dyDescent="0.2">
      <c r="I844455" s="25"/>
      <c r="J844455" s="25"/>
    </row>
    <row r="844457" spans="9:10" x14ac:dyDescent="0.2">
      <c r="I844457" s="25"/>
      <c r="J844457" s="25"/>
    </row>
    <row r="844459" spans="9:10" x14ac:dyDescent="0.2">
      <c r="I844459" s="25"/>
      <c r="J844459" s="25"/>
    </row>
    <row r="844461" spans="9:10" x14ac:dyDescent="0.2">
      <c r="I844461" s="25"/>
      <c r="J844461" s="25"/>
    </row>
    <row r="844463" spans="9:10" x14ac:dyDescent="0.2">
      <c r="I844463" s="25"/>
      <c r="J844463" s="25"/>
    </row>
    <row r="844465" spans="9:10" x14ac:dyDescent="0.2">
      <c r="I844465" s="25"/>
      <c r="J844465" s="25"/>
    </row>
    <row r="844467" spans="9:10" x14ac:dyDescent="0.2">
      <c r="I844467" s="25"/>
      <c r="J844467" s="25"/>
    </row>
    <row r="844469" spans="9:10" x14ac:dyDescent="0.2">
      <c r="I844469" s="25"/>
      <c r="J844469" s="25"/>
    </row>
    <row r="844471" spans="9:10" x14ac:dyDescent="0.2">
      <c r="I844471" s="25"/>
      <c r="J844471" s="25"/>
    </row>
    <row r="844473" spans="9:10" x14ac:dyDescent="0.2">
      <c r="I844473" s="25"/>
      <c r="J844473" s="25"/>
    </row>
    <row r="844475" spans="9:10" x14ac:dyDescent="0.2">
      <c r="I844475" s="25"/>
      <c r="J844475" s="25"/>
    </row>
    <row r="844477" spans="9:10" x14ac:dyDescent="0.2">
      <c r="I844477" s="25"/>
      <c r="J844477" s="25"/>
    </row>
    <row r="844479" spans="9:10" x14ac:dyDescent="0.2">
      <c r="I844479" s="25"/>
      <c r="J844479" s="25"/>
    </row>
    <row r="844481" spans="9:10" x14ac:dyDescent="0.2">
      <c r="I844481" s="25"/>
      <c r="J844481" s="25"/>
    </row>
    <row r="844483" spans="9:10" x14ac:dyDescent="0.2">
      <c r="I844483" s="25"/>
      <c r="J844483" s="25"/>
    </row>
    <row r="844485" spans="9:10" x14ac:dyDescent="0.2">
      <c r="I844485" s="25"/>
      <c r="J844485" s="25"/>
    </row>
    <row r="844487" spans="9:10" x14ac:dyDescent="0.2">
      <c r="I844487" s="25"/>
      <c r="J844487" s="25"/>
    </row>
    <row r="844489" spans="9:10" x14ac:dyDescent="0.2">
      <c r="I844489" s="25"/>
      <c r="J844489" s="25"/>
    </row>
    <row r="844491" spans="9:10" x14ac:dyDescent="0.2">
      <c r="I844491" s="25"/>
      <c r="J844491" s="25"/>
    </row>
    <row r="844493" spans="9:10" x14ac:dyDescent="0.2">
      <c r="I844493" s="25"/>
      <c r="J844493" s="25"/>
    </row>
    <row r="844495" spans="9:10" x14ac:dyDescent="0.2">
      <c r="I844495" s="25"/>
      <c r="J844495" s="25"/>
    </row>
    <row r="844497" spans="9:10" x14ac:dyDescent="0.2">
      <c r="I844497" s="25"/>
      <c r="J844497" s="25"/>
    </row>
    <row r="844499" spans="9:10" x14ac:dyDescent="0.2">
      <c r="I844499" s="25"/>
      <c r="J844499" s="25"/>
    </row>
    <row r="844501" spans="9:10" x14ac:dyDescent="0.2">
      <c r="I844501" s="25"/>
      <c r="J844501" s="25"/>
    </row>
    <row r="844503" spans="9:10" x14ac:dyDescent="0.2">
      <c r="I844503" s="25"/>
      <c r="J844503" s="25"/>
    </row>
    <row r="844505" spans="9:10" x14ac:dyDescent="0.2">
      <c r="I844505" s="25"/>
      <c r="J844505" s="25"/>
    </row>
    <row r="844507" spans="9:10" x14ac:dyDescent="0.2">
      <c r="I844507" s="25"/>
      <c r="J844507" s="25"/>
    </row>
    <row r="844509" spans="9:10" x14ac:dyDescent="0.2">
      <c r="I844509" s="25"/>
      <c r="J844509" s="25"/>
    </row>
    <row r="844511" spans="9:10" x14ac:dyDescent="0.2">
      <c r="I844511" s="25"/>
      <c r="J844511" s="25"/>
    </row>
    <row r="844513" spans="9:10" x14ac:dyDescent="0.2">
      <c r="I844513" s="25"/>
      <c r="J844513" s="25"/>
    </row>
    <row r="844515" spans="9:10" x14ac:dyDescent="0.2">
      <c r="I844515" s="25"/>
      <c r="J844515" s="25"/>
    </row>
    <row r="844517" spans="9:10" x14ac:dyDescent="0.2">
      <c r="I844517" s="25"/>
      <c r="J844517" s="25"/>
    </row>
    <row r="844519" spans="9:10" x14ac:dyDescent="0.2">
      <c r="I844519" s="25"/>
      <c r="J844519" s="25"/>
    </row>
    <row r="844521" spans="9:10" x14ac:dyDescent="0.2">
      <c r="I844521" s="25"/>
      <c r="J844521" s="25"/>
    </row>
    <row r="844523" spans="9:10" x14ac:dyDescent="0.2">
      <c r="I844523" s="25"/>
      <c r="J844523" s="25"/>
    </row>
    <row r="844525" spans="9:10" x14ac:dyDescent="0.2">
      <c r="I844525" s="25"/>
      <c r="J844525" s="25"/>
    </row>
    <row r="844527" spans="9:10" x14ac:dyDescent="0.2">
      <c r="I844527" s="25"/>
      <c r="J844527" s="25"/>
    </row>
    <row r="844529" spans="9:10" x14ac:dyDescent="0.2">
      <c r="I844529" s="25"/>
      <c r="J844529" s="25"/>
    </row>
    <row r="844531" spans="9:10" x14ac:dyDescent="0.2">
      <c r="I844531" s="25"/>
      <c r="J844531" s="25"/>
    </row>
    <row r="844533" spans="9:10" x14ac:dyDescent="0.2">
      <c r="I844533" s="25"/>
      <c r="J844533" s="25"/>
    </row>
    <row r="844535" spans="9:10" x14ac:dyDescent="0.2">
      <c r="I844535" s="25"/>
      <c r="J844535" s="25"/>
    </row>
    <row r="844537" spans="9:10" x14ac:dyDescent="0.2">
      <c r="I844537" s="25"/>
      <c r="J844537" s="25"/>
    </row>
    <row r="844539" spans="9:10" x14ac:dyDescent="0.2">
      <c r="I844539" s="25"/>
      <c r="J844539" s="25"/>
    </row>
    <row r="844541" spans="9:10" x14ac:dyDescent="0.2">
      <c r="I844541" s="25"/>
      <c r="J844541" s="25"/>
    </row>
    <row r="844543" spans="9:10" x14ac:dyDescent="0.2">
      <c r="I844543" s="25"/>
      <c r="J844543" s="25"/>
    </row>
    <row r="844545" spans="9:10" x14ac:dyDescent="0.2">
      <c r="I844545" s="25"/>
      <c r="J844545" s="25"/>
    </row>
    <row r="844547" spans="9:10" x14ac:dyDescent="0.2">
      <c r="I844547" s="25"/>
      <c r="J844547" s="25"/>
    </row>
    <row r="844549" spans="9:10" x14ac:dyDescent="0.2">
      <c r="I844549" s="25"/>
      <c r="J844549" s="25"/>
    </row>
    <row r="844551" spans="9:10" x14ac:dyDescent="0.2">
      <c r="I844551" s="25"/>
      <c r="J844551" s="25"/>
    </row>
    <row r="844553" spans="9:10" x14ac:dyDescent="0.2">
      <c r="I844553" s="25"/>
      <c r="J844553" s="25"/>
    </row>
    <row r="844555" spans="9:10" x14ac:dyDescent="0.2">
      <c r="I844555" s="25"/>
      <c r="J844555" s="25"/>
    </row>
    <row r="844557" spans="9:10" x14ac:dyDescent="0.2">
      <c r="I844557" s="25"/>
      <c r="J844557" s="25"/>
    </row>
    <row r="844559" spans="9:10" x14ac:dyDescent="0.2">
      <c r="I844559" s="25"/>
      <c r="J844559" s="25"/>
    </row>
    <row r="844561" spans="9:10" x14ac:dyDescent="0.2">
      <c r="I844561" s="25"/>
      <c r="J844561" s="25"/>
    </row>
    <row r="844563" spans="9:10" x14ac:dyDescent="0.2">
      <c r="I844563" s="25"/>
      <c r="J844563" s="25"/>
    </row>
    <row r="844565" spans="9:10" x14ac:dyDescent="0.2">
      <c r="I844565" s="25"/>
      <c r="J844565" s="25"/>
    </row>
    <row r="844567" spans="9:10" x14ac:dyDescent="0.2">
      <c r="I844567" s="25"/>
      <c r="J844567" s="25"/>
    </row>
    <row r="844569" spans="9:10" x14ac:dyDescent="0.2">
      <c r="I844569" s="25"/>
      <c r="J844569" s="25"/>
    </row>
    <row r="844571" spans="9:10" x14ac:dyDescent="0.2">
      <c r="I844571" s="25"/>
      <c r="J844571" s="25"/>
    </row>
    <row r="844573" spans="9:10" x14ac:dyDescent="0.2">
      <c r="I844573" s="25"/>
      <c r="J844573" s="25"/>
    </row>
    <row r="844575" spans="9:10" x14ac:dyDescent="0.2">
      <c r="I844575" s="25"/>
      <c r="J844575" s="25"/>
    </row>
    <row r="844577" spans="9:10" x14ac:dyDescent="0.2">
      <c r="I844577" s="25"/>
      <c r="J844577" s="25"/>
    </row>
    <row r="844579" spans="9:10" x14ac:dyDescent="0.2">
      <c r="I844579" s="25"/>
      <c r="J844579" s="25"/>
    </row>
    <row r="844581" spans="9:10" x14ac:dyDescent="0.2">
      <c r="I844581" s="25"/>
      <c r="J844581" s="25"/>
    </row>
    <row r="844583" spans="9:10" x14ac:dyDescent="0.2">
      <c r="I844583" s="25"/>
      <c r="J844583" s="25"/>
    </row>
    <row r="844585" spans="9:10" x14ac:dyDescent="0.2">
      <c r="I844585" s="25"/>
      <c r="J844585" s="25"/>
    </row>
    <row r="844587" spans="9:10" x14ac:dyDescent="0.2">
      <c r="I844587" s="25"/>
      <c r="J844587" s="25"/>
    </row>
    <row r="844589" spans="9:10" x14ac:dyDescent="0.2">
      <c r="I844589" s="25"/>
      <c r="J844589" s="25"/>
    </row>
    <row r="844591" spans="9:10" x14ac:dyDescent="0.2">
      <c r="I844591" s="25"/>
      <c r="J844591" s="25"/>
    </row>
    <row r="844593" spans="9:10" x14ac:dyDescent="0.2">
      <c r="I844593" s="25"/>
      <c r="J844593" s="25"/>
    </row>
    <row r="844595" spans="9:10" x14ac:dyDescent="0.2">
      <c r="I844595" s="25"/>
      <c r="J844595" s="25"/>
    </row>
    <row r="844597" spans="9:10" x14ac:dyDescent="0.2">
      <c r="I844597" s="25"/>
      <c r="J844597" s="25"/>
    </row>
    <row r="844599" spans="9:10" x14ac:dyDescent="0.2">
      <c r="I844599" s="25"/>
      <c r="J844599" s="25"/>
    </row>
    <row r="844601" spans="9:10" x14ac:dyDescent="0.2">
      <c r="I844601" s="25"/>
      <c r="J844601" s="25"/>
    </row>
    <row r="844603" spans="9:10" x14ac:dyDescent="0.2">
      <c r="I844603" s="25"/>
      <c r="J844603" s="25"/>
    </row>
    <row r="844605" spans="9:10" x14ac:dyDescent="0.2">
      <c r="I844605" s="25"/>
      <c r="J844605" s="25"/>
    </row>
    <row r="844607" spans="9:10" x14ac:dyDescent="0.2">
      <c r="I844607" s="25"/>
      <c r="J844607" s="25"/>
    </row>
    <row r="844609" spans="9:10" x14ac:dyDescent="0.2">
      <c r="I844609" s="25"/>
      <c r="J844609" s="25"/>
    </row>
    <row r="844611" spans="9:10" x14ac:dyDescent="0.2">
      <c r="I844611" s="25"/>
      <c r="J844611" s="25"/>
    </row>
    <row r="844613" spans="9:10" x14ac:dyDescent="0.2">
      <c r="I844613" s="25"/>
      <c r="J844613" s="25"/>
    </row>
    <row r="844615" spans="9:10" x14ac:dyDescent="0.2">
      <c r="I844615" s="25"/>
      <c r="J844615" s="25"/>
    </row>
    <row r="844617" spans="9:10" x14ac:dyDescent="0.2">
      <c r="I844617" s="25"/>
      <c r="J844617" s="25"/>
    </row>
    <row r="844619" spans="9:10" x14ac:dyDescent="0.2">
      <c r="I844619" s="25"/>
      <c r="J844619" s="25"/>
    </row>
    <row r="844621" spans="9:10" x14ac:dyDescent="0.2">
      <c r="I844621" s="25"/>
      <c r="J844621" s="25"/>
    </row>
    <row r="844623" spans="9:10" x14ac:dyDescent="0.2">
      <c r="I844623" s="25"/>
      <c r="J844623" s="25"/>
    </row>
    <row r="844625" spans="9:10" x14ac:dyDescent="0.2">
      <c r="I844625" s="25"/>
      <c r="J844625" s="25"/>
    </row>
    <row r="844627" spans="9:10" x14ac:dyDescent="0.2">
      <c r="I844627" s="25"/>
      <c r="J844627" s="25"/>
    </row>
    <row r="844629" spans="9:10" x14ac:dyDescent="0.2">
      <c r="I844629" s="25"/>
      <c r="J844629" s="25"/>
    </row>
    <row r="844631" spans="9:10" x14ac:dyDescent="0.2">
      <c r="I844631" s="25"/>
      <c r="J844631" s="25"/>
    </row>
    <row r="844633" spans="9:10" x14ac:dyDescent="0.2">
      <c r="I844633" s="25"/>
      <c r="J844633" s="25"/>
    </row>
    <row r="844635" spans="9:10" x14ac:dyDescent="0.2">
      <c r="I844635" s="25"/>
      <c r="J844635" s="25"/>
    </row>
    <row r="844637" spans="9:10" x14ac:dyDescent="0.2">
      <c r="I844637" s="25"/>
      <c r="J844637" s="25"/>
    </row>
    <row r="844639" spans="9:10" x14ac:dyDescent="0.2">
      <c r="I844639" s="25"/>
      <c r="J844639" s="25"/>
    </row>
    <row r="844641" spans="9:10" x14ac:dyDescent="0.2">
      <c r="I844641" s="25"/>
      <c r="J844641" s="25"/>
    </row>
    <row r="844643" spans="9:10" x14ac:dyDescent="0.2">
      <c r="I844643" s="25"/>
      <c r="J844643" s="25"/>
    </row>
    <row r="844645" spans="9:10" x14ac:dyDescent="0.2">
      <c r="I844645" s="25"/>
      <c r="J844645" s="25"/>
    </row>
    <row r="844647" spans="9:10" x14ac:dyDescent="0.2">
      <c r="I844647" s="25"/>
      <c r="J844647" s="25"/>
    </row>
    <row r="844649" spans="9:10" x14ac:dyDescent="0.2">
      <c r="I844649" s="25"/>
      <c r="J844649" s="25"/>
    </row>
    <row r="844651" spans="9:10" x14ac:dyDescent="0.2">
      <c r="I844651" s="25"/>
      <c r="J844651" s="25"/>
    </row>
    <row r="844653" spans="9:10" x14ac:dyDescent="0.2">
      <c r="I844653" s="25"/>
      <c r="J844653" s="25"/>
    </row>
    <row r="844655" spans="9:10" x14ac:dyDescent="0.2">
      <c r="I844655" s="25"/>
      <c r="J844655" s="25"/>
    </row>
    <row r="844657" spans="9:10" x14ac:dyDescent="0.2">
      <c r="I844657" s="25"/>
      <c r="J844657" s="25"/>
    </row>
    <row r="844659" spans="9:10" x14ac:dyDescent="0.2">
      <c r="I844659" s="25"/>
      <c r="J844659" s="25"/>
    </row>
    <row r="844661" spans="9:10" x14ac:dyDescent="0.2">
      <c r="I844661" s="25"/>
      <c r="J844661" s="25"/>
    </row>
    <row r="844663" spans="9:10" x14ac:dyDescent="0.2">
      <c r="I844663" s="25"/>
      <c r="J844663" s="25"/>
    </row>
    <row r="844665" spans="9:10" x14ac:dyDescent="0.2">
      <c r="I844665" s="25"/>
      <c r="J844665" s="25"/>
    </row>
    <row r="844667" spans="9:10" x14ac:dyDescent="0.2">
      <c r="I844667" s="25"/>
      <c r="J844667" s="25"/>
    </row>
    <row r="844669" spans="9:10" x14ac:dyDescent="0.2">
      <c r="I844669" s="25"/>
      <c r="J844669" s="25"/>
    </row>
    <row r="844671" spans="9:10" x14ac:dyDescent="0.2">
      <c r="I844671" s="25"/>
      <c r="J844671" s="25"/>
    </row>
    <row r="844673" spans="9:10" x14ac:dyDescent="0.2">
      <c r="I844673" s="25"/>
      <c r="J844673" s="25"/>
    </row>
    <row r="844675" spans="9:10" x14ac:dyDescent="0.2">
      <c r="I844675" s="25"/>
      <c r="J844675" s="25"/>
    </row>
    <row r="844677" spans="9:10" x14ac:dyDescent="0.2">
      <c r="I844677" s="25"/>
      <c r="J844677" s="25"/>
    </row>
    <row r="844679" spans="9:10" x14ac:dyDescent="0.2">
      <c r="I844679" s="25"/>
      <c r="J844679" s="25"/>
    </row>
    <row r="844681" spans="9:10" x14ac:dyDescent="0.2">
      <c r="I844681" s="25"/>
      <c r="J844681" s="25"/>
    </row>
    <row r="844683" spans="9:10" x14ac:dyDescent="0.2">
      <c r="I844683" s="25"/>
      <c r="J844683" s="25"/>
    </row>
    <row r="844685" spans="9:10" x14ac:dyDescent="0.2">
      <c r="I844685" s="25"/>
      <c r="J844685" s="25"/>
    </row>
    <row r="844687" spans="9:10" x14ac:dyDescent="0.2">
      <c r="I844687" s="25"/>
      <c r="J844687" s="25"/>
    </row>
    <row r="844689" spans="9:10" x14ac:dyDescent="0.2">
      <c r="I844689" s="25"/>
      <c r="J844689" s="25"/>
    </row>
    <row r="844691" spans="9:10" x14ac:dyDescent="0.2">
      <c r="I844691" s="25"/>
      <c r="J844691" s="25"/>
    </row>
    <row r="844693" spans="9:10" x14ac:dyDescent="0.2">
      <c r="I844693" s="25"/>
      <c r="J844693" s="25"/>
    </row>
    <row r="844695" spans="9:10" x14ac:dyDescent="0.2">
      <c r="I844695" s="25"/>
      <c r="J844695" s="25"/>
    </row>
    <row r="844697" spans="9:10" x14ac:dyDescent="0.2">
      <c r="I844697" s="25"/>
      <c r="J844697" s="25"/>
    </row>
    <row r="844699" spans="9:10" x14ac:dyDescent="0.2">
      <c r="I844699" s="25"/>
      <c r="J844699" s="25"/>
    </row>
    <row r="844701" spans="9:10" x14ac:dyDescent="0.2">
      <c r="I844701" s="25"/>
      <c r="J844701" s="25"/>
    </row>
    <row r="844703" spans="9:10" x14ac:dyDescent="0.2">
      <c r="I844703" s="25"/>
      <c r="J844703" s="25"/>
    </row>
    <row r="844705" spans="9:10" x14ac:dyDescent="0.2">
      <c r="I844705" s="25"/>
      <c r="J844705" s="25"/>
    </row>
    <row r="844707" spans="9:10" x14ac:dyDescent="0.2">
      <c r="I844707" s="25"/>
      <c r="J844707" s="25"/>
    </row>
    <row r="844709" spans="9:10" x14ac:dyDescent="0.2">
      <c r="I844709" s="25"/>
      <c r="J844709" s="25"/>
    </row>
    <row r="844711" spans="9:10" x14ac:dyDescent="0.2">
      <c r="I844711" s="25"/>
      <c r="J844711" s="25"/>
    </row>
    <row r="844713" spans="9:10" x14ac:dyDescent="0.2">
      <c r="I844713" s="25"/>
      <c r="J844713" s="25"/>
    </row>
    <row r="844715" spans="9:10" x14ac:dyDescent="0.2">
      <c r="I844715" s="25"/>
      <c r="J844715" s="25"/>
    </row>
    <row r="844717" spans="9:10" x14ac:dyDescent="0.2">
      <c r="I844717" s="25"/>
      <c r="J844717" s="25"/>
    </row>
    <row r="844719" spans="9:10" x14ac:dyDescent="0.2">
      <c r="I844719" s="25"/>
      <c r="J844719" s="25"/>
    </row>
    <row r="844721" spans="9:10" x14ac:dyDescent="0.2">
      <c r="I844721" s="25"/>
      <c r="J844721" s="25"/>
    </row>
    <row r="844723" spans="9:10" x14ac:dyDescent="0.2">
      <c r="I844723" s="25"/>
      <c r="J844723" s="25"/>
    </row>
    <row r="844725" spans="9:10" x14ac:dyDescent="0.2">
      <c r="I844725" s="25"/>
      <c r="J844725" s="25"/>
    </row>
    <row r="844727" spans="9:10" x14ac:dyDescent="0.2">
      <c r="I844727" s="25"/>
      <c r="J844727" s="25"/>
    </row>
    <row r="844729" spans="9:10" x14ac:dyDescent="0.2">
      <c r="I844729" s="25"/>
      <c r="J844729" s="25"/>
    </row>
    <row r="844731" spans="9:10" x14ac:dyDescent="0.2">
      <c r="I844731" s="25"/>
      <c r="J844731" s="25"/>
    </row>
    <row r="844733" spans="9:10" x14ac:dyDescent="0.2">
      <c r="I844733" s="25"/>
      <c r="J844733" s="25"/>
    </row>
    <row r="844735" spans="9:10" x14ac:dyDescent="0.2">
      <c r="I844735" s="25"/>
      <c r="J844735" s="25"/>
    </row>
    <row r="844737" spans="9:10" x14ac:dyDescent="0.2">
      <c r="I844737" s="25"/>
      <c r="J844737" s="25"/>
    </row>
    <row r="844739" spans="9:10" x14ac:dyDescent="0.2">
      <c r="I844739" s="25"/>
      <c r="J844739" s="25"/>
    </row>
    <row r="844741" spans="9:10" x14ac:dyDescent="0.2">
      <c r="I844741" s="25"/>
      <c r="J844741" s="25"/>
    </row>
    <row r="844743" spans="9:10" x14ac:dyDescent="0.2">
      <c r="I844743" s="25"/>
      <c r="J844743" s="25"/>
    </row>
    <row r="844745" spans="9:10" x14ac:dyDescent="0.2">
      <c r="I844745" s="25"/>
      <c r="J844745" s="25"/>
    </row>
    <row r="844747" spans="9:10" x14ac:dyDescent="0.2">
      <c r="I844747" s="25"/>
      <c r="J844747" s="25"/>
    </row>
    <row r="844749" spans="9:10" x14ac:dyDescent="0.2">
      <c r="I844749" s="25"/>
      <c r="J844749" s="25"/>
    </row>
    <row r="844751" spans="9:10" x14ac:dyDescent="0.2">
      <c r="I844751" s="25"/>
      <c r="J844751" s="25"/>
    </row>
    <row r="844753" spans="9:10" x14ac:dyDescent="0.2">
      <c r="I844753" s="25"/>
      <c r="J844753" s="25"/>
    </row>
    <row r="844755" spans="9:10" x14ac:dyDescent="0.2">
      <c r="I844755" s="25"/>
      <c r="J844755" s="25"/>
    </row>
    <row r="844757" spans="9:10" x14ac:dyDescent="0.2">
      <c r="I844757" s="25"/>
      <c r="J844757" s="25"/>
    </row>
    <row r="844759" spans="9:10" x14ac:dyDescent="0.2">
      <c r="I844759" s="25"/>
      <c r="J844759" s="25"/>
    </row>
    <row r="844761" spans="9:10" x14ac:dyDescent="0.2">
      <c r="I844761" s="25"/>
      <c r="J844761" s="25"/>
    </row>
    <row r="844763" spans="9:10" x14ac:dyDescent="0.2">
      <c r="I844763" s="25"/>
      <c r="J844763" s="25"/>
    </row>
    <row r="844765" spans="9:10" x14ac:dyDescent="0.2">
      <c r="I844765" s="25"/>
      <c r="J844765" s="25"/>
    </row>
    <row r="844767" spans="9:10" x14ac:dyDescent="0.2">
      <c r="I844767" s="25"/>
      <c r="J844767" s="25"/>
    </row>
    <row r="844769" spans="9:10" x14ac:dyDescent="0.2">
      <c r="I844769" s="25"/>
      <c r="J844769" s="25"/>
    </row>
    <row r="844771" spans="9:10" x14ac:dyDescent="0.2">
      <c r="I844771" s="25"/>
      <c r="J844771" s="25"/>
    </row>
    <row r="844773" spans="9:10" x14ac:dyDescent="0.2">
      <c r="I844773" s="25"/>
      <c r="J844773" s="25"/>
    </row>
    <row r="844775" spans="9:10" x14ac:dyDescent="0.2">
      <c r="I844775" s="25"/>
      <c r="J844775" s="25"/>
    </row>
    <row r="844777" spans="9:10" x14ac:dyDescent="0.2">
      <c r="I844777" s="25"/>
      <c r="J844777" s="25"/>
    </row>
    <row r="844779" spans="9:10" x14ac:dyDescent="0.2">
      <c r="I844779" s="25"/>
      <c r="J844779" s="25"/>
    </row>
    <row r="844781" spans="9:10" x14ac:dyDescent="0.2">
      <c r="I844781" s="25"/>
      <c r="J844781" s="25"/>
    </row>
    <row r="844783" spans="9:10" x14ac:dyDescent="0.2">
      <c r="I844783" s="25"/>
      <c r="J844783" s="25"/>
    </row>
    <row r="844785" spans="9:10" x14ac:dyDescent="0.2">
      <c r="I844785" s="25"/>
      <c r="J844785" s="25"/>
    </row>
    <row r="844787" spans="9:10" x14ac:dyDescent="0.2">
      <c r="I844787" s="25"/>
      <c r="J844787" s="25"/>
    </row>
    <row r="844789" spans="9:10" x14ac:dyDescent="0.2">
      <c r="I844789" s="25"/>
      <c r="J844789" s="25"/>
    </row>
    <row r="844791" spans="9:10" x14ac:dyDescent="0.2">
      <c r="I844791" s="25"/>
      <c r="J844791" s="25"/>
    </row>
    <row r="844793" spans="9:10" x14ac:dyDescent="0.2">
      <c r="I844793" s="25"/>
      <c r="J844793" s="25"/>
    </row>
    <row r="844795" spans="9:10" x14ac:dyDescent="0.2">
      <c r="I844795" s="25"/>
      <c r="J844795" s="25"/>
    </row>
    <row r="844797" spans="9:10" x14ac:dyDescent="0.2">
      <c r="I844797" s="25"/>
      <c r="J844797" s="25"/>
    </row>
    <row r="844799" spans="9:10" x14ac:dyDescent="0.2">
      <c r="I844799" s="25"/>
      <c r="J844799" s="25"/>
    </row>
    <row r="844801" spans="9:10" x14ac:dyDescent="0.2">
      <c r="I844801" s="25"/>
      <c r="J844801" s="25"/>
    </row>
    <row r="844803" spans="9:10" x14ac:dyDescent="0.2">
      <c r="I844803" s="25"/>
      <c r="J844803" s="25"/>
    </row>
    <row r="844805" spans="9:10" x14ac:dyDescent="0.2">
      <c r="I844805" s="25"/>
      <c r="J844805" s="25"/>
    </row>
    <row r="844807" spans="9:10" x14ac:dyDescent="0.2">
      <c r="I844807" s="25"/>
      <c r="J844807" s="25"/>
    </row>
    <row r="844809" spans="9:10" x14ac:dyDescent="0.2">
      <c r="I844809" s="25"/>
      <c r="J844809" s="25"/>
    </row>
    <row r="844811" spans="9:10" x14ac:dyDescent="0.2">
      <c r="I844811" s="25"/>
      <c r="J844811" s="25"/>
    </row>
    <row r="844813" spans="9:10" x14ac:dyDescent="0.2">
      <c r="I844813" s="25"/>
      <c r="J844813" s="25"/>
    </row>
    <row r="844815" spans="9:10" x14ac:dyDescent="0.2">
      <c r="I844815" s="25"/>
      <c r="J844815" s="25"/>
    </row>
    <row r="844817" spans="9:10" x14ac:dyDescent="0.2">
      <c r="I844817" s="25"/>
      <c r="J844817" s="25"/>
    </row>
    <row r="844819" spans="9:10" x14ac:dyDescent="0.2">
      <c r="I844819" s="25"/>
      <c r="J844819" s="25"/>
    </row>
    <row r="844821" spans="9:10" x14ac:dyDescent="0.2">
      <c r="I844821" s="25"/>
      <c r="J844821" s="25"/>
    </row>
    <row r="844823" spans="9:10" x14ac:dyDescent="0.2">
      <c r="I844823" s="25"/>
      <c r="J844823" s="25"/>
    </row>
    <row r="844825" spans="9:10" x14ac:dyDescent="0.2">
      <c r="I844825" s="25"/>
      <c r="J844825" s="25"/>
    </row>
    <row r="844827" spans="9:10" x14ac:dyDescent="0.2">
      <c r="I844827" s="25"/>
      <c r="J844827" s="25"/>
    </row>
    <row r="844829" spans="9:10" x14ac:dyDescent="0.2">
      <c r="I844829" s="25"/>
      <c r="J844829" s="25"/>
    </row>
    <row r="844831" spans="9:10" x14ac:dyDescent="0.2">
      <c r="I844831" s="25"/>
      <c r="J844831" s="25"/>
    </row>
    <row r="844833" spans="9:10" x14ac:dyDescent="0.2">
      <c r="I844833" s="25"/>
      <c r="J844833" s="25"/>
    </row>
    <row r="844835" spans="9:10" x14ac:dyDescent="0.2">
      <c r="I844835" s="25"/>
      <c r="J844835" s="25"/>
    </row>
    <row r="844837" spans="9:10" x14ac:dyDescent="0.2">
      <c r="I844837" s="25"/>
      <c r="J844837" s="25"/>
    </row>
    <row r="844839" spans="9:10" x14ac:dyDescent="0.2">
      <c r="I844839" s="25"/>
      <c r="J844839" s="25"/>
    </row>
    <row r="844841" spans="9:10" x14ac:dyDescent="0.2">
      <c r="I844841" s="25"/>
      <c r="J844841" s="25"/>
    </row>
    <row r="844843" spans="9:10" x14ac:dyDescent="0.2">
      <c r="I844843" s="25"/>
      <c r="J844843" s="25"/>
    </row>
    <row r="844845" spans="9:10" x14ac:dyDescent="0.2">
      <c r="I844845" s="25"/>
      <c r="J844845" s="25"/>
    </row>
    <row r="844847" spans="9:10" x14ac:dyDescent="0.2">
      <c r="I844847" s="25"/>
      <c r="J844847" s="25"/>
    </row>
    <row r="844849" spans="9:10" x14ac:dyDescent="0.2">
      <c r="I844849" s="25"/>
      <c r="J844849" s="25"/>
    </row>
    <row r="844851" spans="9:10" x14ac:dyDescent="0.2">
      <c r="I844851" s="25"/>
      <c r="J844851" s="25"/>
    </row>
    <row r="844853" spans="9:10" x14ac:dyDescent="0.2">
      <c r="I844853" s="25"/>
      <c r="J844853" s="25"/>
    </row>
    <row r="844855" spans="9:10" x14ac:dyDescent="0.2">
      <c r="I844855" s="25"/>
      <c r="J844855" s="25"/>
    </row>
    <row r="844857" spans="9:10" x14ac:dyDescent="0.2">
      <c r="I844857" s="25"/>
      <c r="J844857" s="25"/>
    </row>
    <row r="844859" spans="9:10" x14ac:dyDescent="0.2">
      <c r="I844859" s="25"/>
      <c r="J844859" s="25"/>
    </row>
    <row r="844861" spans="9:10" x14ac:dyDescent="0.2">
      <c r="I844861" s="25"/>
      <c r="J844861" s="25"/>
    </row>
    <row r="844863" spans="9:10" x14ac:dyDescent="0.2">
      <c r="I844863" s="25"/>
      <c r="J844863" s="25"/>
    </row>
    <row r="844865" spans="9:10" x14ac:dyDescent="0.2">
      <c r="I844865" s="25"/>
      <c r="J844865" s="25"/>
    </row>
    <row r="844867" spans="9:10" x14ac:dyDescent="0.2">
      <c r="I844867" s="25"/>
      <c r="J844867" s="25"/>
    </row>
    <row r="844869" spans="9:10" x14ac:dyDescent="0.2">
      <c r="I844869" s="25"/>
      <c r="J844869" s="25"/>
    </row>
    <row r="844871" spans="9:10" x14ac:dyDescent="0.2">
      <c r="I844871" s="25"/>
      <c r="J844871" s="25"/>
    </row>
    <row r="844873" spans="9:10" x14ac:dyDescent="0.2">
      <c r="I844873" s="25"/>
      <c r="J844873" s="25"/>
    </row>
    <row r="844875" spans="9:10" x14ac:dyDescent="0.2">
      <c r="I844875" s="25"/>
      <c r="J844875" s="25"/>
    </row>
    <row r="844877" spans="9:10" x14ac:dyDescent="0.2">
      <c r="I844877" s="25"/>
      <c r="J844877" s="25"/>
    </row>
    <row r="844879" spans="9:10" x14ac:dyDescent="0.2">
      <c r="I844879" s="25"/>
      <c r="J844879" s="25"/>
    </row>
    <row r="844881" spans="9:10" x14ac:dyDescent="0.2">
      <c r="I844881" s="25"/>
      <c r="J844881" s="25"/>
    </row>
    <row r="844883" spans="9:10" x14ac:dyDescent="0.2">
      <c r="I844883" s="25"/>
      <c r="J844883" s="25"/>
    </row>
    <row r="844885" spans="9:10" x14ac:dyDescent="0.2">
      <c r="I844885" s="25"/>
      <c r="J844885" s="25"/>
    </row>
    <row r="844887" spans="9:10" x14ac:dyDescent="0.2">
      <c r="I844887" s="25"/>
      <c r="J844887" s="25"/>
    </row>
    <row r="844889" spans="9:10" x14ac:dyDescent="0.2">
      <c r="I844889" s="25"/>
      <c r="J844889" s="25"/>
    </row>
    <row r="844891" spans="9:10" x14ac:dyDescent="0.2">
      <c r="I844891" s="25"/>
      <c r="J844891" s="25"/>
    </row>
    <row r="844893" spans="9:10" x14ac:dyDescent="0.2">
      <c r="I844893" s="25"/>
      <c r="J844893" s="25"/>
    </row>
    <row r="844895" spans="9:10" x14ac:dyDescent="0.2">
      <c r="I844895" s="25"/>
      <c r="J844895" s="25"/>
    </row>
    <row r="844897" spans="9:10" x14ac:dyDescent="0.2">
      <c r="I844897" s="25"/>
      <c r="J844897" s="25"/>
    </row>
    <row r="844899" spans="9:10" x14ac:dyDescent="0.2">
      <c r="I844899" s="25"/>
      <c r="J844899" s="25"/>
    </row>
    <row r="844901" spans="9:10" x14ac:dyDescent="0.2">
      <c r="I844901" s="25"/>
      <c r="J844901" s="25"/>
    </row>
    <row r="844903" spans="9:10" x14ac:dyDescent="0.2">
      <c r="I844903" s="25"/>
      <c r="J844903" s="25"/>
    </row>
    <row r="844905" spans="9:10" x14ac:dyDescent="0.2">
      <c r="I844905" s="25"/>
      <c r="J844905" s="25"/>
    </row>
    <row r="844907" spans="9:10" x14ac:dyDescent="0.2">
      <c r="I844907" s="25"/>
      <c r="J844907" s="25"/>
    </row>
    <row r="844909" spans="9:10" x14ac:dyDescent="0.2">
      <c r="I844909" s="25"/>
      <c r="J844909" s="25"/>
    </row>
    <row r="844911" spans="9:10" x14ac:dyDescent="0.2">
      <c r="I844911" s="25"/>
      <c r="J844911" s="25"/>
    </row>
    <row r="844913" spans="9:10" x14ac:dyDescent="0.2">
      <c r="I844913" s="25"/>
      <c r="J844913" s="25"/>
    </row>
    <row r="844915" spans="9:10" x14ac:dyDescent="0.2">
      <c r="I844915" s="25"/>
      <c r="J844915" s="25"/>
    </row>
    <row r="844917" spans="9:10" x14ac:dyDescent="0.2">
      <c r="I844917" s="25"/>
      <c r="J844917" s="25"/>
    </row>
    <row r="844919" spans="9:10" x14ac:dyDescent="0.2">
      <c r="I844919" s="25"/>
      <c r="J844919" s="25"/>
    </row>
    <row r="844921" spans="9:10" x14ac:dyDescent="0.2">
      <c r="I844921" s="25"/>
      <c r="J844921" s="25"/>
    </row>
    <row r="844923" spans="9:10" x14ac:dyDescent="0.2">
      <c r="I844923" s="25"/>
      <c r="J844923" s="25"/>
    </row>
    <row r="844925" spans="9:10" x14ac:dyDescent="0.2">
      <c r="I844925" s="25"/>
      <c r="J844925" s="25"/>
    </row>
    <row r="844927" spans="9:10" x14ac:dyDescent="0.2">
      <c r="I844927" s="25"/>
      <c r="J844927" s="25"/>
    </row>
    <row r="844929" spans="9:10" x14ac:dyDescent="0.2">
      <c r="I844929" s="25"/>
      <c r="J844929" s="25"/>
    </row>
    <row r="844931" spans="9:10" x14ac:dyDescent="0.2">
      <c r="I844931" s="25"/>
      <c r="J844931" s="25"/>
    </row>
    <row r="844933" spans="9:10" x14ac:dyDescent="0.2">
      <c r="I844933" s="25"/>
      <c r="J844933" s="25"/>
    </row>
    <row r="844935" spans="9:10" x14ac:dyDescent="0.2">
      <c r="I844935" s="25"/>
      <c r="J844935" s="25"/>
    </row>
    <row r="844937" spans="9:10" x14ac:dyDescent="0.2">
      <c r="I844937" s="25"/>
      <c r="J844937" s="25"/>
    </row>
    <row r="844939" spans="9:10" x14ac:dyDescent="0.2">
      <c r="I844939" s="25"/>
      <c r="J844939" s="25"/>
    </row>
    <row r="844941" spans="9:10" x14ac:dyDescent="0.2">
      <c r="I844941" s="25"/>
      <c r="J844941" s="25"/>
    </row>
    <row r="844943" spans="9:10" x14ac:dyDescent="0.2">
      <c r="I844943" s="25"/>
      <c r="J844943" s="25"/>
    </row>
    <row r="844945" spans="9:10" x14ac:dyDescent="0.2">
      <c r="I844945" s="25"/>
      <c r="J844945" s="25"/>
    </row>
    <row r="844947" spans="9:10" x14ac:dyDescent="0.2">
      <c r="I844947" s="25"/>
      <c r="J844947" s="25"/>
    </row>
    <row r="844949" spans="9:10" x14ac:dyDescent="0.2">
      <c r="I844949" s="25"/>
      <c r="J844949" s="25"/>
    </row>
    <row r="844951" spans="9:10" x14ac:dyDescent="0.2">
      <c r="I844951" s="25"/>
      <c r="J844951" s="25"/>
    </row>
    <row r="844953" spans="9:10" x14ac:dyDescent="0.2">
      <c r="I844953" s="25"/>
      <c r="J844953" s="25"/>
    </row>
    <row r="844955" spans="9:10" x14ac:dyDescent="0.2">
      <c r="I844955" s="25"/>
      <c r="J844955" s="25"/>
    </row>
    <row r="844957" spans="9:10" x14ac:dyDescent="0.2">
      <c r="I844957" s="25"/>
      <c r="J844957" s="25"/>
    </row>
    <row r="844959" spans="9:10" x14ac:dyDescent="0.2">
      <c r="I844959" s="25"/>
      <c r="J844959" s="25"/>
    </row>
    <row r="844961" spans="9:10" x14ac:dyDescent="0.2">
      <c r="I844961" s="25"/>
      <c r="J844961" s="25"/>
    </row>
    <row r="844963" spans="9:10" x14ac:dyDescent="0.2">
      <c r="I844963" s="25"/>
      <c r="J844963" s="25"/>
    </row>
    <row r="844965" spans="9:10" x14ac:dyDescent="0.2">
      <c r="I844965" s="25"/>
      <c r="J844965" s="25"/>
    </row>
    <row r="844967" spans="9:10" x14ac:dyDescent="0.2">
      <c r="I844967" s="25"/>
      <c r="J844967" s="25"/>
    </row>
    <row r="844969" spans="9:10" x14ac:dyDescent="0.2">
      <c r="I844969" s="25"/>
      <c r="J844969" s="25"/>
    </row>
    <row r="844971" spans="9:10" x14ac:dyDescent="0.2">
      <c r="I844971" s="25"/>
      <c r="J844971" s="25"/>
    </row>
    <row r="844973" spans="9:10" x14ac:dyDescent="0.2">
      <c r="I844973" s="25"/>
      <c r="J844973" s="25"/>
    </row>
    <row r="844975" spans="9:10" x14ac:dyDescent="0.2">
      <c r="I844975" s="25"/>
      <c r="J844975" s="25"/>
    </row>
    <row r="844977" spans="9:10" x14ac:dyDescent="0.2">
      <c r="I844977" s="25"/>
      <c r="J844977" s="25"/>
    </row>
    <row r="844979" spans="9:10" x14ac:dyDescent="0.2">
      <c r="I844979" s="25"/>
      <c r="J844979" s="25"/>
    </row>
    <row r="844981" spans="9:10" x14ac:dyDescent="0.2">
      <c r="I844981" s="25"/>
      <c r="J844981" s="25"/>
    </row>
    <row r="844983" spans="9:10" x14ac:dyDescent="0.2">
      <c r="I844983" s="25"/>
      <c r="J844983" s="25"/>
    </row>
    <row r="844985" spans="9:10" x14ac:dyDescent="0.2">
      <c r="I844985" s="25"/>
      <c r="J844985" s="25"/>
    </row>
    <row r="844987" spans="9:10" x14ac:dyDescent="0.2">
      <c r="I844987" s="25"/>
      <c r="J844987" s="25"/>
    </row>
    <row r="844989" spans="9:10" x14ac:dyDescent="0.2">
      <c r="I844989" s="25"/>
      <c r="J844989" s="25"/>
    </row>
    <row r="844991" spans="9:10" x14ac:dyDescent="0.2">
      <c r="I844991" s="25"/>
      <c r="J844991" s="25"/>
    </row>
    <row r="844993" spans="9:10" x14ac:dyDescent="0.2">
      <c r="I844993" s="25"/>
      <c r="J844993" s="25"/>
    </row>
    <row r="844995" spans="9:10" x14ac:dyDescent="0.2">
      <c r="I844995" s="25"/>
      <c r="J844995" s="25"/>
    </row>
    <row r="844997" spans="9:10" x14ac:dyDescent="0.2">
      <c r="I844997" s="25"/>
      <c r="J844997" s="25"/>
    </row>
    <row r="844999" spans="9:10" x14ac:dyDescent="0.2">
      <c r="I844999" s="25"/>
      <c r="J844999" s="25"/>
    </row>
    <row r="845001" spans="9:10" x14ac:dyDescent="0.2">
      <c r="I845001" s="25"/>
      <c r="J845001" s="25"/>
    </row>
    <row r="845003" spans="9:10" x14ac:dyDescent="0.2">
      <c r="I845003" s="25"/>
      <c r="J845003" s="25"/>
    </row>
    <row r="845005" spans="9:10" x14ac:dyDescent="0.2">
      <c r="I845005" s="25"/>
      <c r="J845005" s="25"/>
    </row>
    <row r="845007" spans="9:10" x14ac:dyDescent="0.2">
      <c r="I845007" s="25"/>
      <c r="J845007" s="25"/>
    </row>
    <row r="845009" spans="9:10" x14ac:dyDescent="0.2">
      <c r="I845009" s="25"/>
      <c r="J845009" s="25"/>
    </row>
    <row r="845011" spans="9:10" x14ac:dyDescent="0.2">
      <c r="I845011" s="25"/>
      <c r="J845011" s="25"/>
    </row>
    <row r="845013" spans="9:10" x14ac:dyDescent="0.2">
      <c r="I845013" s="25"/>
      <c r="J845013" s="25"/>
    </row>
    <row r="845015" spans="9:10" x14ac:dyDescent="0.2">
      <c r="I845015" s="25"/>
      <c r="J845015" s="25"/>
    </row>
    <row r="845017" spans="9:10" x14ac:dyDescent="0.2">
      <c r="I845017" s="25"/>
      <c r="J845017" s="25"/>
    </row>
    <row r="845019" spans="9:10" x14ac:dyDescent="0.2">
      <c r="I845019" s="25"/>
      <c r="J845019" s="25"/>
    </row>
    <row r="845021" spans="9:10" x14ac:dyDescent="0.2">
      <c r="I845021" s="25"/>
      <c r="J845021" s="25"/>
    </row>
    <row r="845023" spans="9:10" x14ac:dyDescent="0.2">
      <c r="I845023" s="25"/>
      <c r="J845023" s="25"/>
    </row>
    <row r="845025" spans="9:10" x14ac:dyDescent="0.2">
      <c r="I845025" s="25"/>
      <c r="J845025" s="25"/>
    </row>
    <row r="845027" spans="9:10" x14ac:dyDescent="0.2">
      <c r="I845027" s="25"/>
      <c r="J845027" s="25"/>
    </row>
    <row r="845029" spans="9:10" x14ac:dyDescent="0.2">
      <c r="I845029" s="25"/>
      <c r="J845029" s="25"/>
    </row>
    <row r="845031" spans="9:10" x14ac:dyDescent="0.2">
      <c r="I845031" s="25"/>
      <c r="J845031" s="25"/>
    </row>
    <row r="845033" spans="9:10" x14ac:dyDescent="0.2">
      <c r="I845033" s="25"/>
      <c r="J845033" s="25"/>
    </row>
    <row r="845035" spans="9:10" x14ac:dyDescent="0.2">
      <c r="I845035" s="25"/>
      <c r="J845035" s="25"/>
    </row>
    <row r="845037" spans="9:10" x14ac:dyDescent="0.2">
      <c r="I845037" s="25"/>
      <c r="J845037" s="25"/>
    </row>
    <row r="845039" spans="9:10" x14ac:dyDescent="0.2">
      <c r="I845039" s="25"/>
      <c r="J845039" s="25"/>
    </row>
    <row r="845041" spans="9:10" x14ac:dyDescent="0.2">
      <c r="I845041" s="25"/>
      <c r="J845041" s="25"/>
    </row>
    <row r="845043" spans="9:10" x14ac:dyDescent="0.2">
      <c r="I845043" s="25"/>
      <c r="J845043" s="25"/>
    </row>
    <row r="845045" spans="9:10" x14ac:dyDescent="0.2">
      <c r="I845045" s="25"/>
      <c r="J845045" s="25"/>
    </row>
    <row r="845047" spans="9:10" x14ac:dyDescent="0.2">
      <c r="I845047" s="25"/>
      <c r="J845047" s="25"/>
    </row>
    <row r="845049" spans="9:10" x14ac:dyDescent="0.2">
      <c r="I845049" s="25"/>
      <c r="J845049" s="25"/>
    </row>
    <row r="845051" spans="9:10" x14ac:dyDescent="0.2">
      <c r="I845051" s="25"/>
      <c r="J845051" s="25"/>
    </row>
    <row r="845053" spans="9:10" x14ac:dyDescent="0.2">
      <c r="I845053" s="25"/>
      <c r="J845053" s="25"/>
    </row>
    <row r="845055" spans="9:10" x14ac:dyDescent="0.2">
      <c r="I845055" s="25"/>
      <c r="J845055" s="25"/>
    </row>
    <row r="845057" spans="9:10" x14ac:dyDescent="0.2">
      <c r="I845057" s="25"/>
      <c r="J845057" s="25"/>
    </row>
    <row r="845059" spans="9:10" x14ac:dyDescent="0.2">
      <c r="I845059" s="25"/>
      <c r="J845059" s="25"/>
    </row>
    <row r="845061" spans="9:10" x14ac:dyDescent="0.2">
      <c r="I845061" s="25"/>
      <c r="J845061" s="25"/>
    </row>
    <row r="845063" spans="9:10" x14ac:dyDescent="0.2">
      <c r="I845063" s="25"/>
      <c r="J845063" s="25"/>
    </row>
    <row r="845065" spans="9:10" x14ac:dyDescent="0.2">
      <c r="I845065" s="25"/>
      <c r="J845065" s="25"/>
    </row>
    <row r="845067" spans="9:10" x14ac:dyDescent="0.2">
      <c r="I845067" s="25"/>
      <c r="J845067" s="25"/>
    </row>
    <row r="845069" spans="9:10" x14ac:dyDescent="0.2">
      <c r="I845069" s="25"/>
      <c r="J845069" s="25"/>
    </row>
    <row r="845071" spans="9:10" x14ac:dyDescent="0.2">
      <c r="I845071" s="25"/>
      <c r="J845071" s="25"/>
    </row>
    <row r="845073" spans="9:10" x14ac:dyDescent="0.2">
      <c r="I845073" s="25"/>
      <c r="J845073" s="25"/>
    </row>
    <row r="845075" spans="9:10" x14ac:dyDescent="0.2">
      <c r="I845075" s="25"/>
      <c r="J845075" s="25"/>
    </row>
    <row r="845077" spans="9:10" x14ac:dyDescent="0.2">
      <c r="I845077" s="25"/>
      <c r="J845077" s="25"/>
    </row>
    <row r="845079" spans="9:10" x14ac:dyDescent="0.2">
      <c r="I845079" s="25"/>
      <c r="J845079" s="25"/>
    </row>
    <row r="845081" spans="9:10" x14ac:dyDescent="0.2">
      <c r="I845081" s="25"/>
      <c r="J845081" s="25"/>
    </row>
    <row r="845083" spans="9:10" x14ac:dyDescent="0.2">
      <c r="I845083" s="25"/>
      <c r="J845083" s="25"/>
    </row>
    <row r="845085" spans="9:10" x14ac:dyDescent="0.2">
      <c r="I845085" s="25"/>
      <c r="J845085" s="25"/>
    </row>
    <row r="845087" spans="9:10" x14ac:dyDescent="0.2">
      <c r="I845087" s="25"/>
      <c r="J845087" s="25"/>
    </row>
    <row r="845089" spans="9:10" x14ac:dyDescent="0.2">
      <c r="I845089" s="25"/>
      <c r="J845089" s="25"/>
    </row>
    <row r="845091" spans="9:10" x14ac:dyDescent="0.2">
      <c r="I845091" s="25"/>
      <c r="J845091" s="25"/>
    </row>
    <row r="845093" spans="9:10" x14ac:dyDescent="0.2">
      <c r="I845093" s="25"/>
      <c r="J845093" s="25"/>
    </row>
    <row r="845095" spans="9:10" x14ac:dyDescent="0.2">
      <c r="I845095" s="25"/>
      <c r="J845095" s="25"/>
    </row>
    <row r="845097" spans="9:10" x14ac:dyDescent="0.2">
      <c r="I845097" s="25"/>
      <c r="J845097" s="25"/>
    </row>
    <row r="845099" spans="9:10" x14ac:dyDescent="0.2">
      <c r="I845099" s="25"/>
      <c r="J845099" s="25"/>
    </row>
    <row r="845101" spans="9:10" x14ac:dyDescent="0.2">
      <c r="I845101" s="25"/>
      <c r="J845101" s="25"/>
    </row>
    <row r="845103" spans="9:10" x14ac:dyDescent="0.2">
      <c r="I845103" s="25"/>
      <c r="J845103" s="25"/>
    </row>
    <row r="845105" spans="9:10" x14ac:dyDescent="0.2">
      <c r="I845105" s="25"/>
      <c r="J845105" s="25"/>
    </row>
    <row r="845107" spans="9:10" x14ac:dyDescent="0.2">
      <c r="I845107" s="25"/>
      <c r="J845107" s="25"/>
    </row>
    <row r="845109" spans="9:10" x14ac:dyDescent="0.2">
      <c r="I845109" s="25"/>
      <c r="J845109" s="25"/>
    </row>
    <row r="845111" spans="9:10" x14ac:dyDescent="0.2">
      <c r="I845111" s="25"/>
      <c r="J845111" s="25"/>
    </row>
    <row r="845113" spans="9:10" x14ac:dyDescent="0.2">
      <c r="I845113" s="25"/>
      <c r="J845113" s="25"/>
    </row>
    <row r="845115" spans="9:10" x14ac:dyDescent="0.2">
      <c r="I845115" s="25"/>
      <c r="J845115" s="25"/>
    </row>
    <row r="845117" spans="9:10" x14ac:dyDescent="0.2">
      <c r="I845117" s="25"/>
      <c r="J845117" s="25"/>
    </row>
    <row r="845119" spans="9:10" x14ac:dyDescent="0.2">
      <c r="I845119" s="25"/>
      <c r="J845119" s="25"/>
    </row>
    <row r="845121" spans="9:10" x14ac:dyDescent="0.2">
      <c r="I845121" s="25"/>
      <c r="J845121" s="25"/>
    </row>
    <row r="845123" spans="9:10" x14ac:dyDescent="0.2">
      <c r="I845123" s="25"/>
      <c r="J845123" s="25"/>
    </row>
    <row r="845125" spans="9:10" x14ac:dyDescent="0.2">
      <c r="I845125" s="25"/>
      <c r="J845125" s="25"/>
    </row>
    <row r="845127" spans="9:10" x14ac:dyDescent="0.2">
      <c r="I845127" s="25"/>
      <c r="J845127" s="25"/>
    </row>
    <row r="845129" spans="9:10" x14ac:dyDescent="0.2">
      <c r="I845129" s="25"/>
      <c r="J845129" s="25"/>
    </row>
    <row r="845131" spans="9:10" x14ac:dyDescent="0.2">
      <c r="I845131" s="25"/>
      <c r="J845131" s="25"/>
    </row>
    <row r="845133" spans="9:10" x14ac:dyDescent="0.2">
      <c r="I845133" s="25"/>
      <c r="J845133" s="25"/>
    </row>
    <row r="845135" spans="9:10" x14ac:dyDescent="0.2">
      <c r="I845135" s="25"/>
      <c r="J845135" s="25"/>
    </row>
    <row r="845137" spans="9:10" x14ac:dyDescent="0.2">
      <c r="I845137" s="25"/>
      <c r="J845137" s="25"/>
    </row>
    <row r="845139" spans="9:10" x14ac:dyDescent="0.2">
      <c r="I845139" s="25"/>
      <c r="J845139" s="25"/>
    </row>
    <row r="845141" spans="9:10" x14ac:dyDescent="0.2">
      <c r="I845141" s="25"/>
      <c r="J845141" s="25"/>
    </row>
    <row r="845143" spans="9:10" x14ac:dyDescent="0.2">
      <c r="I845143" s="25"/>
      <c r="J845143" s="25"/>
    </row>
    <row r="845145" spans="9:10" x14ac:dyDescent="0.2">
      <c r="I845145" s="25"/>
      <c r="J845145" s="25"/>
    </row>
    <row r="845147" spans="9:10" x14ac:dyDescent="0.2">
      <c r="I845147" s="25"/>
      <c r="J845147" s="25"/>
    </row>
    <row r="845149" spans="9:10" x14ac:dyDescent="0.2">
      <c r="I845149" s="25"/>
      <c r="J845149" s="25"/>
    </row>
    <row r="845151" spans="9:10" x14ac:dyDescent="0.2">
      <c r="I845151" s="25"/>
      <c r="J845151" s="25"/>
    </row>
    <row r="845153" spans="9:10" x14ac:dyDescent="0.2">
      <c r="I845153" s="25"/>
      <c r="J845153" s="25"/>
    </row>
    <row r="845155" spans="9:10" x14ac:dyDescent="0.2">
      <c r="I845155" s="25"/>
      <c r="J845155" s="25"/>
    </row>
    <row r="845157" spans="9:10" x14ac:dyDescent="0.2">
      <c r="I845157" s="25"/>
      <c r="J845157" s="25"/>
    </row>
    <row r="845159" spans="9:10" x14ac:dyDescent="0.2">
      <c r="I845159" s="25"/>
      <c r="J845159" s="25"/>
    </row>
    <row r="845161" spans="9:10" x14ac:dyDescent="0.2">
      <c r="I845161" s="25"/>
      <c r="J845161" s="25"/>
    </row>
    <row r="845163" spans="9:10" x14ac:dyDescent="0.2">
      <c r="I845163" s="25"/>
      <c r="J845163" s="25"/>
    </row>
    <row r="845165" spans="9:10" x14ac:dyDescent="0.2">
      <c r="I845165" s="25"/>
      <c r="J845165" s="25"/>
    </row>
    <row r="845167" spans="9:10" x14ac:dyDescent="0.2">
      <c r="I845167" s="25"/>
      <c r="J845167" s="25"/>
    </row>
    <row r="845169" spans="9:10" x14ac:dyDescent="0.2">
      <c r="I845169" s="25"/>
      <c r="J845169" s="25"/>
    </row>
    <row r="845171" spans="9:10" x14ac:dyDescent="0.2">
      <c r="I845171" s="25"/>
      <c r="J845171" s="25"/>
    </row>
    <row r="845173" spans="9:10" x14ac:dyDescent="0.2">
      <c r="I845173" s="25"/>
      <c r="J845173" s="25"/>
    </row>
    <row r="845175" spans="9:10" x14ac:dyDescent="0.2">
      <c r="I845175" s="25"/>
      <c r="J845175" s="25"/>
    </row>
    <row r="845177" spans="9:10" x14ac:dyDescent="0.2">
      <c r="I845177" s="25"/>
      <c r="J845177" s="25"/>
    </row>
    <row r="845179" spans="9:10" x14ac:dyDescent="0.2">
      <c r="I845179" s="25"/>
      <c r="J845179" s="25"/>
    </row>
    <row r="845181" spans="9:10" x14ac:dyDescent="0.2">
      <c r="I845181" s="25"/>
      <c r="J845181" s="25"/>
    </row>
    <row r="845183" spans="9:10" x14ac:dyDescent="0.2">
      <c r="I845183" s="25"/>
      <c r="J845183" s="25"/>
    </row>
    <row r="845185" spans="9:10" x14ac:dyDescent="0.2">
      <c r="I845185" s="25"/>
      <c r="J845185" s="25"/>
    </row>
    <row r="845187" spans="9:10" x14ac:dyDescent="0.2">
      <c r="I845187" s="25"/>
      <c r="J845187" s="25"/>
    </row>
    <row r="845189" spans="9:10" x14ac:dyDescent="0.2">
      <c r="I845189" s="25"/>
      <c r="J845189" s="25"/>
    </row>
    <row r="845191" spans="9:10" x14ac:dyDescent="0.2">
      <c r="I845191" s="25"/>
      <c r="J845191" s="25"/>
    </row>
    <row r="845193" spans="9:10" x14ac:dyDescent="0.2">
      <c r="I845193" s="25"/>
      <c r="J845193" s="25"/>
    </row>
    <row r="845195" spans="9:10" x14ac:dyDescent="0.2">
      <c r="I845195" s="25"/>
      <c r="J845195" s="25"/>
    </row>
    <row r="845197" spans="9:10" x14ac:dyDescent="0.2">
      <c r="I845197" s="25"/>
      <c r="J845197" s="25"/>
    </row>
    <row r="845199" spans="9:10" x14ac:dyDescent="0.2">
      <c r="I845199" s="25"/>
      <c r="J845199" s="25"/>
    </row>
    <row r="845201" spans="9:10" x14ac:dyDescent="0.2">
      <c r="I845201" s="25"/>
      <c r="J845201" s="25"/>
    </row>
    <row r="845203" spans="9:10" x14ac:dyDescent="0.2">
      <c r="I845203" s="25"/>
      <c r="J845203" s="25"/>
    </row>
    <row r="845205" spans="9:10" x14ac:dyDescent="0.2">
      <c r="I845205" s="25"/>
      <c r="J845205" s="25"/>
    </row>
    <row r="845207" spans="9:10" x14ac:dyDescent="0.2">
      <c r="I845207" s="25"/>
      <c r="J845207" s="25"/>
    </row>
    <row r="845209" spans="9:10" x14ac:dyDescent="0.2">
      <c r="I845209" s="25"/>
      <c r="J845209" s="25"/>
    </row>
    <row r="845211" spans="9:10" x14ac:dyDescent="0.2">
      <c r="I845211" s="25"/>
      <c r="J845211" s="25"/>
    </row>
    <row r="845213" spans="9:10" x14ac:dyDescent="0.2">
      <c r="I845213" s="25"/>
      <c r="J845213" s="25"/>
    </row>
    <row r="845215" spans="9:10" x14ac:dyDescent="0.2">
      <c r="I845215" s="25"/>
      <c r="J845215" s="25"/>
    </row>
    <row r="845217" spans="9:10" x14ac:dyDescent="0.2">
      <c r="I845217" s="25"/>
      <c r="J845217" s="25"/>
    </row>
    <row r="845219" spans="9:10" x14ac:dyDescent="0.2">
      <c r="I845219" s="25"/>
      <c r="J845219" s="25"/>
    </row>
    <row r="845221" spans="9:10" x14ac:dyDescent="0.2">
      <c r="I845221" s="25"/>
      <c r="J845221" s="25"/>
    </row>
    <row r="845223" spans="9:10" x14ac:dyDescent="0.2">
      <c r="I845223" s="25"/>
      <c r="J845223" s="25"/>
    </row>
    <row r="845225" spans="9:10" x14ac:dyDescent="0.2">
      <c r="I845225" s="25"/>
      <c r="J845225" s="25"/>
    </row>
    <row r="845227" spans="9:10" x14ac:dyDescent="0.2">
      <c r="I845227" s="25"/>
      <c r="J845227" s="25"/>
    </row>
    <row r="845229" spans="9:10" x14ac:dyDescent="0.2">
      <c r="I845229" s="25"/>
      <c r="J845229" s="25"/>
    </row>
    <row r="845231" spans="9:10" x14ac:dyDescent="0.2">
      <c r="I845231" s="25"/>
      <c r="J845231" s="25"/>
    </row>
    <row r="845233" spans="9:10" x14ac:dyDescent="0.2">
      <c r="I845233" s="25"/>
      <c r="J845233" s="25"/>
    </row>
    <row r="845235" spans="9:10" x14ac:dyDescent="0.2">
      <c r="I845235" s="25"/>
      <c r="J845235" s="25"/>
    </row>
    <row r="845237" spans="9:10" x14ac:dyDescent="0.2">
      <c r="I845237" s="25"/>
      <c r="J845237" s="25"/>
    </row>
    <row r="845239" spans="9:10" x14ac:dyDescent="0.2">
      <c r="I845239" s="25"/>
      <c r="J845239" s="25"/>
    </row>
    <row r="845241" spans="9:10" x14ac:dyDescent="0.2">
      <c r="I845241" s="25"/>
      <c r="J845241" s="25"/>
    </row>
    <row r="845243" spans="9:10" x14ac:dyDescent="0.2">
      <c r="I845243" s="25"/>
      <c r="J845243" s="25"/>
    </row>
    <row r="845245" spans="9:10" x14ac:dyDescent="0.2">
      <c r="I845245" s="25"/>
      <c r="J845245" s="25"/>
    </row>
    <row r="845247" spans="9:10" x14ac:dyDescent="0.2">
      <c r="I845247" s="25"/>
      <c r="J845247" s="25"/>
    </row>
    <row r="845249" spans="9:10" x14ac:dyDescent="0.2">
      <c r="I845249" s="25"/>
      <c r="J845249" s="25"/>
    </row>
    <row r="845251" spans="9:10" x14ac:dyDescent="0.2">
      <c r="I845251" s="25"/>
      <c r="J845251" s="25"/>
    </row>
    <row r="845253" spans="9:10" x14ac:dyDescent="0.2">
      <c r="I845253" s="25"/>
      <c r="J845253" s="25"/>
    </row>
    <row r="845255" spans="9:10" x14ac:dyDescent="0.2">
      <c r="I845255" s="25"/>
      <c r="J845255" s="25"/>
    </row>
    <row r="845257" spans="9:10" x14ac:dyDescent="0.2">
      <c r="I845257" s="25"/>
      <c r="J845257" s="25"/>
    </row>
    <row r="845259" spans="9:10" x14ac:dyDescent="0.2">
      <c r="I845259" s="25"/>
      <c r="J845259" s="25"/>
    </row>
    <row r="845261" spans="9:10" x14ac:dyDescent="0.2">
      <c r="I845261" s="25"/>
      <c r="J845261" s="25"/>
    </row>
    <row r="845263" spans="9:10" x14ac:dyDescent="0.2">
      <c r="I845263" s="25"/>
      <c r="J845263" s="25"/>
    </row>
    <row r="845265" spans="9:10" x14ac:dyDescent="0.2">
      <c r="I845265" s="25"/>
      <c r="J845265" s="25"/>
    </row>
    <row r="845267" spans="9:10" x14ac:dyDescent="0.2">
      <c r="I845267" s="25"/>
      <c r="J845267" s="25"/>
    </row>
    <row r="845269" spans="9:10" x14ac:dyDescent="0.2">
      <c r="I845269" s="25"/>
      <c r="J845269" s="25"/>
    </row>
    <row r="845271" spans="9:10" x14ac:dyDescent="0.2">
      <c r="I845271" s="25"/>
      <c r="J845271" s="25"/>
    </row>
    <row r="845273" spans="9:10" x14ac:dyDescent="0.2">
      <c r="I845273" s="25"/>
      <c r="J845273" s="25"/>
    </row>
    <row r="845275" spans="9:10" x14ac:dyDescent="0.2">
      <c r="I845275" s="25"/>
      <c r="J845275" s="25"/>
    </row>
    <row r="845277" spans="9:10" x14ac:dyDescent="0.2">
      <c r="I845277" s="25"/>
      <c r="J845277" s="25"/>
    </row>
    <row r="845279" spans="9:10" x14ac:dyDescent="0.2">
      <c r="I845279" s="25"/>
      <c r="J845279" s="25"/>
    </row>
    <row r="845281" spans="9:10" x14ac:dyDescent="0.2">
      <c r="I845281" s="25"/>
      <c r="J845281" s="25"/>
    </row>
    <row r="845283" spans="9:10" x14ac:dyDescent="0.2">
      <c r="I845283" s="25"/>
      <c r="J845283" s="25"/>
    </row>
    <row r="845285" spans="9:10" x14ac:dyDescent="0.2">
      <c r="I845285" s="25"/>
      <c r="J845285" s="25"/>
    </row>
    <row r="845287" spans="9:10" x14ac:dyDescent="0.2">
      <c r="I845287" s="25"/>
      <c r="J845287" s="25"/>
    </row>
    <row r="845289" spans="9:10" x14ac:dyDescent="0.2">
      <c r="I845289" s="25"/>
      <c r="J845289" s="25"/>
    </row>
    <row r="845291" spans="9:10" x14ac:dyDescent="0.2">
      <c r="I845291" s="25"/>
      <c r="J845291" s="25"/>
    </row>
    <row r="845293" spans="9:10" x14ac:dyDescent="0.2">
      <c r="I845293" s="25"/>
      <c r="J845293" s="25"/>
    </row>
    <row r="845295" spans="9:10" x14ac:dyDescent="0.2">
      <c r="I845295" s="25"/>
      <c r="J845295" s="25"/>
    </row>
    <row r="845297" spans="9:10" x14ac:dyDescent="0.2">
      <c r="I845297" s="25"/>
      <c r="J845297" s="25"/>
    </row>
    <row r="845299" spans="9:10" x14ac:dyDescent="0.2">
      <c r="I845299" s="25"/>
      <c r="J845299" s="25"/>
    </row>
    <row r="845301" spans="9:10" x14ac:dyDescent="0.2">
      <c r="I845301" s="25"/>
      <c r="J845301" s="25"/>
    </row>
    <row r="845303" spans="9:10" x14ac:dyDescent="0.2">
      <c r="I845303" s="25"/>
      <c r="J845303" s="25"/>
    </row>
    <row r="845305" spans="9:10" x14ac:dyDescent="0.2">
      <c r="I845305" s="25"/>
      <c r="J845305" s="25"/>
    </row>
    <row r="845307" spans="9:10" x14ac:dyDescent="0.2">
      <c r="I845307" s="25"/>
      <c r="J845307" s="25"/>
    </row>
    <row r="845309" spans="9:10" x14ac:dyDescent="0.2">
      <c r="I845309" s="25"/>
      <c r="J845309" s="25"/>
    </row>
    <row r="845311" spans="9:10" x14ac:dyDescent="0.2">
      <c r="I845311" s="25"/>
      <c r="J845311" s="25"/>
    </row>
    <row r="845313" spans="9:10" x14ac:dyDescent="0.2">
      <c r="I845313" s="25"/>
      <c r="J845313" s="25"/>
    </row>
    <row r="845315" spans="9:10" x14ac:dyDescent="0.2">
      <c r="I845315" s="25"/>
      <c r="J845315" s="25"/>
    </row>
    <row r="845317" spans="9:10" x14ac:dyDescent="0.2">
      <c r="I845317" s="25"/>
      <c r="J845317" s="25"/>
    </row>
    <row r="845319" spans="9:10" x14ac:dyDescent="0.2">
      <c r="I845319" s="25"/>
      <c r="J845319" s="25"/>
    </row>
    <row r="845321" spans="9:10" x14ac:dyDescent="0.2">
      <c r="I845321" s="25"/>
      <c r="J845321" s="25"/>
    </row>
    <row r="845323" spans="9:10" x14ac:dyDescent="0.2">
      <c r="I845323" s="25"/>
      <c r="J845323" s="25"/>
    </row>
    <row r="845325" spans="9:10" x14ac:dyDescent="0.2">
      <c r="I845325" s="25"/>
      <c r="J845325" s="25"/>
    </row>
    <row r="845327" spans="9:10" x14ac:dyDescent="0.2">
      <c r="I845327" s="25"/>
      <c r="J845327" s="25"/>
    </row>
    <row r="845329" spans="9:10" x14ac:dyDescent="0.2">
      <c r="I845329" s="25"/>
      <c r="J845329" s="25"/>
    </row>
    <row r="845331" spans="9:10" x14ac:dyDescent="0.2">
      <c r="I845331" s="25"/>
      <c r="J845331" s="25"/>
    </row>
    <row r="845333" spans="9:10" x14ac:dyDescent="0.2">
      <c r="I845333" s="25"/>
      <c r="J845333" s="25"/>
    </row>
    <row r="845335" spans="9:10" x14ac:dyDescent="0.2">
      <c r="I845335" s="25"/>
      <c r="J845335" s="25"/>
    </row>
    <row r="845337" spans="9:10" x14ac:dyDescent="0.2">
      <c r="I845337" s="25"/>
      <c r="J845337" s="25"/>
    </row>
    <row r="845339" spans="9:10" x14ac:dyDescent="0.2">
      <c r="I845339" s="25"/>
      <c r="J845339" s="25"/>
    </row>
    <row r="845341" spans="9:10" x14ac:dyDescent="0.2">
      <c r="I845341" s="25"/>
      <c r="J845341" s="25"/>
    </row>
    <row r="845343" spans="9:10" x14ac:dyDescent="0.2">
      <c r="I845343" s="25"/>
      <c r="J845343" s="25"/>
    </row>
    <row r="845345" spans="9:10" x14ac:dyDescent="0.2">
      <c r="I845345" s="25"/>
      <c r="J845345" s="25"/>
    </row>
    <row r="845347" spans="9:10" x14ac:dyDescent="0.2">
      <c r="I845347" s="25"/>
      <c r="J845347" s="25"/>
    </row>
    <row r="845349" spans="9:10" x14ac:dyDescent="0.2">
      <c r="I845349" s="25"/>
      <c r="J845349" s="25"/>
    </row>
    <row r="845351" spans="9:10" x14ac:dyDescent="0.2">
      <c r="I845351" s="25"/>
      <c r="J845351" s="25"/>
    </row>
    <row r="845353" spans="9:10" x14ac:dyDescent="0.2">
      <c r="I845353" s="25"/>
      <c r="J845353" s="25"/>
    </row>
    <row r="845355" spans="9:10" x14ac:dyDescent="0.2">
      <c r="I845355" s="25"/>
      <c r="J845355" s="25"/>
    </row>
    <row r="845357" spans="9:10" x14ac:dyDescent="0.2">
      <c r="I845357" s="25"/>
      <c r="J845357" s="25"/>
    </row>
    <row r="845359" spans="9:10" x14ac:dyDescent="0.2">
      <c r="I845359" s="25"/>
      <c r="J845359" s="25"/>
    </row>
    <row r="845361" spans="9:10" x14ac:dyDescent="0.2">
      <c r="I845361" s="25"/>
      <c r="J845361" s="25"/>
    </row>
    <row r="845363" spans="9:10" x14ac:dyDescent="0.2">
      <c r="I845363" s="25"/>
      <c r="J845363" s="25"/>
    </row>
    <row r="845365" spans="9:10" x14ac:dyDescent="0.2">
      <c r="I845365" s="25"/>
      <c r="J845365" s="25"/>
    </row>
    <row r="845367" spans="9:10" x14ac:dyDescent="0.2">
      <c r="I845367" s="25"/>
      <c r="J845367" s="25"/>
    </row>
    <row r="845369" spans="9:10" x14ac:dyDescent="0.2">
      <c r="I845369" s="25"/>
      <c r="J845369" s="25"/>
    </row>
    <row r="845371" spans="9:10" x14ac:dyDescent="0.2">
      <c r="I845371" s="25"/>
      <c r="J845371" s="25"/>
    </row>
    <row r="845373" spans="9:10" x14ac:dyDescent="0.2">
      <c r="I845373" s="25"/>
      <c r="J845373" s="25"/>
    </row>
    <row r="845375" spans="9:10" x14ac:dyDescent="0.2">
      <c r="I845375" s="25"/>
      <c r="J845375" s="25"/>
    </row>
    <row r="845377" spans="9:10" x14ac:dyDescent="0.2">
      <c r="I845377" s="25"/>
      <c r="J845377" s="25"/>
    </row>
    <row r="845379" spans="9:10" x14ac:dyDescent="0.2">
      <c r="I845379" s="25"/>
      <c r="J845379" s="25"/>
    </row>
    <row r="845381" spans="9:10" x14ac:dyDescent="0.2">
      <c r="I845381" s="25"/>
      <c r="J845381" s="25"/>
    </row>
    <row r="845383" spans="9:10" x14ac:dyDescent="0.2">
      <c r="I845383" s="25"/>
      <c r="J845383" s="25"/>
    </row>
    <row r="845385" spans="9:10" x14ac:dyDescent="0.2">
      <c r="I845385" s="25"/>
      <c r="J845385" s="25"/>
    </row>
    <row r="845387" spans="9:10" x14ac:dyDescent="0.2">
      <c r="I845387" s="25"/>
      <c r="J845387" s="25"/>
    </row>
    <row r="845389" spans="9:10" x14ac:dyDescent="0.2">
      <c r="I845389" s="25"/>
      <c r="J845389" s="25"/>
    </row>
    <row r="845391" spans="9:10" x14ac:dyDescent="0.2">
      <c r="I845391" s="25"/>
      <c r="J845391" s="25"/>
    </row>
    <row r="845393" spans="9:10" x14ac:dyDescent="0.2">
      <c r="I845393" s="25"/>
      <c r="J845393" s="25"/>
    </row>
    <row r="845395" spans="9:10" x14ac:dyDescent="0.2">
      <c r="I845395" s="25"/>
      <c r="J845395" s="25"/>
    </row>
    <row r="845397" spans="9:10" x14ac:dyDescent="0.2">
      <c r="I845397" s="25"/>
      <c r="J845397" s="25"/>
    </row>
    <row r="845399" spans="9:10" x14ac:dyDescent="0.2">
      <c r="I845399" s="25"/>
      <c r="J845399" s="25"/>
    </row>
    <row r="845401" spans="9:10" x14ac:dyDescent="0.2">
      <c r="I845401" s="25"/>
      <c r="J845401" s="25"/>
    </row>
    <row r="845403" spans="9:10" x14ac:dyDescent="0.2">
      <c r="I845403" s="25"/>
      <c r="J845403" s="25"/>
    </row>
    <row r="845405" spans="9:10" x14ac:dyDescent="0.2">
      <c r="I845405" s="25"/>
      <c r="J845405" s="25"/>
    </row>
    <row r="845407" spans="9:10" x14ac:dyDescent="0.2">
      <c r="I845407" s="25"/>
      <c r="J845407" s="25"/>
    </row>
    <row r="845409" spans="9:10" x14ac:dyDescent="0.2">
      <c r="I845409" s="25"/>
      <c r="J845409" s="25"/>
    </row>
    <row r="845411" spans="9:10" x14ac:dyDescent="0.2">
      <c r="I845411" s="25"/>
      <c r="J845411" s="25"/>
    </row>
    <row r="845413" spans="9:10" x14ac:dyDescent="0.2">
      <c r="I845413" s="25"/>
      <c r="J845413" s="25"/>
    </row>
    <row r="845415" spans="9:10" x14ac:dyDescent="0.2">
      <c r="I845415" s="25"/>
      <c r="J845415" s="25"/>
    </row>
    <row r="845417" spans="9:10" x14ac:dyDescent="0.2">
      <c r="I845417" s="25"/>
      <c r="J845417" s="25"/>
    </row>
    <row r="845419" spans="9:10" x14ac:dyDescent="0.2">
      <c r="I845419" s="25"/>
      <c r="J845419" s="25"/>
    </row>
    <row r="845421" spans="9:10" x14ac:dyDescent="0.2">
      <c r="I845421" s="25"/>
      <c r="J845421" s="25"/>
    </row>
    <row r="845423" spans="9:10" x14ac:dyDescent="0.2">
      <c r="I845423" s="25"/>
      <c r="J845423" s="25"/>
    </row>
    <row r="845425" spans="9:10" x14ac:dyDescent="0.2">
      <c r="I845425" s="25"/>
      <c r="J845425" s="25"/>
    </row>
    <row r="845427" spans="9:10" x14ac:dyDescent="0.2">
      <c r="I845427" s="25"/>
      <c r="J845427" s="25"/>
    </row>
    <row r="845429" spans="9:10" x14ac:dyDescent="0.2">
      <c r="I845429" s="25"/>
      <c r="J845429" s="25"/>
    </row>
    <row r="845431" spans="9:10" x14ac:dyDescent="0.2">
      <c r="I845431" s="25"/>
      <c r="J845431" s="25"/>
    </row>
    <row r="845433" spans="9:10" x14ac:dyDescent="0.2">
      <c r="I845433" s="25"/>
      <c r="J845433" s="25"/>
    </row>
    <row r="845435" spans="9:10" x14ac:dyDescent="0.2">
      <c r="I845435" s="25"/>
      <c r="J845435" s="25"/>
    </row>
    <row r="845437" spans="9:10" x14ac:dyDescent="0.2">
      <c r="I845437" s="25"/>
      <c r="J845437" s="25"/>
    </row>
    <row r="845439" spans="9:10" x14ac:dyDescent="0.2">
      <c r="I845439" s="25"/>
      <c r="J845439" s="25"/>
    </row>
    <row r="845441" spans="9:10" x14ac:dyDescent="0.2">
      <c r="I845441" s="25"/>
      <c r="J845441" s="25"/>
    </row>
    <row r="845443" spans="9:10" x14ac:dyDescent="0.2">
      <c r="I845443" s="25"/>
      <c r="J845443" s="25"/>
    </row>
    <row r="845445" spans="9:10" x14ac:dyDescent="0.2">
      <c r="I845445" s="25"/>
      <c r="J845445" s="25"/>
    </row>
    <row r="845447" spans="9:10" x14ac:dyDescent="0.2">
      <c r="I845447" s="25"/>
      <c r="J845447" s="25"/>
    </row>
    <row r="845449" spans="9:10" x14ac:dyDescent="0.2">
      <c r="I845449" s="25"/>
      <c r="J845449" s="25"/>
    </row>
    <row r="845451" spans="9:10" x14ac:dyDescent="0.2">
      <c r="I845451" s="25"/>
      <c r="J845451" s="25"/>
    </row>
    <row r="845453" spans="9:10" x14ac:dyDescent="0.2">
      <c r="I845453" s="25"/>
      <c r="J845453" s="25"/>
    </row>
    <row r="845455" spans="9:10" x14ac:dyDescent="0.2">
      <c r="I845455" s="25"/>
      <c r="J845455" s="25"/>
    </row>
    <row r="845457" spans="9:10" x14ac:dyDescent="0.2">
      <c r="I845457" s="25"/>
      <c r="J845457" s="25"/>
    </row>
    <row r="845459" spans="9:10" x14ac:dyDescent="0.2">
      <c r="I845459" s="25"/>
      <c r="J845459" s="25"/>
    </row>
    <row r="845461" spans="9:10" x14ac:dyDescent="0.2">
      <c r="I845461" s="25"/>
      <c r="J845461" s="25"/>
    </row>
    <row r="845463" spans="9:10" x14ac:dyDescent="0.2">
      <c r="I845463" s="25"/>
      <c r="J845463" s="25"/>
    </row>
    <row r="845465" spans="9:10" x14ac:dyDescent="0.2">
      <c r="I845465" s="25"/>
      <c r="J845465" s="25"/>
    </row>
    <row r="845467" spans="9:10" x14ac:dyDescent="0.2">
      <c r="I845467" s="25"/>
      <c r="J845467" s="25"/>
    </row>
    <row r="845469" spans="9:10" x14ac:dyDescent="0.2">
      <c r="I845469" s="25"/>
      <c r="J845469" s="25"/>
    </row>
    <row r="845471" spans="9:10" x14ac:dyDescent="0.2">
      <c r="I845471" s="25"/>
      <c r="J845471" s="25"/>
    </row>
    <row r="845473" spans="9:10" x14ac:dyDescent="0.2">
      <c r="I845473" s="25"/>
      <c r="J845473" s="25"/>
    </row>
    <row r="845475" spans="9:10" x14ac:dyDescent="0.2">
      <c r="I845475" s="25"/>
      <c r="J845475" s="25"/>
    </row>
    <row r="845477" spans="9:10" x14ac:dyDescent="0.2">
      <c r="I845477" s="25"/>
      <c r="J845477" s="25"/>
    </row>
    <row r="845479" spans="9:10" x14ac:dyDescent="0.2">
      <c r="I845479" s="25"/>
      <c r="J845479" s="25"/>
    </row>
    <row r="845481" spans="9:10" x14ac:dyDescent="0.2">
      <c r="I845481" s="25"/>
      <c r="J845481" s="25"/>
    </row>
    <row r="845483" spans="9:10" x14ac:dyDescent="0.2">
      <c r="I845483" s="25"/>
      <c r="J845483" s="25"/>
    </row>
    <row r="845485" spans="9:10" x14ac:dyDescent="0.2">
      <c r="I845485" s="25"/>
      <c r="J845485" s="25"/>
    </row>
    <row r="845487" spans="9:10" x14ac:dyDescent="0.2">
      <c r="I845487" s="25"/>
      <c r="J845487" s="25"/>
    </row>
    <row r="845489" spans="9:10" x14ac:dyDescent="0.2">
      <c r="I845489" s="25"/>
      <c r="J845489" s="25"/>
    </row>
    <row r="845491" spans="9:10" x14ac:dyDescent="0.2">
      <c r="I845491" s="25"/>
      <c r="J845491" s="25"/>
    </row>
    <row r="845493" spans="9:10" x14ac:dyDescent="0.2">
      <c r="I845493" s="25"/>
      <c r="J845493" s="25"/>
    </row>
    <row r="845495" spans="9:10" x14ac:dyDescent="0.2">
      <c r="I845495" s="25"/>
      <c r="J845495" s="25"/>
    </row>
    <row r="845497" spans="9:10" x14ac:dyDescent="0.2">
      <c r="I845497" s="25"/>
      <c r="J845497" s="25"/>
    </row>
    <row r="845499" spans="9:10" x14ac:dyDescent="0.2">
      <c r="I845499" s="25"/>
      <c r="J845499" s="25"/>
    </row>
    <row r="845501" spans="9:10" x14ac:dyDescent="0.2">
      <c r="I845501" s="25"/>
      <c r="J845501" s="25"/>
    </row>
    <row r="845503" spans="9:10" x14ac:dyDescent="0.2">
      <c r="I845503" s="25"/>
      <c r="J845503" s="25"/>
    </row>
    <row r="845505" spans="9:10" x14ac:dyDescent="0.2">
      <c r="I845505" s="25"/>
      <c r="J845505" s="25"/>
    </row>
    <row r="845507" spans="9:10" x14ac:dyDescent="0.2">
      <c r="I845507" s="25"/>
      <c r="J845507" s="25"/>
    </row>
    <row r="845509" spans="9:10" x14ac:dyDescent="0.2">
      <c r="I845509" s="25"/>
      <c r="J845509" s="25"/>
    </row>
    <row r="845511" spans="9:10" x14ac:dyDescent="0.2">
      <c r="I845511" s="25"/>
      <c r="J845511" s="25"/>
    </row>
    <row r="845513" spans="9:10" x14ac:dyDescent="0.2">
      <c r="I845513" s="25"/>
      <c r="J845513" s="25"/>
    </row>
    <row r="845515" spans="9:10" x14ac:dyDescent="0.2">
      <c r="I845515" s="25"/>
      <c r="J845515" s="25"/>
    </row>
    <row r="845517" spans="9:10" x14ac:dyDescent="0.2">
      <c r="I845517" s="25"/>
      <c r="J845517" s="25"/>
    </row>
    <row r="845519" spans="9:10" x14ac:dyDescent="0.2">
      <c r="I845519" s="25"/>
      <c r="J845519" s="25"/>
    </row>
    <row r="845521" spans="9:10" x14ac:dyDescent="0.2">
      <c r="I845521" s="25"/>
      <c r="J845521" s="25"/>
    </row>
    <row r="845523" spans="9:10" x14ac:dyDescent="0.2">
      <c r="I845523" s="25"/>
      <c r="J845523" s="25"/>
    </row>
    <row r="845525" spans="9:10" x14ac:dyDescent="0.2">
      <c r="I845525" s="25"/>
      <c r="J845525" s="25"/>
    </row>
    <row r="845527" spans="9:10" x14ac:dyDescent="0.2">
      <c r="I845527" s="25"/>
      <c r="J845527" s="25"/>
    </row>
    <row r="845529" spans="9:10" x14ac:dyDescent="0.2">
      <c r="I845529" s="25"/>
      <c r="J845529" s="25"/>
    </row>
    <row r="845531" spans="9:10" x14ac:dyDescent="0.2">
      <c r="I845531" s="25"/>
      <c r="J845531" s="25"/>
    </row>
    <row r="845533" spans="9:10" x14ac:dyDescent="0.2">
      <c r="I845533" s="25"/>
      <c r="J845533" s="25"/>
    </row>
    <row r="845535" spans="9:10" x14ac:dyDescent="0.2">
      <c r="I845535" s="25"/>
      <c r="J845535" s="25"/>
    </row>
    <row r="845537" spans="9:10" x14ac:dyDescent="0.2">
      <c r="I845537" s="25"/>
      <c r="J845537" s="25"/>
    </row>
    <row r="845539" spans="9:10" x14ac:dyDescent="0.2">
      <c r="I845539" s="25"/>
      <c r="J845539" s="25"/>
    </row>
    <row r="845541" spans="9:10" x14ac:dyDescent="0.2">
      <c r="I845541" s="25"/>
      <c r="J845541" s="25"/>
    </row>
    <row r="845543" spans="9:10" x14ac:dyDescent="0.2">
      <c r="I845543" s="25"/>
      <c r="J845543" s="25"/>
    </row>
    <row r="845545" spans="9:10" x14ac:dyDescent="0.2">
      <c r="I845545" s="25"/>
      <c r="J845545" s="25"/>
    </row>
    <row r="845547" spans="9:10" x14ac:dyDescent="0.2">
      <c r="I845547" s="25"/>
      <c r="J845547" s="25"/>
    </row>
    <row r="845549" spans="9:10" x14ac:dyDescent="0.2">
      <c r="I845549" s="25"/>
      <c r="J845549" s="25"/>
    </row>
    <row r="845551" spans="9:10" x14ac:dyDescent="0.2">
      <c r="I845551" s="25"/>
      <c r="J845551" s="25"/>
    </row>
    <row r="845553" spans="9:10" x14ac:dyDescent="0.2">
      <c r="I845553" s="25"/>
      <c r="J845553" s="25"/>
    </row>
    <row r="845555" spans="9:10" x14ac:dyDescent="0.2">
      <c r="I845555" s="25"/>
      <c r="J845555" s="25"/>
    </row>
    <row r="845557" spans="9:10" x14ac:dyDescent="0.2">
      <c r="I845557" s="25"/>
      <c r="J845557" s="25"/>
    </row>
    <row r="845559" spans="9:10" x14ac:dyDescent="0.2">
      <c r="I845559" s="25"/>
      <c r="J845559" s="25"/>
    </row>
    <row r="845561" spans="9:10" x14ac:dyDescent="0.2">
      <c r="I845561" s="25"/>
      <c r="J845561" s="25"/>
    </row>
    <row r="845563" spans="9:10" x14ac:dyDescent="0.2">
      <c r="I845563" s="25"/>
      <c r="J845563" s="25"/>
    </row>
    <row r="845565" spans="9:10" x14ac:dyDescent="0.2">
      <c r="I845565" s="25"/>
      <c r="J845565" s="25"/>
    </row>
    <row r="845567" spans="9:10" x14ac:dyDescent="0.2">
      <c r="I845567" s="25"/>
      <c r="J845567" s="25"/>
    </row>
    <row r="845569" spans="9:10" x14ac:dyDescent="0.2">
      <c r="I845569" s="25"/>
      <c r="J845569" s="25"/>
    </row>
    <row r="845571" spans="9:10" x14ac:dyDescent="0.2">
      <c r="I845571" s="25"/>
      <c r="J845571" s="25"/>
    </row>
    <row r="845573" spans="9:10" x14ac:dyDescent="0.2">
      <c r="I845573" s="25"/>
      <c r="J845573" s="25"/>
    </row>
    <row r="845575" spans="9:10" x14ac:dyDescent="0.2">
      <c r="I845575" s="25"/>
      <c r="J845575" s="25"/>
    </row>
    <row r="845577" spans="9:10" x14ac:dyDescent="0.2">
      <c r="I845577" s="25"/>
      <c r="J845577" s="25"/>
    </row>
    <row r="845579" spans="9:10" x14ac:dyDescent="0.2">
      <c r="I845579" s="25"/>
      <c r="J845579" s="25"/>
    </row>
    <row r="845581" spans="9:10" x14ac:dyDescent="0.2">
      <c r="I845581" s="25"/>
      <c r="J845581" s="25"/>
    </row>
    <row r="845583" spans="9:10" x14ac:dyDescent="0.2">
      <c r="I845583" s="25"/>
      <c r="J845583" s="25"/>
    </row>
    <row r="845585" spans="9:10" x14ac:dyDescent="0.2">
      <c r="I845585" s="25"/>
      <c r="J845585" s="25"/>
    </row>
    <row r="845587" spans="9:10" x14ac:dyDescent="0.2">
      <c r="I845587" s="25"/>
      <c r="J845587" s="25"/>
    </row>
    <row r="845589" spans="9:10" x14ac:dyDescent="0.2">
      <c r="I845589" s="25"/>
      <c r="J845589" s="25"/>
    </row>
    <row r="845591" spans="9:10" x14ac:dyDescent="0.2">
      <c r="I845591" s="25"/>
      <c r="J845591" s="25"/>
    </row>
    <row r="845593" spans="9:10" x14ac:dyDescent="0.2">
      <c r="I845593" s="25"/>
      <c r="J845593" s="25"/>
    </row>
    <row r="845595" spans="9:10" x14ac:dyDescent="0.2">
      <c r="I845595" s="25"/>
      <c r="J845595" s="25"/>
    </row>
    <row r="845597" spans="9:10" x14ac:dyDescent="0.2">
      <c r="I845597" s="25"/>
      <c r="J845597" s="25"/>
    </row>
    <row r="845599" spans="9:10" x14ac:dyDescent="0.2">
      <c r="I845599" s="25"/>
      <c r="J845599" s="25"/>
    </row>
    <row r="845601" spans="9:10" x14ac:dyDescent="0.2">
      <c r="I845601" s="25"/>
      <c r="J845601" s="25"/>
    </row>
    <row r="845603" spans="9:10" x14ac:dyDescent="0.2">
      <c r="I845603" s="25"/>
      <c r="J845603" s="25"/>
    </row>
    <row r="845605" spans="9:10" x14ac:dyDescent="0.2">
      <c r="I845605" s="25"/>
      <c r="J845605" s="25"/>
    </row>
    <row r="845607" spans="9:10" x14ac:dyDescent="0.2">
      <c r="I845607" s="25"/>
      <c r="J845607" s="25"/>
    </row>
    <row r="845609" spans="9:10" x14ac:dyDescent="0.2">
      <c r="I845609" s="25"/>
      <c r="J845609" s="25"/>
    </row>
    <row r="845611" spans="9:10" x14ac:dyDescent="0.2">
      <c r="I845611" s="25"/>
      <c r="J845611" s="25"/>
    </row>
    <row r="845613" spans="9:10" x14ac:dyDescent="0.2">
      <c r="I845613" s="25"/>
      <c r="J845613" s="25"/>
    </row>
    <row r="845615" spans="9:10" x14ac:dyDescent="0.2">
      <c r="I845615" s="25"/>
      <c r="J845615" s="25"/>
    </row>
    <row r="845617" spans="9:10" x14ac:dyDescent="0.2">
      <c r="I845617" s="25"/>
      <c r="J845617" s="25"/>
    </row>
    <row r="845619" spans="9:10" x14ac:dyDescent="0.2">
      <c r="I845619" s="25"/>
      <c r="J845619" s="25"/>
    </row>
    <row r="845621" spans="9:10" x14ac:dyDescent="0.2">
      <c r="I845621" s="25"/>
      <c r="J845621" s="25"/>
    </row>
    <row r="845623" spans="9:10" x14ac:dyDescent="0.2">
      <c r="I845623" s="25"/>
      <c r="J845623" s="25"/>
    </row>
    <row r="845625" spans="9:10" x14ac:dyDescent="0.2">
      <c r="I845625" s="25"/>
      <c r="J845625" s="25"/>
    </row>
    <row r="845627" spans="9:10" x14ac:dyDescent="0.2">
      <c r="I845627" s="25"/>
      <c r="J845627" s="25"/>
    </row>
    <row r="845629" spans="9:10" x14ac:dyDescent="0.2">
      <c r="I845629" s="25"/>
      <c r="J845629" s="25"/>
    </row>
    <row r="845631" spans="9:10" x14ac:dyDescent="0.2">
      <c r="I845631" s="25"/>
      <c r="J845631" s="25"/>
    </row>
    <row r="845633" spans="9:10" x14ac:dyDescent="0.2">
      <c r="I845633" s="25"/>
      <c r="J845633" s="25"/>
    </row>
    <row r="845635" spans="9:10" x14ac:dyDescent="0.2">
      <c r="I845635" s="25"/>
      <c r="J845635" s="25"/>
    </row>
    <row r="845637" spans="9:10" x14ac:dyDescent="0.2">
      <c r="I845637" s="25"/>
      <c r="J845637" s="25"/>
    </row>
    <row r="845639" spans="9:10" x14ac:dyDescent="0.2">
      <c r="I845639" s="25"/>
      <c r="J845639" s="25"/>
    </row>
    <row r="845641" spans="9:10" x14ac:dyDescent="0.2">
      <c r="I845641" s="25"/>
      <c r="J845641" s="25"/>
    </row>
    <row r="845643" spans="9:10" x14ac:dyDescent="0.2">
      <c r="I845643" s="25"/>
      <c r="J845643" s="25"/>
    </row>
    <row r="845645" spans="9:10" x14ac:dyDescent="0.2">
      <c r="I845645" s="25"/>
      <c r="J845645" s="25"/>
    </row>
    <row r="845647" spans="9:10" x14ac:dyDescent="0.2">
      <c r="I845647" s="25"/>
      <c r="J845647" s="25"/>
    </row>
    <row r="845649" spans="9:10" x14ac:dyDescent="0.2">
      <c r="I845649" s="25"/>
      <c r="J845649" s="25"/>
    </row>
    <row r="845651" spans="9:10" x14ac:dyDescent="0.2">
      <c r="I845651" s="25"/>
      <c r="J845651" s="25"/>
    </row>
    <row r="845653" spans="9:10" x14ac:dyDescent="0.2">
      <c r="I845653" s="25"/>
      <c r="J845653" s="25"/>
    </row>
    <row r="845655" spans="9:10" x14ac:dyDescent="0.2">
      <c r="I845655" s="25"/>
      <c r="J845655" s="25"/>
    </row>
    <row r="845657" spans="9:10" x14ac:dyDescent="0.2">
      <c r="I845657" s="25"/>
      <c r="J845657" s="25"/>
    </row>
    <row r="845659" spans="9:10" x14ac:dyDescent="0.2">
      <c r="I845659" s="25"/>
      <c r="J845659" s="25"/>
    </row>
    <row r="845661" spans="9:10" x14ac:dyDescent="0.2">
      <c r="I845661" s="25"/>
      <c r="J845661" s="25"/>
    </row>
    <row r="845663" spans="9:10" x14ac:dyDescent="0.2">
      <c r="I845663" s="25"/>
      <c r="J845663" s="25"/>
    </row>
    <row r="845665" spans="9:10" x14ac:dyDescent="0.2">
      <c r="I845665" s="25"/>
      <c r="J845665" s="25"/>
    </row>
    <row r="845667" spans="9:10" x14ac:dyDescent="0.2">
      <c r="I845667" s="25"/>
      <c r="J845667" s="25"/>
    </row>
    <row r="845669" spans="9:10" x14ac:dyDescent="0.2">
      <c r="I845669" s="25"/>
      <c r="J845669" s="25"/>
    </row>
    <row r="845671" spans="9:10" x14ac:dyDescent="0.2">
      <c r="I845671" s="25"/>
      <c r="J845671" s="25"/>
    </row>
    <row r="845673" spans="9:10" x14ac:dyDescent="0.2">
      <c r="I845673" s="25"/>
      <c r="J845673" s="25"/>
    </row>
    <row r="845675" spans="9:10" x14ac:dyDescent="0.2">
      <c r="I845675" s="25"/>
      <c r="J845675" s="25"/>
    </row>
    <row r="845677" spans="9:10" x14ac:dyDescent="0.2">
      <c r="I845677" s="25"/>
      <c r="J845677" s="25"/>
    </row>
    <row r="845679" spans="9:10" x14ac:dyDescent="0.2">
      <c r="I845679" s="25"/>
      <c r="J845679" s="25"/>
    </row>
    <row r="845681" spans="9:10" x14ac:dyDescent="0.2">
      <c r="I845681" s="25"/>
      <c r="J845681" s="25"/>
    </row>
    <row r="845683" spans="9:10" x14ac:dyDescent="0.2">
      <c r="I845683" s="25"/>
      <c r="J845683" s="25"/>
    </row>
    <row r="845685" spans="9:10" x14ac:dyDescent="0.2">
      <c r="I845685" s="25"/>
      <c r="J845685" s="25"/>
    </row>
    <row r="845687" spans="9:10" x14ac:dyDescent="0.2">
      <c r="I845687" s="25"/>
      <c r="J845687" s="25"/>
    </row>
    <row r="845689" spans="9:10" x14ac:dyDescent="0.2">
      <c r="I845689" s="25"/>
      <c r="J845689" s="25"/>
    </row>
    <row r="845691" spans="9:10" x14ac:dyDescent="0.2">
      <c r="I845691" s="25"/>
      <c r="J845691" s="25"/>
    </row>
    <row r="845693" spans="9:10" x14ac:dyDescent="0.2">
      <c r="I845693" s="25"/>
      <c r="J845693" s="25"/>
    </row>
    <row r="845695" spans="9:10" x14ac:dyDescent="0.2">
      <c r="I845695" s="25"/>
      <c r="J845695" s="25"/>
    </row>
    <row r="845697" spans="9:10" x14ac:dyDescent="0.2">
      <c r="I845697" s="25"/>
      <c r="J845697" s="25"/>
    </row>
    <row r="845699" spans="9:10" x14ac:dyDescent="0.2">
      <c r="I845699" s="25"/>
      <c r="J845699" s="25"/>
    </row>
    <row r="845701" spans="9:10" x14ac:dyDescent="0.2">
      <c r="I845701" s="25"/>
      <c r="J845701" s="25"/>
    </row>
    <row r="845703" spans="9:10" x14ac:dyDescent="0.2">
      <c r="I845703" s="25"/>
      <c r="J845703" s="25"/>
    </row>
    <row r="845705" spans="9:10" x14ac:dyDescent="0.2">
      <c r="I845705" s="25"/>
      <c r="J845705" s="25"/>
    </row>
    <row r="845707" spans="9:10" x14ac:dyDescent="0.2">
      <c r="I845707" s="25"/>
      <c r="J845707" s="25"/>
    </row>
    <row r="845709" spans="9:10" x14ac:dyDescent="0.2">
      <c r="I845709" s="25"/>
      <c r="J845709" s="25"/>
    </row>
    <row r="845711" spans="9:10" x14ac:dyDescent="0.2">
      <c r="I845711" s="25"/>
      <c r="J845711" s="25"/>
    </row>
    <row r="845713" spans="9:10" x14ac:dyDescent="0.2">
      <c r="I845713" s="25"/>
      <c r="J845713" s="25"/>
    </row>
    <row r="845715" spans="9:10" x14ac:dyDescent="0.2">
      <c r="I845715" s="25"/>
      <c r="J845715" s="25"/>
    </row>
    <row r="845717" spans="9:10" x14ac:dyDescent="0.2">
      <c r="I845717" s="25"/>
      <c r="J845717" s="25"/>
    </row>
    <row r="845719" spans="9:10" x14ac:dyDescent="0.2">
      <c r="I845719" s="25"/>
      <c r="J845719" s="25"/>
    </row>
    <row r="845721" spans="9:10" x14ac:dyDescent="0.2">
      <c r="I845721" s="25"/>
      <c r="J845721" s="25"/>
    </row>
    <row r="845723" spans="9:10" x14ac:dyDescent="0.2">
      <c r="I845723" s="25"/>
      <c r="J845723" s="25"/>
    </row>
    <row r="845725" spans="9:10" x14ac:dyDescent="0.2">
      <c r="I845725" s="25"/>
      <c r="J845725" s="25"/>
    </row>
    <row r="845727" spans="9:10" x14ac:dyDescent="0.2">
      <c r="I845727" s="25"/>
      <c r="J845727" s="25"/>
    </row>
    <row r="845729" spans="9:10" x14ac:dyDescent="0.2">
      <c r="I845729" s="25"/>
      <c r="J845729" s="25"/>
    </row>
    <row r="845731" spans="9:10" x14ac:dyDescent="0.2">
      <c r="I845731" s="25"/>
      <c r="J845731" s="25"/>
    </row>
    <row r="845733" spans="9:10" x14ac:dyDescent="0.2">
      <c r="I845733" s="25"/>
      <c r="J845733" s="25"/>
    </row>
    <row r="845735" spans="9:10" x14ac:dyDescent="0.2">
      <c r="I845735" s="25"/>
      <c r="J845735" s="25"/>
    </row>
    <row r="845737" spans="9:10" x14ac:dyDescent="0.2">
      <c r="I845737" s="25"/>
      <c r="J845737" s="25"/>
    </row>
    <row r="845739" spans="9:10" x14ac:dyDescent="0.2">
      <c r="I845739" s="25"/>
      <c r="J845739" s="25"/>
    </row>
    <row r="845741" spans="9:10" x14ac:dyDescent="0.2">
      <c r="I845741" s="25"/>
      <c r="J845741" s="25"/>
    </row>
    <row r="845743" spans="9:10" x14ac:dyDescent="0.2">
      <c r="I845743" s="25"/>
      <c r="J845743" s="25"/>
    </row>
    <row r="845745" spans="9:10" x14ac:dyDescent="0.2">
      <c r="I845745" s="25"/>
      <c r="J845745" s="25"/>
    </row>
    <row r="845747" spans="9:10" x14ac:dyDescent="0.2">
      <c r="I845747" s="25"/>
      <c r="J845747" s="25"/>
    </row>
    <row r="845749" spans="9:10" x14ac:dyDescent="0.2">
      <c r="I845749" s="25"/>
      <c r="J845749" s="25"/>
    </row>
    <row r="845751" spans="9:10" x14ac:dyDescent="0.2">
      <c r="I845751" s="25"/>
      <c r="J845751" s="25"/>
    </row>
    <row r="845753" spans="9:10" x14ac:dyDescent="0.2">
      <c r="I845753" s="25"/>
      <c r="J845753" s="25"/>
    </row>
    <row r="845755" spans="9:10" x14ac:dyDescent="0.2">
      <c r="I845755" s="25"/>
      <c r="J845755" s="25"/>
    </row>
    <row r="845757" spans="9:10" x14ac:dyDescent="0.2">
      <c r="I845757" s="25"/>
      <c r="J845757" s="25"/>
    </row>
    <row r="845759" spans="9:10" x14ac:dyDescent="0.2">
      <c r="I845759" s="25"/>
      <c r="J845759" s="25"/>
    </row>
    <row r="845761" spans="9:10" x14ac:dyDescent="0.2">
      <c r="I845761" s="25"/>
      <c r="J845761" s="25"/>
    </row>
    <row r="845763" spans="9:10" x14ac:dyDescent="0.2">
      <c r="I845763" s="25"/>
      <c r="J845763" s="25"/>
    </row>
    <row r="845765" spans="9:10" x14ac:dyDescent="0.2">
      <c r="I845765" s="25"/>
      <c r="J845765" s="25"/>
    </row>
    <row r="845767" spans="9:10" x14ac:dyDescent="0.2">
      <c r="I845767" s="25"/>
      <c r="J845767" s="25"/>
    </row>
    <row r="845769" spans="9:10" x14ac:dyDescent="0.2">
      <c r="I845769" s="25"/>
      <c r="J845769" s="25"/>
    </row>
    <row r="845771" spans="9:10" x14ac:dyDescent="0.2">
      <c r="I845771" s="25"/>
      <c r="J845771" s="25"/>
    </row>
    <row r="845773" spans="9:10" x14ac:dyDescent="0.2">
      <c r="I845773" s="25"/>
      <c r="J845773" s="25"/>
    </row>
    <row r="845775" spans="9:10" x14ac:dyDescent="0.2">
      <c r="I845775" s="25"/>
      <c r="J845775" s="25"/>
    </row>
    <row r="845777" spans="9:10" x14ac:dyDescent="0.2">
      <c r="I845777" s="25"/>
      <c r="J845777" s="25"/>
    </row>
    <row r="845779" spans="9:10" x14ac:dyDescent="0.2">
      <c r="I845779" s="25"/>
      <c r="J845779" s="25"/>
    </row>
    <row r="845781" spans="9:10" x14ac:dyDescent="0.2">
      <c r="I845781" s="25"/>
      <c r="J845781" s="25"/>
    </row>
    <row r="845783" spans="9:10" x14ac:dyDescent="0.2">
      <c r="I845783" s="25"/>
      <c r="J845783" s="25"/>
    </row>
    <row r="845785" spans="9:10" x14ac:dyDescent="0.2">
      <c r="I845785" s="25"/>
      <c r="J845785" s="25"/>
    </row>
    <row r="845787" spans="9:10" x14ac:dyDescent="0.2">
      <c r="I845787" s="25"/>
      <c r="J845787" s="25"/>
    </row>
    <row r="845789" spans="9:10" x14ac:dyDescent="0.2">
      <c r="I845789" s="25"/>
      <c r="J845789" s="25"/>
    </row>
    <row r="845791" spans="9:10" x14ac:dyDescent="0.2">
      <c r="I845791" s="25"/>
      <c r="J845791" s="25"/>
    </row>
    <row r="845793" spans="9:10" x14ac:dyDescent="0.2">
      <c r="I845793" s="25"/>
      <c r="J845793" s="25"/>
    </row>
    <row r="845795" spans="9:10" x14ac:dyDescent="0.2">
      <c r="I845795" s="25"/>
      <c r="J845795" s="25"/>
    </row>
    <row r="845797" spans="9:10" x14ac:dyDescent="0.2">
      <c r="I845797" s="25"/>
      <c r="J845797" s="25"/>
    </row>
    <row r="845799" spans="9:10" x14ac:dyDescent="0.2">
      <c r="I845799" s="25"/>
      <c r="J845799" s="25"/>
    </row>
    <row r="845801" spans="9:10" x14ac:dyDescent="0.2">
      <c r="I845801" s="25"/>
      <c r="J845801" s="25"/>
    </row>
    <row r="845803" spans="9:10" x14ac:dyDescent="0.2">
      <c r="I845803" s="25"/>
      <c r="J845803" s="25"/>
    </row>
    <row r="845805" spans="9:10" x14ac:dyDescent="0.2">
      <c r="I845805" s="25"/>
      <c r="J845805" s="25"/>
    </row>
    <row r="845807" spans="9:10" x14ac:dyDescent="0.2">
      <c r="I845807" s="25"/>
      <c r="J845807" s="25"/>
    </row>
    <row r="845809" spans="9:10" x14ac:dyDescent="0.2">
      <c r="I845809" s="25"/>
      <c r="J845809" s="25"/>
    </row>
    <row r="845811" spans="9:10" x14ac:dyDescent="0.2">
      <c r="I845811" s="25"/>
      <c r="J845811" s="25"/>
    </row>
    <row r="845813" spans="9:10" x14ac:dyDescent="0.2">
      <c r="I845813" s="25"/>
      <c r="J845813" s="25"/>
    </row>
    <row r="845815" spans="9:10" x14ac:dyDescent="0.2">
      <c r="I845815" s="25"/>
      <c r="J845815" s="25"/>
    </row>
    <row r="845817" spans="9:10" x14ac:dyDescent="0.2">
      <c r="I845817" s="25"/>
      <c r="J845817" s="25"/>
    </row>
    <row r="845819" spans="9:10" x14ac:dyDescent="0.2">
      <c r="I845819" s="25"/>
      <c r="J845819" s="25"/>
    </row>
    <row r="845821" spans="9:10" x14ac:dyDescent="0.2">
      <c r="I845821" s="25"/>
      <c r="J845821" s="25"/>
    </row>
    <row r="845823" spans="9:10" x14ac:dyDescent="0.2">
      <c r="I845823" s="25"/>
      <c r="J845823" s="25"/>
    </row>
    <row r="845825" spans="9:10" x14ac:dyDescent="0.2">
      <c r="I845825" s="25"/>
      <c r="J845825" s="25"/>
    </row>
    <row r="845827" spans="9:10" x14ac:dyDescent="0.2">
      <c r="I845827" s="25"/>
      <c r="J845827" s="25"/>
    </row>
    <row r="845829" spans="9:10" x14ac:dyDescent="0.2">
      <c r="I845829" s="25"/>
      <c r="J845829" s="25"/>
    </row>
    <row r="845831" spans="9:10" x14ac:dyDescent="0.2">
      <c r="I845831" s="25"/>
      <c r="J845831" s="25"/>
    </row>
    <row r="845833" spans="9:10" x14ac:dyDescent="0.2">
      <c r="I845833" s="25"/>
      <c r="J845833" s="25"/>
    </row>
    <row r="845835" spans="9:10" x14ac:dyDescent="0.2">
      <c r="I845835" s="25"/>
      <c r="J845835" s="25"/>
    </row>
    <row r="845837" spans="9:10" x14ac:dyDescent="0.2">
      <c r="I845837" s="25"/>
      <c r="J845837" s="25"/>
    </row>
    <row r="845839" spans="9:10" x14ac:dyDescent="0.2">
      <c r="I845839" s="25"/>
      <c r="J845839" s="25"/>
    </row>
    <row r="845841" spans="9:10" x14ac:dyDescent="0.2">
      <c r="I845841" s="25"/>
      <c r="J845841" s="25"/>
    </row>
    <row r="845843" spans="9:10" x14ac:dyDescent="0.2">
      <c r="I845843" s="25"/>
      <c r="J845843" s="25"/>
    </row>
    <row r="845845" spans="9:10" x14ac:dyDescent="0.2">
      <c r="I845845" s="25"/>
      <c r="J845845" s="25"/>
    </row>
    <row r="845847" spans="9:10" x14ac:dyDescent="0.2">
      <c r="I845847" s="25"/>
      <c r="J845847" s="25"/>
    </row>
    <row r="845849" spans="9:10" x14ac:dyDescent="0.2">
      <c r="I845849" s="25"/>
      <c r="J845849" s="25"/>
    </row>
    <row r="845851" spans="9:10" x14ac:dyDescent="0.2">
      <c r="I845851" s="25"/>
      <c r="J845851" s="25"/>
    </row>
    <row r="845853" spans="9:10" x14ac:dyDescent="0.2">
      <c r="I845853" s="25"/>
      <c r="J845853" s="25"/>
    </row>
    <row r="845855" spans="9:10" x14ac:dyDescent="0.2">
      <c r="I845855" s="25"/>
      <c r="J845855" s="25"/>
    </row>
    <row r="845857" spans="9:10" x14ac:dyDescent="0.2">
      <c r="I845857" s="25"/>
      <c r="J845857" s="25"/>
    </row>
    <row r="845859" spans="9:10" x14ac:dyDescent="0.2">
      <c r="I845859" s="25"/>
      <c r="J845859" s="25"/>
    </row>
    <row r="845861" spans="9:10" x14ac:dyDescent="0.2">
      <c r="I845861" s="25"/>
      <c r="J845861" s="25"/>
    </row>
    <row r="845863" spans="9:10" x14ac:dyDescent="0.2">
      <c r="I845863" s="25"/>
      <c r="J845863" s="25"/>
    </row>
    <row r="845865" spans="9:10" x14ac:dyDescent="0.2">
      <c r="I845865" s="25"/>
      <c r="J845865" s="25"/>
    </row>
    <row r="845867" spans="9:10" x14ac:dyDescent="0.2">
      <c r="I845867" s="25"/>
      <c r="J845867" s="25"/>
    </row>
    <row r="845869" spans="9:10" x14ac:dyDescent="0.2">
      <c r="I845869" s="25"/>
      <c r="J845869" s="25"/>
    </row>
    <row r="845871" spans="9:10" x14ac:dyDescent="0.2">
      <c r="I845871" s="25"/>
      <c r="J845871" s="25"/>
    </row>
    <row r="845873" spans="9:10" x14ac:dyDescent="0.2">
      <c r="I845873" s="25"/>
      <c r="J845873" s="25"/>
    </row>
    <row r="845875" spans="9:10" x14ac:dyDescent="0.2">
      <c r="I845875" s="25"/>
      <c r="J845875" s="25"/>
    </row>
    <row r="845877" spans="9:10" x14ac:dyDescent="0.2">
      <c r="I845877" s="25"/>
      <c r="J845877" s="25"/>
    </row>
    <row r="845879" spans="9:10" x14ac:dyDescent="0.2">
      <c r="I845879" s="25"/>
      <c r="J845879" s="25"/>
    </row>
    <row r="845881" spans="9:10" x14ac:dyDescent="0.2">
      <c r="I845881" s="25"/>
      <c r="J845881" s="25"/>
    </row>
    <row r="845883" spans="9:10" x14ac:dyDescent="0.2">
      <c r="I845883" s="25"/>
      <c r="J845883" s="25"/>
    </row>
    <row r="845885" spans="9:10" x14ac:dyDescent="0.2">
      <c r="I845885" s="25"/>
      <c r="J845885" s="25"/>
    </row>
    <row r="845887" spans="9:10" x14ac:dyDescent="0.2">
      <c r="I845887" s="25"/>
      <c r="J845887" s="25"/>
    </row>
    <row r="845889" spans="9:10" x14ac:dyDescent="0.2">
      <c r="I845889" s="25"/>
      <c r="J845889" s="25"/>
    </row>
    <row r="845891" spans="9:10" x14ac:dyDescent="0.2">
      <c r="I845891" s="25"/>
      <c r="J845891" s="25"/>
    </row>
    <row r="845893" spans="9:10" x14ac:dyDescent="0.2">
      <c r="I845893" s="25"/>
      <c r="J845893" s="25"/>
    </row>
    <row r="845895" spans="9:10" x14ac:dyDescent="0.2">
      <c r="I845895" s="25"/>
      <c r="J845895" s="25"/>
    </row>
    <row r="845897" spans="9:10" x14ac:dyDescent="0.2">
      <c r="I845897" s="25"/>
      <c r="J845897" s="25"/>
    </row>
    <row r="845899" spans="9:10" x14ac:dyDescent="0.2">
      <c r="I845899" s="25"/>
      <c r="J845899" s="25"/>
    </row>
    <row r="845901" spans="9:10" x14ac:dyDescent="0.2">
      <c r="I845901" s="25"/>
      <c r="J845901" s="25"/>
    </row>
    <row r="845903" spans="9:10" x14ac:dyDescent="0.2">
      <c r="I845903" s="25"/>
      <c r="J845903" s="25"/>
    </row>
    <row r="845905" spans="9:10" x14ac:dyDescent="0.2">
      <c r="I845905" s="25"/>
      <c r="J845905" s="25"/>
    </row>
    <row r="845907" spans="9:10" x14ac:dyDescent="0.2">
      <c r="I845907" s="25"/>
      <c r="J845907" s="25"/>
    </row>
    <row r="845909" spans="9:10" x14ac:dyDescent="0.2">
      <c r="I845909" s="25"/>
      <c r="J845909" s="25"/>
    </row>
    <row r="845911" spans="9:10" x14ac:dyDescent="0.2">
      <c r="I845911" s="25"/>
      <c r="J845911" s="25"/>
    </row>
    <row r="845913" spans="9:10" x14ac:dyDescent="0.2">
      <c r="I845913" s="25"/>
      <c r="J845913" s="25"/>
    </row>
    <row r="845915" spans="9:10" x14ac:dyDescent="0.2">
      <c r="I845915" s="25"/>
      <c r="J845915" s="25"/>
    </row>
    <row r="845917" spans="9:10" x14ac:dyDescent="0.2">
      <c r="I845917" s="25"/>
      <c r="J845917" s="25"/>
    </row>
    <row r="845919" spans="9:10" x14ac:dyDescent="0.2">
      <c r="I845919" s="25"/>
      <c r="J845919" s="25"/>
    </row>
    <row r="845921" spans="9:10" x14ac:dyDescent="0.2">
      <c r="I845921" s="25"/>
      <c r="J845921" s="25"/>
    </row>
    <row r="845923" spans="9:10" x14ac:dyDescent="0.2">
      <c r="I845923" s="25"/>
      <c r="J845923" s="25"/>
    </row>
    <row r="845925" spans="9:10" x14ac:dyDescent="0.2">
      <c r="I845925" s="25"/>
      <c r="J845925" s="25"/>
    </row>
    <row r="845927" spans="9:10" x14ac:dyDescent="0.2">
      <c r="I845927" s="25"/>
      <c r="J845927" s="25"/>
    </row>
    <row r="845929" spans="9:10" x14ac:dyDescent="0.2">
      <c r="I845929" s="25"/>
      <c r="J845929" s="25"/>
    </row>
    <row r="845931" spans="9:10" x14ac:dyDescent="0.2">
      <c r="I845931" s="25"/>
      <c r="J845931" s="25"/>
    </row>
    <row r="845933" spans="9:10" x14ac:dyDescent="0.2">
      <c r="I845933" s="25"/>
      <c r="J845933" s="25"/>
    </row>
    <row r="845935" spans="9:10" x14ac:dyDescent="0.2">
      <c r="I845935" s="25"/>
      <c r="J845935" s="25"/>
    </row>
    <row r="845937" spans="9:10" x14ac:dyDescent="0.2">
      <c r="I845937" s="25"/>
      <c r="J845937" s="25"/>
    </row>
    <row r="845939" spans="9:10" x14ac:dyDescent="0.2">
      <c r="I845939" s="25"/>
      <c r="J845939" s="25"/>
    </row>
    <row r="845941" spans="9:10" x14ac:dyDescent="0.2">
      <c r="I845941" s="25"/>
      <c r="J845941" s="25"/>
    </row>
    <row r="845943" spans="9:10" x14ac:dyDescent="0.2">
      <c r="I845943" s="25"/>
      <c r="J845943" s="25"/>
    </row>
    <row r="845945" spans="9:10" x14ac:dyDescent="0.2">
      <c r="I845945" s="25"/>
      <c r="J845945" s="25"/>
    </row>
    <row r="845947" spans="9:10" x14ac:dyDescent="0.2">
      <c r="I845947" s="25"/>
      <c r="J845947" s="25"/>
    </row>
    <row r="845949" spans="9:10" x14ac:dyDescent="0.2">
      <c r="I845949" s="25"/>
      <c r="J845949" s="25"/>
    </row>
    <row r="845951" spans="9:10" x14ac:dyDescent="0.2">
      <c r="I845951" s="25"/>
      <c r="J845951" s="25"/>
    </row>
    <row r="845953" spans="9:10" x14ac:dyDescent="0.2">
      <c r="I845953" s="25"/>
      <c r="J845953" s="25"/>
    </row>
    <row r="845955" spans="9:10" x14ac:dyDescent="0.2">
      <c r="I845955" s="25"/>
      <c r="J845955" s="25"/>
    </row>
    <row r="845957" spans="9:10" x14ac:dyDescent="0.2">
      <c r="I845957" s="25"/>
      <c r="J845957" s="25"/>
    </row>
    <row r="845959" spans="9:10" x14ac:dyDescent="0.2">
      <c r="I845959" s="25"/>
      <c r="J845959" s="25"/>
    </row>
    <row r="845961" spans="9:10" x14ac:dyDescent="0.2">
      <c r="I845961" s="25"/>
      <c r="J845961" s="25"/>
    </row>
    <row r="845963" spans="9:10" x14ac:dyDescent="0.2">
      <c r="I845963" s="25"/>
      <c r="J845963" s="25"/>
    </row>
    <row r="845965" spans="9:10" x14ac:dyDescent="0.2">
      <c r="I845965" s="25"/>
      <c r="J845965" s="25"/>
    </row>
    <row r="845967" spans="9:10" x14ac:dyDescent="0.2">
      <c r="I845967" s="25"/>
      <c r="J845967" s="25"/>
    </row>
    <row r="845969" spans="9:10" x14ac:dyDescent="0.2">
      <c r="I845969" s="25"/>
      <c r="J845969" s="25"/>
    </row>
    <row r="845971" spans="9:10" x14ac:dyDescent="0.2">
      <c r="I845971" s="25"/>
      <c r="J845971" s="25"/>
    </row>
    <row r="845973" spans="9:10" x14ac:dyDescent="0.2">
      <c r="I845973" s="25"/>
      <c r="J845973" s="25"/>
    </row>
    <row r="845975" spans="9:10" x14ac:dyDescent="0.2">
      <c r="I845975" s="25"/>
      <c r="J845975" s="25"/>
    </row>
    <row r="845977" spans="9:10" x14ac:dyDescent="0.2">
      <c r="I845977" s="25"/>
      <c r="J845977" s="25"/>
    </row>
    <row r="845979" spans="9:10" x14ac:dyDescent="0.2">
      <c r="I845979" s="25"/>
      <c r="J845979" s="25"/>
    </row>
    <row r="845981" spans="9:10" x14ac:dyDescent="0.2">
      <c r="I845981" s="25"/>
      <c r="J845981" s="25"/>
    </row>
    <row r="845983" spans="9:10" x14ac:dyDescent="0.2">
      <c r="I845983" s="25"/>
      <c r="J845983" s="25"/>
    </row>
    <row r="845985" spans="9:10" x14ac:dyDescent="0.2">
      <c r="I845985" s="25"/>
      <c r="J845985" s="25"/>
    </row>
    <row r="845987" spans="9:10" x14ac:dyDescent="0.2">
      <c r="I845987" s="25"/>
      <c r="J845987" s="25"/>
    </row>
    <row r="845989" spans="9:10" x14ac:dyDescent="0.2">
      <c r="I845989" s="25"/>
      <c r="J845989" s="25"/>
    </row>
    <row r="845991" spans="9:10" x14ac:dyDescent="0.2">
      <c r="I845991" s="25"/>
      <c r="J845991" s="25"/>
    </row>
    <row r="845993" spans="9:10" x14ac:dyDescent="0.2">
      <c r="I845993" s="25"/>
      <c r="J845993" s="25"/>
    </row>
    <row r="845995" spans="9:10" x14ac:dyDescent="0.2">
      <c r="I845995" s="25"/>
      <c r="J845995" s="25"/>
    </row>
    <row r="845997" spans="9:10" x14ac:dyDescent="0.2">
      <c r="I845997" s="25"/>
      <c r="J845997" s="25"/>
    </row>
    <row r="845999" spans="9:10" x14ac:dyDescent="0.2">
      <c r="I845999" s="25"/>
      <c r="J845999" s="25"/>
    </row>
    <row r="846001" spans="9:10" x14ac:dyDescent="0.2">
      <c r="I846001" s="25"/>
      <c r="J846001" s="25"/>
    </row>
    <row r="846003" spans="9:10" x14ac:dyDescent="0.2">
      <c r="I846003" s="25"/>
      <c r="J846003" s="25"/>
    </row>
    <row r="846005" spans="9:10" x14ac:dyDescent="0.2">
      <c r="I846005" s="25"/>
      <c r="J846005" s="25"/>
    </row>
    <row r="846007" spans="9:10" x14ac:dyDescent="0.2">
      <c r="I846007" s="25"/>
      <c r="J846007" s="25"/>
    </row>
    <row r="846009" spans="9:10" x14ac:dyDescent="0.2">
      <c r="I846009" s="25"/>
      <c r="J846009" s="25"/>
    </row>
    <row r="846011" spans="9:10" x14ac:dyDescent="0.2">
      <c r="I846011" s="25"/>
      <c r="J846011" s="25"/>
    </row>
    <row r="846013" spans="9:10" x14ac:dyDescent="0.2">
      <c r="I846013" s="25"/>
      <c r="J846013" s="25"/>
    </row>
    <row r="846015" spans="9:10" x14ac:dyDescent="0.2">
      <c r="I846015" s="25"/>
      <c r="J846015" s="25"/>
    </row>
    <row r="846017" spans="9:10" x14ac:dyDescent="0.2">
      <c r="I846017" s="25"/>
      <c r="J846017" s="25"/>
    </row>
    <row r="846019" spans="9:10" x14ac:dyDescent="0.2">
      <c r="I846019" s="25"/>
      <c r="J846019" s="25"/>
    </row>
    <row r="846021" spans="9:10" x14ac:dyDescent="0.2">
      <c r="I846021" s="25"/>
      <c r="J846021" s="25"/>
    </row>
    <row r="846023" spans="9:10" x14ac:dyDescent="0.2">
      <c r="I846023" s="25"/>
      <c r="J846023" s="25"/>
    </row>
    <row r="846025" spans="9:10" x14ac:dyDescent="0.2">
      <c r="I846025" s="25"/>
      <c r="J846025" s="25"/>
    </row>
    <row r="846027" spans="9:10" x14ac:dyDescent="0.2">
      <c r="I846027" s="25"/>
      <c r="J846027" s="25"/>
    </row>
    <row r="846029" spans="9:10" x14ac:dyDescent="0.2">
      <c r="I846029" s="25"/>
      <c r="J846029" s="25"/>
    </row>
    <row r="846031" spans="9:10" x14ac:dyDescent="0.2">
      <c r="I846031" s="25"/>
      <c r="J846031" s="25"/>
    </row>
    <row r="846033" spans="9:10" x14ac:dyDescent="0.2">
      <c r="I846033" s="25"/>
      <c r="J846033" s="25"/>
    </row>
    <row r="846035" spans="9:10" x14ac:dyDescent="0.2">
      <c r="I846035" s="25"/>
      <c r="J846035" s="25"/>
    </row>
    <row r="846037" spans="9:10" x14ac:dyDescent="0.2">
      <c r="I846037" s="25"/>
      <c r="J846037" s="25"/>
    </row>
    <row r="846039" spans="9:10" x14ac:dyDescent="0.2">
      <c r="I846039" s="25"/>
      <c r="J846039" s="25"/>
    </row>
    <row r="846041" spans="9:10" x14ac:dyDescent="0.2">
      <c r="I846041" s="25"/>
      <c r="J846041" s="25"/>
    </row>
    <row r="846043" spans="9:10" x14ac:dyDescent="0.2">
      <c r="I846043" s="25"/>
      <c r="J846043" s="25"/>
    </row>
    <row r="846045" spans="9:10" x14ac:dyDescent="0.2">
      <c r="I846045" s="25"/>
      <c r="J846045" s="25"/>
    </row>
    <row r="846047" spans="9:10" x14ac:dyDescent="0.2">
      <c r="I846047" s="25"/>
      <c r="J846047" s="25"/>
    </row>
    <row r="846049" spans="9:10" x14ac:dyDescent="0.2">
      <c r="I846049" s="25"/>
      <c r="J846049" s="25"/>
    </row>
    <row r="846051" spans="9:10" x14ac:dyDescent="0.2">
      <c r="I846051" s="25"/>
      <c r="J846051" s="25"/>
    </row>
    <row r="846053" spans="9:10" x14ac:dyDescent="0.2">
      <c r="I846053" s="25"/>
      <c r="J846053" s="25"/>
    </row>
    <row r="846055" spans="9:10" x14ac:dyDescent="0.2">
      <c r="I846055" s="25"/>
      <c r="J846055" s="25"/>
    </row>
    <row r="846057" spans="9:10" x14ac:dyDescent="0.2">
      <c r="I846057" s="25"/>
      <c r="J846057" s="25"/>
    </row>
    <row r="846059" spans="9:10" x14ac:dyDescent="0.2">
      <c r="I846059" s="25"/>
      <c r="J846059" s="25"/>
    </row>
    <row r="846061" spans="9:10" x14ac:dyDescent="0.2">
      <c r="I846061" s="25"/>
      <c r="J846061" s="25"/>
    </row>
    <row r="846063" spans="9:10" x14ac:dyDescent="0.2">
      <c r="I846063" s="25"/>
      <c r="J846063" s="25"/>
    </row>
    <row r="846065" spans="9:10" x14ac:dyDescent="0.2">
      <c r="I846065" s="25"/>
      <c r="J846065" s="25"/>
    </row>
    <row r="846067" spans="9:10" x14ac:dyDescent="0.2">
      <c r="I846067" s="25"/>
      <c r="J846067" s="25"/>
    </row>
    <row r="846069" spans="9:10" x14ac:dyDescent="0.2">
      <c r="I846069" s="25"/>
      <c r="J846069" s="25"/>
    </row>
    <row r="846071" spans="9:10" x14ac:dyDescent="0.2">
      <c r="I846071" s="25"/>
      <c r="J846071" s="25"/>
    </row>
    <row r="846073" spans="9:10" x14ac:dyDescent="0.2">
      <c r="I846073" s="25"/>
      <c r="J846073" s="25"/>
    </row>
    <row r="846075" spans="9:10" x14ac:dyDescent="0.2">
      <c r="I846075" s="25"/>
      <c r="J846075" s="25"/>
    </row>
    <row r="846077" spans="9:10" x14ac:dyDescent="0.2">
      <c r="I846077" s="25"/>
      <c r="J846077" s="25"/>
    </row>
    <row r="846079" spans="9:10" x14ac:dyDescent="0.2">
      <c r="I846079" s="25"/>
      <c r="J846079" s="25"/>
    </row>
    <row r="846081" spans="9:10" x14ac:dyDescent="0.2">
      <c r="I846081" s="25"/>
      <c r="J846081" s="25"/>
    </row>
    <row r="846083" spans="9:10" x14ac:dyDescent="0.2">
      <c r="I846083" s="25"/>
      <c r="J846083" s="25"/>
    </row>
    <row r="846085" spans="9:10" x14ac:dyDescent="0.2">
      <c r="I846085" s="25"/>
      <c r="J846085" s="25"/>
    </row>
    <row r="846087" spans="9:10" x14ac:dyDescent="0.2">
      <c r="I846087" s="25"/>
      <c r="J846087" s="25"/>
    </row>
    <row r="846089" spans="9:10" x14ac:dyDescent="0.2">
      <c r="I846089" s="25"/>
      <c r="J846089" s="25"/>
    </row>
    <row r="846091" spans="9:10" x14ac:dyDescent="0.2">
      <c r="I846091" s="25"/>
      <c r="J846091" s="25"/>
    </row>
    <row r="846093" spans="9:10" x14ac:dyDescent="0.2">
      <c r="I846093" s="25"/>
      <c r="J846093" s="25"/>
    </row>
    <row r="846095" spans="9:10" x14ac:dyDescent="0.2">
      <c r="I846095" s="25"/>
      <c r="J846095" s="25"/>
    </row>
    <row r="846097" spans="9:10" x14ac:dyDescent="0.2">
      <c r="I846097" s="25"/>
      <c r="J846097" s="25"/>
    </row>
    <row r="846099" spans="9:10" x14ac:dyDescent="0.2">
      <c r="I846099" s="25"/>
      <c r="J846099" s="25"/>
    </row>
    <row r="846101" spans="9:10" x14ac:dyDescent="0.2">
      <c r="I846101" s="25"/>
      <c r="J846101" s="25"/>
    </row>
    <row r="846103" spans="9:10" x14ac:dyDescent="0.2">
      <c r="I846103" s="25"/>
      <c r="J846103" s="25"/>
    </row>
    <row r="846105" spans="9:10" x14ac:dyDescent="0.2">
      <c r="I846105" s="25"/>
      <c r="J846105" s="25"/>
    </row>
    <row r="846107" spans="9:10" x14ac:dyDescent="0.2">
      <c r="I846107" s="25"/>
      <c r="J846107" s="25"/>
    </row>
    <row r="846109" spans="9:10" x14ac:dyDescent="0.2">
      <c r="I846109" s="25"/>
      <c r="J846109" s="25"/>
    </row>
    <row r="846111" spans="9:10" x14ac:dyDescent="0.2">
      <c r="I846111" s="25"/>
      <c r="J846111" s="25"/>
    </row>
    <row r="846113" spans="9:10" x14ac:dyDescent="0.2">
      <c r="I846113" s="25"/>
      <c r="J846113" s="25"/>
    </row>
    <row r="846115" spans="9:10" x14ac:dyDescent="0.2">
      <c r="I846115" s="25"/>
      <c r="J846115" s="25"/>
    </row>
    <row r="846117" spans="9:10" x14ac:dyDescent="0.2">
      <c r="I846117" s="25"/>
      <c r="J846117" s="25"/>
    </row>
    <row r="846119" spans="9:10" x14ac:dyDescent="0.2">
      <c r="I846119" s="25"/>
      <c r="J846119" s="25"/>
    </row>
    <row r="846121" spans="9:10" x14ac:dyDescent="0.2">
      <c r="I846121" s="25"/>
      <c r="J846121" s="25"/>
    </row>
    <row r="846123" spans="9:10" x14ac:dyDescent="0.2">
      <c r="I846123" s="25"/>
      <c r="J846123" s="25"/>
    </row>
    <row r="846125" spans="9:10" x14ac:dyDescent="0.2">
      <c r="I846125" s="25"/>
      <c r="J846125" s="25"/>
    </row>
    <row r="846127" spans="9:10" x14ac:dyDescent="0.2">
      <c r="I846127" s="25"/>
      <c r="J846127" s="25"/>
    </row>
    <row r="846129" spans="9:10" x14ac:dyDescent="0.2">
      <c r="I846129" s="25"/>
      <c r="J846129" s="25"/>
    </row>
    <row r="846131" spans="9:10" x14ac:dyDescent="0.2">
      <c r="I846131" s="25"/>
      <c r="J846131" s="25"/>
    </row>
    <row r="846133" spans="9:10" x14ac:dyDescent="0.2">
      <c r="I846133" s="25"/>
      <c r="J846133" s="25"/>
    </row>
    <row r="846135" spans="9:10" x14ac:dyDescent="0.2">
      <c r="I846135" s="25"/>
      <c r="J846135" s="25"/>
    </row>
    <row r="846137" spans="9:10" x14ac:dyDescent="0.2">
      <c r="I846137" s="25"/>
      <c r="J846137" s="25"/>
    </row>
    <row r="846139" spans="9:10" x14ac:dyDescent="0.2">
      <c r="I846139" s="25"/>
      <c r="J846139" s="25"/>
    </row>
    <row r="846141" spans="9:10" x14ac:dyDescent="0.2">
      <c r="I846141" s="25"/>
      <c r="J846141" s="25"/>
    </row>
    <row r="846143" spans="9:10" x14ac:dyDescent="0.2">
      <c r="I846143" s="25"/>
      <c r="J846143" s="25"/>
    </row>
    <row r="846145" spans="9:10" x14ac:dyDescent="0.2">
      <c r="I846145" s="25"/>
      <c r="J846145" s="25"/>
    </row>
    <row r="846147" spans="9:10" x14ac:dyDescent="0.2">
      <c r="I846147" s="25"/>
      <c r="J846147" s="25"/>
    </row>
    <row r="846149" spans="9:10" x14ac:dyDescent="0.2">
      <c r="I846149" s="25"/>
      <c r="J846149" s="25"/>
    </row>
    <row r="846151" spans="9:10" x14ac:dyDescent="0.2">
      <c r="I846151" s="25"/>
      <c r="J846151" s="25"/>
    </row>
    <row r="846153" spans="9:10" x14ac:dyDescent="0.2">
      <c r="I846153" s="25"/>
      <c r="J846153" s="25"/>
    </row>
    <row r="846155" spans="9:10" x14ac:dyDescent="0.2">
      <c r="I846155" s="25"/>
      <c r="J846155" s="25"/>
    </row>
    <row r="846157" spans="9:10" x14ac:dyDescent="0.2">
      <c r="I846157" s="25"/>
      <c r="J846157" s="25"/>
    </row>
    <row r="846159" spans="9:10" x14ac:dyDescent="0.2">
      <c r="I846159" s="25"/>
      <c r="J846159" s="25"/>
    </row>
    <row r="846161" spans="9:10" x14ac:dyDescent="0.2">
      <c r="I846161" s="25"/>
      <c r="J846161" s="25"/>
    </row>
    <row r="846163" spans="9:10" x14ac:dyDescent="0.2">
      <c r="I846163" s="25"/>
      <c r="J846163" s="25"/>
    </row>
    <row r="846165" spans="9:10" x14ac:dyDescent="0.2">
      <c r="I846165" s="25"/>
      <c r="J846165" s="25"/>
    </row>
    <row r="846167" spans="9:10" x14ac:dyDescent="0.2">
      <c r="I846167" s="25"/>
      <c r="J846167" s="25"/>
    </row>
    <row r="846169" spans="9:10" x14ac:dyDescent="0.2">
      <c r="I846169" s="25"/>
      <c r="J846169" s="25"/>
    </row>
    <row r="846171" spans="9:10" x14ac:dyDescent="0.2">
      <c r="I846171" s="25"/>
      <c r="J846171" s="25"/>
    </row>
    <row r="846173" spans="9:10" x14ac:dyDescent="0.2">
      <c r="I846173" s="25"/>
      <c r="J846173" s="25"/>
    </row>
    <row r="846175" spans="9:10" x14ac:dyDescent="0.2">
      <c r="I846175" s="25"/>
      <c r="J846175" s="25"/>
    </row>
    <row r="846177" spans="9:10" x14ac:dyDescent="0.2">
      <c r="I846177" s="25"/>
      <c r="J846177" s="25"/>
    </row>
    <row r="846179" spans="9:10" x14ac:dyDescent="0.2">
      <c r="I846179" s="25"/>
      <c r="J846179" s="25"/>
    </row>
    <row r="846181" spans="9:10" x14ac:dyDescent="0.2">
      <c r="I846181" s="25"/>
      <c r="J846181" s="25"/>
    </row>
    <row r="846183" spans="9:10" x14ac:dyDescent="0.2">
      <c r="I846183" s="25"/>
      <c r="J846183" s="25"/>
    </row>
    <row r="846185" spans="9:10" x14ac:dyDescent="0.2">
      <c r="I846185" s="25"/>
      <c r="J846185" s="25"/>
    </row>
    <row r="846187" spans="9:10" x14ac:dyDescent="0.2">
      <c r="I846187" s="25"/>
      <c r="J846187" s="25"/>
    </row>
    <row r="846189" spans="9:10" x14ac:dyDescent="0.2">
      <c r="I846189" s="25"/>
      <c r="J846189" s="25"/>
    </row>
    <row r="846191" spans="9:10" x14ac:dyDescent="0.2">
      <c r="I846191" s="25"/>
      <c r="J846191" s="25"/>
    </row>
    <row r="846193" spans="9:10" x14ac:dyDescent="0.2">
      <c r="I846193" s="25"/>
      <c r="J846193" s="25"/>
    </row>
    <row r="846195" spans="9:10" x14ac:dyDescent="0.2">
      <c r="I846195" s="25"/>
      <c r="J846195" s="25"/>
    </row>
    <row r="846197" spans="9:10" x14ac:dyDescent="0.2">
      <c r="I846197" s="25"/>
      <c r="J846197" s="25"/>
    </row>
    <row r="846199" spans="9:10" x14ac:dyDescent="0.2">
      <c r="I846199" s="25"/>
      <c r="J846199" s="25"/>
    </row>
    <row r="846201" spans="9:10" x14ac:dyDescent="0.2">
      <c r="I846201" s="25"/>
      <c r="J846201" s="25"/>
    </row>
    <row r="846203" spans="9:10" x14ac:dyDescent="0.2">
      <c r="I846203" s="25"/>
      <c r="J846203" s="25"/>
    </row>
    <row r="846205" spans="9:10" x14ac:dyDescent="0.2">
      <c r="I846205" s="25"/>
      <c r="J846205" s="25"/>
    </row>
    <row r="846207" spans="9:10" x14ac:dyDescent="0.2">
      <c r="I846207" s="25"/>
      <c r="J846207" s="25"/>
    </row>
    <row r="846209" spans="9:10" x14ac:dyDescent="0.2">
      <c r="I846209" s="25"/>
      <c r="J846209" s="25"/>
    </row>
    <row r="846211" spans="9:10" x14ac:dyDescent="0.2">
      <c r="I846211" s="25"/>
      <c r="J846211" s="25"/>
    </row>
    <row r="846213" spans="9:10" x14ac:dyDescent="0.2">
      <c r="I846213" s="25"/>
      <c r="J846213" s="25"/>
    </row>
    <row r="846215" spans="9:10" x14ac:dyDescent="0.2">
      <c r="I846215" s="25"/>
      <c r="J846215" s="25"/>
    </row>
    <row r="846217" spans="9:10" x14ac:dyDescent="0.2">
      <c r="I846217" s="25"/>
      <c r="J846217" s="25"/>
    </row>
    <row r="846219" spans="9:10" x14ac:dyDescent="0.2">
      <c r="I846219" s="25"/>
      <c r="J846219" s="25"/>
    </row>
    <row r="846221" spans="9:10" x14ac:dyDescent="0.2">
      <c r="I846221" s="25"/>
      <c r="J846221" s="25"/>
    </row>
    <row r="846223" spans="9:10" x14ac:dyDescent="0.2">
      <c r="I846223" s="25"/>
      <c r="J846223" s="25"/>
    </row>
    <row r="846225" spans="9:10" x14ac:dyDescent="0.2">
      <c r="I846225" s="25"/>
      <c r="J846225" s="25"/>
    </row>
    <row r="846227" spans="9:10" x14ac:dyDescent="0.2">
      <c r="I846227" s="25"/>
      <c r="J846227" s="25"/>
    </row>
    <row r="846229" spans="9:10" x14ac:dyDescent="0.2">
      <c r="I846229" s="25"/>
      <c r="J846229" s="25"/>
    </row>
    <row r="846231" spans="9:10" x14ac:dyDescent="0.2">
      <c r="I846231" s="25"/>
      <c r="J846231" s="25"/>
    </row>
    <row r="846233" spans="9:10" x14ac:dyDescent="0.2">
      <c r="I846233" s="25"/>
      <c r="J846233" s="25"/>
    </row>
    <row r="846235" spans="9:10" x14ac:dyDescent="0.2">
      <c r="I846235" s="25"/>
      <c r="J846235" s="25"/>
    </row>
    <row r="846237" spans="9:10" x14ac:dyDescent="0.2">
      <c r="I846237" s="25"/>
      <c r="J846237" s="25"/>
    </row>
    <row r="846239" spans="9:10" x14ac:dyDescent="0.2">
      <c r="I846239" s="25"/>
      <c r="J846239" s="25"/>
    </row>
    <row r="846241" spans="9:10" x14ac:dyDescent="0.2">
      <c r="I846241" s="25"/>
      <c r="J846241" s="25"/>
    </row>
    <row r="846243" spans="9:10" x14ac:dyDescent="0.2">
      <c r="I846243" s="25"/>
      <c r="J846243" s="25"/>
    </row>
    <row r="846245" spans="9:10" x14ac:dyDescent="0.2">
      <c r="I846245" s="25"/>
      <c r="J846245" s="25"/>
    </row>
    <row r="846247" spans="9:10" x14ac:dyDescent="0.2">
      <c r="I846247" s="25"/>
      <c r="J846247" s="25"/>
    </row>
    <row r="846249" spans="9:10" x14ac:dyDescent="0.2">
      <c r="I846249" s="25"/>
      <c r="J846249" s="25"/>
    </row>
    <row r="846251" spans="9:10" x14ac:dyDescent="0.2">
      <c r="I846251" s="25"/>
      <c r="J846251" s="25"/>
    </row>
    <row r="846253" spans="9:10" x14ac:dyDescent="0.2">
      <c r="I846253" s="25"/>
      <c r="J846253" s="25"/>
    </row>
    <row r="846255" spans="9:10" x14ac:dyDescent="0.2">
      <c r="I846255" s="25"/>
      <c r="J846255" s="25"/>
    </row>
    <row r="846257" spans="9:10" x14ac:dyDescent="0.2">
      <c r="I846257" s="25"/>
      <c r="J846257" s="25"/>
    </row>
    <row r="846259" spans="9:10" x14ac:dyDescent="0.2">
      <c r="I846259" s="25"/>
      <c r="J846259" s="25"/>
    </row>
    <row r="846261" spans="9:10" x14ac:dyDescent="0.2">
      <c r="I846261" s="25"/>
      <c r="J846261" s="25"/>
    </row>
    <row r="846263" spans="9:10" x14ac:dyDescent="0.2">
      <c r="I846263" s="25"/>
      <c r="J846263" s="25"/>
    </row>
    <row r="846265" spans="9:10" x14ac:dyDescent="0.2">
      <c r="I846265" s="25"/>
      <c r="J846265" s="25"/>
    </row>
    <row r="846267" spans="9:10" x14ac:dyDescent="0.2">
      <c r="I846267" s="25"/>
      <c r="J846267" s="25"/>
    </row>
    <row r="846269" spans="9:10" x14ac:dyDescent="0.2">
      <c r="I846269" s="25"/>
      <c r="J846269" s="25"/>
    </row>
    <row r="846271" spans="9:10" x14ac:dyDescent="0.2">
      <c r="I846271" s="25"/>
      <c r="J846271" s="25"/>
    </row>
    <row r="846273" spans="9:10" x14ac:dyDescent="0.2">
      <c r="I846273" s="25"/>
      <c r="J846273" s="25"/>
    </row>
    <row r="846275" spans="9:10" x14ac:dyDescent="0.2">
      <c r="I846275" s="25"/>
      <c r="J846275" s="25"/>
    </row>
    <row r="846277" spans="9:10" x14ac:dyDescent="0.2">
      <c r="I846277" s="25"/>
      <c r="J846277" s="25"/>
    </row>
    <row r="846279" spans="9:10" x14ac:dyDescent="0.2">
      <c r="I846279" s="25"/>
      <c r="J846279" s="25"/>
    </row>
    <row r="846281" spans="9:10" x14ac:dyDescent="0.2">
      <c r="I846281" s="25"/>
      <c r="J846281" s="25"/>
    </row>
    <row r="846283" spans="9:10" x14ac:dyDescent="0.2">
      <c r="I846283" s="25"/>
      <c r="J846283" s="25"/>
    </row>
    <row r="846285" spans="9:10" x14ac:dyDescent="0.2">
      <c r="I846285" s="25"/>
      <c r="J846285" s="25"/>
    </row>
    <row r="846287" spans="9:10" x14ac:dyDescent="0.2">
      <c r="I846287" s="25"/>
      <c r="J846287" s="25"/>
    </row>
    <row r="846289" spans="9:10" x14ac:dyDescent="0.2">
      <c r="I846289" s="25"/>
      <c r="J846289" s="25"/>
    </row>
    <row r="846291" spans="9:10" x14ac:dyDescent="0.2">
      <c r="I846291" s="25"/>
      <c r="J846291" s="25"/>
    </row>
    <row r="846293" spans="9:10" x14ac:dyDescent="0.2">
      <c r="I846293" s="25"/>
      <c r="J846293" s="25"/>
    </row>
    <row r="846295" spans="9:10" x14ac:dyDescent="0.2">
      <c r="I846295" s="25"/>
      <c r="J846295" s="25"/>
    </row>
    <row r="846297" spans="9:10" x14ac:dyDescent="0.2">
      <c r="I846297" s="25"/>
      <c r="J846297" s="25"/>
    </row>
    <row r="846299" spans="9:10" x14ac:dyDescent="0.2">
      <c r="I846299" s="25"/>
      <c r="J846299" s="25"/>
    </row>
    <row r="846301" spans="9:10" x14ac:dyDescent="0.2">
      <c r="I846301" s="25"/>
      <c r="J846301" s="25"/>
    </row>
    <row r="846303" spans="9:10" x14ac:dyDescent="0.2">
      <c r="I846303" s="25"/>
      <c r="J846303" s="25"/>
    </row>
    <row r="846305" spans="9:10" x14ac:dyDescent="0.2">
      <c r="I846305" s="25"/>
      <c r="J846305" s="25"/>
    </row>
    <row r="846307" spans="9:10" x14ac:dyDescent="0.2">
      <c r="I846307" s="25"/>
      <c r="J846307" s="25"/>
    </row>
    <row r="846309" spans="9:10" x14ac:dyDescent="0.2">
      <c r="I846309" s="25"/>
      <c r="J846309" s="25"/>
    </row>
    <row r="846311" spans="9:10" x14ac:dyDescent="0.2">
      <c r="I846311" s="25"/>
      <c r="J846311" s="25"/>
    </row>
    <row r="846313" spans="9:10" x14ac:dyDescent="0.2">
      <c r="I846313" s="25"/>
      <c r="J846313" s="25"/>
    </row>
    <row r="846315" spans="9:10" x14ac:dyDescent="0.2">
      <c r="I846315" s="25"/>
      <c r="J846315" s="25"/>
    </row>
    <row r="846317" spans="9:10" x14ac:dyDescent="0.2">
      <c r="I846317" s="25"/>
      <c r="J846317" s="25"/>
    </row>
    <row r="846319" spans="9:10" x14ac:dyDescent="0.2">
      <c r="I846319" s="25"/>
      <c r="J846319" s="25"/>
    </row>
    <row r="846321" spans="9:10" x14ac:dyDescent="0.2">
      <c r="I846321" s="25"/>
      <c r="J846321" s="25"/>
    </row>
    <row r="846323" spans="9:10" x14ac:dyDescent="0.2">
      <c r="I846323" s="25"/>
      <c r="J846323" s="25"/>
    </row>
    <row r="846325" spans="9:10" x14ac:dyDescent="0.2">
      <c r="I846325" s="25"/>
      <c r="J846325" s="25"/>
    </row>
    <row r="846327" spans="9:10" x14ac:dyDescent="0.2">
      <c r="I846327" s="25"/>
      <c r="J846327" s="25"/>
    </row>
    <row r="846329" spans="9:10" x14ac:dyDescent="0.2">
      <c r="I846329" s="25"/>
      <c r="J846329" s="25"/>
    </row>
    <row r="846331" spans="9:10" x14ac:dyDescent="0.2">
      <c r="I846331" s="25"/>
      <c r="J846331" s="25"/>
    </row>
    <row r="846333" spans="9:10" x14ac:dyDescent="0.2">
      <c r="I846333" s="25"/>
      <c r="J846333" s="25"/>
    </row>
    <row r="846335" spans="9:10" x14ac:dyDescent="0.2">
      <c r="I846335" s="25"/>
      <c r="J846335" s="25"/>
    </row>
    <row r="846337" spans="9:10" x14ac:dyDescent="0.2">
      <c r="I846337" s="25"/>
      <c r="J846337" s="25"/>
    </row>
    <row r="846339" spans="9:10" x14ac:dyDescent="0.2">
      <c r="I846339" s="25"/>
      <c r="J846339" s="25"/>
    </row>
    <row r="846341" spans="9:10" x14ac:dyDescent="0.2">
      <c r="I846341" s="25"/>
      <c r="J846341" s="25"/>
    </row>
    <row r="846343" spans="9:10" x14ac:dyDescent="0.2">
      <c r="I846343" s="25"/>
      <c r="J846343" s="25"/>
    </row>
    <row r="846345" spans="9:10" x14ac:dyDescent="0.2">
      <c r="I846345" s="25"/>
      <c r="J846345" s="25"/>
    </row>
    <row r="846347" spans="9:10" x14ac:dyDescent="0.2">
      <c r="I846347" s="25"/>
      <c r="J846347" s="25"/>
    </row>
    <row r="846349" spans="9:10" x14ac:dyDescent="0.2">
      <c r="I846349" s="25"/>
      <c r="J846349" s="25"/>
    </row>
    <row r="846351" spans="9:10" x14ac:dyDescent="0.2">
      <c r="I846351" s="25"/>
      <c r="J846351" s="25"/>
    </row>
    <row r="846353" spans="9:10" x14ac:dyDescent="0.2">
      <c r="I846353" s="25"/>
      <c r="J846353" s="25"/>
    </row>
    <row r="846355" spans="9:10" x14ac:dyDescent="0.2">
      <c r="I846355" s="25"/>
      <c r="J846355" s="25"/>
    </row>
    <row r="846357" spans="9:10" x14ac:dyDescent="0.2">
      <c r="I846357" s="25"/>
      <c r="J846357" s="25"/>
    </row>
    <row r="846359" spans="9:10" x14ac:dyDescent="0.2">
      <c r="I846359" s="25"/>
      <c r="J846359" s="25"/>
    </row>
    <row r="846361" spans="9:10" x14ac:dyDescent="0.2">
      <c r="I846361" s="25"/>
      <c r="J846361" s="25"/>
    </row>
    <row r="846363" spans="9:10" x14ac:dyDescent="0.2">
      <c r="I846363" s="25"/>
      <c r="J846363" s="25"/>
    </row>
    <row r="846365" spans="9:10" x14ac:dyDescent="0.2">
      <c r="I846365" s="25"/>
      <c r="J846365" s="25"/>
    </row>
    <row r="846367" spans="9:10" x14ac:dyDescent="0.2">
      <c r="I846367" s="25"/>
      <c r="J846367" s="25"/>
    </row>
    <row r="846369" spans="9:10" x14ac:dyDescent="0.2">
      <c r="I846369" s="25"/>
      <c r="J846369" s="25"/>
    </row>
    <row r="846371" spans="9:10" x14ac:dyDescent="0.2">
      <c r="I846371" s="25"/>
      <c r="J846371" s="25"/>
    </row>
    <row r="846373" spans="9:10" x14ac:dyDescent="0.2">
      <c r="I846373" s="25"/>
      <c r="J846373" s="25"/>
    </row>
    <row r="846375" spans="9:10" x14ac:dyDescent="0.2">
      <c r="I846375" s="25"/>
      <c r="J846375" s="25"/>
    </row>
    <row r="846377" spans="9:10" x14ac:dyDescent="0.2">
      <c r="I846377" s="25"/>
      <c r="J846377" s="25"/>
    </row>
    <row r="846379" spans="9:10" x14ac:dyDescent="0.2">
      <c r="I846379" s="25"/>
      <c r="J846379" s="25"/>
    </row>
    <row r="846381" spans="9:10" x14ac:dyDescent="0.2">
      <c r="I846381" s="25"/>
      <c r="J846381" s="25"/>
    </row>
    <row r="846383" spans="9:10" x14ac:dyDescent="0.2">
      <c r="I846383" s="25"/>
      <c r="J846383" s="25"/>
    </row>
    <row r="846385" spans="9:10" x14ac:dyDescent="0.2">
      <c r="I846385" s="25"/>
      <c r="J846385" s="25"/>
    </row>
    <row r="846387" spans="9:10" x14ac:dyDescent="0.2">
      <c r="I846387" s="25"/>
      <c r="J846387" s="25"/>
    </row>
    <row r="846389" spans="9:10" x14ac:dyDescent="0.2">
      <c r="I846389" s="25"/>
      <c r="J846389" s="25"/>
    </row>
    <row r="846391" spans="9:10" x14ac:dyDescent="0.2">
      <c r="I846391" s="25"/>
      <c r="J846391" s="25"/>
    </row>
    <row r="846393" spans="9:10" x14ac:dyDescent="0.2">
      <c r="I846393" s="25"/>
      <c r="J846393" s="25"/>
    </row>
    <row r="846395" spans="9:10" x14ac:dyDescent="0.2">
      <c r="I846395" s="25"/>
      <c r="J846395" s="25"/>
    </row>
    <row r="846397" spans="9:10" x14ac:dyDescent="0.2">
      <c r="I846397" s="25"/>
      <c r="J846397" s="25"/>
    </row>
    <row r="846399" spans="9:10" x14ac:dyDescent="0.2">
      <c r="I846399" s="25"/>
      <c r="J846399" s="25"/>
    </row>
    <row r="846401" spans="9:10" x14ac:dyDescent="0.2">
      <c r="I846401" s="25"/>
      <c r="J846401" s="25"/>
    </row>
    <row r="846403" spans="9:10" x14ac:dyDescent="0.2">
      <c r="I846403" s="25"/>
      <c r="J846403" s="25"/>
    </row>
    <row r="846405" spans="9:10" x14ac:dyDescent="0.2">
      <c r="I846405" s="25"/>
      <c r="J846405" s="25"/>
    </row>
    <row r="846407" spans="9:10" x14ac:dyDescent="0.2">
      <c r="I846407" s="25"/>
      <c r="J846407" s="25"/>
    </row>
    <row r="846409" spans="9:10" x14ac:dyDescent="0.2">
      <c r="I846409" s="25"/>
      <c r="J846409" s="25"/>
    </row>
    <row r="846411" spans="9:10" x14ac:dyDescent="0.2">
      <c r="I846411" s="25"/>
      <c r="J846411" s="25"/>
    </row>
    <row r="846413" spans="9:10" x14ac:dyDescent="0.2">
      <c r="I846413" s="25"/>
      <c r="J846413" s="25"/>
    </row>
    <row r="846415" spans="9:10" x14ac:dyDescent="0.2">
      <c r="I846415" s="25"/>
      <c r="J846415" s="25"/>
    </row>
    <row r="846417" spans="9:10" x14ac:dyDescent="0.2">
      <c r="I846417" s="25"/>
      <c r="J846417" s="25"/>
    </row>
    <row r="846419" spans="9:10" x14ac:dyDescent="0.2">
      <c r="I846419" s="25"/>
      <c r="J846419" s="25"/>
    </row>
    <row r="846421" spans="9:10" x14ac:dyDescent="0.2">
      <c r="I846421" s="25"/>
      <c r="J846421" s="25"/>
    </row>
    <row r="846423" spans="9:10" x14ac:dyDescent="0.2">
      <c r="I846423" s="25"/>
      <c r="J846423" s="25"/>
    </row>
    <row r="846425" spans="9:10" x14ac:dyDescent="0.2">
      <c r="I846425" s="25"/>
      <c r="J846425" s="25"/>
    </row>
    <row r="846427" spans="9:10" x14ac:dyDescent="0.2">
      <c r="I846427" s="25"/>
      <c r="J846427" s="25"/>
    </row>
    <row r="846429" spans="9:10" x14ac:dyDescent="0.2">
      <c r="I846429" s="25"/>
      <c r="J846429" s="25"/>
    </row>
    <row r="846431" spans="9:10" x14ac:dyDescent="0.2">
      <c r="I846431" s="25"/>
      <c r="J846431" s="25"/>
    </row>
    <row r="846433" spans="9:10" x14ac:dyDescent="0.2">
      <c r="I846433" s="25"/>
      <c r="J846433" s="25"/>
    </row>
    <row r="846435" spans="9:10" x14ac:dyDescent="0.2">
      <c r="I846435" s="25"/>
      <c r="J846435" s="25"/>
    </row>
    <row r="846437" spans="9:10" x14ac:dyDescent="0.2">
      <c r="I846437" s="25"/>
      <c r="J846437" s="25"/>
    </row>
    <row r="846439" spans="9:10" x14ac:dyDescent="0.2">
      <c r="I846439" s="25"/>
      <c r="J846439" s="25"/>
    </row>
    <row r="846441" spans="9:10" x14ac:dyDescent="0.2">
      <c r="I846441" s="25"/>
      <c r="J846441" s="25"/>
    </row>
    <row r="846443" spans="9:10" x14ac:dyDescent="0.2">
      <c r="I846443" s="25"/>
      <c r="J846443" s="25"/>
    </row>
    <row r="846445" spans="9:10" x14ac:dyDescent="0.2">
      <c r="I846445" s="25"/>
      <c r="J846445" s="25"/>
    </row>
    <row r="846447" spans="9:10" x14ac:dyDescent="0.2">
      <c r="I846447" s="25"/>
      <c r="J846447" s="25"/>
    </row>
    <row r="846449" spans="9:10" x14ac:dyDescent="0.2">
      <c r="I846449" s="25"/>
      <c r="J846449" s="25"/>
    </row>
    <row r="846451" spans="9:10" x14ac:dyDescent="0.2">
      <c r="I846451" s="25"/>
      <c r="J846451" s="25"/>
    </row>
    <row r="846453" spans="9:10" x14ac:dyDescent="0.2">
      <c r="I846453" s="25"/>
      <c r="J846453" s="25"/>
    </row>
    <row r="846455" spans="9:10" x14ac:dyDescent="0.2">
      <c r="I846455" s="25"/>
      <c r="J846455" s="25"/>
    </row>
    <row r="846457" spans="9:10" x14ac:dyDescent="0.2">
      <c r="I846457" s="25"/>
      <c r="J846457" s="25"/>
    </row>
    <row r="846459" spans="9:10" x14ac:dyDescent="0.2">
      <c r="I846459" s="25"/>
      <c r="J846459" s="25"/>
    </row>
    <row r="846461" spans="9:10" x14ac:dyDescent="0.2">
      <c r="I846461" s="25"/>
      <c r="J846461" s="25"/>
    </row>
    <row r="846463" spans="9:10" x14ac:dyDescent="0.2">
      <c r="I846463" s="25"/>
      <c r="J846463" s="25"/>
    </row>
    <row r="846465" spans="9:10" x14ac:dyDescent="0.2">
      <c r="I846465" s="25"/>
      <c r="J846465" s="25"/>
    </row>
    <row r="846467" spans="9:10" x14ac:dyDescent="0.2">
      <c r="I846467" s="25"/>
      <c r="J846467" s="25"/>
    </row>
    <row r="846469" spans="9:10" x14ac:dyDescent="0.2">
      <c r="I846469" s="25"/>
      <c r="J846469" s="25"/>
    </row>
    <row r="846471" spans="9:10" x14ac:dyDescent="0.2">
      <c r="I846471" s="25"/>
      <c r="J846471" s="25"/>
    </row>
    <row r="846473" spans="9:10" x14ac:dyDescent="0.2">
      <c r="I846473" s="25"/>
      <c r="J846473" s="25"/>
    </row>
    <row r="846475" spans="9:10" x14ac:dyDescent="0.2">
      <c r="I846475" s="25"/>
      <c r="J846475" s="25"/>
    </row>
    <row r="846477" spans="9:10" x14ac:dyDescent="0.2">
      <c r="I846477" s="25"/>
      <c r="J846477" s="25"/>
    </row>
    <row r="846479" spans="9:10" x14ac:dyDescent="0.2">
      <c r="I846479" s="25"/>
      <c r="J846479" s="25"/>
    </row>
    <row r="846481" spans="9:10" x14ac:dyDescent="0.2">
      <c r="I846481" s="25"/>
      <c r="J846481" s="25"/>
    </row>
    <row r="846483" spans="9:10" x14ac:dyDescent="0.2">
      <c r="I846483" s="25"/>
      <c r="J846483" s="25"/>
    </row>
    <row r="846485" spans="9:10" x14ac:dyDescent="0.2">
      <c r="I846485" s="25"/>
      <c r="J846485" s="25"/>
    </row>
    <row r="846487" spans="9:10" x14ac:dyDescent="0.2">
      <c r="I846487" s="25"/>
      <c r="J846487" s="25"/>
    </row>
    <row r="846489" spans="9:10" x14ac:dyDescent="0.2">
      <c r="I846489" s="25"/>
      <c r="J846489" s="25"/>
    </row>
    <row r="846491" spans="9:10" x14ac:dyDescent="0.2">
      <c r="I846491" s="25"/>
      <c r="J846491" s="25"/>
    </row>
    <row r="846493" spans="9:10" x14ac:dyDescent="0.2">
      <c r="I846493" s="25"/>
      <c r="J846493" s="25"/>
    </row>
    <row r="846495" spans="9:10" x14ac:dyDescent="0.2">
      <c r="I846495" s="25"/>
      <c r="J846495" s="25"/>
    </row>
    <row r="846497" spans="9:10" x14ac:dyDescent="0.2">
      <c r="I846497" s="25"/>
      <c r="J846497" s="25"/>
    </row>
    <row r="846499" spans="9:10" x14ac:dyDescent="0.2">
      <c r="I846499" s="25"/>
      <c r="J846499" s="25"/>
    </row>
    <row r="846501" spans="9:10" x14ac:dyDescent="0.2">
      <c r="I846501" s="25"/>
      <c r="J846501" s="25"/>
    </row>
    <row r="846503" spans="9:10" x14ac:dyDescent="0.2">
      <c r="I846503" s="25"/>
      <c r="J846503" s="25"/>
    </row>
    <row r="846505" spans="9:10" x14ac:dyDescent="0.2">
      <c r="I846505" s="25"/>
      <c r="J846505" s="25"/>
    </row>
    <row r="846507" spans="9:10" x14ac:dyDescent="0.2">
      <c r="I846507" s="25"/>
      <c r="J846507" s="25"/>
    </row>
    <row r="846509" spans="9:10" x14ac:dyDescent="0.2">
      <c r="I846509" s="25"/>
      <c r="J846509" s="25"/>
    </row>
    <row r="846511" spans="9:10" x14ac:dyDescent="0.2">
      <c r="I846511" s="25"/>
      <c r="J846511" s="25"/>
    </row>
    <row r="846513" spans="9:10" x14ac:dyDescent="0.2">
      <c r="I846513" s="25"/>
      <c r="J846513" s="25"/>
    </row>
    <row r="846515" spans="9:10" x14ac:dyDescent="0.2">
      <c r="I846515" s="25"/>
      <c r="J846515" s="25"/>
    </row>
    <row r="846517" spans="9:10" x14ac:dyDescent="0.2">
      <c r="I846517" s="25"/>
      <c r="J846517" s="25"/>
    </row>
    <row r="846519" spans="9:10" x14ac:dyDescent="0.2">
      <c r="I846519" s="25"/>
      <c r="J846519" s="25"/>
    </row>
    <row r="846521" spans="9:10" x14ac:dyDescent="0.2">
      <c r="I846521" s="25"/>
      <c r="J846521" s="25"/>
    </row>
    <row r="846523" spans="9:10" x14ac:dyDescent="0.2">
      <c r="I846523" s="25"/>
      <c r="J846523" s="25"/>
    </row>
    <row r="846525" spans="9:10" x14ac:dyDescent="0.2">
      <c r="I846525" s="25"/>
      <c r="J846525" s="25"/>
    </row>
    <row r="846527" spans="9:10" x14ac:dyDescent="0.2">
      <c r="I846527" s="25"/>
      <c r="J846527" s="25"/>
    </row>
    <row r="846529" spans="9:10" x14ac:dyDescent="0.2">
      <c r="I846529" s="25"/>
      <c r="J846529" s="25"/>
    </row>
    <row r="846531" spans="9:10" x14ac:dyDescent="0.2">
      <c r="I846531" s="25"/>
      <c r="J846531" s="25"/>
    </row>
    <row r="846533" spans="9:10" x14ac:dyDescent="0.2">
      <c r="I846533" s="25"/>
      <c r="J846533" s="25"/>
    </row>
    <row r="846535" spans="9:10" x14ac:dyDescent="0.2">
      <c r="I846535" s="25"/>
      <c r="J846535" s="25"/>
    </row>
    <row r="846537" spans="9:10" x14ac:dyDescent="0.2">
      <c r="I846537" s="25"/>
      <c r="J846537" s="25"/>
    </row>
    <row r="846539" spans="9:10" x14ac:dyDescent="0.2">
      <c r="I846539" s="25"/>
      <c r="J846539" s="25"/>
    </row>
    <row r="846541" spans="9:10" x14ac:dyDescent="0.2">
      <c r="I846541" s="25"/>
      <c r="J846541" s="25"/>
    </row>
    <row r="846543" spans="9:10" x14ac:dyDescent="0.2">
      <c r="I846543" s="25"/>
      <c r="J846543" s="25"/>
    </row>
    <row r="846545" spans="9:10" x14ac:dyDescent="0.2">
      <c r="I846545" s="25"/>
      <c r="J846545" s="25"/>
    </row>
    <row r="846547" spans="9:10" x14ac:dyDescent="0.2">
      <c r="I846547" s="25"/>
      <c r="J846547" s="25"/>
    </row>
    <row r="846549" spans="9:10" x14ac:dyDescent="0.2">
      <c r="I846549" s="25"/>
      <c r="J846549" s="25"/>
    </row>
    <row r="846551" spans="9:10" x14ac:dyDescent="0.2">
      <c r="I846551" s="25"/>
      <c r="J846551" s="25"/>
    </row>
    <row r="846553" spans="9:10" x14ac:dyDescent="0.2">
      <c r="I846553" s="25"/>
      <c r="J846553" s="25"/>
    </row>
    <row r="846555" spans="9:10" x14ac:dyDescent="0.2">
      <c r="I846555" s="25"/>
      <c r="J846555" s="25"/>
    </row>
    <row r="846557" spans="9:10" x14ac:dyDescent="0.2">
      <c r="I846557" s="25"/>
      <c r="J846557" s="25"/>
    </row>
    <row r="846559" spans="9:10" x14ac:dyDescent="0.2">
      <c r="I846559" s="25"/>
      <c r="J846559" s="25"/>
    </row>
    <row r="846561" spans="9:10" x14ac:dyDescent="0.2">
      <c r="I846561" s="25"/>
      <c r="J846561" s="25"/>
    </row>
    <row r="846563" spans="9:10" x14ac:dyDescent="0.2">
      <c r="I846563" s="25"/>
      <c r="J846563" s="25"/>
    </row>
    <row r="846565" spans="9:10" x14ac:dyDescent="0.2">
      <c r="I846565" s="25"/>
      <c r="J846565" s="25"/>
    </row>
    <row r="846567" spans="9:10" x14ac:dyDescent="0.2">
      <c r="I846567" s="25"/>
      <c r="J846567" s="25"/>
    </row>
    <row r="846569" spans="9:10" x14ac:dyDescent="0.2">
      <c r="I846569" s="25"/>
      <c r="J846569" s="25"/>
    </row>
    <row r="846571" spans="9:10" x14ac:dyDescent="0.2">
      <c r="I846571" s="25"/>
      <c r="J846571" s="25"/>
    </row>
    <row r="846573" spans="9:10" x14ac:dyDescent="0.2">
      <c r="I846573" s="25"/>
      <c r="J846573" s="25"/>
    </row>
    <row r="846575" spans="9:10" x14ac:dyDescent="0.2">
      <c r="I846575" s="25"/>
      <c r="J846575" s="25"/>
    </row>
    <row r="846577" spans="9:10" x14ac:dyDescent="0.2">
      <c r="I846577" s="25"/>
      <c r="J846577" s="25"/>
    </row>
    <row r="846579" spans="9:10" x14ac:dyDescent="0.2">
      <c r="I846579" s="25"/>
      <c r="J846579" s="25"/>
    </row>
    <row r="846581" spans="9:10" x14ac:dyDescent="0.2">
      <c r="I846581" s="25"/>
      <c r="J846581" s="25"/>
    </row>
    <row r="846583" spans="9:10" x14ac:dyDescent="0.2">
      <c r="I846583" s="25"/>
      <c r="J846583" s="25"/>
    </row>
    <row r="846585" spans="9:10" x14ac:dyDescent="0.2">
      <c r="I846585" s="25"/>
      <c r="J846585" s="25"/>
    </row>
    <row r="846587" spans="9:10" x14ac:dyDescent="0.2">
      <c r="I846587" s="25"/>
      <c r="J846587" s="25"/>
    </row>
    <row r="846589" spans="9:10" x14ac:dyDescent="0.2">
      <c r="I846589" s="25"/>
      <c r="J846589" s="25"/>
    </row>
    <row r="846591" spans="9:10" x14ac:dyDescent="0.2">
      <c r="I846591" s="25"/>
      <c r="J846591" s="25"/>
    </row>
    <row r="846593" spans="9:10" x14ac:dyDescent="0.2">
      <c r="I846593" s="25"/>
      <c r="J846593" s="25"/>
    </row>
    <row r="846595" spans="9:10" x14ac:dyDescent="0.2">
      <c r="I846595" s="25"/>
      <c r="J846595" s="25"/>
    </row>
    <row r="846597" spans="9:10" x14ac:dyDescent="0.2">
      <c r="I846597" s="25"/>
      <c r="J846597" s="25"/>
    </row>
    <row r="846599" spans="9:10" x14ac:dyDescent="0.2">
      <c r="I846599" s="25"/>
      <c r="J846599" s="25"/>
    </row>
    <row r="846601" spans="9:10" x14ac:dyDescent="0.2">
      <c r="I846601" s="25"/>
      <c r="J846601" s="25"/>
    </row>
    <row r="846603" spans="9:10" x14ac:dyDescent="0.2">
      <c r="I846603" s="25"/>
      <c r="J846603" s="25"/>
    </row>
    <row r="846605" spans="9:10" x14ac:dyDescent="0.2">
      <c r="I846605" s="25"/>
      <c r="J846605" s="25"/>
    </row>
    <row r="846607" spans="9:10" x14ac:dyDescent="0.2">
      <c r="I846607" s="25"/>
      <c r="J846607" s="25"/>
    </row>
    <row r="846609" spans="9:10" x14ac:dyDescent="0.2">
      <c r="I846609" s="25"/>
      <c r="J846609" s="25"/>
    </row>
    <row r="846611" spans="9:10" x14ac:dyDescent="0.2">
      <c r="I846611" s="25"/>
      <c r="J846611" s="25"/>
    </row>
    <row r="846613" spans="9:10" x14ac:dyDescent="0.2">
      <c r="I846613" s="25"/>
      <c r="J846613" s="25"/>
    </row>
    <row r="846615" spans="9:10" x14ac:dyDescent="0.2">
      <c r="I846615" s="25"/>
      <c r="J846615" s="25"/>
    </row>
    <row r="846617" spans="9:10" x14ac:dyDescent="0.2">
      <c r="I846617" s="25"/>
      <c r="J846617" s="25"/>
    </row>
    <row r="846619" spans="9:10" x14ac:dyDescent="0.2">
      <c r="I846619" s="25"/>
      <c r="J846619" s="25"/>
    </row>
    <row r="846621" spans="9:10" x14ac:dyDescent="0.2">
      <c r="I846621" s="25"/>
      <c r="J846621" s="25"/>
    </row>
    <row r="846623" spans="9:10" x14ac:dyDescent="0.2">
      <c r="I846623" s="25"/>
      <c r="J846623" s="25"/>
    </row>
    <row r="846625" spans="9:10" x14ac:dyDescent="0.2">
      <c r="I846625" s="25"/>
      <c r="J846625" s="25"/>
    </row>
    <row r="846627" spans="9:10" x14ac:dyDescent="0.2">
      <c r="I846627" s="25"/>
      <c r="J846627" s="25"/>
    </row>
    <row r="846629" spans="9:10" x14ac:dyDescent="0.2">
      <c r="I846629" s="25"/>
      <c r="J846629" s="25"/>
    </row>
    <row r="846631" spans="9:10" x14ac:dyDescent="0.2">
      <c r="I846631" s="25"/>
      <c r="J846631" s="25"/>
    </row>
    <row r="846633" spans="9:10" x14ac:dyDescent="0.2">
      <c r="I846633" s="25"/>
      <c r="J846633" s="25"/>
    </row>
    <row r="846635" spans="9:10" x14ac:dyDescent="0.2">
      <c r="I846635" s="25"/>
      <c r="J846635" s="25"/>
    </row>
    <row r="846637" spans="9:10" x14ac:dyDescent="0.2">
      <c r="I846637" s="25"/>
      <c r="J846637" s="25"/>
    </row>
    <row r="846639" spans="9:10" x14ac:dyDescent="0.2">
      <c r="I846639" s="25"/>
      <c r="J846639" s="25"/>
    </row>
    <row r="846641" spans="9:10" x14ac:dyDescent="0.2">
      <c r="I846641" s="25"/>
      <c r="J846641" s="25"/>
    </row>
    <row r="846643" spans="9:10" x14ac:dyDescent="0.2">
      <c r="I846643" s="25"/>
      <c r="J846643" s="25"/>
    </row>
    <row r="846645" spans="9:10" x14ac:dyDescent="0.2">
      <c r="I846645" s="25"/>
      <c r="J846645" s="25"/>
    </row>
    <row r="846647" spans="9:10" x14ac:dyDescent="0.2">
      <c r="I846647" s="25"/>
      <c r="J846647" s="25"/>
    </row>
    <row r="846649" spans="9:10" x14ac:dyDescent="0.2">
      <c r="I846649" s="25"/>
      <c r="J846649" s="25"/>
    </row>
    <row r="846651" spans="9:10" x14ac:dyDescent="0.2">
      <c r="I846651" s="25"/>
      <c r="J846651" s="25"/>
    </row>
    <row r="846653" spans="9:10" x14ac:dyDescent="0.2">
      <c r="I846653" s="25"/>
      <c r="J846653" s="25"/>
    </row>
    <row r="846655" spans="9:10" x14ac:dyDescent="0.2">
      <c r="I846655" s="25"/>
      <c r="J846655" s="25"/>
    </row>
    <row r="846657" spans="9:10" x14ac:dyDescent="0.2">
      <c r="I846657" s="25"/>
      <c r="J846657" s="25"/>
    </row>
    <row r="846659" spans="9:10" x14ac:dyDescent="0.2">
      <c r="I846659" s="25"/>
      <c r="J846659" s="25"/>
    </row>
    <row r="846661" spans="9:10" x14ac:dyDescent="0.2">
      <c r="I846661" s="25"/>
      <c r="J846661" s="25"/>
    </row>
    <row r="846663" spans="9:10" x14ac:dyDescent="0.2">
      <c r="I846663" s="25"/>
      <c r="J846663" s="25"/>
    </row>
    <row r="846665" spans="9:10" x14ac:dyDescent="0.2">
      <c r="I846665" s="25"/>
      <c r="J846665" s="25"/>
    </row>
    <row r="846667" spans="9:10" x14ac:dyDescent="0.2">
      <c r="I846667" s="25"/>
      <c r="J846667" s="25"/>
    </row>
    <row r="846669" spans="9:10" x14ac:dyDescent="0.2">
      <c r="I846669" s="25"/>
      <c r="J846669" s="25"/>
    </row>
    <row r="846671" spans="9:10" x14ac:dyDescent="0.2">
      <c r="I846671" s="25"/>
      <c r="J846671" s="25"/>
    </row>
    <row r="846673" spans="9:10" x14ac:dyDescent="0.2">
      <c r="I846673" s="25"/>
      <c r="J846673" s="25"/>
    </row>
    <row r="846675" spans="9:10" x14ac:dyDescent="0.2">
      <c r="I846675" s="25"/>
      <c r="J846675" s="25"/>
    </row>
    <row r="846677" spans="9:10" x14ac:dyDescent="0.2">
      <c r="I846677" s="25"/>
      <c r="J846677" s="25"/>
    </row>
    <row r="846679" spans="9:10" x14ac:dyDescent="0.2">
      <c r="I846679" s="25"/>
      <c r="J846679" s="25"/>
    </row>
    <row r="846681" spans="9:10" x14ac:dyDescent="0.2">
      <c r="I846681" s="25"/>
      <c r="J846681" s="25"/>
    </row>
    <row r="846683" spans="9:10" x14ac:dyDescent="0.2">
      <c r="I846683" s="25"/>
      <c r="J846683" s="25"/>
    </row>
    <row r="846685" spans="9:10" x14ac:dyDescent="0.2">
      <c r="I846685" s="25"/>
      <c r="J846685" s="25"/>
    </row>
    <row r="846687" spans="9:10" x14ac:dyDescent="0.2">
      <c r="I846687" s="25"/>
      <c r="J846687" s="25"/>
    </row>
    <row r="846689" spans="9:10" x14ac:dyDescent="0.2">
      <c r="I846689" s="25"/>
      <c r="J846689" s="25"/>
    </row>
    <row r="846691" spans="9:10" x14ac:dyDescent="0.2">
      <c r="I846691" s="25"/>
      <c r="J846691" s="25"/>
    </row>
    <row r="846693" spans="9:10" x14ac:dyDescent="0.2">
      <c r="I846693" s="25"/>
      <c r="J846693" s="25"/>
    </row>
    <row r="846695" spans="9:10" x14ac:dyDescent="0.2">
      <c r="I846695" s="25"/>
      <c r="J846695" s="25"/>
    </row>
    <row r="846697" spans="9:10" x14ac:dyDescent="0.2">
      <c r="I846697" s="25"/>
      <c r="J846697" s="25"/>
    </row>
    <row r="846699" spans="9:10" x14ac:dyDescent="0.2">
      <c r="I846699" s="25"/>
      <c r="J846699" s="25"/>
    </row>
    <row r="846701" spans="9:10" x14ac:dyDescent="0.2">
      <c r="I846701" s="25"/>
      <c r="J846701" s="25"/>
    </row>
    <row r="846703" spans="9:10" x14ac:dyDescent="0.2">
      <c r="I846703" s="25"/>
      <c r="J846703" s="25"/>
    </row>
    <row r="846705" spans="9:10" x14ac:dyDescent="0.2">
      <c r="I846705" s="25"/>
      <c r="J846705" s="25"/>
    </row>
    <row r="846707" spans="9:10" x14ac:dyDescent="0.2">
      <c r="I846707" s="25"/>
      <c r="J846707" s="25"/>
    </row>
    <row r="846709" spans="9:10" x14ac:dyDescent="0.2">
      <c r="I846709" s="25"/>
      <c r="J846709" s="25"/>
    </row>
    <row r="846711" spans="9:10" x14ac:dyDescent="0.2">
      <c r="I846711" s="25"/>
      <c r="J846711" s="25"/>
    </row>
    <row r="846713" spans="9:10" x14ac:dyDescent="0.2">
      <c r="I846713" s="25"/>
      <c r="J846713" s="25"/>
    </row>
    <row r="846715" spans="9:10" x14ac:dyDescent="0.2">
      <c r="I846715" s="25"/>
      <c r="J846715" s="25"/>
    </row>
    <row r="846717" spans="9:10" x14ac:dyDescent="0.2">
      <c r="I846717" s="25"/>
      <c r="J846717" s="25"/>
    </row>
    <row r="846719" spans="9:10" x14ac:dyDescent="0.2">
      <c r="I846719" s="25"/>
      <c r="J846719" s="25"/>
    </row>
    <row r="846721" spans="9:10" x14ac:dyDescent="0.2">
      <c r="I846721" s="25"/>
      <c r="J846721" s="25"/>
    </row>
    <row r="846723" spans="9:10" x14ac:dyDescent="0.2">
      <c r="I846723" s="25"/>
      <c r="J846723" s="25"/>
    </row>
    <row r="846725" spans="9:10" x14ac:dyDescent="0.2">
      <c r="I846725" s="25"/>
      <c r="J846725" s="25"/>
    </row>
    <row r="846727" spans="9:10" x14ac:dyDescent="0.2">
      <c r="I846727" s="25"/>
      <c r="J846727" s="25"/>
    </row>
    <row r="846729" spans="9:10" x14ac:dyDescent="0.2">
      <c r="I846729" s="25"/>
      <c r="J846729" s="25"/>
    </row>
    <row r="846731" spans="9:10" x14ac:dyDescent="0.2">
      <c r="I846731" s="25"/>
      <c r="J846731" s="25"/>
    </row>
    <row r="846733" spans="9:10" x14ac:dyDescent="0.2">
      <c r="I846733" s="25"/>
      <c r="J846733" s="25"/>
    </row>
    <row r="846735" spans="9:10" x14ac:dyDescent="0.2">
      <c r="I846735" s="25"/>
      <c r="J846735" s="25"/>
    </row>
    <row r="846737" spans="9:10" x14ac:dyDescent="0.2">
      <c r="I846737" s="25"/>
      <c r="J846737" s="25"/>
    </row>
    <row r="846739" spans="9:10" x14ac:dyDescent="0.2">
      <c r="I846739" s="25"/>
      <c r="J846739" s="25"/>
    </row>
    <row r="846741" spans="9:10" x14ac:dyDescent="0.2">
      <c r="I846741" s="25"/>
      <c r="J846741" s="25"/>
    </row>
    <row r="846743" spans="9:10" x14ac:dyDescent="0.2">
      <c r="I846743" s="25"/>
      <c r="J846743" s="25"/>
    </row>
    <row r="846745" spans="9:10" x14ac:dyDescent="0.2">
      <c r="I846745" s="25"/>
      <c r="J846745" s="25"/>
    </row>
    <row r="846747" spans="9:10" x14ac:dyDescent="0.2">
      <c r="I846747" s="25"/>
      <c r="J846747" s="25"/>
    </row>
    <row r="846749" spans="9:10" x14ac:dyDescent="0.2">
      <c r="I846749" s="25"/>
      <c r="J846749" s="25"/>
    </row>
    <row r="846751" spans="9:10" x14ac:dyDescent="0.2">
      <c r="I846751" s="25"/>
      <c r="J846751" s="25"/>
    </row>
    <row r="846753" spans="9:10" x14ac:dyDescent="0.2">
      <c r="I846753" s="25"/>
      <c r="J846753" s="25"/>
    </row>
    <row r="846755" spans="9:10" x14ac:dyDescent="0.2">
      <c r="I846755" s="25"/>
      <c r="J846755" s="25"/>
    </row>
    <row r="846757" spans="9:10" x14ac:dyDescent="0.2">
      <c r="I846757" s="25"/>
      <c r="J846757" s="25"/>
    </row>
    <row r="846759" spans="9:10" x14ac:dyDescent="0.2">
      <c r="I846759" s="25"/>
      <c r="J846759" s="25"/>
    </row>
    <row r="846761" spans="9:10" x14ac:dyDescent="0.2">
      <c r="I846761" s="25"/>
      <c r="J846761" s="25"/>
    </row>
    <row r="846763" spans="9:10" x14ac:dyDescent="0.2">
      <c r="I846763" s="25"/>
      <c r="J846763" s="25"/>
    </row>
    <row r="846765" spans="9:10" x14ac:dyDescent="0.2">
      <c r="I846765" s="25"/>
      <c r="J846765" s="25"/>
    </row>
    <row r="846767" spans="9:10" x14ac:dyDescent="0.2">
      <c r="I846767" s="25"/>
      <c r="J846767" s="25"/>
    </row>
    <row r="846769" spans="9:10" x14ac:dyDescent="0.2">
      <c r="I846769" s="25"/>
      <c r="J846769" s="25"/>
    </row>
    <row r="846771" spans="9:10" x14ac:dyDescent="0.2">
      <c r="I846771" s="25"/>
      <c r="J846771" s="25"/>
    </row>
    <row r="846773" spans="9:10" x14ac:dyDescent="0.2">
      <c r="I846773" s="25"/>
      <c r="J846773" s="25"/>
    </row>
    <row r="846775" spans="9:10" x14ac:dyDescent="0.2">
      <c r="I846775" s="25"/>
      <c r="J846775" s="25"/>
    </row>
    <row r="846777" spans="9:10" x14ac:dyDescent="0.2">
      <c r="I846777" s="25"/>
      <c r="J846777" s="25"/>
    </row>
    <row r="846779" spans="9:10" x14ac:dyDescent="0.2">
      <c r="I846779" s="25"/>
      <c r="J846779" s="25"/>
    </row>
    <row r="846781" spans="9:10" x14ac:dyDescent="0.2">
      <c r="I846781" s="25"/>
      <c r="J846781" s="25"/>
    </row>
    <row r="846783" spans="9:10" x14ac:dyDescent="0.2">
      <c r="I846783" s="25"/>
      <c r="J846783" s="25"/>
    </row>
    <row r="846785" spans="9:10" x14ac:dyDescent="0.2">
      <c r="I846785" s="25"/>
      <c r="J846785" s="25"/>
    </row>
    <row r="846787" spans="9:10" x14ac:dyDescent="0.2">
      <c r="I846787" s="25"/>
      <c r="J846787" s="25"/>
    </row>
    <row r="846789" spans="9:10" x14ac:dyDescent="0.2">
      <c r="I846789" s="25"/>
      <c r="J846789" s="25"/>
    </row>
    <row r="846791" spans="9:10" x14ac:dyDescent="0.2">
      <c r="I846791" s="25"/>
      <c r="J846791" s="25"/>
    </row>
    <row r="846793" spans="9:10" x14ac:dyDescent="0.2">
      <c r="I846793" s="25"/>
      <c r="J846793" s="25"/>
    </row>
    <row r="846795" spans="9:10" x14ac:dyDescent="0.2">
      <c r="I846795" s="25"/>
      <c r="J846795" s="25"/>
    </row>
    <row r="846797" spans="9:10" x14ac:dyDescent="0.2">
      <c r="I846797" s="25"/>
      <c r="J846797" s="25"/>
    </row>
    <row r="846799" spans="9:10" x14ac:dyDescent="0.2">
      <c r="I846799" s="25"/>
      <c r="J846799" s="25"/>
    </row>
    <row r="846801" spans="9:10" x14ac:dyDescent="0.2">
      <c r="I846801" s="25"/>
      <c r="J846801" s="25"/>
    </row>
    <row r="846803" spans="9:10" x14ac:dyDescent="0.2">
      <c r="I846803" s="25"/>
      <c r="J846803" s="25"/>
    </row>
    <row r="846805" spans="9:10" x14ac:dyDescent="0.2">
      <c r="I846805" s="25"/>
      <c r="J846805" s="25"/>
    </row>
    <row r="846807" spans="9:10" x14ac:dyDescent="0.2">
      <c r="I846807" s="25"/>
      <c r="J846807" s="25"/>
    </row>
    <row r="846809" spans="9:10" x14ac:dyDescent="0.2">
      <c r="I846809" s="25"/>
      <c r="J846809" s="25"/>
    </row>
    <row r="846811" spans="9:10" x14ac:dyDescent="0.2">
      <c r="I846811" s="25"/>
      <c r="J846811" s="25"/>
    </row>
    <row r="846813" spans="9:10" x14ac:dyDescent="0.2">
      <c r="I846813" s="25"/>
      <c r="J846813" s="25"/>
    </row>
    <row r="846815" spans="9:10" x14ac:dyDescent="0.2">
      <c r="I846815" s="25"/>
      <c r="J846815" s="25"/>
    </row>
    <row r="846817" spans="9:10" x14ac:dyDescent="0.2">
      <c r="I846817" s="25"/>
      <c r="J846817" s="25"/>
    </row>
    <row r="846819" spans="9:10" x14ac:dyDescent="0.2">
      <c r="I846819" s="25"/>
      <c r="J846819" s="25"/>
    </row>
    <row r="846821" spans="9:10" x14ac:dyDescent="0.2">
      <c r="I846821" s="25"/>
      <c r="J846821" s="25"/>
    </row>
    <row r="846823" spans="9:10" x14ac:dyDescent="0.2">
      <c r="I846823" s="25"/>
      <c r="J846823" s="25"/>
    </row>
    <row r="846825" spans="9:10" x14ac:dyDescent="0.2">
      <c r="I846825" s="25"/>
      <c r="J846825" s="25"/>
    </row>
    <row r="846827" spans="9:10" x14ac:dyDescent="0.2">
      <c r="I846827" s="25"/>
      <c r="J846827" s="25"/>
    </row>
    <row r="846829" spans="9:10" x14ac:dyDescent="0.2">
      <c r="I846829" s="25"/>
      <c r="J846829" s="25"/>
    </row>
    <row r="846831" spans="9:10" x14ac:dyDescent="0.2">
      <c r="I846831" s="25"/>
      <c r="J846831" s="25"/>
    </row>
    <row r="846833" spans="9:10" x14ac:dyDescent="0.2">
      <c r="I846833" s="25"/>
      <c r="J846833" s="25"/>
    </row>
    <row r="846835" spans="9:10" x14ac:dyDescent="0.2">
      <c r="I846835" s="25"/>
      <c r="J846835" s="25"/>
    </row>
    <row r="846837" spans="9:10" x14ac:dyDescent="0.2">
      <c r="I846837" s="25"/>
      <c r="J846837" s="25"/>
    </row>
    <row r="846839" spans="9:10" x14ac:dyDescent="0.2">
      <c r="I846839" s="25"/>
      <c r="J846839" s="25"/>
    </row>
    <row r="846841" spans="9:10" x14ac:dyDescent="0.2">
      <c r="I846841" s="25"/>
      <c r="J846841" s="25"/>
    </row>
    <row r="846843" spans="9:10" x14ac:dyDescent="0.2">
      <c r="I846843" s="25"/>
      <c r="J846843" s="25"/>
    </row>
    <row r="846845" spans="9:10" x14ac:dyDescent="0.2">
      <c r="I846845" s="25"/>
      <c r="J846845" s="25"/>
    </row>
    <row r="846847" spans="9:10" x14ac:dyDescent="0.2">
      <c r="I846847" s="25"/>
      <c r="J846847" s="25"/>
    </row>
    <row r="846849" spans="9:10" x14ac:dyDescent="0.2">
      <c r="I846849" s="25"/>
      <c r="J846849" s="25"/>
    </row>
    <row r="846851" spans="9:10" x14ac:dyDescent="0.2">
      <c r="I846851" s="25"/>
      <c r="J846851" s="25"/>
    </row>
    <row r="846853" spans="9:10" x14ac:dyDescent="0.2">
      <c r="I846853" s="25"/>
      <c r="J846853" s="25"/>
    </row>
    <row r="846855" spans="9:10" x14ac:dyDescent="0.2">
      <c r="I846855" s="25"/>
      <c r="J846855" s="25"/>
    </row>
    <row r="846857" spans="9:10" x14ac:dyDescent="0.2">
      <c r="I846857" s="25"/>
      <c r="J846857" s="25"/>
    </row>
    <row r="846859" spans="9:10" x14ac:dyDescent="0.2">
      <c r="I846859" s="25"/>
      <c r="J846859" s="25"/>
    </row>
    <row r="846861" spans="9:10" x14ac:dyDescent="0.2">
      <c r="I846861" s="25"/>
      <c r="J846861" s="25"/>
    </row>
    <row r="846863" spans="9:10" x14ac:dyDescent="0.2">
      <c r="I846863" s="25"/>
      <c r="J846863" s="25"/>
    </row>
    <row r="846865" spans="9:10" x14ac:dyDescent="0.2">
      <c r="I846865" s="25"/>
      <c r="J846865" s="25"/>
    </row>
    <row r="846867" spans="9:10" x14ac:dyDescent="0.2">
      <c r="I846867" s="25"/>
      <c r="J846867" s="25"/>
    </row>
    <row r="846869" spans="9:10" x14ac:dyDescent="0.2">
      <c r="I846869" s="25"/>
      <c r="J846869" s="25"/>
    </row>
    <row r="846871" spans="9:10" x14ac:dyDescent="0.2">
      <c r="I846871" s="25"/>
      <c r="J846871" s="25"/>
    </row>
    <row r="846873" spans="9:10" x14ac:dyDescent="0.2">
      <c r="I846873" s="25"/>
      <c r="J846873" s="25"/>
    </row>
    <row r="846875" spans="9:10" x14ac:dyDescent="0.2">
      <c r="I846875" s="25"/>
      <c r="J846875" s="25"/>
    </row>
    <row r="846877" spans="9:10" x14ac:dyDescent="0.2">
      <c r="I846877" s="25"/>
      <c r="J846877" s="25"/>
    </row>
    <row r="846879" spans="9:10" x14ac:dyDescent="0.2">
      <c r="I846879" s="25"/>
      <c r="J846879" s="25"/>
    </row>
    <row r="846881" spans="9:10" x14ac:dyDescent="0.2">
      <c r="I846881" s="25"/>
      <c r="J846881" s="25"/>
    </row>
    <row r="846883" spans="9:10" x14ac:dyDescent="0.2">
      <c r="I846883" s="25"/>
      <c r="J846883" s="25"/>
    </row>
    <row r="846885" spans="9:10" x14ac:dyDescent="0.2">
      <c r="I846885" s="25"/>
      <c r="J846885" s="25"/>
    </row>
    <row r="846887" spans="9:10" x14ac:dyDescent="0.2">
      <c r="I846887" s="25"/>
      <c r="J846887" s="25"/>
    </row>
    <row r="846889" spans="9:10" x14ac:dyDescent="0.2">
      <c r="I846889" s="25"/>
      <c r="J846889" s="25"/>
    </row>
    <row r="846891" spans="9:10" x14ac:dyDescent="0.2">
      <c r="I846891" s="25"/>
      <c r="J846891" s="25"/>
    </row>
    <row r="846893" spans="9:10" x14ac:dyDescent="0.2">
      <c r="I846893" s="25"/>
      <c r="J846893" s="25"/>
    </row>
    <row r="846895" spans="9:10" x14ac:dyDescent="0.2">
      <c r="I846895" s="25"/>
      <c r="J846895" s="25"/>
    </row>
    <row r="846897" spans="9:10" x14ac:dyDescent="0.2">
      <c r="I846897" s="25"/>
      <c r="J846897" s="25"/>
    </row>
    <row r="846899" spans="9:10" x14ac:dyDescent="0.2">
      <c r="I846899" s="25"/>
      <c r="J846899" s="25"/>
    </row>
    <row r="846901" spans="9:10" x14ac:dyDescent="0.2">
      <c r="I846901" s="25"/>
      <c r="J846901" s="25"/>
    </row>
    <row r="846903" spans="9:10" x14ac:dyDescent="0.2">
      <c r="I846903" s="25"/>
      <c r="J846903" s="25"/>
    </row>
    <row r="846905" spans="9:10" x14ac:dyDescent="0.2">
      <c r="I846905" s="25"/>
      <c r="J846905" s="25"/>
    </row>
    <row r="846907" spans="9:10" x14ac:dyDescent="0.2">
      <c r="I846907" s="25"/>
      <c r="J846907" s="25"/>
    </row>
    <row r="846909" spans="9:10" x14ac:dyDescent="0.2">
      <c r="I846909" s="25"/>
      <c r="J846909" s="25"/>
    </row>
    <row r="846911" spans="9:10" x14ac:dyDescent="0.2">
      <c r="I846911" s="25"/>
      <c r="J846911" s="25"/>
    </row>
    <row r="846913" spans="9:10" x14ac:dyDescent="0.2">
      <c r="I846913" s="25"/>
      <c r="J846913" s="25"/>
    </row>
    <row r="846915" spans="9:10" x14ac:dyDescent="0.2">
      <c r="I846915" s="25"/>
      <c r="J846915" s="25"/>
    </row>
    <row r="846917" spans="9:10" x14ac:dyDescent="0.2">
      <c r="I846917" s="25"/>
      <c r="J846917" s="25"/>
    </row>
    <row r="846919" spans="9:10" x14ac:dyDescent="0.2">
      <c r="I846919" s="25"/>
      <c r="J846919" s="25"/>
    </row>
    <row r="846921" spans="9:10" x14ac:dyDescent="0.2">
      <c r="I846921" s="25"/>
      <c r="J846921" s="25"/>
    </row>
    <row r="846923" spans="9:10" x14ac:dyDescent="0.2">
      <c r="I846923" s="25"/>
      <c r="J846923" s="25"/>
    </row>
    <row r="846925" spans="9:10" x14ac:dyDescent="0.2">
      <c r="I846925" s="25"/>
      <c r="J846925" s="25"/>
    </row>
    <row r="846927" spans="9:10" x14ac:dyDescent="0.2">
      <c r="I846927" s="25"/>
      <c r="J846927" s="25"/>
    </row>
    <row r="846929" spans="9:10" x14ac:dyDescent="0.2">
      <c r="I846929" s="25"/>
      <c r="J846929" s="25"/>
    </row>
    <row r="846931" spans="9:10" x14ac:dyDescent="0.2">
      <c r="I846931" s="25"/>
      <c r="J846931" s="25"/>
    </row>
    <row r="846933" spans="9:10" x14ac:dyDescent="0.2">
      <c r="I846933" s="25"/>
      <c r="J846933" s="25"/>
    </row>
    <row r="846935" spans="9:10" x14ac:dyDescent="0.2">
      <c r="I846935" s="25"/>
      <c r="J846935" s="25"/>
    </row>
    <row r="846937" spans="9:10" x14ac:dyDescent="0.2">
      <c r="I846937" s="25"/>
      <c r="J846937" s="25"/>
    </row>
    <row r="846939" spans="9:10" x14ac:dyDescent="0.2">
      <c r="I846939" s="25"/>
      <c r="J846939" s="25"/>
    </row>
    <row r="846941" spans="9:10" x14ac:dyDescent="0.2">
      <c r="I846941" s="25"/>
      <c r="J846941" s="25"/>
    </row>
    <row r="846943" spans="9:10" x14ac:dyDescent="0.2">
      <c r="I846943" s="25"/>
      <c r="J846943" s="25"/>
    </row>
    <row r="846945" spans="9:10" x14ac:dyDescent="0.2">
      <c r="I846945" s="25"/>
      <c r="J846945" s="25"/>
    </row>
    <row r="846947" spans="9:10" x14ac:dyDescent="0.2">
      <c r="I846947" s="25"/>
      <c r="J846947" s="25"/>
    </row>
    <row r="846949" spans="9:10" x14ac:dyDescent="0.2">
      <c r="I846949" s="25"/>
      <c r="J846949" s="25"/>
    </row>
    <row r="846951" spans="9:10" x14ac:dyDescent="0.2">
      <c r="I846951" s="25"/>
      <c r="J846951" s="25"/>
    </row>
    <row r="846953" spans="9:10" x14ac:dyDescent="0.2">
      <c r="I846953" s="25"/>
      <c r="J846953" s="25"/>
    </row>
    <row r="846955" spans="9:10" x14ac:dyDescent="0.2">
      <c r="I846955" s="25"/>
      <c r="J846955" s="25"/>
    </row>
    <row r="846957" spans="9:10" x14ac:dyDescent="0.2">
      <c r="I846957" s="25"/>
      <c r="J846957" s="25"/>
    </row>
    <row r="846959" spans="9:10" x14ac:dyDescent="0.2">
      <c r="I846959" s="25"/>
      <c r="J846959" s="25"/>
    </row>
    <row r="846961" spans="9:10" x14ac:dyDescent="0.2">
      <c r="I846961" s="25"/>
      <c r="J846961" s="25"/>
    </row>
    <row r="846963" spans="9:10" x14ac:dyDescent="0.2">
      <c r="I846963" s="25"/>
      <c r="J846963" s="25"/>
    </row>
    <row r="846965" spans="9:10" x14ac:dyDescent="0.2">
      <c r="I846965" s="25"/>
      <c r="J846965" s="25"/>
    </row>
    <row r="846967" spans="9:10" x14ac:dyDescent="0.2">
      <c r="I846967" s="25"/>
      <c r="J846967" s="25"/>
    </row>
    <row r="846969" spans="9:10" x14ac:dyDescent="0.2">
      <c r="I846969" s="25"/>
      <c r="J846969" s="25"/>
    </row>
    <row r="846971" spans="9:10" x14ac:dyDescent="0.2">
      <c r="I846971" s="25"/>
      <c r="J846971" s="25"/>
    </row>
    <row r="846973" spans="9:10" x14ac:dyDescent="0.2">
      <c r="I846973" s="25"/>
      <c r="J846973" s="25"/>
    </row>
    <row r="846975" spans="9:10" x14ac:dyDescent="0.2">
      <c r="I846975" s="25"/>
      <c r="J846975" s="25"/>
    </row>
    <row r="846977" spans="9:10" x14ac:dyDescent="0.2">
      <c r="I846977" s="25"/>
      <c r="J846977" s="25"/>
    </row>
    <row r="846979" spans="9:10" x14ac:dyDescent="0.2">
      <c r="I846979" s="25"/>
      <c r="J846979" s="25"/>
    </row>
    <row r="846981" spans="9:10" x14ac:dyDescent="0.2">
      <c r="I846981" s="25"/>
      <c r="J846981" s="25"/>
    </row>
    <row r="846983" spans="9:10" x14ac:dyDescent="0.2">
      <c r="I846983" s="25"/>
      <c r="J846983" s="25"/>
    </row>
    <row r="846985" spans="9:10" x14ac:dyDescent="0.2">
      <c r="I846985" s="25"/>
      <c r="J846985" s="25"/>
    </row>
    <row r="846987" spans="9:10" x14ac:dyDescent="0.2">
      <c r="I846987" s="25"/>
      <c r="J846987" s="25"/>
    </row>
    <row r="846989" spans="9:10" x14ac:dyDescent="0.2">
      <c r="I846989" s="25"/>
      <c r="J846989" s="25"/>
    </row>
    <row r="846991" spans="9:10" x14ac:dyDescent="0.2">
      <c r="I846991" s="25"/>
      <c r="J846991" s="25"/>
    </row>
    <row r="846993" spans="9:10" x14ac:dyDescent="0.2">
      <c r="I846993" s="25"/>
      <c r="J846993" s="25"/>
    </row>
    <row r="846995" spans="9:10" x14ac:dyDescent="0.2">
      <c r="I846995" s="25"/>
      <c r="J846995" s="25"/>
    </row>
    <row r="846997" spans="9:10" x14ac:dyDescent="0.2">
      <c r="I846997" s="25"/>
      <c r="J846997" s="25"/>
    </row>
    <row r="846999" spans="9:10" x14ac:dyDescent="0.2">
      <c r="I846999" s="25"/>
      <c r="J846999" s="25"/>
    </row>
    <row r="847001" spans="9:10" x14ac:dyDescent="0.2">
      <c r="I847001" s="25"/>
      <c r="J847001" s="25"/>
    </row>
    <row r="847003" spans="9:10" x14ac:dyDescent="0.2">
      <c r="I847003" s="25"/>
      <c r="J847003" s="25"/>
    </row>
    <row r="847005" spans="9:10" x14ac:dyDescent="0.2">
      <c r="I847005" s="25"/>
      <c r="J847005" s="25"/>
    </row>
    <row r="847007" spans="9:10" x14ac:dyDescent="0.2">
      <c r="I847007" s="25"/>
      <c r="J847007" s="25"/>
    </row>
    <row r="847009" spans="9:10" x14ac:dyDescent="0.2">
      <c r="I847009" s="25"/>
      <c r="J847009" s="25"/>
    </row>
    <row r="847011" spans="9:10" x14ac:dyDescent="0.2">
      <c r="I847011" s="25"/>
      <c r="J847011" s="25"/>
    </row>
    <row r="847013" spans="9:10" x14ac:dyDescent="0.2">
      <c r="I847013" s="25"/>
      <c r="J847013" s="25"/>
    </row>
    <row r="847015" spans="9:10" x14ac:dyDescent="0.2">
      <c r="I847015" s="25"/>
      <c r="J847015" s="25"/>
    </row>
    <row r="847017" spans="9:10" x14ac:dyDescent="0.2">
      <c r="I847017" s="25"/>
      <c r="J847017" s="25"/>
    </row>
    <row r="847019" spans="9:10" x14ac:dyDescent="0.2">
      <c r="I847019" s="25"/>
      <c r="J847019" s="25"/>
    </row>
    <row r="847021" spans="9:10" x14ac:dyDescent="0.2">
      <c r="I847021" s="25"/>
      <c r="J847021" s="25"/>
    </row>
    <row r="847023" spans="9:10" x14ac:dyDescent="0.2">
      <c r="I847023" s="25"/>
      <c r="J847023" s="25"/>
    </row>
    <row r="847025" spans="9:10" x14ac:dyDescent="0.2">
      <c r="I847025" s="25"/>
      <c r="J847025" s="25"/>
    </row>
    <row r="847027" spans="9:10" x14ac:dyDescent="0.2">
      <c r="I847027" s="25"/>
      <c r="J847027" s="25"/>
    </row>
    <row r="847029" spans="9:10" x14ac:dyDescent="0.2">
      <c r="I847029" s="25"/>
      <c r="J847029" s="25"/>
    </row>
    <row r="847031" spans="9:10" x14ac:dyDescent="0.2">
      <c r="I847031" s="25"/>
      <c r="J847031" s="25"/>
    </row>
    <row r="847033" spans="9:10" x14ac:dyDescent="0.2">
      <c r="I847033" s="25"/>
      <c r="J847033" s="25"/>
    </row>
    <row r="847035" spans="9:10" x14ac:dyDescent="0.2">
      <c r="I847035" s="25"/>
      <c r="J847035" s="25"/>
    </row>
    <row r="847037" spans="9:10" x14ac:dyDescent="0.2">
      <c r="I847037" s="25"/>
      <c r="J847037" s="25"/>
    </row>
    <row r="847039" spans="9:10" x14ac:dyDescent="0.2">
      <c r="I847039" s="25"/>
      <c r="J847039" s="25"/>
    </row>
    <row r="847041" spans="9:10" x14ac:dyDescent="0.2">
      <c r="I847041" s="25"/>
      <c r="J847041" s="25"/>
    </row>
    <row r="847043" spans="9:10" x14ac:dyDescent="0.2">
      <c r="I847043" s="25"/>
      <c r="J847043" s="25"/>
    </row>
    <row r="847045" spans="9:10" x14ac:dyDescent="0.2">
      <c r="I847045" s="25"/>
      <c r="J847045" s="25"/>
    </row>
    <row r="847047" spans="9:10" x14ac:dyDescent="0.2">
      <c r="I847047" s="25"/>
      <c r="J847047" s="25"/>
    </row>
    <row r="847049" spans="9:10" x14ac:dyDescent="0.2">
      <c r="I847049" s="25"/>
      <c r="J847049" s="25"/>
    </row>
    <row r="847051" spans="9:10" x14ac:dyDescent="0.2">
      <c r="I847051" s="25"/>
      <c r="J847051" s="25"/>
    </row>
    <row r="847053" spans="9:10" x14ac:dyDescent="0.2">
      <c r="I847053" s="25"/>
      <c r="J847053" s="25"/>
    </row>
    <row r="847055" spans="9:10" x14ac:dyDescent="0.2">
      <c r="I847055" s="25"/>
      <c r="J847055" s="25"/>
    </row>
    <row r="847057" spans="9:10" x14ac:dyDescent="0.2">
      <c r="I847057" s="25"/>
      <c r="J847057" s="25"/>
    </row>
    <row r="847059" spans="9:10" x14ac:dyDescent="0.2">
      <c r="I847059" s="25"/>
      <c r="J847059" s="25"/>
    </row>
    <row r="847061" spans="9:10" x14ac:dyDescent="0.2">
      <c r="I847061" s="25"/>
      <c r="J847061" s="25"/>
    </row>
    <row r="847063" spans="9:10" x14ac:dyDescent="0.2">
      <c r="I847063" s="25"/>
      <c r="J847063" s="25"/>
    </row>
    <row r="847065" spans="9:10" x14ac:dyDescent="0.2">
      <c r="I847065" s="25"/>
      <c r="J847065" s="25"/>
    </row>
    <row r="847067" spans="9:10" x14ac:dyDescent="0.2">
      <c r="I847067" s="25"/>
      <c r="J847067" s="25"/>
    </row>
    <row r="847069" spans="9:10" x14ac:dyDescent="0.2">
      <c r="I847069" s="25"/>
      <c r="J847069" s="25"/>
    </row>
    <row r="847071" spans="9:10" x14ac:dyDescent="0.2">
      <c r="I847071" s="25"/>
      <c r="J847071" s="25"/>
    </row>
    <row r="847073" spans="9:10" x14ac:dyDescent="0.2">
      <c r="I847073" s="25"/>
      <c r="J847073" s="25"/>
    </row>
    <row r="847075" spans="9:10" x14ac:dyDescent="0.2">
      <c r="I847075" s="25"/>
      <c r="J847075" s="25"/>
    </row>
    <row r="847077" spans="9:10" x14ac:dyDescent="0.2">
      <c r="I847077" s="25"/>
      <c r="J847077" s="25"/>
    </row>
    <row r="847079" spans="9:10" x14ac:dyDescent="0.2">
      <c r="I847079" s="25"/>
      <c r="J847079" s="25"/>
    </row>
    <row r="847081" spans="9:10" x14ac:dyDescent="0.2">
      <c r="I847081" s="25"/>
      <c r="J847081" s="25"/>
    </row>
    <row r="847083" spans="9:10" x14ac:dyDescent="0.2">
      <c r="I847083" s="25"/>
      <c r="J847083" s="25"/>
    </row>
    <row r="847085" spans="9:10" x14ac:dyDescent="0.2">
      <c r="I847085" s="25"/>
      <c r="J847085" s="25"/>
    </row>
    <row r="847087" spans="9:10" x14ac:dyDescent="0.2">
      <c r="I847087" s="25"/>
      <c r="J847087" s="25"/>
    </row>
    <row r="847089" spans="9:10" x14ac:dyDescent="0.2">
      <c r="I847089" s="25"/>
      <c r="J847089" s="25"/>
    </row>
    <row r="847091" spans="9:10" x14ac:dyDescent="0.2">
      <c r="I847091" s="25"/>
      <c r="J847091" s="25"/>
    </row>
    <row r="847093" spans="9:10" x14ac:dyDescent="0.2">
      <c r="I847093" s="25"/>
      <c r="J847093" s="25"/>
    </row>
    <row r="847095" spans="9:10" x14ac:dyDescent="0.2">
      <c r="I847095" s="25"/>
      <c r="J847095" s="25"/>
    </row>
    <row r="847097" spans="9:10" x14ac:dyDescent="0.2">
      <c r="I847097" s="25"/>
      <c r="J847097" s="25"/>
    </row>
    <row r="847099" spans="9:10" x14ac:dyDescent="0.2">
      <c r="I847099" s="25"/>
      <c r="J847099" s="25"/>
    </row>
    <row r="847101" spans="9:10" x14ac:dyDescent="0.2">
      <c r="I847101" s="25"/>
      <c r="J847101" s="25"/>
    </row>
    <row r="847103" spans="9:10" x14ac:dyDescent="0.2">
      <c r="I847103" s="25"/>
      <c r="J847103" s="25"/>
    </row>
    <row r="847105" spans="9:10" x14ac:dyDescent="0.2">
      <c r="I847105" s="25"/>
      <c r="J847105" s="25"/>
    </row>
    <row r="847107" spans="9:10" x14ac:dyDescent="0.2">
      <c r="I847107" s="25"/>
      <c r="J847107" s="25"/>
    </row>
    <row r="847109" spans="9:10" x14ac:dyDescent="0.2">
      <c r="I847109" s="25"/>
      <c r="J847109" s="25"/>
    </row>
    <row r="847111" spans="9:10" x14ac:dyDescent="0.2">
      <c r="I847111" s="25"/>
      <c r="J847111" s="25"/>
    </row>
    <row r="847113" spans="9:10" x14ac:dyDescent="0.2">
      <c r="I847113" s="25"/>
      <c r="J847113" s="25"/>
    </row>
    <row r="847115" spans="9:10" x14ac:dyDescent="0.2">
      <c r="I847115" s="25"/>
      <c r="J847115" s="25"/>
    </row>
    <row r="847117" spans="9:10" x14ac:dyDescent="0.2">
      <c r="I847117" s="25"/>
      <c r="J847117" s="25"/>
    </row>
    <row r="847119" spans="9:10" x14ac:dyDescent="0.2">
      <c r="I847119" s="25"/>
      <c r="J847119" s="25"/>
    </row>
    <row r="847121" spans="9:10" x14ac:dyDescent="0.2">
      <c r="I847121" s="25"/>
      <c r="J847121" s="25"/>
    </row>
    <row r="847123" spans="9:10" x14ac:dyDescent="0.2">
      <c r="I847123" s="25"/>
      <c r="J847123" s="25"/>
    </row>
    <row r="847125" spans="9:10" x14ac:dyDescent="0.2">
      <c r="I847125" s="25"/>
      <c r="J847125" s="25"/>
    </row>
    <row r="847127" spans="9:10" x14ac:dyDescent="0.2">
      <c r="I847127" s="25"/>
      <c r="J847127" s="25"/>
    </row>
    <row r="847129" spans="9:10" x14ac:dyDescent="0.2">
      <c r="I847129" s="25"/>
      <c r="J847129" s="25"/>
    </row>
    <row r="847131" spans="9:10" x14ac:dyDescent="0.2">
      <c r="I847131" s="25"/>
      <c r="J847131" s="25"/>
    </row>
    <row r="847133" spans="9:10" x14ac:dyDescent="0.2">
      <c r="I847133" s="25"/>
      <c r="J847133" s="25"/>
    </row>
    <row r="847135" spans="9:10" x14ac:dyDescent="0.2">
      <c r="I847135" s="25"/>
      <c r="J847135" s="25"/>
    </row>
    <row r="847137" spans="9:10" x14ac:dyDescent="0.2">
      <c r="I847137" s="25"/>
      <c r="J847137" s="25"/>
    </row>
    <row r="847139" spans="9:10" x14ac:dyDescent="0.2">
      <c r="I847139" s="25"/>
      <c r="J847139" s="25"/>
    </row>
    <row r="847141" spans="9:10" x14ac:dyDescent="0.2">
      <c r="I847141" s="25"/>
      <c r="J847141" s="25"/>
    </row>
    <row r="847143" spans="9:10" x14ac:dyDescent="0.2">
      <c r="I847143" s="25"/>
      <c r="J847143" s="25"/>
    </row>
    <row r="847145" spans="9:10" x14ac:dyDescent="0.2">
      <c r="I847145" s="25"/>
      <c r="J847145" s="25"/>
    </row>
    <row r="847147" spans="9:10" x14ac:dyDescent="0.2">
      <c r="I847147" s="25"/>
      <c r="J847147" s="25"/>
    </row>
    <row r="847149" spans="9:10" x14ac:dyDescent="0.2">
      <c r="I847149" s="25"/>
      <c r="J847149" s="25"/>
    </row>
    <row r="847151" spans="9:10" x14ac:dyDescent="0.2">
      <c r="I847151" s="25"/>
      <c r="J847151" s="25"/>
    </row>
    <row r="847153" spans="9:10" x14ac:dyDescent="0.2">
      <c r="I847153" s="25"/>
      <c r="J847153" s="25"/>
    </row>
    <row r="847155" spans="9:10" x14ac:dyDescent="0.2">
      <c r="I847155" s="25"/>
      <c r="J847155" s="25"/>
    </row>
    <row r="847157" spans="9:10" x14ac:dyDescent="0.2">
      <c r="I847157" s="25"/>
      <c r="J847157" s="25"/>
    </row>
    <row r="847159" spans="9:10" x14ac:dyDescent="0.2">
      <c r="I847159" s="25"/>
      <c r="J847159" s="25"/>
    </row>
    <row r="847161" spans="9:10" x14ac:dyDescent="0.2">
      <c r="I847161" s="25"/>
      <c r="J847161" s="25"/>
    </row>
    <row r="847163" spans="9:10" x14ac:dyDescent="0.2">
      <c r="I847163" s="25"/>
      <c r="J847163" s="25"/>
    </row>
    <row r="847165" spans="9:10" x14ac:dyDescent="0.2">
      <c r="I847165" s="25"/>
      <c r="J847165" s="25"/>
    </row>
    <row r="847167" spans="9:10" x14ac:dyDescent="0.2">
      <c r="I847167" s="25"/>
      <c r="J847167" s="25"/>
    </row>
    <row r="847169" spans="9:10" x14ac:dyDescent="0.2">
      <c r="I847169" s="25"/>
      <c r="J847169" s="25"/>
    </row>
    <row r="847171" spans="9:10" x14ac:dyDescent="0.2">
      <c r="I847171" s="25"/>
      <c r="J847171" s="25"/>
    </row>
    <row r="847173" spans="9:10" x14ac:dyDescent="0.2">
      <c r="I847173" s="25"/>
      <c r="J847173" s="25"/>
    </row>
    <row r="847175" spans="9:10" x14ac:dyDescent="0.2">
      <c r="I847175" s="25"/>
      <c r="J847175" s="25"/>
    </row>
    <row r="847177" spans="9:10" x14ac:dyDescent="0.2">
      <c r="I847177" s="25"/>
      <c r="J847177" s="25"/>
    </row>
    <row r="847179" spans="9:10" x14ac:dyDescent="0.2">
      <c r="I847179" s="25"/>
      <c r="J847179" s="25"/>
    </row>
    <row r="847181" spans="9:10" x14ac:dyDescent="0.2">
      <c r="I847181" s="25"/>
      <c r="J847181" s="25"/>
    </row>
    <row r="847183" spans="9:10" x14ac:dyDescent="0.2">
      <c r="I847183" s="25"/>
      <c r="J847183" s="25"/>
    </row>
    <row r="847185" spans="9:10" x14ac:dyDescent="0.2">
      <c r="I847185" s="25"/>
      <c r="J847185" s="25"/>
    </row>
    <row r="847187" spans="9:10" x14ac:dyDescent="0.2">
      <c r="I847187" s="25"/>
      <c r="J847187" s="25"/>
    </row>
    <row r="847189" spans="9:10" x14ac:dyDescent="0.2">
      <c r="I847189" s="25"/>
      <c r="J847189" s="25"/>
    </row>
    <row r="847191" spans="9:10" x14ac:dyDescent="0.2">
      <c r="I847191" s="25"/>
      <c r="J847191" s="25"/>
    </row>
    <row r="847193" spans="9:10" x14ac:dyDescent="0.2">
      <c r="I847193" s="25"/>
      <c r="J847193" s="25"/>
    </row>
    <row r="847195" spans="9:10" x14ac:dyDescent="0.2">
      <c r="I847195" s="25"/>
      <c r="J847195" s="25"/>
    </row>
    <row r="847197" spans="9:10" x14ac:dyDescent="0.2">
      <c r="I847197" s="25"/>
      <c r="J847197" s="25"/>
    </row>
    <row r="847199" spans="9:10" x14ac:dyDescent="0.2">
      <c r="I847199" s="25"/>
      <c r="J847199" s="25"/>
    </row>
    <row r="847201" spans="9:10" x14ac:dyDescent="0.2">
      <c r="I847201" s="25"/>
      <c r="J847201" s="25"/>
    </row>
    <row r="847203" spans="9:10" x14ac:dyDescent="0.2">
      <c r="I847203" s="25"/>
      <c r="J847203" s="25"/>
    </row>
    <row r="847205" spans="9:10" x14ac:dyDescent="0.2">
      <c r="I847205" s="25"/>
      <c r="J847205" s="25"/>
    </row>
    <row r="847207" spans="9:10" x14ac:dyDescent="0.2">
      <c r="I847207" s="25"/>
      <c r="J847207" s="25"/>
    </row>
    <row r="847209" spans="9:10" x14ac:dyDescent="0.2">
      <c r="I847209" s="25"/>
      <c r="J847209" s="25"/>
    </row>
    <row r="847211" spans="9:10" x14ac:dyDescent="0.2">
      <c r="I847211" s="25"/>
      <c r="J847211" s="25"/>
    </row>
    <row r="847213" spans="9:10" x14ac:dyDescent="0.2">
      <c r="I847213" s="25"/>
      <c r="J847213" s="25"/>
    </row>
    <row r="847215" spans="9:10" x14ac:dyDescent="0.2">
      <c r="I847215" s="25"/>
      <c r="J847215" s="25"/>
    </row>
    <row r="847217" spans="9:10" x14ac:dyDescent="0.2">
      <c r="I847217" s="25"/>
      <c r="J847217" s="25"/>
    </row>
    <row r="847219" spans="9:10" x14ac:dyDescent="0.2">
      <c r="I847219" s="25"/>
      <c r="J847219" s="25"/>
    </row>
    <row r="847221" spans="9:10" x14ac:dyDescent="0.2">
      <c r="I847221" s="25"/>
      <c r="J847221" s="25"/>
    </row>
    <row r="847223" spans="9:10" x14ac:dyDescent="0.2">
      <c r="I847223" s="25"/>
      <c r="J847223" s="25"/>
    </row>
    <row r="847225" spans="9:10" x14ac:dyDescent="0.2">
      <c r="I847225" s="25"/>
      <c r="J847225" s="25"/>
    </row>
    <row r="847227" spans="9:10" x14ac:dyDescent="0.2">
      <c r="I847227" s="25"/>
      <c r="J847227" s="25"/>
    </row>
    <row r="847229" spans="9:10" x14ac:dyDescent="0.2">
      <c r="I847229" s="25"/>
      <c r="J847229" s="25"/>
    </row>
    <row r="847231" spans="9:10" x14ac:dyDescent="0.2">
      <c r="I847231" s="25"/>
      <c r="J847231" s="25"/>
    </row>
    <row r="847233" spans="9:10" x14ac:dyDescent="0.2">
      <c r="I847233" s="25"/>
      <c r="J847233" s="25"/>
    </row>
    <row r="847235" spans="9:10" x14ac:dyDescent="0.2">
      <c r="I847235" s="25"/>
      <c r="J847235" s="25"/>
    </row>
    <row r="847237" spans="9:10" x14ac:dyDescent="0.2">
      <c r="I847237" s="25"/>
      <c r="J847237" s="25"/>
    </row>
    <row r="847239" spans="9:10" x14ac:dyDescent="0.2">
      <c r="I847239" s="25"/>
      <c r="J847239" s="25"/>
    </row>
    <row r="847241" spans="9:10" x14ac:dyDescent="0.2">
      <c r="I847241" s="25"/>
      <c r="J847241" s="25"/>
    </row>
    <row r="847243" spans="9:10" x14ac:dyDescent="0.2">
      <c r="I847243" s="25"/>
      <c r="J847243" s="25"/>
    </row>
    <row r="847245" spans="9:10" x14ac:dyDescent="0.2">
      <c r="I847245" s="25"/>
      <c r="J847245" s="25"/>
    </row>
    <row r="847247" spans="9:10" x14ac:dyDescent="0.2">
      <c r="I847247" s="25"/>
      <c r="J847247" s="25"/>
    </row>
    <row r="847249" spans="9:10" x14ac:dyDescent="0.2">
      <c r="I847249" s="25"/>
      <c r="J847249" s="25"/>
    </row>
    <row r="847251" spans="9:10" x14ac:dyDescent="0.2">
      <c r="I847251" s="25"/>
      <c r="J847251" s="25"/>
    </row>
    <row r="847253" spans="9:10" x14ac:dyDescent="0.2">
      <c r="I847253" s="25"/>
      <c r="J847253" s="25"/>
    </row>
    <row r="847255" spans="9:10" x14ac:dyDescent="0.2">
      <c r="I847255" s="25"/>
      <c r="J847255" s="25"/>
    </row>
    <row r="847257" spans="9:10" x14ac:dyDescent="0.2">
      <c r="I847257" s="25"/>
      <c r="J847257" s="25"/>
    </row>
    <row r="847259" spans="9:10" x14ac:dyDescent="0.2">
      <c r="I847259" s="25"/>
      <c r="J847259" s="25"/>
    </row>
    <row r="847261" spans="9:10" x14ac:dyDescent="0.2">
      <c r="I847261" s="25"/>
      <c r="J847261" s="25"/>
    </row>
    <row r="847263" spans="9:10" x14ac:dyDescent="0.2">
      <c r="I847263" s="25"/>
      <c r="J847263" s="25"/>
    </row>
    <row r="847265" spans="9:10" x14ac:dyDescent="0.2">
      <c r="I847265" s="25"/>
      <c r="J847265" s="25"/>
    </row>
    <row r="847267" spans="9:10" x14ac:dyDescent="0.2">
      <c r="I847267" s="25"/>
      <c r="J847267" s="25"/>
    </row>
    <row r="847269" spans="9:10" x14ac:dyDescent="0.2">
      <c r="I847269" s="25"/>
      <c r="J847269" s="25"/>
    </row>
    <row r="847271" spans="9:10" x14ac:dyDescent="0.2">
      <c r="I847271" s="25"/>
      <c r="J847271" s="25"/>
    </row>
    <row r="847273" spans="9:10" x14ac:dyDescent="0.2">
      <c r="I847273" s="25"/>
      <c r="J847273" s="25"/>
    </row>
    <row r="847275" spans="9:10" x14ac:dyDescent="0.2">
      <c r="I847275" s="25"/>
      <c r="J847275" s="25"/>
    </row>
    <row r="847277" spans="9:10" x14ac:dyDescent="0.2">
      <c r="I847277" s="25"/>
      <c r="J847277" s="25"/>
    </row>
    <row r="847279" spans="9:10" x14ac:dyDescent="0.2">
      <c r="I847279" s="25"/>
      <c r="J847279" s="25"/>
    </row>
    <row r="847281" spans="9:10" x14ac:dyDescent="0.2">
      <c r="I847281" s="25"/>
      <c r="J847281" s="25"/>
    </row>
    <row r="847283" spans="9:10" x14ac:dyDescent="0.2">
      <c r="I847283" s="25"/>
      <c r="J847283" s="25"/>
    </row>
    <row r="847285" spans="9:10" x14ac:dyDescent="0.2">
      <c r="I847285" s="25"/>
      <c r="J847285" s="25"/>
    </row>
    <row r="847287" spans="9:10" x14ac:dyDescent="0.2">
      <c r="I847287" s="25"/>
      <c r="J847287" s="25"/>
    </row>
    <row r="847289" spans="9:10" x14ac:dyDescent="0.2">
      <c r="I847289" s="25"/>
      <c r="J847289" s="25"/>
    </row>
    <row r="847291" spans="9:10" x14ac:dyDescent="0.2">
      <c r="I847291" s="25"/>
      <c r="J847291" s="25"/>
    </row>
    <row r="847293" spans="9:10" x14ac:dyDescent="0.2">
      <c r="I847293" s="25"/>
      <c r="J847293" s="25"/>
    </row>
    <row r="847295" spans="9:10" x14ac:dyDescent="0.2">
      <c r="I847295" s="25"/>
      <c r="J847295" s="25"/>
    </row>
    <row r="847297" spans="9:10" x14ac:dyDescent="0.2">
      <c r="I847297" s="25"/>
      <c r="J847297" s="25"/>
    </row>
    <row r="847299" spans="9:10" x14ac:dyDescent="0.2">
      <c r="I847299" s="25"/>
      <c r="J847299" s="25"/>
    </row>
    <row r="847301" spans="9:10" x14ac:dyDescent="0.2">
      <c r="I847301" s="25"/>
      <c r="J847301" s="25"/>
    </row>
    <row r="847303" spans="9:10" x14ac:dyDescent="0.2">
      <c r="I847303" s="25"/>
      <c r="J847303" s="25"/>
    </row>
    <row r="847305" spans="9:10" x14ac:dyDescent="0.2">
      <c r="I847305" s="25"/>
      <c r="J847305" s="25"/>
    </row>
    <row r="847307" spans="9:10" x14ac:dyDescent="0.2">
      <c r="I847307" s="25"/>
      <c r="J847307" s="25"/>
    </row>
    <row r="847309" spans="9:10" x14ac:dyDescent="0.2">
      <c r="I847309" s="25"/>
      <c r="J847309" s="25"/>
    </row>
    <row r="847311" spans="9:10" x14ac:dyDescent="0.2">
      <c r="I847311" s="25"/>
      <c r="J847311" s="25"/>
    </row>
    <row r="847313" spans="9:10" x14ac:dyDescent="0.2">
      <c r="I847313" s="25"/>
      <c r="J847313" s="25"/>
    </row>
    <row r="847315" spans="9:10" x14ac:dyDescent="0.2">
      <c r="I847315" s="25"/>
      <c r="J847315" s="25"/>
    </row>
    <row r="847317" spans="9:10" x14ac:dyDescent="0.2">
      <c r="I847317" s="25"/>
      <c r="J847317" s="25"/>
    </row>
    <row r="847319" spans="9:10" x14ac:dyDescent="0.2">
      <c r="I847319" s="25"/>
      <c r="J847319" s="25"/>
    </row>
    <row r="847321" spans="9:10" x14ac:dyDescent="0.2">
      <c r="I847321" s="25"/>
      <c r="J847321" s="25"/>
    </row>
    <row r="847323" spans="9:10" x14ac:dyDescent="0.2">
      <c r="I847323" s="25"/>
      <c r="J847323" s="25"/>
    </row>
    <row r="847325" spans="9:10" x14ac:dyDescent="0.2">
      <c r="I847325" s="25"/>
      <c r="J847325" s="25"/>
    </row>
    <row r="847327" spans="9:10" x14ac:dyDescent="0.2">
      <c r="I847327" s="25"/>
      <c r="J847327" s="25"/>
    </row>
    <row r="847329" spans="9:10" x14ac:dyDescent="0.2">
      <c r="I847329" s="25"/>
      <c r="J847329" s="25"/>
    </row>
    <row r="847331" spans="9:10" x14ac:dyDescent="0.2">
      <c r="I847331" s="25"/>
      <c r="J847331" s="25"/>
    </row>
    <row r="847333" spans="9:10" x14ac:dyDescent="0.2">
      <c r="I847333" s="25"/>
      <c r="J847333" s="25"/>
    </row>
    <row r="847335" spans="9:10" x14ac:dyDescent="0.2">
      <c r="I847335" s="25"/>
      <c r="J847335" s="25"/>
    </row>
    <row r="847337" spans="9:10" x14ac:dyDescent="0.2">
      <c r="I847337" s="25"/>
      <c r="J847337" s="25"/>
    </row>
    <row r="847339" spans="9:10" x14ac:dyDescent="0.2">
      <c r="I847339" s="25"/>
      <c r="J847339" s="25"/>
    </row>
    <row r="847341" spans="9:10" x14ac:dyDescent="0.2">
      <c r="I847341" s="25"/>
      <c r="J847341" s="25"/>
    </row>
    <row r="847343" spans="9:10" x14ac:dyDescent="0.2">
      <c r="I847343" s="25"/>
      <c r="J847343" s="25"/>
    </row>
    <row r="847345" spans="9:10" x14ac:dyDescent="0.2">
      <c r="I847345" s="25"/>
      <c r="J847345" s="25"/>
    </row>
    <row r="847347" spans="9:10" x14ac:dyDescent="0.2">
      <c r="I847347" s="25"/>
      <c r="J847347" s="25"/>
    </row>
    <row r="847349" spans="9:10" x14ac:dyDescent="0.2">
      <c r="I847349" s="25"/>
      <c r="J847349" s="25"/>
    </row>
    <row r="847351" spans="9:10" x14ac:dyDescent="0.2">
      <c r="I847351" s="25"/>
      <c r="J847351" s="25"/>
    </row>
    <row r="847353" spans="9:10" x14ac:dyDescent="0.2">
      <c r="I847353" s="25"/>
      <c r="J847353" s="25"/>
    </row>
    <row r="847355" spans="9:10" x14ac:dyDescent="0.2">
      <c r="I847355" s="25"/>
      <c r="J847355" s="25"/>
    </row>
    <row r="847357" spans="9:10" x14ac:dyDescent="0.2">
      <c r="I847357" s="25"/>
      <c r="J847357" s="25"/>
    </row>
    <row r="847359" spans="9:10" x14ac:dyDescent="0.2">
      <c r="I847359" s="25"/>
      <c r="J847359" s="25"/>
    </row>
    <row r="847361" spans="9:10" x14ac:dyDescent="0.2">
      <c r="I847361" s="25"/>
      <c r="J847361" s="25"/>
    </row>
    <row r="847363" spans="9:10" x14ac:dyDescent="0.2">
      <c r="I847363" s="25"/>
      <c r="J847363" s="25"/>
    </row>
    <row r="847365" spans="9:10" x14ac:dyDescent="0.2">
      <c r="I847365" s="25"/>
      <c r="J847365" s="25"/>
    </row>
    <row r="847367" spans="9:10" x14ac:dyDescent="0.2">
      <c r="I847367" s="25"/>
      <c r="J847367" s="25"/>
    </row>
    <row r="847369" spans="9:10" x14ac:dyDescent="0.2">
      <c r="I847369" s="25"/>
      <c r="J847369" s="25"/>
    </row>
    <row r="847371" spans="9:10" x14ac:dyDescent="0.2">
      <c r="I847371" s="25"/>
      <c r="J847371" s="25"/>
    </row>
    <row r="847373" spans="9:10" x14ac:dyDescent="0.2">
      <c r="I847373" s="25"/>
      <c r="J847373" s="25"/>
    </row>
    <row r="847375" spans="9:10" x14ac:dyDescent="0.2">
      <c r="I847375" s="25"/>
      <c r="J847375" s="25"/>
    </row>
    <row r="847377" spans="9:10" x14ac:dyDescent="0.2">
      <c r="I847377" s="25"/>
      <c r="J847377" s="25"/>
    </row>
    <row r="847379" spans="9:10" x14ac:dyDescent="0.2">
      <c r="I847379" s="25"/>
      <c r="J847379" s="25"/>
    </row>
    <row r="847381" spans="9:10" x14ac:dyDescent="0.2">
      <c r="I847381" s="25"/>
      <c r="J847381" s="25"/>
    </row>
    <row r="847383" spans="9:10" x14ac:dyDescent="0.2">
      <c r="I847383" s="25"/>
      <c r="J847383" s="25"/>
    </row>
    <row r="847385" spans="9:10" x14ac:dyDescent="0.2">
      <c r="I847385" s="25"/>
      <c r="J847385" s="25"/>
    </row>
    <row r="847387" spans="9:10" x14ac:dyDescent="0.2">
      <c r="I847387" s="25"/>
      <c r="J847387" s="25"/>
    </row>
    <row r="847389" spans="9:10" x14ac:dyDescent="0.2">
      <c r="I847389" s="25"/>
      <c r="J847389" s="25"/>
    </row>
    <row r="847391" spans="9:10" x14ac:dyDescent="0.2">
      <c r="I847391" s="25"/>
      <c r="J847391" s="25"/>
    </row>
    <row r="847393" spans="9:10" x14ac:dyDescent="0.2">
      <c r="I847393" s="25"/>
      <c r="J847393" s="25"/>
    </row>
    <row r="847395" spans="9:10" x14ac:dyDescent="0.2">
      <c r="I847395" s="25"/>
      <c r="J847395" s="25"/>
    </row>
    <row r="847397" spans="9:10" x14ac:dyDescent="0.2">
      <c r="I847397" s="25"/>
      <c r="J847397" s="25"/>
    </row>
    <row r="847399" spans="9:10" x14ac:dyDescent="0.2">
      <c r="I847399" s="25"/>
      <c r="J847399" s="25"/>
    </row>
    <row r="847401" spans="9:10" x14ac:dyDescent="0.2">
      <c r="I847401" s="25"/>
      <c r="J847401" s="25"/>
    </row>
    <row r="847403" spans="9:10" x14ac:dyDescent="0.2">
      <c r="I847403" s="25"/>
      <c r="J847403" s="25"/>
    </row>
    <row r="847405" spans="9:10" x14ac:dyDescent="0.2">
      <c r="I847405" s="25"/>
      <c r="J847405" s="25"/>
    </row>
    <row r="847407" spans="9:10" x14ac:dyDescent="0.2">
      <c r="I847407" s="25"/>
      <c r="J847407" s="25"/>
    </row>
    <row r="847409" spans="9:10" x14ac:dyDescent="0.2">
      <c r="I847409" s="25"/>
      <c r="J847409" s="25"/>
    </row>
    <row r="847411" spans="9:10" x14ac:dyDescent="0.2">
      <c r="I847411" s="25"/>
      <c r="J847411" s="25"/>
    </row>
    <row r="847413" spans="9:10" x14ac:dyDescent="0.2">
      <c r="I847413" s="25"/>
      <c r="J847413" s="25"/>
    </row>
    <row r="847415" spans="9:10" x14ac:dyDescent="0.2">
      <c r="I847415" s="25"/>
      <c r="J847415" s="25"/>
    </row>
    <row r="847417" spans="9:10" x14ac:dyDescent="0.2">
      <c r="I847417" s="25"/>
      <c r="J847417" s="25"/>
    </row>
    <row r="847419" spans="9:10" x14ac:dyDescent="0.2">
      <c r="I847419" s="25"/>
      <c r="J847419" s="25"/>
    </row>
    <row r="847421" spans="9:10" x14ac:dyDescent="0.2">
      <c r="I847421" s="25"/>
      <c r="J847421" s="25"/>
    </row>
    <row r="847423" spans="9:10" x14ac:dyDescent="0.2">
      <c r="I847423" s="25"/>
      <c r="J847423" s="25"/>
    </row>
    <row r="847425" spans="9:10" x14ac:dyDescent="0.2">
      <c r="I847425" s="25"/>
      <c r="J847425" s="25"/>
    </row>
    <row r="847427" spans="9:10" x14ac:dyDescent="0.2">
      <c r="I847427" s="25"/>
      <c r="J847427" s="25"/>
    </row>
    <row r="847429" spans="9:10" x14ac:dyDescent="0.2">
      <c r="I847429" s="25"/>
      <c r="J847429" s="25"/>
    </row>
    <row r="847431" spans="9:10" x14ac:dyDescent="0.2">
      <c r="I847431" s="25"/>
      <c r="J847431" s="25"/>
    </row>
    <row r="847433" spans="9:10" x14ac:dyDescent="0.2">
      <c r="I847433" s="25"/>
      <c r="J847433" s="25"/>
    </row>
    <row r="847435" spans="9:10" x14ac:dyDescent="0.2">
      <c r="I847435" s="25"/>
      <c r="J847435" s="25"/>
    </row>
    <row r="847437" spans="9:10" x14ac:dyDescent="0.2">
      <c r="I847437" s="25"/>
      <c r="J847437" s="25"/>
    </row>
    <row r="847439" spans="9:10" x14ac:dyDescent="0.2">
      <c r="I847439" s="25"/>
      <c r="J847439" s="25"/>
    </row>
    <row r="847441" spans="9:10" x14ac:dyDescent="0.2">
      <c r="I847441" s="25"/>
      <c r="J847441" s="25"/>
    </row>
    <row r="847443" spans="9:10" x14ac:dyDescent="0.2">
      <c r="I847443" s="25"/>
      <c r="J847443" s="25"/>
    </row>
    <row r="847445" spans="9:10" x14ac:dyDescent="0.2">
      <c r="I847445" s="25"/>
      <c r="J847445" s="25"/>
    </row>
    <row r="847447" spans="9:10" x14ac:dyDescent="0.2">
      <c r="I847447" s="25"/>
      <c r="J847447" s="25"/>
    </row>
    <row r="847449" spans="9:10" x14ac:dyDescent="0.2">
      <c r="I847449" s="25"/>
      <c r="J847449" s="25"/>
    </row>
    <row r="847451" spans="9:10" x14ac:dyDescent="0.2">
      <c r="I847451" s="25"/>
      <c r="J847451" s="25"/>
    </row>
    <row r="847453" spans="9:10" x14ac:dyDescent="0.2">
      <c r="I847453" s="25"/>
      <c r="J847453" s="25"/>
    </row>
    <row r="847455" spans="9:10" x14ac:dyDescent="0.2">
      <c r="I847455" s="25"/>
      <c r="J847455" s="25"/>
    </row>
    <row r="847457" spans="9:10" x14ac:dyDescent="0.2">
      <c r="I847457" s="25"/>
      <c r="J847457" s="25"/>
    </row>
    <row r="847459" spans="9:10" x14ac:dyDescent="0.2">
      <c r="I847459" s="25"/>
      <c r="J847459" s="25"/>
    </row>
    <row r="847461" spans="9:10" x14ac:dyDescent="0.2">
      <c r="I847461" s="25"/>
      <c r="J847461" s="25"/>
    </row>
    <row r="847463" spans="9:10" x14ac:dyDescent="0.2">
      <c r="I847463" s="25"/>
      <c r="J847463" s="25"/>
    </row>
    <row r="847465" spans="9:10" x14ac:dyDescent="0.2">
      <c r="I847465" s="25"/>
      <c r="J847465" s="25"/>
    </row>
    <row r="847467" spans="9:10" x14ac:dyDescent="0.2">
      <c r="I847467" s="25"/>
      <c r="J847467" s="25"/>
    </row>
    <row r="847469" spans="9:10" x14ac:dyDescent="0.2">
      <c r="I847469" s="25"/>
      <c r="J847469" s="25"/>
    </row>
    <row r="847471" spans="9:10" x14ac:dyDescent="0.2">
      <c r="I847471" s="25"/>
      <c r="J847471" s="25"/>
    </row>
    <row r="847473" spans="9:10" x14ac:dyDescent="0.2">
      <c r="I847473" s="25"/>
      <c r="J847473" s="25"/>
    </row>
    <row r="847475" spans="9:10" x14ac:dyDescent="0.2">
      <c r="I847475" s="25"/>
      <c r="J847475" s="25"/>
    </row>
    <row r="847477" spans="9:10" x14ac:dyDescent="0.2">
      <c r="I847477" s="25"/>
      <c r="J847477" s="25"/>
    </row>
    <row r="847479" spans="9:10" x14ac:dyDescent="0.2">
      <c r="I847479" s="25"/>
      <c r="J847479" s="25"/>
    </row>
    <row r="847481" spans="9:10" x14ac:dyDescent="0.2">
      <c r="I847481" s="25"/>
      <c r="J847481" s="25"/>
    </row>
    <row r="847483" spans="9:10" x14ac:dyDescent="0.2">
      <c r="I847483" s="25"/>
      <c r="J847483" s="25"/>
    </row>
    <row r="847485" spans="9:10" x14ac:dyDescent="0.2">
      <c r="I847485" s="25"/>
      <c r="J847485" s="25"/>
    </row>
    <row r="847487" spans="9:10" x14ac:dyDescent="0.2">
      <c r="I847487" s="25"/>
      <c r="J847487" s="25"/>
    </row>
    <row r="847489" spans="9:10" x14ac:dyDescent="0.2">
      <c r="I847489" s="25"/>
      <c r="J847489" s="25"/>
    </row>
    <row r="847491" spans="9:10" x14ac:dyDescent="0.2">
      <c r="I847491" s="25"/>
      <c r="J847491" s="25"/>
    </row>
    <row r="847493" spans="9:10" x14ac:dyDescent="0.2">
      <c r="I847493" s="25"/>
      <c r="J847493" s="25"/>
    </row>
    <row r="847495" spans="9:10" x14ac:dyDescent="0.2">
      <c r="I847495" s="25"/>
      <c r="J847495" s="25"/>
    </row>
    <row r="847497" spans="9:10" x14ac:dyDescent="0.2">
      <c r="I847497" s="25"/>
      <c r="J847497" s="25"/>
    </row>
    <row r="847499" spans="9:10" x14ac:dyDescent="0.2">
      <c r="I847499" s="25"/>
      <c r="J847499" s="25"/>
    </row>
    <row r="847501" spans="9:10" x14ac:dyDescent="0.2">
      <c r="I847501" s="25"/>
      <c r="J847501" s="25"/>
    </row>
    <row r="847503" spans="9:10" x14ac:dyDescent="0.2">
      <c r="I847503" s="25"/>
      <c r="J847503" s="25"/>
    </row>
    <row r="847505" spans="9:10" x14ac:dyDescent="0.2">
      <c r="I847505" s="25"/>
      <c r="J847505" s="25"/>
    </row>
    <row r="847507" spans="9:10" x14ac:dyDescent="0.2">
      <c r="I847507" s="25"/>
      <c r="J847507" s="25"/>
    </row>
    <row r="847509" spans="9:10" x14ac:dyDescent="0.2">
      <c r="I847509" s="25"/>
      <c r="J847509" s="25"/>
    </row>
    <row r="847511" spans="9:10" x14ac:dyDescent="0.2">
      <c r="I847511" s="25"/>
      <c r="J847511" s="25"/>
    </row>
    <row r="847513" spans="9:10" x14ac:dyDescent="0.2">
      <c r="I847513" s="25"/>
      <c r="J847513" s="25"/>
    </row>
    <row r="847515" spans="9:10" x14ac:dyDescent="0.2">
      <c r="I847515" s="25"/>
      <c r="J847515" s="25"/>
    </row>
    <row r="847517" spans="9:10" x14ac:dyDescent="0.2">
      <c r="I847517" s="25"/>
      <c r="J847517" s="25"/>
    </row>
    <row r="847519" spans="9:10" x14ac:dyDescent="0.2">
      <c r="I847519" s="25"/>
      <c r="J847519" s="25"/>
    </row>
    <row r="847521" spans="9:10" x14ac:dyDescent="0.2">
      <c r="I847521" s="25"/>
      <c r="J847521" s="25"/>
    </row>
    <row r="847523" spans="9:10" x14ac:dyDescent="0.2">
      <c r="I847523" s="25"/>
      <c r="J847523" s="25"/>
    </row>
    <row r="847525" spans="9:10" x14ac:dyDescent="0.2">
      <c r="I847525" s="25"/>
      <c r="J847525" s="25"/>
    </row>
    <row r="847527" spans="9:10" x14ac:dyDescent="0.2">
      <c r="I847527" s="25"/>
      <c r="J847527" s="25"/>
    </row>
    <row r="847529" spans="9:10" x14ac:dyDescent="0.2">
      <c r="I847529" s="25"/>
      <c r="J847529" s="25"/>
    </row>
    <row r="847531" spans="9:10" x14ac:dyDescent="0.2">
      <c r="I847531" s="25"/>
      <c r="J847531" s="25"/>
    </row>
    <row r="847533" spans="9:10" x14ac:dyDescent="0.2">
      <c r="I847533" s="25"/>
      <c r="J847533" s="25"/>
    </row>
    <row r="847535" spans="9:10" x14ac:dyDescent="0.2">
      <c r="I847535" s="25"/>
      <c r="J847535" s="25"/>
    </row>
    <row r="847537" spans="9:10" x14ac:dyDescent="0.2">
      <c r="I847537" s="25"/>
      <c r="J847537" s="25"/>
    </row>
    <row r="847539" spans="9:10" x14ac:dyDescent="0.2">
      <c r="I847539" s="25"/>
      <c r="J847539" s="25"/>
    </row>
    <row r="847541" spans="9:10" x14ac:dyDescent="0.2">
      <c r="I847541" s="25"/>
      <c r="J847541" s="25"/>
    </row>
    <row r="847543" spans="9:10" x14ac:dyDescent="0.2">
      <c r="I847543" s="25"/>
      <c r="J847543" s="25"/>
    </row>
    <row r="847545" spans="9:10" x14ac:dyDescent="0.2">
      <c r="I847545" s="25"/>
      <c r="J847545" s="25"/>
    </row>
    <row r="847547" spans="9:10" x14ac:dyDescent="0.2">
      <c r="I847547" s="25"/>
      <c r="J847547" s="25"/>
    </row>
    <row r="847549" spans="9:10" x14ac:dyDescent="0.2">
      <c r="I847549" s="25"/>
      <c r="J847549" s="25"/>
    </row>
    <row r="847551" spans="9:10" x14ac:dyDescent="0.2">
      <c r="I847551" s="25"/>
      <c r="J847551" s="25"/>
    </row>
    <row r="847553" spans="9:10" x14ac:dyDescent="0.2">
      <c r="I847553" s="25"/>
      <c r="J847553" s="25"/>
    </row>
    <row r="847555" spans="9:10" x14ac:dyDescent="0.2">
      <c r="I847555" s="25"/>
      <c r="J847555" s="25"/>
    </row>
    <row r="847557" spans="9:10" x14ac:dyDescent="0.2">
      <c r="I847557" s="25"/>
      <c r="J847557" s="25"/>
    </row>
    <row r="847559" spans="9:10" x14ac:dyDescent="0.2">
      <c r="I847559" s="25"/>
      <c r="J847559" s="25"/>
    </row>
    <row r="847561" spans="9:10" x14ac:dyDescent="0.2">
      <c r="I847561" s="25"/>
      <c r="J847561" s="25"/>
    </row>
    <row r="847563" spans="9:10" x14ac:dyDescent="0.2">
      <c r="I847563" s="25"/>
      <c r="J847563" s="25"/>
    </row>
    <row r="847565" spans="9:10" x14ac:dyDescent="0.2">
      <c r="I847565" s="25"/>
      <c r="J847565" s="25"/>
    </row>
    <row r="847567" spans="9:10" x14ac:dyDescent="0.2">
      <c r="I847567" s="25"/>
      <c r="J847567" s="25"/>
    </row>
    <row r="847569" spans="9:10" x14ac:dyDescent="0.2">
      <c r="I847569" s="25"/>
      <c r="J847569" s="25"/>
    </row>
    <row r="847571" spans="9:10" x14ac:dyDescent="0.2">
      <c r="I847571" s="25"/>
      <c r="J847571" s="25"/>
    </row>
    <row r="847573" spans="9:10" x14ac:dyDescent="0.2">
      <c r="I847573" s="25"/>
      <c r="J847573" s="25"/>
    </row>
    <row r="847575" spans="9:10" x14ac:dyDescent="0.2">
      <c r="I847575" s="25"/>
      <c r="J847575" s="25"/>
    </row>
    <row r="847577" spans="9:10" x14ac:dyDescent="0.2">
      <c r="I847577" s="25"/>
      <c r="J847577" s="25"/>
    </row>
    <row r="847579" spans="9:10" x14ac:dyDescent="0.2">
      <c r="I847579" s="25"/>
      <c r="J847579" s="25"/>
    </row>
    <row r="847581" spans="9:10" x14ac:dyDescent="0.2">
      <c r="I847581" s="25"/>
      <c r="J847581" s="25"/>
    </row>
    <row r="847583" spans="9:10" x14ac:dyDescent="0.2">
      <c r="I847583" s="25"/>
      <c r="J847583" s="25"/>
    </row>
    <row r="847585" spans="9:10" x14ac:dyDescent="0.2">
      <c r="I847585" s="25"/>
      <c r="J847585" s="25"/>
    </row>
    <row r="847587" spans="9:10" x14ac:dyDescent="0.2">
      <c r="I847587" s="25"/>
      <c r="J847587" s="25"/>
    </row>
    <row r="847589" spans="9:10" x14ac:dyDescent="0.2">
      <c r="I847589" s="25"/>
      <c r="J847589" s="25"/>
    </row>
    <row r="847591" spans="9:10" x14ac:dyDescent="0.2">
      <c r="I847591" s="25"/>
      <c r="J847591" s="25"/>
    </row>
    <row r="847593" spans="9:10" x14ac:dyDescent="0.2">
      <c r="I847593" s="25"/>
      <c r="J847593" s="25"/>
    </row>
    <row r="847595" spans="9:10" x14ac:dyDescent="0.2">
      <c r="I847595" s="25"/>
      <c r="J847595" s="25"/>
    </row>
    <row r="847597" spans="9:10" x14ac:dyDescent="0.2">
      <c r="I847597" s="25"/>
      <c r="J847597" s="25"/>
    </row>
    <row r="847599" spans="9:10" x14ac:dyDescent="0.2">
      <c r="I847599" s="25"/>
      <c r="J847599" s="25"/>
    </row>
    <row r="847601" spans="9:10" x14ac:dyDescent="0.2">
      <c r="I847601" s="25"/>
      <c r="J847601" s="25"/>
    </row>
    <row r="847603" spans="9:10" x14ac:dyDescent="0.2">
      <c r="I847603" s="25"/>
      <c r="J847603" s="25"/>
    </row>
    <row r="847605" spans="9:10" x14ac:dyDescent="0.2">
      <c r="I847605" s="25"/>
      <c r="J847605" s="25"/>
    </row>
    <row r="847607" spans="9:10" x14ac:dyDescent="0.2">
      <c r="I847607" s="25"/>
      <c r="J847607" s="25"/>
    </row>
    <row r="847609" spans="9:10" x14ac:dyDescent="0.2">
      <c r="I847609" s="25"/>
      <c r="J847609" s="25"/>
    </row>
    <row r="847611" spans="9:10" x14ac:dyDescent="0.2">
      <c r="I847611" s="25"/>
      <c r="J847611" s="25"/>
    </row>
    <row r="847613" spans="9:10" x14ac:dyDescent="0.2">
      <c r="I847613" s="25"/>
      <c r="J847613" s="25"/>
    </row>
    <row r="847615" spans="9:10" x14ac:dyDescent="0.2">
      <c r="I847615" s="25"/>
      <c r="J847615" s="25"/>
    </row>
    <row r="847617" spans="9:10" x14ac:dyDescent="0.2">
      <c r="I847617" s="25"/>
      <c r="J847617" s="25"/>
    </row>
    <row r="847619" spans="9:10" x14ac:dyDescent="0.2">
      <c r="I847619" s="25"/>
      <c r="J847619" s="25"/>
    </row>
    <row r="847621" spans="9:10" x14ac:dyDescent="0.2">
      <c r="I847621" s="25"/>
      <c r="J847621" s="25"/>
    </row>
    <row r="847623" spans="9:10" x14ac:dyDescent="0.2">
      <c r="I847623" s="25"/>
      <c r="J847623" s="25"/>
    </row>
    <row r="847625" spans="9:10" x14ac:dyDescent="0.2">
      <c r="I847625" s="25"/>
      <c r="J847625" s="25"/>
    </row>
    <row r="847627" spans="9:10" x14ac:dyDescent="0.2">
      <c r="I847627" s="25"/>
      <c r="J847627" s="25"/>
    </row>
    <row r="847629" spans="9:10" x14ac:dyDescent="0.2">
      <c r="I847629" s="25"/>
      <c r="J847629" s="25"/>
    </row>
    <row r="847631" spans="9:10" x14ac:dyDescent="0.2">
      <c r="I847631" s="25"/>
      <c r="J847631" s="25"/>
    </row>
    <row r="847633" spans="9:10" x14ac:dyDescent="0.2">
      <c r="I847633" s="25"/>
      <c r="J847633" s="25"/>
    </row>
    <row r="847635" spans="9:10" x14ac:dyDescent="0.2">
      <c r="I847635" s="25"/>
      <c r="J847635" s="25"/>
    </row>
    <row r="847637" spans="9:10" x14ac:dyDescent="0.2">
      <c r="I847637" s="25"/>
      <c r="J847637" s="25"/>
    </row>
    <row r="847639" spans="9:10" x14ac:dyDescent="0.2">
      <c r="I847639" s="25"/>
      <c r="J847639" s="25"/>
    </row>
    <row r="847641" spans="9:10" x14ac:dyDescent="0.2">
      <c r="I847641" s="25"/>
      <c r="J847641" s="25"/>
    </row>
    <row r="847643" spans="9:10" x14ac:dyDescent="0.2">
      <c r="I847643" s="25"/>
      <c r="J847643" s="25"/>
    </row>
    <row r="847645" spans="9:10" x14ac:dyDescent="0.2">
      <c r="I847645" s="25"/>
      <c r="J847645" s="25"/>
    </row>
    <row r="847647" spans="9:10" x14ac:dyDescent="0.2">
      <c r="I847647" s="25"/>
      <c r="J847647" s="25"/>
    </row>
    <row r="847649" spans="9:10" x14ac:dyDescent="0.2">
      <c r="I847649" s="25"/>
      <c r="J847649" s="25"/>
    </row>
    <row r="847651" spans="9:10" x14ac:dyDescent="0.2">
      <c r="I847651" s="25"/>
      <c r="J847651" s="25"/>
    </row>
    <row r="847653" spans="9:10" x14ac:dyDescent="0.2">
      <c r="I847653" s="25"/>
      <c r="J847653" s="25"/>
    </row>
    <row r="847655" spans="9:10" x14ac:dyDescent="0.2">
      <c r="I847655" s="25"/>
      <c r="J847655" s="25"/>
    </row>
    <row r="847657" spans="9:10" x14ac:dyDescent="0.2">
      <c r="I847657" s="25"/>
      <c r="J847657" s="25"/>
    </row>
    <row r="847659" spans="9:10" x14ac:dyDescent="0.2">
      <c r="I847659" s="25"/>
      <c r="J847659" s="25"/>
    </row>
    <row r="847661" spans="9:10" x14ac:dyDescent="0.2">
      <c r="I847661" s="25"/>
      <c r="J847661" s="25"/>
    </row>
    <row r="847663" spans="9:10" x14ac:dyDescent="0.2">
      <c r="I847663" s="25"/>
      <c r="J847663" s="25"/>
    </row>
    <row r="847665" spans="9:10" x14ac:dyDescent="0.2">
      <c r="I847665" s="25"/>
      <c r="J847665" s="25"/>
    </row>
    <row r="847667" spans="9:10" x14ac:dyDescent="0.2">
      <c r="I847667" s="25"/>
      <c r="J847667" s="25"/>
    </row>
    <row r="847669" spans="9:10" x14ac:dyDescent="0.2">
      <c r="I847669" s="25"/>
      <c r="J847669" s="25"/>
    </row>
    <row r="847671" spans="9:10" x14ac:dyDescent="0.2">
      <c r="I847671" s="25"/>
      <c r="J847671" s="25"/>
    </row>
    <row r="847673" spans="9:10" x14ac:dyDescent="0.2">
      <c r="I847673" s="25"/>
      <c r="J847673" s="25"/>
    </row>
    <row r="847675" spans="9:10" x14ac:dyDescent="0.2">
      <c r="I847675" s="25"/>
      <c r="J847675" s="25"/>
    </row>
    <row r="847677" spans="9:10" x14ac:dyDescent="0.2">
      <c r="I847677" s="25"/>
      <c r="J847677" s="25"/>
    </row>
    <row r="847679" spans="9:10" x14ac:dyDescent="0.2">
      <c r="I847679" s="25"/>
      <c r="J847679" s="25"/>
    </row>
    <row r="847681" spans="9:10" x14ac:dyDescent="0.2">
      <c r="I847681" s="25"/>
      <c r="J847681" s="25"/>
    </row>
    <row r="847683" spans="9:10" x14ac:dyDescent="0.2">
      <c r="I847683" s="25"/>
      <c r="J847683" s="25"/>
    </row>
    <row r="847685" spans="9:10" x14ac:dyDescent="0.2">
      <c r="I847685" s="25"/>
      <c r="J847685" s="25"/>
    </row>
    <row r="847687" spans="9:10" x14ac:dyDescent="0.2">
      <c r="I847687" s="25"/>
      <c r="J847687" s="25"/>
    </row>
    <row r="847689" spans="9:10" x14ac:dyDescent="0.2">
      <c r="I847689" s="25"/>
      <c r="J847689" s="25"/>
    </row>
    <row r="847691" spans="9:10" x14ac:dyDescent="0.2">
      <c r="I847691" s="25"/>
      <c r="J847691" s="25"/>
    </row>
    <row r="847693" spans="9:10" x14ac:dyDescent="0.2">
      <c r="I847693" s="25"/>
      <c r="J847693" s="25"/>
    </row>
    <row r="847695" spans="9:10" x14ac:dyDescent="0.2">
      <c r="I847695" s="25"/>
      <c r="J847695" s="25"/>
    </row>
    <row r="847697" spans="9:10" x14ac:dyDescent="0.2">
      <c r="I847697" s="25"/>
      <c r="J847697" s="25"/>
    </row>
    <row r="847699" spans="9:10" x14ac:dyDescent="0.2">
      <c r="I847699" s="25"/>
      <c r="J847699" s="25"/>
    </row>
    <row r="847701" spans="9:10" x14ac:dyDescent="0.2">
      <c r="I847701" s="25"/>
      <c r="J847701" s="25"/>
    </row>
    <row r="847703" spans="9:10" x14ac:dyDescent="0.2">
      <c r="I847703" s="25"/>
      <c r="J847703" s="25"/>
    </row>
    <row r="847705" spans="9:10" x14ac:dyDescent="0.2">
      <c r="I847705" s="25"/>
      <c r="J847705" s="25"/>
    </row>
    <row r="847707" spans="9:10" x14ac:dyDescent="0.2">
      <c r="I847707" s="25"/>
      <c r="J847707" s="25"/>
    </row>
    <row r="847709" spans="9:10" x14ac:dyDescent="0.2">
      <c r="I847709" s="25"/>
      <c r="J847709" s="25"/>
    </row>
    <row r="847711" spans="9:10" x14ac:dyDescent="0.2">
      <c r="I847711" s="25"/>
      <c r="J847711" s="25"/>
    </row>
    <row r="847713" spans="9:10" x14ac:dyDescent="0.2">
      <c r="I847713" s="25"/>
      <c r="J847713" s="25"/>
    </row>
    <row r="847715" spans="9:10" x14ac:dyDescent="0.2">
      <c r="I847715" s="25"/>
      <c r="J847715" s="25"/>
    </row>
    <row r="847717" spans="9:10" x14ac:dyDescent="0.2">
      <c r="I847717" s="25"/>
      <c r="J847717" s="25"/>
    </row>
    <row r="847719" spans="9:10" x14ac:dyDescent="0.2">
      <c r="I847719" s="25"/>
      <c r="J847719" s="25"/>
    </row>
    <row r="847721" spans="9:10" x14ac:dyDescent="0.2">
      <c r="I847721" s="25"/>
      <c r="J847721" s="25"/>
    </row>
    <row r="847723" spans="9:10" x14ac:dyDescent="0.2">
      <c r="I847723" s="25"/>
      <c r="J847723" s="25"/>
    </row>
    <row r="847725" spans="9:10" x14ac:dyDescent="0.2">
      <c r="I847725" s="25"/>
      <c r="J847725" s="25"/>
    </row>
    <row r="847727" spans="9:10" x14ac:dyDescent="0.2">
      <c r="I847727" s="25"/>
      <c r="J847727" s="25"/>
    </row>
    <row r="847729" spans="9:10" x14ac:dyDescent="0.2">
      <c r="I847729" s="25"/>
      <c r="J847729" s="25"/>
    </row>
    <row r="847731" spans="9:10" x14ac:dyDescent="0.2">
      <c r="I847731" s="25"/>
      <c r="J847731" s="25"/>
    </row>
    <row r="847733" spans="9:10" x14ac:dyDescent="0.2">
      <c r="I847733" s="25"/>
      <c r="J847733" s="25"/>
    </row>
    <row r="847735" spans="9:10" x14ac:dyDescent="0.2">
      <c r="I847735" s="25"/>
      <c r="J847735" s="25"/>
    </row>
    <row r="847737" spans="9:10" x14ac:dyDescent="0.2">
      <c r="I847737" s="25"/>
      <c r="J847737" s="25"/>
    </row>
    <row r="847739" spans="9:10" x14ac:dyDescent="0.2">
      <c r="I847739" s="25"/>
      <c r="J847739" s="25"/>
    </row>
    <row r="847741" spans="9:10" x14ac:dyDescent="0.2">
      <c r="I847741" s="25"/>
      <c r="J847741" s="25"/>
    </row>
    <row r="847743" spans="9:10" x14ac:dyDescent="0.2">
      <c r="I847743" s="25"/>
      <c r="J847743" s="25"/>
    </row>
    <row r="847745" spans="9:10" x14ac:dyDescent="0.2">
      <c r="I847745" s="25"/>
      <c r="J847745" s="25"/>
    </row>
    <row r="847747" spans="9:10" x14ac:dyDescent="0.2">
      <c r="I847747" s="25"/>
      <c r="J847747" s="25"/>
    </row>
    <row r="847749" spans="9:10" x14ac:dyDescent="0.2">
      <c r="I847749" s="25"/>
      <c r="J847749" s="25"/>
    </row>
    <row r="847751" spans="9:10" x14ac:dyDescent="0.2">
      <c r="I847751" s="25"/>
      <c r="J847751" s="25"/>
    </row>
    <row r="847753" spans="9:10" x14ac:dyDescent="0.2">
      <c r="I847753" s="25"/>
      <c r="J847753" s="25"/>
    </row>
    <row r="847755" spans="9:10" x14ac:dyDescent="0.2">
      <c r="I847755" s="25"/>
      <c r="J847755" s="25"/>
    </row>
    <row r="847757" spans="9:10" x14ac:dyDescent="0.2">
      <c r="I847757" s="25"/>
      <c r="J847757" s="25"/>
    </row>
    <row r="847759" spans="9:10" x14ac:dyDescent="0.2">
      <c r="I847759" s="25"/>
      <c r="J847759" s="25"/>
    </row>
    <row r="847761" spans="9:10" x14ac:dyDescent="0.2">
      <c r="I847761" s="25"/>
      <c r="J847761" s="25"/>
    </row>
    <row r="847763" spans="9:10" x14ac:dyDescent="0.2">
      <c r="I847763" s="25"/>
      <c r="J847763" s="25"/>
    </row>
    <row r="847765" spans="9:10" x14ac:dyDescent="0.2">
      <c r="I847765" s="25"/>
      <c r="J847765" s="25"/>
    </row>
    <row r="847767" spans="9:10" x14ac:dyDescent="0.2">
      <c r="I847767" s="25"/>
      <c r="J847767" s="25"/>
    </row>
    <row r="847769" spans="9:10" x14ac:dyDescent="0.2">
      <c r="I847769" s="25"/>
      <c r="J847769" s="25"/>
    </row>
    <row r="847771" spans="9:10" x14ac:dyDescent="0.2">
      <c r="I847771" s="25"/>
      <c r="J847771" s="25"/>
    </row>
    <row r="847773" spans="9:10" x14ac:dyDescent="0.2">
      <c r="I847773" s="25"/>
      <c r="J847773" s="25"/>
    </row>
    <row r="847775" spans="9:10" x14ac:dyDescent="0.2">
      <c r="I847775" s="25"/>
      <c r="J847775" s="25"/>
    </row>
    <row r="847777" spans="9:10" x14ac:dyDescent="0.2">
      <c r="I847777" s="25"/>
      <c r="J847777" s="25"/>
    </row>
    <row r="847779" spans="9:10" x14ac:dyDescent="0.2">
      <c r="I847779" s="25"/>
      <c r="J847779" s="25"/>
    </row>
    <row r="847781" spans="9:10" x14ac:dyDescent="0.2">
      <c r="I847781" s="25"/>
      <c r="J847781" s="25"/>
    </row>
    <row r="847783" spans="9:10" x14ac:dyDescent="0.2">
      <c r="I847783" s="25"/>
      <c r="J847783" s="25"/>
    </row>
    <row r="847785" spans="9:10" x14ac:dyDescent="0.2">
      <c r="I847785" s="25"/>
      <c r="J847785" s="25"/>
    </row>
    <row r="847787" spans="9:10" x14ac:dyDescent="0.2">
      <c r="I847787" s="25"/>
      <c r="J847787" s="25"/>
    </row>
    <row r="847789" spans="9:10" x14ac:dyDescent="0.2">
      <c r="I847789" s="25"/>
      <c r="J847789" s="25"/>
    </row>
    <row r="847791" spans="9:10" x14ac:dyDescent="0.2">
      <c r="I847791" s="25"/>
      <c r="J847791" s="25"/>
    </row>
    <row r="847793" spans="9:10" x14ac:dyDescent="0.2">
      <c r="I847793" s="25"/>
      <c r="J847793" s="25"/>
    </row>
    <row r="847795" spans="9:10" x14ac:dyDescent="0.2">
      <c r="I847795" s="25"/>
      <c r="J847795" s="25"/>
    </row>
    <row r="847797" spans="9:10" x14ac:dyDescent="0.2">
      <c r="I847797" s="25"/>
      <c r="J847797" s="25"/>
    </row>
    <row r="847799" spans="9:10" x14ac:dyDescent="0.2">
      <c r="I847799" s="25"/>
      <c r="J847799" s="25"/>
    </row>
    <row r="847801" spans="9:10" x14ac:dyDescent="0.2">
      <c r="I847801" s="25"/>
      <c r="J847801" s="25"/>
    </row>
    <row r="847803" spans="9:10" x14ac:dyDescent="0.2">
      <c r="I847803" s="25"/>
      <c r="J847803" s="25"/>
    </row>
    <row r="847805" spans="9:10" x14ac:dyDescent="0.2">
      <c r="I847805" s="25"/>
      <c r="J847805" s="25"/>
    </row>
    <row r="847807" spans="9:10" x14ac:dyDescent="0.2">
      <c r="I847807" s="25"/>
      <c r="J847807" s="25"/>
    </row>
    <row r="847809" spans="9:10" x14ac:dyDescent="0.2">
      <c r="I847809" s="25"/>
      <c r="J847809" s="25"/>
    </row>
    <row r="847811" spans="9:10" x14ac:dyDescent="0.2">
      <c r="I847811" s="25"/>
      <c r="J847811" s="25"/>
    </row>
    <row r="847813" spans="9:10" x14ac:dyDescent="0.2">
      <c r="I847813" s="25"/>
      <c r="J847813" s="25"/>
    </row>
    <row r="847815" spans="9:10" x14ac:dyDescent="0.2">
      <c r="I847815" s="25"/>
      <c r="J847815" s="25"/>
    </row>
    <row r="847817" spans="9:10" x14ac:dyDescent="0.2">
      <c r="I847817" s="25"/>
      <c r="J847817" s="25"/>
    </row>
    <row r="847819" spans="9:10" x14ac:dyDescent="0.2">
      <c r="I847819" s="25"/>
      <c r="J847819" s="25"/>
    </row>
    <row r="847821" spans="9:10" x14ac:dyDescent="0.2">
      <c r="I847821" s="25"/>
      <c r="J847821" s="25"/>
    </row>
    <row r="847823" spans="9:10" x14ac:dyDescent="0.2">
      <c r="I847823" s="25"/>
      <c r="J847823" s="25"/>
    </row>
    <row r="847825" spans="9:10" x14ac:dyDescent="0.2">
      <c r="I847825" s="25"/>
      <c r="J847825" s="25"/>
    </row>
    <row r="847827" spans="9:10" x14ac:dyDescent="0.2">
      <c r="I847827" s="25"/>
      <c r="J847827" s="25"/>
    </row>
    <row r="847829" spans="9:10" x14ac:dyDescent="0.2">
      <c r="I847829" s="25"/>
      <c r="J847829" s="25"/>
    </row>
    <row r="847831" spans="9:10" x14ac:dyDescent="0.2">
      <c r="I847831" s="25"/>
      <c r="J847831" s="25"/>
    </row>
    <row r="847833" spans="9:10" x14ac:dyDescent="0.2">
      <c r="I847833" s="25"/>
      <c r="J847833" s="25"/>
    </row>
    <row r="847835" spans="9:10" x14ac:dyDescent="0.2">
      <c r="I847835" s="25"/>
      <c r="J847835" s="25"/>
    </row>
    <row r="847837" spans="9:10" x14ac:dyDescent="0.2">
      <c r="I847837" s="25"/>
      <c r="J847837" s="25"/>
    </row>
    <row r="847839" spans="9:10" x14ac:dyDescent="0.2">
      <c r="I847839" s="25"/>
      <c r="J847839" s="25"/>
    </row>
    <row r="847841" spans="9:10" x14ac:dyDescent="0.2">
      <c r="I847841" s="25"/>
      <c r="J847841" s="25"/>
    </row>
    <row r="847843" spans="9:10" x14ac:dyDescent="0.2">
      <c r="I847843" s="25"/>
      <c r="J847843" s="25"/>
    </row>
    <row r="847845" spans="9:10" x14ac:dyDescent="0.2">
      <c r="I847845" s="25"/>
      <c r="J847845" s="25"/>
    </row>
    <row r="847847" spans="9:10" x14ac:dyDescent="0.2">
      <c r="I847847" s="25"/>
      <c r="J847847" s="25"/>
    </row>
    <row r="847849" spans="9:10" x14ac:dyDescent="0.2">
      <c r="I847849" s="25"/>
      <c r="J847849" s="25"/>
    </row>
    <row r="847851" spans="9:10" x14ac:dyDescent="0.2">
      <c r="I847851" s="25"/>
      <c r="J847851" s="25"/>
    </row>
    <row r="847853" spans="9:10" x14ac:dyDescent="0.2">
      <c r="I847853" s="25"/>
      <c r="J847853" s="25"/>
    </row>
    <row r="847855" spans="9:10" x14ac:dyDescent="0.2">
      <c r="I847855" s="25"/>
      <c r="J847855" s="25"/>
    </row>
    <row r="847857" spans="9:10" x14ac:dyDescent="0.2">
      <c r="I847857" s="25"/>
      <c r="J847857" s="25"/>
    </row>
    <row r="847859" spans="9:10" x14ac:dyDescent="0.2">
      <c r="I847859" s="25"/>
      <c r="J847859" s="25"/>
    </row>
    <row r="847861" spans="9:10" x14ac:dyDescent="0.2">
      <c r="I847861" s="25"/>
      <c r="J847861" s="25"/>
    </row>
    <row r="847863" spans="9:10" x14ac:dyDescent="0.2">
      <c r="I847863" s="25"/>
      <c r="J847863" s="25"/>
    </row>
    <row r="847865" spans="9:10" x14ac:dyDescent="0.2">
      <c r="I847865" s="25"/>
      <c r="J847865" s="25"/>
    </row>
    <row r="847867" spans="9:10" x14ac:dyDescent="0.2">
      <c r="I847867" s="25"/>
      <c r="J847867" s="25"/>
    </row>
    <row r="847869" spans="9:10" x14ac:dyDescent="0.2">
      <c r="I847869" s="25"/>
      <c r="J847869" s="25"/>
    </row>
    <row r="847871" spans="9:10" x14ac:dyDescent="0.2">
      <c r="I847871" s="25"/>
      <c r="J847871" s="25"/>
    </row>
    <row r="847873" spans="9:10" x14ac:dyDescent="0.2">
      <c r="I847873" s="25"/>
      <c r="J847873" s="25"/>
    </row>
    <row r="847875" spans="9:10" x14ac:dyDescent="0.2">
      <c r="I847875" s="25"/>
      <c r="J847875" s="25"/>
    </row>
    <row r="847877" spans="9:10" x14ac:dyDescent="0.2">
      <c r="I847877" s="25"/>
      <c r="J847877" s="25"/>
    </row>
    <row r="847879" spans="9:10" x14ac:dyDescent="0.2">
      <c r="I847879" s="25"/>
      <c r="J847879" s="25"/>
    </row>
    <row r="847881" spans="9:10" x14ac:dyDescent="0.2">
      <c r="I847881" s="25"/>
      <c r="J847881" s="25"/>
    </row>
    <row r="847883" spans="9:10" x14ac:dyDescent="0.2">
      <c r="I847883" s="25"/>
      <c r="J847883" s="25"/>
    </row>
    <row r="847885" spans="9:10" x14ac:dyDescent="0.2">
      <c r="I847885" s="25"/>
      <c r="J847885" s="25"/>
    </row>
    <row r="847887" spans="9:10" x14ac:dyDescent="0.2">
      <c r="I847887" s="25"/>
      <c r="J847887" s="25"/>
    </row>
    <row r="847889" spans="9:10" x14ac:dyDescent="0.2">
      <c r="I847889" s="25"/>
      <c r="J847889" s="25"/>
    </row>
    <row r="847891" spans="9:10" x14ac:dyDescent="0.2">
      <c r="I847891" s="25"/>
      <c r="J847891" s="25"/>
    </row>
    <row r="847893" spans="9:10" x14ac:dyDescent="0.2">
      <c r="I847893" s="25"/>
      <c r="J847893" s="25"/>
    </row>
    <row r="847895" spans="9:10" x14ac:dyDescent="0.2">
      <c r="I847895" s="25"/>
      <c r="J847895" s="25"/>
    </row>
    <row r="847897" spans="9:10" x14ac:dyDescent="0.2">
      <c r="I847897" s="25"/>
      <c r="J847897" s="25"/>
    </row>
    <row r="847899" spans="9:10" x14ac:dyDescent="0.2">
      <c r="I847899" s="25"/>
      <c r="J847899" s="25"/>
    </row>
    <row r="847901" spans="9:10" x14ac:dyDescent="0.2">
      <c r="I847901" s="25"/>
      <c r="J847901" s="25"/>
    </row>
    <row r="847903" spans="9:10" x14ac:dyDescent="0.2">
      <c r="I847903" s="25"/>
      <c r="J847903" s="25"/>
    </row>
    <row r="847905" spans="9:10" x14ac:dyDescent="0.2">
      <c r="I847905" s="25"/>
      <c r="J847905" s="25"/>
    </row>
    <row r="847907" spans="9:10" x14ac:dyDescent="0.2">
      <c r="I847907" s="25"/>
      <c r="J847907" s="25"/>
    </row>
    <row r="847909" spans="9:10" x14ac:dyDescent="0.2">
      <c r="I847909" s="25"/>
      <c r="J847909" s="25"/>
    </row>
    <row r="847911" spans="9:10" x14ac:dyDescent="0.2">
      <c r="I847911" s="25"/>
      <c r="J847911" s="25"/>
    </row>
    <row r="847913" spans="9:10" x14ac:dyDescent="0.2">
      <c r="I847913" s="25"/>
      <c r="J847913" s="25"/>
    </row>
    <row r="847915" spans="9:10" x14ac:dyDescent="0.2">
      <c r="I847915" s="25"/>
      <c r="J847915" s="25"/>
    </row>
    <row r="847917" spans="9:10" x14ac:dyDescent="0.2">
      <c r="I847917" s="25"/>
      <c r="J847917" s="25"/>
    </row>
    <row r="847919" spans="9:10" x14ac:dyDescent="0.2">
      <c r="I847919" s="25"/>
      <c r="J847919" s="25"/>
    </row>
    <row r="847921" spans="9:10" x14ac:dyDescent="0.2">
      <c r="I847921" s="25"/>
      <c r="J847921" s="25"/>
    </row>
    <row r="847923" spans="9:10" x14ac:dyDescent="0.2">
      <c r="I847923" s="25"/>
      <c r="J847923" s="25"/>
    </row>
    <row r="847925" spans="9:10" x14ac:dyDescent="0.2">
      <c r="I847925" s="25"/>
      <c r="J847925" s="25"/>
    </row>
    <row r="847927" spans="9:10" x14ac:dyDescent="0.2">
      <c r="I847927" s="25"/>
      <c r="J847927" s="25"/>
    </row>
    <row r="847929" spans="9:10" x14ac:dyDescent="0.2">
      <c r="I847929" s="25"/>
      <c r="J847929" s="25"/>
    </row>
    <row r="847931" spans="9:10" x14ac:dyDescent="0.2">
      <c r="I847931" s="25"/>
      <c r="J847931" s="25"/>
    </row>
    <row r="847933" spans="9:10" x14ac:dyDescent="0.2">
      <c r="I847933" s="25"/>
      <c r="J847933" s="25"/>
    </row>
    <row r="847935" spans="9:10" x14ac:dyDescent="0.2">
      <c r="I847935" s="25"/>
      <c r="J847935" s="25"/>
    </row>
    <row r="847937" spans="9:10" x14ac:dyDescent="0.2">
      <c r="I847937" s="25"/>
      <c r="J847937" s="25"/>
    </row>
    <row r="847939" spans="9:10" x14ac:dyDescent="0.2">
      <c r="I847939" s="25"/>
      <c r="J847939" s="25"/>
    </row>
    <row r="847941" spans="9:10" x14ac:dyDescent="0.2">
      <c r="I847941" s="25"/>
      <c r="J847941" s="25"/>
    </row>
    <row r="847943" spans="9:10" x14ac:dyDescent="0.2">
      <c r="I847943" s="25"/>
      <c r="J847943" s="25"/>
    </row>
    <row r="847945" spans="9:10" x14ac:dyDescent="0.2">
      <c r="I847945" s="25"/>
      <c r="J847945" s="25"/>
    </row>
    <row r="847947" spans="9:10" x14ac:dyDescent="0.2">
      <c r="I847947" s="25"/>
      <c r="J847947" s="25"/>
    </row>
    <row r="847949" spans="9:10" x14ac:dyDescent="0.2">
      <c r="I847949" s="25"/>
      <c r="J847949" s="25"/>
    </row>
    <row r="847951" spans="9:10" x14ac:dyDescent="0.2">
      <c r="I847951" s="25"/>
      <c r="J847951" s="25"/>
    </row>
    <row r="847953" spans="9:10" x14ac:dyDescent="0.2">
      <c r="I847953" s="25"/>
      <c r="J847953" s="25"/>
    </row>
    <row r="847955" spans="9:10" x14ac:dyDescent="0.2">
      <c r="I847955" s="25"/>
      <c r="J847955" s="25"/>
    </row>
    <row r="847957" spans="9:10" x14ac:dyDescent="0.2">
      <c r="I847957" s="25"/>
      <c r="J847957" s="25"/>
    </row>
    <row r="847959" spans="9:10" x14ac:dyDescent="0.2">
      <c r="I847959" s="25"/>
      <c r="J847959" s="25"/>
    </row>
    <row r="847961" spans="9:10" x14ac:dyDescent="0.2">
      <c r="I847961" s="25"/>
      <c r="J847961" s="25"/>
    </row>
    <row r="847963" spans="9:10" x14ac:dyDescent="0.2">
      <c r="I847963" s="25"/>
      <c r="J847963" s="25"/>
    </row>
    <row r="847965" spans="9:10" x14ac:dyDescent="0.2">
      <c r="I847965" s="25"/>
      <c r="J847965" s="25"/>
    </row>
    <row r="847967" spans="9:10" x14ac:dyDescent="0.2">
      <c r="I847967" s="25"/>
      <c r="J847967" s="25"/>
    </row>
    <row r="847969" spans="9:10" x14ac:dyDescent="0.2">
      <c r="I847969" s="25"/>
      <c r="J847969" s="25"/>
    </row>
    <row r="847971" spans="9:10" x14ac:dyDescent="0.2">
      <c r="I847971" s="25"/>
      <c r="J847971" s="25"/>
    </row>
    <row r="847973" spans="9:10" x14ac:dyDescent="0.2">
      <c r="I847973" s="25"/>
      <c r="J847973" s="25"/>
    </row>
    <row r="847975" spans="9:10" x14ac:dyDescent="0.2">
      <c r="I847975" s="25"/>
      <c r="J847975" s="25"/>
    </row>
    <row r="847977" spans="9:10" x14ac:dyDescent="0.2">
      <c r="I847977" s="25"/>
      <c r="J847977" s="25"/>
    </row>
    <row r="847979" spans="9:10" x14ac:dyDescent="0.2">
      <c r="I847979" s="25"/>
      <c r="J847979" s="25"/>
    </row>
    <row r="847981" spans="9:10" x14ac:dyDescent="0.2">
      <c r="I847981" s="25"/>
      <c r="J847981" s="25"/>
    </row>
    <row r="847983" spans="9:10" x14ac:dyDescent="0.2">
      <c r="I847983" s="25"/>
      <c r="J847983" s="25"/>
    </row>
    <row r="847985" spans="9:10" x14ac:dyDescent="0.2">
      <c r="I847985" s="25"/>
      <c r="J847985" s="25"/>
    </row>
    <row r="847987" spans="9:10" x14ac:dyDescent="0.2">
      <c r="I847987" s="25"/>
      <c r="J847987" s="25"/>
    </row>
    <row r="847989" spans="9:10" x14ac:dyDescent="0.2">
      <c r="I847989" s="25"/>
      <c r="J847989" s="25"/>
    </row>
    <row r="847991" spans="9:10" x14ac:dyDescent="0.2">
      <c r="I847991" s="25"/>
      <c r="J847991" s="25"/>
    </row>
    <row r="847993" spans="9:10" x14ac:dyDescent="0.2">
      <c r="I847993" s="25"/>
      <c r="J847993" s="25"/>
    </row>
    <row r="847995" spans="9:10" x14ac:dyDescent="0.2">
      <c r="I847995" s="25"/>
      <c r="J847995" s="25"/>
    </row>
    <row r="847997" spans="9:10" x14ac:dyDescent="0.2">
      <c r="I847997" s="25"/>
      <c r="J847997" s="25"/>
    </row>
    <row r="847999" spans="9:10" x14ac:dyDescent="0.2">
      <c r="I847999" s="25"/>
      <c r="J847999" s="25"/>
    </row>
    <row r="848001" spans="9:10" x14ac:dyDescent="0.2">
      <c r="I848001" s="25"/>
      <c r="J848001" s="25"/>
    </row>
    <row r="848003" spans="9:10" x14ac:dyDescent="0.2">
      <c r="I848003" s="25"/>
      <c r="J848003" s="25"/>
    </row>
    <row r="848005" spans="9:10" x14ac:dyDescent="0.2">
      <c r="I848005" s="25"/>
      <c r="J848005" s="25"/>
    </row>
    <row r="848007" spans="9:10" x14ac:dyDescent="0.2">
      <c r="I848007" s="25"/>
      <c r="J848007" s="25"/>
    </row>
    <row r="848009" spans="9:10" x14ac:dyDescent="0.2">
      <c r="I848009" s="25"/>
      <c r="J848009" s="25"/>
    </row>
    <row r="848011" spans="9:10" x14ac:dyDescent="0.2">
      <c r="I848011" s="25"/>
      <c r="J848011" s="25"/>
    </row>
    <row r="848013" spans="9:10" x14ac:dyDescent="0.2">
      <c r="I848013" s="25"/>
      <c r="J848013" s="25"/>
    </row>
    <row r="848015" spans="9:10" x14ac:dyDescent="0.2">
      <c r="I848015" s="25"/>
      <c r="J848015" s="25"/>
    </row>
    <row r="848017" spans="9:10" x14ac:dyDescent="0.2">
      <c r="I848017" s="25"/>
      <c r="J848017" s="25"/>
    </row>
    <row r="848019" spans="9:10" x14ac:dyDescent="0.2">
      <c r="I848019" s="25"/>
      <c r="J848019" s="25"/>
    </row>
    <row r="848021" spans="9:10" x14ac:dyDescent="0.2">
      <c r="I848021" s="25"/>
      <c r="J848021" s="25"/>
    </row>
    <row r="848023" spans="9:10" x14ac:dyDescent="0.2">
      <c r="I848023" s="25"/>
      <c r="J848023" s="25"/>
    </row>
    <row r="848025" spans="9:10" x14ac:dyDescent="0.2">
      <c r="I848025" s="25"/>
      <c r="J848025" s="25"/>
    </row>
    <row r="848027" spans="9:10" x14ac:dyDescent="0.2">
      <c r="I848027" s="25"/>
      <c r="J848027" s="25"/>
    </row>
    <row r="848029" spans="9:10" x14ac:dyDescent="0.2">
      <c r="I848029" s="25"/>
      <c r="J848029" s="25"/>
    </row>
    <row r="848031" spans="9:10" x14ac:dyDescent="0.2">
      <c r="I848031" s="25"/>
      <c r="J848031" s="25"/>
    </row>
    <row r="848033" spans="9:10" x14ac:dyDescent="0.2">
      <c r="I848033" s="25"/>
      <c r="J848033" s="25"/>
    </row>
    <row r="848035" spans="9:10" x14ac:dyDescent="0.2">
      <c r="I848035" s="25"/>
      <c r="J848035" s="25"/>
    </row>
    <row r="848037" spans="9:10" x14ac:dyDescent="0.2">
      <c r="I848037" s="25"/>
      <c r="J848037" s="25"/>
    </row>
    <row r="848039" spans="9:10" x14ac:dyDescent="0.2">
      <c r="I848039" s="25"/>
      <c r="J848039" s="25"/>
    </row>
    <row r="848041" spans="9:10" x14ac:dyDescent="0.2">
      <c r="I848041" s="25"/>
      <c r="J848041" s="25"/>
    </row>
    <row r="848043" spans="9:10" x14ac:dyDescent="0.2">
      <c r="I848043" s="25"/>
      <c r="J848043" s="25"/>
    </row>
    <row r="848045" spans="9:10" x14ac:dyDescent="0.2">
      <c r="I848045" s="25"/>
      <c r="J848045" s="25"/>
    </row>
    <row r="848047" spans="9:10" x14ac:dyDescent="0.2">
      <c r="I848047" s="25"/>
      <c r="J848047" s="25"/>
    </row>
    <row r="848049" spans="9:10" x14ac:dyDescent="0.2">
      <c r="I848049" s="25"/>
      <c r="J848049" s="25"/>
    </row>
    <row r="848051" spans="9:10" x14ac:dyDescent="0.2">
      <c r="I848051" s="25"/>
      <c r="J848051" s="25"/>
    </row>
    <row r="848053" spans="9:10" x14ac:dyDescent="0.2">
      <c r="I848053" s="25"/>
      <c r="J848053" s="25"/>
    </row>
    <row r="848055" spans="9:10" x14ac:dyDescent="0.2">
      <c r="I848055" s="25"/>
      <c r="J848055" s="25"/>
    </row>
    <row r="848057" spans="9:10" x14ac:dyDescent="0.2">
      <c r="I848057" s="25"/>
      <c r="J848057" s="25"/>
    </row>
    <row r="848059" spans="9:10" x14ac:dyDescent="0.2">
      <c r="I848059" s="25"/>
      <c r="J848059" s="25"/>
    </row>
    <row r="848061" spans="9:10" x14ac:dyDescent="0.2">
      <c r="I848061" s="25"/>
      <c r="J848061" s="25"/>
    </row>
    <row r="848063" spans="9:10" x14ac:dyDescent="0.2">
      <c r="I848063" s="25"/>
      <c r="J848063" s="25"/>
    </row>
    <row r="848065" spans="9:10" x14ac:dyDescent="0.2">
      <c r="I848065" s="25"/>
      <c r="J848065" s="25"/>
    </row>
    <row r="848067" spans="9:10" x14ac:dyDescent="0.2">
      <c r="I848067" s="25"/>
      <c r="J848067" s="25"/>
    </row>
    <row r="848069" spans="9:10" x14ac:dyDescent="0.2">
      <c r="I848069" s="25"/>
      <c r="J848069" s="25"/>
    </row>
    <row r="848071" spans="9:10" x14ac:dyDescent="0.2">
      <c r="I848071" s="25"/>
      <c r="J848071" s="25"/>
    </row>
    <row r="848073" spans="9:10" x14ac:dyDescent="0.2">
      <c r="I848073" s="25"/>
      <c r="J848073" s="25"/>
    </row>
    <row r="848075" spans="9:10" x14ac:dyDescent="0.2">
      <c r="I848075" s="25"/>
      <c r="J848075" s="25"/>
    </row>
    <row r="848077" spans="9:10" x14ac:dyDescent="0.2">
      <c r="I848077" s="25"/>
      <c r="J848077" s="25"/>
    </row>
    <row r="848079" spans="9:10" x14ac:dyDescent="0.2">
      <c r="I848079" s="25"/>
      <c r="J848079" s="25"/>
    </row>
    <row r="848081" spans="9:10" x14ac:dyDescent="0.2">
      <c r="I848081" s="25"/>
      <c r="J848081" s="25"/>
    </row>
    <row r="848083" spans="9:10" x14ac:dyDescent="0.2">
      <c r="I848083" s="25"/>
      <c r="J848083" s="25"/>
    </row>
    <row r="848085" spans="9:10" x14ac:dyDescent="0.2">
      <c r="I848085" s="25"/>
      <c r="J848085" s="25"/>
    </row>
    <row r="848087" spans="9:10" x14ac:dyDescent="0.2">
      <c r="I848087" s="25"/>
      <c r="J848087" s="25"/>
    </row>
    <row r="848089" spans="9:10" x14ac:dyDescent="0.2">
      <c r="I848089" s="25"/>
      <c r="J848089" s="25"/>
    </row>
    <row r="848091" spans="9:10" x14ac:dyDescent="0.2">
      <c r="I848091" s="25"/>
      <c r="J848091" s="25"/>
    </row>
    <row r="848093" spans="9:10" x14ac:dyDescent="0.2">
      <c r="I848093" s="25"/>
      <c r="J848093" s="25"/>
    </row>
    <row r="848095" spans="9:10" x14ac:dyDescent="0.2">
      <c r="I848095" s="25"/>
      <c r="J848095" s="25"/>
    </row>
    <row r="848097" spans="9:10" x14ac:dyDescent="0.2">
      <c r="I848097" s="25"/>
      <c r="J848097" s="25"/>
    </row>
    <row r="848099" spans="9:10" x14ac:dyDescent="0.2">
      <c r="I848099" s="25"/>
      <c r="J848099" s="25"/>
    </row>
    <row r="848101" spans="9:10" x14ac:dyDescent="0.2">
      <c r="I848101" s="25"/>
      <c r="J848101" s="25"/>
    </row>
    <row r="848103" spans="9:10" x14ac:dyDescent="0.2">
      <c r="I848103" s="25"/>
      <c r="J848103" s="25"/>
    </row>
    <row r="848105" spans="9:10" x14ac:dyDescent="0.2">
      <c r="I848105" s="25"/>
      <c r="J848105" s="25"/>
    </row>
    <row r="848107" spans="9:10" x14ac:dyDescent="0.2">
      <c r="I848107" s="25"/>
      <c r="J848107" s="25"/>
    </row>
    <row r="848109" spans="9:10" x14ac:dyDescent="0.2">
      <c r="I848109" s="25"/>
      <c r="J848109" s="25"/>
    </row>
    <row r="848111" spans="9:10" x14ac:dyDescent="0.2">
      <c r="I848111" s="25"/>
      <c r="J848111" s="25"/>
    </row>
    <row r="848113" spans="9:10" x14ac:dyDescent="0.2">
      <c r="I848113" s="25"/>
      <c r="J848113" s="25"/>
    </row>
    <row r="848115" spans="9:10" x14ac:dyDescent="0.2">
      <c r="I848115" s="25"/>
      <c r="J848115" s="25"/>
    </row>
    <row r="848117" spans="9:10" x14ac:dyDescent="0.2">
      <c r="I848117" s="25"/>
      <c r="J848117" s="25"/>
    </row>
    <row r="848119" spans="9:10" x14ac:dyDescent="0.2">
      <c r="I848119" s="25"/>
      <c r="J848119" s="25"/>
    </row>
    <row r="848121" spans="9:10" x14ac:dyDescent="0.2">
      <c r="I848121" s="25"/>
      <c r="J848121" s="25"/>
    </row>
    <row r="848123" spans="9:10" x14ac:dyDescent="0.2">
      <c r="I848123" s="25"/>
      <c r="J848123" s="25"/>
    </row>
    <row r="848125" spans="9:10" x14ac:dyDescent="0.2">
      <c r="I848125" s="25"/>
      <c r="J848125" s="25"/>
    </row>
    <row r="848127" spans="9:10" x14ac:dyDescent="0.2">
      <c r="I848127" s="25"/>
      <c r="J848127" s="25"/>
    </row>
    <row r="848129" spans="9:10" x14ac:dyDescent="0.2">
      <c r="I848129" s="25"/>
      <c r="J848129" s="25"/>
    </row>
    <row r="848131" spans="9:10" x14ac:dyDescent="0.2">
      <c r="I848131" s="25"/>
      <c r="J848131" s="25"/>
    </row>
    <row r="848133" spans="9:10" x14ac:dyDescent="0.2">
      <c r="I848133" s="25"/>
      <c r="J848133" s="25"/>
    </row>
    <row r="848135" spans="9:10" x14ac:dyDescent="0.2">
      <c r="I848135" s="25"/>
      <c r="J848135" s="25"/>
    </row>
    <row r="848137" spans="9:10" x14ac:dyDescent="0.2">
      <c r="I848137" s="25"/>
      <c r="J848137" s="25"/>
    </row>
    <row r="848139" spans="9:10" x14ac:dyDescent="0.2">
      <c r="I848139" s="25"/>
      <c r="J848139" s="25"/>
    </row>
    <row r="848141" spans="9:10" x14ac:dyDescent="0.2">
      <c r="I848141" s="25"/>
      <c r="J848141" s="25"/>
    </row>
    <row r="848143" spans="9:10" x14ac:dyDescent="0.2">
      <c r="I848143" s="25"/>
      <c r="J848143" s="25"/>
    </row>
    <row r="848145" spans="9:10" x14ac:dyDescent="0.2">
      <c r="I848145" s="25"/>
      <c r="J848145" s="25"/>
    </row>
    <row r="848147" spans="9:10" x14ac:dyDescent="0.2">
      <c r="I848147" s="25"/>
      <c r="J848147" s="25"/>
    </row>
    <row r="848149" spans="9:10" x14ac:dyDescent="0.2">
      <c r="I848149" s="25"/>
      <c r="J848149" s="25"/>
    </row>
    <row r="848151" spans="9:10" x14ac:dyDescent="0.2">
      <c r="I848151" s="25"/>
      <c r="J848151" s="25"/>
    </row>
    <row r="848153" spans="9:10" x14ac:dyDescent="0.2">
      <c r="I848153" s="25"/>
      <c r="J848153" s="25"/>
    </row>
    <row r="848155" spans="9:10" x14ac:dyDescent="0.2">
      <c r="I848155" s="25"/>
      <c r="J848155" s="25"/>
    </row>
    <row r="848157" spans="9:10" x14ac:dyDescent="0.2">
      <c r="I848157" s="25"/>
      <c r="J848157" s="25"/>
    </row>
    <row r="848159" spans="9:10" x14ac:dyDescent="0.2">
      <c r="I848159" s="25"/>
      <c r="J848159" s="25"/>
    </row>
    <row r="848161" spans="9:10" x14ac:dyDescent="0.2">
      <c r="I848161" s="25"/>
      <c r="J848161" s="25"/>
    </row>
    <row r="848163" spans="9:10" x14ac:dyDescent="0.2">
      <c r="I848163" s="25"/>
      <c r="J848163" s="25"/>
    </row>
    <row r="848165" spans="9:10" x14ac:dyDescent="0.2">
      <c r="I848165" s="25"/>
      <c r="J848165" s="25"/>
    </row>
    <row r="848167" spans="9:10" x14ac:dyDescent="0.2">
      <c r="I848167" s="25"/>
      <c r="J848167" s="25"/>
    </row>
    <row r="848169" spans="9:10" x14ac:dyDescent="0.2">
      <c r="I848169" s="25"/>
      <c r="J848169" s="25"/>
    </row>
    <row r="848171" spans="9:10" x14ac:dyDescent="0.2">
      <c r="I848171" s="25"/>
      <c r="J848171" s="25"/>
    </row>
    <row r="848173" spans="9:10" x14ac:dyDescent="0.2">
      <c r="I848173" s="25"/>
      <c r="J848173" s="25"/>
    </row>
    <row r="848175" spans="9:10" x14ac:dyDescent="0.2">
      <c r="I848175" s="25"/>
      <c r="J848175" s="25"/>
    </row>
    <row r="848177" spans="9:10" x14ac:dyDescent="0.2">
      <c r="I848177" s="25"/>
      <c r="J848177" s="25"/>
    </row>
    <row r="848179" spans="9:10" x14ac:dyDescent="0.2">
      <c r="I848179" s="25"/>
      <c r="J848179" s="25"/>
    </row>
    <row r="848181" spans="9:10" x14ac:dyDescent="0.2">
      <c r="I848181" s="25"/>
      <c r="J848181" s="25"/>
    </row>
    <row r="848183" spans="9:10" x14ac:dyDescent="0.2">
      <c r="I848183" s="25"/>
      <c r="J848183" s="25"/>
    </row>
    <row r="848185" spans="9:10" x14ac:dyDescent="0.2">
      <c r="I848185" s="25"/>
      <c r="J848185" s="25"/>
    </row>
    <row r="848187" spans="9:10" x14ac:dyDescent="0.2">
      <c r="I848187" s="25"/>
      <c r="J848187" s="25"/>
    </row>
    <row r="848189" spans="9:10" x14ac:dyDescent="0.2">
      <c r="I848189" s="25"/>
      <c r="J848189" s="25"/>
    </row>
    <row r="848191" spans="9:10" x14ac:dyDescent="0.2">
      <c r="I848191" s="25"/>
      <c r="J848191" s="25"/>
    </row>
    <row r="848193" spans="9:10" x14ac:dyDescent="0.2">
      <c r="I848193" s="25"/>
      <c r="J848193" s="25"/>
    </row>
    <row r="848195" spans="9:10" x14ac:dyDescent="0.2">
      <c r="I848195" s="25"/>
      <c r="J848195" s="25"/>
    </row>
    <row r="848197" spans="9:10" x14ac:dyDescent="0.2">
      <c r="I848197" s="25"/>
      <c r="J848197" s="25"/>
    </row>
    <row r="848199" spans="9:10" x14ac:dyDescent="0.2">
      <c r="I848199" s="25"/>
      <c r="J848199" s="25"/>
    </row>
    <row r="848201" spans="9:10" x14ac:dyDescent="0.2">
      <c r="I848201" s="25"/>
      <c r="J848201" s="25"/>
    </row>
    <row r="848203" spans="9:10" x14ac:dyDescent="0.2">
      <c r="I848203" s="25"/>
      <c r="J848203" s="25"/>
    </row>
    <row r="848205" spans="9:10" x14ac:dyDescent="0.2">
      <c r="I848205" s="25"/>
      <c r="J848205" s="25"/>
    </row>
    <row r="848207" spans="9:10" x14ac:dyDescent="0.2">
      <c r="I848207" s="25"/>
      <c r="J848207" s="25"/>
    </row>
    <row r="848209" spans="9:10" x14ac:dyDescent="0.2">
      <c r="I848209" s="25"/>
      <c r="J848209" s="25"/>
    </row>
    <row r="848211" spans="9:10" x14ac:dyDescent="0.2">
      <c r="I848211" s="25"/>
      <c r="J848211" s="25"/>
    </row>
    <row r="848213" spans="9:10" x14ac:dyDescent="0.2">
      <c r="I848213" s="25"/>
      <c r="J848213" s="25"/>
    </row>
    <row r="848215" spans="9:10" x14ac:dyDescent="0.2">
      <c r="I848215" s="25"/>
      <c r="J848215" s="25"/>
    </row>
    <row r="848217" spans="9:10" x14ac:dyDescent="0.2">
      <c r="I848217" s="25"/>
      <c r="J848217" s="25"/>
    </row>
    <row r="848219" spans="9:10" x14ac:dyDescent="0.2">
      <c r="I848219" s="25"/>
      <c r="J848219" s="25"/>
    </row>
    <row r="848221" spans="9:10" x14ac:dyDescent="0.2">
      <c r="I848221" s="25"/>
      <c r="J848221" s="25"/>
    </row>
    <row r="848223" spans="9:10" x14ac:dyDescent="0.2">
      <c r="I848223" s="25"/>
      <c r="J848223" s="25"/>
    </row>
    <row r="848225" spans="9:10" x14ac:dyDescent="0.2">
      <c r="I848225" s="25"/>
      <c r="J848225" s="25"/>
    </row>
    <row r="848227" spans="9:10" x14ac:dyDescent="0.2">
      <c r="I848227" s="25"/>
      <c r="J848227" s="25"/>
    </row>
    <row r="848229" spans="9:10" x14ac:dyDescent="0.2">
      <c r="I848229" s="25"/>
      <c r="J848229" s="25"/>
    </row>
    <row r="848231" spans="9:10" x14ac:dyDescent="0.2">
      <c r="I848231" s="25"/>
      <c r="J848231" s="25"/>
    </row>
    <row r="848233" spans="9:10" x14ac:dyDescent="0.2">
      <c r="I848233" s="25"/>
      <c r="J848233" s="25"/>
    </row>
    <row r="848235" spans="9:10" x14ac:dyDescent="0.2">
      <c r="I848235" s="25"/>
      <c r="J848235" s="25"/>
    </row>
    <row r="848237" spans="9:10" x14ac:dyDescent="0.2">
      <c r="I848237" s="25"/>
      <c r="J848237" s="25"/>
    </row>
    <row r="848239" spans="9:10" x14ac:dyDescent="0.2">
      <c r="I848239" s="25"/>
      <c r="J848239" s="25"/>
    </row>
    <row r="848241" spans="9:10" x14ac:dyDescent="0.2">
      <c r="I848241" s="25"/>
      <c r="J848241" s="25"/>
    </row>
    <row r="848243" spans="9:10" x14ac:dyDescent="0.2">
      <c r="I848243" s="25"/>
      <c r="J848243" s="25"/>
    </row>
    <row r="848245" spans="9:10" x14ac:dyDescent="0.2">
      <c r="I848245" s="25"/>
      <c r="J848245" s="25"/>
    </row>
    <row r="848247" spans="9:10" x14ac:dyDescent="0.2">
      <c r="I848247" s="25"/>
      <c r="J848247" s="25"/>
    </row>
    <row r="848249" spans="9:10" x14ac:dyDescent="0.2">
      <c r="I848249" s="25"/>
      <c r="J848249" s="25"/>
    </row>
    <row r="848251" spans="9:10" x14ac:dyDescent="0.2">
      <c r="I848251" s="25"/>
      <c r="J848251" s="25"/>
    </row>
    <row r="848253" spans="9:10" x14ac:dyDescent="0.2">
      <c r="I848253" s="25"/>
      <c r="J848253" s="25"/>
    </row>
    <row r="848255" spans="9:10" x14ac:dyDescent="0.2">
      <c r="I848255" s="25"/>
      <c r="J848255" s="25"/>
    </row>
    <row r="848257" spans="9:10" x14ac:dyDescent="0.2">
      <c r="I848257" s="25"/>
      <c r="J848257" s="25"/>
    </row>
    <row r="848259" spans="9:10" x14ac:dyDescent="0.2">
      <c r="I848259" s="25"/>
      <c r="J848259" s="25"/>
    </row>
    <row r="848261" spans="9:10" x14ac:dyDescent="0.2">
      <c r="I848261" s="25"/>
      <c r="J848261" s="25"/>
    </row>
    <row r="848263" spans="9:10" x14ac:dyDescent="0.2">
      <c r="I848263" s="25"/>
      <c r="J848263" s="25"/>
    </row>
    <row r="848265" spans="9:10" x14ac:dyDescent="0.2">
      <c r="I848265" s="25"/>
      <c r="J848265" s="25"/>
    </row>
    <row r="848267" spans="9:10" x14ac:dyDescent="0.2">
      <c r="I848267" s="25"/>
      <c r="J848267" s="25"/>
    </row>
    <row r="848269" spans="9:10" x14ac:dyDescent="0.2">
      <c r="I848269" s="25"/>
      <c r="J848269" s="25"/>
    </row>
    <row r="848271" spans="9:10" x14ac:dyDescent="0.2">
      <c r="I848271" s="25"/>
      <c r="J848271" s="25"/>
    </row>
    <row r="848273" spans="9:10" x14ac:dyDescent="0.2">
      <c r="I848273" s="25"/>
      <c r="J848273" s="25"/>
    </row>
    <row r="848275" spans="9:10" x14ac:dyDescent="0.2">
      <c r="I848275" s="25"/>
      <c r="J848275" s="25"/>
    </row>
    <row r="848277" spans="9:10" x14ac:dyDescent="0.2">
      <c r="I848277" s="25"/>
      <c r="J848277" s="25"/>
    </row>
    <row r="848279" spans="9:10" x14ac:dyDescent="0.2">
      <c r="I848279" s="25"/>
      <c r="J848279" s="25"/>
    </row>
    <row r="848281" spans="9:10" x14ac:dyDescent="0.2">
      <c r="I848281" s="25"/>
      <c r="J848281" s="25"/>
    </row>
    <row r="848283" spans="9:10" x14ac:dyDescent="0.2">
      <c r="I848283" s="25"/>
      <c r="J848283" s="25"/>
    </row>
    <row r="848285" spans="9:10" x14ac:dyDescent="0.2">
      <c r="I848285" s="25"/>
      <c r="J848285" s="25"/>
    </row>
    <row r="848287" spans="9:10" x14ac:dyDescent="0.2">
      <c r="I848287" s="25"/>
      <c r="J848287" s="25"/>
    </row>
    <row r="848289" spans="9:10" x14ac:dyDescent="0.2">
      <c r="I848289" s="25"/>
      <c r="J848289" s="25"/>
    </row>
    <row r="848291" spans="9:10" x14ac:dyDescent="0.2">
      <c r="I848291" s="25"/>
      <c r="J848291" s="25"/>
    </row>
    <row r="848293" spans="9:10" x14ac:dyDescent="0.2">
      <c r="I848293" s="25"/>
      <c r="J848293" s="25"/>
    </row>
    <row r="848295" spans="9:10" x14ac:dyDescent="0.2">
      <c r="I848295" s="25"/>
      <c r="J848295" s="25"/>
    </row>
    <row r="848297" spans="9:10" x14ac:dyDescent="0.2">
      <c r="I848297" s="25"/>
      <c r="J848297" s="25"/>
    </row>
    <row r="848299" spans="9:10" x14ac:dyDescent="0.2">
      <c r="I848299" s="25"/>
      <c r="J848299" s="25"/>
    </row>
    <row r="848301" spans="9:10" x14ac:dyDescent="0.2">
      <c r="I848301" s="25"/>
      <c r="J848301" s="25"/>
    </row>
    <row r="848303" spans="9:10" x14ac:dyDescent="0.2">
      <c r="I848303" s="25"/>
      <c r="J848303" s="25"/>
    </row>
    <row r="848305" spans="9:10" x14ac:dyDescent="0.2">
      <c r="I848305" s="25"/>
      <c r="J848305" s="25"/>
    </row>
    <row r="848307" spans="9:10" x14ac:dyDescent="0.2">
      <c r="I848307" s="25"/>
      <c r="J848307" s="25"/>
    </row>
    <row r="848309" spans="9:10" x14ac:dyDescent="0.2">
      <c r="I848309" s="25"/>
      <c r="J848309" s="25"/>
    </row>
    <row r="848311" spans="9:10" x14ac:dyDescent="0.2">
      <c r="I848311" s="25"/>
      <c r="J848311" s="25"/>
    </row>
    <row r="848313" spans="9:10" x14ac:dyDescent="0.2">
      <c r="I848313" s="25"/>
      <c r="J848313" s="25"/>
    </row>
    <row r="848315" spans="9:10" x14ac:dyDescent="0.2">
      <c r="I848315" s="25"/>
      <c r="J848315" s="25"/>
    </row>
    <row r="848317" spans="9:10" x14ac:dyDescent="0.2">
      <c r="I848317" s="25"/>
      <c r="J848317" s="25"/>
    </row>
    <row r="848319" spans="9:10" x14ac:dyDescent="0.2">
      <c r="I848319" s="25"/>
      <c r="J848319" s="25"/>
    </row>
    <row r="848321" spans="9:10" x14ac:dyDescent="0.2">
      <c r="I848321" s="25"/>
      <c r="J848321" s="25"/>
    </row>
    <row r="848323" spans="9:10" x14ac:dyDescent="0.2">
      <c r="I848323" s="25"/>
      <c r="J848323" s="25"/>
    </row>
    <row r="848325" spans="9:10" x14ac:dyDescent="0.2">
      <c r="I848325" s="25"/>
      <c r="J848325" s="25"/>
    </row>
    <row r="848327" spans="9:10" x14ac:dyDescent="0.2">
      <c r="I848327" s="25"/>
      <c r="J848327" s="25"/>
    </row>
    <row r="848329" spans="9:10" x14ac:dyDescent="0.2">
      <c r="I848329" s="25"/>
      <c r="J848329" s="25"/>
    </row>
    <row r="848331" spans="9:10" x14ac:dyDescent="0.2">
      <c r="I848331" s="25"/>
      <c r="J848331" s="25"/>
    </row>
    <row r="848333" spans="9:10" x14ac:dyDescent="0.2">
      <c r="I848333" s="25"/>
      <c r="J848333" s="25"/>
    </row>
    <row r="848335" spans="9:10" x14ac:dyDescent="0.2">
      <c r="I848335" s="25"/>
      <c r="J848335" s="25"/>
    </row>
    <row r="848337" spans="9:10" x14ac:dyDescent="0.2">
      <c r="I848337" s="25"/>
      <c r="J848337" s="25"/>
    </row>
    <row r="848339" spans="9:10" x14ac:dyDescent="0.2">
      <c r="I848339" s="25"/>
      <c r="J848339" s="25"/>
    </row>
    <row r="848341" spans="9:10" x14ac:dyDescent="0.2">
      <c r="I848341" s="25"/>
      <c r="J848341" s="25"/>
    </row>
    <row r="848343" spans="9:10" x14ac:dyDescent="0.2">
      <c r="I848343" s="25"/>
      <c r="J848343" s="25"/>
    </row>
    <row r="848345" spans="9:10" x14ac:dyDescent="0.2">
      <c r="I848345" s="25"/>
      <c r="J848345" s="25"/>
    </row>
    <row r="848347" spans="9:10" x14ac:dyDescent="0.2">
      <c r="I848347" s="25"/>
      <c r="J848347" s="25"/>
    </row>
    <row r="848349" spans="9:10" x14ac:dyDescent="0.2">
      <c r="I848349" s="25"/>
      <c r="J848349" s="25"/>
    </row>
    <row r="848351" spans="9:10" x14ac:dyDescent="0.2">
      <c r="I848351" s="25"/>
      <c r="J848351" s="25"/>
    </row>
    <row r="848353" spans="9:10" x14ac:dyDescent="0.2">
      <c r="I848353" s="25"/>
      <c r="J848353" s="25"/>
    </row>
    <row r="848355" spans="9:10" x14ac:dyDescent="0.2">
      <c r="I848355" s="25"/>
      <c r="J848355" s="25"/>
    </row>
    <row r="848357" spans="9:10" x14ac:dyDescent="0.2">
      <c r="I848357" s="25"/>
      <c r="J848357" s="25"/>
    </row>
    <row r="848359" spans="9:10" x14ac:dyDescent="0.2">
      <c r="I848359" s="25"/>
      <c r="J848359" s="25"/>
    </row>
    <row r="848361" spans="9:10" x14ac:dyDescent="0.2">
      <c r="I848361" s="25"/>
      <c r="J848361" s="25"/>
    </row>
    <row r="848363" spans="9:10" x14ac:dyDescent="0.2">
      <c r="I848363" s="25"/>
      <c r="J848363" s="25"/>
    </row>
    <row r="848365" spans="9:10" x14ac:dyDescent="0.2">
      <c r="I848365" s="25"/>
      <c r="J848365" s="25"/>
    </row>
    <row r="848367" spans="9:10" x14ac:dyDescent="0.2">
      <c r="I848367" s="25"/>
      <c r="J848367" s="25"/>
    </row>
    <row r="848369" spans="9:10" x14ac:dyDescent="0.2">
      <c r="I848369" s="25"/>
      <c r="J848369" s="25"/>
    </row>
    <row r="848371" spans="9:10" x14ac:dyDescent="0.2">
      <c r="I848371" s="25"/>
      <c r="J848371" s="25"/>
    </row>
    <row r="848373" spans="9:10" x14ac:dyDescent="0.2">
      <c r="I848373" s="25"/>
      <c r="J848373" s="25"/>
    </row>
    <row r="848375" spans="9:10" x14ac:dyDescent="0.2">
      <c r="I848375" s="25"/>
      <c r="J848375" s="25"/>
    </row>
    <row r="848377" spans="9:10" x14ac:dyDescent="0.2">
      <c r="I848377" s="25"/>
      <c r="J848377" s="25"/>
    </row>
    <row r="848379" spans="9:10" x14ac:dyDescent="0.2">
      <c r="I848379" s="25"/>
      <c r="J848379" s="25"/>
    </row>
    <row r="848381" spans="9:10" x14ac:dyDescent="0.2">
      <c r="I848381" s="25"/>
      <c r="J848381" s="25"/>
    </row>
    <row r="848383" spans="9:10" x14ac:dyDescent="0.2">
      <c r="I848383" s="25"/>
      <c r="J848383" s="25"/>
    </row>
    <row r="848385" spans="9:10" x14ac:dyDescent="0.2">
      <c r="I848385" s="25"/>
      <c r="J848385" s="25"/>
    </row>
    <row r="848387" spans="9:10" x14ac:dyDescent="0.2">
      <c r="I848387" s="25"/>
      <c r="J848387" s="25"/>
    </row>
    <row r="848389" spans="9:10" x14ac:dyDescent="0.2">
      <c r="I848389" s="25"/>
      <c r="J848389" s="25"/>
    </row>
    <row r="848391" spans="9:10" x14ac:dyDescent="0.2">
      <c r="I848391" s="25"/>
      <c r="J848391" s="25"/>
    </row>
    <row r="848393" spans="9:10" x14ac:dyDescent="0.2">
      <c r="I848393" s="25"/>
      <c r="J848393" s="25"/>
    </row>
    <row r="848395" spans="9:10" x14ac:dyDescent="0.2">
      <c r="I848395" s="25"/>
      <c r="J848395" s="25"/>
    </row>
    <row r="848397" spans="9:10" x14ac:dyDescent="0.2">
      <c r="I848397" s="25"/>
      <c r="J848397" s="25"/>
    </row>
    <row r="848399" spans="9:10" x14ac:dyDescent="0.2">
      <c r="I848399" s="25"/>
      <c r="J848399" s="25"/>
    </row>
    <row r="848401" spans="9:10" x14ac:dyDescent="0.2">
      <c r="I848401" s="25"/>
      <c r="J848401" s="25"/>
    </row>
    <row r="848403" spans="9:10" x14ac:dyDescent="0.2">
      <c r="I848403" s="25"/>
      <c r="J848403" s="25"/>
    </row>
    <row r="848405" spans="9:10" x14ac:dyDescent="0.2">
      <c r="I848405" s="25"/>
      <c r="J848405" s="25"/>
    </row>
    <row r="848407" spans="9:10" x14ac:dyDescent="0.2">
      <c r="I848407" s="25"/>
      <c r="J848407" s="25"/>
    </row>
    <row r="848409" spans="9:10" x14ac:dyDescent="0.2">
      <c r="I848409" s="25"/>
      <c r="J848409" s="25"/>
    </row>
    <row r="848411" spans="9:10" x14ac:dyDescent="0.2">
      <c r="I848411" s="25"/>
      <c r="J848411" s="25"/>
    </row>
    <row r="848413" spans="9:10" x14ac:dyDescent="0.2">
      <c r="I848413" s="25"/>
      <c r="J848413" s="25"/>
    </row>
    <row r="848415" spans="9:10" x14ac:dyDescent="0.2">
      <c r="I848415" s="25"/>
      <c r="J848415" s="25"/>
    </row>
    <row r="848417" spans="9:10" x14ac:dyDescent="0.2">
      <c r="I848417" s="25"/>
      <c r="J848417" s="25"/>
    </row>
    <row r="848419" spans="9:10" x14ac:dyDescent="0.2">
      <c r="I848419" s="25"/>
      <c r="J848419" s="25"/>
    </row>
    <row r="848421" spans="9:10" x14ac:dyDescent="0.2">
      <c r="I848421" s="25"/>
      <c r="J848421" s="25"/>
    </row>
    <row r="848423" spans="9:10" x14ac:dyDescent="0.2">
      <c r="I848423" s="25"/>
      <c r="J848423" s="25"/>
    </row>
    <row r="848425" spans="9:10" x14ac:dyDescent="0.2">
      <c r="I848425" s="25"/>
      <c r="J848425" s="25"/>
    </row>
    <row r="848427" spans="9:10" x14ac:dyDescent="0.2">
      <c r="I848427" s="25"/>
      <c r="J848427" s="25"/>
    </row>
    <row r="848429" spans="9:10" x14ac:dyDescent="0.2">
      <c r="I848429" s="25"/>
      <c r="J848429" s="25"/>
    </row>
    <row r="848431" spans="9:10" x14ac:dyDescent="0.2">
      <c r="I848431" s="25"/>
      <c r="J848431" s="25"/>
    </row>
    <row r="848433" spans="9:10" x14ac:dyDescent="0.2">
      <c r="I848433" s="25"/>
      <c r="J848433" s="25"/>
    </row>
    <row r="848435" spans="9:10" x14ac:dyDescent="0.2">
      <c r="I848435" s="25"/>
      <c r="J848435" s="25"/>
    </row>
    <row r="848437" spans="9:10" x14ac:dyDescent="0.2">
      <c r="I848437" s="25"/>
      <c r="J848437" s="25"/>
    </row>
    <row r="848439" spans="9:10" x14ac:dyDescent="0.2">
      <c r="I848439" s="25"/>
      <c r="J848439" s="25"/>
    </row>
    <row r="848441" spans="9:10" x14ac:dyDescent="0.2">
      <c r="I848441" s="25"/>
      <c r="J848441" s="25"/>
    </row>
    <row r="848443" spans="9:10" x14ac:dyDescent="0.2">
      <c r="I848443" s="25"/>
      <c r="J848443" s="25"/>
    </row>
    <row r="848445" spans="9:10" x14ac:dyDescent="0.2">
      <c r="I848445" s="25"/>
      <c r="J848445" s="25"/>
    </row>
    <row r="848447" spans="9:10" x14ac:dyDescent="0.2">
      <c r="I848447" s="25"/>
      <c r="J848447" s="25"/>
    </row>
    <row r="848449" spans="9:10" x14ac:dyDescent="0.2">
      <c r="I848449" s="25"/>
      <c r="J848449" s="25"/>
    </row>
    <row r="848451" spans="9:10" x14ac:dyDescent="0.2">
      <c r="I848451" s="25"/>
      <c r="J848451" s="25"/>
    </row>
    <row r="848453" spans="9:10" x14ac:dyDescent="0.2">
      <c r="I848453" s="25"/>
      <c r="J848453" s="25"/>
    </row>
    <row r="848455" spans="9:10" x14ac:dyDescent="0.2">
      <c r="I848455" s="25"/>
      <c r="J848455" s="25"/>
    </row>
    <row r="848457" spans="9:10" x14ac:dyDescent="0.2">
      <c r="I848457" s="25"/>
      <c r="J848457" s="25"/>
    </row>
    <row r="848459" spans="9:10" x14ac:dyDescent="0.2">
      <c r="I848459" s="25"/>
      <c r="J848459" s="25"/>
    </row>
    <row r="848461" spans="9:10" x14ac:dyDescent="0.2">
      <c r="I848461" s="25"/>
      <c r="J848461" s="25"/>
    </row>
    <row r="848463" spans="9:10" x14ac:dyDescent="0.2">
      <c r="I848463" s="25"/>
      <c r="J848463" s="25"/>
    </row>
    <row r="848465" spans="9:10" x14ac:dyDescent="0.2">
      <c r="I848465" s="25"/>
      <c r="J848465" s="25"/>
    </row>
    <row r="848467" spans="9:10" x14ac:dyDescent="0.2">
      <c r="I848467" s="25"/>
      <c r="J848467" s="25"/>
    </row>
    <row r="848469" spans="9:10" x14ac:dyDescent="0.2">
      <c r="I848469" s="25"/>
      <c r="J848469" s="25"/>
    </row>
    <row r="848471" spans="9:10" x14ac:dyDescent="0.2">
      <c r="I848471" s="25"/>
      <c r="J848471" s="25"/>
    </row>
    <row r="848473" spans="9:10" x14ac:dyDescent="0.2">
      <c r="I848473" s="25"/>
      <c r="J848473" s="25"/>
    </row>
    <row r="848475" spans="9:10" x14ac:dyDescent="0.2">
      <c r="I848475" s="25"/>
      <c r="J848475" s="25"/>
    </row>
    <row r="848477" spans="9:10" x14ac:dyDescent="0.2">
      <c r="I848477" s="25"/>
      <c r="J848477" s="25"/>
    </row>
    <row r="848479" spans="9:10" x14ac:dyDescent="0.2">
      <c r="I848479" s="25"/>
      <c r="J848479" s="25"/>
    </row>
    <row r="848481" spans="9:10" x14ac:dyDescent="0.2">
      <c r="I848481" s="25"/>
      <c r="J848481" s="25"/>
    </row>
    <row r="848483" spans="9:10" x14ac:dyDescent="0.2">
      <c r="I848483" s="25"/>
      <c r="J848483" s="25"/>
    </row>
    <row r="848485" spans="9:10" x14ac:dyDescent="0.2">
      <c r="I848485" s="25"/>
      <c r="J848485" s="25"/>
    </row>
    <row r="848487" spans="9:10" x14ac:dyDescent="0.2">
      <c r="I848487" s="25"/>
      <c r="J848487" s="25"/>
    </row>
    <row r="848489" spans="9:10" x14ac:dyDescent="0.2">
      <c r="I848489" s="25"/>
      <c r="J848489" s="25"/>
    </row>
    <row r="848491" spans="9:10" x14ac:dyDescent="0.2">
      <c r="I848491" s="25"/>
      <c r="J848491" s="25"/>
    </row>
    <row r="848493" spans="9:10" x14ac:dyDescent="0.2">
      <c r="I848493" s="25"/>
      <c r="J848493" s="25"/>
    </row>
    <row r="848495" spans="9:10" x14ac:dyDescent="0.2">
      <c r="I848495" s="25"/>
      <c r="J848495" s="25"/>
    </row>
    <row r="848497" spans="9:10" x14ac:dyDescent="0.2">
      <c r="I848497" s="25"/>
      <c r="J848497" s="25"/>
    </row>
    <row r="848499" spans="9:10" x14ac:dyDescent="0.2">
      <c r="I848499" s="25"/>
      <c r="J848499" s="25"/>
    </row>
    <row r="848501" spans="9:10" x14ac:dyDescent="0.2">
      <c r="I848501" s="25"/>
      <c r="J848501" s="25"/>
    </row>
    <row r="848503" spans="9:10" x14ac:dyDescent="0.2">
      <c r="I848503" s="25"/>
      <c r="J848503" s="25"/>
    </row>
    <row r="848505" spans="9:10" x14ac:dyDescent="0.2">
      <c r="I848505" s="25"/>
      <c r="J848505" s="25"/>
    </row>
    <row r="848507" spans="9:10" x14ac:dyDescent="0.2">
      <c r="I848507" s="25"/>
      <c r="J848507" s="25"/>
    </row>
    <row r="848509" spans="9:10" x14ac:dyDescent="0.2">
      <c r="I848509" s="25"/>
      <c r="J848509" s="25"/>
    </row>
    <row r="848511" spans="9:10" x14ac:dyDescent="0.2">
      <c r="I848511" s="25"/>
      <c r="J848511" s="25"/>
    </row>
    <row r="848513" spans="9:10" x14ac:dyDescent="0.2">
      <c r="I848513" s="25"/>
      <c r="J848513" s="25"/>
    </row>
    <row r="848515" spans="9:10" x14ac:dyDescent="0.2">
      <c r="I848515" s="25"/>
      <c r="J848515" s="25"/>
    </row>
    <row r="848517" spans="9:10" x14ac:dyDescent="0.2">
      <c r="I848517" s="25"/>
      <c r="J848517" s="25"/>
    </row>
    <row r="848519" spans="9:10" x14ac:dyDescent="0.2">
      <c r="I848519" s="25"/>
      <c r="J848519" s="25"/>
    </row>
    <row r="848521" spans="9:10" x14ac:dyDescent="0.2">
      <c r="I848521" s="25"/>
      <c r="J848521" s="25"/>
    </row>
    <row r="848523" spans="9:10" x14ac:dyDescent="0.2">
      <c r="I848523" s="25"/>
      <c r="J848523" s="25"/>
    </row>
    <row r="848525" spans="9:10" x14ac:dyDescent="0.2">
      <c r="I848525" s="25"/>
      <c r="J848525" s="25"/>
    </row>
    <row r="848527" spans="9:10" x14ac:dyDescent="0.2">
      <c r="I848527" s="25"/>
      <c r="J848527" s="25"/>
    </row>
    <row r="848529" spans="9:10" x14ac:dyDescent="0.2">
      <c r="I848529" s="25"/>
      <c r="J848529" s="25"/>
    </row>
    <row r="848531" spans="9:10" x14ac:dyDescent="0.2">
      <c r="I848531" s="25"/>
      <c r="J848531" s="25"/>
    </row>
    <row r="848533" spans="9:10" x14ac:dyDescent="0.2">
      <c r="I848533" s="25"/>
      <c r="J848533" s="25"/>
    </row>
    <row r="848535" spans="9:10" x14ac:dyDescent="0.2">
      <c r="I848535" s="25"/>
      <c r="J848535" s="25"/>
    </row>
    <row r="848537" spans="9:10" x14ac:dyDescent="0.2">
      <c r="I848537" s="25"/>
      <c r="J848537" s="25"/>
    </row>
    <row r="848539" spans="9:10" x14ac:dyDescent="0.2">
      <c r="I848539" s="25"/>
      <c r="J848539" s="25"/>
    </row>
    <row r="848541" spans="9:10" x14ac:dyDescent="0.2">
      <c r="I848541" s="25"/>
      <c r="J848541" s="25"/>
    </row>
    <row r="848543" spans="9:10" x14ac:dyDescent="0.2">
      <c r="I848543" s="25"/>
      <c r="J848543" s="25"/>
    </row>
    <row r="848545" spans="9:10" x14ac:dyDescent="0.2">
      <c r="I848545" s="25"/>
      <c r="J848545" s="25"/>
    </row>
    <row r="848547" spans="9:10" x14ac:dyDescent="0.2">
      <c r="I848547" s="25"/>
      <c r="J848547" s="25"/>
    </row>
    <row r="848549" spans="9:10" x14ac:dyDescent="0.2">
      <c r="I848549" s="25"/>
      <c r="J848549" s="25"/>
    </row>
    <row r="848551" spans="9:10" x14ac:dyDescent="0.2">
      <c r="I848551" s="25"/>
      <c r="J848551" s="25"/>
    </row>
    <row r="848553" spans="9:10" x14ac:dyDescent="0.2">
      <c r="I848553" s="25"/>
      <c r="J848553" s="25"/>
    </row>
    <row r="848555" spans="9:10" x14ac:dyDescent="0.2">
      <c r="I848555" s="25"/>
      <c r="J848555" s="25"/>
    </row>
    <row r="848557" spans="9:10" x14ac:dyDescent="0.2">
      <c r="I848557" s="25"/>
      <c r="J848557" s="25"/>
    </row>
    <row r="848559" spans="9:10" x14ac:dyDescent="0.2">
      <c r="I848559" s="25"/>
      <c r="J848559" s="25"/>
    </row>
    <row r="848561" spans="9:10" x14ac:dyDescent="0.2">
      <c r="I848561" s="25"/>
      <c r="J848561" s="25"/>
    </row>
    <row r="848563" spans="9:10" x14ac:dyDescent="0.2">
      <c r="I848563" s="25"/>
      <c r="J848563" s="25"/>
    </row>
    <row r="848565" spans="9:10" x14ac:dyDescent="0.2">
      <c r="I848565" s="25"/>
      <c r="J848565" s="25"/>
    </row>
    <row r="848567" spans="9:10" x14ac:dyDescent="0.2">
      <c r="I848567" s="25"/>
      <c r="J848567" s="25"/>
    </row>
    <row r="848569" spans="9:10" x14ac:dyDescent="0.2">
      <c r="I848569" s="25"/>
      <c r="J848569" s="25"/>
    </row>
    <row r="848571" spans="9:10" x14ac:dyDescent="0.2">
      <c r="I848571" s="25"/>
      <c r="J848571" s="25"/>
    </row>
    <row r="848573" spans="9:10" x14ac:dyDescent="0.2">
      <c r="I848573" s="25"/>
      <c r="J848573" s="25"/>
    </row>
    <row r="848575" spans="9:10" x14ac:dyDescent="0.2">
      <c r="I848575" s="25"/>
      <c r="J848575" s="25"/>
    </row>
    <row r="848577" spans="9:10" x14ac:dyDescent="0.2">
      <c r="I848577" s="25"/>
      <c r="J848577" s="25"/>
    </row>
    <row r="848579" spans="9:10" x14ac:dyDescent="0.2">
      <c r="I848579" s="25"/>
      <c r="J848579" s="25"/>
    </row>
    <row r="848581" spans="9:10" x14ac:dyDescent="0.2">
      <c r="I848581" s="25"/>
      <c r="J848581" s="25"/>
    </row>
    <row r="848583" spans="9:10" x14ac:dyDescent="0.2">
      <c r="I848583" s="25"/>
      <c r="J848583" s="25"/>
    </row>
    <row r="848585" spans="9:10" x14ac:dyDescent="0.2">
      <c r="I848585" s="25"/>
      <c r="J848585" s="25"/>
    </row>
    <row r="848587" spans="9:10" x14ac:dyDescent="0.2">
      <c r="I848587" s="25"/>
      <c r="J848587" s="25"/>
    </row>
    <row r="848589" spans="9:10" x14ac:dyDescent="0.2">
      <c r="I848589" s="25"/>
      <c r="J848589" s="25"/>
    </row>
    <row r="848591" spans="9:10" x14ac:dyDescent="0.2">
      <c r="I848591" s="25"/>
      <c r="J848591" s="25"/>
    </row>
    <row r="848593" spans="9:10" x14ac:dyDescent="0.2">
      <c r="I848593" s="25"/>
      <c r="J848593" s="25"/>
    </row>
    <row r="848595" spans="9:10" x14ac:dyDescent="0.2">
      <c r="I848595" s="25"/>
      <c r="J848595" s="25"/>
    </row>
    <row r="848597" spans="9:10" x14ac:dyDescent="0.2">
      <c r="I848597" s="25"/>
      <c r="J848597" s="25"/>
    </row>
    <row r="848599" spans="9:10" x14ac:dyDescent="0.2">
      <c r="I848599" s="25"/>
      <c r="J848599" s="25"/>
    </row>
    <row r="848601" spans="9:10" x14ac:dyDescent="0.2">
      <c r="I848601" s="25"/>
      <c r="J848601" s="25"/>
    </row>
    <row r="848603" spans="9:10" x14ac:dyDescent="0.2">
      <c r="I848603" s="25"/>
      <c r="J848603" s="25"/>
    </row>
    <row r="848605" spans="9:10" x14ac:dyDescent="0.2">
      <c r="I848605" s="25"/>
      <c r="J848605" s="25"/>
    </row>
    <row r="848607" spans="9:10" x14ac:dyDescent="0.2">
      <c r="I848607" s="25"/>
      <c r="J848607" s="25"/>
    </row>
    <row r="848609" spans="9:10" x14ac:dyDescent="0.2">
      <c r="I848609" s="25"/>
      <c r="J848609" s="25"/>
    </row>
    <row r="848611" spans="9:10" x14ac:dyDescent="0.2">
      <c r="I848611" s="25"/>
      <c r="J848611" s="25"/>
    </row>
    <row r="848613" spans="9:10" x14ac:dyDescent="0.2">
      <c r="I848613" s="25"/>
      <c r="J848613" s="25"/>
    </row>
    <row r="848615" spans="9:10" x14ac:dyDescent="0.2">
      <c r="I848615" s="25"/>
      <c r="J848615" s="25"/>
    </row>
    <row r="848617" spans="9:10" x14ac:dyDescent="0.2">
      <c r="I848617" s="25"/>
      <c r="J848617" s="25"/>
    </row>
    <row r="848619" spans="9:10" x14ac:dyDescent="0.2">
      <c r="I848619" s="25"/>
      <c r="J848619" s="25"/>
    </row>
    <row r="848621" spans="9:10" x14ac:dyDescent="0.2">
      <c r="I848621" s="25"/>
      <c r="J848621" s="25"/>
    </row>
    <row r="848623" spans="9:10" x14ac:dyDescent="0.2">
      <c r="I848623" s="25"/>
      <c r="J848623" s="25"/>
    </row>
    <row r="848625" spans="9:10" x14ac:dyDescent="0.2">
      <c r="I848625" s="25"/>
      <c r="J848625" s="25"/>
    </row>
    <row r="848627" spans="9:10" x14ac:dyDescent="0.2">
      <c r="I848627" s="25"/>
      <c r="J848627" s="25"/>
    </row>
    <row r="848629" spans="9:10" x14ac:dyDescent="0.2">
      <c r="I848629" s="25"/>
      <c r="J848629" s="25"/>
    </row>
    <row r="848631" spans="9:10" x14ac:dyDescent="0.2">
      <c r="I848631" s="25"/>
      <c r="J848631" s="25"/>
    </row>
    <row r="848633" spans="9:10" x14ac:dyDescent="0.2">
      <c r="I848633" s="25"/>
      <c r="J848633" s="25"/>
    </row>
    <row r="848635" spans="9:10" x14ac:dyDescent="0.2">
      <c r="I848635" s="25"/>
      <c r="J848635" s="25"/>
    </row>
    <row r="848637" spans="9:10" x14ac:dyDescent="0.2">
      <c r="I848637" s="25"/>
      <c r="J848637" s="25"/>
    </row>
    <row r="848639" spans="9:10" x14ac:dyDescent="0.2">
      <c r="I848639" s="25"/>
      <c r="J848639" s="25"/>
    </row>
    <row r="848641" spans="9:10" x14ac:dyDescent="0.2">
      <c r="I848641" s="25"/>
      <c r="J848641" s="25"/>
    </row>
    <row r="848643" spans="9:10" x14ac:dyDescent="0.2">
      <c r="I848643" s="25"/>
      <c r="J848643" s="25"/>
    </row>
    <row r="848645" spans="9:10" x14ac:dyDescent="0.2">
      <c r="I848645" s="25"/>
      <c r="J848645" s="25"/>
    </row>
    <row r="848647" spans="9:10" x14ac:dyDescent="0.2">
      <c r="I848647" s="25"/>
      <c r="J848647" s="25"/>
    </row>
    <row r="848649" spans="9:10" x14ac:dyDescent="0.2">
      <c r="I848649" s="25"/>
      <c r="J848649" s="25"/>
    </row>
    <row r="848651" spans="9:10" x14ac:dyDescent="0.2">
      <c r="I848651" s="25"/>
      <c r="J848651" s="25"/>
    </row>
    <row r="848653" spans="9:10" x14ac:dyDescent="0.2">
      <c r="I848653" s="25"/>
      <c r="J848653" s="25"/>
    </row>
    <row r="848655" spans="9:10" x14ac:dyDescent="0.2">
      <c r="I848655" s="25"/>
      <c r="J848655" s="25"/>
    </row>
    <row r="848657" spans="9:10" x14ac:dyDescent="0.2">
      <c r="I848657" s="25"/>
      <c r="J848657" s="25"/>
    </row>
    <row r="848659" spans="9:10" x14ac:dyDescent="0.2">
      <c r="I848659" s="25"/>
      <c r="J848659" s="25"/>
    </row>
    <row r="848661" spans="9:10" x14ac:dyDescent="0.2">
      <c r="I848661" s="25"/>
      <c r="J848661" s="25"/>
    </row>
    <row r="848663" spans="9:10" x14ac:dyDescent="0.2">
      <c r="I848663" s="25"/>
      <c r="J848663" s="25"/>
    </row>
    <row r="848665" spans="9:10" x14ac:dyDescent="0.2">
      <c r="I848665" s="25"/>
      <c r="J848665" s="25"/>
    </row>
    <row r="848667" spans="9:10" x14ac:dyDescent="0.2">
      <c r="I848667" s="25"/>
      <c r="J848667" s="25"/>
    </row>
    <row r="848669" spans="9:10" x14ac:dyDescent="0.2">
      <c r="I848669" s="25"/>
      <c r="J848669" s="25"/>
    </row>
    <row r="848671" spans="9:10" x14ac:dyDescent="0.2">
      <c r="I848671" s="25"/>
      <c r="J848671" s="25"/>
    </row>
    <row r="848673" spans="9:10" x14ac:dyDescent="0.2">
      <c r="I848673" s="25"/>
      <c r="J848673" s="25"/>
    </row>
    <row r="848675" spans="9:10" x14ac:dyDescent="0.2">
      <c r="I848675" s="25"/>
      <c r="J848675" s="25"/>
    </row>
    <row r="848677" spans="9:10" x14ac:dyDescent="0.2">
      <c r="I848677" s="25"/>
      <c r="J848677" s="25"/>
    </row>
    <row r="848679" spans="9:10" x14ac:dyDescent="0.2">
      <c r="I848679" s="25"/>
      <c r="J848679" s="25"/>
    </row>
    <row r="848681" spans="9:10" x14ac:dyDescent="0.2">
      <c r="I848681" s="25"/>
      <c r="J848681" s="25"/>
    </row>
    <row r="848683" spans="9:10" x14ac:dyDescent="0.2">
      <c r="I848683" s="25"/>
      <c r="J848683" s="25"/>
    </row>
    <row r="848685" spans="9:10" x14ac:dyDescent="0.2">
      <c r="I848685" s="25"/>
      <c r="J848685" s="25"/>
    </row>
    <row r="848687" spans="9:10" x14ac:dyDescent="0.2">
      <c r="I848687" s="25"/>
      <c r="J848687" s="25"/>
    </row>
    <row r="848689" spans="9:10" x14ac:dyDescent="0.2">
      <c r="I848689" s="25"/>
      <c r="J848689" s="25"/>
    </row>
    <row r="848691" spans="9:10" x14ac:dyDescent="0.2">
      <c r="I848691" s="25"/>
      <c r="J848691" s="25"/>
    </row>
    <row r="848693" spans="9:10" x14ac:dyDescent="0.2">
      <c r="I848693" s="25"/>
      <c r="J848693" s="25"/>
    </row>
    <row r="848695" spans="9:10" x14ac:dyDescent="0.2">
      <c r="I848695" s="25"/>
      <c r="J848695" s="25"/>
    </row>
    <row r="848697" spans="9:10" x14ac:dyDescent="0.2">
      <c r="I848697" s="25"/>
      <c r="J848697" s="25"/>
    </row>
    <row r="848699" spans="9:10" x14ac:dyDescent="0.2">
      <c r="I848699" s="25"/>
      <c r="J848699" s="25"/>
    </row>
    <row r="848701" spans="9:10" x14ac:dyDescent="0.2">
      <c r="I848701" s="25"/>
      <c r="J848701" s="25"/>
    </row>
    <row r="848703" spans="9:10" x14ac:dyDescent="0.2">
      <c r="I848703" s="25"/>
      <c r="J848703" s="25"/>
    </row>
    <row r="848705" spans="9:10" x14ac:dyDescent="0.2">
      <c r="I848705" s="25"/>
      <c r="J848705" s="25"/>
    </row>
    <row r="848707" spans="9:10" x14ac:dyDescent="0.2">
      <c r="I848707" s="25"/>
      <c r="J848707" s="25"/>
    </row>
    <row r="848709" spans="9:10" x14ac:dyDescent="0.2">
      <c r="I848709" s="25"/>
      <c r="J848709" s="25"/>
    </row>
    <row r="848711" spans="9:10" x14ac:dyDescent="0.2">
      <c r="I848711" s="25"/>
      <c r="J848711" s="25"/>
    </row>
    <row r="848713" spans="9:10" x14ac:dyDescent="0.2">
      <c r="I848713" s="25"/>
      <c r="J848713" s="25"/>
    </row>
    <row r="848715" spans="9:10" x14ac:dyDescent="0.2">
      <c r="I848715" s="25"/>
      <c r="J848715" s="25"/>
    </row>
    <row r="848717" spans="9:10" x14ac:dyDescent="0.2">
      <c r="I848717" s="25"/>
      <c r="J848717" s="25"/>
    </row>
    <row r="848719" spans="9:10" x14ac:dyDescent="0.2">
      <c r="I848719" s="25"/>
      <c r="J848719" s="25"/>
    </row>
    <row r="848721" spans="9:10" x14ac:dyDescent="0.2">
      <c r="I848721" s="25"/>
      <c r="J848721" s="25"/>
    </row>
    <row r="848723" spans="9:10" x14ac:dyDescent="0.2">
      <c r="I848723" s="25"/>
      <c r="J848723" s="25"/>
    </row>
    <row r="848725" spans="9:10" x14ac:dyDescent="0.2">
      <c r="I848725" s="25"/>
      <c r="J848725" s="25"/>
    </row>
    <row r="848727" spans="9:10" x14ac:dyDescent="0.2">
      <c r="I848727" s="25"/>
      <c r="J848727" s="25"/>
    </row>
    <row r="848729" spans="9:10" x14ac:dyDescent="0.2">
      <c r="I848729" s="25"/>
      <c r="J848729" s="25"/>
    </row>
    <row r="848731" spans="9:10" x14ac:dyDescent="0.2">
      <c r="I848731" s="25"/>
      <c r="J848731" s="25"/>
    </row>
    <row r="848733" spans="9:10" x14ac:dyDescent="0.2">
      <c r="I848733" s="25"/>
      <c r="J848733" s="25"/>
    </row>
    <row r="848735" spans="9:10" x14ac:dyDescent="0.2">
      <c r="I848735" s="25"/>
      <c r="J848735" s="25"/>
    </row>
    <row r="848737" spans="9:10" x14ac:dyDescent="0.2">
      <c r="I848737" s="25"/>
      <c r="J848737" s="25"/>
    </row>
    <row r="848739" spans="9:10" x14ac:dyDescent="0.2">
      <c r="I848739" s="25"/>
      <c r="J848739" s="25"/>
    </row>
    <row r="848741" spans="9:10" x14ac:dyDescent="0.2">
      <c r="I848741" s="25"/>
      <c r="J848741" s="25"/>
    </row>
    <row r="848743" spans="9:10" x14ac:dyDescent="0.2">
      <c r="I848743" s="25"/>
      <c r="J848743" s="25"/>
    </row>
    <row r="848745" spans="9:10" x14ac:dyDescent="0.2">
      <c r="I848745" s="25"/>
      <c r="J848745" s="25"/>
    </row>
    <row r="848747" spans="9:10" x14ac:dyDescent="0.2">
      <c r="I848747" s="25"/>
      <c r="J848747" s="25"/>
    </row>
    <row r="848749" spans="9:10" x14ac:dyDescent="0.2">
      <c r="I848749" s="25"/>
      <c r="J848749" s="25"/>
    </row>
    <row r="848751" spans="9:10" x14ac:dyDescent="0.2">
      <c r="I848751" s="25"/>
      <c r="J848751" s="25"/>
    </row>
    <row r="848753" spans="9:10" x14ac:dyDescent="0.2">
      <c r="I848753" s="25"/>
      <c r="J848753" s="25"/>
    </row>
    <row r="848755" spans="9:10" x14ac:dyDescent="0.2">
      <c r="I848755" s="25"/>
      <c r="J848755" s="25"/>
    </row>
    <row r="848757" spans="9:10" x14ac:dyDescent="0.2">
      <c r="I848757" s="25"/>
      <c r="J848757" s="25"/>
    </row>
    <row r="848759" spans="9:10" x14ac:dyDescent="0.2">
      <c r="I848759" s="25"/>
      <c r="J848759" s="25"/>
    </row>
    <row r="848761" spans="9:10" x14ac:dyDescent="0.2">
      <c r="I848761" s="25"/>
      <c r="J848761" s="25"/>
    </row>
    <row r="848763" spans="9:10" x14ac:dyDescent="0.2">
      <c r="I848763" s="25"/>
      <c r="J848763" s="25"/>
    </row>
    <row r="848765" spans="9:10" x14ac:dyDescent="0.2">
      <c r="I848765" s="25"/>
      <c r="J848765" s="25"/>
    </row>
    <row r="848767" spans="9:10" x14ac:dyDescent="0.2">
      <c r="I848767" s="25"/>
      <c r="J848767" s="25"/>
    </row>
    <row r="848769" spans="9:10" x14ac:dyDescent="0.2">
      <c r="I848769" s="25"/>
      <c r="J848769" s="25"/>
    </row>
    <row r="848771" spans="9:10" x14ac:dyDescent="0.2">
      <c r="I848771" s="25"/>
      <c r="J848771" s="25"/>
    </row>
    <row r="848773" spans="9:10" x14ac:dyDescent="0.2">
      <c r="I848773" s="25"/>
      <c r="J848773" s="25"/>
    </row>
    <row r="848775" spans="9:10" x14ac:dyDescent="0.2">
      <c r="I848775" s="25"/>
      <c r="J848775" s="25"/>
    </row>
    <row r="848777" spans="9:10" x14ac:dyDescent="0.2">
      <c r="I848777" s="25"/>
      <c r="J848777" s="25"/>
    </row>
    <row r="848779" spans="9:10" x14ac:dyDescent="0.2">
      <c r="I848779" s="25"/>
      <c r="J848779" s="25"/>
    </row>
    <row r="848781" spans="9:10" x14ac:dyDescent="0.2">
      <c r="I848781" s="25"/>
      <c r="J848781" s="25"/>
    </row>
    <row r="848783" spans="9:10" x14ac:dyDescent="0.2">
      <c r="I848783" s="25"/>
      <c r="J848783" s="25"/>
    </row>
    <row r="848785" spans="9:10" x14ac:dyDescent="0.2">
      <c r="I848785" s="25"/>
      <c r="J848785" s="25"/>
    </row>
    <row r="848787" spans="9:10" x14ac:dyDescent="0.2">
      <c r="I848787" s="25"/>
      <c r="J848787" s="25"/>
    </row>
    <row r="848789" spans="9:10" x14ac:dyDescent="0.2">
      <c r="I848789" s="25"/>
      <c r="J848789" s="25"/>
    </row>
    <row r="848791" spans="9:10" x14ac:dyDescent="0.2">
      <c r="I848791" s="25"/>
      <c r="J848791" s="25"/>
    </row>
    <row r="848793" spans="9:10" x14ac:dyDescent="0.2">
      <c r="I848793" s="25"/>
      <c r="J848793" s="25"/>
    </row>
    <row r="848795" spans="9:10" x14ac:dyDescent="0.2">
      <c r="I848795" s="25"/>
      <c r="J848795" s="25"/>
    </row>
    <row r="848797" spans="9:10" x14ac:dyDescent="0.2">
      <c r="I848797" s="25"/>
      <c r="J848797" s="25"/>
    </row>
    <row r="848799" spans="9:10" x14ac:dyDescent="0.2">
      <c r="I848799" s="25"/>
      <c r="J848799" s="25"/>
    </row>
    <row r="848801" spans="9:10" x14ac:dyDescent="0.2">
      <c r="I848801" s="25"/>
      <c r="J848801" s="25"/>
    </row>
    <row r="848803" spans="9:10" x14ac:dyDescent="0.2">
      <c r="I848803" s="25"/>
      <c r="J848803" s="25"/>
    </row>
    <row r="848805" spans="9:10" x14ac:dyDescent="0.2">
      <c r="I848805" s="25"/>
      <c r="J848805" s="25"/>
    </row>
    <row r="848807" spans="9:10" x14ac:dyDescent="0.2">
      <c r="I848807" s="25"/>
      <c r="J848807" s="25"/>
    </row>
    <row r="848809" spans="9:10" x14ac:dyDescent="0.2">
      <c r="I848809" s="25"/>
      <c r="J848809" s="25"/>
    </row>
    <row r="848811" spans="9:10" x14ac:dyDescent="0.2">
      <c r="I848811" s="25"/>
      <c r="J848811" s="25"/>
    </row>
    <row r="848813" spans="9:10" x14ac:dyDescent="0.2">
      <c r="I848813" s="25"/>
      <c r="J848813" s="25"/>
    </row>
    <row r="848815" spans="9:10" x14ac:dyDescent="0.2">
      <c r="I848815" s="25"/>
      <c r="J848815" s="25"/>
    </row>
    <row r="848817" spans="9:10" x14ac:dyDescent="0.2">
      <c r="I848817" s="25"/>
      <c r="J848817" s="25"/>
    </row>
    <row r="848819" spans="9:10" x14ac:dyDescent="0.2">
      <c r="I848819" s="25"/>
      <c r="J848819" s="25"/>
    </row>
    <row r="848821" spans="9:10" x14ac:dyDescent="0.2">
      <c r="I848821" s="25"/>
      <c r="J848821" s="25"/>
    </row>
    <row r="848823" spans="9:10" x14ac:dyDescent="0.2">
      <c r="I848823" s="25"/>
      <c r="J848823" s="25"/>
    </row>
    <row r="848825" spans="9:10" x14ac:dyDescent="0.2">
      <c r="I848825" s="25"/>
      <c r="J848825" s="25"/>
    </row>
    <row r="848827" spans="9:10" x14ac:dyDescent="0.2">
      <c r="I848827" s="25"/>
      <c r="J848827" s="25"/>
    </row>
    <row r="848829" spans="9:10" x14ac:dyDescent="0.2">
      <c r="I848829" s="25"/>
      <c r="J848829" s="25"/>
    </row>
    <row r="848831" spans="9:10" x14ac:dyDescent="0.2">
      <c r="I848831" s="25"/>
      <c r="J848831" s="25"/>
    </row>
    <row r="848833" spans="9:10" x14ac:dyDescent="0.2">
      <c r="I848833" s="25"/>
      <c r="J848833" s="25"/>
    </row>
    <row r="848835" spans="9:10" x14ac:dyDescent="0.2">
      <c r="I848835" s="25"/>
      <c r="J848835" s="25"/>
    </row>
    <row r="848837" spans="9:10" x14ac:dyDescent="0.2">
      <c r="I848837" s="25"/>
      <c r="J848837" s="25"/>
    </row>
    <row r="848839" spans="9:10" x14ac:dyDescent="0.2">
      <c r="I848839" s="25"/>
      <c r="J848839" s="25"/>
    </row>
    <row r="848841" spans="9:10" x14ac:dyDescent="0.2">
      <c r="I848841" s="25"/>
      <c r="J848841" s="25"/>
    </row>
    <row r="848843" spans="9:10" x14ac:dyDescent="0.2">
      <c r="I848843" s="25"/>
      <c r="J848843" s="25"/>
    </row>
    <row r="848845" spans="9:10" x14ac:dyDescent="0.2">
      <c r="I848845" s="25"/>
      <c r="J848845" s="25"/>
    </row>
    <row r="848847" spans="9:10" x14ac:dyDescent="0.2">
      <c r="I848847" s="25"/>
      <c r="J848847" s="25"/>
    </row>
    <row r="848849" spans="9:10" x14ac:dyDescent="0.2">
      <c r="I848849" s="25"/>
      <c r="J848849" s="25"/>
    </row>
    <row r="848851" spans="9:10" x14ac:dyDescent="0.2">
      <c r="I848851" s="25"/>
      <c r="J848851" s="25"/>
    </row>
    <row r="848853" spans="9:10" x14ac:dyDescent="0.2">
      <c r="I848853" s="25"/>
      <c r="J848853" s="25"/>
    </row>
    <row r="848855" spans="9:10" x14ac:dyDescent="0.2">
      <c r="I848855" s="25"/>
      <c r="J848855" s="25"/>
    </row>
    <row r="848857" spans="9:10" x14ac:dyDescent="0.2">
      <c r="I848857" s="25"/>
      <c r="J848857" s="25"/>
    </row>
    <row r="848859" spans="9:10" x14ac:dyDescent="0.2">
      <c r="I848859" s="25"/>
      <c r="J848859" s="25"/>
    </row>
    <row r="848861" spans="9:10" x14ac:dyDescent="0.2">
      <c r="I848861" s="25"/>
      <c r="J848861" s="25"/>
    </row>
    <row r="848863" spans="9:10" x14ac:dyDescent="0.2">
      <c r="I848863" s="25"/>
      <c r="J848863" s="25"/>
    </row>
    <row r="848865" spans="9:10" x14ac:dyDescent="0.2">
      <c r="I848865" s="25"/>
      <c r="J848865" s="25"/>
    </row>
    <row r="848867" spans="9:10" x14ac:dyDescent="0.2">
      <c r="I848867" s="25"/>
      <c r="J848867" s="25"/>
    </row>
    <row r="848869" spans="9:10" x14ac:dyDescent="0.2">
      <c r="I848869" s="25"/>
      <c r="J848869" s="25"/>
    </row>
    <row r="848871" spans="9:10" x14ac:dyDescent="0.2">
      <c r="I848871" s="25"/>
      <c r="J848871" s="25"/>
    </row>
    <row r="848873" spans="9:10" x14ac:dyDescent="0.2">
      <c r="I848873" s="25"/>
      <c r="J848873" s="25"/>
    </row>
    <row r="848875" spans="9:10" x14ac:dyDescent="0.2">
      <c r="I848875" s="25"/>
      <c r="J848875" s="25"/>
    </row>
    <row r="848877" spans="9:10" x14ac:dyDescent="0.2">
      <c r="I848877" s="25"/>
      <c r="J848877" s="25"/>
    </row>
    <row r="848879" spans="9:10" x14ac:dyDescent="0.2">
      <c r="I848879" s="25"/>
      <c r="J848879" s="25"/>
    </row>
    <row r="848881" spans="9:10" x14ac:dyDescent="0.2">
      <c r="I848881" s="25"/>
      <c r="J848881" s="25"/>
    </row>
    <row r="848883" spans="9:10" x14ac:dyDescent="0.2">
      <c r="I848883" s="25"/>
      <c r="J848883" s="25"/>
    </row>
    <row r="848885" spans="9:10" x14ac:dyDescent="0.2">
      <c r="I848885" s="25"/>
      <c r="J848885" s="25"/>
    </row>
    <row r="848887" spans="9:10" x14ac:dyDescent="0.2">
      <c r="I848887" s="25"/>
      <c r="J848887" s="25"/>
    </row>
    <row r="848889" spans="9:10" x14ac:dyDescent="0.2">
      <c r="I848889" s="25"/>
      <c r="J848889" s="25"/>
    </row>
    <row r="848891" spans="9:10" x14ac:dyDescent="0.2">
      <c r="I848891" s="25"/>
      <c r="J848891" s="25"/>
    </row>
    <row r="848893" spans="9:10" x14ac:dyDescent="0.2">
      <c r="I848893" s="25"/>
      <c r="J848893" s="25"/>
    </row>
    <row r="848895" spans="9:10" x14ac:dyDescent="0.2">
      <c r="I848895" s="25"/>
      <c r="J848895" s="25"/>
    </row>
    <row r="848897" spans="9:10" x14ac:dyDescent="0.2">
      <c r="I848897" s="25"/>
      <c r="J848897" s="25"/>
    </row>
    <row r="848899" spans="9:10" x14ac:dyDescent="0.2">
      <c r="I848899" s="25"/>
      <c r="J848899" s="25"/>
    </row>
    <row r="848901" spans="9:10" x14ac:dyDescent="0.2">
      <c r="I848901" s="25"/>
      <c r="J848901" s="25"/>
    </row>
    <row r="848903" spans="9:10" x14ac:dyDescent="0.2">
      <c r="I848903" s="25"/>
      <c r="J848903" s="25"/>
    </row>
    <row r="848905" spans="9:10" x14ac:dyDescent="0.2">
      <c r="I848905" s="25"/>
      <c r="J848905" s="25"/>
    </row>
    <row r="848907" spans="9:10" x14ac:dyDescent="0.2">
      <c r="I848907" s="25"/>
      <c r="J848907" s="25"/>
    </row>
    <row r="848909" spans="9:10" x14ac:dyDescent="0.2">
      <c r="I848909" s="25"/>
      <c r="J848909" s="25"/>
    </row>
    <row r="848911" spans="9:10" x14ac:dyDescent="0.2">
      <c r="I848911" s="25"/>
      <c r="J848911" s="25"/>
    </row>
    <row r="848913" spans="9:10" x14ac:dyDescent="0.2">
      <c r="I848913" s="25"/>
      <c r="J848913" s="25"/>
    </row>
    <row r="848915" spans="9:10" x14ac:dyDescent="0.2">
      <c r="I848915" s="25"/>
      <c r="J848915" s="25"/>
    </row>
    <row r="848917" spans="9:10" x14ac:dyDescent="0.2">
      <c r="I848917" s="25"/>
      <c r="J848917" s="25"/>
    </row>
    <row r="848919" spans="9:10" x14ac:dyDescent="0.2">
      <c r="I848919" s="25"/>
      <c r="J848919" s="25"/>
    </row>
    <row r="848921" spans="9:10" x14ac:dyDescent="0.2">
      <c r="I848921" s="25"/>
      <c r="J848921" s="25"/>
    </row>
    <row r="848923" spans="9:10" x14ac:dyDescent="0.2">
      <c r="I848923" s="25"/>
      <c r="J848923" s="25"/>
    </row>
    <row r="848925" spans="9:10" x14ac:dyDescent="0.2">
      <c r="I848925" s="25"/>
      <c r="J848925" s="25"/>
    </row>
    <row r="848927" spans="9:10" x14ac:dyDescent="0.2">
      <c r="I848927" s="25"/>
      <c r="J848927" s="25"/>
    </row>
    <row r="848929" spans="9:10" x14ac:dyDescent="0.2">
      <c r="I848929" s="25"/>
      <c r="J848929" s="25"/>
    </row>
    <row r="848931" spans="9:10" x14ac:dyDescent="0.2">
      <c r="I848931" s="25"/>
      <c r="J848931" s="25"/>
    </row>
    <row r="848933" spans="9:10" x14ac:dyDescent="0.2">
      <c r="I848933" s="25"/>
      <c r="J848933" s="25"/>
    </row>
    <row r="848935" spans="9:10" x14ac:dyDescent="0.2">
      <c r="I848935" s="25"/>
      <c r="J848935" s="25"/>
    </row>
    <row r="848937" spans="9:10" x14ac:dyDescent="0.2">
      <c r="I848937" s="25"/>
      <c r="J848937" s="25"/>
    </row>
    <row r="848939" spans="9:10" x14ac:dyDescent="0.2">
      <c r="I848939" s="25"/>
      <c r="J848939" s="25"/>
    </row>
    <row r="848941" spans="9:10" x14ac:dyDescent="0.2">
      <c r="I848941" s="25"/>
      <c r="J848941" s="25"/>
    </row>
    <row r="848943" spans="9:10" x14ac:dyDescent="0.2">
      <c r="I848943" s="25"/>
      <c r="J848943" s="25"/>
    </row>
    <row r="848945" spans="9:10" x14ac:dyDescent="0.2">
      <c r="I848945" s="25"/>
      <c r="J848945" s="25"/>
    </row>
    <row r="848947" spans="9:10" x14ac:dyDescent="0.2">
      <c r="I848947" s="25"/>
      <c r="J848947" s="25"/>
    </row>
    <row r="848949" spans="9:10" x14ac:dyDescent="0.2">
      <c r="I848949" s="25"/>
      <c r="J848949" s="25"/>
    </row>
    <row r="848951" spans="9:10" x14ac:dyDescent="0.2">
      <c r="I848951" s="25"/>
      <c r="J848951" s="25"/>
    </row>
    <row r="848953" spans="9:10" x14ac:dyDescent="0.2">
      <c r="I848953" s="25"/>
      <c r="J848953" s="25"/>
    </row>
    <row r="848955" spans="9:10" x14ac:dyDescent="0.2">
      <c r="I848955" s="25"/>
      <c r="J848955" s="25"/>
    </row>
    <row r="848957" spans="9:10" x14ac:dyDescent="0.2">
      <c r="I848957" s="25"/>
      <c r="J848957" s="25"/>
    </row>
    <row r="848959" spans="9:10" x14ac:dyDescent="0.2">
      <c r="I848959" s="25"/>
      <c r="J848959" s="25"/>
    </row>
    <row r="848961" spans="9:10" x14ac:dyDescent="0.2">
      <c r="I848961" s="25"/>
      <c r="J848961" s="25"/>
    </row>
    <row r="848963" spans="9:10" x14ac:dyDescent="0.2">
      <c r="I848963" s="25"/>
      <c r="J848963" s="25"/>
    </row>
    <row r="848965" spans="9:10" x14ac:dyDescent="0.2">
      <c r="I848965" s="25"/>
      <c r="J848965" s="25"/>
    </row>
    <row r="848967" spans="9:10" x14ac:dyDescent="0.2">
      <c r="I848967" s="25"/>
      <c r="J848967" s="25"/>
    </row>
    <row r="848969" spans="9:10" x14ac:dyDescent="0.2">
      <c r="I848969" s="25"/>
      <c r="J848969" s="25"/>
    </row>
    <row r="848971" spans="9:10" x14ac:dyDescent="0.2">
      <c r="I848971" s="25"/>
      <c r="J848971" s="25"/>
    </row>
    <row r="848973" spans="9:10" x14ac:dyDescent="0.2">
      <c r="I848973" s="25"/>
      <c r="J848973" s="25"/>
    </row>
    <row r="848975" spans="9:10" x14ac:dyDescent="0.2">
      <c r="I848975" s="25"/>
      <c r="J848975" s="25"/>
    </row>
    <row r="848977" spans="9:10" x14ac:dyDescent="0.2">
      <c r="I848977" s="25"/>
      <c r="J848977" s="25"/>
    </row>
    <row r="848979" spans="9:10" x14ac:dyDescent="0.2">
      <c r="I848979" s="25"/>
      <c r="J848979" s="25"/>
    </row>
    <row r="848981" spans="9:10" x14ac:dyDescent="0.2">
      <c r="I848981" s="25"/>
      <c r="J848981" s="25"/>
    </row>
    <row r="848983" spans="9:10" x14ac:dyDescent="0.2">
      <c r="I848983" s="25"/>
      <c r="J848983" s="25"/>
    </row>
    <row r="848985" spans="9:10" x14ac:dyDescent="0.2">
      <c r="I848985" s="25"/>
      <c r="J848985" s="25"/>
    </row>
    <row r="848987" spans="9:10" x14ac:dyDescent="0.2">
      <c r="I848987" s="25"/>
      <c r="J848987" s="25"/>
    </row>
    <row r="848989" spans="9:10" x14ac:dyDescent="0.2">
      <c r="I848989" s="25"/>
      <c r="J848989" s="25"/>
    </row>
    <row r="848991" spans="9:10" x14ac:dyDescent="0.2">
      <c r="I848991" s="25"/>
      <c r="J848991" s="25"/>
    </row>
    <row r="848993" spans="9:10" x14ac:dyDescent="0.2">
      <c r="I848993" s="25"/>
      <c r="J848993" s="25"/>
    </row>
    <row r="848995" spans="9:10" x14ac:dyDescent="0.2">
      <c r="I848995" s="25"/>
      <c r="J848995" s="25"/>
    </row>
    <row r="848997" spans="9:10" x14ac:dyDescent="0.2">
      <c r="I848997" s="25"/>
      <c r="J848997" s="25"/>
    </row>
    <row r="848999" spans="9:10" x14ac:dyDescent="0.2">
      <c r="I848999" s="25"/>
      <c r="J848999" s="25"/>
    </row>
    <row r="849001" spans="9:10" x14ac:dyDescent="0.2">
      <c r="I849001" s="25"/>
      <c r="J849001" s="25"/>
    </row>
    <row r="849003" spans="9:10" x14ac:dyDescent="0.2">
      <c r="I849003" s="25"/>
      <c r="J849003" s="25"/>
    </row>
    <row r="849005" spans="9:10" x14ac:dyDescent="0.2">
      <c r="I849005" s="25"/>
      <c r="J849005" s="25"/>
    </row>
    <row r="849007" spans="9:10" x14ac:dyDescent="0.2">
      <c r="I849007" s="25"/>
      <c r="J849007" s="25"/>
    </row>
    <row r="849009" spans="9:10" x14ac:dyDescent="0.2">
      <c r="I849009" s="25"/>
      <c r="J849009" s="25"/>
    </row>
    <row r="849011" spans="9:10" x14ac:dyDescent="0.2">
      <c r="I849011" s="25"/>
      <c r="J849011" s="25"/>
    </row>
    <row r="849013" spans="9:10" x14ac:dyDescent="0.2">
      <c r="I849013" s="25"/>
      <c r="J849013" s="25"/>
    </row>
    <row r="849015" spans="9:10" x14ac:dyDescent="0.2">
      <c r="I849015" s="25"/>
      <c r="J849015" s="25"/>
    </row>
    <row r="849017" spans="9:10" x14ac:dyDescent="0.2">
      <c r="I849017" s="25"/>
      <c r="J849017" s="25"/>
    </row>
    <row r="849019" spans="9:10" x14ac:dyDescent="0.2">
      <c r="I849019" s="25"/>
      <c r="J849019" s="25"/>
    </row>
    <row r="849021" spans="9:10" x14ac:dyDescent="0.2">
      <c r="I849021" s="25"/>
      <c r="J849021" s="25"/>
    </row>
    <row r="849023" spans="9:10" x14ac:dyDescent="0.2">
      <c r="I849023" s="25"/>
      <c r="J849023" s="25"/>
    </row>
    <row r="849025" spans="9:10" x14ac:dyDescent="0.2">
      <c r="I849025" s="25"/>
      <c r="J849025" s="25"/>
    </row>
    <row r="849027" spans="9:10" x14ac:dyDescent="0.2">
      <c r="I849027" s="25"/>
      <c r="J849027" s="25"/>
    </row>
    <row r="849029" spans="9:10" x14ac:dyDescent="0.2">
      <c r="I849029" s="25"/>
      <c r="J849029" s="25"/>
    </row>
    <row r="849031" spans="9:10" x14ac:dyDescent="0.2">
      <c r="I849031" s="25"/>
      <c r="J849031" s="25"/>
    </row>
    <row r="849033" spans="9:10" x14ac:dyDescent="0.2">
      <c r="I849033" s="25"/>
      <c r="J849033" s="25"/>
    </row>
    <row r="849035" spans="9:10" x14ac:dyDescent="0.2">
      <c r="I849035" s="25"/>
      <c r="J849035" s="25"/>
    </row>
    <row r="849037" spans="9:10" x14ac:dyDescent="0.2">
      <c r="I849037" s="25"/>
      <c r="J849037" s="25"/>
    </row>
    <row r="849039" spans="9:10" x14ac:dyDescent="0.2">
      <c r="I849039" s="25"/>
      <c r="J849039" s="25"/>
    </row>
    <row r="849041" spans="9:10" x14ac:dyDescent="0.2">
      <c r="I849041" s="25"/>
      <c r="J849041" s="25"/>
    </row>
    <row r="849043" spans="9:10" x14ac:dyDescent="0.2">
      <c r="I849043" s="25"/>
      <c r="J849043" s="25"/>
    </row>
    <row r="849045" spans="9:10" x14ac:dyDescent="0.2">
      <c r="I849045" s="25"/>
      <c r="J849045" s="25"/>
    </row>
    <row r="849047" spans="9:10" x14ac:dyDescent="0.2">
      <c r="I849047" s="25"/>
      <c r="J849047" s="25"/>
    </row>
    <row r="849049" spans="9:10" x14ac:dyDescent="0.2">
      <c r="I849049" s="25"/>
      <c r="J849049" s="25"/>
    </row>
    <row r="849051" spans="9:10" x14ac:dyDescent="0.2">
      <c r="I849051" s="25"/>
      <c r="J849051" s="25"/>
    </row>
    <row r="849053" spans="9:10" x14ac:dyDescent="0.2">
      <c r="I849053" s="25"/>
      <c r="J849053" s="25"/>
    </row>
    <row r="849055" spans="9:10" x14ac:dyDescent="0.2">
      <c r="I849055" s="25"/>
      <c r="J849055" s="25"/>
    </row>
    <row r="849057" spans="9:10" x14ac:dyDescent="0.2">
      <c r="I849057" s="25"/>
      <c r="J849057" s="25"/>
    </row>
    <row r="849059" spans="9:10" x14ac:dyDescent="0.2">
      <c r="I849059" s="25"/>
      <c r="J849059" s="25"/>
    </row>
    <row r="849061" spans="9:10" x14ac:dyDescent="0.2">
      <c r="I849061" s="25"/>
      <c r="J849061" s="25"/>
    </row>
    <row r="849063" spans="9:10" x14ac:dyDescent="0.2">
      <c r="I849063" s="25"/>
      <c r="J849063" s="25"/>
    </row>
    <row r="849065" spans="9:10" x14ac:dyDescent="0.2">
      <c r="I849065" s="25"/>
      <c r="J849065" s="25"/>
    </row>
    <row r="849067" spans="9:10" x14ac:dyDescent="0.2">
      <c r="I849067" s="25"/>
      <c r="J849067" s="25"/>
    </row>
    <row r="849069" spans="9:10" x14ac:dyDescent="0.2">
      <c r="I849069" s="25"/>
      <c r="J849069" s="25"/>
    </row>
    <row r="849071" spans="9:10" x14ac:dyDescent="0.2">
      <c r="I849071" s="25"/>
      <c r="J849071" s="25"/>
    </row>
    <row r="849073" spans="9:10" x14ac:dyDescent="0.2">
      <c r="I849073" s="25"/>
      <c r="J849073" s="25"/>
    </row>
    <row r="849075" spans="9:10" x14ac:dyDescent="0.2">
      <c r="I849075" s="25"/>
      <c r="J849075" s="25"/>
    </row>
    <row r="849077" spans="9:10" x14ac:dyDescent="0.2">
      <c r="I849077" s="25"/>
      <c r="J849077" s="25"/>
    </row>
    <row r="849079" spans="9:10" x14ac:dyDescent="0.2">
      <c r="I849079" s="25"/>
      <c r="J849079" s="25"/>
    </row>
    <row r="849081" spans="9:10" x14ac:dyDescent="0.2">
      <c r="I849081" s="25"/>
      <c r="J849081" s="25"/>
    </row>
    <row r="849083" spans="9:10" x14ac:dyDescent="0.2">
      <c r="I849083" s="25"/>
      <c r="J849083" s="25"/>
    </row>
    <row r="849085" spans="9:10" x14ac:dyDescent="0.2">
      <c r="I849085" s="25"/>
      <c r="J849085" s="25"/>
    </row>
    <row r="849087" spans="9:10" x14ac:dyDescent="0.2">
      <c r="I849087" s="25"/>
      <c r="J849087" s="25"/>
    </row>
    <row r="849089" spans="9:10" x14ac:dyDescent="0.2">
      <c r="I849089" s="25"/>
      <c r="J849089" s="25"/>
    </row>
    <row r="849091" spans="9:10" x14ac:dyDescent="0.2">
      <c r="I849091" s="25"/>
      <c r="J849091" s="25"/>
    </row>
    <row r="849093" spans="9:10" x14ac:dyDescent="0.2">
      <c r="I849093" s="25"/>
      <c r="J849093" s="25"/>
    </row>
    <row r="849095" spans="9:10" x14ac:dyDescent="0.2">
      <c r="I849095" s="25"/>
      <c r="J849095" s="25"/>
    </row>
    <row r="849097" spans="9:10" x14ac:dyDescent="0.2">
      <c r="I849097" s="25"/>
      <c r="J849097" s="25"/>
    </row>
    <row r="849099" spans="9:10" x14ac:dyDescent="0.2">
      <c r="I849099" s="25"/>
      <c r="J849099" s="25"/>
    </row>
    <row r="849101" spans="9:10" x14ac:dyDescent="0.2">
      <c r="I849101" s="25"/>
      <c r="J849101" s="25"/>
    </row>
    <row r="849103" spans="9:10" x14ac:dyDescent="0.2">
      <c r="I849103" s="25"/>
      <c r="J849103" s="25"/>
    </row>
    <row r="849105" spans="9:10" x14ac:dyDescent="0.2">
      <c r="I849105" s="25"/>
      <c r="J849105" s="25"/>
    </row>
    <row r="849107" spans="9:10" x14ac:dyDescent="0.2">
      <c r="I849107" s="25"/>
      <c r="J849107" s="25"/>
    </row>
    <row r="849109" spans="9:10" x14ac:dyDescent="0.2">
      <c r="I849109" s="25"/>
      <c r="J849109" s="25"/>
    </row>
    <row r="849111" spans="9:10" x14ac:dyDescent="0.2">
      <c r="I849111" s="25"/>
      <c r="J849111" s="25"/>
    </row>
    <row r="849113" spans="9:10" x14ac:dyDescent="0.2">
      <c r="I849113" s="25"/>
      <c r="J849113" s="25"/>
    </row>
    <row r="849115" spans="9:10" x14ac:dyDescent="0.2">
      <c r="I849115" s="25"/>
      <c r="J849115" s="25"/>
    </row>
    <row r="849117" spans="9:10" x14ac:dyDescent="0.2">
      <c r="I849117" s="25"/>
      <c r="J849117" s="25"/>
    </row>
    <row r="849119" spans="9:10" x14ac:dyDescent="0.2">
      <c r="I849119" s="25"/>
      <c r="J849119" s="25"/>
    </row>
    <row r="849121" spans="9:10" x14ac:dyDescent="0.2">
      <c r="I849121" s="25"/>
      <c r="J849121" s="25"/>
    </row>
    <row r="849123" spans="9:10" x14ac:dyDescent="0.2">
      <c r="I849123" s="25"/>
      <c r="J849123" s="25"/>
    </row>
    <row r="849125" spans="9:10" x14ac:dyDescent="0.2">
      <c r="I849125" s="25"/>
      <c r="J849125" s="25"/>
    </row>
    <row r="849127" spans="9:10" x14ac:dyDescent="0.2">
      <c r="I849127" s="25"/>
      <c r="J849127" s="25"/>
    </row>
    <row r="849129" spans="9:10" x14ac:dyDescent="0.2">
      <c r="I849129" s="25"/>
      <c r="J849129" s="25"/>
    </row>
    <row r="849131" spans="9:10" x14ac:dyDescent="0.2">
      <c r="I849131" s="25"/>
      <c r="J849131" s="25"/>
    </row>
    <row r="849133" spans="9:10" x14ac:dyDescent="0.2">
      <c r="I849133" s="25"/>
      <c r="J849133" s="25"/>
    </row>
    <row r="849135" spans="9:10" x14ac:dyDescent="0.2">
      <c r="I849135" s="25"/>
      <c r="J849135" s="25"/>
    </row>
    <row r="849137" spans="9:10" x14ac:dyDescent="0.2">
      <c r="I849137" s="25"/>
      <c r="J849137" s="25"/>
    </row>
    <row r="849139" spans="9:10" x14ac:dyDescent="0.2">
      <c r="I849139" s="25"/>
      <c r="J849139" s="25"/>
    </row>
    <row r="849141" spans="9:10" x14ac:dyDescent="0.2">
      <c r="I849141" s="25"/>
      <c r="J849141" s="25"/>
    </row>
    <row r="849143" spans="9:10" x14ac:dyDescent="0.2">
      <c r="I849143" s="25"/>
      <c r="J849143" s="25"/>
    </row>
    <row r="849145" spans="9:10" x14ac:dyDescent="0.2">
      <c r="I849145" s="25"/>
      <c r="J849145" s="25"/>
    </row>
    <row r="849147" spans="9:10" x14ac:dyDescent="0.2">
      <c r="I849147" s="25"/>
      <c r="J849147" s="25"/>
    </row>
    <row r="849149" spans="9:10" x14ac:dyDescent="0.2">
      <c r="I849149" s="25"/>
      <c r="J849149" s="25"/>
    </row>
    <row r="849151" spans="9:10" x14ac:dyDescent="0.2">
      <c r="I849151" s="25"/>
      <c r="J849151" s="25"/>
    </row>
    <row r="849153" spans="9:10" x14ac:dyDescent="0.2">
      <c r="I849153" s="25"/>
      <c r="J849153" s="25"/>
    </row>
    <row r="849155" spans="9:10" x14ac:dyDescent="0.2">
      <c r="I849155" s="25"/>
      <c r="J849155" s="25"/>
    </row>
    <row r="849157" spans="9:10" x14ac:dyDescent="0.2">
      <c r="I849157" s="25"/>
      <c r="J849157" s="25"/>
    </row>
    <row r="849159" spans="9:10" x14ac:dyDescent="0.2">
      <c r="I849159" s="25"/>
      <c r="J849159" s="25"/>
    </row>
    <row r="849161" spans="9:10" x14ac:dyDescent="0.2">
      <c r="I849161" s="25"/>
      <c r="J849161" s="25"/>
    </row>
    <row r="849163" spans="9:10" x14ac:dyDescent="0.2">
      <c r="I849163" s="25"/>
      <c r="J849163" s="25"/>
    </row>
    <row r="849165" spans="9:10" x14ac:dyDescent="0.2">
      <c r="I849165" s="25"/>
      <c r="J849165" s="25"/>
    </row>
    <row r="849167" spans="9:10" x14ac:dyDescent="0.2">
      <c r="I849167" s="25"/>
      <c r="J849167" s="25"/>
    </row>
    <row r="849169" spans="9:10" x14ac:dyDescent="0.2">
      <c r="I849169" s="25"/>
      <c r="J849169" s="25"/>
    </row>
    <row r="849171" spans="9:10" x14ac:dyDescent="0.2">
      <c r="I849171" s="25"/>
      <c r="J849171" s="25"/>
    </row>
    <row r="849173" spans="9:10" x14ac:dyDescent="0.2">
      <c r="I849173" s="25"/>
      <c r="J849173" s="25"/>
    </row>
    <row r="849175" spans="9:10" x14ac:dyDescent="0.2">
      <c r="I849175" s="25"/>
      <c r="J849175" s="25"/>
    </row>
    <row r="849177" spans="9:10" x14ac:dyDescent="0.2">
      <c r="I849177" s="25"/>
      <c r="J849177" s="25"/>
    </row>
    <row r="849179" spans="9:10" x14ac:dyDescent="0.2">
      <c r="I849179" s="25"/>
      <c r="J849179" s="25"/>
    </row>
    <row r="849181" spans="9:10" x14ac:dyDescent="0.2">
      <c r="I849181" s="25"/>
      <c r="J849181" s="25"/>
    </row>
    <row r="849183" spans="9:10" x14ac:dyDescent="0.2">
      <c r="I849183" s="25"/>
      <c r="J849183" s="25"/>
    </row>
    <row r="849185" spans="9:10" x14ac:dyDescent="0.2">
      <c r="I849185" s="25"/>
      <c r="J849185" s="25"/>
    </row>
    <row r="849187" spans="9:10" x14ac:dyDescent="0.2">
      <c r="I849187" s="25"/>
      <c r="J849187" s="25"/>
    </row>
    <row r="849189" spans="9:10" x14ac:dyDescent="0.2">
      <c r="I849189" s="25"/>
      <c r="J849189" s="25"/>
    </row>
    <row r="849191" spans="9:10" x14ac:dyDescent="0.2">
      <c r="I849191" s="25"/>
      <c r="J849191" s="25"/>
    </row>
    <row r="849193" spans="9:10" x14ac:dyDescent="0.2">
      <c r="I849193" s="25"/>
      <c r="J849193" s="25"/>
    </row>
    <row r="849195" spans="9:10" x14ac:dyDescent="0.2">
      <c r="I849195" s="25"/>
      <c r="J849195" s="25"/>
    </row>
    <row r="849197" spans="9:10" x14ac:dyDescent="0.2">
      <c r="I849197" s="25"/>
      <c r="J849197" s="25"/>
    </row>
    <row r="849199" spans="9:10" x14ac:dyDescent="0.2">
      <c r="I849199" s="25"/>
      <c r="J849199" s="25"/>
    </row>
    <row r="849201" spans="9:10" x14ac:dyDescent="0.2">
      <c r="I849201" s="25"/>
      <c r="J849201" s="25"/>
    </row>
    <row r="849203" spans="9:10" x14ac:dyDescent="0.2">
      <c r="I849203" s="25"/>
      <c r="J849203" s="25"/>
    </row>
    <row r="849205" spans="9:10" x14ac:dyDescent="0.2">
      <c r="I849205" s="25"/>
      <c r="J849205" s="25"/>
    </row>
    <row r="849207" spans="9:10" x14ac:dyDescent="0.2">
      <c r="I849207" s="25"/>
      <c r="J849207" s="25"/>
    </row>
    <row r="849209" spans="9:10" x14ac:dyDescent="0.2">
      <c r="I849209" s="25"/>
      <c r="J849209" s="25"/>
    </row>
    <row r="849211" spans="9:10" x14ac:dyDescent="0.2">
      <c r="I849211" s="25"/>
      <c r="J849211" s="25"/>
    </row>
    <row r="849213" spans="9:10" x14ac:dyDescent="0.2">
      <c r="I849213" s="25"/>
      <c r="J849213" s="25"/>
    </row>
    <row r="849215" spans="9:10" x14ac:dyDescent="0.2">
      <c r="I849215" s="25"/>
      <c r="J849215" s="25"/>
    </row>
    <row r="849217" spans="9:10" x14ac:dyDescent="0.2">
      <c r="I849217" s="25"/>
      <c r="J849217" s="25"/>
    </row>
    <row r="849219" spans="9:10" x14ac:dyDescent="0.2">
      <c r="I849219" s="25"/>
      <c r="J849219" s="25"/>
    </row>
    <row r="849221" spans="9:10" x14ac:dyDescent="0.2">
      <c r="I849221" s="25"/>
      <c r="J849221" s="25"/>
    </row>
    <row r="849223" spans="9:10" x14ac:dyDescent="0.2">
      <c r="I849223" s="25"/>
      <c r="J849223" s="25"/>
    </row>
    <row r="849225" spans="9:10" x14ac:dyDescent="0.2">
      <c r="I849225" s="25"/>
      <c r="J849225" s="25"/>
    </row>
    <row r="849227" spans="9:10" x14ac:dyDescent="0.2">
      <c r="I849227" s="25"/>
      <c r="J849227" s="25"/>
    </row>
    <row r="849229" spans="9:10" x14ac:dyDescent="0.2">
      <c r="I849229" s="25"/>
      <c r="J849229" s="25"/>
    </row>
    <row r="849231" spans="9:10" x14ac:dyDescent="0.2">
      <c r="I849231" s="25"/>
      <c r="J849231" s="25"/>
    </row>
    <row r="849233" spans="9:10" x14ac:dyDescent="0.2">
      <c r="I849233" s="25"/>
      <c r="J849233" s="25"/>
    </row>
    <row r="849235" spans="9:10" x14ac:dyDescent="0.2">
      <c r="I849235" s="25"/>
      <c r="J849235" s="25"/>
    </row>
    <row r="849237" spans="9:10" x14ac:dyDescent="0.2">
      <c r="I849237" s="25"/>
      <c r="J849237" s="25"/>
    </row>
    <row r="849239" spans="9:10" x14ac:dyDescent="0.2">
      <c r="I849239" s="25"/>
      <c r="J849239" s="25"/>
    </row>
    <row r="849241" spans="9:10" x14ac:dyDescent="0.2">
      <c r="I849241" s="25"/>
      <c r="J849241" s="25"/>
    </row>
    <row r="849243" spans="9:10" x14ac:dyDescent="0.2">
      <c r="I849243" s="25"/>
      <c r="J849243" s="25"/>
    </row>
    <row r="849245" spans="9:10" x14ac:dyDescent="0.2">
      <c r="I849245" s="25"/>
      <c r="J849245" s="25"/>
    </row>
    <row r="849247" spans="9:10" x14ac:dyDescent="0.2">
      <c r="I849247" s="25"/>
      <c r="J849247" s="25"/>
    </row>
    <row r="849249" spans="9:10" x14ac:dyDescent="0.2">
      <c r="I849249" s="25"/>
      <c r="J849249" s="25"/>
    </row>
    <row r="849251" spans="9:10" x14ac:dyDescent="0.2">
      <c r="I849251" s="25"/>
      <c r="J849251" s="25"/>
    </row>
    <row r="849253" spans="9:10" x14ac:dyDescent="0.2">
      <c r="I849253" s="25"/>
      <c r="J849253" s="25"/>
    </row>
    <row r="849255" spans="9:10" x14ac:dyDescent="0.2">
      <c r="I849255" s="25"/>
      <c r="J849255" s="25"/>
    </row>
    <row r="849257" spans="9:10" x14ac:dyDescent="0.2">
      <c r="I849257" s="25"/>
      <c r="J849257" s="25"/>
    </row>
    <row r="849259" spans="9:10" x14ac:dyDescent="0.2">
      <c r="I849259" s="25"/>
      <c r="J849259" s="25"/>
    </row>
    <row r="849261" spans="9:10" x14ac:dyDescent="0.2">
      <c r="I849261" s="25"/>
      <c r="J849261" s="25"/>
    </row>
    <row r="849263" spans="9:10" x14ac:dyDescent="0.2">
      <c r="I849263" s="25"/>
      <c r="J849263" s="25"/>
    </row>
    <row r="849265" spans="9:10" x14ac:dyDescent="0.2">
      <c r="I849265" s="25"/>
      <c r="J849265" s="25"/>
    </row>
    <row r="849267" spans="9:10" x14ac:dyDescent="0.2">
      <c r="I849267" s="25"/>
      <c r="J849267" s="25"/>
    </row>
    <row r="849269" spans="9:10" x14ac:dyDescent="0.2">
      <c r="I849269" s="25"/>
      <c r="J849269" s="25"/>
    </row>
    <row r="849271" spans="9:10" x14ac:dyDescent="0.2">
      <c r="I849271" s="25"/>
      <c r="J849271" s="25"/>
    </row>
    <row r="849273" spans="9:10" x14ac:dyDescent="0.2">
      <c r="I849273" s="25"/>
      <c r="J849273" s="25"/>
    </row>
    <row r="849275" spans="9:10" x14ac:dyDescent="0.2">
      <c r="I849275" s="25"/>
      <c r="J849275" s="25"/>
    </row>
    <row r="849277" spans="9:10" x14ac:dyDescent="0.2">
      <c r="I849277" s="25"/>
      <c r="J849277" s="25"/>
    </row>
    <row r="849279" spans="9:10" x14ac:dyDescent="0.2">
      <c r="I849279" s="25"/>
      <c r="J849279" s="25"/>
    </row>
    <row r="849281" spans="9:10" x14ac:dyDescent="0.2">
      <c r="I849281" s="25"/>
      <c r="J849281" s="25"/>
    </row>
    <row r="849283" spans="9:10" x14ac:dyDescent="0.2">
      <c r="I849283" s="25"/>
      <c r="J849283" s="25"/>
    </row>
    <row r="849285" spans="9:10" x14ac:dyDescent="0.2">
      <c r="I849285" s="25"/>
      <c r="J849285" s="25"/>
    </row>
    <row r="849287" spans="9:10" x14ac:dyDescent="0.2">
      <c r="I849287" s="25"/>
      <c r="J849287" s="25"/>
    </row>
    <row r="849289" spans="9:10" x14ac:dyDescent="0.2">
      <c r="I849289" s="25"/>
      <c r="J849289" s="25"/>
    </row>
    <row r="849291" spans="9:10" x14ac:dyDescent="0.2">
      <c r="I849291" s="25"/>
      <c r="J849291" s="25"/>
    </row>
    <row r="849293" spans="9:10" x14ac:dyDescent="0.2">
      <c r="I849293" s="25"/>
      <c r="J849293" s="25"/>
    </row>
    <row r="849295" spans="9:10" x14ac:dyDescent="0.2">
      <c r="I849295" s="25"/>
      <c r="J849295" s="25"/>
    </row>
    <row r="849297" spans="9:10" x14ac:dyDescent="0.2">
      <c r="I849297" s="25"/>
      <c r="J849297" s="25"/>
    </row>
    <row r="849299" spans="9:10" x14ac:dyDescent="0.2">
      <c r="I849299" s="25"/>
      <c r="J849299" s="25"/>
    </row>
    <row r="849301" spans="9:10" x14ac:dyDescent="0.2">
      <c r="I849301" s="25"/>
      <c r="J849301" s="25"/>
    </row>
    <row r="849303" spans="9:10" x14ac:dyDescent="0.2">
      <c r="I849303" s="25"/>
      <c r="J849303" s="25"/>
    </row>
    <row r="849305" spans="9:10" x14ac:dyDescent="0.2">
      <c r="I849305" s="25"/>
      <c r="J849305" s="25"/>
    </row>
    <row r="849307" spans="9:10" x14ac:dyDescent="0.2">
      <c r="I849307" s="25"/>
      <c r="J849307" s="25"/>
    </row>
    <row r="849309" spans="9:10" x14ac:dyDescent="0.2">
      <c r="I849309" s="25"/>
      <c r="J849309" s="25"/>
    </row>
    <row r="849311" spans="9:10" x14ac:dyDescent="0.2">
      <c r="I849311" s="25"/>
      <c r="J849311" s="25"/>
    </row>
    <row r="849313" spans="9:10" x14ac:dyDescent="0.2">
      <c r="I849313" s="25"/>
      <c r="J849313" s="25"/>
    </row>
    <row r="849315" spans="9:10" x14ac:dyDescent="0.2">
      <c r="I849315" s="25"/>
      <c r="J849315" s="25"/>
    </row>
    <row r="849317" spans="9:10" x14ac:dyDescent="0.2">
      <c r="I849317" s="25"/>
      <c r="J849317" s="25"/>
    </row>
    <row r="849319" spans="9:10" x14ac:dyDescent="0.2">
      <c r="I849319" s="25"/>
      <c r="J849319" s="25"/>
    </row>
    <row r="849321" spans="9:10" x14ac:dyDescent="0.2">
      <c r="I849321" s="25"/>
      <c r="J849321" s="25"/>
    </row>
    <row r="849323" spans="9:10" x14ac:dyDescent="0.2">
      <c r="I849323" s="25"/>
      <c r="J849323" s="25"/>
    </row>
    <row r="849325" spans="9:10" x14ac:dyDescent="0.2">
      <c r="I849325" s="25"/>
      <c r="J849325" s="25"/>
    </row>
    <row r="849327" spans="9:10" x14ac:dyDescent="0.2">
      <c r="I849327" s="25"/>
      <c r="J849327" s="25"/>
    </row>
    <row r="849329" spans="9:10" x14ac:dyDescent="0.2">
      <c r="I849329" s="25"/>
      <c r="J849329" s="25"/>
    </row>
    <row r="849331" spans="9:10" x14ac:dyDescent="0.2">
      <c r="I849331" s="25"/>
      <c r="J849331" s="25"/>
    </row>
    <row r="849333" spans="9:10" x14ac:dyDescent="0.2">
      <c r="I849333" s="25"/>
      <c r="J849333" s="25"/>
    </row>
    <row r="849335" spans="9:10" x14ac:dyDescent="0.2">
      <c r="I849335" s="25"/>
      <c r="J849335" s="25"/>
    </row>
    <row r="849337" spans="9:10" x14ac:dyDescent="0.2">
      <c r="I849337" s="25"/>
      <c r="J849337" s="25"/>
    </row>
    <row r="849339" spans="9:10" x14ac:dyDescent="0.2">
      <c r="I849339" s="25"/>
      <c r="J849339" s="25"/>
    </row>
    <row r="849341" spans="9:10" x14ac:dyDescent="0.2">
      <c r="I849341" s="25"/>
      <c r="J849341" s="25"/>
    </row>
    <row r="849343" spans="9:10" x14ac:dyDescent="0.2">
      <c r="I849343" s="25"/>
      <c r="J849343" s="25"/>
    </row>
    <row r="849345" spans="9:10" x14ac:dyDescent="0.2">
      <c r="I849345" s="25"/>
      <c r="J849345" s="25"/>
    </row>
    <row r="849347" spans="9:10" x14ac:dyDescent="0.2">
      <c r="I849347" s="25"/>
      <c r="J849347" s="25"/>
    </row>
    <row r="849349" spans="9:10" x14ac:dyDescent="0.2">
      <c r="I849349" s="25"/>
      <c r="J849349" s="25"/>
    </row>
    <row r="849351" spans="9:10" x14ac:dyDescent="0.2">
      <c r="I849351" s="25"/>
      <c r="J849351" s="25"/>
    </row>
    <row r="849353" spans="9:10" x14ac:dyDescent="0.2">
      <c r="I849353" s="25"/>
      <c r="J849353" s="25"/>
    </row>
    <row r="849355" spans="9:10" x14ac:dyDescent="0.2">
      <c r="I849355" s="25"/>
      <c r="J849355" s="25"/>
    </row>
    <row r="849357" spans="9:10" x14ac:dyDescent="0.2">
      <c r="I849357" s="25"/>
      <c r="J849357" s="25"/>
    </row>
    <row r="849359" spans="9:10" x14ac:dyDescent="0.2">
      <c r="I849359" s="25"/>
      <c r="J849359" s="25"/>
    </row>
    <row r="849361" spans="9:10" x14ac:dyDescent="0.2">
      <c r="I849361" s="25"/>
      <c r="J849361" s="25"/>
    </row>
    <row r="849363" spans="9:10" x14ac:dyDescent="0.2">
      <c r="I849363" s="25"/>
      <c r="J849363" s="25"/>
    </row>
    <row r="849365" spans="9:10" x14ac:dyDescent="0.2">
      <c r="I849365" s="25"/>
      <c r="J849365" s="25"/>
    </row>
    <row r="849367" spans="9:10" x14ac:dyDescent="0.2">
      <c r="I849367" s="25"/>
      <c r="J849367" s="25"/>
    </row>
    <row r="849369" spans="9:10" x14ac:dyDescent="0.2">
      <c r="I849369" s="25"/>
      <c r="J849369" s="25"/>
    </row>
    <row r="849371" spans="9:10" x14ac:dyDescent="0.2">
      <c r="I849371" s="25"/>
      <c r="J849371" s="25"/>
    </row>
    <row r="849373" spans="9:10" x14ac:dyDescent="0.2">
      <c r="I849373" s="25"/>
      <c r="J849373" s="25"/>
    </row>
    <row r="849375" spans="9:10" x14ac:dyDescent="0.2">
      <c r="I849375" s="25"/>
      <c r="J849375" s="25"/>
    </row>
    <row r="849377" spans="9:10" x14ac:dyDescent="0.2">
      <c r="I849377" s="25"/>
      <c r="J849377" s="25"/>
    </row>
    <row r="849379" spans="9:10" x14ac:dyDescent="0.2">
      <c r="I849379" s="25"/>
      <c r="J849379" s="25"/>
    </row>
    <row r="849381" spans="9:10" x14ac:dyDescent="0.2">
      <c r="I849381" s="25"/>
      <c r="J849381" s="25"/>
    </row>
    <row r="849383" spans="9:10" x14ac:dyDescent="0.2">
      <c r="I849383" s="25"/>
      <c r="J849383" s="25"/>
    </row>
    <row r="849385" spans="9:10" x14ac:dyDescent="0.2">
      <c r="I849385" s="25"/>
      <c r="J849385" s="25"/>
    </row>
    <row r="849387" spans="9:10" x14ac:dyDescent="0.2">
      <c r="I849387" s="25"/>
      <c r="J849387" s="25"/>
    </row>
    <row r="849389" spans="9:10" x14ac:dyDescent="0.2">
      <c r="I849389" s="25"/>
      <c r="J849389" s="25"/>
    </row>
    <row r="849391" spans="9:10" x14ac:dyDescent="0.2">
      <c r="I849391" s="25"/>
      <c r="J849391" s="25"/>
    </row>
    <row r="849393" spans="9:10" x14ac:dyDescent="0.2">
      <c r="I849393" s="25"/>
      <c r="J849393" s="25"/>
    </row>
    <row r="849395" spans="9:10" x14ac:dyDescent="0.2">
      <c r="I849395" s="25"/>
      <c r="J849395" s="25"/>
    </row>
    <row r="849397" spans="9:10" x14ac:dyDescent="0.2">
      <c r="I849397" s="25"/>
      <c r="J849397" s="25"/>
    </row>
    <row r="849399" spans="9:10" x14ac:dyDescent="0.2">
      <c r="I849399" s="25"/>
      <c r="J849399" s="25"/>
    </row>
    <row r="849401" spans="9:10" x14ac:dyDescent="0.2">
      <c r="I849401" s="25"/>
      <c r="J849401" s="25"/>
    </row>
    <row r="849403" spans="9:10" x14ac:dyDescent="0.2">
      <c r="I849403" s="25"/>
      <c r="J849403" s="25"/>
    </row>
    <row r="849405" spans="9:10" x14ac:dyDescent="0.2">
      <c r="I849405" s="25"/>
      <c r="J849405" s="25"/>
    </row>
    <row r="849407" spans="9:10" x14ac:dyDescent="0.2">
      <c r="I849407" s="25"/>
      <c r="J849407" s="25"/>
    </row>
    <row r="849409" spans="9:10" x14ac:dyDescent="0.2">
      <c r="I849409" s="25"/>
      <c r="J849409" s="25"/>
    </row>
    <row r="849411" spans="9:10" x14ac:dyDescent="0.2">
      <c r="I849411" s="25"/>
      <c r="J849411" s="25"/>
    </row>
    <row r="849413" spans="9:10" x14ac:dyDescent="0.2">
      <c r="I849413" s="25"/>
      <c r="J849413" s="25"/>
    </row>
    <row r="849415" spans="9:10" x14ac:dyDescent="0.2">
      <c r="I849415" s="25"/>
      <c r="J849415" s="25"/>
    </row>
    <row r="849417" spans="9:10" x14ac:dyDescent="0.2">
      <c r="I849417" s="25"/>
      <c r="J849417" s="25"/>
    </row>
    <row r="849419" spans="9:10" x14ac:dyDescent="0.2">
      <c r="I849419" s="25"/>
      <c r="J849419" s="25"/>
    </row>
    <row r="849421" spans="9:10" x14ac:dyDescent="0.2">
      <c r="I849421" s="25"/>
      <c r="J849421" s="25"/>
    </row>
    <row r="849423" spans="9:10" x14ac:dyDescent="0.2">
      <c r="I849423" s="25"/>
      <c r="J849423" s="25"/>
    </row>
    <row r="849425" spans="9:10" x14ac:dyDescent="0.2">
      <c r="I849425" s="25"/>
      <c r="J849425" s="25"/>
    </row>
    <row r="849427" spans="9:10" x14ac:dyDescent="0.2">
      <c r="I849427" s="25"/>
      <c r="J849427" s="25"/>
    </row>
    <row r="849429" spans="9:10" x14ac:dyDescent="0.2">
      <c r="I849429" s="25"/>
      <c r="J849429" s="25"/>
    </row>
    <row r="849431" spans="9:10" x14ac:dyDescent="0.2">
      <c r="I849431" s="25"/>
      <c r="J849431" s="25"/>
    </row>
    <row r="849433" spans="9:10" x14ac:dyDescent="0.2">
      <c r="I849433" s="25"/>
      <c r="J849433" s="25"/>
    </row>
    <row r="849435" spans="9:10" x14ac:dyDescent="0.2">
      <c r="I849435" s="25"/>
      <c r="J849435" s="25"/>
    </row>
    <row r="849437" spans="9:10" x14ac:dyDescent="0.2">
      <c r="I849437" s="25"/>
      <c r="J849437" s="25"/>
    </row>
    <row r="849439" spans="9:10" x14ac:dyDescent="0.2">
      <c r="I849439" s="25"/>
      <c r="J849439" s="25"/>
    </row>
    <row r="849441" spans="9:10" x14ac:dyDescent="0.2">
      <c r="I849441" s="25"/>
      <c r="J849441" s="25"/>
    </row>
    <row r="849443" spans="9:10" x14ac:dyDescent="0.2">
      <c r="I849443" s="25"/>
      <c r="J849443" s="25"/>
    </row>
    <row r="849445" spans="9:10" x14ac:dyDescent="0.2">
      <c r="I849445" s="25"/>
      <c r="J849445" s="25"/>
    </row>
    <row r="849447" spans="9:10" x14ac:dyDescent="0.2">
      <c r="I849447" s="25"/>
      <c r="J849447" s="25"/>
    </row>
    <row r="849449" spans="9:10" x14ac:dyDescent="0.2">
      <c r="I849449" s="25"/>
      <c r="J849449" s="25"/>
    </row>
    <row r="849451" spans="9:10" x14ac:dyDescent="0.2">
      <c r="I849451" s="25"/>
      <c r="J849451" s="25"/>
    </row>
    <row r="849453" spans="9:10" x14ac:dyDescent="0.2">
      <c r="I849453" s="25"/>
      <c r="J849453" s="25"/>
    </row>
    <row r="849455" spans="9:10" x14ac:dyDescent="0.2">
      <c r="I849455" s="25"/>
      <c r="J849455" s="25"/>
    </row>
    <row r="849457" spans="9:10" x14ac:dyDescent="0.2">
      <c r="I849457" s="25"/>
      <c r="J849457" s="25"/>
    </row>
    <row r="849459" spans="9:10" x14ac:dyDescent="0.2">
      <c r="I849459" s="25"/>
      <c r="J849459" s="25"/>
    </row>
    <row r="849461" spans="9:10" x14ac:dyDescent="0.2">
      <c r="I849461" s="25"/>
      <c r="J849461" s="25"/>
    </row>
    <row r="849463" spans="9:10" x14ac:dyDescent="0.2">
      <c r="I849463" s="25"/>
      <c r="J849463" s="25"/>
    </row>
    <row r="849465" spans="9:10" x14ac:dyDescent="0.2">
      <c r="I849465" s="25"/>
      <c r="J849465" s="25"/>
    </row>
    <row r="849467" spans="9:10" x14ac:dyDescent="0.2">
      <c r="I849467" s="25"/>
      <c r="J849467" s="25"/>
    </row>
    <row r="849469" spans="9:10" x14ac:dyDescent="0.2">
      <c r="I849469" s="25"/>
      <c r="J849469" s="25"/>
    </row>
    <row r="849471" spans="9:10" x14ac:dyDescent="0.2">
      <c r="I849471" s="25"/>
      <c r="J849471" s="25"/>
    </row>
    <row r="849473" spans="9:10" x14ac:dyDescent="0.2">
      <c r="I849473" s="25"/>
      <c r="J849473" s="25"/>
    </row>
    <row r="849475" spans="9:10" x14ac:dyDescent="0.2">
      <c r="I849475" s="25"/>
      <c r="J849475" s="25"/>
    </row>
    <row r="849477" spans="9:10" x14ac:dyDescent="0.2">
      <c r="I849477" s="25"/>
      <c r="J849477" s="25"/>
    </row>
    <row r="849479" spans="9:10" x14ac:dyDescent="0.2">
      <c r="I849479" s="25"/>
      <c r="J849479" s="25"/>
    </row>
    <row r="849481" spans="9:10" x14ac:dyDescent="0.2">
      <c r="I849481" s="25"/>
      <c r="J849481" s="25"/>
    </row>
    <row r="849483" spans="9:10" x14ac:dyDescent="0.2">
      <c r="I849483" s="25"/>
      <c r="J849483" s="25"/>
    </row>
    <row r="849485" spans="9:10" x14ac:dyDescent="0.2">
      <c r="I849485" s="25"/>
      <c r="J849485" s="25"/>
    </row>
    <row r="849487" spans="9:10" x14ac:dyDescent="0.2">
      <c r="I849487" s="25"/>
      <c r="J849487" s="25"/>
    </row>
    <row r="849489" spans="9:10" x14ac:dyDescent="0.2">
      <c r="I849489" s="25"/>
      <c r="J849489" s="25"/>
    </row>
    <row r="849491" spans="9:10" x14ac:dyDescent="0.2">
      <c r="I849491" s="25"/>
      <c r="J849491" s="25"/>
    </row>
    <row r="849493" spans="9:10" x14ac:dyDescent="0.2">
      <c r="I849493" s="25"/>
      <c r="J849493" s="25"/>
    </row>
    <row r="849495" spans="9:10" x14ac:dyDescent="0.2">
      <c r="I849495" s="25"/>
      <c r="J849495" s="25"/>
    </row>
    <row r="849497" spans="9:10" x14ac:dyDescent="0.2">
      <c r="I849497" s="25"/>
      <c r="J849497" s="25"/>
    </row>
    <row r="849499" spans="9:10" x14ac:dyDescent="0.2">
      <c r="I849499" s="25"/>
      <c r="J849499" s="25"/>
    </row>
    <row r="849501" spans="9:10" x14ac:dyDescent="0.2">
      <c r="I849501" s="25"/>
      <c r="J849501" s="25"/>
    </row>
    <row r="849503" spans="9:10" x14ac:dyDescent="0.2">
      <c r="I849503" s="25"/>
      <c r="J849503" s="25"/>
    </row>
    <row r="849505" spans="9:10" x14ac:dyDescent="0.2">
      <c r="I849505" s="25"/>
      <c r="J849505" s="25"/>
    </row>
    <row r="849507" spans="9:10" x14ac:dyDescent="0.2">
      <c r="I849507" s="25"/>
      <c r="J849507" s="25"/>
    </row>
    <row r="849509" spans="9:10" x14ac:dyDescent="0.2">
      <c r="I849509" s="25"/>
      <c r="J849509" s="25"/>
    </row>
    <row r="849511" spans="9:10" x14ac:dyDescent="0.2">
      <c r="I849511" s="25"/>
      <c r="J849511" s="25"/>
    </row>
    <row r="849513" spans="9:10" x14ac:dyDescent="0.2">
      <c r="I849513" s="25"/>
      <c r="J849513" s="25"/>
    </row>
    <row r="849515" spans="9:10" x14ac:dyDescent="0.2">
      <c r="I849515" s="25"/>
      <c r="J849515" s="25"/>
    </row>
    <row r="849517" spans="9:10" x14ac:dyDescent="0.2">
      <c r="I849517" s="25"/>
      <c r="J849517" s="25"/>
    </row>
    <row r="849519" spans="9:10" x14ac:dyDescent="0.2">
      <c r="I849519" s="25"/>
      <c r="J849519" s="25"/>
    </row>
    <row r="849521" spans="9:10" x14ac:dyDescent="0.2">
      <c r="I849521" s="25"/>
      <c r="J849521" s="25"/>
    </row>
    <row r="849523" spans="9:10" x14ac:dyDescent="0.2">
      <c r="I849523" s="25"/>
      <c r="J849523" s="25"/>
    </row>
    <row r="849525" spans="9:10" x14ac:dyDescent="0.2">
      <c r="I849525" s="25"/>
      <c r="J849525" s="25"/>
    </row>
    <row r="849527" spans="9:10" x14ac:dyDescent="0.2">
      <c r="I849527" s="25"/>
      <c r="J849527" s="25"/>
    </row>
    <row r="849529" spans="9:10" x14ac:dyDescent="0.2">
      <c r="I849529" s="25"/>
      <c r="J849529" s="25"/>
    </row>
    <row r="849531" spans="9:10" x14ac:dyDescent="0.2">
      <c r="I849531" s="25"/>
      <c r="J849531" s="25"/>
    </row>
    <row r="849533" spans="9:10" x14ac:dyDescent="0.2">
      <c r="I849533" s="25"/>
      <c r="J849533" s="25"/>
    </row>
    <row r="849535" spans="9:10" x14ac:dyDescent="0.2">
      <c r="I849535" s="25"/>
      <c r="J849535" s="25"/>
    </row>
    <row r="849537" spans="9:10" x14ac:dyDescent="0.2">
      <c r="I849537" s="25"/>
      <c r="J849537" s="25"/>
    </row>
    <row r="849539" spans="9:10" x14ac:dyDescent="0.2">
      <c r="I849539" s="25"/>
      <c r="J849539" s="25"/>
    </row>
    <row r="849541" spans="9:10" x14ac:dyDescent="0.2">
      <c r="I849541" s="25"/>
      <c r="J849541" s="25"/>
    </row>
    <row r="849543" spans="9:10" x14ac:dyDescent="0.2">
      <c r="I849543" s="25"/>
      <c r="J849543" s="25"/>
    </row>
    <row r="849545" spans="9:10" x14ac:dyDescent="0.2">
      <c r="I849545" s="25"/>
      <c r="J849545" s="25"/>
    </row>
    <row r="849547" spans="9:10" x14ac:dyDescent="0.2">
      <c r="I849547" s="25"/>
      <c r="J849547" s="25"/>
    </row>
    <row r="849549" spans="9:10" x14ac:dyDescent="0.2">
      <c r="I849549" s="25"/>
      <c r="J849549" s="25"/>
    </row>
    <row r="849551" spans="9:10" x14ac:dyDescent="0.2">
      <c r="I849551" s="25"/>
      <c r="J849551" s="25"/>
    </row>
    <row r="849553" spans="9:10" x14ac:dyDescent="0.2">
      <c r="I849553" s="25"/>
      <c r="J849553" s="25"/>
    </row>
    <row r="849555" spans="9:10" x14ac:dyDescent="0.2">
      <c r="I849555" s="25"/>
      <c r="J849555" s="25"/>
    </row>
    <row r="849557" spans="9:10" x14ac:dyDescent="0.2">
      <c r="I849557" s="25"/>
      <c r="J849557" s="25"/>
    </row>
    <row r="849559" spans="9:10" x14ac:dyDescent="0.2">
      <c r="I849559" s="25"/>
      <c r="J849559" s="25"/>
    </row>
    <row r="849561" spans="9:10" x14ac:dyDescent="0.2">
      <c r="I849561" s="25"/>
      <c r="J849561" s="25"/>
    </row>
    <row r="849563" spans="9:10" x14ac:dyDescent="0.2">
      <c r="I849563" s="25"/>
      <c r="J849563" s="25"/>
    </row>
    <row r="849565" spans="9:10" x14ac:dyDescent="0.2">
      <c r="I849565" s="25"/>
      <c r="J849565" s="25"/>
    </row>
    <row r="849567" spans="9:10" x14ac:dyDescent="0.2">
      <c r="I849567" s="25"/>
      <c r="J849567" s="25"/>
    </row>
    <row r="849569" spans="9:10" x14ac:dyDescent="0.2">
      <c r="I849569" s="25"/>
      <c r="J849569" s="25"/>
    </row>
    <row r="849571" spans="9:10" x14ac:dyDescent="0.2">
      <c r="I849571" s="25"/>
      <c r="J849571" s="25"/>
    </row>
    <row r="849573" spans="9:10" x14ac:dyDescent="0.2">
      <c r="I849573" s="25"/>
      <c r="J849573" s="25"/>
    </row>
    <row r="849575" spans="9:10" x14ac:dyDescent="0.2">
      <c r="I849575" s="25"/>
      <c r="J849575" s="25"/>
    </row>
    <row r="849577" spans="9:10" x14ac:dyDescent="0.2">
      <c r="I849577" s="25"/>
      <c r="J849577" s="25"/>
    </row>
    <row r="849579" spans="9:10" x14ac:dyDescent="0.2">
      <c r="I849579" s="25"/>
      <c r="J849579" s="25"/>
    </row>
    <row r="849581" spans="9:10" x14ac:dyDescent="0.2">
      <c r="I849581" s="25"/>
      <c r="J849581" s="25"/>
    </row>
    <row r="849583" spans="9:10" x14ac:dyDescent="0.2">
      <c r="I849583" s="25"/>
      <c r="J849583" s="25"/>
    </row>
    <row r="849585" spans="9:10" x14ac:dyDescent="0.2">
      <c r="I849585" s="25"/>
      <c r="J849585" s="25"/>
    </row>
    <row r="849587" spans="9:10" x14ac:dyDescent="0.2">
      <c r="I849587" s="25"/>
      <c r="J849587" s="25"/>
    </row>
    <row r="849589" spans="9:10" x14ac:dyDescent="0.2">
      <c r="I849589" s="25"/>
      <c r="J849589" s="25"/>
    </row>
    <row r="849591" spans="9:10" x14ac:dyDescent="0.2">
      <c r="I849591" s="25"/>
      <c r="J849591" s="25"/>
    </row>
    <row r="849593" spans="9:10" x14ac:dyDescent="0.2">
      <c r="I849593" s="25"/>
      <c r="J849593" s="25"/>
    </row>
    <row r="849595" spans="9:10" x14ac:dyDescent="0.2">
      <c r="I849595" s="25"/>
      <c r="J849595" s="25"/>
    </row>
    <row r="849597" spans="9:10" x14ac:dyDescent="0.2">
      <c r="I849597" s="25"/>
      <c r="J849597" s="25"/>
    </row>
    <row r="849599" spans="9:10" x14ac:dyDescent="0.2">
      <c r="I849599" s="25"/>
      <c r="J849599" s="25"/>
    </row>
    <row r="849601" spans="9:10" x14ac:dyDescent="0.2">
      <c r="I849601" s="25"/>
      <c r="J849601" s="25"/>
    </row>
    <row r="849603" spans="9:10" x14ac:dyDescent="0.2">
      <c r="I849603" s="25"/>
      <c r="J849603" s="25"/>
    </row>
    <row r="849605" spans="9:10" x14ac:dyDescent="0.2">
      <c r="I849605" s="25"/>
      <c r="J849605" s="25"/>
    </row>
    <row r="849607" spans="9:10" x14ac:dyDescent="0.2">
      <c r="I849607" s="25"/>
      <c r="J849607" s="25"/>
    </row>
    <row r="849609" spans="9:10" x14ac:dyDescent="0.2">
      <c r="I849609" s="25"/>
      <c r="J849609" s="25"/>
    </row>
    <row r="849611" spans="9:10" x14ac:dyDescent="0.2">
      <c r="I849611" s="25"/>
      <c r="J849611" s="25"/>
    </row>
    <row r="849613" spans="9:10" x14ac:dyDescent="0.2">
      <c r="I849613" s="25"/>
      <c r="J849613" s="25"/>
    </row>
    <row r="849615" spans="9:10" x14ac:dyDescent="0.2">
      <c r="I849615" s="25"/>
      <c r="J849615" s="25"/>
    </row>
    <row r="849617" spans="9:10" x14ac:dyDescent="0.2">
      <c r="I849617" s="25"/>
      <c r="J849617" s="25"/>
    </row>
    <row r="849619" spans="9:10" x14ac:dyDescent="0.2">
      <c r="I849619" s="25"/>
      <c r="J849619" s="25"/>
    </row>
    <row r="849621" spans="9:10" x14ac:dyDescent="0.2">
      <c r="I849621" s="25"/>
      <c r="J849621" s="25"/>
    </row>
    <row r="849623" spans="9:10" x14ac:dyDescent="0.2">
      <c r="I849623" s="25"/>
      <c r="J849623" s="25"/>
    </row>
    <row r="849625" spans="9:10" x14ac:dyDescent="0.2">
      <c r="I849625" s="25"/>
      <c r="J849625" s="25"/>
    </row>
    <row r="849627" spans="9:10" x14ac:dyDescent="0.2">
      <c r="I849627" s="25"/>
      <c r="J849627" s="25"/>
    </row>
    <row r="849629" spans="9:10" x14ac:dyDescent="0.2">
      <c r="I849629" s="25"/>
      <c r="J849629" s="25"/>
    </row>
    <row r="849631" spans="9:10" x14ac:dyDescent="0.2">
      <c r="I849631" s="25"/>
      <c r="J849631" s="25"/>
    </row>
    <row r="849633" spans="9:10" x14ac:dyDescent="0.2">
      <c r="I849633" s="25"/>
      <c r="J849633" s="25"/>
    </row>
    <row r="849635" spans="9:10" x14ac:dyDescent="0.2">
      <c r="I849635" s="25"/>
      <c r="J849635" s="25"/>
    </row>
    <row r="849637" spans="9:10" x14ac:dyDescent="0.2">
      <c r="I849637" s="25"/>
      <c r="J849637" s="25"/>
    </row>
    <row r="849639" spans="9:10" x14ac:dyDescent="0.2">
      <c r="I849639" s="25"/>
      <c r="J849639" s="25"/>
    </row>
    <row r="849641" spans="9:10" x14ac:dyDescent="0.2">
      <c r="I849641" s="25"/>
      <c r="J849641" s="25"/>
    </row>
    <row r="849643" spans="9:10" x14ac:dyDescent="0.2">
      <c r="I849643" s="25"/>
      <c r="J849643" s="25"/>
    </row>
    <row r="849645" spans="9:10" x14ac:dyDescent="0.2">
      <c r="I849645" s="25"/>
      <c r="J849645" s="25"/>
    </row>
    <row r="849647" spans="9:10" x14ac:dyDescent="0.2">
      <c r="I849647" s="25"/>
      <c r="J849647" s="25"/>
    </row>
    <row r="849649" spans="9:10" x14ac:dyDescent="0.2">
      <c r="I849649" s="25"/>
      <c r="J849649" s="25"/>
    </row>
    <row r="849651" spans="9:10" x14ac:dyDescent="0.2">
      <c r="I849651" s="25"/>
      <c r="J849651" s="25"/>
    </row>
    <row r="849653" spans="9:10" x14ac:dyDescent="0.2">
      <c r="I849653" s="25"/>
      <c r="J849653" s="25"/>
    </row>
    <row r="849655" spans="9:10" x14ac:dyDescent="0.2">
      <c r="I849655" s="25"/>
      <c r="J849655" s="25"/>
    </row>
    <row r="849657" spans="9:10" x14ac:dyDescent="0.2">
      <c r="I849657" s="25"/>
      <c r="J849657" s="25"/>
    </row>
    <row r="849659" spans="9:10" x14ac:dyDescent="0.2">
      <c r="I849659" s="25"/>
      <c r="J849659" s="25"/>
    </row>
    <row r="849661" spans="9:10" x14ac:dyDescent="0.2">
      <c r="I849661" s="25"/>
      <c r="J849661" s="25"/>
    </row>
    <row r="849663" spans="9:10" x14ac:dyDescent="0.2">
      <c r="I849663" s="25"/>
      <c r="J849663" s="25"/>
    </row>
    <row r="849665" spans="9:10" x14ac:dyDescent="0.2">
      <c r="I849665" s="25"/>
      <c r="J849665" s="25"/>
    </row>
    <row r="849667" spans="9:10" x14ac:dyDescent="0.2">
      <c r="I849667" s="25"/>
      <c r="J849667" s="25"/>
    </row>
    <row r="849669" spans="9:10" x14ac:dyDescent="0.2">
      <c r="I849669" s="25"/>
      <c r="J849669" s="25"/>
    </row>
    <row r="849671" spans="9:10" x14ac:dyDescent="0.2">
      <c r="I849671" s="25"/>
      <c r="J849671" s="25"/>
    </row>
    <row r="849673" spans="9:10" x14ac:dyDescent="0.2">
      <c r="I849673" s="25"/>
      <c r="J849673" s="25"/>
    </row>
    <row r="849675" spans="9:10" x14ac:dyDescent="0.2">
      <c r="I849675" s="25"/>
      <c r="J849675" s="25"/>
    </row>
    <row r="849677" spans="9:10" x14ac:dyDescent="0.2">
      <c r="I849677" s="25"/>
      <c r="J849677" s="25"/>
    </row>
    <row r="849679" spans="9:10" x14ac:dyDescent="0.2">
      <c r="I849679" s="25"/>
      <c r="J849679" s="25"/>
    </row>
    <row r="849681" spans="9:10" x14ac:dyDescent="0.2">
      <c r="I849681" s="25"/>
      <c r="J849681" s="25"/>
    </row>
    <row r="849683" spans="9:10" x14ac:dyDescent="0.2">
      <c r="I849683" s="25"/>
      <c r="J849683" s="25"/>
    </row>
    <row r="849685" spans="9:10" x14ac:dyDescent="0.2">
      <c r="I849685" s="25"/>
      <c r="J849685" s="25"/>
    </row>
    <row r="849687" spans="9:10" x14ac:dyDescent="0.2">
      <c r="I849687" s="25"/>
      <c r="J849687" s="25"/>
    </row>
    <row r="849689" spans="9:10" x14ac:dyDescent="0.2">
      <c r="I849689" s="25"/>
      <c r="J849689" s="25"/>
    </row>
    <row r="849691" spans="9:10" x14ac:dyDescent="0.2">
      <c r="I849691" s="25"/>
      <c r="J849691" s="25"/>
    </row>
    <row r="849693" spans="9:10" x14ac:dyDescent="0.2">
      <c r="I849693" s="25"/>
      <c r="J849693" s="25"/>
    </row>
    <row r="849695" spans="9:10" x14ac:dyDescent="0.2">
      <c r="I849695" s="25"/>
      <c r="J849695" s="25"/>
    </row>
    <row r="849697" spans="9:10" x14ac:dyDescent="0.2">
      <c r="I849697" s="25"/>
      <c r="J849697" s="25"/>
    </row>
    <row r="849699" spans="9:10" x14ac:dyDescent="0.2">
      <c r="I849699" s="25"/>
      <c r="J849699" s="25"/>
    </row>
    <row r="849701" spans="9:10" x14ac:dyDescent="0.2">
      <c r="I849701" s="25"/>
      <c r="J849701" s="25"/>
    </row>
    <row r="849703" spans="9:10" x14ac:dyDescent="0.2">
      <c r="I849703" s="25"/>
      <c r="J849703" s="25"/>
    </row>
    <row r="849705" spans="9:10" x14ac:dyDescent="0.2">
      <c r="I849705" s="25"/>
      <c r="J849705" s="25"/>
    </row>
    <row r="849707" spans="9:10" x14ac:dyDescent="0.2">
      <c r="I849707" s="25"/>
      <c r="J849707" s="25"/>
    </row>
    <row r="849709" spans="9:10" x14ac:dyDescent="0.2">
      <c r="I849709" s="25"/>
      <c r="J849709" s="25"/>
    </row>
    <row r="849711" spans="9:10" x14ac:dyDescent="0.2">
      <c r="I849711" s="25"/>
      <c r="J849711" s="25"/>
    </row>
    <row r="849713" spans="9:10" x14ac:dyDescent="0.2">
      <c r="I849713" s="25"/>
      <c r="J849713" s="25"/>
    </row>
    <row r="849715" spans="9:10" x14ac:dyDescent="0.2">
      <c r="I849715" s="25"/>
      <c r="J849715" s="25"/>
    </row>
    <row r="849717" spans="9:10" x14ac:dyDescent="0.2">
      <c r="I849717" s="25"/>
      <c r="J849717" s="25"/>
    </row>
    <row r="849719" spans="9:10" x14ac:dyDescent="0.2">
      <c r="I849719" s="25"/>
      <c r="J849719" s="25"/>
    </row>
    <row r="849721" spans="9:10" x14ac:dyDescent="0.2">
      <c r="I849721" s="25"/>
      <c r="J849721" s="25"/>
    </row>
    <row r="849723" spans="9:10" x14ac:dyDescent="0.2">
      <c r="I849723" s="25"/>
      <c r="J849723" s="25"/>
    </row>
    <row r="849725" spans="9:10" x14ac:dyDescent="0.2">
      <c r="I849725" s="25"/>
      <c r="J849725" s="25"/>
    </row>
    <row r="849727" spans="9:10" x14ac:dyDescent="0.2">
      <c r="I849727" s="25"/>
      <c r="J849727" s="25"/>
    </row>
    <row r="849729" spans="9:10" x14ac:dyDescent="0.2">
      <c r="I849729" s="25"/>
      <c r="J849729" s="25"/>
    </row>
    <row r="849731" spans="9:10" x14ac:dyDescent="0.2">
      <c r="I849731" s="25"/>
      <c r="J849731" s="25"/>
    </row>
    <row r="849733" spans="9:10" x14ac:dyDescent="0.2">
      <c r="I849733" s="25"/>
      <c r="J849733" s="25"/>
    </row>
    <row r="849735" spans="9:10" x14ac:dyDescent="0.2">
      <c r="I849735" s="25"/>
      <c r="J849735" s="25"/>
    </row>
    <row r="849737" spans="9:10" x14ac:dyDescent="0.2">
      <c r="I849737" s="25"/>
      <c r="J849737" s="25"/>
    </row>
    <row r="849739" spans="9:10" x14ac:dyDescent="0.2">
      <c r="I849739" s="25"/>
      <c r="J849739" s="25"/>
    </row>
    <row r="849741" spans="9:10" x14ac:dyDescent="0.2">
      <c r="I849741" s="25"/>
      <c r="J849741" s="25"/>
    </row>
    <row r="849743" spans="9:10" x14ac:dyDescent="0.2">
      <c r="I849743" s="25"/>
      <c r="J849743" s="25"/>
    </row>
    <row r="849745" spans="9:10" x14ac:dyDescent="0.2">
      <c r="I849745" s="25"/>
      <c r="J849745" s="25"/>
    </row>
    <row r="849747" spans="9:10" x14ac:dyDescent="0.2">
      <c r="I849747" s="25"/>
      <c r="J849747" s="25"/>
    </row>
    <row r="849749" spans="9:10" x14ac:dyDescent="0.2">
      <c r="I849749" s="25"/>
      <c r="J849749" s="25"/>
    </row>
    <row r="849751" spans="9:10" x14ac:dyDescent="0.2">
      <c r="I849751" s="25"/>
      <c r="J849751" s="25"/>
    </row>
    <row r="849753" spans="9:10" x14ac:dyDescent="0.2">
      <c r="I849753" s="25"/>
      <c r="J849753" s="25"/>
    </row>
    <row r="849755" spans="9:10" x14ac:dyDescent="0.2">
      <c r="I849755" s="25"/>
      <c r="J849755" s="25"/>
    </row>
    <row r="849757" spans="9:10" x14ac:dyDescent="0.2">
      <c r="I849757" s="25"/>
      <c r="J849757" s="25"/>
    </row>
    <row r="849759" spans="9:10" x14ac:dyDescent="0.2">
      <c r="I849759" s="25"/>
      <c r="J849759" s="25"/>
    </row>
    <row r="849761" spans="9:10" x14ac:dyDescent="0.2">
      <c r="I849761" s="25"/>
      <c r="J849761" s="25"/>
    </row>
    <row r="849763" spans="9:10" x14ac:dyDescent="0.2">
      <c r="I849763" s="25"/>
      <c r="J849763" s="25"/>
    </row>
    <row r="849765" spans="9:10" x14ac:dyDescent="0.2">
      <c r="I849765" s="25"/>
      <c r="J849765" s="25"/>
    </row>
    <row r="849767" spans="9:10" x14ac:dyDescent="0.2">
      <c r="I849767" s="25"/>
      <c r="J849767" s="25"/>
    </row>
    <row r="849769" spans="9:10" x14ac:dyDescent="0.2">
      <c r="I849769" s="25"/>
      <c r="J849769" s="25"/>
    </row>
    <row r="849771" spans="9:10" x14ac:dyDescent="0.2">
      <c r="I849771" s="25"/>
      <c r="J849771" s="25"/>
    </row>
    <row r="849773" spans="9:10" x14ac:dyDescent="0.2">
      <c r="I849773" s="25"/>
      <c r="J849773" s="25"/>
    </row>
    <row r="849775" spans="9:10" x14ac:dyDescent="0.2">
      <c r="I849775" s="25"/>
      <c r="J849775" s="25"/>
    </row>
    <row r="849777" spans="9:10" x14ac:dyDescent="0.2">
      <c r="I849777" s="25"/>
      <c r="J849777" s="25"/>
    </row>
    <row r="849779" spans="9:10" x14ac:dyDescent="0.2">
      <c r="I849779" s="25"/>
      <c r="J849779" s="25"/>
    </row>
    <row r="849781" spans="9:10" x14ac:dyDescent="0.2">
      <c r="I849781" s="25"/>
      <c r="J849781" s="25"/>
    </row>
    <row r="849783" spans="9:10" x14ac:dyDescent="0.2">
      <c r="I849783" s="25"/>
      <c r="J849783" s="25"/>
    </row>
    <row r="849785" spans="9:10" x14ac:dyDescent="0.2">
      <c r="I849785" s="25"/>
      <c r="J849785" s="25"/>
    </row>
    <row r="849787" spans="9:10" x14ac:dyDescent="0.2">
      <c r="I849787" s="25"/>
      <c r="J849787" s="25"/>
    </row>
    <row r="849789" spans="9:10" x14ac:dyDescent="0.2">
      <c r="I849789" s="25"/>
      <c r="J849789" s="25"/>
    </row>
    <row r="849791" spans="9:10" x14ac:dyDescent="0.2">
      <c r="I849791" s="25"/>
      <c r="J849791" s="25"/>
    </row>
    <row r="849793" spans="9:10" x14ac:dyDescent="0.2">
      <c r="I849793" s="25"/>
      <c r="J849793" s="25"/>
    </row>
    <row r="849795" spans="9:10" x14ac:dyDescent="0.2">
      <c r="I849795" s="25"/>
      <c r="J849795" s="25"/>
    </row>
    <row r="849797" spans="9:10" x14ac:dyDescent="0.2">
      <c r="I849797" s="25"/>
      <c r="J849797" s="25"/>
    </row>
    <row r="849799" spans="9:10" x14ac:dyDescent="0.2">
      <c r="I849799" s="25"/>
      <c r="J849799" s="25"/>
    </row>
    <row r="849801" spans="9:10" x14ac:dyDescent="0.2">
      <c r="I849801" s="25"/>
      <c r="J849801" s="25"/>
    </row>
    <row r="849803" spans="9:10" x14ac:dyDescent="0.2">
      <c r="I849803" s="25"/>
      <c r="J849803" s="25"/>
    </row>
    <row r="849805" spans="9:10" x14ac:dyDescent="0.2">
      <c r="I849805" s="25"/>
      <c r="J849805" s="25"/>
    </row>
    <row r="849807" spans="9:10" x14ac:dyDescent="0.2">
      <c r="I849807" s="25"/>
      <c r="J849807" s="25"/>
    </row>
    <row r="849809" spans="9:10" x14ac:dyDescent="0.2">
      <c r="I849809" s="25"/>
      <c r="J849809" s="25"/>
    </row>
    <row r="849811" spans="9:10" x14ac:dyDescent="0.2">
      <c r="I849811" s="25"/>
      <c r="J849811" s="25"/>
    </row>
    <row r="849813" spans="9:10" x14ac:dyDescent="0.2">
      <c r="I849813" s="25"/>
      <c r="J849813" s="25"/>
    </row>
    <row r="849815" spans="9:10" x14ac:dyDescent="0.2">
      <c r="I849815" s="25"/>
      <c r="J849815" s="25"/>
    </row>
    <row r="849817" spans="9:10" x14ac:dyDescent="0.2">
      <c r="I849817" s="25"/>
      <c r="J849817" s="25"/>
    </row>
    <row r="849819" spans="9:10" x14ac:dyDescent="0.2">
      <c r="I849819" s="25"/>
      <c r="J849819" s="25"/>
    </row>
    <row r="849821" spans="9:10" x14ac:dyDescent="0.2">
      <c r="I849821" s="25"/>
      <c r="J849821" s="25"/>
    </row>
    <row r="849823" spans="9:10" x14ac:dyDescent="0.2">
      <c r="I849823" s="25"/>
      <c r="J849823" s="25"/>
    </row>
    <row r="849825" spans="9:10" x14ac:dyDescent="0.2">
      <c r="I849825" s="25"/>
      <c r="J849825" s="25"/>
    </row>
    <row r="849827" spans="9:10" x14ac:dyDescent="0.2">
      <c r="I849827" s="25"/>
      <c r="J849827" s="25"/>
    </row>
    <row r="849829" spans="9:10" x14ac:dyDescent="0.2">
      <c r="I849829" s="25"/>
      <c r="J849829" s="25"/>
    </row>
    <row r="849831" spans="9:10" x14ac:dyDescent="0.2">
      <c r="I849831" s="25"/>
      <c r="J849831" s="25"/>
    </row>
    <row r="849833" spans="9:10" x14ac:dyDescent="0.2">
      <c r="I849833" s="25"/>
      <c r="J849833" s="25"/>
    </row>
    <row r="849835" spans="9:10" x14ac:dyDescent="0.2">
      <c r="I849835" s="25"/>
      <c r="J849835" s="25"/>
    </row>
    <row r="849837" spans="9:10" x14ac:dyDescent="0.2">
      <c r="I849837" s="25"/>
      <c r="J849837" s="25"/>
    </row>
    <row r="849839" spans="9:10" x14ac:dyDescent="0.2">
      <c r="I849839" s="25"/>
      <c r="J849839" s="25"/>
    </row>
    <row r="849841" spans="9:10" x14ac:dyDescent="0.2">
      <c r="I849841" s="25"/>
      <c r="J849841" s="25"/>
    </row>
    <row r="849843" spans="9:10" x14ac:dyDescent="0.2">
      <c r="I849843" s="25"/>
      <c r="J849843" s="25"/>
    </row>
    <row r="849845" spans="9:10" x14ac:dyDescent="0.2">
      <c r="I849845" s="25"/>
      <c r="J849845" s="25"/>
    </row>
    <row r="849847" spans="9:10" x14ac:dyDescent="0.2">
      <c r="I849847" s="25"/>
      <c r="J849847" s="25"/>
    </row>
    <row r="849849" spans="9:10" x14ac:dyDescent="0.2">
      <c r="I849849" s="25"/>
      <c r="J849849" s="25"/>
    </row>
    <row r="849851" spans="9:10" x14ac:dyDescent="0.2">
      <c r="I849851" s="25"/>
      <c r="J849851" s="25"/>
    </row>
    <row r="849853" spans="9:10" x14ac:dyDescent="0.2">
      <c r="I849853" s="25"/>
      <c r="J849853" s="25"/>
    </row>
    <row r="849855" spans="9:10" x14ac:dyDescent="0.2">
      <c r="I849855" s="25"/>
      <c r="J849855" s="25"/>
    </row>
    <row r="849857" spans="9:10" x14ac:dyDescent="0.2">
      <c r="I849857" s="25"/>
      <c r="J849857" s="25"/>
    </row>
    <row r="849859" spans="9:10" x14ac:dyDescent="0.2">
      <c r="I849859" s="25"/>
      <c r="J849859" s="25"/>
    </row>
    <row r="849861" spans="9:10" x14ac:dyDescent="0.2">
      <c r="I849861" s="25"/>
      <c r="J849861" s="25"/>
    </row>
    <row r="849863" spans="9:10" x14ac:dyDescent="0.2">
      <c r="I849863" s="25"/>
      <c r="J849863" s="25"/>
    </row>
    <row r="849865" spans="9:10" x14ac:dyDescent="0.2">
      <c r="I849865" s="25"/>
      <c r="J849865" s="25"/>
    </row>
    <row r="849867" spans="9:10" x14ac:dyDescent="0.2">
      <c r="I849867" s="25"/>
      <c r="J849867" s="25"/>
    </row>
    <row r="849869" spans="9:10" x14ac:dyDescent="0.2">
      <c r="I849869" s="25"/>
      <c r="J849869" s="25"/>
    </row>
    <row r="849871" spans="9:10" x14ac:dyDescent="0.2">
      <c r="I849871" s="25"/>
      <c r="J849871" s="25"/>
    </row>
    <row r="849873" spans="9:10" x14ac:dyDescent="0.2">
      <c r="I849873" s="25"/>
      <c r="J849873" s="25"/>
    </row>
    <row r="849875" spans="9:10" x14ac:dyDescent="0.2">
      <c r="I849875" s="25"/>
      <c r="J849875" s="25"/>
    </row>
    <row r="849877" spans="9:10" x14ac:dyDescent="0.2">
      <c r="I849877" s="25"/>
      <c r="J849877" s="25"/>
    </row>
    <row r="849879" spans="9:10" x14ac:dyDescent="0.2">
      <c r="I849879" s="25"/>
      <c r="J849879" s="25"/>
    </row>
    <row r="849881" spans="9:10" x14ac:dyDescent="0.2">
      <c r="I849881" s="25"/>
      <c r="J849881" s="25"/>
    </row>
    <row r="849883" spans="9:10" x14ac:dyDescent="0.2">
      <c r="I849883" s="25"/>
      <c r="J849883" s="25"/>
    </row>
    <row r="849885" spans="9:10" x14ac:dyDescent="0.2">
      <c r="I849885" s="25"/>
      <c r="J849885" s="25"/>
    </row>
    <row r="849887" spans="9:10" x14ac:dyDescent="0.2">
      <c r="I849887" s="25"/>
      <c r="J849887" s="25"/>
    </row>
    <row r="849889" spans="9:10" x14ac:dyDescent="0.2">
      <c r="I849889" s="25"/>
      <c r="J849889" s="25"/>
    </row>
    <row r="849891" spans="9:10" x14ac:dyDescent="0.2">
      <c r="I849891" s="25"/>
      <c r="J849891" s="25"/>
    </row>
    <row r="849893" spans="9:10" x14ac:dyDescent="0.2">
      <c r="I849893" s="25"/>
      <c r="J849893" s="25"/>
    </row>
    <row r="849895" spans="9:10" x14ac:dyDescent="0.2">
      <c r="I849895" s="25"/>
      <c r="J849895" s="25"/>
    </row>
    <row r="849897" spans="9:10" x14ac:dyDescent="0.2">
      <c r="I849897" s="25"/>
      <c r="J849897" s="25"/>
    </row>
    <row r="849899" spans="9:10" x14ac:dyDescent="0.2">
      <c r="I849899" s="25"/>
      <c r="J849899" s="25"/>
    </row>
    <row r="849901" spans="9:10" x14ac:dyDescent="0.2">
      <c r="I849901" s="25"/>
      <c r="J849901" s="25"/>
    </row>
    <row r="849903" spans="9:10" x14ac:dyDescent="0.2">
      <c r="I849903" s="25"/>
      <c r="J849903" s="25"/>
    </row>
    <row r="849905" spans="9:10" x14ac:dyDescent="0.2">
      <c r="I849905" s="25"/>
      <c r="J849905" s="25"/>
    </row>
    <row r="849907" spans="9:10" x14ac:dyDescent="0.2">
      <c r="I849907" s="25"/>
      <c r="J849907" s="25"/>
    </row>
    <row r="849909" spans="9:10" x14ac:dyDescent="0.2">
      <c r="I849909" s="25"/>
      <c r="J849909" s="25"/>
    </row>
    <row r="849911" spans="9:10" x14ac:dyDescent="0.2">
      <c r="I849911" s="25"/>
      <c r="J849911" s="25"/>
    </row>
    <row r="849913" spans="9:10" x14ac:dyDescent="0.2">
      <c r="I849913" s="25"/>
      <c r="J849913" s="25"/>
    </row>
    <row r="849915" spans="9:10" x14ac:dyDescent="0.2">
      <c r="I849915" s="25"/>
      <c r="J849915" s="25"/>
    </row>
    <row r="849917" spans="9:10" x14ac:dyDescent="0.2">
      <c r="I849917" s="25"/>
      <c r="J849917" s="25"/>
    </row>
    <row r="849919" spans="9:10" x14ac:dyDescent="0.2">
      <c r="I849919" s="25"/>
      <c r="J849919" s="25"/>
    </row>
    <row r="849921" spans="9:10" x14ac:dyDescent="0.2">
      <c r="I849921" s="25"/>
      <c r="J849921" s="25"/>
    </row>
    <row r="849923" spans="9:10" x14ac:dyDescent="0.2">
      <c r="I849923" s="25"/>
      <c r="J849923" s="25"/>
    </row>
    <row r="849925" spans="9:10" x14ac:dyDescent="0.2">
      <c r="I849925" s="25"/>
      <c r="J849925" s="25"/>
    </row>
    <row r="849927" spans="9:10" x14ac:dyDescent="0.2">
      <c r="I849927" s="25"/>
      <c r="J849927" s="25"/>
    </row>
    <row r="849929" spans="9:10" x14ac:dyDescent="0.2">
      <c r="I849929" s="25"/>
      <c r="J849929" s="25"/>
    </row>
    <row r="849931" spans="9:10" x14ac:dyDescent="0.2">
      <c r="I849931" s="25"/>
      <c r="J849931" s="25"/>
    </row>
    <row r="849933" spans="9:10" x14ac:dyDescent="0.2">
      <c r="I849933" s="25"/>
      <c r="J849933" s="25"/>
    </row>
    <row r="849935" spans="9:10" x14ac:dyDescent="0.2">
      <c r="I849935" s="25"/>
      <c r="J849935" s="25"/>
    </row>
    <row r="849937" spans="9:10" x14ac:dyDescent="0.2">
      <c r="I849937" s="25"/>
      <c r="J849937" s="25"/>
    </row>
    <row r="849939" spans="9:10" x14ac:dyDescent="0.2">
      <c r="I849939" s="25"/>
      <c r="J849939" s="25"/>
    </row>
    <row r="849941" spans="9:10" x14ac:dyDescent="0.2">
      <c r="I849941" s="25"/>
      <c r="J849941" s="25"/>
    </row>
    <row r="849943" spans="9:10" x14ac:dyDescent="0.2">
      <c r="I849943" s="25"/>
      <c r="J849943" s="25"/>
    </row>
    <row r="849945" spans="9:10" x14ac:dyDescent="0.2">
      <c r="I849945" s="25"/>
      <c r="J849945" s="25"/>
    </row>
    <row r="849947" spans="9:10" x14ac:dyDescent="0.2">
      <c r="I849947" s="25"/>
      <c r="J849947" s="25"/>
    </row>
    <row r="849949" spans="9:10" x14ac:dyDescent="0.2">
      <c r="I849949" s="25"/>
      <c r="J849949" s="25"/>
    </row>
    <row r="849951" spans="9:10" x14ac:dyDescent="0.2">
      <c r="I849951" s="25"/>
      <c r="J849951" s="25"/>
    </row>
    <row r="849953" spans="9:10" x14ac:dyDescent="0.2">
      <c r="I849953" s="25"/>
      <c r="J849953" s="25"/>
    </row>
    <row r="849955" spans="9:10" x14ac:dyDescent="0.2">
      <c r="I849955" s="25"/>
      <c r="J849955" s="25"/>
    </row>
    <row r="849957" spans="9:10" x14ac:dyDescent="0.2">
      <c r="I849957" s="25"/>
      <c r="J849957" s="25"/>
    </row>
    <row r="849959" spans="9:10" x14ac:dyDescent="0.2">
      <c r="I849959" s="25"/>
      <c r="J849959" s="25"/>
    </row>
    <row r="849961" spans="9:10" x14ac:dyDescent="0.2">
      <c r="I849961" s="25"/>
      <c r="J849961" s="25"/>
    </row>
    <row r="849963" spans="9:10" x14ac:dyDescent="0.2">
      <c r="I849963" s="25"/>
      <c r="J849963" s="25"/>
    </row>
    <row r="849965" spans="9:10" x14ac:dyDescent="0.2">
      <c r="I849965" s="25"/>
      <c r="J849965" s="25"/>
    </row>
    <row r="849967" spans="9:10" x14ac:dyDescent="0.2">
      <c r="I849967" s="25"/>
      <c r="J849967" s="25"/>
    </row>
    <row r="849969" spans="9:10" x14ac:dyDescent="0.2">
      <c r="I849969" s="25"/>
      <c r="J849969" s="25"/>
    </row>
    <row r="849971" spans="9:10" x14ac:dyDescent="0.2">
      <c r="I849971" s="25"/>
      <c r="J849971" s="25"/>
    </row>
    <row r="849973" spans="9:10" x14ac:dyDescent="0.2">
      <c r="I849973" s="25"/>
      <c r="J849973" s="25"/>
    </row>
    <row r="849975" spans="9:10" x14ac:dyDescent="0.2">
      <c r="I849975" s="25"/>
      <c r="J849975" s="25"/>
    </row>
    <row r="849977" spans="9:10" x14ac:dyDescent="0.2">
      <c r="I849977" s="25"/>
      <c r="J849977" s="25"/>
    </row>
    <row r="849979" spans="9:10" x14ac:dyDescent="0.2">
      <c r="I849979" s="25"/>
      <c r="J849979" s="25"/>
    </row>
    <row r="849981" spans="9:10" x14ac:dyDescent="0.2">
      <c r="I849981" s="25"/>
      <c r="J849981" s="25"/>
    </row>
    <row r="849983" spans="9:10" x14ac:dyDescent="0.2">
      <c r="I849983" s="25"/>
      <c r="J849983" s="25"/>
    </row>
    <row r="849985" spans="9:10" x14ac:dyDescent="0.2">
      <c r="I849985" s="25"/>
      <c r="J849985" s="25"/>
    </row>
    <row r="849987" spans="9:10" x14ac:dyDescent="0.2">
      <c r="I849987" s="25"/>
      <c r="J849987" s="25"/>
    </row>
    <row r="849989" spans="9:10" x14ac:dyDescent="0.2">
      <c r="I849989" s="25"/>
      <c r="J849989" s="25"/>
    </row>
    <row r="849991" spans="9:10" x14ac:dyDescent="0.2">
      <c r="I849991" s="25"/>
      <c r="J849991" s="25"/>
    </row>
    <row r="849993" spans="9:10" x14ac:dyDescent="0.2">
      <c r="I849993" s="25"/>
      <c r="J849993" s="25"/>
    </row>
    <row r="849995" spans="9:10" x14ac:dyDescent="0.2">
      <c r="I849995" s="25"/>
      <c r="J849995" s="25"/>
    </row>
    <row r="849997" spans="9:10" x14ac:dyDescent="0.2">
      <c r="I849997" s="25"/>
      <c r="J849997" s="25"/>
    </row>
    <row r="849999" spans="9:10" x14ac:dyDescent="0.2">
      <c r="I849999" s="25"/>
      <c r="J849999" s="25"/>
    </row>
    <row r="850001" spans="9:10" x14ac:dyDescent="0.2">
      <c r="I850001" s="25"/>
      <c r="J850001" s="25"/>
    </row>
    <row r="850003" spans="9:10" x14ac:dyDescent="0.2">
      <c r="I850003" s="25"/>
      <c r="J850003" s="25"/>
    </row>
    <row r="850005" spans="9:10" x14ac:dyDescent="0.2">
      <c r="I850005" s="25"/>
      <c r="J850005" s="25"/>
    </row>
    <row r="850007" spans="9:10" x14ac:dyDescent="0.2">
      <c r="I850007" s="25"/>
      <c r="J850007" s="25"/>
    </row>
    <row r="850009" spans="9:10" x14ac:dyDescent="0.2">
      <c r="I850009" s="25"/>
      <c r="J850009" s="25"/>
    </row>
    <row r="850011" spans="9:10" x14ac:dyDescent="0.2">
      <c r="I850011" s="25"/>
      <c r="J850011" s="25"/>
    </row>
    <row r="850013" spans="9:10" x14ac:dyDescent="0.2">
      <c r="I850013" s="25"/>
      <c r="J850013" s="25"/>
    </row>
    <row r="850015" spans="9:10" x14ac:dyDescent="0.2">
      <c r="I850015" s="25"/>
      <c r="J850015" s="25"/>
    </row>
    <row r="850017" spans="9:10" x14ac:dyDescent="0.2">
      <c r="I850017" s="25"/>
      <c r="J850017" s="25"/>
    </row>
    <row r="850019" spans="9:10" x14ac:dyDescent="0.2">
      <c r="I850019" s="25"/>
      <c r="J850019" s="25"/>
    </row>
    <row r="850021" spans="9:10" x14ac:dyDescent="0.2">
      <c r="I850021" s="25"/>
      <c r="J850021" s="25"/>
    </row>
    <row r="850023" spans="9:10" x14ac:dyDescent="0.2">
      <c r="I850023" s="25"/>
      <c r="J850023" s="25"/>
    </row>
    <row r="850025" spans="9:10" x14ac:dyDescent="0.2">
      <c r="I850025" s="25"/>
      <c r="J850025" s="25"/>
    </row>
    <row r="850027" spans="9:10" x14ac:dyDescent="0.2">
      <c r="I850027" s="25"/>
      <c r="J850027" s="25"/>
    </row>
    <row r="850029" spans="9:10" x14ac:dyDescent="0.2">
      <c r="I850029" s="25"/>
      <c r="J850029" s="25"/>
    </row>
    <row r="850031" spans="9:10" x14ac:dyDescent="0.2">
      <c r="I850031" s="25"/>
      <c r="J850031" s="25"/>
    </row>
    <row r="850033" spans="9:10" x14ac:dyDescent="0.2">
      <c r="I850033" s="25"/>
      <c r="J850033" s="25"/>
    </row>
    <row r="850035" spans="9:10" x14ac:dyDescent="0.2">
      <c r="I850035" s="25"/>
      <c r="J850035" s="25"/>
    </row>
    <row r="850037" spans="9:10" x14ac:dyDescent="0.2">
      <c r="I850037" s="25"/>
      <c r="J850037" s="25"/>
    </row>
    <row r="850039" spans="9:10" x14ac:dyDescent="0.2">
      <c r="I850039" s="25"/>
      <c r="J850039" s="25"/>
    </row>
    <row r="850041" spans="9:10" x14ac:dyDescent="0.2">
      <c r="I850041" s="25"/>
      <c r="J850041" s="25"/>
    </row>
    <row r="850043" spans="9:10" x14ac:dyDescent="0.2">
      <c r="I850043" s="25"/>
      <c r="J850043" s="25"/>
    </row>
    <row r="850045" spans="9:10" x14ac:dyDescent="0.2">
      <c r="I850045" s="25"/>
      <c r="J850045" s="25"/>
    </row>
    <row r="850047" spans="9:10" x14ac:dyDescent="0.2">
      <c r="I850047" s="25"/>
      <c r="J850047" s="25"/>
    </row>
    <row r="850049" spans="9:10" x14ac:dyDescent="0.2">
      <c r="I850049" s="25"/>
      <c r="J850049" s="25"/>
    </row>
    <row r="850051" spans="9:10" x14ac:dyDescent="0.2">
      <c r="I850051" s="25"/>
      <c r="J850051" s="25"/>
    </row>
    <row r="850053" spans="9:10" x14ac:dyDescent="0.2">
      <c r="I850053" s="25"/>
      <c r="J850053" s="25"/>
    </row>
    <row r="850055" spans="9:10" x14ac:dyDescent="0.2">
      <c r="I850055" s="25"/>
      <c r="J850055" s="25"/>
    </row>
    <row r="850057" spans="9:10" x14ac:dyDescent="0.2">
      <c r="I850057" s="25"/>
      <c r="J850057" s="25"/>
    </row>
    <row r="850059" spans="9:10" x14ac:dyDescent="0.2">
      <c r="I850059" s="25"/>
      <c r="J850059" s="25"/>
    </row>
    <row r="850061" spans="9:10" x14ac:dyDescent="0.2">
      <c r="I850061" s="25"/>
      <c r="J850061" s="25"/>
    </row>
    <row r="850063" spans="9:10" x14ac:dyDescent="0.2">
      <c r="I850063" s="25"/>
      <c r="J850063" s="25"/>
    </row>
    <row r="850065" spans="9:10" x14ac:dyDescent="0.2">
      <c r="I850065" s="25"/>
      <c r="J850065" s="25"/>
    </row>
    <row r="850067" spans="9:10" x14ac:dyDescent="0.2">
      <c r="I850067" s="25"/>
      <c r="J850067" s="25"/>
    </row>
    <row r="850069" spans="9:10" x14ac:dyDescent="0.2">
      <c r="I850069" s="25"/>
      <c r="J850069" s="25"/>
    </row>
    <row r="850071" spans="9:10" x14ac:dyDescent="0.2">
      <c r="I850071" s="25"/>
      <c r="J850071" s="25"/>
    </row>
    <row r="850073" spans="9:10" x14ac:dyDescent="0.2">
      <c r="I850073" s="25"/>
      <c r="J850073" s="25"/>
    </row>
    <row r="850075" spans="9:10" x14ac:dyDescent="0.2">
      <c r="I850075" s="25"/>
      <c r="J850075" s="25"/>
    </row>
    <row r="850077" spans="9:10" x14ac:dyDescent="0.2">
      <c r="I850077" s="25"/>
      <c r="J850077" s="25"/>
    </row>
    <row r="850079" spans="9:10" x14ac:dyDescent="0.2">
      <c r="I850079" s="25"/>
      <c r="J850079" s="25"/>
    </row>
    <row r="850081" spans="9:10" x14ac:dyDescent="0.2">
      <c r="I850081" s="25"/>
      <c r="J850081" s="25"/>
    </row>
    <row r="850083" spans="9:10" x14ac:dyDescent="0.2">
      <c r="I850083" s="25"/>
      <c r="J850083" s="25"/>
    </row>
    <row r="850085" spans="9:10" x14ac:dyDescent="0.2">
      <c r="I850085" s="25"/>
      <c r="J850085" s="25"/>
    </row>
    <row r="850087" spans="9:10" x14ac:dyDescent="0.2">
      <c r="I850087" s="25"/>
      <c r="J850087" s="25"/>
    </row>
    <row r="850089" spans="9:10" x14ac:dyDescent="0.2">
      <c r="I850089" s="25"/>
      <c r="J850089" s="25"/>
    </row>
    <row r="850091" spans="9:10" x14ac:dyDescent="0.2">
      <c r="I850091" s="25"/>
      <c r="J850091" s="25"/>
    </row>
    <row r="850093" spans="9:10" x14ac:dyDescent="0.2">
      <c r="I850093" s="25"/>
      <c r="J850093" s="25"/>
    </row>
    <row r="850095" spans="9:10" x14ac:dyDescent="0.2">
      <c r="I850095" s="25"/>
      <c r="J850095" s="25"/>
    </row>
    <row r="850097" spans="9:10" x14ac:dyDescent="0.2">
      <c r="I850097" s="25"/>
      <c r="J850097" s="25"/>
    </row>
    <row r="850099" spans="9:10" x14ac:dyDescent="0.2">
      <c r="I850099" s="25"/>
      <c r="J850099" s="25"/>
    </row>
    <row r="850101" spans="9:10" x14ac:dyDescent="0.2">
      <c r="I850101" s="25"/>
      <c r="J850101" s="25"/>
    </row>
    <row r="850103" spans="9:10" x14ac:dyDescent="0.2">
      <c r="I850103" s="25"/>
      <c r="J850103" s="25"/>
    </row>
    <row r="850105" spans="9:10" x14ac:dyDescent="0.2">
      <c r="I850105" s="25"/>
      <c r="J850105" s="25"/>
    </row>
    <row r="850107" spans="9:10" x14ac:dyDescent="0.2">
      <c r="I850107" s="25"/>
      <c r="J850107" s="25"/>
    </row>
    <row r="850109" spans="9:10" x14ac:dyDescent="0.2">
      <c r="I850109" s="25"/>
      <c r="J850109" s="25"/>
    </row>
    <row r="850111" spans="9:10" x14ac:dyDescent="0.2">
      <c r="I850111" s="25"/>
      <c r="J850111" s="25"/>
    </row>
    <row r="850113" spans="9:10" x14ac:dyDescent="0.2">
      <c r="I850113" s="25"/>
      <c r="J850113" s="25"/>
    </row>
    <row r="850115" spans="9:10" x14ac:dyDescent="0.2">
      <c r="I850115" s="25"/>
      <c r="J850115" s="25"/>
    </row>
    <row r="850117" spans="9:10" x14ac:dyDescent="0.2">
      <c r="I850117" s="25"/>
      <c r="J850117" s="25"/>
    </row>
    <row r="850119" spans="9:10" x14ac:dyDescent="0.2">
      <c r="I850119" s="25"/>
      <c r="J850119" s="25"/>
    </row>
    <row r="850121" spans="9:10" x14ac:dyDescent="0.2">
      <c r="I850121" s="25"/>
      <c r="J850121" s="25"/>
    </row>
    <row r="850123" spans="9:10" x14ac:dyDescent="0.2">
      <c r="I850123" s="25"/>
      <c r="J850123" s="25"/>
    </row>
    <row r="850125" spans="9:10" x14ac:dyDescent="0.2">
      <c r="I850125" s="25"/>
      <c r="J850125" s="25"/>
    </row>
    <row r="850127" spans="9:10" x14ac:dyDescent="0.2">
      <c r="I850127" s="25"/>
      <c r="J850127" s="25"/>
    </row>
    <row r="850129" spans="9:10" x14ac:dyDescent="0.2">
      <c r="I850129" s="25"/>
      <c r="J850129" s="25"/>
    </row>
    <row r="850131" spans="9:10" x14ac:dyDescent="0.2">
      <c r="I850131" s="25"/>
      <c r="J850131" s="25"/>
    </row>
    <row r="850133" spans="9:10" x14ac:dyDescent="0.2">
      <c r="I850133" s="25"/>
      <c r="J850133" s="25"/>
    </row>
    <row r="850135" spans="9:10" x14ac:dyDescent="0.2">
      <c r="I850135" s="25"/>
      <c r="J850135" s="25"/>
    </row>
    <row r="850137" spans="9:10" x14ac:dyDescent="0.2">
      <c r="I850137" s="25"/>
      <c r="J850137" s="25"/>
    </row>
    <row r="850139" spans="9:10" x14ac:dyDescent="0.2">
      <c r="I850139" s="25"/>
      <c r="J850139" s="25"/>
    </row>
    <row r="850141" spans="9:10" x14ac:dyDescent="0.2">
      <c r="I850141" s="25"/>
      <c r="J850141" s="25"/>
    </row>
    <row r="850143" spans="9:10" x14ac:dyDescent="0.2">
      <c r="I850143" s="25"/>
      <c r="J850143" s="25"/>
    </row>
    <row r="850145" spans="9:10" x14ac:dyDescent="0.2">
      <c r="I850145" s="25"/>
      <c r="J850145" s="25"/>
    </row>
    <row r="850147" spans="9:10" x14ac:dyDescent="0.2">
      <c r="I850147" s="25"/>
      <c r="J850147" s="25"/>
    </row>
    <row r="850149" spans="9:10" x14ac:dyDescent="0.2">
      <c r="I850149" s="25"/>
      <c r="J850149" s="25"/>
    </row>
    <row r="850151" spans="9:10" x14ac:dyDescent="0.2">
      <c r="I850151" s="25"/>
      <c r="J850151" s="25"/>
    </row>
    <row r="850153" spans="9:10" x14ac:dyDescent="0.2">
      <c r="I850153" s="25"/>
      <c r="J850153" s="25"/>
    </row>
    <row r="850155" spans="9:10" x14ac:dyDescent="0.2">
      <c r="I850155" s="25"/>
      <c r="J850155" s="25"/>
    </row>
    <row r="850157" spans="9:10" x14ac:dyDescent="0.2">
      <c r="I850157" s="25"/>
      <c r="J850157" s="25"/>
    </row>
    <row r="850159" spans="9:10" x14ac:dyDescent="0.2">
      <c r="I850159" s="25"/>
      <c r="J850159" s="25"/>
    </row>
    <row r="850161" spans="9:10" x14ac:dyDescent="0.2">
      <c r="I850161" s="25"/>
      <c r="J850161" s="25"/>
    </row>
    <row r="850163" spans="9:10" x14ac:dyDescent="0.2">
      <c r="I850163" s="25"/>
      <c r="J850163" s="25"/>
    </row>
    <row r="850165" spans="9:10" x14ac:dyDescent="0.2">
      <c r="I850165" s="25"/>
      <c r="J850165" s="25"/>
    </row>
    <row r="850167" spans="9:10" x14ac:dyDescent="0.2">
      <c r="I850167" s="25"/>
      <c r="J850167" s="25"/>
    </row>
    <row r="850169" spans="9:10" x14ac:dyDescent="0.2">
      <c r="I850169" s="25"/>
      <c r="J850169" s="25"/>
    </row>
    <row r="850171" spans="9:10" x14ac:dyDescent="0.2">
      <c r="I850171" s="25"/>
      <c r="J850171" s="25"/>
    </row>
    <row r="850173" spans="9:10" x14ac:dyDescent="0.2">
      <c r="I850173" s="25"/>
      <c r="J850173" s="25"/>
    </row>
    <row r="850175" spans="9:10" x14ac:dyDescent="0.2">
      <c r="I850175" s="25"/>
      <c r="J850175" s="25"/>
    </row>
    <row r="850177" spans="9:10" x14ac:dyDescent="0.2">
      <c r="I850177" s="25"/>
      <c r="J850177" s="25"/>
    </row>
    <row r="850179" spans="9:10" x14ac:dyDescent="0.2">
      <c r="I850179" s="25"/>
      <c r="J850179" s="25"/>
    </row>
    <row r="850181" spans="9:10" x14ac:dyDescent="0.2">
      <c r="I850181" s="25"/>
      <c r="J850181" s="25"/>
    </row>
    <row r="850183" spans="9:10" x14ac:dyDescent="0.2">
      <c r="I850183" s="25"/>
      <c r="J850183" s="25"/>
    </row>
    <row r="850185" spans="9:10" x14ac:dyDescent="0.2">
      <c r="I850185" s="25"/>
      <c r="J850185" s="25"/>
    </row>
    <row r="850187" spans="9:10" x14ac:dyDescent="0.2">
      <c r="I850187" s="25"/>
      <c r="J850187" s="25"/>
    </row>
    <row r="850189" spans="9:10" x14ac:dyDescent="0.2">
      <c r="I850189" s="25"/>
      <c r="J850189" s="25"/>
    </row>
    <row r="850191" spans="9:10" x14ac:dyDescent="0.2">
      <c r="I850191" s="25"/>
      <c r="J850191" s="25"/>
    </row>
    <row r="850193" spans="9:10" x14ac:dyDescent="0.2">
      <c r="I850193" s="25"/>
      <c r="J850193" s="25"/>
    </row>
    <row r="850195" spans="9:10" x14ac:dyDescent="0.2">
      <c r="I850195" s="25"/>
      <c r="J850195" s="25"/>
    </row>
    <row r="850197" spans="9:10" x14ac:dyDescent="0.2">
      <c r="I850197" s="25"/>
      <c r="J850197" s="25"/>
    </row>
    <row r="850199" spans="9:10" x14ac:dyDescent="0.2">
      <c r="I850199" s="25"/>
      <c r="J850199" s="25"/>
    </row>
    <row r="850201" spans="9:10" x14ac:dyDescent="0.2">
      <c r="I850201" s="25"/>
      <c r="J850201" s="25"/>
    </row>
    <row r="850203" spans="9:10" x14ac:dyDescent="0.2">
      <c r="I850203" s="25"/>
      <c r="J850203" s="25"/>
    </row>
    <row r="850205" spans="9:10" x14ac:dyDescent="0.2">
      <c r="I850205" s="25"/>
      <c r="J850205" s="25"/>
    </row>
    <row r="850207" spans="9:10" x14ac:dyDescent="0.2">
      <c r="I850207" s="25"/>
      <c r="J850207" s="25"/>
    </row>
    <row r="850209" spans="9:10" x14ac:dyDescent="0.2">
      <c r="I850209" s="25"/>
      <c r="J850209" s="25"/>
    </row>
    <row r="850211" spans="9:10" x14ac:dyDescent="0.2">
      <c r="I850211" s="25"/>
      <c r="J850211" s="25"/>
    </row>
    <row r="850213" spans="9:10" x14ac:dyDescent="0.2">
      <c r="I850213" s="25"/>
      <c r="J850213" s="25"/>
    </row>
    <row r="850215" spans="9:10" x14ac:dyDescent="0.2">
      <c r="I850215" s="25"/>
      <c r="J850215" s="25"/>
    </row>
    <row r="850217" spans="9:10" x14ac:dyDescent="0.2">
      <c r="I850217" s="25"/>
      <c r="J850217" s="25"/>
    </row>
    <row r="850219" spans="9:10" x14ac:dyDescent="0.2">
      <c r="I850219" s="25"/>
      <c r="J850219" s="25"/>
    </row>
    <row r="850221" spans="9:10" x14ac:dyDescent="0.2">
      <c r="I850221" s="25"/>
      <c r="J850221" s="25"/>
    </row>
    <row r="850223" spans="9:10" x14ac:dyDescent="0.2">
      <c r="I850223" s="25"/>
      <c r="J850223" s="25"/>
    </row>
    <row r="850225" spans="9:10" x14ac:dyDescent="0.2">
      <c r="I850225" s="25"/>
      <c r="J850225" s="25"/>
    </row>
    <row r="850227" spans="9:10" x14ac:dyDescent="0.2">
      <c r="I850227" s="25"/>
      <c r="J850227" s="25"/>
    </row>
    <row r="850229" spans="9:10" x14ac:dyDescent="0.2">
      <c r="I850229" s="25"/>
      <c r="J850229" s="25"/>
    </row>
    <row r="850231" spans="9:10" x14ac:dyDescent="0.2">
      <c r="I850231" s="25"/>
      <c r="J850231" s="25"/>
    </row>
    <row r="850233" spans="9:10" x14ac:dyDescent="0.2">
      <c r="I850233" s="25"/>
      <c r="J850233" s="25"/>
    </row>
    <row r="850235" spans="9:10" x14ac:dyDescent="0.2">
      <c r="I850235" s="25"/>
      <c r="J850235" s="25"/>
    </row>
    <row r="850237" spans="9:10" x14ac:dyDescent="0.2">
      <c r="I850237" s="25"/>
      <c r="J850237" s="25"/>
    </row>
    <row r="850239" spans="9:10" x14ac:dyDescent="0.2">
      <c r="I850239" s="25"/>
      <c r="J850239" s="25"/>
    </row>
    <row r="850241" spans="9:10" x14ac:dyDescent="0.2">
      <c r="I850241" s="25"/>
      <c r="J850241" s="25"/>
    </row>
    <row r="850243" spans="9:10" x14ac:dyDescent="0.2">
      <c r="I850243" s="25"/>
      <c r="J850243" s="25"/>
    </row>
    <row r="850245" spans="9:10" x14ac:dyDescent="0.2">
      <c r="I850245" s="25"/>
      <c r="J850245" s="25"/>
    </row>
    <row r="850247" spans="9:10" x14ac:dyDescent="0.2">
      <c r="I850247" s="25"/>
      <c r="J850247" s="25"/>
    </row>
    <row r="850249" spans="9:10" x14ac:dyDescent="0.2">
      <c r="I850249" s="25"/>
      <c r="J850249" s="25"/>
    </row>
    <row r="850251" spans="9:10" x14ac:dyDescent="0.2">
      <c r="I850251" s="25"/>
      <c r="J850251" s="25"/>
    </row>
    <row r="850253" spans="9:10" x14ac:dyDescent="0.2">
      <c r="I850253" s="25"/>
      <c r="J850253" s="25"/>
    </row>
    <row r="850255" spans="9:10" x14ac:dyDescent="0.2">
      <c r="I850255" s="25"/>
      <c r="J850255" s="25"/>
    </row>
    <row r="850257" spans="9:10" x14ac:dyDescent="0.2">
      <c r="I850257" s="25"/>
      <c r="J850257" s="25"/>
    </row>
    <row r="850259" spans="9:10" x14ac:dyDescent="0.2">
      <c r="I850259" s="25"/>
      <c r="J850259" s="25"/>
    </row>
    <row r="850261" spans="9:10" x14ac:dyDescent="0.2">
      <c r="I850261" s="25"/>
      <c r="J850261" s="25"/>
    </row>
    <row r="850263" spans="9:10" x14ac:dyDescent="0.2">
      <c r="I850263" s="25"/>
      <c r="J850263" s="25"/>
    </row>
    <row r="850265" spans="9:10" x14ac:dyDescent="0.2">
      <c r="I850265" s="25"/>
      <c r="J850265" s="25"/>
    </row>
    <row r="850267" spans="9:10" x14ac:dyDescent="0.2">
      <c r="I850267" s="25"/>
      <c r="J850267" s="25"/>
    </row>
    <row r="850269" spans="9:10" x14ac:dyDescent="0.2">
      <c r="I850269" s="25"/>
      <c r="J850269" s="25"/>
    </row>
    <row r="850271" spans="9:10" x14ac:dyDescent="0.2">
      <c r="I850271" s="25"/>
      <c r="J850271" s="25"/>
    </row>
    <row r="850273" spans="9:10" x14ac:dyDescent="0.2">
      <c r="I850273" s="25"/>
      <c r="J850273" s="25"/>
    </row>
    <row r="850275" spans="9:10" x14ac:dyDescent="0.2">
      <c r="I850275" s="25"/>
      <c r="J850275" s="25"/>
    </row>
    <row r="850277" spans="9:10" x14ac:dyDescent="0.2">
      <c r="I850277" s="25"/>
      <c r="J850277" s="25"/>
    </row>
    <row r="850279" spans="9:10" x14ac:dyDescent="0.2">
      <c r="I850279" s="25"/>
      <c r="J850279" s="25"/>
    </row>
    <row r="850281" spans="9:10" x14ac:dyDescent="0.2">
      <c r="I850281" s="25"/>
      <c r="J850281" s="25"/>
    </row>
    <row r="850283" spans="9:10" x14ac:dyDescent="0.2">
      <c r="I850283" s="25"/>
      <c r="J850283" s="25"/>
    </row>
    <row r="850285" spans="9:10" x14ac:dyDescent="0.2">
      <c r="I850285" s="25"/>
      <c r="J850285" s="25"/>
    </row>
    <row r="850287" spans="9:10" x14ac:dyDescent="0.2">
      <c r="I850287" s="25"/>
      <c r="J850287" s="25"/>
    </row>
    <row r="850289" spans="9:10" x14ac:dyDescent="0.2">
      <c r="I850289" s="25"/>
      <c r="J850289" s="25"/>
    </row>
    <row r="850291" spans="9:10" x14ac:dyDescent="0.2">
      <c r="I850291" s="25"/>
      <c r="J850291" s="25"/>
    </row>
    <row r="850293" spans="9:10" x14ac:dyDescent="0.2">
      <c r="I850293" s="25"/>
      <c r="J850293" s="25"/>
    </row>
    <row r="850295" spans="9:10" x14ac:dyDescent="0.2">
      <c r="I850295" s="25"/>
      <c r="J850295" s="25"/>
    </row>
    <row r="850297" spans="9:10" x14ac:dyDescent="0.2">
      <c r="I850297" s="25"/>
      <c r="J850297" s="25"/>
    </row>
    <row r="850299" spans="9:10" x14ac:dyDescent="0.2">
      <c r="I850299" s="25"/>
      <c r="J850299" s="25"/>
    </row>
    <row r="850301" spans="9:10" x14ac:dyDescent="0.2">
      <c r="I850301" s="25"/>
      <c r="J850301" s="25"/>
    </row>
    <row r="850303" spans="9:10" x14ac:dyDescent="0.2">
      <c r="I850303" s="25"/>
      <c r="J850303" s="25"/>
    </row>
    <row r="850305" spans="9:10" x14ac:dyDescent="0.2">
      <c r="I850305" s="25"/>
      <c r="J850305" s="25"/>
    </row>
    <row r="850307" spans="9:10" x14ac:dyDescent="0.2">
      <c r="I850307" s="25"/>
      <c r="J850307" s="25"/>
    </row>
    <row r="850309" spans="9:10" x14ac:dyDescent="0.2">
      <c r="I850309" s="25"/>
      <c r="J850309" s="25"/>
    </row>
    <row r="850311" spans="9:10" x14ac:dyDescent="0.2">
      <c r="I850311" s="25"/>
      <c r="J850311" s="25"/>
    </row>
    <row r="850313" spans="9:10" x14ac:dyDescent="0.2">
      <c r="I850313" s="25"/>
      <c r="J850313" s="25"/>
    </row>
    <row r="850315" spans="9:10" x14ac:dyDescent="0.2">
      <c r="I850315" s="25"/>
      <c r="J850315" s="25"/>
    </row>
    <row r="850317" spans="9:10" x14ac:dyDescent="0.2">
      <c r="I850317" s="25"/>
      <c r="J850317" s="25"/>
    </row>
    <row r="850319" spans="9:10" x14ac:dyDescent="0.2">
      <c r="I850319" s="25"/>
      <c r="J850319" s="25"/>
    </row>
    <row r="850321" spans="9:10" x14ac:dyDescent="0.2">
      <c r="I850321" s="25"/>
      <c r="J850321" s="25"/>
    </row>
    <row r="850323" spans="9:10" x14ac:dyDescent="0.2">
      <c r="I850323" s="25"/>
      <c r="J850323" s="25"/>
    </row>
    <row r="850325" spans="9:10" x14ac:dyDescent="0.2">
      <c r="I850325" s="25"/>
      <c r="J850325" s="25"/>
    </row>
    <row r="850327" spans="9:10" x14ac:dyDescent="0.2">
      <c r="I850327" s="25"/>
      <c r="J850327" s="25"/>
    </row>
    <row r="850329" spans="9:10" x14ac:dyDescent="0.2">
      <c r="I850329" s="25"/>
      <c r="J850329" s="25"/>
    </row>
    <row r="850331" spans="9:10" x14ac:dyDescent="0.2">
      <c r="I850331" s="25"/>
      <c r="J850331" s="25"/>
    </row>
    <row r="850333" spans="9:10" x14ac:dyDescent="0.2">
      <c r="I850333" s="25"/>
      <c r="J850333" s="25"/>
    </row>
    <row r="850335" spans="9:10" x14ac:dyDescent="0.2">
      <c r="I850335" s="25"/>
      <c r="J850335" s="25"/>
    </row>
    <row r="850337" spans="9:10" x14ac:dyDescent="0.2">
      <c r="I850337" s="25"/>
      <c r="J850337" s="25"/>
    </row>
    <row r="850339" spans="9:10" x14ac:dyDescent="0.2">
      <c r="I850339" s="25"/>
      <c r="J850339" s="25"/>
    </row>
    <row r="850341" spans="9:10" x14ac:dyDescent="0.2">
      <c r="I850341" s="25"/>
      <c r="J850341" s="25"/>
    </row>
    <row r="850343" spans="9:10" x14ac:dyDescent="0.2">
      <c r="I850343" s="25"/>
      <c r="J850343" s="25"/>
    </row>
    <row r="850345" spans="9:10" x14ac:dyDescent="0.2">
      <c r="I850345" s="25"/>
      <c r="J850345" s="25"/>
    </row>
    <row r="850347" spans="9:10" x14ac:dyDescent="0.2">
      <c r="I850347" s="25"/>
      <c r="J850347" s="25"/>
    </row>
    <row r="850349" spans="9:10" x14ac:dyDescent="0.2">
      <c r="I850349" s="25"/>
      <c r="J850349" s="25"/>
    </row>
    <row r="850351" spans="9:10" x14ac:dyDescent="0.2">
      <c r="I850351" s="25"/>
      <c r="J850351" s="25"/>
    </row>
    <row r="850353" spans="9:10" x14ac:dyDescent="0.2">
      <c r="I850353" s="25"/>
      <c r="J850353" s="25"/>
    </row>
    <row r="850355" spans="9:10" x14ac:dyDescent="0.2">
      <c r="I850355" s="25"/>
      <c r="J850355" s="25"/>
    </row>
    <row r="850357" spans="9:10" x14ac:dyDescent="0.2">
      <c r="I850357" s="25"/>
      <c r="J850357" s="25"/>
    </row>
    <row r="850359" spans="9:10" x14ac:dyDescent="0.2">
      <c r="I850359" s="25"/>
      <c r="J850359" s="25"/>
    </row>
    <row r="850361" spans="9:10" x14ac:dyDescent="0.2">
      <c r="I850361" s="25"/>
      <c r="J850361" s="25"/>
    </row>
    <row r="850363" spans="9:10" x14ac:dyDescent="0.2">
      <c r="I850363" s="25"/>
      <c r="J850363" s="25"/>
    </row>
    <row r="850365" spans="9:10" x14ac:dyDescent="0.2">
      <c r="I850365" s="25"/>
      <c r="J850365" s="25"/>
    </row>
    <row r="850367" spans="9:10" x14ac:dyDescent="0.2">
      <c r="I850367" s="25"/>
      <c r="J850367" s="25"/>
    </row>
    <row r="850369" spans="9:10" x14ac:dyDescent="0.2">
      <c r="I850369" s="25"/>
      <c r="J850369" s="25"/>
    </row>
    <row r="850371" spans="9:10" x14ac:dyDescent="0.2">
      <c r="I850371" s="25"/>
      <c r="J850371" s="25"/>
    </row>
    <row r="850373" spans="9:10" x14ac:dyDescent="0.2">
      <c r="I850373" s="25"/>
      <c r="J850373" s="25"/>
    </row>
    <row r="850375" spans="9:10" x14ac:dyDescent="0.2">
      <c r="I850375" s="25"/>
      <c r="J850375" s="25"/>
    </row>
    <row r="850377" spans="9:10" x14ac:dyDescent="0.2">
      <c r="I850377" s="25"/>
      <c r="J850377" s="25"/>
    </row>
    <row r="850379" spans="9:10" x14ac:dyDescent="0.2">
      <c r="I850379" s="25"/>
      <c r="J850379" s="25"/>
    </row>
    <row r="850381" spans="9:10" x14ac:dyDescent="0.2">
      <c r="I850381" s="25"/>
      <c r="J850381" s="25"/>
    </row>
    <row r="850383" spans="9:10" x14ac:dyDescent="0.2">
      <c r="I850383" s="25"/>
      <c r="J850383" s="25"/>
    </row>
    <row r="850385" spans="9:10" x14ac:dyDescent="0.2">
      <c r="I850385" s="25"/>
      <c r="J850385" s="25"/>
    </row>
    <row r="850387" spans="9:10" x14ac:dyDescent="0.2">
      <c r="I850387" s="25"/>
      <c r="J850387" s="25"/>
    </row>
    <row r="850389" spans="9:10" x14ac:dyDescent="0.2">
      <c r="I850389" s="25"/>
      <c r="J850389" s="25"/>
    </row>
    <row r="850391" spans="9:10" x14ac:dyDescent="0.2">
      <c r="I850391" s="25"/>
      <c r="J850391" s="25"/>
    </row>
    <row r="850393" spans="9:10" x14ac:dyDescent="0.2">
      <c r="I850393" s="25"/>
      <c r="J850393" s="25"/>
    </row>
    <row r="850395" spans="9:10" x14ac:dyDescent="0.2">
      <c r="I850395" s="25"/>
      <c r="J850395" s="25"/>
    </row>
    <row r="850397" spans="9:10" x14ac:dyDescent="0.2">
      <c r="I850397" s="25"/>
      <c r="J850397" s="25"/>
    </row>
    <row r="850399" spans="9:10" x14ac:dyDescent="0.2">
      <c r="I850399" s="25"/>
      <c r="J850399" s="25"/>
    </row>
    <row r="850401" spans="9:10" x14ac:dyDescent="0.2">
      <c r="I850401" s="25"/>
      <c r="J850401" s="25"/>
    </row>
    <row r="850403" spans="9:10" x14ac:dyDescent="0.2">
      <c r="I850403" s="25"/>
      <c r="J850403" s="25"/>
    </row>
    <row r="850405" spans="9:10" x14ac:dyDescent="0.2">
      <c r="I850405" s="25"/>
      <c r="J850405" s="25"/>
    </row>
    <row r="850407" spans="9:10" x14ac:dyDescent="0.2">
      <c r="I850407" s="25"/>
      <c r="J850407" s="25"/>
    </row>
    <row r="850409" spans="9:10" x14ac:dyDescent="0.2">
      <c r="I850409" s="25"/>
      <c r="J850409" s="25"/>
    </row>
    <row r="850411" spans="9:10" x14ac:dyDescent="0.2">
      <c r="I850411" s="25"/>
      <c r="J850411" s="25"/>
    </row>
    <row r="850413" spans="9:10" x14ac:dyDescent="0.2">
      <c r="I850413" s="25"/>
      <c r="J850413" s="25"/>
    </row>
    <row r="850415" spans="9:10" x14ac:dyDescent="0.2">
      <c r="I850415" s="25"/>
      <c r="J850415" s="25"/>
    </row>
    <row r="850417" spans="9:10" x14ac:dyDescent="0.2">
      <c r="I850417" s="25"/>
      <c r="J850417" s="25"/>
    </row>
    <row r="850419" spans="9:10" x14ac:dyDescent="0.2">
      <c r="I850419" s="25"/>
      <c r="J850419" s="25"/>
    </row>
    <row r="850421" spans="9:10" x14ac:dyDescent="0.2">
      <c r="I850421" s="25"/>
      <c r="J850421" s="25"/>
    </row>
    <row r="850423" spans="9:10" x14ac:dyDescent="0.2">
      <c r="I850423" s="25"/>
      <c r="J850423" s="25"/>
    </row>
    <row r="850425" spans="9:10" x14ac:dyDescent="0.2">
      <c r="I850425" s="25"/>
      <c r="J850425" s="25"/>
    </row>
    <row r="850427" spans="9:10" x14ac:dyDescent="0.2">
      <c r="I850427" s="25"/>
      <c r="J850427" s="25"/>
    </row>
    <row r="850429" spans="9:10" x14ac:dyDescent="0.2">
      <c r="I850429" s="25"/>
      <c r="J850429" s="25"/>
    </row>
    <row r="850431" spans="9:10" x14ac:dyDescent="0.2">
      <c r="I850431" s="25"/>
      <c r="J850431" s="25"/>
    </row>
    <row r="850433" spans="9:10" x14ac:dyDescent="0.2">
      <c r="I850433" s="25"/>
      <c r="J850433" s="25"/>
    </row>
    <row r="850435" spans="9:10" x14ac:dyDescent="0.2">
      <c r="I850435" s="25"/>
      <c r="J850435" s="25"/>
    </row>
    <row r="850437" spans="9:10" x14ac:dyDescent="0.2">
      <c r="I850437" s="25"/>
      <c r="J850437" s="25"/>
    </row>
    <row r="850439" spans="9:10" x14ac:dyDescent="0.2">
      <c r="I850439" s="25"/>
      <c r="J850439" s="25"/>
    </row>
    <row r="850441" spans="9:10" x14ac:dyDescent="0.2">
      <c r="I850441" s="25"/>
      <c r="J850441" s="25"/>
    </row>
    <row r="850443" spans="9:10" x14ac:dyDescent="0.2">
      <c r="I850443" s="25"/>
      <c r="J850443" s="25"/>
    </row>
    <row r="850445" spans="9:10" x14ac:dyDescent="0.2">
      <c r="I850445" s="25"/>
      <c r="J850445" s="25"/>
    </row>
    <row r="850447" spans="9:10" x14ac:dyDescent="0.2">
      <c r="I850447" s="25"/>
      <c r="J850447" s="25"/>
    </row>
    <row r="850449" spans="9:10" x14ac:dyDescent="0.2">
      <c r="I850449" s="25"/>
      <c r="J850449" s="25"/>
    </row>
    <row r="850451" spans="9:10" x14ac:dyDescent="0.2">
      <c r="I850451" s="25"/>
      <c r="J850451" s="25"/>
    </row>
    <row r="850453" spans="9:10" x14ac:dyDescent="0.2">
      <c r="I850453" s="25"/>
      <c r="J850453" s="25"/>
    </row>
    <row r="850455" spans="9:10" x14ac:dyDescent="0.2">
      <c r="I850455" s="25"/>
      <c r="J850455" s="25"/>
    </row>
    <row r="850457" spans="9:10" x14ac:dyDescent="0.2">
      <c r="I850457" s="25"/>
      <c r="J850457" s="25"/>
    </row>
    <row r="850459" spans="9:10" x14ac:dyDescent="0.2">
      <c r="I850459" s="25"/>
      <c r="J850459" s="25"/>
    </row>
    <row r="850461" spans="9:10" x14ac:dyDescent="0.2">
      <c r="I850461" s="25"/>
      <c r="J850461" s="25"/>
    </row>
    <row r="850463" spans="9:10" x14ac:dyDescent="0.2">
      <c r="I850463" s="25"/>
      <c r="J850463" s="25"/>
    </row>
    <row r="850465" spans="9:10" x14ac:dyDescent="0.2">
      <c r="I850465" s="25"/>
      <c r="J850465" s="25"/>
    </row>
    <row r="850467" spans="9:10" x14ac:dyDescent="0.2">
      <c r="I850467" s="25"/>
      <c r="J850467" s="25"/>
    </row>
    <row r="850469" spans="9:10" x14ac:dyDescent="0.2">
      <c r="I850469" s="25"/>
      <c r="J850469" s="25"/>
    </row>
    <row r="850471" spans="9:10" x14ac:dyDescent="0.2">
      <c r="I850471" s="25"/>
      <c r="J850471" s="25"/>
    </row>
    <row r="850473" spans="9:10" x14ac:dyDescent="0.2">
      <c r="I850473" s="25"/>
      <c r="J850473" s="25"/>
    </row>
    <row r="850475" spans="9:10" x14ac:dyDescent="0.2">
      <c r="I850475" s="25"/>
      <c r="J850475" s="25"/>
    </row>
    <row r="850477" spans="9:10" x14ac:dyDescent="0.2">
      <c r="I850477" s="25"/>
      <c r="J850477" s="25"/>
    </row>
    <row r="850479" spans="9:10" x14ac:dyDescent="0.2">
      <c r="I850479" s="25"/>
      <c r="J850479" s="25"/>
    </row>
    <row r="850481" spans="9:10" x14ac:dyDescent="0.2">
      <c r="I850481" s="25"/>
      <c r="J850481" s="25"/>
    </row>
    <row r="850483" spans="9:10" x14ac:dyDescent="0.2">
      <c r="I850483" s="25"/>
      <c r="J850483" s="25"/>
    </row>
    <row r="850485" spans="9:10" x14ac:dyDescent="0.2">
      <c r="I850485" s="25"/>
      <c r="J850485" s="25"/>
    </row>
    <row r="850487" spans="9:10" x14ac:dyDescent="0.2">
      <c r="I850487" s="25"/>
      <c r="J850487" s="25"/>
    </row>
    <row r="850489" spans="9:10" x14ac:dyDescent="0.2">
      <c r="I850489" s="25"/>
      <c r="J850489" s="25"/>
    </row>
    <row r="850491" spans="9:10" x14ac:dyDescent="0.2">
      <c r="I850491" s="25"/>
      <c r="J850491" s="25"/>
    </row>
    <row r="850493" spans="9:10" x14ac:dyDescent="0.2">
      <c r="I850493" s="25"/>
      <c r="J850493" s="25"/>
    </row>
    <row r="850495" spans="9:10" x14ac:dyDescent="0.2">
      <c r="I850495" s="25"/>
      <c r="J850495" s="25"/>
    </row>
    <row r="850497" spans="9:10" x14ac:dyDescent="0.2">
      <c r="I850497" s="25"/>
      <c r="J850497" s="25"/>
    </row>
    <row r="850499" spans="9:10" x14ac:dyDescent="0.2">
      <c r="I850499" s="25"/>
      <c r="J850499" s="25"/>
    </row>
    <row r="850501" spans="9:10" x14ac:dyDescent="0.2">
      <c r="I850501" s="25"/>
      <c r="J850501" s="25"/>
    </row>
    <row r="850503" spans="9:10" x14ac:dyDescent="0.2">
      <c r="I850503" s="25"/>
      <c r="J850503" s="25"/>
    </row>
    <row r="850505" spans="9:10" x14ac:dyDescent="0.2">
      <c r="I850505" s="25"/>
      <c r="J850505" s="25"/>
    </row>
    <row r="850507" spans="9:10" x14ac:dyDescent="0.2">
      <c r="I850507" s="25"/>
      <c r="J850507" s="25"/>
    </row>
    <row r="850509" spans="9:10" x14ac:dyDescent="0.2">
      <c r="I850509" s="25"/>
      <c r="J850509" s="25"/>
    </row>
    <row r="850511" spans="9:10" x14ac:dyDescent="0.2">
      <c r="I850511" s="25"/>
      <c r="J850511" s="25"/>
    </row>
    <row r="850513" spans="9:10" x14ac:dyDescent="0.2">
      <c r="I850513" s="25"/>
      <c r="J850513" s="25"/>
    </row>
    <row r="850515" spans="9:10" x14ac:dyDescent="0.2">
      <c r="I850515" s="25"/>
      <c r="J850515" s="25"/>
    </row>
    <row r="850517" spans="9:10" x14ac:dyDescent="0.2">
      <c r="I850517" s="25"/>
      <c r="J850517" s="25"/>
    </row>
    <row r="850519" spans="9:10" x14ac:dyDescent="0.2">
      <c r="I850519" s="25"/>
      <c r="J850519" s="25"/>
    </row>
    <row r="850521" spans="9:10" x14ac:dyDescent="0.2">
      <c r="I850521" s="25"/>
      <c r="J850521" s="25"/>
    </row>
    <row r="850523" spans="9:10" x14ac:dyDescent="0.2">
      <c r="I850523" s="25"/>
      <c r="J850523" s="25"/>
    </row>
    <row r="850525" spans="9:10" x14ac:dyDescent="0.2">
      <c r="I850525" s="25"/>
      <c r="J850525" s="25"/>
    </row>
    <row r="850527" spans="9:10" x14ac:dyDescent="0.2">
      <c r="I850527" s="25"/>
      <c r="J850527" s="25"/>
    </row>
    <row r="850529" spans="9:10" x14ac:dyDescent="0.2">
      <c r="I850529" s="25"/>
      <c r="J850529" s="25"/>
    </row>
    <row r="850531" spans="9:10" x14ac:dyDescent="0.2">
      <c r="I850531" s="25"/>
      <c r="J850531" s="25"/>
    </row>
    <row r="850533" spans="9:10" x14ac:dyDescent="0.2">
      <c r="I850533" s="25"/>
      <c r="J850533" s="25"/>
    </row>
    <row r="850535" spans="9:10" x14ac:dyDescent="0.2">
      <c r="I850535" s="25"/>
      <c r="J850535" s="25"/>
    </row>
    <row r="850537" spans="9:10" x14ac:dyDescent="0.2">
      <c r="I850537" s="25"/>
      <c r="J850537" s="25"/>
    </row>
    <row r="850539" spans="9:10" x14ac:dyDescent="0.2">
      <c r="I850539" s="25"/>
      <c r="J850539" s="25"/>
    </row>
    <row r="850541" spans="9:10" x14ac:dyDescent="0.2">
      <c r="I850541" s="25"/>
      <c r="J850541" s="25"/>
    </row>
    <row r="850543" spans="9:10" x14ac:dyDescent="0.2">
      <c r="I850543" s="25"/>
      <c r="J850543" s="25"/>
    </row>
    <row r="850545" spans="9:10" x14ac:dyDescent="0.2">
      <c r="I850545" s="25"/>
      <c r="J850545" s="25"/>
    </row>
    <row r="850547" spans="9:10" x14ac:dyDescent="0.2">
      <c r="I850547" s="25"/>
      <c r="J850547" s="25"/>
    </row>
    <row r="850549" spans="9:10" x14ac:dyDescent="0.2">
      <c r="I850549" s="25"/>
      <c r="J850549" s="25"/>
    </row>
    <row r="850551" spans="9:10" x14ac:dyDescent="0.2">
      <c r="I850551" s="25"/>
      <c r="J850551" s="25"/>
    </row>
    <row r="850553" spans="9:10" x14ac:dyDescent="0.2">
      <c r="I850553" s="25"/>
      <c r="J850553" s="25"/>
    </row>
    <row r="850555" spans="9:10" x14ac:dyDescent="0.2">
      <c r="I850555" s="25"/>
      <c r="J850555" s="25"/>
    </row>
    <row r="850557" spans="9:10" x14ac:dyDescent="0.2">
      <c r="I850557" s="25"/>
      <c r="J850557" s="25"/>
    </row>
    <row r="850559" spans="9:10" x14ac:dyDescent="0.2">
      <c r="I850559" s="25"/>
      <c r="J850559" s="25"/>
    </row>
    <row r="850561" spans="9:10" x14ac:dyDescent="0.2">
      <c r="I850561" s="25"/>
      <c r="J850561" s="25"/>
    </row>
    <row r="850563" spans="9:10" x14ac:dyDescent="0.2">
      <c r="I850563" s="25"/>
      <c r="J850563" s="25"/>
    </row>
    <row r="850565" spans="9:10" x14ac:dyDescent="0.2">
      <c r="I850565" s="25"/>
      <c r="J850565" s="25"/>
    </row>
    <row r="850567" spans="9:10" x14ac:dyDescent="0.2">
      <c r="I850567" s="25"/>
      <c r="J850567" s="25"/>
    </row>
    <row r="850569" spans="9:10" x14ac:dyDescent="0.2">
      <c r="I850569" s="25"/>
      <c r="J850569" s="25"/>
    </row>
    <row r="850571" spans="9:10" x14ac:dyDescent="0.2">
      <c r="I850571" s="25"/>
      <c r="J850571" s="25"/>
    </row>
    <row r="850573" spans="9:10" x14ac:dyDescent="0.2">
      <c r="I850573" s="25"/>
      <c r="J850573" s="25"/>
    </row>
    <row r="850575" spans="9:10" x14ac:dyDescent="0.2">
      <c r="I850575" s="25"/>
      <c r="J850575" s="25"/>
    </row>
    <row r="850577" spans="9:10" x14ac:dyDescent="0.2">
      <c r="I850577" s="25"/>
      <c r="J850577" s="25"/>
    </row>
    <row r="850579" spans="9:10" x14ac:dyDescent="0.2">
      <c r="I850579" s="25"/>
      <c r="J850579" s="25"/>
    </row>
    <row r="850581" spans="9:10" x14ac:dyDescent="0.2">
      <c r="I850581" s="25"/>
      <c r="J850581" s="25"/>
    </row>
    <row r="850583" spans="9:10" x14ac:dyDescent="0.2">
      <c r="I850583" s="25"/>
      <c r="J850583" s="25"/>
    </row>
    <row r="850585" spans="9:10" x14ac:dyDescent="0.2">
      <c r="I850585" s="25"/>
      <c r="J850585" s="25"/>
    </row>
    <row r="850587" spans="9:10" x14ac:dyDescent="0.2">
      <c r="I850587" s="25"/>
      <c r="J850587" s="25"/>
    </row>
    <row r="850589" spans="9:10" x14ac:dyDescent="0.2">
      <c r="I850589" s="25"/>
      <c r="J850589" s="25"/>
    </row>
    <row r="850591" spans="9:10" x14ac:dyDescent="0.2">
      <c r="I850591" s="25"/>
      <c r="J850591" s="25"/>
    </row>
    <row r="850593" spans="9:10" x14ac:dyDescent="0.2">
      <c r="I850593" s="25"/>
      <c r="J850593" s="25"/>
    </row>
    <row r="850595" spans="9:10" x14ac:dyDescent="0.2">
      <c r="I850595" s="25"/>
      <c r="J850595" s="25"/>
    </row>
    <row r="850597" spans="9:10" x14ac:dyDescent="0.2">
      <c r="I850597" s="25"/>
      <c r="J850597" s="25"/>
    </row>
    <row r="850599" spans="9:10" x14ac:dyDescent="0.2">
      <c r="I850599" s="25"/>
      <c r="J850599" s="25"/>
    </row>
    <row r="850601" spans="9:10" x14ac:dyDescent="0.2">
      <c r="I850601" s="25"/>
      <c r="J850601" s="25"/>
    </row>
    <row r="850603" spans="9:10" x14ac:dyDescent="0.2">
      <c r="I850603" s="25"/>
      <c r="J850603" s="25"/>
    </row>
    <row r="850605" spans="9:10" x14ac:dyDescent="0.2">
      <c r="I850605" s="25"/>
      <c r="J850605" s="25"/>
    </row>
    <row r="850607" spans="9:10" x14ac:dyDescent="0.2">
      <c r="I850607" s="25"/>
      <c r="J850607" s="25"/>
    </row>
    <row r="850609" spans="9:10" x14ac:dyDescent="0.2">
      <c r="I850609" s="25"/>
      <c r="J850609" s="25"/>
    </row>
    <row r="850611" spans="9:10" x14ac:dyDescent="0.2">
      <c r="I850611" s="25"/>
      <c r="J850611" s="25"/>
    </row>
    <row r="850613" spans="9:10" x14ac:dyDescent="0.2">
      <c r="I850613" s="25"/>
      <c r="J850613" s="25"/>
    </row>
    <row r="850615" spans="9:10" x14ac:dyDescent="0.2">
      <c r="I850615" s="25"/>
      <c r="J850615" s="25"/>
    </row>
    <row r="850617" spans="9:10" x14ac:dyDescent="0.2">
      <c r="I850617" s="25"/>
      <c r="J850617" s="25"/>
    </row>
    <row r="850619" spans="9:10" x14ac:dyDescent="0.2">
      <c r="I850619" s="25"/>
      <c r="J850619" s="25"/>
    </row>
    <row r="850621" spans="9:10" x14ac:dyDescent="0.2">
      <c r="I850621" s="25"/>
      <c r="J850621" s="25"/>
    </row>
    <row r="850623" spans="9:10" x14ac:dyDescent="0.2">
      <c r="I850623" s="25"/>
      <c r="J850623" s="25"/>
    </row>
    <row r="850625" spans="9:10" x14ac:dyDescent="0.2">
      <c r="I850625" s="25"/>
      <c r="J850625" s="25"/>
    </row>
    <row r="850627" spans="9:10" x14ac:dyDescent="0.2">
      <c r="I850627" s="25"/>
      <c r="J850627" s="25"/>
    </row>
    <row r="850629" spans="9:10" x14ac:dyDescent="0.2">
      <c r="I850629" s="25"/>
      <c r="J850629" s="25"/>
    </row>
    <row r="850631" spans="9:10" x14ac:dyDescent="0.2">
      <c r="I850631" s="25"/>
      <c r="J850631" s="25"/>
    </row>
    <row r="850633" spans="9:10" x14ac:dyDescent="0.2">
      <c r="I850633" s="25"/>
      <c r="J850633" s="25"/>
    </row>
    <row r="850635" spans="9:10" x14ac:dyDescent="0.2">
      <c r="I850635" s="25"/>
      <c r="J850635" s="25"/>
    </row>
    <row r="850637" spans="9:10" x14ac:dyDescent="0.2">
      <c r="I850637" s="25"/>
      <c r="J850637" s="25"/>
    </row>
    <row r="850639" spans="9:10" x14ac:dyDescent="0.2">
      <c r="I850639" s="25"/>
      <c r="J850639" s="25"/>
    </row>
    <row r="850641" spans="9:10" x14ac:dyDescent="0.2">
      <c r="I850641" s="25"/>
      <c r="J850641" s="25"/>
    </row>
    <row r="850643" spans="9:10" x14ac:dyDescent="0.2">
      <c r="I850643" s="25"/>
      <c r="J850643" s="25"/>
    </row>
    <row r="850645" spans="9:10" x14ac:dyDescent="0.2">
      <c r="I850645" s="25"/>
      <c r="J850645" s="25"/>
    </row>
    <row r="850647" spans="9:10" x14ac:dyDescent="0.2">
      <c r="I850647" s="25"/>
      <c r="J850647" s="25"/>
    </row>
    <row r="850649" spans="9:10" x14ac:dyDescent="0.2">
      <c r="I850649" s="25"/>
      <c r="J850649" s="25"/>
    </row>
    <row r="850651" spans="9:10" x14ac:dyDescent="0.2">
      <c r="I850651" s="25"/>
      <c r="J850651" s="25"/>
    </row>
    <row r="850653" spans="9:10" x14ac:dyDescent="0.2">
      <c r="I850653" s="25"/>
      <c r="J850653" s="25"/>
    </row>
    <row r="850655" spans="9:10" x14ac:dyDescent="0.2">
      <c r="I850655" s="25"/>
      <c r="J850655" s="25"/>
    </row>
    <row r="850657" spans="9:10" x14ac:dyDescent="0.2">
      <c r="I850657" s="25"/>
      <c r="J850657" s="25"/>
    </row>
    <row r="850659" spans="9:10" x14ac:dyDescent="0.2">
      <c r="I850659" s="25"/>
      <c r="J850659" s="25"/>
    </row>
    <row r="850661" spans="9:10" x14ac:dyDescent="0.2">
      <c r="I850661" s="25"/>
      <c r="J850661" s="25"/>
    </row>
    <row r="850663" spans="9:10" x14ac:dyDescent="0.2">
      <c r="I850663" s="25"/>
      <c r="J850663" s="25"/>
    </row>
    <row r="850665" spans="9:10" x14ac:dyDescent="0.2">
      <c r="I850665" s="25"/>
      <c r="J850665" s="25"/>
    </row>
    <row r="850667" spans="9:10" x14ac:dyDescent="0.2">
      <c r="I850667" s="25"/>
      <c r="J850667" s="25"/>
    </row>
    <row r="850669" spans="9:10" x14ac:dyDescent="0.2">
      <c r="I850669" s="25"/>
      <c r="J850669" s="25"/>
    </row>
    <row r="850671" spans="9:10" x14ac:dyDescent="0.2">
      <c r="I850671" s="25"/>
      <c r="J850671" s="25"/>
    </row>
    <row r="850673" spans="9:10" x14ac:dyDescent="0.2">
      <c r="I850673" s="25"/>
      <c r="J850673" s="25"/>
    </row>
    <row r="850675" spans="9:10" x14ac:dyDescent="0.2">
      <c r="I850675" s="25"/>
      <c r="J850675" s="25"/>
    </row>
    <row r="850677" spans="9:10" x14ac:dyDescent="0.2">
      <c r="I850677" s="25"/>
      <c r="J850677" s="25"/>
    </row>
    <row r="850679" spans="9:10" x14ac:dyDescent="0.2">
      <c r="I850679" s="25"/>
      <c r="J850679" s="25"/>
    </row>
    <row r="850681" spans="9:10" x14ac:dyDescent="0.2">
      <c r="I850681" s="25"/>
      <c r="J850681" s="25"/>
    </row>
    <row r="850683" spans="9:10" x14ac:dyDescent="0.2">
      <c r="I850683" s="25"/>
      <c r="J850683" s="25"/>
    </row>
    <row r="850685" spans="9:10" x14ac:dyDescent="0.2">
      <c r="I850685" s="25"/>
      <c r="J850685" s="25"/>
    </row>
    <row r="850687" spans="9:10" x14ac:dyDescent="0.2">
      <c r="I850687" s="25"/>
      <c r="J850687" s="25"/>
    </row>
    <row r="850689" spans="9:10" x14ac:dyDescent="0.2">
      <c r="I850689" s="25"/>
      <c r="J850689" s="25"/>
    </row>
    <row r="850691" spans="9:10" x14ac:dyDescent="0.2">
      <c r="I850691" s="25"/>
      <c r="J850691" s="25"/>
    </row>
    <row r="850693" spans="9:10" x14ac:dyDescent="0.2">
      <c r="I850693" s="25"/>
      <c r="J850693" s="25"/>
    </row>
    <row r="850695" spans="9:10" x14ac:dyDescent="0.2">
      <c r="I850695" s="25"/>
      <c r="J850695" s="25"/>
    </row>
    <row r="850697" spans="9:10" x14ac:dyDescent="0.2">
      <c r="I850697" s="25"/>
      <c r="J850697" s="25"/>
    </row>
    <row r="850699" spans="9:10" x14ac:dyDescent="0.2">
      <c r="I850699" s="25"/>
      <c r="J850699" s="25"/>
    </row>
    <row r="850701" spans="9:10" x14ac:dyDescent="0.2">
      <c r="I850701" s="25"/>
      <c r="J850701" s="25"/>
    </row>
    <row r="850703" spans="9:10" x14ac:dyDescent="0.2">
      <c r="I850703" s="25"/>
      <c r="J850703" s="25"/>
    </row>
    <row r="850705" spans="9:10" x14ac:dyDescent="0.2">
      <c r="I850705" s="25"/>
      <c r="J850705" s="25"/>
    </row>
    <row r="850707" spans="9:10" x14ac:dyDescent="0.2">
      <c r="I850707" s="25"/>
      <c r="J850707" s="25"/>
    </row>
    <row r="850709" spans="9:10" x14ac:dyDescent="0.2">
      <c r="I850709" s="25"/>
      <c r="J850709" s="25"/>
    </row>
    <row r="850711" spans="9:10" x14ac:dyDescent="0.2">
      <c r="I850711" s="25"/>
      <c r="J850711" s="25"/>
    </row>
    <row r="850713" spans="9:10" x14ac:dyDescent="0.2">
      <c r="I850713" s="25"/>
      <c r="J850713" s="25"/>
    </row>
    <row r="850715" spans="9:10" x14ac:dyDescent="0.2">
      <c r="I850715" s="25"/>
      <c r="J850715" s="25"/>
    </row>
    <row r="850717" spans="9:10" x14ac:dyDescent="0.2">
      <c r="I850717" s="25"/>
      <c r="J850717" s="25"/>
    </row>
    <row r="850719" spans="9:10" x14ac:dyDescent="0.2">
      <c r="I850719" s="25"/>
      <c r="J850719" s="25"/>
    </row>
    <row r="850721" spans="9:10" x14ac:dyDescent="0.2">
      <c r="I850721" s="25"/>
      <c r="J850721" s="25"/>
    </row>
    <row r="850723" spans="9:10" x14ac:dyDescent="0.2">
      <c r="I850723" s="25"/>
      <c r="J850723" s="25"/>
    </row>
    <row r="850725" spans="9:10" x14ac:dyDescent="0.2">
      <c r="I850725" s="25"/>
      <c r="J850725" s="25"/>
    </row>
    <row r="850727" spans="9:10" x14ac:dyDescent="0.2">
      <c r="I850727" s="25"/>
      <c r="J850727" s="25"/>
    </row>
    <row r="850729" spans="9:10" x14ac:dyDescent="0.2">
      <c r="I850729" s="25"/>
      <c r="J850729" s="25"/>
    </row>
    <row r="850731" spans="9:10" x14ac:dyDescent="0.2">
      <c r="I850731" s="25"/>
      <c r="J850731" s="25"/>
    </row>
    <row r="850733" spans="9:10" x14ac:dyDescent="0.2">
      <c r="I850733" s="25"/>
      <c r="J850733" s="25"/>
    </row>
    <row r="850735" spans="9:10" x14ac:dyDescent="0.2">
      <c r="I850735" s="25"/>
      <c r="J850735" s="25"/>
    </row>
    <row r="850737" spans="9:10" x14ac:dyDescent="0.2">
      <c r="I850737" s="25"/>
      <c r="J850737" s="25"/>
    </row>
    <row r="850739" spans="9:10" x14ac:dyDescent="0.2">
      <c r="I850739" s="25"/>
      <c r="J850739" s="25"/>
    </row>
    <row r="850741" spans="9:10" x14ac:dyDescent="0.2">
      <c r="I850741" s="25"/>
      <c r="J850741" s="25"/>
    </row>
    <row r="850743" spans="9:10" x14ac:dyDescent="0.2">
      <c r="I850743" s="25"/>
      <c r="J850743" s="25"/>
    </row>
    <row r="850745" spans="9:10" x14ac:dyDescent="0.2">
      <c r="I850745" s="25"/>
      <c r="J850745" s="25"/>
    </row>
    <row r="850747" spans="9:10" x14ac:dyDescent="0.2">
      <c r="I850747" s="25"/>
      <c r="J850747" s="25"/>
    </row>
    <row r="850749" spans="9:10" x14ac:dyDescent="0.2">
      <c r="I850749" s="25"/>
      <c r="J850749" s="25"/>
    </row>
    <row r="850751" spans="9:10" x14ac:dyDescent="0.2">
      <c r="I850751" s="25"/>
      <c r="J850751" s="25"/>
    </row>
    <row r="850753" spans="9:10" x14ac:dyDescent="0.2">
      <c r="I850753" s="25"/>
      <c r="J850753" s="25"/>
    </row>
    <row r="850755" spans="9:10" x14ac:dyDescent="0.2">
      <c r="I850755" s="25"/>
      <c r="J850755" s="25"/>
    </row>
    <row r="850757" spans="9:10" x14ac:dyDescent="0.2">
      <c r="I850757" s="25"/>
      <c r="J850757" s="25"/>
    </row>
    <row r="850759" spans="9:10" x14ac:dyDescent="0.2">
      <c r="I850759" s="25"/>
      <c r="J850759" s="25"/>
    </row>
    <row r="850761" spans="9:10" x14ac:dyDescent="0.2">
      <c r="I850761" s="25"/>
      <c r="J850761" s="25"/>
    </row>
    <row r="850763" spans="9:10" x14ac:dyDescent="0.2">
      <c r="I850763" s="25"/>
      <c r="J850763" s="25"/>
    </row>
    <row r="850765" spans="9:10" x14ac:dyDescent="0.2">
      <c r="I850765" s="25"/>
      <c r="J850765" s="25"/>
    </row>
    <row r="850767" spans="9:10" x14ac:dyDescent="0.2">
      <c r="I850767" s="25"/>
      <c r="J850767" s="25"/>
    </row>
    <row r="850769" spans="9:10" x14ac:dyDescent="0.2">
      <c r="I850769" s="25"/>
      <c r="J850769" s="25"/>
    </row>
    <row r="850771" spans="9:10" x14ac:dyDescent="0.2">
      <c r="I850771" s="25"/>
      <c r="J850771" s="25"/>
    </row>
    <row r="850773" spans="9:10" x14ac:dyDescent="0.2">
      <c r="I850773" s="25"/>
      <c r="J850773" s="25"/>
    </row>
    <row r="850775" spans="9:10" x14ac:dyDescent="0.2">
      <c r="I850775" s="25"/>
      <c r="J850775" s="25"/>
    </row>
    <row r="850777" spans="9:10" x14ac:dyDescent="0.2">
      <c r="I850777" s="25"/>
      <c r="J850777" s="25"/>
    </row>
    <row r="850779" spans="9:10" x14ac:dyDescent="0.2">
      <c r="I850779" s="25"/>
      <c r="J850779" s="25"/>
    </row>
    <row r="850781" spans="9:10" x14ac:dyDescent="0.2">
      <c r="I850781" s="25"/>
      <c r="J850781" s="25"/>
    </row>
    <row r="850783" spans="9:10" x14ac:dyDescent="0.2">
      <c r="I850783" s="25"/>
      <c r="J850783" s="25"/>
    </row>
    <row r="850785" spans="9:10" x14ac:dyDescent="0.2">
      <c r="I850785" s="25"/>
      <c r="J850785" s="25"/>
    </row>
    <row r="850787" spans="9:10" x14ac:dyDescent="0.2">
      <c r="I850787" s="25"/>
      <c r="J850787" s="25"/>
    </row>
    <row r="850789" spans="9:10" x14ac:dyDescent="0.2">
      <c r="I850789" s="25"/>
      <c r="J850789" s="25"/>
    </row>
    <row r="850791" spans="9:10" x14ac:dyDescent="0.2">
      <c r="I850791" s="25"/>
      <c r="J850791" s="25"/>
    </row>
    <row r="850793" spans="9:10" x14ac:dyDescent="0.2">
      <c r="I850793" s="25"/>
      <c r="J850793" s="25"/>
    </row>
    <row r="850795" spans="9:10" x14ac:dyDescent="0.2">
      <c r="I850795" s="25"/>
      <c r="J850795" s="25"/>
    </row>
    <row r="850797" spans="9:10" x14ac:dyDescent="0.2">
      <c r="I850797" s="25"/>
      <c r="J850797" s="25"/>
    </row>
    <row r="850799" spans="9:10" x14ac:dyDescent="0.2">
      <c r="I850799" s="25"/>
      <c r="J850799" s="25"/>
    </row>
    <row r="850801" spans="9:10" x14ac:dyDescent="0.2">
      <c r="I850801" s="25"/>
      <c r="J850801" s="25"/>
    </row>
    <row r="850803" spans="9:10" x14ac:dyDescent="0.2">
      <c r="I850803" s="25"/>
      <c r="J850803" s="25"/>
    </row>
    <row r="850805" spans="9:10" x14ac:dyDescent="0.2">
      <c r="I850805" s="25"/>
      <c r="J850805" s="25"/>
    </row>
    <row r="850807" spans="9:10" x14ac:dyDescent="0.2">
      <c r="I850807" s="25"/>
      <c r="J850807" s="25"/>
    </row>
    <row r="850809" spans="9:10" x14ac:dyDescent="0.2">
      <c r="I850809" s="25"/>
      <c r="J850809" s="25"/>
    </row>
    <row r="850811" spans="9:10" x14ac:dyDescent="0.2">
      <c r="I850811" s="25"/>
      <c r="J850811" s="25"/>
    </row>
    <row r="850813" spans="9:10" x14ac:dyDescent="0.2">
      <c r="I850813" s="25"/>
      <c r="J850813" s="25"/>
    </row>
    <row r="850815" spans="9:10" x14ac:dyDescent="0.2">
      <c r="I850815" s="25"/>
      <c r="J850815" s="25"/>
    </row>
    <row r="850817" spans="9:10" x14ac:dyDescent="0.2">
      <c r="I850817" s="25"/>
      <c r="J850817" s="25"/>
    </row>
    <row r="850819" spans="9:10" x14ac:dyDescent="0.2">
      <c r="I850819" s="25"/>
      <c r="J850819" s="25"/>
    </row>
    <row r="850821" spans="9:10" x14ac:dyDescent="0.2">
      <c r="I850821" s="25"/>
      <c r="J850821" s="25"/>
    </row>
    <row r="850823" spans="9:10" x14ac:dyDescent="0.2">
      <c r="I850823" s="25"/>
      <c r="J850823" s="25"/>
    </row>
    <row r="850825" spans="9:10" x14ac:dyDescent="0.2">
      <c r="I850825" s="25"/>
      <c r="J850825" s="25"/>
    </row>
    <row r="850827" spans="9:10" x14ac:dyDescent="0.2">
      <c r="I850827" s="25"/>
      <c r="J850827" s="25"/>
    </row>
    <row r="850829" spans="9:10" x14ac:dyDescent="0.2">
      <c r="I850829" s="25"/>
      <c r="J850829" s="25"/>
    </row>
    <row r="850831" spans="9:10" x14ac:dyDescent="0.2">
      <c r="I850831" s="25"/>
      <c r="J850831" s="25"/>
    </row>
    <row r="850833" spans="9:10" x14ac:dyDescent="0.2">
      <c r="I850833" s="25"/>
      <c r="J850833" s="25"/>
    </row>
    <row r="850835" spans="9:10" x14ac:dyDescent="0.2">
      <c r="I850835" s="25"/>
      <c r="J850835" s="25"/>
    </row>
    <row r="850837" spans="9:10" x14ac:dyDescent="0.2">
      <c r="I850837" s="25"/>
      <c r="J850837" s="25"/>
    </row>
    <row r="850839" spans="9:10" x14ac:dyDescent="0.2">
      <c r="I850839" s="25"/>
      <c r="J850839" s="25"/>
    </row>
    <row r="850841" spans="9:10" x14ac:dyDescent="0.2">
      <c r="I850841" s="25"/>
      <c r="J850841" s="25"/>
    </row>
    <row r="850843" spans="9:10" x14ac:dyDescent="0.2">
      <c r="I850843" s="25"/>
      <c r="J850843" s="25"/>
    </row>
    <row r="850845" spans="9:10" x14ac:dyDescent="0.2">
      <c r="I850845" s="25"/>
      <c r="J850845" s="25"/>
    </row>
    <row r="850847" spans="9:10" x14ac:dyDescent="0.2">
      <c r="I850847" s="25"/>
      <c r="J850847" s="25"/>
    </row>
    <row r="850849" spans="9:10" x14ac:dyDescent="0.2">
      <c r="I850849" s="25"/>
      <c r="J850849" s="25"/>
    </row>
    <row r="850851" spans="9:10" x14ac:dyDescent="0.2">
      <c r="I850851" s="25"/>
      <c r="J850851" s="25"/>
    </row>
    <row r="850853" spans="9:10" x14ac:dyDescent="0.2">
      <c r="I850853" s="25"/>
      <c r="J850853" s="25"/>
    </row>
    <row r="850855" spans="9:10" x14ac:dyDescent="0.2">
      <c r="I850855" s="25"/>
      <c r="J850855" s="25"/>
    </row>
    <row r="850857" spans="9:10" x14ac:dyDescent="0.2">
      <c r="I850857" s="25"/>
      <c r="J850857" s="25"/>
    </row>
    <row r="850859" spans="9:10" x14ac:dyDescent="0.2">
      <c r="I850859" s="25"/>
      <c r="J850859" s="25"/>
    </row>
    <row r="850861" spans="9:10" x14ac:dyDescent="0.2">
      <c r="I850861" s="25"/>
      <c r="J850861" s="25"/>
    </row>
    <row r="850863" spans="9:10" x14ac:dyDescent="0.2">
      <c r="I850863" s="25"/>
      <c r="J850863" s="25"/>
    </row>
    <row r="850865" spans="9:10" x14ac:dyDescent="0.2">
      <c r="I850865" s="25"/>
      <c r="J850865" s="25"/>
    </row>
    <row r="850867" spans="9:10" x14ac:dyDescent="0.2">
      <c r="I850867" s="25"/>
      <c r="J850867" s="25"/>
    </row>
    <row r="850869" spans="9:10" x14ac:dyDescent="0.2">
      <c r="I850869" s="25"/>
      <c r="J850869" s="25"/>
    </row>
    <row r="850871" spans="9:10" x14ac:dyDescent="0.2">
      <c r="I850871" s="25"/>
      <c r="J850871" s="25"/>
    </row>
    <row r="850873" spans="9:10" x14ac:dyDescent="0.2">
      <c r="I850873" s="25"/>
      <c r="J850873" s="25"/>
    </row>
    <row r="850875" spans="9:10" x14ac:dyDescent="0.2">
      <c r="I850875" s="25"/>
      <c r="J850875" s="25"/>
    </row>
    <row r="850877" spans="9:10" x14ac:dyDescent="0.2">
      <c r="I850877" s="25"/>
      <c r="J850877" s="25"/>
    </row>
    <row r="850879" spans="9:10" x14ac:dyDescent="0.2">
      <c r="I850879" s="25"/>
      <c r="J850879" s="25"/>
    </row>
    <row r="850881" spans="9:10" x14ac:dyDescent="0.2">
      <c r="I850881" s="25"/>
      <c r="J850881" s="25"/>
    </row>
    <row r="850883" spans="9:10" x14ac:dyDescent="0.2">
      <c r="I850883" s="25"/>
      <c r="J850883" s="25"/>
    </row>
    <row r="850885" spans="9:10" x14ac:dyDescent="0.2">
      <c r="I850885" s="25"/>
      <c r="J850885" s="25"/>
    </row>
    <row r="850887" spans="9:10" x14ac:dyDescent="0.2">
      <c r="I850887" s="25"/>
      <c r="J850887" s="25"/>
    </row>
    <row r="850889" spans="9:10" x14ac:dyDescent="0.2">
      <c r="I850889" s="25"/>
      <c r="J850889" s="25"/>
    </row>
    <row r="850891" spans="9:10" x14ac:dyDescent="0.2">
      <c r="I850891" s="25"/>
      <c r="J850891" s="25"/>
    </row>
    <row r="850893" spans="9:10" x14ac:dyDescent="0.2">
      <c r="I850893" s="25"/>
      <c r="J850893" s="25"/>
    </row>
    <row r="850895" spans="9:10" x14ac:dyDescent="0.2">
      <c r="I850895" s="25"/>
      <c r="J850895" s="25"/>
    </row>
    <row r="850897" spans="9:10" x14ac:dyDescent="0.2">
      <c r="I850897" s="25"/>
      <c r="J850897" s="25"/>
    </row>
    <row r="850899" spans="9:10" x14ac:dyDescent="0.2">
      <c r="I850899" s="25"/>
      <c r="J850899" s="25"/>
    </row>
    <row r="850901" spans="9:10" x14ac:dyDescent="0.2">
      <c r="I850901" s="25"/>
      <c r="J850901" s="25"/>
    </row>
    <row r="850903" spans="9:10" x14ac:dyDescent="0.2">
      <c r="I850903" s="25"/>
      <c r="J850903" s="25"/>
    </row>
    <row r="850905" spans="9:10" x14ac:dyDescent="0.2">
      <c r="I850905" s="25"/>
      <c r="J850905" s="25"/>
    </row>
    <row r="850907" spans="9:10" x14ac:dyDescent="0.2">
      <c r="I850907" s="25"/>
      <c r="J850907" s="25"/>
    </row>
    <row r="850909" spans="9:10" x14ac:dyDescent="0.2">
      <c r="I850909" s="25"/>
      <c r="J850909" s="25"/>
    </row>
    <row r="850911" spans="9:10" x14ac:dyDescent="0.2">
      <c r="I850911" s="25"/>
      <c r="J850911" s="25"/>
    </row>
    <row r="850913" spans="9:10" x14ac:dyDescent="0.2">
      <c r="I850913" s="25"/>
      <c r="J850913" s="25"/>
    </row>
    <row r="850915" spans="9:10" x14ac:dyDescent="0.2">
      <c r="I850915" s="25"/>
      <c r="J850915" s="25"/>
    </row>
    <row r="850917" spans="9:10" x14ac:dyDescent="0.2">
      <c r="I850917" s="25"/>
      <c r="J850917" s="25"/>
    </row>
    <row r="850919" spans="9:10" x14ac:dyDescent="0.2">
      <c r="I850919" s="25"/>
      <c r="J850919" s="25"/>
    </row>
    <row r="850921" spans="9:10" x14ac:dyDescent="0.2">
      <c r="I850921" s="25"/>
      <c r="J850921" s="25"/>
    </row>
    <row r="850923" spans="9:10" x14ac:dyDescent="0.2">
      <c r="I850923" s="25"/>
      <c r="J850923" s="25"/>
    </row>
    <row r="850925" spans="9:10" x14ac:dyDescent="0.2">
      <c r="I850925" s="25"/>
      <c r="J850925" s="25"/>
    </row>
    <row r="850927" spans="9:10" x14ac:dyDescent="0.2">
      <c r="I850927" s="25"/>
      <c r="J850927" s="25"/>
    </row>
    <row r="850929" spans="9:10" x14ac:dyDescent="0.2">
      <c r="I850929" s="25"/>
      <c r="J850929" s="25"/>
    </row>
    <row r="850931" spans="9:10" x14ac:dyDescent="0.2">
      <c r="I850931" s="25"/>
      <c r="J850931" s="25"/>
    </row>
    <row r="850933" spans="9:10" x14ac:dyDescent="0.2">
      <c r="I850933" s="25"/>
      <c r="J850933" s="25"/>
    </row>
    <row r="850935" spans="9:10" x14ac:dyDescent="0.2">
      <c r="I850935" s="25"/>
      <c r="J850935" s="25"/>
    </row>
    <row r="850937" spans="9:10" x14ac:dyDescent="0.2">
      <c r="I850937" s="25"/>
      <c r="J850937" s="25"/>
    </row>
    <row r="850939" spans="9:10" x14ac:dyDescent="0.2">
      <c r="I850939" s="25"/>
      <c r="J850939" s="25"/>
    </row>
    <row r="850941" spans="9:10" x14ac:dyDescent="0.2">
      <c r="I850941" s="25"/>
      <c r="J850941" s="25"/>
    </row>
    <row r="850943" spans="9:10" x14ac:dyDescent="0.2">
      <c r="I850943" s="25"/>
      <c r="J850943" s="25"/>
    </row>
    <row r="850945" spans="9:10" x14ac:dyDescent="0.2">
      <c r="I850945" s="25"/>
      <c r="J850945" s="25"/>
    </row>
    <row r="850947" spans="9:10" x14ac:dyDescent="0.2">
      <c r="I850947" s="25"/>
      <c r="J850947" s="25"/>
    </row>
    <row r="850949" spans="9:10" x14ac:dyDescent="0.2">
      <c r="I850949" s="25"/>
      <c r="J850949" s="25"/>
    </row>
    <row r="850951" spans="9:10" x14ac:dyDescent="0.2">
      <c r="I850951" s="25"/>
      <c r="J850951" s="25"/>
    </row>
    <row r="850953" spans="9:10" x14ac:dyDescent="0.2">
      <c r="I850953" s="25"/>
      <c r="J850953" s="25"/>
    </row>
    <row r="850955" spans="9:10" x14ac:dyDescent="0.2">
      <c r="I850955" s="25"/>
      <c r="J850955" s="25"/>
    </row>
    <row r="850957" spans="9:10" x14ac:dyDescent="0.2">
      <c r="I850957" s="25"/>
      <c r="J850957" s="25"/>
    </row>
    <row r="850959" spans="9:10" x14ac:dyDescent="0.2">
      <c r="I850959" s="25"/>
      <c r="J850959" s="25"/>
    </row>
    <row r="850961" spans="9:10" x14ac:dyDescent="0.2">
      <c r="I850961" s="25"/>
      <c r="J850961" s="25"/>
    </row>
    <row r="850963" spans="9:10" x14ac:dyDescent="0.2">
      <c r="I850963" s="25"/>
      <c r="J850963" s="25"/>
    </row>
    <row r="850965" spans="9:10" x14ac:dyDescent="0.2">
      <c r="I850965" s="25"/>
      <c r="J850965" s="25"/>
    </row>
    <row r="850967" spans="9:10" x14ac:dyDescent="0.2">
      <c r="I850967" s="25"/>
      <c r="J850967" s="25"/>
    </row>
    <row r="850969" spans="9:10" x14ac:dyDescent="0.2">
      <c r="I850969" s="25"/>
      <c r="J850969" s="25"/>
    </row>
    <row r="850971" spans="9:10" x14ac:dyDescent="0.2">
      <c r="I850971" s="25"/>
      <c r="J850971" s="25"/>
    </row>
    <row r="850973" spans="9:10" x14ac:dyDescent="0.2">
      <c r="I850973" s="25"/>
      <c r="J850973" s="25"/>
    </row>
    <row r="850975" spans="9:10" x14ac:dyDescent="0.2">
      <c r="I850975" s="25"/>
      <c r="J850975" s="25"/>
    </row>
    <row r="850977" spans="9:10" x14ac:dyDescent="0.2">
      <c r="I850977" s="25"/>
      <c r="J850977" s="25"/>
    </row>
    <row r="850979" spans="9:10" x14ac:dyDescent="0.2">
      <c r="I850979" s="25"/>
      <c r="J850979" s="25"/>
    </row>
    <row r="850981" spans="9:10" x14ac:dyDescent="0.2">
      <c r="I850981" s="25"/>
      <c r="J850981" s="25"/>
    </row>
    <row r="850983" spans="9:10" x14ac:dyDescent="0.2">
      <c r="I850983" s="25"/>
      <c r="J850983" s="25"/>
    </row>
    <row r="850985" spans="9:10" x14ac:dyDescent="0.2">
      <c r="I850985" s="25"/>
      <c r="J850985" s="25"/>
    </row>
    <row r="850987" spans="9:10" x14ac:dyDescent="0.2">
      <c r="I850987" s="25"/>
      <c r="J850987" s="25"/>
    </row>
    <row r="850989" spans="9:10" x14ac:dyDescent="0.2">
      <c r="I850989" s="25"/>
      <c r="J850989" s="25"/>
    </row>
    <row r="850991" spans="9:10" x14ac:dyDescent="0.2">
      <c r="I850991" s="25"/>
      <c r="J850991" s="25"/>
    </row>
    <row r="850993" spans="9:10" x14ac:dyDescent="0.2">
      <c r="I850993" s="25"/>
      <c r="J850993" s="25"/>
    </row>
    <row r="850995" spans="9:10" x14ac:dyDescent="0.2">
      <c r="I850995" s="25"/>
      <c r="J850995" s="25"/>
    </row>
    <row r="850997" spans="9:10" x14ac:dyDescent="0.2">
      <c r="I850997" s="25"/>
      <c r="J850997" s="25"/>
    </row>
    <row r="850999" spans="9:10" x14ac:dyDescent="0.2">
      <c r="I850999" s="25"/>
      <c r="J850999" s="25"/>
    </row>
    <row r="851001" spans="9:10" x14ac:dyDescent="0.2">
      <c r="I851001" s="25"/>
      <c r="J851001" s="25"/>
    </row>
    <row r="851003" spans="9:10" x14ac:dyDescent="0.2">
      <c r="I851003" s="25"/>
      <c r="J851003" s="25"/>
    </row>
    <row r="851005" spans="9:10" x14ac:dyDescent="0.2">
      <c r="I851005" s="25"/>
      <c r="J851005" s="25"/>
    </row>
    <row r="851007" spans="9:10" x14ac:dyDescent="0.2">
      <c r="I851007" s="25"/>
      <c r="J851007" s="25"/>
    </row>
    <row r="851009" spans="9:10" x14ac:dyDescent="0.2">
      <c r="I851009" s="25"/>
      <c r="J851009" s="25"/>
    </row>
    <row r="851011" spans="9:10" x14ac:dyDescent="0.2">
      <c r="I851011" s="25"/>
      <c r="J851011" s="25"/>
    </row>
    <row r="851013" spans="9:10" x14ac:dyDescent="0.2">
      <c r="I851013" s="25"/>
      <c r="J851013" s="25"/>
    </row>
    <row r="851015" spans="9:10" x14ac:dyDescent="0.2">
      <c r="I851015" s="25"/>
      <c r="J851015" s="25"/>
    </row>
    <row r="851017" spans="9:10" x14ac:dyDescent="0.2">
      <c r="I851017" s="25"/>
      <c r="J851017" s="25"/>
    </row>
    <row r="851019" spans="9:10" x14ac:dyDescent="0.2">
      <c r="I851019" s="25"/>
      <c r="J851019" s="25"/>
    </row>
    <row r="851021" spans="9:10" x14ac:dyDescent="0.2">
      <c r="I851021" s="25"/>
      <c r="J851021" s="25"/>
    </row>
    <row r="851023" spans="9:10" x14ac:dyDescent="0.2">
      <c r="I851023" s="25"/>
      <c r="J851023" s="25"/>
    </row>
    <row r="851025" spans="9:10" x14ac:dyDescent="0.2">
      <c r="I851025" s="25"/>
      <c r="J851025" s="25"/>
    </row>
    <row r="851027" spans="9:10" x14ac:dyDescent="0.2">
      <c r="I851027" s="25"/>
      <c r="J851027" s="25"/>
    </row>
    <row r="851029" spans="9:10" x14ac:dyDescent="0.2">
      <c r="I851029" s="25"/>
      <c r="J851029" s="25"/>
    </row>
    <row r="851031" spans="9:10" x14ac:dyDescent="0.2">
      <c r="I851031" s="25"/>
      <c r="J851031" s="25"/>
    </row>
    <row r="851033" spans="9:10" x14ac:dyDescent="0.2">
      <c r="I851033" s="25"/>
      <c r="J851033" s="25"/>
    </row>
    <row r="851035" spans="9:10" x14ac:dyDescent="0.2">
      <c r="I851035" s="25"/>
      <c r="J851035" s="25"/>
    </row>
    <row r="851037" spans="9:10" x14ac:dyDescent="0.2">
      <c r="I851037" s="25"/>
      <c r="J851037" s="25"/>
    </row>
    <row r="851039" spans="9:10" x14ac:dyDescent="0.2">
      <c r="I851039" s="25"/>
      <c r="J851039" s="25"/>
    </row>
    <row r="851041" spans="9:10" x14ac:dyDescent="0.2">
      <c r="I851041" s="25"/>
      <c r="J851041" s="25"/>
    </row>
    <row r="851043" spans="9:10" x14ac:dyDescent="0.2">
      <c r="I851043" s="25"/>
      <c r="J851043" s="25"/>
    </row>
    <row r="851045" spans="9:10" x14ac:dyDescent="0.2">
      <c r="I851045" s="25"/>
      <c r="J851045" s="25"/>
    </row>
    <row r="851047" spans="9:10" x14ac:dyDescent="0.2">
      <c r="I851047" s="25"/>
      <c r="J851047" s="25"/>
    </row>
    <row r="851049" spans="9:10" x14ac:dyDescent="0.2">
      <c r="I851049" s="25"/>
      <c r="J851049" s="25"/>
    </row>
    <row r="851051" spans="9:10" x14ac:dyDescent="0.2">
      <c r="I851051" s="25"/>
      <c r="J851051" s="25"/>
    </row>
    <row r="851053" spans="9:10" x14ac:dyDescent="0.2">
      <c r="I851053" s="25"/>
      <c r="J851053" s="25"/>
    </row>
    <row r="851055" spans="9:10" x14ac:dyDescent="0.2">
      <c r="I851055" s="25"/>
      <c r="J851055" s="25"/>
    </row>
    <row r="851057" spans="9:10" x14ac:dyDescent="0.2">
      <c r="I851057" s="25"/>
      <c r="J851057" s="25"/>
    </row>
    <row r="851059" spans="9:10" x14ac:dyDescent="0.2">
      <c r="I851059" s="25"/>
      <c r="J851059" s="25"/>
    </row>
    <row r="851061" spans="9:10" x14ac:dyDescent="0.2">
      <c r="I851061" s="25"/>
      <c r="J851061" s="25"/>
    </row>
    <row r="851063" spans="9:10" x14ac:dyDescent="0.2">
      <c r="I851063" s="25"/>
      <c r="J851063" s="25"/>
    </row>
    <row r="851065" spans="9:10" x14ac:dyDescent="0.2">
      <c r="I851065" s="25"/>
      <c r="J851065" s="25"/>
    </row>
    <row r="851067" spans="9:10" x14ac:dyDescent="0.2">
      <c r="I851067" s="25"/>
      <c r="J851067" s="25"/>
    </row>
    <row r="851069" spans="9:10" x14ac:dyDescent="0.2">
      <c r="I851069" s="25"/>
      <c r="J851069" s="25"/>
    </row>
    <row r="851071" spans="9:10" x14ac:dyDescent="0.2">
      <c r="I851071" s="25"/>
      <c r="J851071" s="25"/>
    </row>
    <row r="851073" spans="9:10" x14ac:dyDescent="0.2">
      <c r="I851073" s="25"/>
      <c r="J851073" s="25"/>
    </row>
    <row r="851075" spans="9:10" x14ac:dyDescent="0.2">
      <c r="I851075" s="25"/>
      <c r="J851075" s="25"/>
    </row>
    <row r="851077" spans="9:10" x14ac:dyDescent="0.2">
      <c r="I851077" s="25"/>
      <c r="J851077" s="25"/>
    </row>
    <row r="851079" spans="9:10" x14ac:dyDescent="0.2">
      <c r="I851079" s="25"/>
      <c r="J851079" s="25"/>
    </row>
    <row r="851081" spans="9:10" x14ac:dyDescent="0.2">
      <c r="I851081" s="25"/>
      <c r="J851081" s="25"/>
    </row>
    <row r="851083" spans="9:10" x14ac:dyDescent="0.2">
      <c r="I851083" s="25"/>
      <c r="J851083" s="25"/>
    </row>
    <row r="851085" spans="9:10" x14ac:dyDescent="0.2">
      <c r="I851085" s="25"/>
      <c r="J851085" s="25"/>
    </row>
    <row r="851087" spans="9:10" x14ac:dyDescent="0.2">
      <c r="I851087" s="25"/>
      <c r="J851087" s="25"/>
    </row>
    <row r="851089" spans="9:10" x14ac:dyDescent="0.2">
      <c r="I851089" s="25"/>
      <c r="J851089" s="25"/>
    </row>
    <row r="851091" spans="9:10" x14ac:dyDescent="0.2">
      <c r="I851091" s="25"/>
      <c r="J851091" s="25"/>
    </row>
    <row r="851093" spans="9:10" x14ac:dyDescent="0.2">
      <c r="I851093" s="25"/>
      <c r="J851093" s="25"/>
    </row>
    <row r="851095" spans="9:10" x14ac:dyDescent="0.2">
      <c r="I851095" s="25"/>
      <c r="J851095" s="25"/>
    </row>
    <row r="851097" spans="9:10" x14ac:dyDescent="0.2">
      <c r="I851097" s="25"/>
      <c r="J851097" s="25"/>
    </row>
    <row r="851099" spans="9:10" x14ac:dyDescent="0.2">
      <c r="I851099" s="25"/>
      <c r="J851099" s="25"/>
    </row>
    <row r="851101" spans="9:10" x14ac:dyDescent="0.2">
      <c r="I851101" s="25"/>
      <c r="J851101" s="25"/>
    </row>
    <row r="851103" spans="9:10" x14ac:dyDescent="0.2">
      <c r="I851103" s="25"/>
      <c r="J851103" s="25"/>
    </row>
    <row r="851105" spans="9:10" x14ac:dyDescent="0.2">
      <c r="I851105" s="25"/>
      <c r="J851105" s="25"/>
    </row>
    <row r="851107" spans="9:10" x14ac:dyDescent="0.2">
      <c r="I851107" s="25"/>
      <c r="J851107" s="25"/>
    </row>
    <row r="851109" spans="9:10" x14ac:dyDescent="0.2">
      <c r="I851109" s="25"/>
      <c r="J851109" s="25"/>
    </row>
    <row r="851111" spans="9:10" x14ac:dyDescent="0.2">
      <c r="I851111" s="25"/>
      <c r="J851111" s="25"/>
    </row>
    <row r="851113" spans="9:10" x14ac:dyDescent="0.2">
      <c r="I851113" s="25"/>
      <c r="J851113" s="25"/>
    </row>
    <row r="851115" spans="9:10" x14ac:dyDescent="0.2">
      <c r="I851115" s="25"/>
      <c r="J851115" s="25"/>
    </row>
    <row r="851117" spans="9:10" x14ac:dyDescent="0.2">
      <c r="I851117" s="25"/>
      <c r="J851117" s="25"/>
    </row>
    <row r="851119" spans="9:10" x14ac:dyDescent="0.2">
      <c r="I851119" s="25"/>
      <c r="J851119" s="25"/>
    </row>
    <row r="851121" spans="9:10" x14ac:dyDescent="0.2">
      <c r="I851121" s="25"/>
      <c r="J851121" s="25"/>
    </row>
    <row r="851123" spans="9:10" x14ac:dyDescent="0.2">
      <c r="I851123" s="25"/>
      <c r="J851123" s="25"/>
    </row>
    <row r="851125" spans="9:10" x14ac:dyDescent="0.2">
      <c r="I851125" s="25"/>
      <c r="J851125" s="25"/>
    </row>
    <row r="851127" spans="9:10" x14ac:dyDescent="0.2">
      <c r="I851127" s="25"/>
      <c r="J851127" s="25"/>
    </row>
    <row r="851129" spans="9:10" x14ac:dyDescent="0.2">
      <c r="I851129" s="25"/>
      <c r="J851129" s="25"/>
    </row>
    <row r="851131" spans="9:10" x14ac:dyDescent="0.2">
      <c r="I851131" s="25"/>
      <c r="J851131" s="25"/>
    </row>
    <row r="851133" spans="9:10" x14ac:dyDescent="0.2">
      <c r="I851133" s="25"/>
      <c r="J851133" s="25"/>
    </row>
    <row r="851135" spans="9:10" x14ac:dyDescent="0.2">
      <c r="I851135" s="25"/>
      <c r="J851135" s="25"/>
    </row>
    <row r="851137" spans="9:10" x14ac:dyDescent="0.2">
      <c r="I851137" s="25"/>
      <c r="J851137" s="25"/>
    </row>
    <row r="851139" spans="9:10" x14ac:dyDescent="0.2">
      <c r="I851139" s="25"/>
      <c r="J851139" s="25"/>
    </row>
    <row r="851141" spans="9:10" x14ac:dyDescent="0.2">
      <c r="I851141" s="25"/>
      <c r="J851141" s="25"/>
    </row>
    <row r="851143" spans="9:10" x14ac:dyDescent="0.2">
      <c r="I851143" s="25"/>
      <c r="J851143" s="25"/>
    </row>
    <row r="851145" spans="9:10" x14ac:dyDescent="0.2">
      <c r="I851145" s="25"/>
      <c r="J851145" s="25"/>
    </row>
    <row r="851147" spans="9:10" x14ac:dyDescent="0.2">
      <c r="I851147" s="25"/>
      <c r="J851147" s="25"/>
    </row>
    <row r="851149" spans="9:10" x14ac:dyDescent="0.2">
      <c r="I851149" s="25"/>
      <c r="J851149" s="25"/>
    </row>
    <row r="851151" spans="9:10" x14ac:dyDescent="0.2">
      <c r="I851151" s="25"/>
      <c r="J851151" s="25"/>
    </row>
    <row r="851153" spans="9:10" x14ac:dyDescent="0.2">
      <c r="I851153" s="25"/>
      <c r="J851153" s="25"/>
    </row>
    <row r="851155" spans="9:10" x14ac:dyDescent="0.2">
      <c r="I851155" s="25"/>
      <c r="J851155" s="25"/>
    </row>
    <row r="851157" spans="9:10" x14ac:dyDescent="0.2">
      <c r="I851157" s="25"/>
      <c r="J851157" s="25"/>
    </row>
    <row r="851159" spans="9:10" x14ac:dyDescent="0.2">
      <c r="I851159" s="25"/>
      <c r="J851159" s="25"/>
    </row>
    <row r="851161" spans="9:10" x14ac:dyDescent="0.2">
      <c r="I851161" s="25"/>
      <c r="J851161" s="25"/>
    </row>
    <row r="851163" spans="9:10" x14ac:dyDescent="0.2">
      <c r="I851163" s="25"/>
      <c r="J851163" s="25"/>
    </row>
    <row r="851165" spans="9:10" x14ac:dyDescent="0.2">
      <c r="I851165" s="25"/>
      <c r="J851165" s="25"/>
    </row>
    <row r="851167" spans="9:10" x14ac:dyDescent="0.2">
      <c r="I851167" s="25"/>
      <c r="J851167" s="25"/>
    </row>
    <row r="851169" spans="9:10" x14ac:dyDescent="0.2">
      <c r="I851169" s="25"/>
      <c r="J851169" s="25"/>
    </row>
    <row r="851171" spans="9:10" x14ac:dyDescent="0.2">
      <c r="I851171" s="25"/>
      <c r="J851171" s="25"/>
    </row>
    <row r="851173" spans="9:10" x14ac:dyDescent="0.2">
      <c r="I851173" s="25"/>
      <c r="J851173" s="25"/>
    </row>
    <row r="851175" spans="9:10" x14ac:dyDescent="0.2">
      <c r="I851175" s="25"/>
      <c r="J851175" s="25"/>
    </row>
    <row r="851177" spans="9:10" x14ac:dyDescent="0.2">
      <c r="I851177" s="25"/>
      <c r="J851177" s="25"/>
    </row>
    <row r="851179" spans="9:10" x14ac:dyDescent="0.2">
      <c r="I851179" s="25"/>
      <c r="J851179" s="25"/>
    </row>
    <row r="851181" spans="9:10" x14ac:dyDescent="0.2">
      <c r="I851181" s="25"/>
      <c r="J851181" s="25"/>
    </row>
    <row r="851183" spans="9:10" x14ac:dyDescent="0.2">
      <c r="I851183" s="25"/>
      <c r="J851183" s="25"/>
    </row>
    <row r="851185" spans="9:10" x14ac:dyDescent="0.2">
      <c r="I851185" s="25"/>
      <c r="J851185" s="25"/>
    </row>
    <row r="851187" spans="9:10" x14ac:dyDescent="0.2">
      <c r="I851187" s="25"/>
      <c r="J851187" s="25"/>
    </row>
    <row r="851189" spans="9:10" x14ac:dyDescent="0.2">
      <c r="I851189" s="25"/>
      <c r="J851189" s="25"/>
    </row>
    <row r="851191" spans="9:10" x14ac:dyDescent="0.2">
      <c r="I851191" s="25"/>
      <c r="J851191" s="25"/>
    </row>
    <row r="851193" spans="9:10" x14ac:dyDescent="0.2">
      <c r="I851193" s="25"/>
      <c r="J851193" s="25"/>
    </row>
    <row r="851195" spans="9:10" x14ac:dyDescent="0.2">
      <c r="I851195" s="25"/>
      <c r="J851195" s="25"/>
    </row>
    <row r="851197" spans="9:10" x14ac:dyDescent="0.2">
      <c r="I851197" s="25"/>
      <c r="J851197" s="25"/>
    </row>
    <row r="851199" spans="9:10" x14ac:dyDescent="0.2">
      <c r="I851199" s="25"/>
      <c r="J851199" s="25"/>
    </row>
    <row r="851201" spans="9:10" x14ac:dyDescent="0.2">
      <c r="I851201" s="25"/>
      <c r="J851201" s="25"/>
    </row>
    <row r="851203" spans="9:10" x14ac:dyDescent="0.2">
      <c r="I851203" s="25"/>
      <c r="J851203" s="25"/>
    </row>
    <row r="851205" spans="9:10" x14ac:dyDescent="0.2">
      <c r="I851205" s="25"/>
      <c r="J851205" s="25"/>
    </row>
    <row r="851207" spans="9:10" x14ac:dyDescent="0.2">
      <c r="I851207" s="25"/>
      <c r="J851207" s="25"/>
    </row>
    <row r="851209" spans="9:10" x14ac:dyDescent="0.2">
      <c r="I851209" s="25"/>
      <c r="J851209" s="25"/>
    </row>
    <row r="851211" spans="9:10" x14ac:dyDescent="0.2">
      <c r="I851211" s="25"/>
      <c r="J851211" s="25"/>
    </row>
    <row r="851213" spans="9:10" x14ac:dyDescent="0.2">
      <c r="I851213" s="25"/>
      <c r="J851213" s="25"/>
    </row>
    <row r="851215" spans="9:10" x14ac:dyDescent="0.2">
      <c r="I851215" s="25"/>
      <c r="J851215" s="25"/>
    </row>
    <row r="851217" spans="9:10" x14ac:dyDescent="0.2">
      <c r="I851217" s="25"/>
      <c r="J851217" s="25"/>
    </row>
    <row r="851219" spans="9:10" x14ac:dyDescent="0.2">
      <c r="I851219" s="25"/>
      <c r="J851219" s="25"/>
    </row>
    <row r="851221" spans="9:10" x14ac:dyDescent="0.2">
      <c r="I851221" s="25"/>
      <c r="J851221" s="25"/>
    </row>
    <row r="851223" spans="9:10" x14ac:dyDescent="0.2">
      <c r="I851223" s="25"/>
      <c r="J851223" s="25"/>
    </row>
    <row r="851225" spans="9:10" x14ac:dyDescent="0.2">
      <c r="I851225" s="25"/>
      <c r="J851225" s="25"/>
    </row>
    <row r="851227" spans="9:10" x14ac:dyDescent="0.2">
      <c r="I851227" s="25"/>
      <c r="J851227" s="25"/>
    </row>
    <row r="851229" spans="9:10" x14ac:dyDescent="0.2">
      <c r="I851229" s="25"/>
      <c r="J851229" s="25"/>
    </row>
    <row r="851231" spans="9:10" x14ac:dyDescent="0.2">
      <c r="I851231" s="25"/>
      <c r="J851231" s="25"/>
    </row>
    <row r="851233" spans="9:10" x14ac:dyDescent="0.2">
      <c r="I851233" s="25"/>
      <c r="J851233" s="25"/>
    </row>
    <row r="851235" spans="9:10" x14ac:dyDescent="0.2">
      <c r="I851235" s="25"/>
      <c r="J851235" s="25"/>
    </row>
    <row r="851237" spans="9:10" x14ac:dyDescent="0.2">
      <c r="I851237" s="25"/>
      <c r="J851237" s="25"/>
    </row>
    <row r="851239" spans="9:10" x14ac:dyDescent="0.2">
      <c r="I851239" s="25"/>
      <c r="J851239" s="25"/>
    </row>
    <row r="851241" spans="9:10" x14ac:dyDescent="0.2">
      <c r="I851241" s="25"/>
      <c r="J851241" s="25"/>
    </row>
    <row r="851243" spans="9:10" x14ac:dyDescent="0.2">
      <c r="I851243" s="25"/>
      <c r="J851243" s="25"/>
    </row>
    <row r="851245" spans="9:10" x14ac:dyDescent="0.2">
      <c r="I851245" s="25"/>
      <c r="J851245" s="25"/>
    </row>
    <row r="851247" spans="9:10" x14ac:dyDescent="0.2">
      <c r="I851247" s="25"/>
      <c r="J851247" s="25"/>
    </row>
    <row r="851249" spans="9:10" x14ac:dyDescent="0.2">
      <c r="I851249" s="25"/>
      <c r="J851249" s="25"/>
    </row>
    <row r="851251" spans="9:10" x14ac:dyDescent="0.2">
      <c r="I851251" s="25"/>
      <c r="J851251" s="25"/>
    </row>
    <row r="851253" spans="9:10" x14ac:dyDescent="0.2">
      <c r="I851253" s="25"/>
      <c r="J851253" s="25"/>
    </row>
    <row r="851255" spans="9:10" x14ac:dyDescent="0.2">
      <c r="I851255" s="25"/>
      <c r="J851255" s="25"/>
    </row>
    <row r="851257" spans="9:10" x14ac:dyDescent="0.2">
      <c r="I851257" s="25"/>
      <c r="J851257" s="25"/>
    </row>
    <row r="851259" spans="9:10" x14ac:dyDescent="0.2">
      <c r="I851259" s="25"/>
      <c r="J851259" s="25"/>
    </row>
    <row r="851261" spans="9:10" x14ac:dyDescent="0.2">
      <c r="I851261" s="25"/>
      <c r="J851261" s="25"/>
    </row>
    <row r="851263" spans="9:10" x14ac:dyDescent="0.2">
      <c r="I851263" s="25"/>
      <c r="J851263" s="25"/>
    </row>
    <row r="851265" spans="9:10" x14ac:dyDescent="0.2">
      <c r="I851265" s="25"/>
      <c r="J851265" s="25"/>
    </row>
    <row r="851267" spans="9:10" x14ac:dyDescent="0.2">
      <c r="I851267" s="25"/>
      <c r="J851267" s="25"/>
    </row>
    <row r="851269" spans="9:10" x14ac:dyDescent="0.2">
      <c r="I851269" s="25"/>
      <c r="J851269" s="25"/>
    </row>
    <row r="851271" spans="9:10" x14ac:dyDescent="0.2">
      <c r="I851271" s="25"/>
      <c r="J851271" s="25"/>
    </row>
    <row r="851273" spans="9:10" x14ac:dyDescent="0.2">
      <c r="I851273" s="25"/>
      <c r="J851273" s="25"/>
    </row>
    <row r="851275" spans="9:10" x14ac:dyDescent="0.2">
      <c r="I851275" s="25"/>
      <c r="J851275" s="25"/>
    </row>
    <row r="851277" spans="9:10" x14ac:dyDescent="0.2">
      <c r="I851277" s="25"/>
      <c r="J851277" s="25"/>
    </row>
    <row r="851279" spans="9:10" x14ac:dyDescent="0.2">
      <c r="I851279" s="25"/>
      <c r="J851279" s="25"/>
    </row>
    <row r="851281" spans="9:10" x14ac:dyDescent="0.2">
      <c r="I851281" s="25"/>
      <c r="J851281" s="25"/>
    </row>
    <row r="851283" spans="9:10" x14ac:dyDescent="0.2">
      <c r="I851283" s="25"/>
      <c r="J851283" s="25"/>
    </row>
    <row r="851285" spans="9:10" x14ac:dyDescent="0.2">
      <c r="I851285" s="25"/>
      <c r="J851285" s="25"/>
    </row>
    <row r="851287" spans="9:10" x14ac:dyDescent="0.2">
      <c r="I851287" s="25"/>
      <c r="J851287" s="25"/>
    </row>
    <row r="851289" spans="9:10" x14ac:dyDescent="0.2">
      <c r="I851289" s="25"/>
      <c r="J851289" s="25"/>
    </row>
    <row r="851291" spans="9:10" x14ac:dyDescent="0.2">
      <c r="I851291" s="25"/>
      <c r="J851291" s="25"/>
    </row>
    <row r="851293" spans="9:10" x14ac:dyDescent="0.2">
      <c r="I851293" s="25"/>
      <c r="J851293" s="25"/>
    </row>
    <row r="851295" spans="9:10" x14ac:dyDescent="0.2">
      <c r="I851295" s="25"/>
      <c r="J851295" s="25"/>
    </row>
    <row r="851297" spans="9:10" x14ac:dyDescent="0.2">
      <c r="I851297" s="25"/>
      <c r="J851297" s="25"/>
    </row>
    <row r="851299" spans="9:10" x14ac:dyDescent="0.2">
      <c r="I851299" s="25"/>
      <c r="J851299" s="25"/>
    </row>
    <row r="851301" spans="9:10" x14ac:dyDescent="0.2">
      <c r="I851301" s="25"/>
      <c r="J851301" s="25"/>
    </row>
    <row r="851303" spans="9:10" x14ac:dyDescent="0.2">
      <c r="I851303" s="25"/>
      <c r="J851303" s="25"/>
    </row>
    <row r="851305" spans="9:10" x14ac:dyDescent="0.2">
      <c r="I851305" s="25"/>
      <c r="J851305" s="25"/>
    </row>
    <row r="851307" spans="9:10" x14ac:dyDescent="0.2">
      <c r="I851307" s="25"/>
      <c r="J851307" s="25"/>
    </row>
    <row r="851309" spans="9:10" x14ac:dyDescent="0.2">
      <c r="I851309" s="25"/>
      <c r="J851309" s="25"/>
    </row>
    <row r="851311" spans="9:10" x14ac:dyDescent="0.2">
      <c r="I851311" s="25"/>
      <c r="J851311" s="25"/>
    </row>
    <row r="851313" spans="9:10" x14ac:dyDescent="0.2">
      <c r="I851313" s="25"/>
      <c r="J851313" s="25"/>
    </row>
    <row r="851315" spans="9:10" x14ac:dyDescent="0.2">
      <c r="I851315" s="25"/>
      <c r="J851315" s="25"/>
    </row>
    <row r="851317" spans="9:10" x14ac:dyDescent="0.2">
      <c r="I851317" s="25"/>
      <c r="J851317" s="25"/>
    </row>
    <row r="851319" spans="9:10" x14ac:dyDescent="0.2">
      <c r="I851319" s="25"/>
      <c r="J851319" s="25"/>
    </row>
    <row r="851321" spans="9:10" x14ac:dyDescent="0.2">
      <c r="I851321" s="25"/>
      <c r="J851321" s="25"/>
    </row>
    <row r="851323" spans="9:10" x14ac:dyDescent="0.2">
      <c r="I851323" s="25"/>
      <c r="J851323" s="25"/>
    </row>
    <row r="851325" spans="9:10" x14ac:dyDescent="0.2">
      <c r="I851325" s="25"/>
      <c r="J851325" s="25"/>
    </row>
    <row r="851327" spans="9:10" x14ac:dyDescent="0.2">
      <c r="I851327" s="25"/>
      <c r="J851327" s="25"/>
    </row>
    <row r="851329" spans="9:10" x14ac:dyDescent="0.2">
      <c r="I851329" s="25"/>
      <c r="J851329" s="25"/>
    </row>
    <row r="851331" spans="9:10" x14ac:dyDescent="0.2">
      <c r="I851331" s="25"/>
      <c r="J851331" s="25"/>
    </row>
    <row r="851333" spans="9:10" x14ac:dyDescent="0.2">
      <c r="I851333" s="25"/>
      <c r="J851333" s="25"/>
    </row>
    <row r="851335" spans="9:10" x14ac:dyDescent="0.2">
      <c r="I851335" s="25"/>
      <c r="J851335" s="25"/>
    </row>
    <row r="851337" spans="9:10" x14ac:dyDescent="0.2">
      <c r="I851337" s="25"/>
      <c r="J851337" s="25"/>
    </row>
    <row r="851339" spans="9:10" x14ac:dyDescent="0.2">
      <c r="I851339" s="25"/>
      <c r="J851339" s="25"/>
    </row>
    <row r="851341" spans="9:10" x14ac:dyDescent="0.2">
      <c r="I851341" s="25"/>
      <c r="J851341" s="25"/>
    </row>
    <row r="851343" spans="9:10" x14ac:dyDescent="0.2">
      <c r="I851343" s="25"/>
      <c r="J851343" s="25"/>
    </row>
    <row r="851345" spans="9:10" x14ac:dyDescent="0.2">
      <c r="I851345" s="25"/>
      <c r="J851345" s="25"/>
    </row>
    <row r="851347" spans="9:10" x14ac:dyDescent="0.2">
      <c r="I851347" s="25"/>
      <c r="J851347" s="25"/>
    </row>
    <row r="851349" spans="9:10" x14ac:dyDescent="0.2">
      <c r="I851349" s="25"/>
      <c r="J851349" s="25"/>
    </row>
    <row r="851351" spans="9:10" x14ac:dyDescent="0.2">
      <c r="I851351" s="25"/>
      <c r="J851351" s="25"/>
    </row>
    <row r="851353" spans="9:10" x14ac:dyDescent="0.2">
      <c r="I851353" s="25"/>
      <c r="J851353" s="25"/>
    </row>
    <row r="851355" spans="9:10" x14ac:dyDescent="0.2">
      <c r="I851355" s="25"/>
      <c r="J851355" s="25"/>
    </row>
    <row r="851357" spans="9:10" x14ac:dyDescent="0.2">
      <c r="I851357" s="25"/>
      <c r="J851357" s="25"/>
    </row>
    <row r="851359" spans="9:10" x14ac:dyDescent="0.2">
      <c r="I851359" s="25"/>
      <c r="J851359" s="25"/>
    </row>
    <row r="851361" spans="9:10" x14ac:dyDescent="0.2">
      <c r="I851361" s="25"/>
      <c r="J851361" s="25"/>
    </row>
    <row r="851363" spans="9:10" x14ac:dyDescent="0.2">
      <c r="I851363" s="25"/>
      <c r="J851363" s="25"/>
    </row>
    <row r="851365" spans="9:10" x14ac:dyDescent="0.2">
      <c r="I851365" s="25"/>
      <c r="J851365" s="25"/>
    </row>
    <row r="851367" spans="9:10" x14ac:dyDescent="0.2">
      <c r="I851367" s="25"/>
      <c r="J851367" s="25"/>
    </row>
    <row r="851369" spans="9:10" x14ac:dyDescent="0.2">
      <c r="I851369" s="25"/>
      <c r="J851369" s="25"/>
    </row>
    <row r="851371" spans="9:10" x14ac:dyDescent="0.2">
      <c r="I851371" s="25"/>
      <c r="J851371" s="25"/>
    </row>
    <row r="851373" spans="9:10" x14ac:dyDescent="0.2">
      <c r="I851373" s="25"/>
      <c r="J851373" s="25"/>
    </row>
    <row r="851375" spans="9:10" x14ac:dyDescent="0.2">
      <c r="I851375" s="25"/>
      <c r="J851375" s="25"/>
    </row>
    <row r="851377" spans="9:10" x14ac:dyDescent="0.2">
      <c r="I851377" s="25"/>
      <c r="J851377" s="25"/>
    </row>
    <row r="851379" spans="9:10" x14ac:dyDescent="0.2">
      <c r="I851379" s="25"/>
      <c r="J851379" s="25"/>
    </row>
    <row r="851381" spans="9:10" x14ac:dyDescent="0.2">
      <c r="I851381" s="25"/>
      <c r="J851381" s="25"/>
    </row>
    <row r="851383" spans="9:10" x14ac:dyDescent="0.2">
      <c r="I851383" s="25"/>
      <c r="J851383" s="25"/>
    </row>
    <row r="851385" spans="9:10" x14ac:dyDescent="0.2">
      <c r="I851385" s="25"/>
      <c r="J851385" s="25"/>
    </row>
    <row r="851387" spans="9:10" x14ac:dyDescent="0.2">
      <c r="I851387" s="25"/>
      <c r="J851387" s="25"/>
    </row>
    <row r="851389" spans="9:10" x14ac:dyDescent="0.2">
      <c r="I851389" s="25"/>
      <c r="J851389" s="25"/>
    </row>
    <row r="851391" spans="9:10" x14ac:dyDescent="0.2">
      <c r="I851391" s="25"/>
      <c r="J851391" s="25"/>
    </row>
    <row r="851393" spans="9:10" x14ac:dyDescent="0.2">
      <c r="I851393" s="25"/>
      <c r="J851393" s="25"/>
    </row>
    <row r="851395" spans="9:10" x14ac:dyDescent="0.2">
      <c r="I851395" s="25"/>
      <c r="J851395" s="25"/>
    </row>
    <row r="851397" spans="9:10" x14ac:dyDescent="0.2">
      <c r="I851397" s="25"/>
      <c r="J851397" s="25"/>
    </row>
    <row r="851399" spans="9:10" x14ac:dyDescent="0.2">
      <c r="I851399" s="25"/>
      <c r="J851399" s="25"/>
    </row>
    <row r="851401" spans="9:10" x14ac:dyDescent="0.2">
      <c r="I851401" s="25"/>
      <c r="J851401" s="25"/>
    </row>
    <row r="851403" spans="9:10" x14ac:dyDescent="0.2">
      <c r="I851403" s="25"/>
      <c r="J851403" s="25"/>
    </row>
    <row r="851405" spans="9:10" x14ac:dyDescent="0.2">
      <c r="I851405" s="25"/>
      <c r="J851405" s="25"/>
    </row>
    <row r="851407" spans="9:10" x14ac:dyDescent="0.2">
      <c r="I851407" s="25"/>
      <c r="J851407" s="25"/>
    </row>
    <row r="851409" spans="9:10" x14ac:dyDescent="0.2">
      <c r="I851409" s="25"/>
      <c r="J851409" s="25"/>
    </row>
    <row r="851411" spans="9:10" x14ac:dyDescent="0.2">
      <c r="I851411" s="25"/>
      <c r="J851411" s="25"/>
    </row>
    <row r="851413" spans="9:10" x14ac:dyDescent="0.2">
      <c r="I851413" s="25"/>
      <c r="J851413" s="25"/>
    </row>
    <row r="851415" spans="9:10" x14ac:dyDescent="0.2">
      <c r="I851415" s="25"/>
      <c r="J851415" s="25"/>
    </row>
    <row r="851417" spans="9:10" x14ac:dyDescent="0.2">
      <c r="I851417" s="25"/>
      <c r="J851417" s="25"/>
    </row>
    <row r="851419" spans="9:10" x14ac:dyDescent="0.2">
      <c r="I851419" s="25"/>
      <c r="J851419" s="25"/>
    </row>
    <row r="851421" spans="9:10" x14ac:dyDescent="0.2">
      <c r="I851421" s="25"/>
      <c r="J851421" s="25"/>
    </row>
    <row r="851423" spans="9:10" x14ac:dyDescent="0.2">
      <c r="I851423" s="25"/>
      <c r="J851423" s="25"/>
    </row>
    <row r="851425" spans="9:10" x14ac:dyDescent="0.2">
      <c r="I851425" s="25"/>
      <c r="J851425" s="25"/>
    </row>
    <row r="851427" spans="9:10" x14ac:dyDescent="0.2">
      <c r="I851427" s="25"/>
      <c r="J851427" s="25"/>
    </row>
    <row r="851429" spans="9:10" x14ac:dyDescent="0.2">
      <c r="I851429" s="25"/>
      <c r="J851429" s="25"/>
    </row>
    <row r="851431" spans="9:10" x14ac:dyDescent="0.2">
      <c r="I851431" s="25"/>
      <c r="J851431" s="25"/>
    </row>
    <row r="851433" spans="9:10" x14ac:dyDescent="0.2">
      <c r="I851433" s="25"/>
      <c r="J851433" s="25"/>
    </row>
    <row r="851435" spans="9:10" x14ac:dyDescent="0.2">
      <c r="I851435" s="25"/>
      <c r="J851435" s="25"/>
    </row>
    <row r="851437" spans="9:10" x14ac:dyDescent="0.2">
      <c r="I851437" s="25"/>
      <c r="J851437" s="25"/>
    </row>
    <row r="851439" spans="9:10" x14ac:dyDescent="0.2">
      <c r="I851439" s="25"/>
      <c r="J851439" s="25"/>
    </row>
    <row r="851441" spans="9:10" x14ac:dyDescent="0.2">
      <c r="I851441" s="25"/>
      <c r="J851441" s="25"/>
    </row>
    <row r="851443" spans="9:10" x14ac:dyDescent="0.2">
      <c r="I851443" s="25"/>
      <c r="J851443" s="25"/>
    </row>
    <row r="851445" spans="9:10" x14ac:dyDescent="0.2">
      <c r="I851445" s="25"/>
      <c r="J851445" s="25"/>
    </row>
    <row r="851447" spans="9:10" x14ac:dyDescent="0.2">
      <c r="I851447" s="25"/>
      <c r="J851447" s="25"/>
    </row>
    <row r="851449" spans="9:10" x14ac:dyDescent="0.2">
      <c r="I851449" s="25"/>
      <c r="J851449" s="25"/>
    </row>
    <row r="851451" spans="9:10" x14ac:dyDescent="0.2">
      <c r="I851451" s="25"/>
      <c r="J851451" s="25"/>
    </row>
    <row r="851453" spans="9:10" x14ac:dyDescent="0.2">
      <c r="I851453" s="25"/>
      <c r="J851453" s="25"/>
    </row>
    <row r="851455" spans="9:10" x14ac:dyDescent="0.2">
      <c r="I851455" s="25"/>
      <c r="J851455" s="25"/>
    </row>
    <row r="851457" spans="9:10" x14ac:dyDescent="0.2">
      <c r="I851457" s="25"/>
      <c r="J851457" s="25"/>
    </row>
    <row r="851459" spans="9:10" x14ac:dyDescent="0.2">
      <c r="I851459" s="25"/>
      <c r="J851459" s="25"/>
    </row>
    <row r="851461" spans="9:10" x14ac:dyDescent="0.2">
      <c r="I851461" s="25"/>
      <c r="J851461" s="25"/>
    </row>
    <row r="851463" spans="9:10" x14ac:dyDescent="0.2">
      <c r="I851463" s="25"/>
      <c r="J851463" s="25"/>
    </row>
    <row r="851465" spans="9:10" x14ac:dyDescent="0.2">
      <c r="I851465" s="25"/>
      <c r="J851465" s="25"/>
    </row>
    <row r="851467" spans="9:10" x14ac:dyDescent="0.2">
      <c r="I851467" s="25"/>
      <c r="J851467" s="25"/>
    </row>
    <row r="851469" spans="9:10" x14ac:dyDescent="0.2">
      <c r="I851469" s="25"/>
      <c r="J851469" s="25"/>
    </row>
    <row r="851471" spans="9:10" x14ac:dyDescent="0.2">
      <c r="I851471" s="25"/>
      <c r="J851471" s="25"/>
    </row>
    <row r="851473" spans="9:10" x14ac:dyDescent="0.2">
      <c r="I851473" s="25"/>
      <c r="J851473" s="25"/>
    </row>
    <row r="851475" spans="9:10" x14ac:dyDescent="0.2">
      <c r="I851475" s="25"/>
      <c r="J851475" s="25"/>
    </row>
    <row r="851477" spans="9:10" x14ac:dyDescent="0.2">
      <c r="I851477" s="25"/>
      <c r="J851477" s="25"/>
    </row>
    <row r="851479" spans="9:10" x14ac:dyDescent="0.2">
      <c r="I851479" s="25"/>
      <c r="J851479" s="25"/>
    </row>
    <row r="851481" spans="9:10" x14ac:dyDescent="0.2">
      <c r="I851481" s="25"/>
      <c r="J851481" s="25"/>
    </row>
    <row r="851483" spans="9:10" x14ac:dyDescent="0.2">
      <c r="I851483" s="25"/>
      <c r="J851483" s="25"/>
    </row>
    <row r="851485" spans="9:10" x14ac:dyDescent="0.2">
      <c r="I851485" s="25"/>
      <c r="J851485" s="25"/>
    </row>
    <row r="851487" spans="9:10" x14ac:dyDescent="0.2">
      <c r="I851487" s="25"/>
      <c r="J851487" s="25"/>
    </row>
    <row r="851489" spans="9:10" x14ac:dyDescent="0.2">
      <c r="I851489" s="25"/>
      <c r="J851489" s="25"/>
    </row>
    <row r="851491" spans="9:10" x14ac:dyDescent="0.2">
      <c r="I851491" s="25"/>
      <c r="J851491" s="25"/>
    </row>
    <row r="851493" spans="9:10" x14ac:dyDescent="0.2">
      <c r="I851493" s="25"/>
      <c r="J851493" s="25"/>
    </row>
    <row r="851495" spans="9:10" x14ac:dyDescent="0.2">
      <c r="I851495" s="25"/>
      <c r="J851495" s="25"/>
    </row>
    <row r="851497" spans="9:10" x14ac:dyDescent="0.2">
      <c r="I851497" s="25"/>
      <c r="J851497" s="25"/>
    </row>
    <row r="851499" spans="9:10" x14ac:dyDescent="0.2">
      <c r="I851499" s="25"/>
      <c r="J851499" s="25"/>
    </row>
    <row r="851501" spans="9:10" x14ac:dyDescent="0.2">
      <c r="I851501" s="25"/>
      <c r="J851501" s="25"/>
    </row>
    <row r="851503" spans="9:10" x14ac:dyDescent="0.2">
      <c r="I851503" s="25"/>
      <c r="J851503" s="25"/>
    </row>
    <row r="851505" spans="9:10" x14ac:dyDescent="0.2">
      <c r="I851505" s="25"/>
      <c r="J851505" s="25"/>
    </row>
    <row r="851507" spans="9:10" x14ac:dyDescent="0.2">
      <c r="I851507" s="25"/>
      <c r="J851507" s="25"/>
    </row>
    <row r="851509" spans="9:10" x14ac:dyDescent="0.2">
      <c r="I851509" s="25"/>
      <c r="J851509" s="25"/>
    </row>
    <row r="851511" spans="9:10" x14ac:dyDescent="0.2">
      <c r="I851511" s="25"/>
      <c r="J851511" s="25"/>
    </row>
    <row r="851513" spans="9:10" x14ac:dyDescent="0.2">
      <c r="I851513" s="25"/>
      <c r="J851513" s="25"/>
    </row>
    <row r="851515" spans="9:10" x14ac:dyDescent="0.2">
      <c r="I851515" s="25"/>
      <c r="J851515" s="25"/>
    </row>
    <row r="851517" spans="9:10" x14ac:dyDescent="0.2">
      <c r="I851517" s="25"/>
      <c r="J851517" s="25"/>
    </row>
    <row r="851519" spans="9:10" x14ac:dyDescent="0.2">
      <c r="I851519" s="25"/>
      <c r="J851519" s="25"/>
    </row>
    <row r="851521" spans="9:10" x14ac:dyDescent="0.2">
      <c r="I851521" s="25"/>
      <c r="J851521" s="25"/>
    </row>
    <row r="851523" spans="9:10" x14ac:dyDescent="0.2">
      <c r="I851523" s="25"/>
      <c r="J851523" s="25"/>
    </row>
    <row r="851525" spans="9:10" x14ac:dyDescent="0.2">
      <c r="I851525" s="25"/>
      <c r="J851525" s="25"/>
    </row>
    <row r="851527" spans="9:10" x14ac:dyDescent="0.2">
      <c r="I851527" s="25"/>
      <c r="J851527" s="25"/>
    </row>
    <row r="851529" spans="9:10" x14ac:dyDescent="0.2">
      <c r="I851529" s="25"/>
      <c r="J851529" s="25"/>
    </row>
    <row r="851531" spans="9:10" x14ac:dyDescent="0.2">
      <c r="I851531" s="25"/>
      <c r="J851531" s="25"/>
    </row>
    <row r="851533" spans="9:10" x14ac:dyDescent="0.2">
      <c r="I851533" s="25"/>
      <c r="J851533" s="25"/>
    </row>
    <row r="851535" spans="9:10" x14ac:dyDescent="0.2">
      <c r="I851535" s="25"/>
      <c r="J851535" s="25"/>
    </row>
    <row r="851537" spans="9:10" x14ac:dyDescent="0.2">
      <c r="I851537" s="25"/>
      <c r="J851537" s="25"/>
    </row>
    <row r="851539" spans="9:10" x14ac:dyDescent="0.2">
      <c r="I851539" s="25"/>
      <c r="J851539" s="25"/>
    </row>
    <row r="851541" spans="9:10" x14ac:dyDescent="0.2">
      <c r="I851541" s="25"/>
      <c r="J851541" s="25"/>
    </row>
    <row r="851543" spans="9:10" x14ac:dyDescent="0.2">
      <c r="I851543" s="25"/>
      <c r="J851543" s="25"/>
    </row>
    <row r="851545" spans="9:10" x14ac:dyDescent="0.2">
      <c r="I851545" s="25"/>
      <c r="J851545" s="25"/>
    </row>
    <row r="851547" spans="9:10" x14ac:dyDescent="0.2">
      <c r="I851547" s="25"/>
      <c r="J851547" s="25"/>
    </row>
    <row r="851549" spans="9:10" x14ac:dyDescent="0.2">
      <c r="I851549" s="25"/>
      <c r="J851549" s="25"/>
    </row>
    <row r="851551" spans="9:10" x14ac:dyDescent="0.2">
      <c r="I851551" s="25"/>
      <c r="J851551" s="25"/>
    </row>
    <row r="851553" spans="9:10" x14ac:dyDescent="0.2">
      <c r="I851553" s="25"/>
      <c r="J851553" s="25"/>
    </row>
    <row r="851555" spans="9:10" x14ac:dyDescent="0.2">
      <c r="I851555" s="25"/>
      <c r="J851555" s="25"/>
    </row>
    <row r="851557" spans="9:10" x14ac:dyDescent="0.2">
      <c r="I851557" s="25"/>
      <c r="J851557" s="25"/>
    </row>
    <row r="851559" spans="9:10" x14ac:dyDescent="0.2">
      <c r="I851559" s="25"/>
      <c r="J851559" s="25"/>
    </row>
    <row r="851561" spans="9:10" x14ac:dyDescent="0.2">
      <c r="I851561" s="25"/>
      <c r="J851561" s="25"/>
    </row>
    <row r="851563" spans="9:10" x14ac:dyDescent="0.2">
      <c r="I851563" s="25"/>
      <c r="J851563" s="25"/>
    </row>
    <row r="851565" spans="9:10" x14ac:dyDescent="0.2">
      <c r="I851565" s="25"/>
      <c r="J851565" s="25"/>
    </row>
    <row r="851567" spans="9:10" x14ac:dyDescent="0.2">
      <c r="I851567" s="25"/>
      <c r="J851567" s="25"/>
    </row>
    <row r="851569" spans="9:10" x14ac:dyDescent="0.2">
      <c r="I851569" s="25"/>
      <c r="J851569" s="25"/>
    </row>
    <row r="851571" spans="9:10" x14ac:dyDescent="0.2">
      <c r="I851571" s="25"/>
      <c r="J851571" s="25"/>
    </row>
    <row r="851573" spans="9:10" x14ac:dyDescent="0.2">
      <c r="I851573" s="25"/>
      <c r="J851573" s="25"/>
    </row>
    <row r="851575" spans="9:10" x14ac:dyDescent="0.2">
      <c r="I851575" s="25"/>
      <c r="J851575" s="25"/>
    </row>
    <row r="851577" spans="9:10" x14ac:dyDescent="0.2">
      <c r="I851577" s="25"/>
      <c r="J851577" s="25"/>
    </row>
    <row r="851579" spans="9:10" x14ac:dyDescent="0.2">
      <c r="I851579" s="25"/>
      <c r="J851579" s="25"/>
    </row>
    <row r="851581" spans="9:10" x14ac:dyDescent="0.2">
      <c r="I851581" s="25"/>
      <c r="J851581" s="25"/>
    </row>
    <row r="851583" spans="9:10" x14ac:dyDescent="0.2">
      <c r="I851583" s="25"/>
      <c r="J851583" s="25"/>
    </row>
    <row r="851585" spans="9:10" x14ac:dyDescent="0.2">
      <c r="I851585" s="25"/>
      <c r="J851585" s="25"/>
    </row>
    <row r="851587" spans="9:10" x14ac:dyDescent="0.2">
      <c r="I851587" s="25"/>
      <c r="J851587" s="25"/>
    </row>
    <row r="851589" spans="9:10" x14ac:dyDescent="0.2">
      <c r="I851589" s="25"/>
      <c r="J851589" s="25"/>
    </row>
    <row r="851591" spans="9:10" x14ac:dyDescent="0.2">
      <c r="I851591" s="25"/>
      <c r="J851591" s="25"/>
    </row>
    <row r="851593" spans="9:10" x14ac:dyDescent="0.2">
      <c r="I851593" s="25"/>
      <c r="J851593" s="25"/>
    </row>
    <row r="851595" spans="9:10" x14ac:dyDescent="0.2">
      <c r="I851595" s="25"/>
      <c r="J851595" s="25"/>
    </row>
    <row r="851597" spans="9:10" x14ac:dyDescent="0.2">
      <c r="I851597" s="25"/>
      <c r="J851597" s="25"/>
    </row>
    <row r="851599" spans="9:10" x14ac:dyDescent="0.2">
      <c r="I851599" s="25"/>
      <c r="J851599" s="25"/>
    </row>
    <row r="851601" spans="9:10" x14ac:dyDescent="0.2">
      <c r="I851601" s="25"/>
      <c r="J851601" s="25"/>
    </row>
    <row r="851603" spans="9:10" x14ac:dyDescent="0.2">
      <c r="I851603" s="25"/>
      <c r="J851603" s="25"/>
    </row>
    <row r="851605" spans="9:10" x14ac:dyDescent="0.2">
      <c r="I851605" s="25"/>
      <c r="J851605" s="25"/>
    </row>
    <row r="851607" spans="9:10" x14ac:dyDescent="0.2">
      <c r="I851607" s="25"/>
      <c r="J851607" s="25"/>
    </row>
    <row r="851609" spans="9:10" x14ac:dyDescent="0.2">
      <c r="I851609" s="25"/>
      <c r="J851609" s="25"/>
    </row>
    <row r="851611" spans="9:10" x14ac:dyDescent="0.2">
      <c r="I851611" s="25"/>
      <c r="J851611" s="25"/>
    </row>
    <row r="851613" spans="9:10" x14ac:dyDescent="0.2">
      <c r="I851613" s="25"/>
      <c r="J851613" s="25"/>
    </row>
    <row r="851615" spans="9:10" x14ac:dyDescent="0.2">
      <c r="I851615" s="25"/>
      <c r="J851615" s="25"/>
    </row>
    <row r="851617" spans="9:10" x14ac:dyDescent="0.2">
      <c r="I851617" s="25"/>
      <c r="J851617" s="25"/>
    </row>
    <row r="851619" spans="9:10" x14ac:dyDescent="0.2">
      <c r="I851619" s="25"/>
      <c r="J851619" s="25"/>
    </row>
    <row r="851621" spans="9:10" x14ac:dyDescent="0.2">
      <c r="I851621" s="25"/>
      <c r="J851621" s="25"/>
    </row>
    <row r="851623" spans="9:10" x14ac:dyDescent="0.2">
      <c r="I851623" s="25"/>
      <c r="J851623" s="25"/>
    </row>
    <row r="851625" spans="9:10" x14ac:dyDescent="0.2">
      <c r="I851625" s="25"/>
      <c r="J851625" s="25"/>
    </row>
    <row r="851627" spans="9:10" x14ac:dyDescent="0.2">
      <c r="I851627" s="25"/>
      <c r="J851627" s="25"/>
    </row>
    <row r="851629" spans="9:10" x14ac:dyDescent="0.2">
      <c r="I851629" s="25"/>
      <c r="J851629" s="25"/>
    </row>
    <row r="851631" spans="9:10" x14ac:dyDescent="0.2">
      <c r="I851631" s="25"/>
      <c r="J851631" s="25"/>
    </row>
    <row r="851633" spans="9:10" x14ac:dyDescent="0.2">
      <c r="I851633" s="25"/>
      <c r="J851633" s="25"/>
    </row>
    <row r="851635" spans="9:10" x14ac:dyDescent="0.2">
      <c r="I851635" s="25"/>
      <c r="J851635" s="25"/>
    </row>
    <row r="851637" spans="9:10" x14ac:dyDescent="0.2">
      <c r="I851637" s="25"/>
      <c r="J851637" s="25"/>
    </row>
    <row r="851639" spans="9:10" x14ac:dyDescent="0.2">
      <c r="I851639" s="25"/>
      <c r="J851639" s="25"/>
    </row>
    <row r="851641" spans="9:10" x14ac:dyDescent="0.2">
      <c r="I851641" s="25"/>
      <c r="J851641" s="25"/>
    </row>
    <row r="851643" spans="9:10" x14ac:dyDescent="0.2">
      <c r="I851643" s="25"/>
      <c r="J851643" s="25"/>
    </row>
    <row r="851645" spans="9:10" x14ac:dyDescent="0.2">
      <c r="I851645" s="25"/>
      <c r="J851645" s="25"/>
    </row>
    <row r="851647" spans="9:10" x14ac:dyDescent="0.2">
      <c r="I851647" s="25"/>
      <c r="J851647" s="25"/>
    </row>
    <row r="851649" spans="9:10" x14ac:dyDescent="0.2">
      <c r="I851649" s="25"/>
      <c r="J851649" s="25"/>
    </row>
    <row r="851651" spans="9:10" x14ac:dyDescent="0.2">
      <c r="I851651" s="25"/>
      <c r="J851651" s="25"/>
    </row>
    <row r="851653" spans="9:10" x14ac:dyDescent="0.2">
      <c r="I851653" s="25"/>
      <c r="J851653" s="25"/>
    </row>
    <row r="851655" spans="9:10" x14ac:dyDescent="0.2">
      <c r="I851655" s="25"/>
      <c r="J851655" s="25"/>
    </row>
    <row r="851657" spans="9:10" x14ac:dyDescent="0.2">
      <c r="I851657" s="25"/>
      <c r="J851657" s="25"/>
    </row>
    <row r="851659" spans="9:10" x14ac:dyDescent="0.2">
      <c r="I851659" s="25"/>
      <c r="J851659" s="25"/>
    </row>
    <row r="851661" spans="9:10" x14ac:dyDescent="0.2">
      <c r="I851661" s="25"/>
      <c r="J851661" s="25"/>
    </row>
    <row r="851663" spans="9:10" x14ac:dyDescent="0.2">
      <c r="I851663" s="25"/>
      <c r="J851663" s="25"/>
    </row>
    <row r="851665" spans="9:10" x14ac:dyDescent="0.2">
      <c r="I851665" s="25"/>
      <c r="J851665" s="25"/>
    </row>
    <row r="851667" spans="9:10" x14ac:dyDescent="0.2">
      <c r="I851667" s="25"/>
      <c r="J851667" s="25"/>
    </row>
    <row r="851669" spans="9:10" x14ac:dyDescent="0.2">
      <c r="I851669" s="25"/>
      <c r="J851669" s="25"/>
    </row>
    <row r="851671" spans="9:10" x14ac:dyDescent="0.2">
      <c r="I851671" s="25"/>
      <c r="J851671" s="25"/>
    </row>
    <row r="851673" spans="9:10" x14ac:dyDescent="0.2">
      <c r="I851673" s="25"/>
      <c r="J851673" s="25"/>
    </row>
    <row r="851675" spans="9:10" x14ac:dyDescent="0.2">
      <c r="I851675" s="25"/>
      <c r="J851675" s="25"/>
    </row>
    <row r="851677" spans="9:10" x14ac:dyDescent="0.2">
      <c r="I851677" s="25"/>
      <c r="J851677" s="25"/>
    </row>
    <row r="851679" spans="9:10" x14ac:dyDescent="0.2">
      <c r="I851679" s="25"/>
      <c r="J851679" s="25"/>
    </row>
    <row r="851681" spans="9:10" x14ac:dyDescent="0.2">
      <c r="I851681" s="25"/>
      <c r="J851681" s="25"/>
    </row>
    <row r="851683" spans="9:10" x14ac:dyDescent="0.2">
      <c r="I851683" s="25"/>
      <c r="J851683" s="25"/>
    </row>
    <row r="851685" spans="9:10" x14ac:dyDescent="0.2">
      <c r="I851685" s="25"/>
      <c r="J851685" s="25"/>
    </row>
    <row r="851687" spans="9:10" x14ac:dyDescent="0.2">
      <c r="I851687" s="25"/>
      <c r="J851687" s="25"/>
    </row>
    <row r="851689" spans="9:10" x14ac:dyDescent="0.2">
      <c r="I851689" s="25"/>
      <c r="J851689" s="25"/>
    </row>
    <row r="851691" spans="9:10" x14ac:dyDescent="0.2">
      <c r="I851691" s="25"/>
      <c r="J851691" s="25"/>
    </row>
    <row r="851693" spans="9:10" x14ac:dyDescent="0.2">
      <c r="I851693" s="25"/>
      <c r="J851693" s="25"/>
    </row>
    <row r="851695" spans="9:10" x14ac:dyDescent="0.2">
      <c r="I851695" s="25"/>
      <c r="J851695" s="25"/>
    </row>
    <row r="851697" spans="9:10" x14ac:dyDescent="0.2">
      <c r="I851697" s="25"/>
      <c r="J851697" s="25"/>
    </row>
    <row r="851699" spans="9:10" x14ac:dyDescent="0.2">
      <c r="I851699" s="25"/>
      <c r="J851699" s="25"/>
    </row>
    <row r="851701" spans="9:10" x14ac:dyDescent="0.2">
      <c r="I851701" s="25"/>
      <c r="J851701" s="25"/>
    </row>
    <row r="851703" spans="9:10" x14ac:dyDescent="0.2">
      <c r="I851703" s="25"/>
      <c r="J851703" s="25"/>
    </row>
    <row r="851705" spans="9:10" x14ac:dyDescent="0.2">
      <c r="I851705" s="25"/>
      <c r="J851705" s="25"/>
    </row>
    <row r="851707" spans="9:10" x14ac:dyDescent="0.2">
      <c r="I851707" s="25"/>
      <c r="J851707" s="25"/>
    </row>
    <row r="851709" spans="9:10" x14ac:dyDescent="0.2">
      <c r="I851709" s="25"/>
      <c r="J851709" s="25"/>
    </row>
    <row r="851711" spans="9:10" x14ac:dyDescent="0.2">
      <c r="I851711" s="25"/>
      <c r="J851711" s="25"/>
    </row>
    <row r="851713" spans="9:10" x14ac:dyDescent="0.2">
      <c r="I851713" s="25"/>
      <c r="J851713" s="25"/>
    </row>
    <row r="851715" spans="9:10" x14ac:dyDescent="0.2">
      <c r="I851715" s="25"/>
      <c r="J851715" s="25"/>
    </row>
    <row r="851717" spans="9:10" x14ac:dyDescent="0.2">
      <c r="I851717" s="25"/>
      <c r="J851717" s="25"/>
    </row>
    <row r="851719" spans="9:10" x14ac:dyDescent="0.2">
      <c r="I851719" s="25"/>
      <c r="J851719" s="25"/>
    </row>
    <row r="851721" spans="9:10" x14ac:dyDescent="0.2">
      <c r="I851721" s="25"/>
      <c r="J851721" s="25"/>
    </row>
    <row r="851723" spans="9:10" x14ac:dyDescent="0.2">
      <c r="I851723" s="25"/>
      <c r="J851723" s="25"/>
    </row>
    <row r="851725" spans="9:10" x14ac:dyDescent="0.2">
      <c r="I851725" s="25"/>
      <c r="J851725" s="25"/>
    </row>
    <row r="851727" spans="9:10" x14ac:dyDescent="0.2">
      <c r="I851727" s="25"/>
      <c r="J851727" s="25"/>
    </row>
    <row r="851729" spans="9:10" x14ac:dyDescent="0.2">
      <c r="I851729" s="25"/>
      <c r="J851729" s="25"/>
    </row>
    <row r="851731" spans="9:10" x14ac:dyDescent="0.2">
      <c r="I851731" s="25"/>
      <c r="J851731" s="25"/>
    </row>
    <row r="851733" spans="9:10" x14ac:dyDescent="0.2">
      <c r="I851733" s="25"/>
      <c r="J851733" s="25"/>
    </row>
    <row r="851735" spans="9:10" x14ac:dyDescent="0.2">
      <c r="I851735" s="25"/>
      <c r="J851735" s="25"/>
    </row>
    <row r="851737" spans="9:10" x14ac:dyDescent="0.2">
      <c r="I851737" s="25"/>
      <c r="J851737" s="25"/>
    </row>
    <row r="851739" spans="9:10" x14ac:dyDescent="0.2">
      <c r="I851739" s="25"/>
      <c r="J851739" s="25"/>
    </row>
    <row r="851741" spans="9:10" x14ac:dyDescent="0.2">
      <c r="I851741" s="25"/>
      <c r="J851741" s="25"/>
    </row>
    <row r="851743" spans="9:10" x14ac:dyDescent="0.2">
      <c r="I851743" s="25"/>
      <c r="J851743" s="25"/>
    </row>
    <row r="851745" spans="9:10" x14ac:dyDescent="0.2">
      <c r="I851745" s="25"/>
      <c r="J851745" s="25"/>
    </row>
    <row r="851747" spans="9:10" x14ac:dyDescent="0.2">
      <c r="I851747" s="25"/>
      <c r="J851747" s="25"/>
    </row>
    <row r="851749" spans="9:10" x14ac:dyDescent="0.2">
      <c r="I851749" s="25"/>
      <c r="J851749" s="25"/>
    </row>
    <row r="851751" spans="9:10" x14ac:dyDescent="0.2">
      <c r="I851751" s="25"/>
      <c r="J851751" s="25"/>
    </row>
    <row r="851753" spans="9:10" x14ac:dyDescent="0.2">
      <c r="I851753" s="25"/>
      <c r="J851753" s="25"/>
    </row>
    <row r="851755" spans="9:10" x14ac:dyDescent="0.2">
      <c r="I851755" s="25"/>
      <c r="J851755" s="25"/>
    </row>
    <row r="851757" spans="9:10" x14ac:dyDescent="0.2">
      <c r="I851757" s="25"/>
      <c r="J851757" s="25"/>
    </row>
    <row r="851759" spans="9:10" x14ac:dyDescent="0.2">
      <c r="I851759" s="25"/>
      <c r="J851759" s="25"/>
    </row>
    <row r="851761" spans="9:10" x14ac:dyDescent="0.2">
      <c r="I851761" s="25"/>
      <c r="J851761" s="25"/>
    </row>
    <row r="851763" spans="9:10" x14ac:dyDescent="0.2">
      <c r="I851763" s="25"/>
      <c r="J851763" s="25"/>
    </row>
    <row r="851765" spans="9:10" x14ac:dyDescent="0.2">
      <c r="I851765" s="25"/>
      <c r="J851765" s="25"/>
    </row>
    <row r="851767" spans="9:10" x14ac:dyDescent="0.2">
      <c r="I851767" s="25"/>
      <c r="J851767" s="25"/>
    </row>
    <row r="851769" spans="9:10" x14ac:dyDescent="0.2">
      <c r="I851769" s="25"/>
      <c r="J851769" s="25"/>
    </row>
    <row r="851771" spans="9:10" x14ac:dyDescent="0.2">
      <c r="I851771" s="25"/>
      <c r="J851771" s="25"/>
    </row>
    <row r="851773" spans="9:10" x14ac:dyDescent="0.2">
      <c r="I851773" s="25"/>
      <c r="J851773" s="25"/>
    </row>
    <row r="851775" spans="9:10" x14ac:dyDescent="0.2">
      <c r="I851775" s="25"/>
      <c r="J851775" s="25"/>
    </row>
    <row r="851777" spans="9:10" x14ac:dyDescent="0.2">
      <c r="I851777" s="25"/>
      <c r="J851777" s="25"/>
    </row>
    <row r="851779" spans="9:10" x14ac:dyDescent="0.2">
      <c r="I851779" s="25"/>
      <c r="J851779" s="25"/>
    </row>
    <row r="851781" spans="9:10" x14ac:dyDescent="0.2">
      <c r="I851781" s="25"/>
      <c r="J851781" s="25"/>
    </row>
    <row r="851783" spans="9:10" x14ac:dyDescent="0.2">
      <c r="I851783" s="25"/>
      <c r="J851783" s="25"/>
    </row>
    <row r="851785" spans="9:10" x14ac:dyDescent="0.2">
      <c r="I851785" s="25"/>
      <c r="J851785" s="25"/>
    </row>
    <row r="851787" spans="9:10" x14ac:dyDescent="0.2">
      <c r="I851787" s="25"/>
      <c r="J851787" s="25"/>
    </row>
    <row r="851789" spans="9:10" x14ac:dyDescent="0.2">
      <c r="I851789" s="25"/>
      <c r="J851789" s="25"/>
    </row>
    <row r="851791" spans="9:10" x14ac:dyDescent="0.2">
      <c r="I851791" s="25"/>
      <c r="J851791" s="25"/>
    </row>
    <row r="851793" spans="9:10" x14ac:dyDescent="0.2">
      <c r="I851793" s="25"/>
      <c r="J851793" s="25"/>
    </row>
    <row r="851795" spans="9:10" x14ac:dyDescent="0.2">
      <c r="I851795" s="25"/>
      <c r="J851795" s="25"/>
    </row>
    <row r="851797" spans="9:10" x14ac:dyDescent="0.2">
      <c r="I851797" s="25"/>
      <c r="J851797" s="25"/>
    </row>
    <row r="851799" spans="9:10" x14ac:dyDescent="0.2">
      <c r="I851799" s="25"/>
      <c r="J851799" s="25"/>
    </row>
    <row r="851801" spans="9:10" x14ac:dyDescent="0.2">
      <c r="I851801" s="25"/>
      <c r="J851801" s="25"/>
    </row>
    <row r="851803" spans="9:10" x14ac:dyDescent="0.2">
      <c r="I851803" s="25"/>
      <c r="J851803" s="25"/>
    </row>
    <row r="851805" spans="9:10" x14ac:dyDescent="0.2">
      <c r="I851805" s="25"/>
      <c r="J851805" s="25"/>
    </row>
    <row r="851807" spans="9:10" x14ac:dyDescent="0.2">
      <c r="I851807" s="25"/>
      <c r="J851807" s="25"/>
    </row>
    <row r="851809" spans="9:10" x14ac:dyDescent="0.2">
      <c r="I851809" s="25"/>
      <c r="J851809" s="25"/>
    </row>
    <row r="851811" spans="9:10" x14ac:dyDescent="0.2">
      <c r="I851811" s="25"/>
      <c r="J851811" s="25"/>
    </row>
    <row r="851813" spans="9:10" x14ac:dyDescent="0.2">
      <c r="I851813" s="25"/>
      <c r="J851813" s="25"/>
    </row>
    <row r="851815" spans="9:10" x14ac:dyDescent="0.2">
      <c r="I851815" s="25"/>
      <c r="J851815" s="25"/>
    </row>
    <row r="851817" spans="9:10" x14ac:dyDescent="0.2">
      <c r="I851817" s="25"/>
      <c r="J851817" s="25"/>
    </row>
    <row r="851819" spans="9:10" x14ac:dyDescent="0.2">
      <c r="I851819" s="25"/>
      <c r="J851819" s="25"/>
    </row>
    <row r="851821" spans="9:10" x14ac:dyDescent="0.2">
      <c r="I851821" s="25"/>
      <c r="J851821" s="25"/>
    </row>
    <row r="851823" spans="9:10" x14ac:dyDescent="0.2">
      <c r="I851823" s="25"/>
      <c r="J851823" s="25"/>
    </row>
    <row r="851825" spans="9:10" x14ac:dyDescent="0.2">
      <c r="I851825" s="25"/>
      <c r="J851825" s="25"/>
    </row>
    <row r="851827" spans="9:10" x14ac:dyDescent="0.2">
      <c r="I851827" s="25"/>
      <c r="J851827" s="25"/>
    </row>
    <row r="851829" spans="9:10" x14ac:dyDescent="0.2">
      <c r="I851829" s="25"/>
      <c r="J851829" s="25"/>
    </row>
    <row r="851831" spans="9:10" x14ac:dyDescent="0.2">
      <c r="I851831" s="25"/>
      <c r="J851831" s="25"/>
    </row>
    <row r="851833" spans="9:10" x14ac:dyDescent="0.2">
      <c r="I851833" s="25"/>
      <c r="J851833" s="25"/>
    </row>
    <row r="851835" spans="9:10" x14ac:dyDescent="0.2">
      <c r="I851835" s="25"/>
      <c r="J851835" s="25"/>
    </row>
    <row r="851837" spans="9:10" x14ac:dyDescent="0.2">
      <c r="I851837" s="25"/>
      <c r="J851837" s="25"/>
    </row>
    <row r="851839" spans="9:10" x14ac:dyDescent="0.2">
      <c r="I851839" s="25"/>
      <c r="J851839" s="25"/>
    </row>
    <row r="851841" spans="9:10" x14ac:dyDescent="0.2">
      <c r="I851841" s="25"/>
      <c r="J851841" s="25"/>
    </row>
    <row r="851843" spans="9:10" x14ac:dyDescent="0.2">
      <c r="I851843" s="25"/>
      <c r="J851843" s="25"/>
    </row>
    <row r="851845" spans="9:10" x14ac:dyDescent="0.2">
      <c r="I851845" s="25"/>
      <c r="J851845" s="25"/>
    </row>
    <row r="851847" spans="9:10" x14ac:dyDescent="0.2">
      <c r="I851847" s="25"/>
      <c r="J851847" s="25"/>
    </row>
    <row r="851849" spans="9:10" x14ac:dyDescent="0.2">
      <c r="I851849" s="25"/>
      <c r="J851849" s="25"/>
    </row>
    <row r="851851" spans="9:10" x14ac:dyDescent="0.2">
      <c r="I851851" s="25"/>
      <c r="J851851" s="25"/>
    </row>
    <row r="851853" spans="9:10" x14ac:dyDescent="0.2">
      <c r="I851853" s="25"/>
      <c r="J851853" s="25"/>
    </row>
    <row r="851855" spans="9:10" x14ac:dyDescent="0.2">
      <c r="I851855" s="25"/>
      <c r="J851855" s="25"/>
    </row>
    <row r="851857" spans="9:10" x14ac:dyDescent="0.2">
      <c r="I851857" s="25"/>
      <c r="J851857" s="25"/>
    </row>
    <row r="851859" spans="9:10" x14ac:dyDescent="0.2">
      <c r="I851859" s="25"/>
      <c r="J851859" s="25"/>
    </row>
    <row r="851861" spans="9:10" x14ac:dyDescent="0.2">
      <c r="I851861" s="25"/>
      <c r="J851861" s="25"/>
    </row>
    <row r="851863" spans="9:10" x14ac:dyDescent="0.2">
      <c r="I851863" s="25"/>
      <c r="J851863" s="25"/>
    </row>
    <row r="851865" spans="9:10" x14ac:dyDescent="0.2">
      <c r="I851865" s="25"/>
      <c r="J851865" s="25"/>
    </row>
    <row r="851867" spans="9:10" x14ac:dyDescent="0.2">
      <c r="I851867" s="25"/>
      <c r="J851867" s="25"/>
    </row>
    <row r="851869" spans="9:10" x14ac:dyDescent="0.2">
      <c r="I851869" s="25"/>
      <c r="J851869" s="25"/>
    </row>
    <row r="851871" spans="9:10" x14ac:dyDescent="0.2">
      <c r="I851871" s="25"/>
      <c r="J851871" s="25"/>
    </row>
    <row r="851873" spans="9:10" x14ac:dyDescent="0.2">
      <c r="I851873" s="25"/>
      <c r="J851873" s="25"/>
    </row>
    <row r="851875" spans="9:10" x14ac:dyDescent="0.2">
      <c r="I851875" s="25"/>
      <c r="J851875" s="25"/>
    </row>
    <row r="851877" spans="9:10" x14ac:dyDescent="0.2">
      <c r="I851877" s="25"/>
      <c r="J851877" s="25"/>
    </row>
    <row r="851879" spans="9:10" x14ac:dyDescent="0.2">
      <c r="I851879" s="25"/>
      <c r="J851879" s="25"/>
    </row>
    <row r="851881" spans="9:10" x14ac:dyDescent="0.2">
      <c r="I851881" s="25"/>
      <c r="J851881" s="25"/>
    </row>
    <row r="851883" spans="9:10" x14ac:dyDescent="0.2">
      <c r="I851883" s="25"/>
      <c r="J851883" s="25"/>
    </row>
    <row r="851885" spans="9:10" x14ac:dyDescent="0.2">
      <c r="I851885" s="25"/>
      <c r="J851885" s="25"/>
    </row>
    <row r="851887" spans="9:10" x14ac:dyDescent="0.2">
      <c r="I851887" s="25"/>
      <c r="J851887" s="25"/>
    </row>
    <row r="851889" spans="9:10" x14ac:dyDescent="0.2">
      <c r="I851889" s="25"/>
      <c r="J851889" s="25"/>
    </row>
    <row r="851891" spans="9:10" x14ac:dyDescent="0.2">
      <c r="I851891" s="25"/>
      <c r="J851891" s="25"/>
    </row>
    <row r="851893" spans="9:10" x14ac:dyDescent="0.2">
      <c r="I851893" s="25"/>
      <c r="J851893" s="25"/>
    </row>
    <row r="851895" spans="9:10" x14ac:dyDescent="0.2">
      <c r="I851895" s="25"/>
      <c r="J851895" s="25"/>
    </row>
    <row r="851897" spans="9:10" x14ac:dyDescent="0.2">
      <c r="I851897" s="25"/>
      <c r="J851897" s="25"/>
    </row>
    <row r="851899" spans="9:10" x14ac:dyDescent="0.2">
      <c r="I851899" s="25"/>
      <c r="J851899" s="25"/>
    </row>
    <row r="851901" spans="9:10" x14ac:dyDescent="0.2">
      <c r="I851901" s="25"/>
      <c r="J851901" s="25"/>
    </row>
    <row r="851903" spans="9:10" x14ac:dyDescent="0.2">
      <c r="I851903" s="25"/>
      <c r="J851903" s="25"/>
    </row>
    <row r="851905" spans="9:10" x14ac:dyDescent="0.2">
      <c r="I851905" s="25"/>
      <c r="J851905" s="25"/>
    </row>
    <row r="851907" spans="9:10" x14ac:dyDescent="0.2">
      <c r="I851907" s="25"/>
      <c r="J851907" s="25"/>
    </row>
    <row r="851909" spans="9:10" x14ac:dyDescent="0.2">
      <c r="I851909" s="25"/>
      <c r="J851909" s="25"/>
    </row>
    <row r="851911" spans="9:10" x14ac:dyDescent="0.2">
      <c r="I851911" s="25"/>
      <c r="J851911" s="25"/>
    </row>
    <row r="851913" spans="9:10" x14ac:dyDescent="0.2">
      <c r="I851913" s="25"/>
      <c r="J851913" s="25"/>
    </row>
    <row r="851915" spans="9:10" x14ac:dyDescent="0.2">
      <c r="I851915" s="25"/>
      <c r="J851915" s="25"/>
    </row>
    <row r="851917" spans="9:10" x14ac:dyDescent="0.2">
      <c r="I851917" s="25"/>
      <c r="J851917" s="25"/>
    </row>
    <row r="851919" spans="9:10" x14ac:dyDescent="0.2">
      <c r="I851919" s="25"/>
      <c r="J851919" s="25"/>
    </row>
    <row r="851921" spans="9:10" x14ac:dyDescent="0.2">
      <c r="I851921" s="25"/>
      <c r="J851921" s="25"/>
    </row>
    <row r="851923" spans="9:10" x14ac:dyDescent="0.2">
      <c r="I851923" s="25"/>
      <c r="J851923" s="25"/>
    </row>
    <row r="851925" spans="9:10" x14ac:dyDescent="0.2">
      <c r="I851925" s="25"/>
      <c r="J851925" s="25"/>
    </row>
    <row r="851927" spans="9:10" x14ac:dyDescent="0.2">
      <c r="I851927" s="25"/>
      <c r="J851927" s="25"/>
    </row>
    <row r="851929" spans="9:10" x14ac:dyDescent="0.2">
      <c r="I851929" s="25"/>
      <c r="J851929" s="25"/>
    </row>
    <row r="851931" spans="9:10" x14ac:dyDescent="0.2">
      <c r="I851931" s="25"/>
      <c r="J851931" s="25"/>
    </row>
    <row r="851933" spans="9:10" x14ac:dyDescent="0.2">
      <c r="I851933" s="25"/>
      <c r="J851933" s="25"/>
    </row>
    <row r="851935" spans="9:10" x14ac:dyDescent="0.2">
      <c r="I851935" s="25"/>
      <c r="J851935" s="25"/>
    </row>
    <row r="851937" spans="9:10" x14ac:dyDescent="0.2">
      <c r="I851937" s="25"/>
      <c r="J851937" s="25"/>
    </row>
    <row r="851939" spans="9:10" x14ac:dyDescent="0.2">
      <c r="I851939" s="25"/>
      <c r="J851939" s="25"/>
    </row>
    <row r="851941" spans="9:10" x14ac:dyDescent="0.2">
      <c r="I851941" s="25"/>
      <c r="J851941" s="25"/>
    </row>
    <row r="851943" spans="9:10" x14ac:dyDescent="0.2">
      <c r="I851943" s="25"/>
      <c r="J851943" s="25"/>
    </row>
    <row r="851945" spans="9:10" x14ac:dyDescent="0.2">
      <c r="I851945" s="25"/>
      <c r="J851945" s="25"/>
    </row>
    <row r="851947" spans="9:10" x14ac:dyDescent="0.2">
      <c r="I851947" s="25"/>
      <c r="J851947" s="25"/>
    </row>
    <row r="851949" spans="9:10" x14ac:dyDescent="0.2">
      <c r="I851949" s="25"/>
      <c r="J851949" s="25"/>
    </row>
    <row r="851951" spans="9:10" x14ac:dyDescent="0.2">
      <c r="I851951" s="25"/>
      <c r="J851951" s="25"/>
    </row>
    <row r="851953" spans="9:10" x14ac:dyDescent="0.2">
      <c r="I851953" s="25"/>
      <c r="J851953" s="25"/>
    </row>
    <row r="851955" spans="9:10" x14ac:dyDescent="0.2">
      <c r="I851955" s="25"/>
      <c r="J851955" s="25"/>
    </row>
    <row r="851957" spans="9:10" x14ac:dyDescent="0.2">
      <c r="I851957" s="25"/>
      <c r="J851957" s="25"/>
    </row>
    <row r="851959" spans="9:10" x14ac:dyDescent="0.2">
      <c r="I851959" s="25"/>
      <c r="J851959" s="25"/>
    </row>
    <row r="851961" spans="9:10" x14ac:dyDescent="0.2">
      <c r="I851961" s="25"/>
      <c r="J851961" s="25"/>
    </row>
    <row r="851963" spans="9:10" x14ac:dyDescent="0.2">
      <c r="I851963" s="25"/>
      <c r="J851963" s="25"/>
    </row>
    <row r="851965" spans="9:10" x14ac:dyDescent="0.2">
      <c r="I851965" s="25"/>
      <c r="J851965" s="25"/>
    </row>
    <row r="851967" spans="9:10" x14ac:dyDescent="0.2">
      <c r="I851967" s="25"/>
      <c r="J851967" s="25"/>
    </row>
    <row r="851969" spans="9:10" x14ac:dyDescent="0.2">
      <c r="I851969" s="25"/>
      <c r="J851969" s="25"/>
    </row>
    <row r="851971" spans="9:10" x14ac:dyDescent="0.2">
      <c r="I851971" s="25"/>
      <c r="J851971" s="25"/>
    </row>
    <row r="851973" spans="9:10" x14ac:dyDescent="0.2">
      <c r="I851973" s="25"/>
      <c r="J851973" s="25"/>
    </row>
    <row r="851975" spans="9:10" x14ac:dyDescent="0.2">
      <c r="I851975" s="25"/>
      <c r="J851975" s="25"/>
    </row>
    <row r="851977" spans="9:10" x14ac:dyDescent="0.2">
      <c r="I851977" s="25"/>
      <c r="J851977" s="25"/>
    </row>
    <row r="851979" spans="9:10" x14ac:dyDescent="0.2">
      <c r="I851979" s="25"/>
      <c r="J851979" s="25"/>
    </row>
    <row r="851981" spans="9:10" x14ac:dyDescent="0.2">
      <c r="I851981" s="25"/>
      <c r="J851981" s="25"/>
    </row>
    <row r="851983" spans="9:10" x14ac:dyDescent="0.2">
      <c r="I851983" s="25"/>
      <c r="J851983" s="25"/>
    </row>
    <row r="851985" spans="9:10" x14ac:dyDescent="0.2">
      <c r="I851985" s="25"/>
      <c r="J851985" s="25"/>
    </row>
    <row r="851987" spans="9:10" x14ac:dyDescent="0.2">
      <c r="I851987" s="25"/>
      <c r="J851987" s="25"/>
    </row>
    <row r="851989" spans="9:10" x14ac:dyDescent="0.2">
      <c r="I851989" s="25"/>
      <c r="J851989" s="25"/>
    </row>
    <row r="851991" spans="9:10" x14ac:dyDescent="0.2">
      <c r="I851991" s="25"/>
      <c r="J851991" s="25"/>
    </row>
    <row r="851993" spans="9:10" x14ac:dyDescent="0.2">
      <c r="I851993" s="25"/>
      <c r="J851993" s="25"/>
    </row>
    <row r="851995" spans="9:10" x14ac:dyDescent="0.2">
      <c r="I851995" s="25"/>
      <c r="J851995" s="25"/>
    </row>
    <row r="851997" spans="9:10" x14ac:dyDescent="0.2">
      <c r="I851997" s="25"/>
      <c r="J851997" s="25"/>
    </row>
    <row r="851999" spans="9:10" x14ac:dyDescent="0.2">
      <c r="I851999" s="25"/>
      <c r="J851999" s="25"/>
    </row>
    <row r="852001" spans="9:10" x14ac:dyDescent="0.2">
      <c r="I852001" s="25"/>
      <c r="J852001" s="25"/>
    </row>
    <row r="852003" spans="9:10" x14ac:dyDescent="0.2">
      <c r="I852003" s="25"/>
      <c r="J852003" s="25"/>
    </row>
    <row r="852005" spans="9:10" x14ac:dyDescent="0.2">
      <c r="I852005" s="25"/>
      <c r="J852005" s="25"/>
    </row>
    <row r="852007" spans="9:10" x14ac:dyDescent="0.2">
      <c r="I852007" s="25"/>
      <c r="J852007" s="25"/>
    </row>
    <row r="852009" spans="9:10" x14ac:dyDescent="0.2">
      <c r="I852009" s="25"/>
      <c r="J852009" s="25"/>
    </row>
    <row r="852011" spans="9:10" x14ac:dyDescent="0.2">
      <c r="I852011" s="25"/>
      <c r="J852011" s="25"/>
    </row>
    <row r="852013" spans="9:10" x14ac:dyDescent="0.2">
      <c r="I852013" s="25"/>
      <c r="J852013" s="25"/>
    </row>
    <row r="852015" spans="9:10" x14ac:dyDescent="0.2">
      <c r="I852015" s="25"/>
      <c r="J852015" s="25"/>
    </row>
    <row r="852017" spans="9:10" x14ac:dyDescent="0.2">
      <c r="I852017" s="25"/>
      <c r="J852017" s="25"/>
    </row>
    <row r="852019" spans="9:10" x14ac:dyDescent="0.2">
      <c r="I852019" s="25"/>
      <c r="J852019" s="25"/>
    </row>
    <row r="852021" spans="9:10" x14ac:dyDescent="0.2">
      <c r="I852021" s="25"/>
      <c r="J852021" s="25"/>
    </row>
    <row r="852023" spans="9:10" x14ac:dyDescent="0.2">
      <c r="I852023" s="25"/>
      <c r="J852023" s="25"/>
    </row>
    <row r="852025" spans="9:10" x14ac:dyDescent="0.2">
      <c r="I852025" s="25"/>
      <c r="J852025" s="25"/>
    </row>
    <row r="852027" spans="9:10" x14ac:dyDescent="0.2">
      <c r="I852027" s="25"/>
      <c r="J852027" s="25"/>
    </row>
    <row r="852029" spans="9:10" x14ac:dyDescent="0.2">
      <c r="I852029" s="25"/>
      <c r="J852029" s="25"/>
    </row>
    <row r="852031" spans="9:10" x14ac:dyDescent="0.2">
      <c r="I852031" s="25"/>
      <c r="J852031" s="25"/>
    </row>
    <row r="852033" spans="9:10" x14ac:dyDescent="0.2">
      <c r="I852033" s="25"/>
      <c r="J852033" s="25"/>
    </row>
    <row r="852035" spans="9:10" x14ac:dyDescent="0.2">
      <c r="I852035" s="25"/>
      <c r="J852035" s="25"/>
    </row>
    <row r="852037" spans="9:10" x14ac:dyDescent="0.2">
      <c r="I852037" s="25"/>
      <c r="J852037" s="25"/>
    </row>
    <row r="852039" spans="9:10" x14ac:dyDescent="0.2">
      <c r="I852039" s="25"/>
      <c r="J852039" s="25"/>
    </row>
    <row r="852041" spans="9:10" x14ac:dyDescent="0.2">
      <c r="I852041" s="25"/>
      <c r="J852041" s="25"/>
    </row>
    <row r="852043" spans="9:10" x14ac:dyDescent="0.2">
      <c r="I852043" s="25"/>
      <c r="J852043" s="25"/>
    </row>
    <row r="852045" spans="9:10" x14ac:dyDescent="0.2">
      <c r="I852045" s="25"/>
      <c r="J852045" s="25"/>
    </row>
    <row r="852047" spans="9:10" x14ac:dyDescent="0.2">
      <c r="I852047" s="25"/>
      <c r="J852047" s="25"/>
    </row>
    <row r="852049" spans="9:10" x14ac:dyDescent="0.2">
      <c r="I852049" s="25"/>
      <c r="J852049" s="25"/>
    </row>
    <row r="852051" spans="9:10" x14ac:dyDescent="0.2">
      <c r="I852051" s="25"/>
      <c r="J852051" s="25"/>
    </row>
    <row r="852053" spans="9:10" x14ac:dyDescent="0.2">
      <c r="I852053" s="25"/>
      <c r="J852053" s="25"/>
    </row>
    <row r="852055" spans="9:10" x14ac:dyDescent="0.2">
      <c r="I852055" s="25"/>
      <c r="J852055" s="25"/>
    </row>
    <row r="852057" spans="9:10" x14ac:dyDescent="0.2">
      <c r="I852057" s="25"/>
      <c r="J852057" s="25"/>
    </row>
    <row r="852059" spans="9:10" x14ac:dyDescent="0.2">
      <c r="I852059" s="25"/>
      <c r="J852059" s="25"/>
    </row>
    <row r="852061" spans="9:10" x14ac:dyDescent="0.2">
      <c r="I852061" s="25"/>
      <c r="J852061" s="25"/>
    </row>
    <row r="852063" spans="9:10" x14ac:dyDescent="0.2">
      <c r="I852063" s="25"/>
      <c r="J852063" s="25"/>
    </row>
    <row r="852065" spans="9:10" x14ac:dyDescent="0.2">
      <c r="I852065" s="25"/>
      <c r="J852065" s="25"/>
    </row>
    <row r="852067" spans="9:10" x14ac:dyDescent="0.2">
      <c r="I852067" s="25"/>
      <c r="J852067" s="25"/>
    </row>
    <row r="852069" spans="9:10" x14ac:dyDescent="0.2">
      <c r="I852069" s="25"/>
      <c r="J852069" s="25"/>
    </row>
    <row r="852071" spans="9:10" x14ac:dyDescent="0.2">
      <c r="I852071" s="25"/>
      <c r="J852071" s="25"/>
    </row>
    <row r="852073" spans="9:10" x14ac:dyDescent="0.2">
      <c r="I852073" s="25"/>
      <c r="J852073" s="25"/>
    </row>
    <row r="852075" spans="9:10" x14ac:dyDescent="0.2">
      <c r="I852075" s="25"/>
      <c r="J852075" s="25"/>
    </row>
    <row r="852077" spans="9:10" x14ac:dyDescent="0.2">
      <c r="I852077" s="25"/>
      <c r="J852077" s="25"/>
    </row>
    <row r="852079" spans="9:10" x14ac:dyDescent="0.2">
      <c r="I852079" s="25"/>
      <c r="J852079" s="25"/>
    </row>
    <row r="852081" spans="9:10" x14ac:dyDescent="0.2">
      <c r="I852081" s="25"/>
      <c r="J852081" s="25"/>
    </row>
    <row r="852083" spans="9:10" x14ac:dyDescent="0.2">
      <c r="I852083" s="25"/>
      <c r="J852083" s="25"/>
    </row>
    <row r="852085" spans="9:10" x14ac:dyDescent="0.2">
      <c r="I852085" s="25"/>
      <c r="J852085" s="25"/>
    </row>
    <row r="852087" spans="9:10" x14ac:dyDescent="0.2">
      <c r="I852087" s="25"/>
      <c r="J852087" s="25"/>
    </row>
    <row r="852089" spans="9:10" x14ac:dyDescent="0.2">
      <c r="I852089" s="25"/>
      <c r="J852089" s="25"/>
    </row>
    <row r="852091" spans="9:10" x14ac:dyDescent="0.2">
      <c r="I852091" s="25"/>
      <c r="J852091" s="25"/>
    </row>
    <row r="852093" spans="9:10" x14ac:dyDescent="0.2">
      <c r="I852093" s="25"/>
      <c r="J852093" s="25"/>
    </row>
    <row r="852095" spans="9:10" x14ac:dyDescent="0.2">
      <c r="I852095" s="25"/>
      <c r="J852095" s="25"/>
    </row>
    <row r="852097" spans="9:10" x14ac:dyDescent="0.2">
      <c r="I852097" s="25"/>
      <c r="J852097" s="25"/>
    </row>
    <row r="852099" spans="9:10" x14ac:dyDescent="0.2">
      <c r="I852099" s="25"/>
      <c r="J852099" s="25"/>
    </row>
    <row r="852101" spans="9:10" x14ac:dyDescent="0.2">
      <c r="I852101" s="25"/>
      <c r="J852101" s="25"/>
    </row>
    <row r="852103" spans="9:10" x14ac:dyDescent="0.2">
      <c r="I852103" s="25"/>
      <c r="J852103" s="25"/>
    </row>
    <row r="852105" spans="9:10" x14ac:dyDescent="0.2">
      <c r="I852105" s="25"/>
      <c r="J852105" s="25"/>
    </row>
    <row r="852107" spans="9:10" x14ac:dyDescent="0.2">
      <c r="I852107" s="25"/>
      <c r="J852107" s="25"/>
    </row>
    <row r="852109" spans="9:10" x14ac:dyDescent="0.2">
      <c r="I852109" s="25"/>
      <c r="J852109" s="25"/>
    </row>
    <row r="852111" spans="9:10" x14ac:dyDescent="0.2">
      <c r="I852111" s="25"/>
      <c r="J852111" s="25"/>
    </row>
    <row r="852113" spans="9:10" x14ac:dyDescent="0.2">
      <c r="I852113" s="25"/>
      <c r="J852113" s="25"/>
    </row>
    <row r="852115" spans="9:10" x14ac:dyDescent="0.2">
      <c r="I852115" s="25"/>
      <c r="J852115" s="25"/>
    </row>
    <row r="852117" spans="9:10" x14ac:dyDescent="0.2">
      <c r="I852117" s="25"/>
      <c r="J852117" s="25"/>
    </row>
    <row r="852119" spans="9:10" x14ac:dyDescent="0.2">
      <c r="I852119" s="25"/>
      <c r="J852119" s="25"/>
    </row>
    <row r="852121" spans="9:10" x14ac:dyDescent="0.2">
      <c r="I852121" s="25"/>
      <c r="J852121" s="25"/>
    </row>
    <row r="852123" spans="9:10" x14ac:dyDescent="0.2">
      <c r="I852123" s="25"/>
      <c r="J852123" s="25"/>
    </row>
    <row r="852125" spans="9:10" x14ac:dyDescent="0.2">
      <c r="I852125" s="25"/>
      <c r="J852125" s="25"/>
    </row>
    <row r="852127" spans="9:10" x14ac:dyDescent="0.2">
      <c r="I852127" s="25"/>
      <c r="J852127" s="25"/>
    </row>
    <row r="852129" spans="9:10" x14ac:dyDescent="0.2">
      <c r="I852129" s="25"/>
      <c r="J852129" s="25"/>
    </row>
    <row r="852131" spans="9:10" x14ac:dyDescent="0.2">
      <c r="I852131" s="25"/>
      <c r="J852131" s="25"/>
    </row>
    <row r="852133" spans="9:10" x14ac:dyDescent="0.2">
      <c r="I852133" s="25"/>
      <c r="J852133" s="25"/>
    </row>
    <row r="852135" spans="9:10" x14ac:dyDescent="0.2">
      <c r="I852135" s="25"/>
      <c r="J852135" s="25"/>
    </row>
    <row r="852137" spans="9:10" x14ac:dyDescent="0.2">
      <c r="I852137" s="25"/>
      <c r="J852137" s="25"/>
    </row>
    <row r="852139" spans="9:10" x14ac:dyDescent="0.2">
      <c r="I852139" s="25"/>
      <c r="J852139" s="25"/>
    </row>
    <row r="852141" spans="9:10" x14ac:dyDescent="0.2">
      <c r="I852141" s="25"/>
      <c r="J852141" s="25"/>
    </row>
    <row r="852143" spans="9:10" x14ac:dyDescent="0.2">
      <c r="I852143" s="25"/>
      <c r="J852143" s="25"/>
    </row>
    <row r="852145" spans="9:10" x14ac:dyDescent="0.2">
      <c r="I852145" s="25"/>
      <c r="J852145" s="25"/>
    </row>
    <row r="852147" spans="9:10" x14ac:dyDescent="0.2">
      <c r="I852147" s="25"/>
      <c r="J852147" s="25"/>
    </row>
    <row r="852149" spans="9:10" x14ac:dyDescent="0.2">
      <c r="I852149" s="25"/>
      <c r="J852149" s="25"/>
    </row>
    <row r="852151" spans="9:10" x14ac:dyDescent="0.2">
      <c r="I852151" s="25"/>
      <c r="J852151" s="25"/>
    </row>
    <row r="852153" spans="9:10" x14ac:dyDescent="0.2">
      <c r="I852153" s="25"/>
      <c r="J852153" s="25"/>
    </row>
    <row r="852155" spans="9:10" x14ac:dyDescent="0.2">
      <c r="I852155" s="25"/>
      <c r="J852155" s="25"/>
    </row>
    <row r="852157" spans="9:10" x14ac:dyDescent="0.2">
      <c r="I852157" s="25"/>
      <c r="J852157" s="25"/>
    </row>
    <row r="852159" spans="9:10" x14ac:dyDescent="0.2">
      <c r="I852159" s="25"/>
      <c r="J852159" s="25"/>
    </row>
    <row r="852161" spans="9:10" x14ac:dyDescent="0.2">
      <c r="I852161" s="25"/>
      <c r="J852161" s="25"/>
    </row>
    <row r="852163" spans="9:10" x14ac:dyDescent="0.2">
      <c r="I852163" s="25"/>
      <c r="J852163" s="25"/>
    </row>
    <row r="852165" spans="9:10" x14ac:dyDescent="0.2">
      <c r="I852165" s="25"/>
      <c r="J852165" s="25"/>
    </row>
    <row r="852167" spans="9:10" x14ac:dyDescent="0.2">
      <c r="I852167" s="25"/>
      <c r="J852167" s="25"/>
    </row>
    <row r="852169" spans="9:10" x14ac:dyDescent="0.2">
      <c r="I852169" s="25"/>
      <c r="J852169" s="25"/>
    </row>
    <row r="852171" spans="9:10" x14ac:dyDescent="0.2">
      <c r="I852171" s="25"/>
      <c r="J852171" s="25"/>
    </row>
    <row r="852173" spans="9:10" x14ac:dyDescent="0.2">
      <c r="I852173" s="25"/>
      <c r="J852173" s="25"/>
    </row>
    <row r="852175" spans="9:10" x14ac:dyDescent="0.2">
      <c r="I852175" s="25"/>
      <c r="J852175" s="25"/>
    </row>
    <row r="852177" spans="9:10" x14ac:dyDescent="0.2">
      <c r="I852177" s="25"/>
      <c r="J852177" s="25"/>
    </row>
    <row r="852179" spans="9:10" x14ac:dyDescent="0.2">
      <c r="I852179" s="25"/>
      <c r="J852179" s="25"/>
    </row>
    <row r="852181" spans="9:10" x14ac:dyDescent="0.2">
      <c r="I852181" s="25"/>
      <c r="J852181" s="25"/>
    </row>
    <row r="852183" spans="9:10" x14ac:dyDescent="0.2">
      <c r="I852183" s="25"/>
      <c r="J852183" s="25"/>
    </row>
    <row r="852185" spans="9:10" x14ac:dyDescent="0.2">
      <c r="I852185" s="25"/>
      <c r="J852185" s="25"/>
    </row>
    <row r="852187" spans="9:10" x14ac:dyDescent="0.2">
      <c r="I852187" s="25"/>
      <c r="J852187" s="25"/>
    </row>
    <row r="852189" spans="9:10" x14ac:dyDescent="0.2">
      <c r="I852189" s="25"/>
      <c r="J852189" s="25"/>
    </row>
    <row r="852191" spans="9:10" x14ac:dyDescent="0.2">
      <c r="I852191" s="25"/>
      <c r="J852191" s="25"/>
    </row>
    <row r="852193" spans="9:10" x14ac:dyDescent="0.2">
      <c r="I852193" s="25"/>
      <c r="J852193" s="25"/>
    </row>
    <row r="852195" spans="9:10" x14ac:dyDescent="0.2">
      <c r="I852195" s="25"/>
      <c r="J852195" s="25"/>
    </row>
    <row r="852197" spans="9:10" x14ac:dyDescent="0.2">
      <c r="I852197" s="25"/>
      <c r="J852197" s="25"/>
    </row>
    <row r="852199" spans="9:10" x14ac:dyDescent="0.2">
      <c r="I852199" s="25"/>
      <c r="J852199" s="25"/>
    </row>
    <row r="852201" spans="9:10" x14ac:dyDescent="0.2">
      <c r="I852201" s="25"/>
      <c r="J852201" s="25"/>
    </row>
    <row r="852203" spans="9:10" x14ac:dyDescent="0.2">
      <c r="I852203" s="25"/>
      <c r="J852203" s="25"/>
    </row>
    <row r="852205" spans="9:10" x14ac:dyDescent="0.2">
      <c r="I852205" s="25"/>
      <c r="J852205" s="25"/>
    </row>
    <row r="852207" spans="9:10" x14ac:dyDescent="0.2">
      <c r="I852207" s="25"/>
      <c r="J852207" s="25"/>
    </row>
    <row r="852209" spans="9:10" x14ac:dyDescent="0.2">
      <c r="I852209" s="25"/>
      <c r="J852209" s="25"/>
    </row>
    <row r="852211" spans="9:10" x14ac:dyDescent="0.2">
      <c r="I852211" s="25"/>
      <c r="J852211" s="25"/>
    </row>
    <row r="852213" spans="9:10" x14ac:dyDescent="0.2">
      <c r="I852213" s="25"/>
      <c r="J852213" s="25"/>
    </row>
    <row r="852215" spans="9:10" x14ac:dyDescent="0.2">
      <c r="I852215" s="25"/>
      <c r="J852215" s="25"/>
    </row>
    <row r="852217" spans="9:10" x14ac:dyDescent="0.2">
      <c r="I852217" s="25"/>
      <c r="J852217" s="25"/>
    </row>
    <row r="852219" spans="9:10" x14ac:dyDescent="0.2">
      <c r="I852219" s="25"/>
      <c r="J852219" s="25"/>
    </row>
    <row r="852221" spans="9:10" x14ac:dyDescent="0.2">
      <c r="I852221" s="25"/>
      <c r="J852221" s="25"/>
    </row>
    <row r="852223" spans="9:10" x14ac:dyDescent="0.2">
      <c r="I852223" s="25"/>
      <c r="J852223" s="25"/>
    </row>
    <row r="852225" spans="9:10" x14ac:dyDescent="0.2">
      <c r="I852225" s="25"/>
      <c r="J852225" s="25"/>
    </row>
    <row r="852227" spans="9:10" x14ac:dyDescent="0.2">
      <c r="I852227" s="25"/>
      <c r="J852227" s="25"/>
    </row>
    <row r="852229" spans="9:10" x14ac:dyDescent="0.2">
      <c r="I852229" s="25"/>
      <c r="J852229" s="25"/>
    </row>
    <row r="852231" spans="9:10" x14ac:dyDescent="0.2">
      <c r="I852231" s="25"/>
      <c r="J852231" s="25"/>
    </row>
    <row r="852233" spans="9:10" x14ac:dyDescent="0.2">
      <c r="I852233" s="25"/>
      <c r="J852233" s="25"/>
    </row>
    <row r="852235" spans="9:10" x14ac:dyDescent="0.2">
      <c r="I852235" s="25"/>
      <c r="J852235" s="25"/>
    </row>
    <row r="852237" spans="9:10" x14ac:dyDescent="0.2">
      <c r="I852237" s="25"/>
      <c r="J852237" s="25"/>
    </row>
    <row r="852239" spans="9:10" x14ac:dyDescent="0.2">
      <c r="I852239" s="25"/>
      <c r="J852239" s="25"/>
    </row>
    <row r="852241" spans="9:10" x14ac:dyDescent="0.2">
      <c r="I852241" s="25"/>
      <c r="J852241" s="25"/>
    </row>
    <row r="852243" spans="9:10" x14ac:dyDescent="0.2">
      <c r="I852243" s="25"/>
      <c r="J852243" s="25"/>
    </row>
    <row r="852245" spans="9:10" x14ac:dyDescent="0.2">
      <c r="I852245" s="25"/>
      <c r="J852245" s="25"/>
    </row>
    <row r="852247" spans="9:10" x14ac:dyDescent="0.2">
      <c r="I852247" s="25"/>
      <c r="J852247" s="25"/>
    </row>
    <row r="852249" spans="9:10" x14ac:dyDescent="0.2">
      <c r="I852249" s="25"/>
      <c r="J852249" s="25"/>
    </row>
    <row r="852251" spans="9:10" x14ac:dyDescent="0.2">
      <c r="I852251" s="25"/>
      <c r="J852251" s="25"/>
    </row>
    <row r="852253" spans="9:10" x14ac:dyDescent="0.2">
      <c r="I852253" s="25"/>
      <c r="J852253" s="25"/>
    </row>
    <row r="852255" spans="9:10" x14ac:dyDescent="0.2">
      <c r="I852255" s="25"/>
      <c r="J852255" s="25"/>
    </row>
    <row r="852257" spans="9:10" x14ac:dyDescent="0.2">
      <c r="I852257" s="25"/>
      <c r="J852257" s="25"/>
    </row>
    <row r="852259" spans="9:10" x14ac:dyDescent="0.2">
      <c r="I852259" s="25"/>
      <c r="J852259" s="25"/>
    </row>
    <row r="852261" spans="9:10" x14ac:dyDescent="0.2">
      <c r="I852261" s="25"/>
      <c r="J852261" s="25"/>
    </row>
    <row r="852263" spans="9:10" x14ac:dyDescent="0.2">
      <c r="I852263" s="25"/>
      <c r="J852263" s="25"/>
    </row>
    <row r="852265" spans="9:10" x14ac:dyDescent="0.2">
      <c r="I852265" s="25"/>
      <c r="J852265" s="25"/>
    </row>
    <row r="852267" spans="9:10" x14ac:dyDescent="0.2">
      <c r="I852267" s="25"/>
      <c r="J852267" s="25"/>
    </row>
    <row r="852269" spans="9:10" x14ac:dyDescent="0.2">
      <c r="I852269" s="25"/>
      <c r="J852269" s="25"/>
    </row>
    <row r="852271" spans="9:10" x14ac:dyDescent="0.2">
      <c r="I852271" s="25"/>
      <c r="J852271" s="25"/>
    </row>
    <row r="852273" spans="9:10" x14ac:dyDescent="0.2">
      <c r="I852273" s="25"/>
      <c r="J852273" s="25"/>
    </row>
    <row r="852275" spans="9:10" x14ac:dyDescent="0.2">
      <c r="I852275" s="25"/>
      <c r="J852275" s="25"/>
    </row>
    <row r="852277" spans="9:10" x14ac:dyDescent="0.2">
      <c r="I852277" s="25"/>
      <c r="J852277" s="25"/>
    </row>
    <row r="852279" spans="9:10" x14ac:dyDescent="0.2">
      <c r="I852279" s="25"/>
      <c r="J852279" s="25"/>
    </row>
    <row r="852281" spans="9:10" x14ac:dyDescent="0.2">
      <c r="I852281" s="25"/>
      <c r="J852281" s="25"/>
    </row>
    <row r="852283" spans="9:10" x14ac:dyDescent="0.2">
      <c r="I852283" s="25"/>
      <c r="J852283" s="25"/>
    </row>
    <row r="852285" spans="9:10" x14ac:dyDescent="0.2">
      <c r="I852285" s="25"/>
      <c r="J852285" s="25"/>
    </row>
    <row r="852287" spans="9:10" x14ac:dyDescent="0.2">
      <c r="I852287" s="25"/>
      <c r="J852287" s="25"/>
    </row>
    <row r="852289" spans="9:10" x14ac:dyDescent="0.2">
      <c r="I852289" s="25"/>
      <c r="J852289" s="25"/>
    </row>
    <row r="852291" spans="9:10" x14ac:dyDescent="0.2">
      <c r="I852291" s="25"/>
      <c r="J852291" s="25"/>
    </row>
    <row r="852293" spans="9:10" x14ac:dyDescent="0.2">
      <c r="I852293" s="25"/>
      <c r="J852293" s="25"/>
    </row>
    <row r="852295" spans="9:10" x14ac:dyDescent="0.2">
      <c r="I852295" s="25"/>
      <c r="J852295" s="25"/>
    </row>
    <row r="852297" spans="9:10" x14ac:dyDescent="0.2">
      <c r="I852297" s="25"/>
      <c r="J852297" s="25"/>
    </row>
    <row r="852299" spans="9:10" x14ac:dyDescent="0.2">
      <c r="I852299" s="25"/>
      <c r="J852299" s="25"/>
    </row>
    <row r="852301" spans="9:10" x14ac:dyDescent="0.2">
      <c r="I852301" s="25"/>
      <c r="J852301" s="25"/>
    </row>
    <row r="852303" spans="9:10" x14ac:dyDescent="0.2">
      <c r="I852303" s="25"/>
      <c r="J852303" s="25"/>
    </row>
    <row r="852305" spans="9:10" x14ac:dyDescent="0.2">
      <c r="I852305" s="25"/>
      <c r="J852305" s="25"/>
    </row>
    <row r="852307" spans="9:10" x14ac:dyDescent="0.2">
      <c r="I852307" s="25"/>
      <c r="J852307" s="25"/>
    </row>
    <row r="852309" spans="9:10" x14ac:dyDescent="0.2">
      <c r="I852309" s="25"/>
      <c r="J852309" s="25"/>
    </row>
    <row r="852311" spans="9:10" x14ac:dyDescent="0.2">
      <c r="I852311" s="25"/>
      <c r="J852311" s="25"/>
    </row>
    <row r="852313" spans="9:10" x14ac:dyDescent="0.2">
      <c r="I852313" s="25"/>
      <c r="J852313" s="25"/>
    </row>
    <row r="852315" spans="9:10" x14ac:dyDescent="0.2">
      <c r="I852315" s="25"/>
      <c r="J852315" s="25"/>
    </row>
    <row r="852317" spans="9:10" x14ac:dyDescent="0.2">
      <c r="I852317" s="25"/>
      <c r="J852317" s="25"/>
    </row>
    <row r="852319" spans="9:10" x14ac:dyDescent="0.2">
      <c r="I852319" s="25"/>
      <c r="J852319" s="25"/>
    </row>
    <row r="852321" spans="9:10" x14ac:dyDescent="0.2">
      <c r="I852321" s="25"/>
      <c r="J852321" s="25"/>
    </row>
    <row r="852323" spans="9:10" x14ac:dyDescent="0.2">
      <c r="I852323" s="25"/>
      <c r="J852323" s="25"/>
    </row>
    <row r="852325" spans="9:10" x14ac:dyDescent="0.2">
      <c r="I852325" s="25"/>
      <c r="J852325" s="25"/>
    </row>
    <row r="852327" spans="9:10" x14ac:dyDescent="0.2">
      <c r="I852327" s="25"/>
      <c r="J852327" s="25"/>
    </row>
    <row r="852329" spans="9:10" x14ac:dyDescent="0.2">
      <c r="I852329" s="25"/>
      <c r="J852329" s="25"/>
    </row>
    <row r="852331" spans="9:10" x14ac:dyDescent="0.2">
      <c r="I852331" s="25"/>
      <c r="J852331" s="25"/>
    </row>
    <row r="852333" spans="9:10" x14ac:dyDescent="0.2">
      <c r="I852333" s="25"/>
      <c r="J852333" s="25"/>
    </row>
    <row r="852335" spans="9:10" x14ac:dyDescent="0.2">
      <c r="I852335" s="25"/>
      <c r="J852335" s="25"/>
    </row>
    <row r="852337" spans="9:10" x14ac:dyDescent="0.2">
      <c r="I852337" s="25"/>
      <c r="J852337" s="25"/>
    </row>
    <row r="852339" spans="9:10" x14ac:dyDescent="0.2">
      <c r="I852339" s="25"/>
      <c r="J852339" s="25"/>
    </row>
    <row r="852341" spans="9:10" x14ac:dyDescent="0.2">
      <c r="I852341" s="25"/>
      <c r="J852341" s="25"/>
    </row>
    <row r="852343" spans="9:10" x14ac:dyDescent="0.2">
      <c r="I852343" s="25"/>
      <c r="J852343" s="25"/>
    </row>
    <row r="852345" spans="9:10" x14ac:dyDescent="0.2">
      <c r="I852345" s="25"/>
      <c r="J852345" s="25"/>
    </row>
    <row r="852347" spans="9:10" x14ac:dyDescent="0.2">
      <c r="I852347" s="25"/>
      <c r="J852347" s="25"/>
    </row>
    <row r="852349" spans="9:10" x14ac:dyDescent="0.2">
      <c r="I852349" s="25"/>
      <c r="J852349" s="25"/>
    </row>
    <row r="852351" spans="9:10" x14ac:dyDescent="0.2">
      <c r="I852351" s="25"/>
      <c r="J852351" s="25"/>
    </row>
    <row r="852353" spans="9:10" x14ac:dyDescent="0.2">
      <c r="I852353" s="25"/>
      <c r="J852353" s="25"/>
    </row>
    <row r="852355" spans="9:10" x14ac:dyDescent="0.2">
      <c r="I852355" s="25"/>
      <c r="J852355" s="25"/>
    </row>
    <row r="852357" spans="9:10" x14ac:dyDescent="0.2">
      <c r="I852357" s="25"/>
      <c r="J852357" s="25"/>
    </row>
    <row r="852359" spans="9:10" x14ac:dyDescent="0.2">
      <c r="I852359" s="25"/>
      <c r="J852359" s="25"/>
    </row>
    <row r="852361" spans="9:10" x14ac:dyDescent="0.2">
      <c r="I852361" s="25"/>
      <c r="J852361" s="25"/>
    </row>
    <row r="852363" spans="9:10" x14ac:dyDescent="0.2">
      <c r="I852363" s="25"/>
      <c r="J852363" s="25"/>
    </row>
    <row r="852365" spans="9:10" x14ac:dyDescent="0.2">
      <c r="I852365" s="25"/>
      <c r="J852365" s="25"/>
    </row>
    <row r="852367" spans="9:10" x14ac:dyDescent="0.2">
      <c r="I852367" s="25"/>
      <c r="J852367" s="25"/>
    </row>
    <row r="852369" spans="9:10" x14ac:dyDescent="0.2">
      <c r="I852369" s="25"/>
      <c r="J852369" s="25"/>
    </row>
    <row r="852371" spans="9:10" x14ac:dyDescent="0.2">
      <c r="I852371" s="25"/>
      <c r="J852371" s="25"/>
    </row>
    <row r="852373" spans="9:10" x14ac:dyDescent="0.2">
      <c r="I852373" s="25"/>
      <c r="J852373" s="25"/>
    </row>
    <row r="852375" spans="9:10" x14ac:dyDescent="0.2">
      <c r="I852375" s="25"/>
      <c r="J852375" s="25"/>
    </row>
    <row r="852377" spans="9:10" x14ac:dyDescent="0.2">
      <c r="I852377" s="25"/>
      <c r="J852377" s="25"/>
    </row>
    <row r="852379" spans="9:10" x14ac:dyDescent="0.2">
      <c r="I852379" s="25"/>
      <c r="J852379" s="25"/>
    </row>
    <row r="852381" spans="9:10" x14ac:dyDescent="0.2">
      <c r="I852381" s="25"/>
      <c r="J852381" s="25"/>
    </row>
    <row r="852383" spans="9:10" x14ac:dyDescent="0.2">
      <c r="I852383" s="25"/>
      <c r="J852383" s="25"/>
    </row>
    <row r="852385" spans="9:10" x14ac:dyDescent="0.2">
      <c r="I852385" s="25"/>
      <c r="J852385" s="25"/>
    </row>
    <row r="852387" spans="9:10" x14ac:dyDescent="0.2">
      <c r="I852387" s="25"/>
      <c r="J852387" s="25"/>
    </row>
    <row r="852389" spans="9:10" x14ac:dyDescent="0.2">
      <c r="I852389" s="25"/>
      <c r="J852389" s="25"/>
    </row>
    <row r="852391" spans="9:10" x14ac:dyDescent="0.2">
      <c r="I852391" s="25"/>
      <c r="J852391" s="25"/>
    </row>
    <row r="852393" spans="9:10" x14ac:dyDescent="0.2">
      <c r="I852393" s="25"/>
      <c r="J852393" s="25"/>
    </row>
    <row r="852395" spans="9:10" x14ac:dyDescent="0.2">
      <c r="I852395" s="25"/>
      <c r="J852395" s="25"/>
    </row>
    <row r="852397" spans="9:10" x14ac:dyDescent="0.2">
      <c r="I852397" s="25"/>
      <c r="J852397" s="25"/>
    </row>
    <row r="852399" spans="9:10" x14ac:dyDescent="0.2">
      <c r="I852399" s="25"/>
      <c r="J852399" s="25"/>
    </row>
    <row r="852401" spans="9:10" x14ac:dyDescent="0.2">
      <c r="I852401" s="25"/>
      <c r="J852401" s="25"/>
    </row>
    <row r="852403" spans="9:10" x14ac:dyDescent="0.2">
      <c r="I852403" s="25"/>
      <c r="J852403" s="25"/>
    </row>
    <row r="852405" spans="9:10" x14ac:dyDescent="0.2">
      <c r="I852405" s="25"/>
      <c r="J852405" s="25"/>
    </row>
    <row r="852407" spans="9:10" x14ac:dyDescent="0.2">
      <c r="I852407" s="25"/>
      <c r="J852407" s="25"/>
    </row>
    <row r="852409" spans="9:10" x14ac:dyDescent="0.2">
      <c r="I852409" s="25"/>
      <c r="J852409" s="25"/>
    </row>
    <row r="852411" spans="9:10" x14ac:dyDescent="0.2">
      <c r="I852411" s="25"/>
      <c r="J852411" s="25"/>
    </row>
    <row r="852413" spans="9:10" x14ac:dyDescent="0.2">
      <c r="I852413" s="25"/>
      <c r="J852413" s="25"/>
    </row>
    <row r="852415" spans="9:10" x14ac:dyDescent="0.2">
      <c r="I852415" s="25"/>
      <c r="J852415" s="25"/>
    </row>
    <row r="852417" spans="9:10" x14ac:dyDescent="0.2">
      <c r="I852417" s="25"/>
      <c r="J852417" s="25"/>
    </row>
    <row r="852419" spans="9:10" x14ac:dyDescent="0.2">
      <c r="I852419" s="25"/>
      <c r="J852419" s="25"/>
    </row>
    <row r="852421" spans="9:10" x14ac:dyDescent="0.2">
      <c r="I852421" s="25"/>
      <c r="J852421" s="25"/>
    </row>
    <row r="852423" spans="9:10" x14ac:dyDescent="0.2">
      <c r="I852423" s="25"/>
      <c r="J852423" s="25"/>
    </row>
    <row r="852425" spans="9:10" x14ac:dyDescent="0.2">
      <c r="I852425" s="25"/>
      <c r="J852425" s="25"/>
    </row>
    <row r="852427" spans="9:10" x14ac:dyDescent="0.2">
      <c r="I852427" s="25"/>
      <c r="J852427" s="25"/>
    </row>
    <row r="852429" spans="9:10" x14ac:dyDescent="0.2">
      <c r="I852429" s="25"/>
      <c r="J852429" s="25"/>
    </row>
    <row r="852431" spans="9:10" x14ac:dyDescent="0.2">
      <c r="I852431" s="25"/>
      <c r="J852431" s="25"/>
    </row>
    <row r="852433" spans="9:10" x14ac:dyDescent="0.2">
      <c r="I852433" s="25"/>
      <c r="J852433" s="25"/>
    </row>
    <row r="852435" spans="9:10" x14ac:dyDescent="0.2">
      <c r="I852435" s="25"/>
      <c r="J852435" s="25"/>
    </row>
    <row r="852437" spans="9:10" x14ac:dyDescent="0.2">
      <c r="I852437" s="25"/>
      <c r="J852437" s="25"/>
    </row>
    <row r="852439" spans="9:10" x14ac:dyDescent="0.2">
      <c r="I852439" s="25"/>
      <c r="J852439" s="25"/>
    </row>
    <row r="852441" spans="9:10" x14ac:dyDescent="0.2">
      <c r="I852441" s="25"/>
      <c r="J852441" s="25"/>
    </row>
    <row r="852443" spans="9:10" x14ac:dyDescent="0.2">
      <c r="I852443" s="25"/>
      <c r="J852443" s="25"/>
    </row>
    <row r="852445" spans="9:10" x14ac:dyDescent="0.2">
      <c r="I852445" s="25"/>
      <c r="J852445" s="25"/>
    </row>
    <row r="852447" spans="9:10" x14ac:dyDescent="0.2">
      <c r="I852447" s="25"/>
      <c r="J852447" s="25"/>
    </row>
    <row r="852449" spans="9:10" x14ac:dyDescent="0.2">
      <c r="I852449" s="25"/>
      <c r="J852449" s="25"/>
    </row>
    <row r="852451" spans="9:10" x14ac:dyDescent="0.2">
      <c r="I852451" s="25"/>
      <c r="J852451" s="25"/>
    </row>
    <row r="852453" spans="9:10" x14ac:dyDescent="0.2">
      <c r="I852453" s="25"/>
      <c r="J852453" s="25"/>
    </row>
    <row r="852455" spans="9:10" x14ac:dyDescent="0.2">
      <c r="I852455" s="25"/>
      <c r="J852455" s="25"/>
    </row>
    <row r="852457" spans="9:10" x14ac:dyDescent="0.2">
      <c r="I852457" s="25"/>
      <c r="J852457" s="25"/>
    </row>
    <row r="852459" spans="9:10" x14ac:dyDescent="0.2">
      <c r="I852459" s="25"/>
      <c r="J852459" s="25"/>
    </row>
    <row r="852461" spans="9:10" x14ac:dyDescent="0.2">
      <c r="I852461" s="25"/>
      <c r="J852461" s="25"/>
    </row>
    <row r="852463" spans="9:10" x14ac:dyDescent="0.2">
      <c r="I852463" s="25"/>
      <c r="J852463" s="25"/>
    </row>
    <row r="852465" spans="9:10" x14ac:dyDescent="0.2">
      <c r="I852465" s="25"/>
      <c r="J852465" s="25"/>
    </row>
    <row r="852467" spans="9:10" x14ac:dyDescent="0.2">
      <c r="I852467" s="25"/>
      <c r="J852467" s="25"/>
    </row>
    <row r="852469" spans="9:10" x14ac:dyDescent="0.2">
      <c r="I852469" s="25"/>
      <c r="J852469" s="25"/>
    </row>
    <row r="852471" spans="9:10" x14ac:dyDescent="0.2">
      <c r="I852471" s="25"/>
      <c r="J852471" s="25"/>
    </row>
    <row r="852473" spans="9:10" x14ac:dyDescent="0.2">
      <c r="I852473" s="25"/>
      <c r="J852473" s="25"/>
    </row>
    <row r="852475" spans="9:10" x14ac:dyDescent="0.2">
      <c r="I852475" s="25"/>
      <c r="J852475" s="25"/>
    </row>
    <row r="852477" spans="9:10" x14ac:dyDescent="0.2">
      <c r="I852477" s="25"/>
      <c r="J852477" s="25"/>
    </row>
    <row r="852479" spans="9:10" x14ac:dyDescent="0.2">
      <c r="I852479" s="25"/>
      <c r="J852479" s="25"/>
    </row>
    <row r="852481" spans="9:10" x14ac:dyDescent="0.2">
      <c r="I852481" s="25"/>
      <c r="J852481" s="25"/>
    </row>
    <row r="852483" spans="9:10" x14ac:dyDescent="0.2">
      <c r="I852483" s="25"/>
      <c r="J852483" s="25"/>
    </row>
    <row r="852485" spans="9:10" x14ac:dyDescent="0.2">
      <c r="I852485" s="25"/>
      <c r="J852485" s="25"/>
    </row>
    <row r="852487" spans="9:10" x14ac:dyDescent="0.2">
      <c r="I852487" s="25"/>
      <c r="J852487" s="25"/>
    </row>
    <row r="852489" spans="9:10" x14ac:dyDescent="0.2">
      <c r="I852489" s="25"/>
      <c r="J852489" s="25"/>
    </row>
    <row r="852491" spans="9:10" x14ac:dyDescent="0.2">
      <c r="I852491" s="25"/>
      <c r="J852491" s="25"/>
    </row>
    <row r="852493" spans="9:10" x14ac:dyDescent="0.2">
      <c r="I852493" s="25"/>
      <c r="J852493" s="25"/>
    </row>
    <row r="852495" spans="9:10" x14ac:dyDescent="0.2">
      <c r="I852495" s="25"/>
      <c r="J852495" s="25"/>
    </row>
    <row r="852497" spans="9:10" x14ac:dyDescent="0.2">
      <c r="I852497" s="25"/>
      <c r="J852497" s="25"/>
    </row>
    <row r="852499" spans="9:10" x14ac:dyDescent="0.2">
      <c r="I852499" s="25"/>
      <c r="J852499" s="25"/>
    </row>
    <row r="852501" spans="9:10" x14ac:dyDescent="0.2">
      <c r="I852501" s="25"/>
      <c r="J852501" s="25"/>
    </row>
    <row r="852503" spans="9:10" x14ac:dyDescent="0.2">
      <c r="I852503" s="25"/>
      <c r="J852503" s="25"/>
    </row>
    <row r="852505" spans="9:10" x14ac:dyDescent="0.2">
      <c r="I852505" s="25"/>
      <c r="J852505" s="25"/>
    </row>
    <row r="852507" spans="9:10" x14ac:dyDescent="0.2">
      <c r="I852507" s="25"/>
      <c r="J852507" s="25"/>
    </row>
    <row r="852509" spans="9:10" x14ac:dyDescent="0.2">
      <c r="I852509" s="25"/>
      <c r="J852509" s="25"/>
    </row>
    <row r="852511" spans="9:10" x14ac:dyDescent="0.2">
      <c r="I852511" s="25"/>
      <c r="J852511" s="25"/>
    </row>
    <row r="852513" spans="9:10" x14ac:dyDescent="0.2">
      <c r="I852513" s="25"/>
      <c r="J852513" s="25"/>
    </row>
    <row r="852515" spans="9:10" x14ac:dyDescent="0.2">
      <c r="I852515" s="25"/>
      <c r="J852515" s="25"/>
    </row>
    <row r="852517" spans="9:10" x14ac:dyDescent="0.2">
      <c r="I852517" s="25"/>
      <c r="J852517" s="25"/>
    </row>
    <row r="852519" spans="9:10" x14ac:dyDescent="0.2">
      <c r="I852519" s="25"/>
      <c r="J852519" s="25"/>
    </row>
    <row r="852521" spans="9:10" x14ac:dyDescent="0.2">
      <c r="I852521" s="25"/>
      <c r="J852521" s="25"/>
    </row>
    <row r="852523" spans="9:10" x14ac:dyDescent="0.2">
      <c r="I852523" s="25"/>
      <c r="J852523" s="25"/>
    </row>
    <row r="852525" spans="9:10" x14ac:dyDescent="0.2">
      <c r="I852525" s="25"/>
      <c r="J852525" s="25"/>
    </row>
    <row r="852527" spans="9:10" x14ac:dyDescent="0.2">
      <c r="I852527" s="25"/>
      <c r="J852527" s="25"/>
    </row>
    <row r="852529" spans="9:10" x14ac:dyDescent="0.2">
      <c r="I852529" s="25"/>
      <c r="J852529" s="25"/>
    </row>
    <row r="852531" spans="9:10" x14ac:dyDescent="0.2">
      <c r="I852531" s="25"/>
      <c r="J852531" s="25"/>
    </row>
    <row r="852533" spans="9:10" x14ac:dyDescent="0.2">
      <c r="I852533" s="25"/>
      <c r="J852533" s="25"/>
    </row>
    <row r="852535" spans="9:10" x14ac:dyDescent="0.2">
      <c r="I852535" s="25"/>
      <c r="J852535" s="25"/>
    </row>
    <row r="852537" spans="9:10" x14ac:dyDescent="0.2">
      <c r="I852537" s="25"/>
      <c r="J852537" s="25"/>
    </row>
    <row r="852539" spans="9:10" x14ac:dyDescent="0.2">
      <c r="I852539" s="25"/>
      <c r="J852539" s="25"/>
    </row>
    <row r="852541" spans="9:10" x14ac:dyDescent="0.2">
      <c r="I852541" s="25"/>
      <c r="J852541" s="25"/>
    </row>
    <row r="852543" spans="9:10" x14ac:dyDescent="0.2">
      <c r="I852543" s="25"/>
      <c r="J852543" s="25"/>
    </row>
    <row r="852545" spans="9:10" x14ac:dyDescent="0.2">
      <c r="I852545" s="25"/>
      <c r="J852545" s="25"/>
    </row>
    <row r="852547" spans="9:10" x14ac:dyDescent="0.2">
      <c r="I852547" s="25"/>
      <c r="J852547" s="25"/>
    </row>
    <row r="852549" spans="9:10" x14ac:dyDescent="0.2">
      <c r="I852549" s="25"/>
      <c r="J852549" s="25"/>
    </row>
    <row r="852551" spans="9:10" x14ac:dyDescent="0.2">
      <c r="I852551" s="25"/>
      <c r="J852551" s="25"/>
    </row>
    <row r="852553" spans="9:10" x14ac:dyDescent="0.2">
      <c r="I852553" s="25"/>
      <c r="J852553" s="25"/>
    </row>
    <row r="852555" spans="9:10" x14ac:dyDescent="0.2">
      <c r="I852555" s="25"/>
      <c r="J852555" s="25"/>
    </row>
    <row r="852557" spans="9:10" x14ac:dyDescent="0.2">
      <c r="I852557" s="25"/>
      <c r="J852557" s="25"/>
    </row>
    <row r="852559" spans="9:10" x14ac:dyDescent="0.2">
      <c r="I852559" s="25"/>
      <c r="J852559" s="25"/>
    </row>
    <row r="852561" spans="9:10" x14ac:dyDescent="0.2">
      <c r="I852561" s="25"/>
      <c r="J852561" s="25"/>
    </row>
    <row r="852563" spans="9:10" x14ac:dyDescent="0.2">
      <c r="I852563" s="25"/>
      <c r="J852563" s="25"/>
    </row>
    <row r="852565" spans="9:10" x14ac:dyDescent="0.2">
      <c r="I852565" s="25"/>
      <c r="J852565" s="25"/>
    </row>
    <row r="852567" spans="9:10" x14ac:dyDescent="0.2">
      <c r="I852567" s="25"/>
      <c r="J852567" s="25"/>
    </row>
    <row r="852569" spans="9:10" x14ac:dyDescent="0.2">
      <c r="I852569" s="25"/>
      <c r="J852569" s="25"/>
    </row>
    <row r="852571" spans="9:10" x14ac:dyDescent="0.2">
      <c r="I852571" s="25"/>
      <c r="J852571" s="25"/>
    </row>
    <row r="852573" spans="9:10" x14ac:dyDescent="0.2">
      <c r="I852573" s="25"/>
      <c r="J852573" s="25"/>
    </row>
    <row r="852575" spans="9:10" x14ac:dyDescent="0.2">
      <c r="I852575" s="25"/>
      <c r="J852575" s="25"/>
    </row>
    <row r="852577" spans="9:10" x14ac:dyDescent="0.2">
      <c r="I852577" s="25"/>
      <c r="J852577" s="25"/>
    </row>
    <row r="852579" spans="9:10" x14ac:dyDescent="0.2">
      <c r="I852579" s="25"/>
      <c r="J852579" s="25"/>
    </row>
    <row r="852581" spans="9:10" x14ac:dyDescent="0.2">
      <c r="I852581" s="25"/>
      <c r="J852581" s="25"/>
    </row>
    <row r="852583" spans="9:10" x14ac:dyDescent="0.2">
      <c r="I852583" s="25"/>
      <c r="J852583" s="25"/>
    </row>
    <row r="852585" spans="9:10" x14ac:dyDescent="0.2">
      <c r="I852585" s="25"/>
      <c r="J852585" s="25"/>
    </row>
    <row r="852587" spans="9:10" x14ac:dyDescent="0.2">
      <c r="I852587" s="25"/>
      <c r="J852587" s="25"/>
    </row>
    <row r="852589" spans="9:10" x14ac:dyDescent="0.2">
      <c r="I852589" s="25"/>
      <c r="J852589" s="25"/>
    </row>
    <row r="852591" spans="9:10" x14ac:dyDescent="0.2">
      <c r="I852591" s="25"/>
      <c r="J852591" s="25"/>
    </row>
    <row r="852593" spans="9:10" x14ac:dyDescent="0.2">
      <c r="I852593" s="25"/>
      <c r="J852593" s="25"/>
    </row>
    <row r="852595" spans="9:10" x14ac:dyDescent="0.2">
      <c r="I852595" s="25"/>
      <c r="J852595" s="25"/>
    </row>
    <row r="852597" spans="9:10" x14ac:dyDescent="0.2">
      <c r="I852597" s="25"/>
      <c r="J852597" s="25"/>
    </row>
    <row r="852599" spans="9:10" x14ac:dyDescent="0.2">
      <c r="I852599" s="25"/>
      <c r="J852599" s="25"/>
    </row>
    <row r="852601" spans="9:10" x14ac:dyDescent="0.2">
      <c r="I852601" s="25"/>
      <c r="J852601" s="25"/>
    </row>
    <row r="852603" spans="9:10" x14ac:dyDescent="0.2">
      <c r="I852603" s="25"/>
      <c r="J852603" s="25"/>
    </row>
    <row r="852605" spans="9:10" x14ac:dyDescent="0.2">
      <c r="I852605" s="25"/>
      <c r="J852605" s="25"/>
    </row>
    <row r="852607" spans="9:10" x14ac:dyDescent="0.2">
      <c r="I852607" s="25"/>
      <c r="J852607" s="25"/>
    </row>
    <row r="852609" spans="9:10" x14ac:dyDescent="0.2">
      <c r="I852609" s="25"/>
      <c r="J852609" s="25"/>
    </row>
    <row r="852611" spans="9:10" x14ac:dyDescent="0.2">
      <c r="I852611" s="25"/>
      <c r="J852611" s="25"/>
    </row>
    <row r="852613" spans="9:10" x14ac:dyDescent="0.2">
      <c r="I852613" s="25"/>
      <c r="J852613" s="25"/>
    </row>
    <row r="852615" spans="9:10" x14ac:dyDescent="0.2">
      <c r="I852615" s="25"/>
      <c r="J852615" s="25"/>
    </row>
    <row r="852617" spans="9:10" x14ac:dyDescent="0.2">
      <c r="I852617" s="25"/>
      <c r="J852617" s="25"/>
    </row>
    <row r="852619" spans="9:10" x14ac:dyDescent="0.2">
      <c r="I852619" s="25"/>
      <c r="J852619" s="25"/>
    </row>
    <row r="852621" spans="9:10" x14ac:dyDescent="0.2">
      <c r="I852621" s="25"/>
      <c r="J852621" s="25"/>
    </row>
    <row r="852623" spans="9:10" x14ac:dyDescent="0.2">
      <c r="I852623" s="25"/>
      <c r="J852623" s="25"/>
    </row>
    <row r="852625" spans="9:10" x14ac:dyDescent="0.2">
      <c r="I852625" s="25"/>
      <c r="J852625" s="25"/>
    </row>
    <row r="852627" spans="9:10" x14ac:dyDescent="0.2">
      <c r="I852627" s="25"/>
      <c r="J852627" s="25"/>
    </row>
    <row r="852629" spans="9:10" x14ac:dyDescent="0.2">
      <c r="I852629" s="25"/>
      <c r="J852629" s="25"/>
    </row>
    <row r="852631" spans="9:10" x14ac:dyDescent="0.2">
      <c r="I852631" s="25"/>
      <c r="J852631" s="25"/>
    </row>
    <row r="852633" spans="9:10" x14ac:dyDescent="0.2">
      <c r="I852633" s="25"/>
      <c r="J852633" s="25"/>
    </row>
    <row r="852635" spans="9:10" x14ac:dyDescent="0.2">
      <c r="I852635" s="25"/>
      <c r="J852635" s="25"/>
    </row>
    <row r="852637" spans="9:10" x14ac:dyDescent="0.2">
      <c r="I852637" s="25"/>
      <c r="J852637" s="25"/>
    </row>
    <row r="852639" spans="9:10" x14ac:dyDescent="0.2">
      <c r="I852639" s="25"/>
      <c r="J852639" s="25"/>
    </row>
    <row r="852641" spans="9:10" x14ac:dyDescent="0.2">
      <c r="I852641" s="25"/>
      <c r="J852641" s="25"/>
    </row>
    <row r="852643" spans="9:10" x14ac:dyDescent="0.2">
      <c r="I852643" s="25"/>
      <c r="J852643" s="25"/>
    </row>
    <row r="852645" spans="9:10" x14ac:dyDescent="0.2">
      <c r="I852645" s="25"/>
      <c r="J852645" s="25"/>
    </row>
    <row r="852647" spans="9:10" x14ac:dyDescent="0.2">
      <c r="I852647" s="25"/>
      <c r="J852647" s="25"/>
    </row>
    <row r="852649" spans="9:10" x14ac:dyDescent="0.2">
      <c r="I852649" s="25"/>
      <c r="J852649" s="25"/>
    </row>
    <row r="852651" spans="9:10" x14ac:dyDescent="0.2">
      <c r="I852651" s="25"/>
      <c r="J852651" s="25"/>
    </row>
    <row r="852653" spans="9:10" x14ac:dyDescent="0.2">
      <c r="I852653" s="25"/>
      <c r="J852653" s="25"/>
    </row>
    <row r="852655" spans="9:10" x14ac:dyDescent="0.2">
      <c r="I852655" s="25"/>
      <c r="J852655" s="25"/>
    </row>
    <row r="852657" spans="9:10" x14ac:dyDescent="0.2">
      <c r="I852657" s="25"/>
      <c r="J852657" s="25"/>
    </row>
    <row r="852659" spans="9:10" x14ac:dyDescent="0.2">
      <c r="I852659" s="25"/>
      <c r="J852659" s="25"/>
    </row>
    <row r="852661" spans="9:10" x14ac:dyDescent="0.2">
      <c r="I852661" s="25"/>
      <c r="J852661" s="25"/>
    </row>
    <row r="852663" spans="9:10" x14ac:dyDescent="0.2">
      <c r="I852663" s="25"/>
      <c r="J852663" s="25"/>
    </row>
    <row r="852665" spans="9:10" x14ac:dyDescent="0.2">
      <c r="I852665" s="25"/>
      <c r="J852665" s="25"/>
    </row>
    <row r="852667" spans="9:10" x14ac:dyDescent="0.2">
      <c r="I852667" s="25"/>
      <c r="J852667" s="25"/>
    </row>
    <row r="852669" spans="9:10" x14ac:dyDescent="0.2">
      <c r="I852669" s="25"/>
      <c r="J852669" s="25"/>
    </row>
    <row r="852671" spans="9:10" x14ac:dyDescent="0.2">
      <c r="I852671" s="25"/>
      <c r="J852671" s="25"/>
    </row>
    <row r="852673" spans="9:10" x14ac:dyDescent="0.2">
      <c r="I852673" s="25"/>
      <c r="J852673" s="25"/>
    </row>
    <row r="852675" spans="9:10" x14ac:dyDescent="0.2">
      <c r="I852675" s="25"/>
      <c r="J852675" s="25"/>
    </row>
    <row r="852677" spans="9:10" x14ac:dyDescent="0.2">
      <c r="I852677" s="25"/>
      <c r="J852677" s="25"/>
    </row>
    <row r="852679" spans="9:10" x14ac:dyDescent="0.2">
      <c r="I852679" s="25"/>
      <c r="J852679" s="25"/>
    </row>
    <row r="852681" spans="9:10" x14ac:dyDescent="0.2">
      <c r="I852681" s="25"/>
      <c r="J852681" s="25"/>
    </row>
    <row r="852683" spans="9:10" x14ac:dyDescent="0.2">
      <c r="I852683" s="25"/>
      <c r="J852683" s="25"/>
    </row>
    <row r="852685" spans="9:10" x14ac:dyDescent="0.2">
      <c r="I852685" s="25"/>
      <c r="J852685" s="25"/>
    </row>
    <row r="852687" spans="9:10" x14ac:dyDescent="0.2">
      <c r="I852687" s="25"/>
      <c r="J852687" s="25"/>
    </row>
    <row r="852689" spans="9:10" x14ac:dyDescent="0.2">
      <c r="I852689" s="25"/>
      <c r="J852689" s="25"/>
    </row>
    <row r="852691" spans="9:10" x14ac:dyDescent="0.2">
      <c r="I852691" s="25"/>
      <c r="J852691" s="25"/>
    </row>
    <row r="852693" spans="9:10" x14ac:dyDescent="0.2">
      <c r="I852693" s="25"/>
      <c r="J852693" s="25"/>
    </row>
    <row r="852695" spans="9:10" x14ac:dyDescent="0.2">
      <c r="I852695" s="25"/>
      <c r="J852695" s="25"/>
    </row>
    <row r="852697" spans="9:10" x14ac:dyDescent="0.2">
      <c r="I852697" s="25"/>
      <c r="J852697" s="25"/>
    </row>
    <row r="852699" spans="9:10" x14ac:dyDescent="0.2">
      <c r="I852699" s="25"/>
      <c r="J852699" s="25"/>
    </row>
    <row r="852701" spans="9:10" x14ac:dyDescent="0.2">
      <c r="I852701" s="25"/>
      <c r="J852701" s="25"/>
    </row>
    <row r="852703" spans="9:10" x14ac:dyDescent="0.2">
      <c r="I852703" s="25"/>
      <c r="J852703" s="25"/>
    </row>
    <row r="852705" spans="9:10" x14ac:dyDescent="0.2">
      <c r="I852705" s="25"/>
      <c r="J852705" s="25"/>
    </row>
    <row r="852707" spans="9:10" x14ac:dyDescent="0.2">
      <c r="I852707" s="25"/>
      <c r="J852707" s="25"/>
    </row>
    <row r="852709" spans="9:10" x14ac:dyDescent="0.2">
      <c r="I852709" s="25"/>
      <c r="J852709" s="25"/>
    </row>
    <row r="852711" spans="9:10" x14ac:dyDescent="0.2">
      <c r="I852711" s="25"/>
      <c r="J852711" s="25"/>
    </row>
    <row r="852713" spans="9:10" x14ac:dyDescent="0.2">
      <c r="I852713" s="25"/>
      <c r="J852713" s="25"/>
    </row>
    <row r="852715" spans="9:10" x14ac:dyDescent="0.2">
      <c r="I852715" s="25"/>
      <c r="J852715" s="25"/>
    </row>
    <row r="852717" spans="9:10" x14ac:dyDescent="0.2">
      <c r="I852717" s="25"/>
      <c r="J852717" s="25"/>
    </row>
    <row r="852719" spans="9:10" x14ac:dyDescent="0.2">
      <c r="I852719" s="25"/>
      <c r="J852719" s="25"/>
    </row>
    <row r="852721" spans="9:10" x14ac:dyDescent="0.2">
      <c r="I852721" s="25"/>
      <c r="J852721" s="25"/>
    </row>
    <row r="852723" spans="9:10" x14ac:dyDescent="0.2">
      <c r="I852723" s="25"/>
      <c r="J852723" s="25"/>
    </row>
    <row r="852725" spans="9:10" x14ac:dyDescent="0.2">
      <c r="I852725" s="25"/>
      <c r="J852725" s="25"/>
    </row>
    <row r="852727" spans="9:10" x14ac:dyDescent="0.2">
      <c r="I852727" s="25"/>
      <c r="J852727" s="25"/>
    </row>
    <row r="852729" spans="9:10" x14ac:dyDescent="0.2">
      <c r="I852729" s="25"/>
      <c r="J852729" s="25"/>
    </row>
    <row r="852731" spans="9:10" x14ac:dyDescent="0.2">
      <c r="I852731" s="25"/>
      <c r="J852731" s="25"/>
    </row>
    <row r="852733" spans="9:10" x14ac:dyDescent="0.2">
      <c r="I852733" s="25"/>
      <c r="J852733" s="25"/>
    </row>
    <row r="852735" spans="9:10" x14ac:dyDescent="0.2">
      <c r="I852735" s="25"/>
      <c r="J852735" s="25"/>
    </row>
    <row r="852737" spans="9:10" x14ac:dyDescent="0.2">
      <c r="I852737" s="25"/>
      <c r="J852737" s="25"/>
    </row>
    <row r="852739" spans="9:10" x14ac:dyDescent="0.2">
      <c r="I852739" s="25"/>
      <c r="J852739" s="25"/>
    </row>
    <row r="852741" spans="9:10" x14ac:dyDescent="0.2">
      <c r="I852741" s="25"/>
      <c r="J852741" s="25"/>
    </row>
    <row r="852743" spans="9:10" x14ac:dyDescent="0.2">
      <c r="I852743" s="25"/>
      <c r="J852743" s="25"/>
    </row>
    <row r="852745" spans="9:10" x14ac:dyDescent="0.2">
      <c r="I852745" s="25"/>
      <c r="J852745" s="25"/>
    </row>
    <row r="852747" spans="9:10" x14ac:dyDescent="0.2">
      <c r="I852747" s="25"/>
      <c r="J852747" s="25"/>
    </row>
    <row r="852749" spans="9:10" x14ac:dyDescent="0.2">
      <c r="I852749" s="25"/>
      <c r="J852749" s="25"/>
    </row>
    <row r="852751" spans="9:10" x14ac:dyDescent="0.2">
      <c r="I852751" s="25"/>
      <c r="J852751" s="25"/>
    </row>
    <row r="852753" spans="9:10" x14ac:dyDescent="0.2">
      <c r="I852753" s="25"/>
      <c r="J852753" s="25"/>
    </row>
    <row r="852755" spans="9:10" x14ac:dyDescent="0.2">
      <c r="I852755" s="25"/>
      <c r="J852755" s="25"/>
    </row>
    <row r="852757" spans="9:10" x14ac:dyDescent="0.2">
      <c r="I852757" s="25"/>
      <c r="J852757" s="25"/>
    </row>
    <row r="852759" spans="9:10" x14ac:dyDescent="0.2">
      <c r="I852759" s="25"/>
      <c r="J852759" s="25"/>
    </row>
    <row r="852761" spans="9:10" x14ac:dyDescent="0.2">
      <c r="I852761" s="25"/>
      <c r="J852761" s="25"/>
    </row>
    <row r="852763" spans="9:10" x14ac:dyDescent="0.2">
      <c r="I852763" s="25"/>
      <c r="J852763" s="25"/>
    </row>
    <row r="852765" spans="9:10" x14ac:dyDescent="0.2">
      <c r="I852765" s="25"/>
      <c r="J852765" s="25"/>
    </row>
    <row r="852767" spans="9:10" x14ac:dyDescent="0.2">
      <c r="I852767" s="25"/>
      <c r="J852767" s="25"/>
    </row>
    <row r="852769" spans="9:10" x14ac:dyDescent="0.2">
      <c r="I852769" s="25"/>
      <c r="J852769" s="25"/>
    </row>
    <row r="852771" spans="9:10" x14ac:dyDescent="0.2">
      <c r="I852771" s="25"/>
      <c r="J852771" s="25"/>
    </row>
    <row r="852773" spans="9:10" x14ac:dyDescent="0.2">
      <c r="I852773" s="25"/>
      <c r="J852773" s="25"/>
    </row>
    <row r="852775" spans="9:10" x14ac:dyDescent="0.2">
      <c r="I852775" s="25"/>
      <c r="J852775" s="25"/>
    </row>
    <row r="852777" spans="9:10" x14ac:dyDescent="0.2">
      <c r="I852777" s="25"/>
      <c r="J852777" s="25"/>
    </row>
    <row r="852779" spans="9:10" x14ac:dyDescent="0.2">
      <c r="I852779" s="25"/>
      <c r="J852779" s="25"/>
    </row>
    <row r="852781" spans="9:10" x14ac:dyDescent="0.2">
      <c r="I852781" s="25"/>
      <c r="J852781" s="25"/>
    </row>
    <row r="852783" spans="9:10" x14ac:dyDescent="0.2">
      <c r="I852783" s="25"/>
      <c r="J852783" s="25"/>
    </row>
    <row r="852785" spans="9:10" x14ac:dyDescent="0.2">
      <c r="I852785" s="25"/>
      <c r="J852785" s="25"/>
    </row>
    <row r="852787" spans="9:10" x14ac:dyDescent="0.2">
      <c r="I852787" s="25"/>
      <c r="J852787" s="25"/>
    </row>
    <row r="852789" spans="9:10" x14ac:dyDescent="0.2">
      <c r="I852789" s="25"/>
      <c r="J852789" s="25"/>
    </row>
    <row r="852791" spans="9:10" x14ac:dyDescent="0.2">
      <c r="I852791" s="25"/>
      <c r="J852791" s="25"/>
    </row>
    <row r="852793" spans="9:10" x14ac:dyDescent="0.2">
      <c r="I852793" s="25"/>
      <c r="J852793" s="25"/>
    </row>
    <row r="852795" spans="9:10" x14ac:dyDescent="0.2">
      <c r="I852795" s="25"/>
      <c r="J852795" s="25"/>
    </row>
    <row r="852797" spans="9:10" x14ac:dyDescent="0.2">
      <c r="I852797" s="25"/>
      <c r="J852797" s="25"/>
    </row>
    <row r="852799" spans="9:10" x14ac:dyDescent="0.2">
      <c r="I852799" s="25"/>
      <c r="J852799" s="25"/>
    </row>
    <row r="852801" spans="9:10" x14ac:dyDescent="0.2">
      <c r="I852801" s="25"/>
      <c r="J852801" s="25"/>
    </row>
    <row r="852803" spans="9:10" x14ac:dyDescent="0.2">
      <c r="I852803" s="25"/>
      <c r="J852803" s="25"/>
    </row>
    <row r="852805" spans="9:10" x14ac:dyDescent="0.2">
      <c r="I852805" s="25"/>
      <c r="J852805" s="25"/>
    </row>
    <row r="852807" spans="9:10" x14ac:dyDescent="0.2">
      <c r="I852807" s="25"/>
      <c r="J852807" s="25"/>
    </row>
    <row r="852809" spans="9:10" x14ac:dyDescent="0.2">
      <c r="I852809" s="25"/>
      <c r="J852809" s="25"/>
    </row>
    <row r="852811" spans="9:10" x14ac:dyDescent="0.2">
      <c r="I852811" s="25"/>
      <c r="J852811" s="25"/>
    </row>
    <row r="852813" spans="9:10" x14ac:dyDescent="0.2">
      <c r="I852813" s="25"/>
      <c r="J852813" s="25"/>
    </row>
    <row r="852815" spans="9:10" x14ac:dyDescent="0.2">
      <c r="I852815" s="25"/>
      <c r="J852815" s="25"/>
    </row>
    <row r="852817" spans="9:10" x14ac:dyDescent="0.2">
      <c r="I852817" s="25"/>
      <c r="J852817" s="25"/>
    </row>
    <row r="852819" spans="9:10" x14ac:dyDescent="0.2">
      <c r="I852819" s="25"/>
      <c r="J852819" s="25"/>
    </row>
    <row r="852821" spans="9:10" x14ac:dyDescent="0.2">
      <c r="I852821" s="25"/>
      <c r="J852821" s="25"/>
    </row>
    <row r="852823" spans="9:10" x14ac:dyDescent="0.2">
      <c r="I852823" s="25"/>
      <c r="J852823" s="25"/>
    </row>
    <row r="852825" spans="9:10" x14ac:dyDescent="0.2">
      <c r="I852825" s="25"/>
      <c r="J852825" s="25"/>
    </row>
    <row r="852827" spans="9:10" x14ac:dyDescent="0.2">
      <c r="I852827" s="25"/>
      <c r="J852827" s="25"/>
    </row>
    <row r="852829" spans="9:10" x14ac:dyDescent="0.2">
      <c r="I852829" s="25"/>
      <c r="J852829" s="25"/>
    </row>
    <row r="852831" spans="9:10" x14ac:dyDescent="0.2">
      <c r="I852831" s="25"/>
      <c r="J852831" s="25"/>
    </row>
    <row r="852833" spans="9:10" x14ac:dyDescent="0.2">
      <c r="I852833" s="25"/>
      <c r="J852833" s="25"/>
    </row>
    <row r="852835" spans="9:10" x14ac:dyDescent="0.2">
      <c r="I852835" s="25"/>
      <c r="J852835" s="25"/>
    </row>
    <row r="852837" spans="9:10" x14ac:dyDescent="0.2">
      <c r="I852837" s="25"/>
      <c r="J852837" s="25"/>
    </row>
    <row r="852839" spans="9:10" x14ac:dyDescent="0.2">
      <c r="I852839" s="25"/>
      <c r="J852839" s="25"/>
    </row>
    <row r="852841" spans="9:10" x14ac:dyDescent="0.2">
      <c r="I852841" s="25"/>
      <c r="J852841" s="25"/>
    </row>
    <row r="852843" spans="9:10" x14ac:dyDescent="0.2">
      <c r="I852843" s="25"/>
      <c r="J852843" s="25"/>
    </row>
    <row r="852845" spans="9:10" x14ac:dyDescent="0.2">
      <c r="I852845" s="25"/>
      <c r="J852845" s="25"/>
    </row>
    <row r="852847" spans="9:10" x14ac:dyDescent="0.2">
      <c r="I852847" s="25"/>
      <c r="J852847" s="25"/>
    </row>
    <row r="852849" spans="9:10" x14ac:dyDescent="0.2">
      <c r="I852849" s="25"/>
      <c r="J852849" s="25"/>
    </row>
    <row r="852851" spans="9:10" x14ac:dyDescent="0.2">
      <c r="I852851" s="25"/>
      <c r="J852851" s="25"/>
    </row>
    <row r="852853" spans="9:10" x14ac:dyDescent="0.2">
      <c r="I852853" s="25"/>
      <c r="J852853" s="25"/>
    </row>
    <row r="852855" spans="9:10" x14ac:dyDescent="0.2">
      <c r="I852855" s="25"/>
      <c r="J852855" s="25"/>
    </row>
    <row r="852857" spans="9:10" x14ac:dyDescent="0.2">
      <c r="I852857" s="25"/>
      <c r="J852857" s="25"/>
    </row>
    <row r="852859" spans="9:10" x14ac:dyDescent="0.2">
      <c r="I852859" s="25"/>
      <c r="J852859" s="25"/>
    </row>
    <row r="852861" spans="9:10" x14ac:dyDescent="0.2">
      <c r="I852861" s="25"/>
      <c r="J852861" s="25"/>
    </row>
    <row r="852863" spans="9:10" x14ac:dyDescent="0.2">
      <c r="I852863" s="25"/>
      <c r="J852863" s="25"/>
    </row>
    <row r="852865" spans="9:10" x14ac:dyDescent="0.2">
      <c r="I852865" s="25"/>
      <c r="J852865" s="25"/>
    </row>
    <row r="852867" spans="9:10" x14ac:dyDescent="0.2">
      <c r="I852867" s="25"/>
      <c r="J852867" s="25"/>
    </row>
    <row r="852869" spans="9:10" x14ac:dyDescent="0.2">
      <c r="I852869" s="25"/>
      <c r="J852869" s="25"/>
    </row>
    <row r="852871" spans="9:10" x14ac:dyDescent="0.2">
      <c r="I852871" s="25"/>
      <c r="J852871" s="25"/>
    </row>
    <row r="852873" spans="9:10" x14ac:dyDescent="0.2">
      <c r="I852873" s="25"/>
      <c r="J852873" s="25"/>
    </row>
    <row r="852875" spans="9:10" x14ac:dyDescent="0.2">
      <c r="I852875" s="25"/>
      <c r="J852875" s="25"/>
    </row>
    <row r="852877" spans="9:10" x14ac:dyDescent="0.2">
      <c r="I852877" s="25"/>
      <c r="J852877" s="25"/>
    </row>
    <row r="852879" spans="9:10" x14ac:dyDescent="0.2">
      <c r="I852879" s="25"/>
      <c r="J852879" s="25"/>
    </row>
    <row r="852881" spans="9:10" x14ac:dyDescent="0.2">
      <c r="I852881" s="25"/>
      <c r="J852881" s="25"/>
    </row>
    <row r="852883" spans="9:10" x14ac:dyDescent="0.2">
      <c r="I852883" s="25"/>
      <c r="J852883" s="25"/>
    </row>
    <row r="852885" spans="9:10" x14ac:dyDescent="0.2">
      <c r="I852885" s="25"/>
      <c r="J852885" s="25"/>
    </row>
    <row r="852887" spans="9:10" x14ac:dyDescent="0.2">
      <c r="I852887" s="25"/>
      <c r="J852887" s="25"/>
    </row>
    <row r="852889" spans="9:10" x14ac:dyDescent="0.2">
      <c r="I852889" s="25"/>
      <c r="J852889" s="25"/>
    </row>
    <row r="852891" spans="9:10" x14ac:dyDescent="0.2">
      <c r="I852891" s="25"/>
      <c r="J852891" s="25"/>
    </row>
    <row r="852893" spans="9:10" x14ac:dyDescent="0.2">
      <c r="I852893" s="25"/>
      <c r="J852893" s="25"/>
    </row>
    <row r="852895" spans="9:10" x14ac:dyDescent="0.2">
      <c r="I852895" s="25"/>
      <c r="J852895" s="25"/>
    </row>
    <row r="852897" spans="9:10" x14ac:dyDescent="0.2">
      <c r="I852897" s="25"/>
      <c r="J852897" s="25"/>
    </row>
    <row r="852899" spans="9:10" x14ac:dyDescent="0.2">
      <c r="I852899" s="25"/>
      <c r="J852899" s="25"/>
    </row>
    <row r="852901" spans="9:10" x14ac:dyDescent="0.2">
      <c r="I852901" s="25"/>
      <c r="J852901" s="25"/>
    </row>
    <row r="852903" spans="9:10" x14ac:dyDescent="0.2">
      <c r="I852903" s="25"/>
      <c r="J852903" s="25"/>
    </row>
    <row r="852905" spans="9:10" x14ac:dyDescent="0.2">
      <c r="I852905" s="25"/>
      <c r="J852905" s="25"/>
    </row>
    <row r="852907" spans="9:10" x14ac:dyDescent="0.2">
      <c r="I852907" s="25"/>
      <c r="J852907" s="25"/>
    </row>
    <row r="852909" spans="9:10" x14ac:dyDescent="0.2">
      <c r="I852909" s="25"/>
      <c r="J852909" s="25"/>
    </row>
    <row r="852911" spans="9:10" x14ac:dyDescent="0.2">
      <c r="I852911" s="25"/>
      <c r="J852911" s="25"/>
    </row>
    <row r="852913" spans="9:10" x14ac:dyDescent="0.2">
      <c r="I852913" s="25"/>
      <c r="J852913" s="25"/>
    </row>
    <row r="852915" spans="9:10" x14ac:dyDescent="0.2">
      <c r="I852915" s="25"/>
      <c r="J852915" s="25"/>
    </row>
    <row r="852917" spans="9:10" x14ac:dyDescent="0.2">
      <c r="I852917" s="25"/>
      <c r="J852917" s="25"/>
    </row>
    <row r="852919" spans="9:10" x14ac:dyDescent="0.2">
      <c r="I852919" s="25"/>
      <c r="J852919" s="25"/>
    </row>
    <row r="852921" spans="9:10" x14ac:dyDescent="0.2">
      <c r="I852921" s="25"/>
      <c r="J852921" s="25"/>
    </row>
    <row r="852923" spans="9:10" x14ac:dyDescent="0.2">
      <c r="I852923" s="25"/>
      <c r="J852923" s="25"/>
    </row>
    <row r="852925" spans="9:10" x14ac:dyDescent="0.2">
      <c r="I852925" s="25"/>
      <c r="J852925" s="25"/>
    </row>
    <row r="852927" spans="9:10" x14ac:dyDescent="0.2">
      <c r="I852927" s="25"/>
      <c r="J852927" s="25"/>
    </row>
    <row r="852929" spans="9:10" x14ac:dyDescent="0.2">
      <c r="I852929" s="25"/>
      <c r="J852929" s="25"/>
    </row>
    <row r="852931" spans="9:10" x14ac:dyDescent="0.2">
      <c r="I852931" s="25"/>
      <c r="J852931" s="25"/>
    </row>
    <row r="852933" spans="9:10" x14ac:dyDescent="0.2">
      <c r="I852933" s="25"/>
      <c r="J852933" s="25"/>
    </row>
    <row r="852935" spans="9:10" x14ac:dyDescent="0.2">
      <c r="I852935" s="25"/>
      <c r="J852935" s="25"/>
    </row>
    <row r="852937" spans="9:10" x14ac:dyDescent="0.2">
      <c r="I852937" s="25"/>
      <c r="J852937" s="25"/>
    </row>
    <row r="852939" spans="9:10" x14ac:dyDescent="0.2">
      <c r="I852939" s="25"/>
      <c r="J852939" s="25"/>
    </row>
    <row r="852941" spans="9:10" x14ac:dyDescent="0.2">
      <c r="I852941" s="25"/>
      <c r="J852941" s="25"/>
    </row>
    <row r="852943" spans="9:10" x14ac:dyDescent="0.2">
      <c r="I852943" s="25"/>
      <c r="J852943" s="25"/>
    </row>
    <row r="852945" spans="9:10" x14ac:dyDescent="0.2">
      <c r="I852945" s="25"/>
      <c r="J852945" s="25"/>
    </row>
    <row r="852947" spans="9:10" x14ac:dyDescent="0.2">
      <c r="I852947" s="25"/>
      <c r="J852947" s="25"/>
    </row>
    <row r="852949" spans="9:10" x14ac:dyDescent="0.2">
      <c r="I852949" s="25"/>
      <c r="J852949" s="25"/>
    </row>
    <row r="852951" spans="9:10" x14ac:dyDescent="0.2">
      <c r="I852951" s="25"/>
      <c r="J852951" s="25"/>
    </row>
    <row r="852953" spans="9:10" x14ac:dyDescent="0.2">
      <c r="I852953" s="25"/>
      <c r="J852953" s="25"/>
    </row>
    <row r="852955" spans="9:10" x14ac:dyDescent="0.2">
      <c r="I852955" s="25"/>
      <c r="J852955" s="25"/>
    </row>
    <row r="852957" spans="9:10" x14ac:dyDescent="0.2">
      <c r="I852957" s="25"/>
      <c r="J852957" s="25"/>
    </row>
    <row r="852959" spans="9:10" x14ac:dyDescent="0.2">
      <c r="I852959" s="25"/>
      <c r="J852959" s="25"/>
    </row>
    <row r="852961" spans="9:10" x14ac:dyDescent="0.2">
      <c r="I852961" s="25"/>
      <c r="J852961" s="25"/>
    </row>
    <row r="852963" spans="9:10" x14ac:dyDescent="0.2">
      <c r="I852963" s="25"/>
      <c r="J852963" s="25"/>
    </row>
    <row r="852965" spans="9:10" x14ac:dyDescent="0.2">
      <c r="I852965" s="25"/>
      <c r="J852965" s="25"/>
    </row>
    <row r="852967" spans="9:10" x14ac:dyDescent="0.2">
      <c r="I852967" s="25"/>
      <c r="J852967" s="25"/>
    </row>
    <row r="852969" spans="9:10" x14ac:dyDescent="0.2">
      <c r="I852969" s="25"/>
      <c r="J852969" s="25"/>
    </row>
    <row r="852971" spans="9:10" x14ac:dyDescent="0.2">
      <c r="I852971" s="25"/>
      <c r="J852971" s="25"/>
    </row>
    <row r="852973" spans="9:10" x14ac:dyDescent="0.2">
      <c r="I852973" s="25"/>
      <c r="J852973" s="25"/>
    </row>
    <row r="852975" spans="9:10" x14ac:dyDescent="0.2">
      <c r="I852975" s="25"/>
      <c r="J852975" s="25"/>
    </row>
    <row r="852977" spans="9:10" x14ac:dyDescent="0.2">
      <c r="I852977" s="25"/>
      <c r="J852977" s="25"/>
    </row>
    <row r="852979" spans="9:10" x14ac:dyDescent="0.2">
      <c r="I852979" s="25"/>
      <c r="J852979" s="25"/>
    </row>
    <row r="852981" spans="9:10" x14ac:dyDescent="0.2">
      <c r="I852981" s="25"/>
      <c r="J852981" s="25"/>
    </row>
    <row r="852983" spans="9:10" x14ac:dyDescent="0.2">
      <c r="I852983" s="25"/>
      <c r="J852983" s="25"/>
    </row>
    <row r="852985" spans="9:10" x14ac:dyDescent="0.2">
      <c r="I852985" s="25"/>
      <c r="J852985" s="25"/>
    </row>
    <row r="852987" spans="9:10" x14ac:dyDescent="0.2">
      <c r="I852987" s="25"/>
      <c r="J852987" s="25"/>
    </row>
    <row r="852989" spans="9:10" x14ac:dyDescent="0.2">
      <c r="I852989" s="25"/>
      <c r="J852989" s="25"/>
    </row>
    <row r="852991" spans="9:10" x14ac:dyDescent="0.2">
      <c r="I852991" s="25"/>
      <c r="J852991" s="25"/>
    </row>
    <row r="852993" spans="9:10" x14ac:dyDescent="0.2">
      <c r="I852993" s="25"/>
      <c r="J852993" s="25"/>
    </row>
    <row r="852995" spans="9:10" x14ac:dyDescent="0.2">
      <c r="I852995" s="25"/>
      <c r="J852995" s="25"/>
    </row>
    <row r="852997" spans="9:10" x14ac:dyDescent="0.2">
      <c r="I852997" s="25"/>
      <c r="J852997" s="25"/>
    </row>
    <row r="852999" spans="9:10" x14ac:dyDescent="0.2">
      <c r="I852999" s="25"/>
      <c r="J852999" s="25"/>
    </row>
    <row r="853001" spans="9:10" x14ac:dyDescent="0.2">
      <c r="I853001" s="25"/>
      <c r="J853001" s="25"/>
    </row>
    <row r="853003" spans="9:10" x14ac:dyDescent="0.2">
      <c r="I853003" s="25"/>
      <c r="J853003" s="25"/>
    </row>
    <row r="853005" spans="9:10" x14ac:dyDescent="0.2">
      <c r="I853005" s="25"/>
      <c r="J853005" s="25"/>
    </row>
    <row r="853007" spans="9:10" x14ac:dyDescent="0.2">
      <c r="I853007" s="25"/>
      <c r="J853007" s="25"/>
    </row>
    <row r="853009" spans="9:10" x14ac:dyDescent="0.2">
      <c r="I853009" s="25"/>
      <c r="J853009" s="25"/>
    </row>
    <row r="853011" spans="9:10" x14ac:dyDescent="0.2">
      <c r="I853011" s="25"/>
      <c r="J853011" s="25"/>
    </row>
    <row r="853013" spans="9:10" x14ac:dyDescent="0.2">
      <c r="I853013" s="25"/>
      <c r="J853013" s="25"/>
    </row>
    <row r="853015" spans="9:10" x14ac:dyDescent="0.2">
      <c r="I853015" s="25"/>
      <c r="J853015" s="25"/>
    </row>
    <row r="853017" spans="9:10" x14ac:dyDescent="0.2">
      <c r="I853017" s="25"/>
      <c r="J853017" s="25"/>
    </row>
    <row r="853019" spans="9:10" x14ac:dyDescent="0.2">
      <c r="I853019" s="25"/>
      <c r="J853019" s="25"/>
    </row>
    <row r="853021" spans="9:10" x14ac:dyDescent="0.2">
      <c r="I853021" s="25"/>
      <c r="J853021" s="25"/>
    </row>
    <row r="853023" spans="9:10" x14ac:dyDescent="0.2">
      <c r="I853023" s="25"/>
      <c r="J853023" s="25"/>
    </row>
    <row r="853025" spans="9:10" x14ac:dyDescent="0.2">
      <c r="I853025" s="25"/>
      <c r="J853025" s="25"/>
    </row>
    <row r="853027" spans="9:10" x14ac:dyDescent="0.2">
      <c r="I853027" s="25"/>
      <c r="J853027" s="25"/>
    </row>
    <row r="853029" spans="9:10" x14ac:dyDescent="0.2">
      <c r="I853029" s="25"/>
      <c r="J853029" s="25"/>
    </row>
    <row r="853031" spans="9:10" x14ac:dyDescent="0.2">
      <c r="I853031" s="25"/>
      <c r="J853031" s="25"/>
    </row>
    <row r="853033" spans="9:10" x14ac:dyDescent="0.2">
      <c r="I853033" s="25"/>
      <c r="J853033" s="25"/>
    </row>
    <row r="853035" spans="9:10" x14ac:dyDescent="0.2">
      <c r="I853035" s="25"/>
      <c r="J853035" s="25"/>
    </row>
    <row r="853037" spans="9:10" x14ac:dyDescent="0.2">
      <c r="I853037" s="25"/>
      <c r="J853037" s="25"/>
    </row>
    <row r="853039" spans="9:10" x14ac:dyDescent="0.2">
      <c r="I853039" s="25"/>
      <c r="J853039" s="25"/>
    </row>
    <row r="853041" spans="9:10" x14ac:dyDescent="0.2">
      <c r="I853041" s="25"/>
      <c r="J853041" s="25"/>
    </row>
    <row r="853043" spans="9:10" x14ac:dyDescent="0.2">
      <c r="I853043" s="25"/>
      <c r="J853043" s="25"/>
    </row>
    <row r="853045" spans="9:10" x14ac:dyDescent="0.2">
      <c r="I853045" s="25"/>
      <c r="J853045" s="25"/>
    </row>
    <row r="853047" spans="9:10" x14ac:dyDescent="0.2">
      <c r="I853047" s="25"/>
      <c r="J853047" s="25"/>
    </row>
    <row r="853049" spans="9:10" x14ac:dyDescent="0.2">
      <c r="I853049" s="25"/>
      <c r="J853049" s="25"/>
    </row>
    <row r="853051" spans="9:10" x14ac:dyDescent="0.2">
      <c r="I853051" s="25"/>
      <c r="J853051" s="25"/>
    </row>
    <row r="853053" spans="9:10" x14ac:dyDescent="0.2">
      <c r="I853053" s="25"/>
      <c r="J853053" s="25"/>
    </row>
    <row r="853055" spans="9:10" x14ac:dyDescent="0.2">
      <c r="I853055" s="25"/>
      <c r="J853055" s="25"/>
    </row>
    <row r="853057" spans="9:10" x14ac:dyDescent="0.2">
      <c r="I853057" s="25"/>
      <c r="J853057" s="25"/>
    </row>
    <row r="853059" spans="9:10" x14ac:dyDescent="0.2">
      <c r="I853059" s="25"/>
      <c r="J853059" s="25"/>
    </row>
    <row r="853061" spans="9:10" x14ac:dyDescent="0.2">
      <c r="I853061" s="25"/>
      <c r="J853061" s="25"/>
    </row>
    <row r="853063" spans="9:10" x14ac:dyDescent="0.2">
      <c r="I853063" s="25"/>
      <c r="J853063" s="25"/>
    </row>
    <row r="853065" spans="9:10" x14ac:dyDescent="0.2">
      <c r="I853065" s="25"/>
      <c r="J853065" s="25"/>
    </row>
    <row r="853067" spans="9:10" x14ac:dyDescent="0.2">
      <c r="I853067" s="25"/>
      <c r="J853067" s="25"/>
    </row>
    <row r="853069" spans="9:10" x14ac:dyDescent="0.2">
      <c r="I853069" s="25"/>
      <c r="J853069" s="25"/>
    </row>
    <row r="853071" spans="9:10" x14ac:dyDescent="0.2">
      <c r="I853071" s="25"/>
      <c r="J853071" s="25"/>
    </row>
    <row r="853073" spans="9:10" x14ac:dyDescent="0.2">
      <c r="I853073" s="25"/>
      <c r="J853073" s="25"/>
    </row>
    <row r="853075" spans="9:10" x14ac:dyDescent="0.2">
      <c r="I853075" s="25"/>
      <c r="J853075" s="25"/>
    </row>
    <row r="853077" spans="9:10" x14ac:dyDescent="0.2">
      <c r="I853077" s="25"/>
      <c r="J853077" s="25"/>
    </row>
    <row r="853079" spans="9:10" x14ac:dyDescent="0.2">
      <c r="I853079" s="25"/>
      <c r="J853079" s="25"/>
    </row>
    <row r="853081" spans="9:10" x14ac:dyDescent="0.2">
      <c r="I853081" s="25"/>
      <c r="J853081" s="25"/>
    </row>
    <row r="853083" spans="9:10" x14ac:dyDescent="0.2">
      <c r="I853083" s="25"/>
      <c r="J853083" s="25"/>
    </row>
    <row r="853085" spans="9:10" x14ac:dyDescent="0.2">
      <c r="I853085" s="25"/>
      <c r="J853085" s="25"/>
    </row>
    <row r="853087" spans="9:10" x14ac:dyDescent="0.2">
      <c r="I853087" s="25"/>
      <c r="J853087" s="25"/>
    </row>
    <row r="853089" spans="9:10" x14ac:dyDescent="0.2">
      <c r="I853089" s="25"/>
      <c r="J853089" s="25"/>
    </row>
    <row r="853091" spans="9:10" x14ac:dyDescent="0.2">
      <c r="I853091" s="25"/>
      <c r="J853091" s="25"/>
    </row>
    <row r="853093" spans="9:10" x14ac:dyDescent="0.2">
      <c r="I853093" s="25"/>
      <c r="J853093" s="25"/>
    </row>
    <row r="853095" spans="9:10" x14ac:dyDescent="0.2">
      <c r="I853095" s="25"/>
      <c r="J853095" s="25"/>
    </row>
    <row r="853097" spans="9:10" x14ac:dyDescent="0.2">
      <c r="I853097" s="25"/>
      <c r="J853097" s="25"/>
    </row>
    <row r="853099" spans="9:10" x14ac:dyDescent="0.2">
      <c r="I853099" s="25"/>
      <c r="J853099" s="25"/>
    </row>
    <row r="853101" spans="9:10" x14ac:dyDescent="0.2">
      <c r="I853101" s="25"/>
      <c r="J853101" s="25"/>
    </row>
    <row r="853103" spans="9:10" x14ac:dyDescent="0.2">
      <c r="I853103" s="25"/>
      <c r="J853103" s="25"/>
    </row>
    <row r="853105" spans="9:10" x14ac:dyDescent="0.2">
      <c r="I853105" s="25"/>
      <c r="J853105" s="25"/>
    </row>
    <row r="853107" spans="9:10" x14ac:dyDescent="0.2">
      <c r="I853107" s="25"/>
      <c r="J853107" s="25"/>
    </row>
    <row r="853109" spans="9:10" x14ac:dyDescent="0.2">
      <c r="I853109" s="25"/>
      <c r="J853109" s="25"/>
    </row>
    <row r="853111" spans="9:10" x14ac:dyDescent="0.2">
      <c r="I853111" s="25"/>
      <c r="J853111" s="25"/>
    </row>
    <row r="853113" spans="9:10" x14ac:dyDescent="0.2">
      <c r="I853113" s="25"/>
      <c r="J853113" s="25"/>
    </row>
    <row r="853115" spans="9:10" x14ac:dyDescent="0.2">
      <c r="I853115" s="25"/>
      <c r="J853115" s="25"/>
    </row>
    <row r="853117" spans="9:10" x14ac:dyDescent="0.2">
      <c r="I853117" s="25"/>
      <c r="J853117" s="25"/>
    </row>
    <row r="853119" spans="9:10" x14ac:dyDescent="0.2">
      <c r="I853119" s="25"/>
      <c r="J853119" s="25"/>
    </row>
    <row r="853121" spans="9:10" x14ac:dyDescent="0.2">
      <c r="I853121" s="25"/>
      <c r="J853121" s="25"/>
    </row>
    <row r="853123" spans="9:10" x14ac:dyDescent="0.2">
      <c r="I853123" s="25"/>
      <c r="J853123" s="25"/>
    </row>
    <row r="853125" spans="9:10" x14ac:dyDescent="0.2">
      <c r="I853125" s="25"/>
      <c r="J853125" s="25"/>
    </row>
    <row r="853127" spans="9:10" x14ac:dyDescent="0.2">
      <c r="I853127" s="25"/>
      <c r="J853127" s="25"/>
    </row>
    <row r="853129" spans="9:10" x14ac:dyDescent="0.2">
      <c r="I853129" s="25"/>
      <c r="J853129" s="25"/>
    </row>
    <row r="853131" spans="9:10" x14ac:dyDescent="0.2">
      <c r="I853131" s="25"/>
      <c r="J853131" s="25"/>
    </row>
    <row r="853133" spans="9:10" x14ac:dyDescent="0.2">
      <c r="I853133" s="25"/>
      <c r="J853133" s="25"/>
    </row>
    <row r="853135" spans="9:10" x14ac:dyDescent="0.2">
      <c r="I853135" s="25"/>
      <c r="J853135" s="25"/>
    </row>
    <row r="853137" spans="9:10" x14ac:dyDescent="0.2">
      <c r="I853137" s="25"/>
      <c r="J853137" s="25"/>
    </row>
    <row r="853139" spans="9:10" x14ac:dyDescent="0.2">
      <c r="I853139" s="25"/>
      <c r="J853139" s="25"/>
    </row>
    <row r="853141" spans="9:10" x14ac:dyDescent="0.2">
      <c r="I853141" s="25"/>
      <c r="J853141" s="25"/>
    </row>
    <row r="853143" spans="9:10" x14ac:dyDescent="0.2">
      <c r="I853143" s="25"/>
      <c r="J853143" s="25"/>
    </row>
    <row r="853145" spans="9:10" x14ac:dyDescent="0.2">
      <c r="I853145" s="25"/>
      <c r="J853145" s="25"/>
    </row>
    <row r="853147" spans="9:10" x14ac:dyDescent="0.2">
      <c r="I853147" s="25"/>
      <c r="J853147" s="25"/>
    </row>
    <row r="853149" spans="9:10" x14ac:dyDescent="0.2">
      <c r="I853149" s="25"/>
      <c r="J853149" s="25"/>
    </row>
    <row r="853151" spans="9:10" x14ac:dyDescent="0.2">
      <c r="I853151" s="25"/>
      <c r="J853151" s="25"/>
    </row>
    <row r="853153" spans="9:10" x14ac:dyDescent="0.2">
      <c r="I853153" s="25"/>
      <c r="J853153" s="25"/>
    </row>
    <row r="853155" spans="9:10" x14ac:dyDescent="0.2">
      <c r="I853155" s="25"/>
      <c r="J853155" s="25"/>
    </row>
    <row r="853157" spans="9:10" x14ac:dyDescent="0.2">
      <c r="I853157" s="25"/>
      <c r="J853157" s="25"/>
    </row>
    <row r="853159" spans="9:10" x14ac:dyDescent="0.2">
      <c r="I853159" s="25"/>
      <c r="J853159" s="25"/>
    </row>
    <row r="853161" spans="9:10" x14ac:dyDescent="0.2">
      <c r="I853161" s="25"/>
      <c r="J853161" s="25"/>
    </row>
    <row r="853163" spans="9:10" x14ac:dyDescent="0.2">
      <c r="I853163" s="25"/>
      <c r="J853163" s="25"/>
    </row>
    <row r="853165" spans="9:10" x14ac:dyDescent="0.2">
      <c r="I853165" s="25"/>
      <c r="J853165" s="25"/>
    </row>
    <row r="853167" spans="9:10" x14ac:dyDescent="0.2">
      <c r="I853167" s="25"/>
      <c r="J853167" s="25"/>
    </row>
    <row r="853169" spans="9:10" x14ac:dyDescent="0.2">
      <c r="I853169" s="25"/>
      <c r="J853169" s="25"/>
    </row>
    <row r="853171" spans="9:10" x14ac:dyDescent="0.2">
      <c r="I853171" s="25"/>
      <c r="J853171" s="25"/>
    </row>
    <row r="853173" spans="9:10" x14ac:dyDescent="0.2">
      <c r="I853173" s="25"/>
      <c r="J853173" s="25"/>
    </row>
    <row r="853175" spans="9:10" x14ac:dyDescent="0.2">
      <c r="I853175" s="25"/>
      <c r="J853175" s="25"/>
    </row>
    <row r="853177" spans="9:10" x14ac:dyDescent="0.2">
      <c r="I853177" s="25"/>
      <c r="J853177" s="25"/>
    </row>
    <row r="853179" spans="9:10" x14ac:dyDescent="0.2">
      <c r="I853179" s="25"/>
      <c r="J853179" s="25"/>
    </row>
    <row r="853181" spans="9:10" x14ac:dyDescent="0.2">
      <c r="I853181" s="25"/>
      <c r="J853181" s="25"/>
    </row>
    <row r="853183" spans="9:10" x14ac:dyDescent="0.2">
      <c r="I853183" s="25"/>
      <c r="J853183" s="25"/>
    </row>
    <row r="853185" spans="9:10" x14ac:dyDescent="0.2">
      <c r="I853185" s="25"/>
      <c r="J853185" s="25"/>
    </row>
    <row r="853187" spans="9:10" x14ac:dyDescent="0.2">
      <c r="I853187" s="25"/>
      <c r="J853187" s="25"/>
    </row>
    <row r="853189" spans="9:10" x14ac:dyDescent="0.2">
      <c r="I853189" s="25"/>
      <c r="J853189" s="25"/>
    </row>
    <row r="853191" spans="9:10" x14ac:dyDescent="0.2">
      <c r="I853191" s="25"/>
      <c r="J853191" s="25"/>
    </row>
    <row r="853193" spans="9:10" x14ac:dyDescent="0.2">
      <c r="I853193" s="25"/>
      <c r="J853193" s="25"/>
    </row>
    <row r="853195" spans="9:10" x14ac:dyDescent="0.2">
      <c r="I853195" s="25"/>
      <c r="J853195" s="25"/>
    </row>
    <row r="853197" spans="9:10" x14ac:dyDescent="0.2">
      <c r="I853197" s="25"/>
      <c r="J853197" s="25"/>
    </row>
    <row r="853199" spans="9:10" x14ac:dyDescent="0.2">
      <c r="I853199" s="25"/>
      <c r="J853199" s="25"/>
    </row>
    <row r="853201" spans="9:10" x14ac:dyDescent="0.2">
      <c r="I853201" s="25"/>
      <c r="J853201" s="25"/>
    </row>
    <row r="853203" spans="9:10" x14ac:dyDescent="0.2">
      <c r="I853203" s="25"/>
      <c r="J853203" s="25"/>
    </row>
    <row r="853205" spans="9:10" x14ac:dyDescent="0.2">
      <c r="I853205" s="25"/>
      <c r="J853205" s="25"/>
    </row>
    <row r="853207" spans="9:10" x14ac:dyDescent="0.2">
      <c r="I853207" s="25"/>
      <c r="J853207" s="25"/>
    </row>
    <row r="853209" spans="9:10" x14ac:dyDescent="0.2">
      <c r="I853209" s="25"/>
      <c r="J853209" s="25"/>
    </row>
    <row r="853211" spans="9:10" x14ac:dyDescent="0.2">
      <c r="I853211" s="25"/>
      <c r="J853211" s="25"/>
    </row>
    <row r="853213" spans="9:10" x14ac:dyDescent="0.2">
      <c r="I853213" s="25"/>
      <c r="J853213" s="25"/>
    </row>
    <row r="853215" spans="9:10" x14ac:dyDescent="0.2">
      <c r="I853215" s="25"/>
      <c r="J853215" s="25"/>
    </row>
    <row r="853217" spans="9:10" x14ac:dyDescent="0.2">
      <c r="I853217" s="25"/>
      <c r="J853217" s="25"/>
    </row>
    <row r="853219" spans="9:10" x14ac:dyDescent="0.2">
      <c r="I853219" s="25"/>
      <c r="J853219" s="25"/>
    </row>
    <row r="853221" spans="9:10" x14ac:dyDescent="0.2">
      <c r="I853221" s="25"/>
      <c r="J853221" s="25"/>
    </row>
    <row r="853223" spans="9:10" x14ac:dyDescent="0.2">
      <c r="I853223" s="25"/>
      <c r="J853223" s="25"/>
    </row>
    <row r="853225" spans="9:10" x14ac:dyDescent="0.2">
      <c r="I853225" s="25"/>
      <c r="J853225" s="25"/>
    </row>
    <row r="853227" spans="9:10" x14ac:dyDescent="0.2">
      <c r="I853227" s="25"/>
      <c r="J853227" s="25"/>
    </row>
    <row r="853229" spans="9:10" x14ac:dyDescent="0.2">
      <c r="I853229" s="25"/>
      <c r="J853229" s="25"/>
    </row>
    <row r="853231" spans="9:10" x14ac:dyDescent="0.2">
      <c r="I853231" s="25"/>
      <c r="J853231" s="25"/>
    </row>
    <row r="853233" spans="9:10" x14ac:dyDescent="0.2">
      <c r="I853233" s="25"/>
      <c r="J853233" s="25"/>
    </row>
    <row r="853235" spans="9:10" x14ac:dyDescent="0.2">
      <c r="I853235" s="25"/>
      <c r="J853235" s="25"/>
    </row>
    <row r="853237" spans="9:10" x14ac:dyDescent="0.2">
      <c r="I853237" s="25"/>
      <c r="J853237" s="25"/>
    </row>
    <row r="853239" spans="9:10" x14ac:dyDescent="0.2">
      <c r="I853239" s="25"/>
      <c r="J853239" s="25"/>
    </row>
    <row r="853241" spans="9:10" x14ac:dyDescent="0.2">
      <c r="I853241" s="25"/>
      <c r="J853241" s="25"/>
    </row>
    <row r="853243" spans="9:10" x14ac:dyDescent="0.2">
      <c r="I853243" s="25"/>
      <c r="J853243" s="25"/>
    </row>
    <row r="853245" spans="9:10" x14ac:dyDescent="0.2">
      <c r="I853245" s="25"/>
      <c r="J853245" s="25"/>
    </row>
    <row r="853247" spans="9:10" x14ac:dyDescent="0.2">
      <c r="I853247" s="25"/>
      <c r="J853247" s="25"/>
    </row>
    <row r="853249" spans="9:10" x14ac:dyDescent="0.2">
      <c r="I853249" s="25"/>
      <c r="J853249" s="25"/>
    </row>
    <row r="853251" spans="9:10" x14ac:dyDescent="0.2">
      <c r="I853251" s="25"/>
      <c r="J853251" s="25"/>
    </row>
    <row r="853253" spans="9:10" x14ac:dyDescent="0.2">
      <c r="I853253" s="25"/>
      <c r="J853253" s="25"/>
    </row>
    <row r="853255" spans="9:10" x14ac:dyDescent="0.2">
      <c r="I853255" s="25"/>
      <c r="J853255" s="25"/>
    </row>
    <row r="853257" spans="9:10" x14ac:dyDescent="0.2">
      <c r="I853257" s="25"/>
      <c r="J853257" s="25"/>
    </row>
    <row r="853259" spans="9:10" x14ac:dyDescent="0.2">
      <c r="I853259" s="25"/>
      <c r="J853259" s="25"/>
    </row>
    <row r="853261" spans="9:10" x14ac:dyDescent="0.2">
      <c r="I853261" s="25"/>
      <c r="J853261" s="25"/>
    </row>
    <row r="853263" spans="9:10" x14ac:dyDescent="0.2">
      <c r="I853263" s="25"/>
      <c r="J853263" s="25"/>
    </row>
    <row r="853265" spans="9:10" x14ac:dyDescent="0.2">
      <c r="I853265" s="25"/>
      <c r="J853265" s="25"/>
    </row>
    <row r="853267" spans="9:10" x14ac:dyDescent="0.2">
      <c r="I853267" s="25"/>
      <c r="J853267" s="25"/>
    </row>
    <row r="853269" spans="9:10" x14ac:dyDescent="0.2">
      <c r="I853269" s="25"/>
      <c r="J853269" s="25"/>
    </row>
    <row r="853271" spans="9:10" x14ac:dyDescent="0.2">
      <c r="I853271" s="25"/>
      <c r="J853271" s="25"/>
    </row>
    <row r="853273" spans="9:10" x14ac:dyDescent="0.2">
      <c r="I853273" s="25"/>
      <c r="J853273" s="25"/>
    </row>
    <row r="853275" spans="9:10" x14ac:dyDescent="0.2">
      <c r="I853275" s="25"/>
      <c r="J853275" s="25"/>
    </row>
    <row r="853277" spans="9:10" x14ac:dyDescent="0.2">
      <c r="I853277" s="25"/>
      <c r="J853277" s="25"/>
    </row>
    <row r="853279" spans="9:10" x14ac:dyDescent="0.2">
      <c r="I853279" s="25"/>
      <c r="J853279" s="25"/>
    </row>
    <row r="853281" spans="9:10" x14ac:dyDescent="0.2">
      <c r="I853281" s="25"/>
      <c r="J853281" s="25"/>
    </row>
    <row r="853283" spans="9:10" x14ac:dyDescent="0.2">
      <c r="I853283" s="25"/>
      <c r="J853283" s="25"/>
    </row>
    <row r="853285" spans="9:10" x14ac:dyDescent="0.2">
      <c r="I853285" s="25"/>
      <c r="J853285" s="25"/>
    </row>
    <row r="853287" spans="9:10" x14ac:dyDescent="0.2">
      <c r="I853287" s="25"/>
      <c r="J853287" s="25"/>
    </row>
    <row r="853289" spans="9:10" x14ac:dyDescent="0.2">
      <c r="I853289" s="25"/>
      <c r="J853289" s="25"/>
    </row>
    <row r="853291" spans="9:10" x14ac:dyDescent="0.2">
      <c r="I853291" s="25"/>
      <c r="J853291" s="25"/>
    </row>
    <row r="853293" spans="9:10" x14ac:dyDescent="0.2">
      <c r="I853293" s="25"/>
      <c r="J853293" s="25"/>
    </row>
    <row r="853295" spans="9:10" x14ac:dyDescent="0.2">
      <c r="I853295" s="25"/>
      <c r="J853295" s="25"/>
    </row>
    <row r="853297" spans="9:10" x14ac:dyDescent="0.2">
      <c r="I853297" s="25"/>
      <c r="J853297" s="25"/>
    </row>
    <row r="853299" spans="9:10" x14ac:dyDescent="0.2">
      <c r="I853299" s="25"/>
      <c r="J853299" s="25"/>
    </row>
    <row r="853301" spans="9:10" x14ac:dyDescent="0.2">
      <c r="I853301" s="25"/>
      <c r="J853301" s="25"/>
    </row>
    <row r="853303" spans="9:10" x14ac:dyDescent="0.2">
      <c r="I853303" s="25"/>
      <c r="J853303" s="25"/>
    </row>
    <row r="853305" spans="9:10" x14ac:dyDescent="0.2">
      <c r="I853305" s="25"/>
      <c r="J853305" s="25"/>
    </row>
    <row r="853307" spans="9:10" x14ac:dyDescent="0.2">
      <c r="I853307" s="25"/>
      <c r="J853307" s="25"/>
    </row>
    <row r="853309" spans="9:10" x14ac:dyDescent="0.2">
      <c r="I853309" s="25"/>
      <c r="J853309" s="25"/>
    </row>
    <row r="853311" spans="9:10" x14ac:dyDescent="0.2">
      <c r="I853311" s="25"/>
      <c r="J853311" s="25"/>
    </row>
    <row r="853313" spans="9:10" x14ac:dyDescent="0.2">
      <c r="I853313" s="25"/>
      <c r="J853313" s="25"/>
    </row>
    <row r="853315" spans="9:10" x14ac:dyDescent="0.2">
      <c r="I853315" s="25"/>
      <c r="J853315" s="25"/>
    </row>
    <row r="853317" spans="9:10" x14ac:dyDescent="0.2">
      <c r="I853317" s="25"/>
      <c r="J853317" s="25"/>
    </row>
    <row r="853319" spans="9:10" x14ac:dyDescent="0.2">
      <c r="I853319" s="25"/>
      <c r="J853319" s="25"/>
    </row>
    <row r="853321" spans="9:10" x14ac:dyDescent="0.2">
      <c r="I853321" s="25"/>
      <c r="J853321" s="25"/>
    </row>
    <row r="853323" spans="9:10" x14ac:dyDescent="0.2">
      <c r="I853323" s="25"/>
      <c r="J853323" s="25"/>
    </row>
    <row r="853325" spans="9:10" x14ac:dyDescent="0.2">
      <c r="I853325" s="25"/>
      <c r="J853325" s="25"/>
    </row>
    <row r="853327" spans="9:10" x14ac:dyDescent="0.2">
      <c r="I853327" s="25"/>
      <c r="J853327" s="25"/>
    </row>
    <row r="853329" spans="9:10" x14ac:dyDescent="0.2">
      <c r="I853329" s="25"/>
      <c r="J853329" s="25"/>
    </row>
    <row r="853331" spans="9:10" x14ac:dyDescent="0.2">
      <c r="I853331" s="25"/>
      <c r="J853331" s="25"/>
    </row>
    <row r="853333" spans="9:10" x14ac:dyDescent="0.2">
      <c r="I853333" s="25"/>
      <c r="J853333" s="25"/>
    </row>
    <row r="853335" spans="9:10" x14ac:dyDescent="0.2">
      <c r="I853335" s="25"/>
      <c r="J853335" s="25"/>
    </row>
    <row r="853337" spans="9:10" x14ac:dyDescent="0.2">
      <c r="I853337" s="25"/>
      <c r="J853337" s="25"/>
    </row>
    <row r="853339" spans="9:10" x14ac:dyDescent="0.2">
      <c r="I853339" s="25"/>
      <c r="J853339" s="25"/>
    </row>
    <row r="853341" spans="9:10" x14ac:dyDescent="0.2">
      <c r="I853341" s="25"/>
      <c r="J853341" s="25"/>
    </row>
    <row r="853343" spans="9:10" x14ac:dyDescent="0.2">
      <c r="I853343" s="25"/>
      <c r="J853343" s="25"/>
    </row>
    <row r="853345" spans="9:10" x14ac:dyDescent="0.2">
      <c r="I853345" s="25"/>
      <c r="J853345" s="25"/>
    </row>
    <row r="853347" spans="9:10" x14ac:dyDescent="0.2">
      <c r="I853347" s="25"/>
      <c r="J853347" s="25"/>
    </row>
    <row r="853349" spans="9:10" x14ac:dyDescent="0.2">
      <c r="I853349" s="25"/>
      <c r="J853349" s="25"/>
    </row>
    <row r="853351" spans="9:10" x14ac:dyDescent="0.2">
      <c r="I853351" s="25"/>
      <c r="J853351" s="25"/>
    </row>
    <row r="853353" spans="9:10" x14ac:dyDescent="0.2">
      <c r="I853353" s="25"/>
      <c r="J853353" s="25"/>
    </row>
    <row r="853355" spans="9:10" x14ac:dyDescent="0.2">
      <c r="I853355" s="25"/>
      <c r="J853355" s="25"/>
    </row>
    <row r="853357" spans="9:10" x14ac:dyDescent="0.2">
      <c r="I853357" s="25"/>
      <c r="J853357" s="25"/>
    </row>
    <row r="853359" spans="9:10" x14ac:dyDescent="0.2">
      <c r="I853359" s="25"/>
      <c r="J853359" s="25"/>
    </row>
    <row r="853361" spans="9:10" x14ac:dyDescent="0.2">
      <c r="I853361" s="25"/>
      <c r="J853361" s="25"/>
    </row>
    <row r="853363" spans="9:10" x14ac:dyDescent="0.2">
      <c r="I853363" s="25"/>
      <c r="J853363" s="25"/>
    </row>
    <row r="853365" spans="9:10" x14ac:dyDescent="0.2">
      <c r="I853365" s="25"/>
      <c r="J853365" s="25"/>
    </row>
    <row r="853367" spans="9:10" x14ac:dyDescent="0.2">
      <c r="I853367" s="25"/>
      <c r="J853367" s="25"/>
    </row>
    <row r="853369" spans="9:10" x14ac:dyDescent="0.2">
      <c r="I853369" s="25"/>
      <c r="J853369" s="25"/>
    </row>
    <row r="853371" spans="9:10" x14ac:dyDescent="0.2">
      <c r="I853371" s="25"/>
      <c r="J853371" s="25"/>
    </row>
    <row r="853373" spans="9:10" x14ac:dyDescent="0.2">
      <c r="I853373" s="25"/>
      <c r="J853373" s="25"/>
    </row>
    <row r="853375" spans="9:10" x14ac:dyDescent="0.2">
      <c r="I853375" s="25"/>
      <c r="J853375" s="25"/>
    </row>
    <row r="853377" spans="9:10" x14ac:dyDescent="0.2">
      <c r="I853377" s="25"/>
      <c r="J853377" s="25"/>
    </row>
    <row r="853379" spans="9:10" x14ac:dyDescent="0.2">
      <c r="I853379" s="25"/>
      <c r="J853379" s="25"/>
    </row>
    <row r="853381" spans="9:10" x14ac:dyDescent="0.2">
      <c r="I853381" s="25"/>
      <c r="J853381" s="25"/>
    </row>
    <row r="853383" spans="9:10" x14ac:dyDescent="0.2">
      <c r="I853383" s="25"/>
      <c r="J853383" s="25"/>
    </row>
    <row r="853385" spans="9:10" x14ac:dyDescent="0.2">
      <c r="I853385" s="25"/>
      <c r="J853385" s="25"/>
    </row>
    <row r="853387" spans="9:10" x14ac:dyDescent="0.2">
      <c r="I853387" s="25"/>
      <c r="J853387" s="25"/>
    </row>
    <row r="853389" spans="9:10" x14ac:dyDescent="0.2">
      <c r="I853389" s="25"/>
      <c r="J853389" s="25"/>
    </row>
    <row r="853391" spans="9:10" x14ac:dyDescent="0.2">
      <c r="I853391" s="25"/>
      <c r="J853391" s="25"/>
    </row>
    <row r="853393" spans="9:10" x14ac:dyDescent="0.2">
      <c r="I853393" s="25"/>
      <c r="J853393" s="25"/>
    </row>
    <row r="853395" spans="9:10" x14ac:dyDescent="0.2">
      <c r="I853395" s="25"/>
      <c r="J853395" s="25"/>
    </row>
    <row r="853397" spans="9:10" x14ac:dyDescent="0.2">
      <c r="I853397" s="25"/>
      <c r="J853397" s="25"/>
    </row>
    <row r="853399" spans="9:10" x14ac:dyDescent="0.2">
      <c r="I853399" s="25"/>
      <c r="J853399" s="25"/>
    </row>
    <row r="853401" spans="9:10" x14ac:dyDescent="0.2">
      <c r="I853401" s="25"/>
      <c r="J853401" s="25"/>
    </row>
    <row r="853403" spans="9:10" x14ac:dyDescent="0.2">
      <c r="I853403" s="25"/>
      <c r="J853403" s="25"/>
    </row>
    <row r="853405" spans="9:10" x14ac:dyDescent="0.2">
      <c r="I853405" s="25"/>
      <c r="J853405" s="25"/>
    </row>
    <row r="853407" spans="9:10" x14ac:dyDescent="0.2">
      <c r="I853407" s="25"/>
      <c r="J853407" s="25"/>
    </row>
    <row r="853409" spans="9:10" x14ac:dyDescent="0.2">
      <c r="I853409" s="25"/>
      <c r="J853409" s="25"/>
    </row>
    <row r="853411" spans="9:10" x14ac:dyDescent="0.2">
      <c r="I853411" s="25"/>
      <c r="J853411" s="25"/>
    </row>
    <row r="853413" spans="9:10" x14ac:dyDescent="0.2">
      <c r="I853413" s="25"/>
      <c r="J853413" s="25"/>
    </row>
    <row r="853415" spans="9:10" x14ac:dyDescent="0.2">
      <c r="I853415" s="25"/>
      <c r="J853415" s="25"/>
    </row>
    <row r="853417" spans="9:10" x14ac:dyDescent="0.2">
      <c r="I853417" s="25"/>
      <c r="J853417" s="25"/>
    </row>
    <row r="853419" spans="9:10" x14ac:dyDescent="0.2">
      <c r="I853419" s="25"/>
      <c r="J853419" s="25"/>
    </row>
    <row r="853421" spans="9:10" x14ac:dyDescent="0.2">
      <c r="I853421" s="25"/>
      <c r="J853421" s="25"/>
    </row>
    <row r="853423" spans="9:10" x14ac:dyDescent="0.2">
      <c r="I853423" s="25"/>
      <c r="J853423" s="25"/>
    </row>
    <row r="853425" spans="9:10" x14ac:dyDescent="0.2">
      <c r="I853425" s="25"/>
      <c r="J853425" s="25"/>
    </row>
    <row r="853427" spans="9:10" x14ac:dyDescent="0.2">
      <c r="I853427" s="25"/>
      <c r="J853427" s="25"/>
    </row>
    <row r="853429" spans="9:10" x14ac:dyDescent="0.2">
      <c r="I853429" s="25"/>
      <c r="J853429" s="25"/>
    </row>
    <row r="853431" spans="9:10" x14ac:dyDescent="0.2">
      <c r="I853431" s="25"/>
      <c r="J853431" s="25"/>
    </row>
    <row r="853433" spans="9:10" x14ac:dyDescent="0.2">
      <c r="I853433" s="25"/>
      <c r="J853433" s="25"/>
    </row>
    <row r="853435" spans="9:10" x14ac:dyDescent="0.2">
      <c r="I853435" s="25"/>
      <c r="J853435" s="25"/>
    </row>
    <row r="853437" spans="9:10" x14ac:dyDescent="0.2">
      <c r="I853437" s="25"/>
      <c r="J853437" s="25"/>
    </row>
    <row r="853439" spans="9:10" x14ac:dyDescent="0.2">
      <c r="I853439" s="25"/>
      <c r="J853439" s="25"/>
    </row>
    <row r="853441" spans="9:10" x14ac:dyDescent="0.2">
      <c r="I853441" s="25"/>
      <c r="J853441" s="25"/>
    </row>
    <row r="853443" spans="9:10" x14ac:dyDescent="0.2">
      <c r="I853443" s="25"/>
      <c r="J853443" s="25"/>
    </row>
    <row r="853445" spans="9:10" x14ac:dyDescent="0.2">
      <c r="I853445" s="25"/>
      <c r="J853445" s="25"/>
    </row>
    <row r="853447" spans="9:10" x14ac:dyDescent="0.2">
      <c r="I853447" s="25"/>
      <c r="J853447" s="25"/>
    </row>
    <row r="853449" spans="9:10" x14ac:dyDescent="0.2">
      <c r="I853449" s="25"/>
      <c r="J853449" s="25"/>
    </row>
    <row r="853451" spans="9:10" x14ac:dyDescent="0.2">
      <c r="I853451" s="25"/>
      <c r="J853451" s="25"/>
    </row>
    <row r="853453" spans="9:10" x14ac:dyDescent="0.2">
      <c r="I853453" s="25"/>
      <c r="J853453" s="25"/>
    </row>
    <row r="853455" spans="9:10" x14ac:dyDescent="0.2">
      <c r="I853455" s="25"/>
      <c r="J853455" s="25"/>
    </row>
    <row r="853457" spans="9:10" x14ac:dyDescent="0.2">
      <c r="I853457" s="25"/>
      <c r="J853457" s="25"/>
    </row>
    <row r="853459" spans="9:10" x14ac:dyDescent="0.2">
      <c r="I853459" s="25"/>
      <c r="J853459" s="25"/>
    </row>
    <row r="853461" spans="9:10" x14ac:dyDescent="0.2">
      <c r="I853461" s="25"/>
      <c r="J853461" s="25"/>
    </row>
    <row r="853463" spans="9:10" x14ac:dyDescent="0.2">
      <c r="I853463" s="25"/>
      <c r="J853463" s="25"/>
    </row>
    <row r="853465" spans="9:10" x14ac:dyDescent="0.2">
      <c r="I853465" s="25"/>
      <c r="J853465" s="25"/>
    </row>
    <row r="853467" spans="9:10" x14ac:dyDescent="0.2">
      <c r="I853467" s="25"/>
      <c r="J853467" s="25"/>
    </row>
    <row r="853469" spans="9:10" x14ac:dyDescent="0.2">
      <c r="I853469" s="25"/>
      <c r="J853469" s="25"/>
    </row>
    <row r="853471" spans="9:10" x14ac:dyDescent="0.2">
      <c r="I853471" s="25"/>
      <c r="J853471" s="25"/>
    </row>
    <row r="853473" spans="9:10" x14ac:dyDescent="0.2">
      <c r="I853473" s="25"/>
      <c r="J853473" s="25"/>
    </row>
    <row r="853475" spans="9:10" x14ac:dyDescent="0.2">
      <c r="I853475" s="25"/>
      <c r="J853475" s="25"/>
    </row>
    <row r="853477" spans="9:10" x14ac:dyDescent="0.2">
      <c r="I853477" s="25"/>
      <c r="J853477" s="25"/>
    </row>
    <row r="853479" spans="9:10" x14ac:dyDescent="0.2">
      <c r="I853479" s="25"/>
      <c r="J853479" s="25"/>
    </row>
    <row r="853481" spans="9:10" x14ac:dyDescent="0.2">
      <c r="I853481" s="25"/>
      <c r="J853481" s="25"/>
    </row>
    <row r="853483" spans="9:10" x14ac:dyDescent="0.2">
      <c r="I853483" s="25"/>
      <c r="J853483" s="25"/>
    </row>
    <row r="853485" spans="9:10" x14ac:dyDescent="0.2">
      <c r="I853485" s="25"/>
      <c r="J853485" s="25"/>
    </row>
    <row r="853487" spans="9:10" x14ac:dyDescent="0.2">
      <c r="I853487" s="25"/>
      <c r="J853487" s="25"/>
    </row>
    <row r="853489" spans="9:10" x14ac:dyDescent="0.2">
      <c r="I853489" s="25"/>
      <c r="J853489" s="25"/>
    </row>
    <row r="853491" spans="9:10" x14ac:dyDescent="0.2">
      <c r="I853491" s="25"/>
      <c r="J853491" s="25"/>
    </row>
    <row r="853493" spans="9:10" x14ac:dyDescent="0.2">
      <c r="I853493" s="25"/>
      <c r="J853493" s="25"/>
    </row>
    <row r="853495" spans="9:10" x14ac:dyDescent="0.2">
      <c r="I853495" s="25"/>
      <c r="J853495" s="25"/>
    </row>
    <row r="853497" spans="9:10" x14ac:dyDescent="0.2">
      <c r="I853497" s="25"/>
      <c r="J853497" s="25"/>
    </row>
    <row r="853499" spans="9:10" x14ac:dyDescent="0.2">
      <c r="I853499" s="25"/>
      <c r="J853499" s="25"/>
    </row>
    <row r="853501" spans="9:10" x14ac:dyDescent="0.2">
      <c r="I853501" s="25"/>
      <c r="J853501" s="25"/>
    </row>
    <row r="853503" spans="9:10" x14ac:dyDescent="0.2">
      <c r="I853503" s="25"/>
      <c r="J853503" s="25"/>
    </row>
    <row r="853505" spans="9:10" x14ac:dyDescent="0.2">
      <c r="I853505" s="25"/>
      <c r="J853505" s="25"/>
    </row>
    <row r="853507" spans="9:10" x14ac:dyDescent="0.2">
      <c r="I853507" s="25"/>
      <c r="J853507" s="25"/>
    </row>
    <row r="853509" spans="9:10" x14ac:dyDescent="0.2">
      <c r="I853509" s="25"/>
      <c r="J853509" s="25"/>
    </row>
    <row r="853511" spans="9:10" x14ac:dyDescent="0.2">
      <c r="I853511" s="25"/>
      <c r="J853511" s="25"/>
    </row>
    <row r="853513" spans="9:10" x14ac:dyDescent="0.2">
      <c r="I853513" s="25"/>
      <c r="J853513" s="25"/>
    </row>
    <row r="853515" spans="9:10" x14ac:dyDescent="0.2">
      <c r="I853515" s="25"/>
      <c r="J853515" s="25"/>
    </row>
    <row r="853517" spans="9:10" x14ac:dyDescent="0.2">
      <c r="I853517" s="25"/>
      <c r="J853517" s="25"/>
    </row>
    <row r="853519" spans="9:10" x14ac:dyDescent="0.2">
      <c r="I853519" s="25"/>
      <c r="J853519" s="25"/>
    </row>
    <row r="853521" spans="9:10" x14ac:dyDescent="0.2">
      <c r="I853521" s="25"/>
      <c r="J853521" s="25"/>
    </row>
    <row r="853523" spans="9:10" x14ac:dyDescent="0.2">
      <c r="I853523" s="25"/>
      <c r="J853523" s="25"/>
    </row>
    <row r="853525" spans="9:10" x14ac:dyDescent="0.2">
      <c r="I853525" s="25"/>
      <c r="J853525" s="25"/>
    </row>
    <row r="853527" spans="9:10" x14ac:dyDescent="0.2">
      <c r="I853527" s="25"/>
      <c r="J853527" s="25"/>
    </row>
    <row r="853529" spans="9:10" x14ac:dyDescent="0.2">
      <c r="I853529" s="25"/>
      <c r="J853529" s="25"/>
    </row>
    <row r="853531" spans="9:10" x14ac:dyDescent="0.2">
      <c r="I853531" s="25"/>
      <c r="J853531" s="25"/>
    </row>
    <row r="853533" spans="9:10" x14ac:dyDescent="0.2">
      <c r="I853533" s="25"/>
      <c r="J853533" s="25"/>
    </row>
    <row r="853535" spans="9:10" x14ac:dyDescent="0.2">
      <c r="I853535" s="25"/>
      <c r="J853535" s="25"/>
    </row>
    <row r="853537" spans="9:10" x14ac:dyDescent="0.2">
      <c r="I853537" s="25"/>
      <c r="J853537" s="25"/>
    </row>
    <row r="853539" spans="9:10" x14ac:dyDescent="0.2">
      <c r="I853539" s="25"/>
      <c r="J853539" s="25"/>
    </row>
    <row r="853541" spans="9:10" x14ac:dyDescent="0.2">
      <c r="I853541" s="25"/>
      <c r="J853541" s="25"/>
    </row>
    <row r="853543" spans="9:10" x14ac:dyDescent="0.2">
      <c r="I853543" s="25"/>
      <c r="J853543" s="25"/>
    </row>
    <row r="853545" spans="9:10" x14ac:dyDescent="0.2">
      <c r="I853545" s="25"/>
      <c r="J853545" s="25"/>
    </row>
    <row r="853547" spans="9:10" x14ac:dyDescent="0.2">
      <c r="I853547" s="25"/>
      <c r="J853547" s="25"/>
    </row>
    <row r="853549" spans="9:10" x14ac:dyDescent="0.2">
      <c r="I853549" s="25"/>
      <c r="J853549" s="25"/>
    </row>
    <row r="853551" spans="9:10" x14ac:dyDescent="0.2">
      <c r="I853551" s="25"/>
      <c r="J853551" s="25"/>
    </row>
    <row r="853553" spans="9:10" x14ac:dyDescent="0.2">
      <c r="I853553" s="25"/>
      <c r="J853553" s="25"/>
    </row>
    <row r="853555" spans="9:10" x14ac:dyDescent="0.2">
      <c r="I853555" s="25"/>
      <c r="J853555" s="25"/>
    </row>
    <row r="853557" spans="9:10" x14ac:dyDescent="0.2">
      <c r="I853557" s="25"/>
      <c r="J853557" s="25"/>
    </row>
    <row r="853559" spans="9:10" x14ac:dyDescent="0.2">
      <c r="I853559" s="25"/>
      <c r="J853559" s="25"/>
    </row>
    <row r="853561" spans="9:10" x14ac:dyDescent="0.2">
      <c r="I853561" s="25"/>
      <c r="J853561" s="25"/>
    </row>
    <row r="853563" spans="9:10" x14ac:dyDescent="0.2">
      <c r="I853563" s="25"/>
      <c r="J853563" s="25"/>
    </row>
    <row r="853565" spans="9:10" x14ac:dyDescent="0.2">
      <c r="I853565" s="25"/>
      <c r="J853565" s="25"/>
    </row>
    <row r="853567" spans="9:10" x14ac:dyDescent="0.2">
      <c r="I853567" s="25"/>
      <c r="J853567" s="25"/>
    </row>
    <row r="853569" spans="9:10" x14ac:dyDescent="0.2">
      <c r="I853569" s="25"/>
      <c r="J853569" s="25"/>
    </row>
    <row r="853571" spans="9:10" x14ac:dyDescent="0.2">
      <c r="I853571" s="25"/>
      <c r="J853571" s="25"/>
    </row>
    <row r="853573" spans="9:10" x14ac:dyDescent="0.2">
      <c r="I853573" s="25"/>
      <c r="J853573" s="25"/>
    </row>
    <row r="853575" spans="9:10" x14ac:dyDescent="0.2">
      <c r="I853575" s="25"/>
      <c r="J853575" s="25"/>
    </row>
    <row r="853577" spans="9:10" x14ac:dyDescent="0.2">
      <c r="I853577" s="25"/>
      <c r="J853577" s="25"/>
    </row>
    <row r="853579" spans="9:10" x14ac:dyDescent="0.2">
      <c r="I853579" s="25"/>
      <c r="J853579" s="25"/>
    </row>
    <row r="853581" spans="9:10" x14ac:dyDescent="0.2">
      <c r="I853581" s="25"/>
      <c r="J853581" s="25"/>
    </row>
    <row r="853583" spans="9:10" x14ac:dyDescent="0.2">
      <c r="I853583" s="25"/>
      <c r="J853583" s="25"/>
    </row>
    <row r="853585" spans="9:10" x14ac:dyDescent="0.2">
      <c r="I853585" s="25"/>
      <c r="J853585" s="25"/>
    </row>
    <row r="853587" spans="9:10" x14ac:dyDescent="0.2">
      <c r="I853587" s="25"/>
      <c r="J853587" s="25"/>
    </row>
    <row r="853589" spans="9:10" x14ac:dyDescent="0.2">
      <c r="I853589" s="25"/>
      <c r="J853589" s="25"/>
    </row>
    <row r="853591" spans="9:10" x14ac:dyDescent="0.2">
      <c r="I853591" s="25"/>
      <c r="J853591" s="25"/>
    </row>
    <row r="853593" spans="9:10" x14ac:dyDescent="0.2">
      <c r="I853593" s="25"/>
      <c r="J853593" s="25"/>
    </row>
    <row r="853595" spans="9:10" x14ac:dyDescent="0.2">
      <c r="I853595" s="25"/>
      <c r="J853595" s="25"/>
    </row>
    <row r="853597" spans="9:10" x14ac:dyDescent="0.2">
      <c r="I853597" s="25"/>
      <c r="J853597" s="25"/>
    </row>
    <row r="853599" spans="9:10" x14ac:dyDescent="0.2">
      <c r="I853599" s="25"/>
      <c r="J853599" s="25"/>
    </row>
    <row r="853601" spans="9:10" x14ac:dyDescent="0.2">
      <c r="I853601" s="25"/>
      <c r="J853601" s="25"/>
    </row>
    <row r="853603" spans="9:10" x14ac:dyDescent="0.2">
      <c r="I853603" s="25"/>
      <c r="J853603" s="25"/>
    </row>
    <row r="853605" spans="9:10" x14ac:dyDescent="0.2">
      <c r="I853605" s="25"/>
      <c r="J853605" s="25"/>
    </row>
    <row r="853607" spans="9:10" x14ac:dyDescent="0.2">
      <c r="I853607" s="25"/>
      <c r="J853607" s="25"/>
    </row>
    <row r="853609" spans="9:10" x14ac:dyDescent="0.2">
      <c r="I853609" s="25"/>
      <c r="J853609" s="25"/>
    </row>
    <row r="853611" spans="9:10" x14ac:dyDescent="0.2">
      <c r="I853611" s="25"/>
      <c r="J853611" s="25"/>
    </row>
    <row r="853613" spans="9:10" x14ac:dyDescent="0.2">
      <c r="I853613" s="25"/>
      <c r="J853613" s="25"/>
    </row>
    <row r="853615" spans="9:10" x14ac:dyDescent="0.2">
      <c r="I853615" s="25"/>
      <c r="J853615" s="25"/>
    </row>
    <row r="853617" spans="9:10" x14ac:dyDescent="0.2">
      <c r="I853617" s="25"/>
      <c r="J853617" s="25"/>
    </row>
    <row r="853619" spans="9:10" x14ac:dyDescent="0.2">
      <c r="I853619" s="25"/>
      <c r="J853619" s="25"/>
    </row>
    <row r="853621" spans="9:10" x14ac:dyDescent="0.2">
      <c r="I853621" s="25"/>
      <c r="J853621" s="25"/>
    </row>
    <row r="853623" spans="9:10" x14ac:dyDescent="0.2">
      <c r="I853623" s="25"/>
      <c r="J853623" s="25"/>
    </row>
    <row r="853625" spans="9:10" x14ac:dyDescent="0.2">
      <c r="I853625" s="25"/>
      <c r="J853625" s="25"/>
    </row>
    <row r="853627" spans="9:10" x14ac:dyDescent="0.2">
      <c r="I853627" s="25"/>
      <c r="J853627" s="25"/>
    </row>
    <row r="853629" spans="9:10" x14ac:dyDescent="0.2">
      <c r="I853629" s="25"/>
      <c r="J853629" s="25"/>
    </row>
    <row r="853631" spans="9:10" x14ac:dyDescent="0.2">
      <c r="I853631" s="25"/>
      <c r="J853631" s="25"/>
    </row>
    <row r="853633" spans="9:10" x14ac:dyDescent="0.2">
      <c r="I853633" s="25"/>
      <c r="J853633" s="25"/>
    </row>
    <row r="853635" spans="9:10" x14ac:dyDescent="0.2">
      <c r="I853635" s="25"/>
      <c r="J853635" s="25"/>
    </row>
    <row r="853637" spans="9:10" x14ac:dyDescent="0.2">
      <c r="I853637" s="25"/>
      <c r="J853637" s="25"/>
    </row>
    <row r="853639" spans="9:10" x14ac:dyDescent="0.2">
      <c r="I853639" s="25"/>
      <c r="J853639" s="25"/>
    </row>
    <row r="853641" spans="9:10" x14ac:dyDescent="0.2">
      <c r="I853641" s="25"/>
      <c r="J853641" s="25"/>
    </row>
    <row r="853643" spans="9:10" x14ac:dyDescent="0.2">
      <c r="I853643" s="25"/>
      <c r="J853643" s="25"/>
    </row>
    <row r="853645" spans="9:10" x14ac:dyDescent="0.2">
      <c r="I853645" s="25"/>
      <c r="J853645" s="25"/>
    </row>
    <row r="853647" spans="9:10" x14ac:dyDescent="0.2">
      <c r="I853647" s="25"/>
      <c r="J853647" s="25"/>
    </row>
    <row r="853649" spans="9:10" x14ac:dyDescent="0.2">
      <c r="I853649" s="25"/>
      <c r="J853649" s="25"/>
    </row>
    <row r="853651" spans="9:10" x14ac:dyDescent="0.2">
      <c r="I853651" s="25"/>
      <c r="J853651" s="25"/>
    </row>
    <row r="853653" spans="9:10" x14ac:dyDescent="0.2">
      <c r="I853653" s="25"/>
      <c r="J853653" s="25"/>
    </row>
    <row r="853655" spans="9:10" x14ac:dyDescent="0.2">
      <c r="I853655" s="25"/>
      <c r="J853655" s="25"/>
    </row>
    <row r="853657" spans="9:10" x14ac:dyDescent="0.2">
      <c r="I853657" s="25"/>
      <c r="J853657" s="25"/>
    </row>
    <row r="853659" spans="9:10" x14ac:dyDescent="0.2">
      <c r="I853659" s="25"/>
      <c r="J853659" s="25"/>
    </row>
    <row r="853661" spans="9:10" x14ac:dyDescent="0.2">
      <c r="I853661" s="25"/>
      <c r="J853661" s="25"/>
    </row>
    <row r="853663" spans="9:10" x14ac:dyDescent="0.2">
      <c r="I853663" s="25"/>
      <c r="J853663" s="25"/>
    </row>
    <row r="853665" spans="9:10" x14ac:dyDescent="0.2">
      <c r="I853665" s="25"/>
      <c r="J853665" s="25"/>
    </row>
    <row r="853667" spans="9:10" x14ac:dyDescent="0.2">
      <c r="I853667" s="25"/>
      <c r="J853667" s="25"/>
    </row>
    <row r="853669" spans="9:10" x14ac:dyDescent="0.2">
      <c r="I853669" s="25"/>
      <c r="J853669" s="25"/>
    </row>
    <row r="853671" spans="9:10" x14ac:dyDescent="0.2">
      <c r="I853671" s="25"/>
      <c r="J853671" s="25"/>
    </row>
    <row r="853673" spans="9:10" x14ac:dyDescent="0.2">
      <c r="I853673" s="25"/>
      <c r="J853673" s="25"/>
    </row>
    <row r="853675" spans="9:10" x14ac:dyDescent="0.2">
      <c r="I853675" s="25"/>
      <c r="J853675" s="25"/>
    </row>
    <row r="853677" spans="9:10" x14ac:dyDescent="0.2">
      <c r="I853677" s="25"/>
      <c r="J853677" s="25"/>
    </row>
    <row r="853679" spans="9:10" x14ac:dyDescent="0.2">
      <c r="I853679" s="25"/>
      <c r="J853679" s="25"/>
    </row>
    <row r="853681" spans="9:10" x14ac:dyDescent="0.2">
      <c r="I853681" s="25"/>
      <c r="J853681" s="25"/>
    </row>
    <row r="853683" spans="9:10" x14ac:dyDescent="0.2">
      <c r="I853683" s="25"/>
      <c r="J853683" s="25"/>
    </row>
    <row r="853685" spans="9:10" x14ac:dyDescent="0.2">
      <c r="I853685" s="25"/>
      <c r="J853685" s="25"/>
    </row>
    <row r="853687" spans="9:10" x14ac:dyDescent="0.2">
      <c r="I853687" s="25"/>
      <c r="J853687" s="25"/>
    </row>
    <row r="853689" spans="9:10" x14ac:dyDescent="0.2">
      <c r="I853689" s="25"/>
      <c r="J853689" s="25"/>
    </row>
    <row r="853691" spans="9:10" x14ac:dyDescent="0.2">
      <c r="I853691" s="25"/>
      <c r="J853691" s="25"/>
    </row>
    <row r="853693" spans="9:10" x14ac:dyDescent="0.2">
      <c r="I853693" s="25"/>
      <c r="J853693" s="25"/>
    </row>
    <row r="853695" spans="9:10" x14ac:dyDescent="0.2">
      <c r="I853695" s="25"/>
      <c r="J853695" s="25"/>
    </row>
    <row r="853697" spans="9:10" x14ac:dyDescent="0.2">
      <c r="I853697" s="25"/>
      <c r="J853697" s="25"/>
    </row>
    <row r="853699" spans="9:10" x14ac:dyDescent="0.2">
      <c r="I853699" s="25"/>
      <c r="J853699" s="25"/>
    </row>
    <row r="853701" spans="9:10" x14ac:dyDescent="0.2">
      <c r="I853701" s="25"/>
      <c r="J853701" s="25"/>
    </row>
    <row r="853703" spans="9:10" x14ac:dyDescent="0.2">
      <c r="I853703" s="25"/>
      <c r="J853703" s="25"/>
    </row>
    <row r="853705" spans="9:10" x14ac:dyDescent="0.2">
      <c r="I853705" s="25"/>
      <c r="J853705" s="25"/>
    </row>
    <row r="853707" spans="9:10" x14ac:dyDescent="0.2">
      <c r="I853707" s="25"/>
      <c r="J853707" s="25"/>
    </row>
    <row r="853709" spans="9:10" x14ac:dyDescent="0.2">
      <c r="I853709" s="25"/>
      <c r="J853709" s="25"/>
    </row>
    <row r="853711" spans="9:10" x14ac:dyDescent="0.2">
      <c r="I853711" s="25"/>
      <c r="J853711" s="25"/>
    </row>
    <row r="853713" spans="9:10" x14ac:dyDescent="0.2">
      <c r="I853713" s="25"/>
      <c r="J853713" s="25"/>
    </row>
    <row r="853715" spans="9:10" x14ac:dyDescent="0.2">
      <c r="I853715" s="25"/>
      <c r="J853715" s="25"/>
    </row>
    <row r="853717" spans="9:10" x14ac:dyDescent="0.2">
      <c r="I853717" s="25"/>
      <c r="J853717" s="25"/>
    </row>
    <row r="853719" spans="9:10" x14ac:dyDescent="0.2">
      <c r="I853719" s="25"/>
      <c r="J853719" s="25"/>
    </row>
    <row r="853721" spans="9:10" x14ac:dyDescent="0.2">
      <c r="I853721" s="25"/>
      <c r="J853721" s="25"/>
    </row>
    <row r="853723" spans="9:10" x14ac:dyDescent="0.2">
      <c r="I853723" s="25"/>
      <c r="J853723" s="25"/>
    </row>
    <row r="853725" spans="9:10" x14ac:dyDescent="0.2">
      <c r="I853725" s="25"/>
      <c r="J853725" s="25"/>
    </row>
    <row r="853727" spans="9:10" x14ac:dyDescent="0.2">
      <c r="I853727" s="25"/>
      <c r="J853727" s="25"/>
    </row>
    <row r="853729" spans="9:10" x14ac:dyDescent="0.2">
      <c r="I853729" s="25"/>
      <c r="J853729" s="25"/>
    </row>
    <row r="853731" spans="9:10" x14ac:dyDescent="0.2">
      <c r="I853731" s="25"/>
      <c r="J853731" s="25"/>
    </row>
    <row r="853733" spans="9:10" x14ac:dyDescent="0.2">
      <c r="I853733" s="25"/>
      <c r="J853733" s="25"/>
    </row>
    <row r="853735" spans="9:10" x14ac:dyDescent="0.2">
      <c r="I853735" s="25"/>
      <c r="J853735" s="25"/>
    </row>
    <row r="853737" spans="9:10" x14ac:dyDescent="0.2">
      <c r="I853737" s="25"/>
      <c r="J853737" s="25"/>
    </row>
    <row r="853739" spans="9:10" x14ac:dyDescent="0.2">
      <c r="I853739" s="25"/>
      <c r="J853739" s="25"/>
    </row>
    <row r="853741" spans="9:10" x14ac:dyDescent="0.2">
      <c r="I853741" s="25"/>
      <c r="J853741" s="25"/>
    </row>
    <row r="853743" spans="9:10" x14ac:dyDescent="0.2">
      <c r="I853743" s="25"/>
      <c r="J853743" s="25"/>
    </row>
    <row r="853745" spans="9:10" x14ac:dyDescent="0.2">
      <c r="I853745" s="25"/>
      <c r="J853745" s="25"/>
    </row>
    <row r="853747" spans="9:10" x14ac:dyDescent="0.2">
      <c r="I853747" s="25"/>
      <c r="J853747" s="25"/>
    </row>
    <row r="853749" spans="9:10" x14ac:dyDescent="0.2">
      <c r="I853749" s="25"/>
      <c r="J853749" s="25"/>
    </row>
    <row r="853751" spans="9:10" x14ac:dyDescent="0.2">
      <c r="I853751" s="25"/>
      <c r="J853751" s="25"/>
    </row>
    <row r="853753" spans="9:10" x14ac:dyDescent="0.2">
      <c r="I853753" s="25"/>
      <c r="J853753" s="25"/>
    </row>
    <row r="853755" spans="9:10" x14ac:dyDescent="0.2">
      <c r="I853755" s="25"/>
      <c r="J853755" s="25"/>
    </row>
    <row r="853757" spans="9:10" x14ac:dyDescent="0.2">
      <c r="I853757" s="25"/>
      <c r="J853757" s="25"/>
    </row>
    <row r="853759" spans="9:10" x14ac:dyDescent="0.2">
      <c r="I853759" s="25"/>
      <c r="J853759" s="25"/>
    </row>
    <row r="853761" spans="9:10" x14ac:dyDescent="0.2">
      <c r="I853761" s="25"/>
      <c r="J853761" s="25"/>
    </row>
    <row r="853763" spans="9:10" x14ac:dyDescent="0.2">
      <c r="I853763" s="25"/>
      <c r="J853763" s="25"/>
    </row>
    <row r="853765" spans="9:10" x14ac:dyDescent="0.2">
      <c r="I853765" s="25"/>
      <c r="J853765" s="25"/>
    </row>
    <row r="853767" spans="9:10" x14ac:dyDescent="0.2">
      <c r="I853767" s="25"/>
      <c r="J853767" s="25"/>
    </row>
    <row r="853769" spans="9:10" x14ac:dyDescent="0.2">
      <c r="I853769" s="25"/>
      <c r="J853769" s="25"/>
    </row>
    <row r="853771" spans="9:10" x14ac:dyDescent="0.2">
      <c r="I853771" s="25"/>
      <c r="J853771" s="25"/>
    </row>
    <row r="853773" spans="9:10" x14ac:dyDescent="0.2">
      <c r="I853773" s="25"/>
      <c r="J853773" s="25"/>
    </row>
    <row r="853775" spans="9:10" x14ac:dyDescent="0.2">
      <c r="I853775" s="25"/>
      <c r="J853775" s="25"/>
    </row>
    <row r="853777" spans="9:10" x14ac:dyDescent="0.2">
      <c r="I853777" s="25"/>
      <c r="J853777" s="25"/>
    </row>
    <row r="853779" spans="9:10" x14ac:dyDescent="0.2">
      <c r="I853779" s="25"/>
      <c r="J853779" s="25"/>
    </row>
    <row r="853781" spans="9:10" x14ac:dyDescent="0.2">
      <c r="I853781" s="25"/>
      <c r="J853781" s="25"/>
    </row>
    <row r="853783" spans="9:10" x14ac:dyDescent="0.2">
      <c r="I853783" s="25"/>
      <c r="J853783" s="25"/>
    </row>
    <row r="853785" spans="9:10" x14ac:dyDescent="0.2">
      <c r="I853785" s="25"/>
      <c r="J853785" s="25"/>
    </row>
    <row r="853787" spans="9:10" x14ac:dyDescent="0.2">
      <c r="I853787" s="25"/>
      <c r="J853787" s="25"/>
    </row>
    <row r="853789" spans="9:10" x14ac:dyDescent="0.2">
      <c r="I853789" s="25"/>
      <c r="J853789" s="25"/>
    </row>
    <row r="853791" spans="9:10" x14ac:dyDescent="0.2">
      <c r="I853791" s="25"/>
      <c r="J853791" s="25"/>
    </row>
    <row r="853793" spans="9:10" x14ac:dyDescent="0.2">
      <c r="I853793" s="25"/>
      <c r="J853793" s="25"/>
    </row>
    <row r="853795" spans="9:10" x14ac:dyDescent="0.2">
      <c r="I853795" s="25"/>
      <c r="J853795" s="25"/>
    </row>
    <row r="853797" spans="9:10" x14ac:dyDescent="0.2">
      <c r="I853797" s="25"/>
      <c r="J853797" s="25"/>
    </row>
    <row r="853799" spans="9:10" x14ac:dyDescent="0.2">
      <c r="I853799" s="25"/>
      <c r="J853799" s="25"/>
    </row>
    <row r="853801" spans="9:10" x14ac:dyDescent="0.2">
      <c r="I853801" s="25"/>
      <c r="J853801" s="25"/>
    </row>
    <row r="853803" spans="9:10" x14ac:dyDescent="0.2">
      <c r="I853803" s="25"/>
      <c r="J853803" s="25"/>
    </row>
    <row r="853805" spans="9:10" x14ac:dyDescent="0.2">
      <c r="I853805" s="25"/>
      <c r="J853805" s="25"/>
    </row>
    <row r="853807" spans="9:10" x14ac:dyDescent="0.2">
      <c r="I853807" s="25"/>
      <c r="J853807" s="25"/>
    </row>
    <row r="853809" spans="9:10" x14ac:dyDescent="0.2">
      <c r="I853809" s="25"/>
      <c r="J853809" s="25"/>
    </row>
    <row r="853811" spans="9:10" x14ac:dyDescent="0.2">
      <c r="I853811" s="25"/>
      <c r="J853811" s="25"/>
    </row>
    <row r="853813" spans="9:10" x14ac:dyDescent="0.2">
      <c r="I853813" s="25"/>
      <c r="J853813" s="25"/>
    </row>
    <row r="853815" spans="9:10" x14ac:dyDescent="0.2">
      <c r="I853815" s="25"/>
      <c r="J853815" s="25"/>
    </row>
    <row r="853817" spans="9:10" x14ac:dyDescent="0.2">
      <c r="I853817" s="25"/>
      <c r="J853817" s="25"/>
    </row>
    <row r="853819" spans="9:10" x14ac:dyDescent="0.2">
      <c r="I853819" s="25"/>
      <c r="J853819" s="25"/>
    </row>
    <row r="853821" spans="9:10" x14ac:dyDescent="0.2">
      <c r="I853821" s="25"/>
      <c r="J853821" s="25"/>
    </row>
    <row r="853823" spans="9:10" x14ac:dyDescent="0.2">
      <c r="I853823" s="25"/>
      <c r="J853823" s="25"/>
    </row>
    <row r="853825" spans="9:10" x14ac:dyDescent="0.2">
      <c r="I853825" s="25"/>
      <c r="J853825" s="25"/>
    </row>
    <row r="853827" spans="9:10" x14ac:dyDescent="0.2">
      <c r="I853827" s="25"/>
      <c r="J853827" s="25"/>
    </row>
    <row r="853829" spans="9:10" x14ac:dyDescent="0.2">
      <c r="I853829" s="25"/>
      <c r="J853829" s="25"/>
    </row>
    <row r="853831" spans="9:10" x14ac:dyDescent="0.2">
      <c r="I853831" s="25"/>
      <c r="J853831" s="25"/>
    </row>
    <row r="853833" spans="9:10" x14ac:dyDescent="0.2">
      <c r="I853833" s="25"/>
      <c r="J853833" s="25"/>
    </row>
    <row r="853835" spans="9:10" x14ac:dyDescent="0.2">
      <c r="I853835" s="25"/>
      <c r="J853835" s="25"/>
    </row>
    <row r="853837" spans="9:10" x14ac:dyDescent="0.2">
      <c r="I853837" s="25"/>
      <c r="J853837" s="25"/>
    </row>
    <row r="853839" spans="9:10" x14ac:dyDescent="0.2">
      <c r="I853839" s="25"/>
      <c r="J853839" s="25"/>
    </row>
    <row r="853841" spans="9:10" x14ac:dyDescent="0.2">
      <c r="I853841" s="25"/>
      <c r="J853841" s="25"/>
    </row>
    <row r="853843" spans="9:10" x14ac:dyDescent="0.2">
      <c r="I853843" s="25"/>
      <c r="J853843" s="25"/>
    </row>
    <row r="853845" spans="9:10" x14ac:dyDescent="0.2">
      <c r="I853845" s="25"/>
      <c r="J853845" s="25"/>
    </row>
    <row r="853847" spans="9:10" x14ac:dyDescent="0.2">
      <c r="I853847" s="25"/>
      <c r="J853847" s="25"/>
    </row>
    <row r="853849" spans="9:10" x14ac:dyDescent="0.2">
      <c r="I853849" s="25"/>
      <c r="J853849" s="25"/>
    </row>
    <row r="853851" spans="9:10" x14ac:dyDescent="0.2">
      <c r="I853851" s="25"/>
      <c r="J853851" s="25"/>
    </row>
    <row r="853853" spans="9:10" x14ac:dyDescent="0.2">
      <c r="I853853" s="25"/>
      <c r="J853853" s="25"/>
    </row>
    <row r="853855" spans="9:10" x14ac:dyDescent="0.2">
      <c r="I853855" s="25"/>
      <c r="J853855" s="25"/>
    </row>
    <row r="853857" spans="9:10" x14ac:dyDescent="0.2">
      <c r="I853857" s="25"/>
      <c r="J853857" s="25"/>
    </row>
    <row r="853859" spans="9:10" x14ac:dyDescent="0.2">
      <c r="I853859" s="25"/>
      <c r="J853859" s="25"/>
    </row>
    <row r="853861" spans="9:10" x14ac:dyDescent="0.2">
      <c r="I853861" s="25"/>
      <c r="J853861" s="25"/>
    </row>
    <row r="853863" spans="9:10" x14ac:dyDescent="0.2">
      <c r="I853863" s="25"/>
      <c r="J853863" s="25"/>
    </row>
    <row r="853865" spans="9:10" x14ac:dyDescent="0.2">
      <c r="I853865" s="25"/>
      <c r="J853865" s="25"/>
    </row>
    <row r="853867" spans="9:10" x14ac:dyDescent="0.2">
      <c r="I853867" s="25"/>
      <c r="J853867" s="25"/>
    </row>
    <row r="853869" spans="9:10" x14ac:dyDescent="0.2">
      <c r="I853869" s="25"/>
      <c r="J853869" s="25"/>
    </row>
    <row r="853871" spans="9:10" x14ac:dyDescent="0.2">
      <c r="I853871" s="25"/>
      <c r="J853871" s="25"/>
    </row>
    <row r="853873" spans="9:10" x14ac:dyDescent="0.2">
      <c r="I853873" s="25"/>
      <c r="J853873" s="25"/>
    </row>
    <row r="853875" spans="9:10" x14ac:dyDescent="0.2">
      <c r="I853875" s="25"/>
      <c r="J853875" s="25"/>
    </row>
    <row r="853877" spans="9:10" x14ac:dyDescent="0.2">
      <c r="I853877" s="25"/>
      <c r="J853877" s="25"/>
    </row>
    <row r="853879" spans="9:10" x14ac:dyDescent="0.2">
      <c r="I853879" s="25"/>
      <c r="J853879" s="25"/>
    </row>
    <row r="853881" spans="9:10" x14ac:dyDescent="0.2">
      <c r="I853881" s="25"/>
      <c r="J853881" s="25"/>
    </row>
    <row r="853883" spans="9:10" x14ac:dyDescent="0.2">
      <c r="I853883" s="25"/>
      <c r="J853883" s="25"/>
    </row>
    <row r="853885" spans="9:10" x14ac:dyDescent="0.2">
      <c r="I853885" s="25"/>
      <c r="J853885" s="25"/>
    </row>
    <row r="853887" spans="9:10" x14ac:dyDescent="0.2">
      <c r="I853887" s="25"/>
      <c r="J853887" s="25"/>
    </row>
    <row r="853889" spans="9:10" x14ac:dyDescent="0.2">
      <c r="I853889" s="25"/>
      <c r="J853889" s="25"/>
    </row>
    <row r="853891" spans="9:10" x14ac:dyDescent="0.2">
      <c r="I853891" s="25"/>
      <c r="J853891" s="25"/>
    </row>
    <row r="853893" spans="9:10" x14ac:dyDescent="0.2">
      <c r="I853893" s="25"/>
      <c r="J853893" s="25"/>
    </row>
    <row r="853895" spans="9:10" x14ac:dyDescent="0.2">
      <c r="I853895" s="25"/>
      <c r="J853895" s="25"/>
    </row>
    <row r="853897" spans="9:10" x14ac:dyDescent="0.2">
      <c r="I853897" s="25"/>
      <c r="J853897" s="25"/>
    </row>
    <row r="853899" spans="9:10" x14ac:dyDescent="0.2">
      <c r="I853899" s="25"/>
      <c r="J853899" s="25"/>
    </row>
    <row r="853901" spans="9:10" x14ac:dyDescent="0.2">
      <c r="I853901" s="25"/>
      <c r="J853901" s="25"/>
    </row>
    <row r="853903" spans="9:10" x14ac:dyDescent="0.2">
      <c r="I853903" s="25"/>
      <c r="J853903" s="25"/>
    </row>
    <row r="853905" spans="9:10" x14ac:dyDescent="0.2">
      <c r="I853905" s="25"/>
      <c r="J853905" s="25"/>
    </row>
    <row r="853907" spans="9:10" x14ac:dyDescent="0.2">
      <c r="I853907" s="25"/>
      <c r="J853907" s="25"/>
    </row>
    <row r="853909" spans="9:10" x14ac:dyDescent="0.2">
      <c r="I853909" s="25"/>
      <c r="J853909" s="25"/>
    </row>
    <row r="853911" spans="9:10" x14ac:dyDescent="0.2">
      <c r="I853911" s="25"/>
      <c r="J853911" s="25"/>
    </row>
    <row r="853913" spans="9:10" x14ac:dyDescent="0.2">
      <c r="I853913" s="25"/>
      <c r="J853913" s="25"/>
    </row>
    <row r="853915" spans="9:10" x14ac:dyDescent="0.2">
      <c r="I853915" s="25"/>
      <c r="J853915" s="25"/>
    </row>
    <row r="853917" spans="9:10" x14ac:dyDescent="0.2">
      <c r="I853917" s="25"/>
      <c r="J853917" s="25"/>
    </row>
    <row r="853919" spans="9:10" x14ac:dyDescent="0.2">
      <c r="I853919" s="25"/>
      <c r="J853919" s="25"/>
    </row>
    <row r="853921" spans="9:10" x14ac:dyDescent="0.2">
      <c r="I853921" s="25"/>
      <c r="J853921" s="25"/>
    </row>
    <row r="853923" spans="9:10" x14ac:dyDescent="0.2">
      <c r="I853923" s="25"/>
      <c r="J853923" s="25"/>
    </row>
    <row r="853925" spans="9:10" x14ac:dyDescent="0.2">
      <c r="I853925" s="25"/>
      <c r="J853925" s="25"/>
    </row>
    <row r="853927" spans="9:10" x14ac:dyDescent="0.2">
      <c r="I853927" s="25"/>
      <c r="J853927" s="25"/>
    </row>
    <row r="853929" spans="9:10" x14ac:dyDescent="0.2">
      <c r="I853929" s="25"/>
      <c r="J853929" s="25"/>
    </row>
    <row r="853931" spans="9:10" x14ac:dyDescent="0.2">
      <c r="I853931" s="25"/>
      <c r="J853931" s="25"/>
    </row>
    <row r="853933" spans="9:10" x14ac:dyDescent="0.2">
      <c r="I853933" s="25"/>
      <c r="J853933" s="25"/>
    </row>
    <row r="853935" spans="9:10" x14ac:dyDescent="0.2">
      <c r="I853935" s="25"/>
      <c r="J853935" s="25"/>
    </row>
    <row r="853937" spans="9:10" x14ac:dyDescent="0.2">
      <c r="I853937" s="25"/>
      <c r="J853937" s="25"/>
    </row>
    <row r="853939" spans="9:10" x14ac:dyDescent="0.2">
      <c r="I853939" s="25"/>
      <c r="J853939" s="25"/>
    </row>
    <row r="853941" spans="9:10" x14ac:dyDescent="0.2">
      <c r="I853941" s="25"/>
      <c r="J853941" s="25"/>
    </row>
    <row r="853943" spans="9:10" x14ac:dyDescent="0.2">
      <c r="I853943" s="25"/>
      <c r="J853943" s="25"/>
    </row>
    <row r="853945" spans="9:10" x14ac:dyDescent="0.2">
      <c r="I853945" s="25"/>
      <c r="J853945" s="25"/>
    </row>
    <row r="853947" spans="9:10" x14ac:dyDescent="0.2">
      <c r="I853947" s="25"/>
      <c r="J853947" s="25"/>
    </row>
    <row r="853949" spans="9:10" x14ac:dyDescent="0.2">
      <c r="I853949" s="25"/>
      <c r="J853949" s="25"/>
    </row>
    <row r="853951" spans="9:10" x14ac:dyDescent="0.2">
      <c r="I853951" s="25"/>
      <c r="J853951" s="25"/>
    </row>
    <row r="853953" spans="9:10" x14ac:dyDescent="0.2">
      <c r="I853953" s="25"/>
      <c r="J853953" s="25"/>
    </row>
    <row r="853955" spans="9:10" x14ac:dyDescent="0.2">
      <c r="I853955" s="25"/>
      <c r="J853955" s="25"/>
    </row>
    <row r="853957" spans="9:10" x14ac:dyDescent="0.2">
      <c r="I853957" s="25"/>
      <c r="J853957" s="25"/>
    </row>
    <row r="853959" spans="9:10" x14ac:dyDescent="0.2">
      <c r="I853959" s="25"/>
      <c r="J853959" s="25"/>
    </row>
    <row r="853961" spans="9:10" x14ac:dyDescent="0.2">
      <c r="I853961" s="25"/>
      <c r="J853961" s="25"/>
    </row>
    <row r="853963" spans="9:10" x14ac:dyDescent="0.2">
      <c r="I853963" s="25"/>
      <c r="J853963" s="25"/>
    </row>
    <row r="853965" spans="9:10" x14ac:dyDescent="0.2">
      <c r="I853965" s="25"/>
      <c r="J853965" s="25"/>
    </row>
    <row r="853967" spans="9:10" x14ac:dyDescent="0.2">
      <c r="I853967" s="25"/>
      <c r="J853967" s="25"/>
    </row>
    <row r="853969" spans="9:10" x14ac:dyDescent="0.2">
      <c r="I853969" s="25"/>
      <c r="J853969" s="25"/>
    </row>
    <row r="853971" spans="9:10" x14ac:dyDescent="0.2">
      <c r="I853971" s="25"/>
      <c r="J853971" s="25"/>
    </row>
    <row r="853973" spans="9:10" x14ac:dyDescent="0.2">
      <c r="I853973" s="25"/>
      <c r="J853973" s="25"/>
    </row>
    <row r="853975" spans="9:10" x14ac:dyDescent="0.2">
      <c r="I853975" s="25"/>
      <c r="J853975" s="25"/>
    </row>
    <row r="853977" spans="9:10" x14ac:dyDescent="0.2">
      <c r="I853977" s="25"/>
      <c r="J853977" s="25"/>
    </row>
    <row r="853979" spans="9:10" x14ac:dyDescent="0.2">
      <c r="I853979" s="25"/>
      <c r="J853979" s="25"/>
    </row>
    <row r="853981" spans="9:10" x14ac:dyDescent="0.2">
      <c r="I853981" s="25"/>
      <c r="J853981" s="25"/>
    </row>
    <row r="853983" spans="9:10" x14ac:dyDescent="0.2">
      <c r="I853983" s="25"/>
      <c r="J853983" s="25"/>
    </row>
    <row r="853985" spans="9:10" x14ac:dyDescent="0.2">
      <c r="I853985" s="25"/>
      <c r="J853985" s="25"/>
    </row>
    <row r="853987" spans="9:10" x14ac:dyDescent="0.2">
      <c r="I853987" s="25"/>
      <c r="J853987" s="25"/>
    </row>
    <row r="853989" spans="9:10" x14ac:dyDescent="0.2">
      <c r="I853989" s="25"/>
      <c r="J853989" s="25"/>
    </row>
    <row r="853991" spans="9:10" x14ac:dyDescent="0.2">
      <c r="I853991" s="25"/>
      <c r="J853991" s="25"/>
    </row>
    <row r="853993" spans="9:10" x14ac:dyDescent="0.2">
      <c r="I853993" s="25"/>
      <c r="J853993" s="25"/>
    </row>
    <row r="853995" spans="9:10" x14ac:dyDescent="0.2">
      <c r="I853995" s="25"/>
      <c r="J853995" s="25"/>
    </row>
    <row r="853997" spans="9:10" x14ac:dyDescent="0.2">
      <c r="I853997" s="25"/>
      <c r="J853997" s="25"/>
    </row>
    <row r="853999" spans="9:10" x14ac:dyDescent="0.2">
      <c r="I853999" s="25"/>
      <c r="J853999" s="25"/>
    </row>
    <row r="854001" spans="9:10" x14ac:dyDescent="0.2">
      <c r="I854001" s="25"/>
      <c r="J854001" s="25"/>
    </row>
    <row r="854003" spans="9:10" x14ac:dyDescent="0.2">
      <c r="I854003" s="25"/>
      <c r="J854003" s="25"/>
    </row>
    <row r="854005" spans="9:10" x14ac:dyDescent="0.2">
      <c r="I854005" s="25"/>
      <c r="J854005" s="25"/>
    </row>
    <row r="854007" spans="9:10" x14ac:dyDescent="0.2">
      <c r="I854007" s="25"/>
      <c r="J854007" s="25"/>
    </row>
    <row r="854009" spans="9:10" x14ac:dyDescent="0.2">
      <c r="I854009" s="25"/>
      <c r="J854009" s="25"/>
    </row>
    <row r="854011" spans="9:10" x14ac:dyDescent="0.2">
      <c r="I854011" s="25"/>
      <c r="J854011" s="25"/>
    </row>
    <row r="854013" spans="9:10" x14ac:dyDescent="0.2">
      <c r="I854013" s="25"/>
      <c r="J854013" s="25"/>
    </row>
    <row r="854015" spans="9:10" x14ac:dyDescent="0.2">
      <c r="I854015" s="25"/>
      <c r="J854015" s="25"/>
    </row>
    <row r="854017" spans="9:10" x14ac:dyDescent="0.2">
      <c r="I854017" s="25"/>
      <c r="J854017" s="25"/>
    </row>
    <row r="854019" spans="9:10" x14ac:dyDescent="0.2">
      <c r="I854019" s="25"/>
      <c r="J854019" s="25"/>
    </row>
    <row r="854021" spans="9:10" x14ac:dyDescent="0.2">
      <c r="I854021" s="25"/>
      <c r="J854021" s="25"/>
    </row>
    <row r="854023" spans="9:10" x14ac:dyDescent="0.2">
      <c r="I854023" s="25"/>
      <c r="J854023" s="25"/>
    </row>
    <row r="854025" spans="9:10" x14ac:dyDescent="0.2">
      <c r="I854025" s="25"/>
      <c r="J854025" s="25"/>
    </row>
    <row r="854027" spans="9:10" x14ac:dyDescent="0.2">
      <c r="I854027" s="25"/>
      <c r="J854027" s="25"/>
    </row>
    <row r="854029" spans="9:10" x14ac:dyDescent="0.2">
      <c r="I854029" s="25"/>
      <c r="J854029" s="25"/>
    </row>
    <row r="854031" spans="9:10" x14ac:dyDescent="0.2">
      <c r="I854031" s="25"/>
      <c r="J854031" s="25"/>
    </row>
    <row r="854033" spans="9:10" x14ac:dyDescent="0.2">
      <c r="I854033" s="25"/>
      <c r="J854033" s="25"/>
    </row>
    <row r="854035" spans="9:10" x14ac:dyDescent="0.2">
      <c r="I854035" s="25"/>
      <c r="J854035" s="25"/>
    </row>
    <row r="854037" spans="9:10" x14ac:dyDescent="0.2">
      <c r="I854037" s="25"/>
      <c r="J854037" s="25"/>
    </row>
    <row r="854039" spans="9:10" x14ac:dyDescent="0.2">
      <c r="I854039" s="25"/>
      <c r="J854039" s="25"/>
    </row>
    <row r="854041" spans="9:10" x14ac:dyDescent="0.2">
      <c r="I854041" s="25"/>
      <c r="J854041" s="25"/>
    </row>
    <row r="854043" spans="9:10" x14ac:dyDescent="0.2">
      <c r="I854043" s="25"/>
      <c r="J854043" s="25"/>
    </row>
    <row r="854045" spans="9:10" x14ac:dyDescent="0.2">
      <c r="I854045" s="25"/>
      <c r="J854045" s="25"/>
    </row>
    <row r="854047" spans="9:10" x14ac:dyDescent="0.2">
      <c r="I854047" s="25"/>
      <c r="J854047" s="25"/>
    </row>
    <row r="854049" spans="9:10" x14ac:dyDescent="0.2">
      <c r="I854049" s="25"/>
      <c r="J854049" s="25"/>
    </row>
    <row r="854051" spans="9:10" x14ac:dyDescent="0.2">
      <c r="I854051" s="25"/>
      <c r="J854051" s="25"/>
    </row>
    <row r="854053" spans="9:10" x14ac:dyDescent="0.2">
      <c r="I854053" s="25"/>
      <c r="J854053" s="25"/>
    </row>
    <row r="854055" spans="9:10" x14ac:dyDescent="0.2">
      <c r="I854055" s="25"/>
      <c r="J854055" s="25"/>
    </row>
    <row r="854057" spans="9:10" x14ac:dyDescent="0.2">
      <c r="I854057" s="25"/>
      <c r="J854057" s="25"/>
    </row>
    <row r="854059" spans="9:10" x14ac:dyDescent="0.2">
      <c r="I854059" s="25"/>
      <c r="J854059" s="25"/>
    </row>
    <row r="854061" spans="9:10" x14ac:dyDescent="0.2">
      <c r="I854061" s="25"/>
      <c r="J854061" s="25"/>
    </row>
    <row r="854063" spans="9:10" x14ac:dyDescent="0.2">
      <c r="I854063" s="25"/>
      <c r="J854063" s="25"/>
    </row>
    <row r="854065" spans="9:10" x14ac:dyDescent="0.2">
      <c r="I854065" s="25"/>
      <c r="J854065" s="25"/>
    </row>
    <row r="854067" spans="9:10" x14ac:dyDescent="0.2">
      <c r="I854067" s="25"/>
      <c r="J854067" s="25"/>
    </row>
    <row r="854069" spans="9:10" x14ac:dyDescent="0.2">
      <c r="I854069" s="25"/>
      <c r="J854069" s="25"/>
    </row>
    <row r="854071" spans="9:10" x14ac:dyDescent="0.2">
      <c r="I854071" s="25"/>
      <c r="J854071" s="25"/>
    </row>
    <row r="854073" spans="9:10" x14ac:dyDescent="0.2">
      <c r="I854073" s="25"/>
      <c r="J854073" s="25"/>
    </row>
    <row r="854075" spans="9:10" x14ac:dyDescent="0.2">
      <c r="I854075" s="25"/>
      <c r="J854075" s="25"/>
    </row>
    <row r="854077" spans="9:10" x14ac:dyDescent="0.2">
      <c r="I854077" s="25"/>
      <c r="J854077" s="25"/>
    </row>
    <row r="854079" spans="9:10" x14ac:dyDescent="0.2">
      <c r="I854079" s="25"/>
      <c r="J854079" s="25"/>
    </row>
    <row r="854081" spans="9:10" x14ac:dyDescent="0.2">
      <c r="I854081" s="25"/>
      <c r="J854081" s="25"/>
    </row>
    <row r="854083" spans="9:10" x14ac:dyDescent="0.2">
      <c r="I854083" s="25"/>
      <c r="J854083" s="25"/>
    </row>
    <row r="854085" spans="9:10" x14ac:dyDescent="0.2">
      <c r="I854085" s="25"/>
      <c r="J854085" s="25"/>
    </row>
    <row r="854087" spans="9:10" x14ac:dyDescent="0.2">
      <c r="I854087" s="25"/>
      <c r="J854087" s="25"/>
    </row>
    <row r="854089" spans="9:10" x14ac:dyDescent="0.2">
      <c r="I854089" s="25"/>
      <c r="J854089" s="25"/>
    </row>
    <row r="854091" spans="9:10" x14ac:dyDescent="0.2">
      <c r="I854091" s="25"/>
      <c r="J854091" s="25"/>
    </row>
    <row r="854093" spans="9:10" x14ac:dyDescent="0.2">
      <c r="I854093" s="25"/>
      <c r="J854093" s="25"/>
    </row>
    <row r="854095" spans="9:10" x14ac:dyDescent="0.2">
      <c r="I854095" s="25"/>
      <c r="J854095" s="25"/>
    </row>
    <row r="854097" spans="9:10" x14ac:dyDescent="0.2">
      <c r="I854097" s="25"/>
      <c r="J854097" s="25"/>
    </row>
    <row r="854099" spans="9:10" x14ac:dyDescent="0.2">
      <c r="I854099" s="25"/>
      <c r="J854099" s="25"/>
    </row>
    <row r="854101" spans="9:10" x14ac:dyDescent="0.2">
      <c r="I854101" s="25"/>
      <c r="J854101" s="25"/>
    </row>
    <row r="854103" spans="9:10" x14ac:dyDescent="0.2">
      <c r="I854103" s="25"/>
      <c r="J854103" s="25"/>
    </row>
    <row r="854105" spans="9:10" x14ac:dyDescent="0.2">
      <c r="I854105" s="25"/>
      <c r="J854105" s="25"/>
    </row>
    <row r="854107" spans="9:10" x14ac:dyDescent="0.2">
      <c r="I854107" s="25"/>
      <c r="J854107" s="25"/>
    </row>
    <row r="854109" spans="9:10" x14ac:dyDescent="0.2">
      <c r="I854109" s="25"/>
      <c r="J854109" s="25"/>
    </row>
    <row r="854111" spans="9:10" x14ac:dyDescent="0.2">
      <c r="I854111" s="25"/>
      <c r="J854111" s="25"/>
    </row>
    <row r="854113" spans="9:10" x14ac:dyDescent="0.2">
      <c r="I854113" s="25"/>
      <c r="J854113" s="25"/>
    </row>
    <row r="854115" spans="9:10" x14ac:dyDescent="0.2">
      <c r="I854115" s="25"/>
      <c r="J854115" s="25"/>
    </row>
    <row r="854117" spans="9:10" x14ac:dyDescent="0.2">
      <c r="I854117" s="25"/>
      <c r="J854117" s="25"/>
    </row>
    <row r="854119" spans="9:10" x14ac:dyDescent="0.2">
      <c r="I854119" s="25"/>
      <c r="J854119" s="25"/>
    </row>
    <row r="854121" spans="9:10" x14ac:dyDescent="0.2">
      <c r="I854121" s="25"/>
      <c r="J854121" s="25"/>
    </row>
    <row r="854123" spans="9:10" x14ac:dyDescent="0.2">
      <c r="I854123" s="25"/>
      <c r="J854123" s="25"/>
    </row>
    <row r="854125" spans="9:10" x14ac:dyDescent="0.2">
      <c r="I854125" s="25"/>
      <c r="J854125" s="25"/>
    </row>
    <row r="854127" spans="9:10" x14ac:dyDescent="0.2">
      <c r="I854127" s="25"/>
      <c r="J854127" s="25"/>
    </row>
    <row r="854129" spans="9:10" x14ac:dyDescent="0.2">
      <c r="I854129" s="25"/>
      <c r="J854129" s="25"/>
    </row>
    <row r="854131" spans="9:10" x14ac:dyDescent="0.2">
      <c r="I854131" s="25"/>
      <c r="J854131" s="25"/>
    </row>
    <row r="854133" spans="9:10" x14ac:dyDescent="0.2">
      <c r="I854133" s="25"/>
      <c r="J854133" s="25"/>
    </row>
    <row r="854135" spans="9:10" x14ac:dyDescent="0.2">
      <c r="I854135" s="25"/>
      <c r="J854135" s="25"/>
    </row>
    <row r="854137" spans="9:10" x14ac:dyDescent="0.2">
      <c r="I854137" s="25"/>
      <c r="J854137" s="25"/>
    </row>
    <row r="854139" spans="9:10" x14ac:dyDescent="0.2">
      <c r="I854139" s="25"/>
      <c r="J854139" s="25"/>
    </row>
    <row r="854141" spans="9:10" x14ac:dyDescent="0.2">
      <c r="I854141" s="25"/>
      <c r="J854141" s="25"/>
    </row>
    <row r="854143" spans="9:10" x14ac:dyDescent="0.2">
      <c r="I854143" s="25"/>
      <c r="J854143" s="25"/>
    </row>
    <row r="854145" spans="9:10" x14ac:dyDescent="0.2">
      <c r="I854145" s="25"/>
      <c r="J854145" s="25"/>
    </row>
    <row r="854147" spans="9:10" x14ac:dyDescent="0.2">
      <c r="I854147" s="25"/>
      <c r="J854147" s="25"/>
    </row>
    <row r="854149" spans="9:10" x14ac:dyDescent="0.2">
      <c r="I854149" s="25"/>
      <c r="J854149" s="25"/>
    </row>
    <row r="854151" spans="9:10" x14ac:dyDescent="0.2">
      <c r="I854151" s="25"/>
      <c r="J854151" s="25"/>
    </row>
    <row r="854153" spans="9:10" x14ac:dyDescent="0.2">
      <c r="I854153" s="25"/>
      <c r="J854153" s="25"/>
    </row>
    <row r="854155" spans="9:10" x14ac:dyDescent="0.2">
      <c r="I854155" s="25"/>
      <c r="J854155" s="25"/>
    </row>
    <row r="854157" spans="9:10" x14ac:dyDescent="0.2">
      <c r="I854157" s="25"/>
      <c r="J854157" s="25"/>
    </row>
    <row r="854159" spans="9:10" x14ac:dyDescent="0.2">
      <c r="I854159" s="25"/>
      <c r="J854159" s="25"/>
    </row>
    <row r="854161" spans="9:10" x14ac:dyDescent="0.2">
      <c r="I854161" s="25"/>
      <c r="J854161" s="25"/>
    </row>
    <row r="854163" spans="9:10" x14ac:dyDescent="0.2">
      <c r="I854163" s="25"/>
      <c r="J854163" s="25"/>
    </row>
    <row r="854165" spans="9:10" x14ac:dyDescent="0.2">
      <c r="I854165" s="25"/>
      <c r="J854165" s="25"/>
    </row>
    <row r="854167" spans="9:10" x14ac:dyDescent="0.2">
      <c r="I854167" s="25"/>
      <c r="J854167" s="25"/>
    </row>
    <row r="854169" spans="9:10" x14ac:dyDescent="0.2">
      <c r="I854169" s="25"/>
      <c r="J854169" s="25"/>
    </row>
    <row r="854171" spans="9:10" x14ac:dyDescent="0.2">
      <c r="I854171" s="25"/>
      <c r="J854171" s="25"/>
    </row>
    <row r="854173" spans="9:10" x14ac:dyDescent="0.2">
      <c r="I854173" s="25"/>
      <c r="J854173" s="25"/>
    </row>
    <row r="854175" spans="9:10" x14ac:dyDescent="0.2">
      <c r="I854175" s="25"/>
      <c r="J854175" s="25"/>
    </row>
    <row r="854177" spans="9:10" x14ac:dyDescent="0.2">
      <c r="I854177" s="25"/>
      <c r="J854177" s="25"/>
    </row>
    <row r="854179" spans="9:10" x14ac:dyDescent="0.2">
      <c r="I854179" s="25"/>
      <c r="J854179" s="25"/>
    </row>
    <row r="854181" spans="9:10" x14ac:dyDescent="0.2">
      <c r="I854181" s="25"/>
      <c r="J854181" s="25"/>
    </row>
    <row r="854183" spans="9:10" x14ac:dyDescent="0.2">
      <c r="I854183" s="25"/>
      <c r="J854183" s="25"/>
    </row>
    <row r="854185" spans="9:10" x14ac:dyDescent="0.2">
      <c r="I854185" s="25"/>
      <c r="J854185" s="25"/>
    </row>
    <row r="854187" spans="9:10" x14ac:dyDescent="0.2">
      <c r="I854187" s="25"/>
      <c r="J854187" s="25"/>
    </row>
    <row r="854189" spans="9:10" x14ac:dyDescent="0.2">
      <c r="I854189" s="25"/>
      <c r="J854189" s="25"/>
    </row>
    <row r="854191" spans="9:10" x14ac:dyDescent="0.2">
      <c r="I854191" s="25"/>
      <c r="J854191" s="25"/>
    </row>
    <row r="854193" spans="9:10" x14ac:dyDescent="0.2">
      <c r="I854193" s="25"/>
      <c r="J854193" s="25"/>
    </row>
    <row r="854195" spans="9:10" x14ac:dyDescent="0.2">
      <c r="I854195" s="25"/>
      <c r="J854195" s="25"/>
    </row>
    <row r="854197" spans="9:10" x14ac:dyDescent="0.2">
      <c r="I854197" s="25"/>
      <c r="J854197" s="25"/>
    </row>
    <row r="854199" spans="9:10" x14ac:dyDescent="0.2">
      <c r="I854199" s="25"/>
      <c r="J854199" s="25"/>
    </row>
    <row r="854201" spans="9:10" x14ac:dyDescent="0.2">
      <c r="I854201" s="25"/>
      <c r="J854201" s="25"/>
    </row>
    <row r="854203" spans="9:10" x14ac:dyDescent="0.2">
      <c r="I854203" s="25"/>
      <c r="J854203" s="25"/>
    </row>
    <row r="854205" spans="9:10" x14ac:dyDescent="0.2">
      <c r="I854205" s="25"/>
      <c r="J854205" s="25"/>
    </row>
    <row r="854207" spans="9:10" x14ac:dyDescent="0.2">
      <c r="I854207" s="25"/>
      <c r="J854207" s="25"/>
    </row>
    <row r="854209" spans="9:10" x14ac:dyDescent="0.2">
      <c r="I854209" s="25"/>
      <c r="J854209" s="25"/>
    </row>
    <row r="854211" spans="9:10" x14ac:dyDescent="0.2">
      <c r="I854211" s="25"/>
      <c r="J854211" s="25"/>
    </row>
    <row r="854213" spans="9:10" x14ac:dyDescent="0.2">
      <c r="I854213" s="25"/>
      <c r="J854213" s="25"/>
    </row>
    <row r="854215" spans="9:10" x14ac:dyDescent="0.2">
      <c r="I854215" s="25"/>
      <c r="J854215" s="25"/>
    </row>
    <row r="854217" spans="9:10" x14ac:dyDescent="0.2">
      <c r="I854217" s="25"/>
      <c r="J854217" s="25"/>
    </row>
    <row r="854219" spans="9:10" x14ac:dyDescent="0.2">
      <c r="I854219" s="25"/>
      <c r="J854219" s="25"/>
    </row>
    <row r="854221" spans="9:10" x14ac:dyDescent="0.2">
      <c r="I854221" s="25"/>
      <c r="J854221" s="25"/>
    </row>
    <row r="854223" spans="9:10" x14ac:dyDescent="0.2">
      <c r="I854223" s="25"/>
      <c r="J854223" s="25"/>
    </row>
    <row r="854225" spans="9:10" x14ac:dyDescent="0.2">
      <c r="I854225" s="25"/>
      <c r="J854225" s="25"/>
    </row>
    <row r="854227" spans="9:10" x14ac:dyDescent="0.2">
      <c r="I854227" s="25"/>
      <c r="J854227" s="25"/>
    </row>
    <row r="854229" spans="9:10" x14ac:dyDescent="0.2">
      <c r="I854229" s="25"/>
      <c r="J854229" s="25"/>
    </row>
    <row r="854231" spans="9:10" x14ac:dyDescent="0.2">
      <c r="I854231" s="25"/>
      <c r="J854231" s="25"/>
    </row>
    <row r="854233" spans="9:10" x14ac:dyDescent="0.2">
      <c r="I854233" s="25"/>
      <c r="J854233" s="25"/>
    </row>
    <row r="854235" spans="9:10" x14ac:dyDescent="0.2">
      <c r="I854235" s="25"/>
      <c r="J854235" s="25"/>
    </row>
    <row r="854237" spans="9:10" x14ac:dyDescent="0.2">
      <c r="I854237" s="25"/>
      <c r="J854237" s="25"/>
    </row>
    <row r="854239" spans="9:10" x14ac:dyDescent="0.2">
      <c r="I854239" s="25"/>
      <c r="J854239" s="25"/>
    </row>
    <row r="854241" spans="9:10" x14ac:dyDescent="0.2">
      <c r="I854241" s="25"/>
      <c r="J854241" s="25"/>
    </row>
    <row r="854243" spans="9:10" x14ac:dyDescent="0.2">
      <c r="I854243" s="25"/>
      <c r="J854243" s="25"/>
    </row>
    <row r="854245" spans="9:10" x14ac:dyDescent="0.2">
      <c r="I854245" s="25"/>
      <c r="J854245" s="25"/>
    </row>
    <row r="854247" spans="9:10" x14ac:dyDescent="0.2">
      <c r="I854247" s="25"/>
      <c r="J854247" s="25"/>
    </row>
    <row r="854249" spans="9:10" x14ac:dyDescent="0.2">
      <c r="I854249" s="25"/>
      <c r="J854249" s="25"/>
    </row>
    <row r="854251" spans="9:10" x14ac:dyDescent="0.2">
      <c r="I854251" s="25"/>
      <c r="J854251" s="25"/>
    </row>
    <row r="854253" spans="9:10" x14ac:dyDescent="0.2">
      <c r="I854253" s="25"/>
      <c r="J854253" s="25"/>
    </row>
    <row r="854255" spans="9:10" x14ac:dyDescent="0.2">
      <c r="I854255" s="25"/>
      <c r="J854255" s="25"/>
    </row>
    <row r="854257" spans="9:10" x14ac:dyDescent="0.2">
      <c r="I854257" s="25"/>
      <c r="J854257" s="25"/>
    </row>
    <row r="854259" spans="9:10" x14ac:dyDescent="0.2">
      <c r="I854259" s="25"/>
      <c r="J854259" s="25"/>
    </row>
    <row r="854261" spans="9:10" x14ac:dyDescent="0.2">
      <c r="I854261" s="25"/>
      <c r="J854261" s="25"/>
    </row>
    <row r="854263" spans="9:10" x14ac:dyDescent="0.2">
      <c r="I854263" s="25"/>
      <c r="J854263" s="25"/>
    </row>
    <row r="854265" spans="9:10" x14ac:dyDescent="0.2">
      <c r="I854265" s="25"/>
      <c r="J854265" s="25"/>
    </row>
    <row r="854267" spans="9:10" x14ac:dyDescent="0.2">
      <c r="I854267" s="25"/>
      <c r="J854267" s="25"/>
    </row>
    <row r="854269" spans="9:10" x14ac:dyDescent="0.2">
      <c r="I854269" s="25"/>
      <c r="J854269" s="25"/>
    </row>
    <row r="854271" spans="9:10" x14ac:dyDescent="0.2">
      <c r="I854271" s="25"/>
      <c r="J854271" s="25"/>
    </row>
    <row r="854273" spans="9:10" x14ac:dyDescent="0.2">
      <c r="I854273" s="25"/>
      <c r="J854273" s="25"/>
    </row>
    <row r="854275" spans="9:10" x14ac:dyDescent="0.2">
      <c r="I854275" s="25"/>
      <c r="J854275" s="25"/>
    </row>
    <row r="854277" spans="9:10" x14ac:dyDescent="0.2">
      <c r="I854277" s="25"/>
      <c r="J854277" s="25"/>
    </row>
    <row r="854279" spans="9:10" x14ac:dyDescent="0.2">
      <c r="I854279" s="25"/>
      <c r="J854279" s="25"/>
    </row>
    <row r="854281" spans="9:10" x14ac:dyDescent="0.2">
      <c r="I854281" s="25"/>
      <c r="J854281" s="25"/>
    </row>
    <row r="854283" spans="9:10" x14ac:dyDescent="0.2">
      <c r="I854283" s="25"/>
      <c r="J854283" s="25"/>
    </row>
    <row r="854285" spans="9:10" x14ac:dyDescent="0.2">
      <c r="I854285" s="25"/>
      <c r="J854285" s="25"/>
    </row>
    <row r="854287" spans="9:10" x14ac:dyDescent="0.2">
      <c r="I854287" s="25"/>
      <c r="J854287" s="25"/>
    </row>
    <row r="854289" spans="9:10" x14ac:dyDescent="0.2">
      <c r="I854289" s="25"/>
      <c r="J854289" s="25"/>
    </row>
    <row r="854291" spans="9:10" x14ac:dyDescent="0.2">
      <c r="I854291" s="25"/>
      <c r="J854291" s="25"/>
    </row>
    <row r="854293" spans="9:10" x14ac:dyDescent="0.2">
      <c r="I854293" s="25"/>
      <c r="J854293" s="25"/>
    </row>
    <row r="854295" spans="9:10" x14ac:dyDescent="0.2">
      <c r="I854295" s="25"/>
      <c r="J854295" s="25"/>
    </row>
    <row r="854297" spans="9:10" x14ac:dyDescent="0.2">
      <c r="I854297" s="25"/>
      <c r="J854297" s="25"/>
    </row>
    <row r="854299" spans="9:10" x14ac:dyDescent="0.2">
      <c r="I854299" s="25"/>
      <c r="J854299" s="25"/>
    </row>
    <row r="854301" spans="9:10" x14ac:dyDescent="0.2">
      <c r="I854301" s="25"/>
      <c r="J854301" s="25"/>
    </row>
    <row r="854303" spans="9:10" x14ac:dyDescent="0.2">
      <c r="I854303" s="25"/>
      <c r="J854303" s="25"/>
    </row>
    <row r="854305" spans="9:10" x14ac:dyDescent="0.2">
      <c r="I854305" s="25"/>
      <c r="J854305" s="25"/>
    </row>
    <row r="854307" spans="9:10" x14ac:dyDescent="0.2">
      <c r="I854307" s="25"/>
      <c r="J854307" s="25"/>
    </row>
    <row r="854309" spans="9:10" x14ac:dyDescent="0.2">
      <c r="I854309" s="25"/>
      <c r="J854309" s="25"/>
    </row>
    <row r="854311" spans="9:10" x14ac:dyDescent="0.2">
      <c r="I854311" s="25"/>
      <c r="J854311" s="25"/>
    </row>
    <row r="854313" spans="9:10" x14ac:dyDescent="0.2">
      <c r="I854313" s="25"/>
      <c r="J854313" s="25"/>
    </row>
    <row r="854315" spans="9:10" x14ac:dyDescent="0.2">
      <c r="I854315" s="25"/>
      <c r="J854315" s="25"/>
    </row>
    <row r="854317" spans="9:10" x14ac:dyDescent="0.2">
      <c r="I854317" s="25"/>
      <c r="J854317" s="25"/>
    </row>
    <row r="854319" spans="9:10" x14ac:dyDescent="0.2">
      <c r="I854319" s="25"/>
      <c r="J854319" s="25"/>
    </row>
    <row r="854321" spans="9:10" x14ac:dyDescent="0.2">
      <c r="I854321" s="25"/>
      <c r="J854321" s="25"/>
    </row>
    <row r="854323" spans="9:10" x14ac:dyDescent="0.2">
      <c r="I854323" s="25"/>
      <c r="J854323" s="25"/>
    </row>
    <row r="854325" spans="9:10" x14ac:dyDescent="0.2">
      <c r="I854325" s="25"/>
      <c r="J854325" s="25"/>
    </row>
    <row r="854327" spans="9:10" x14ac:dyDescent="0.2">
      <c r="I854327" s="25"/>
      <c r="J854327" s="25"/>
    </row>
    <row r="854329" spans="9:10" x14ac:dyDescent="0.2">
      <c r="I854329" s="25"/>
      <c r="J854329" s="25"/>
    </row>
    <row r="854331" spans="9:10" x14ac:dyDescent="0.2">
      <c r="I854331" s="25"/>
      <c r="J854331" s="25"/>
    </row>
    <row r="854333" spans="9:10" x14ac:dyDescent="0.2">
      <c r="I854333" s="25"/>
      <c r="J854333" s="25"/>
    </row>
    <row r="854335" spans="9:10" x14ac:dyDescent="0.2">
      <c r="I854335" s="25"/>
      <c r="J854335" s="25"/>
    </row>
    <row r="854337" spans="9:10" x14ac:dyDescent="0.2">
      <c r="I854337" s="25"/>
      <c r="J854337" s="25"/>
    </row>
    <row r="854339" spans="9:10" x14ac:dyDescent="0.2">
      <c r="I854339" s="25"/>
      <c r="J854339" s="25"/>
    </row>
    <row r="854341" spans="9:10" x14ac:dyDescent="0.2">
      <c r="I854341" s="25"/>
      <c r="J854341" s="25"/>
    </row>
    <row r="854343" spans="9:10" x14ac:dyDescent="0.2">
      <c r="I854343" s="25"/>
      <c r="J854343" s="25"/>
    </row>
    <row r="854345" spans="9:10" x14ac:dyDescent="0.2">
      <c r="I854345" s="25"/>
      <c r="J854345" s="25"/>
    </row>
    <row r="854347" spans="9:10" x14ac:dyDescent="0.2">
      <c r="I854347" s="25"/>
      <c r="J854347" s="25"/>
    </row>
    <row r="854349" spans="9:10" x14ac:dyDescent="0.2">
      <c r="I854349" s="25"/>
      <c r="J854349" s="25"/>
    </row>
    <row r="854351" spans="9:10" x14ac:dyDescent="0.2">
      <c r="I854351" s="25"/>
      <c r="J854351" s="25"/>
    </row>
    <row r="854353" spans="9:10" x14ac:dyDescent="0.2">
      <c r="I854353" s="25"/>
      <c r="J854353" s="25"/>
    </row>
    <row r="854355" spans="9:10" x14ac:dyDescent="0.2">
      <c r="I854355" s="25"/>
      <c r="J854355" s="25"/>
    </row>
    <row r="854357" spans="9:10" x14ac:dyDescent="0.2">
      <c r="I854357" s="25"/>
      <c r="J854357" s="25"/>
    </row>
    <row r="854359" spans="9:10" x14ac:dyDescent="0.2">
      <c r="I854359" s="25"/>
      <c r="J854359" s="25"/>
    </row>
    <row r="854361" spans="9:10" x14ac:dyDescent="0.2">
      <c r="I854361" s="25"/>
      <c r="J854361" s="25"/>
    </row>
    <row r="854363" spans="9:10" x14ac:dyDescent="0.2">
      <c r="I854363" s="25"/>
      <c r="J854363" s="25"/>
    </row>
    <row r="854365" spans="9:10" x14ac:dyDescent="0.2">
      <c r="I854365" s="25"/>
      <c r="J854365" s="25"/>
    </row>
    <row r="854367" spans="9:10" x14ac:dyDescent="0.2">
      <c r="I854367" s="25"/>
      <c r="J854367" s="25"/>
    </row>
    <row r="854369" spans="9:10" x14ac:dyDescent="0.2">
      <c r="I854369" s="25"/>
      <c r="J854369" s="25"/>
    </row>
    <row r="854371" spans="9:10" x14ac:dyDescent="0.2">
      <c r="I854371" s="25"/>
      <c r="J854371" s="25"/>
    </row>
    <row r="854373" spans="9:10" x14ac:dyDescent="0.2">
      <c r="I854373" s="25"/>
      <c r="J854373" s="25"/>
    </row>
    <row r="854375" spans="9:10" x14ac:dyDescent="0.2">
      <c r="I854375" s="25"/>
      <c r="J854375" s="25"/>
    </row>
    <row r="854377" spans="9:10" x14ac:dyDescent="0.2">
      <c r="I854377" s="25"/>
      <c r="J854377" s="25"/>
    </row>
    <row r="854379" spans="9:10" x14ac:dyDescent="0.2">
      <c r="I854379" s="25"/>
      <c r="J854379" s="25"/>
    </row>
    <row r="854381" spans="9:10" x14ac:dyDescent="0.2">
      <c r="I854381" s="25"/>
      <c r="J854381" s="25"/>
    </row>
    <row r="854383" spans="9:10" x14ac:dyDescent="0.2">
      <c r="I854383" s="25"/>
      <c r="J854383" s="25"/>
    </row>
    <row r="854385" spans="9:10" x14ac:dyDescent="0.2">
      <c r="I854385" s="25"/>
      <c r="J854385" s="25"/>
    </row>
    <row r="854387" spans="9:10" x14ac:dyDescent="0.2">
      <c r="I854387" s="25"/>
      <c r="J854387" s="25"/>
    </row>
    <row r="854389" spans="9:10" x14ac:dyDescent="0.2">
      <c r="I854389" s="25"/>
      <c r="J854389" s="25"/>
    </row>
    <row r="854391" spans="9:10" x14ac:dyDescent="0.2">
      <c r="I854391" s="25"/>
      <c r="J854391" s="25"/>
    </row>
    <row r="854393" spans="9:10" x14ac:dyDescent="0.2">
      <c r="I854393" s="25"/>
      <c r="J854393" s="25"/>
    </row>
    <row r="854395" spans="9:10" x14ac:dyDescent="0.2">
      <c r="I854395" s="25"/>
      <c r="J854395" s="25"/>
    </row>
    <row r="854397" spans="9:10" x14ac:dyDescent="0.2">
      <c r="I854397" s="25"/>
      <c r="J854397" s="25"/>
    </row>
    <row r="854399" spans="9:10" x14ac:dyDescent="0.2">
      <c r="I854399" s="25"/>
      <c r="J854399" s="25"/>
    </row>
    <row r="854401" spans="9:10" x14ac:dyDescent="0.2">
      <c r="I854401" s="25"/>
      <c r="J854401" s="25"/>
    </row>
    <row r="854403" spans="9:10" x14ac:dyDescent="0.2">
      <c r="I854403" s="25"/>
      <c r="J854403" s="25"/>
    </row>
    <row r="854405" spans="9:10" x14ac:dyDescent="0.2">
      <c r="I854405" s="25"/>
      <c r="J854405" s="25"/>
    </row>
    <row r="854407" spans="9:10" x14ac:dyDescent="0.2">
      <c r="I854407" s="25"/>
      <c r="J854407" s="25"/>
    </row>
    <row r="854409" spans="9:10" x14ac:dyDescent="0.2">
      <c r="I854409" s="25"/>
      <c r="J854409" s="25"/>
    </row>
    <row r="854411" spans="9:10" x14ac:dyDescent="0.2">
      <c r="I854411" s="25"/>
      <c r="J854411" s="25"/>
    </row>
    <row r="854413" spans="9:10" x14ac:dyDescent="0.2">
      <c r="I854413" s="25"/>
      <c r="J854413" s="25"/>
    </row>
    <row r="854415" spans="9:10" x14ac:dyDescent="0.2">
      <c r="I854415" s="25"/>
      <c r="J854415" s="25"/>
    </row>
    <row r="854417" spans="9:10" x14ac:dyDescent="0.2">
      <c r="I854417" s="25"/>
      <c r="J854417" s="25"/>
    </row>
    <row r="854419" spans="9:10" x14ac:dyDescent="0.2">
      <c r="I854419" s="25"/>
      <c r="J854419" s="25"/>
    </row>
    <row r="854421" spans="9:10" x14ac:dyDescent="0.2">
      <c r="I854421" s="25"/>
      <c r="J854421" s="25"/>
    </row>
    <row r="854423" spans="9:10" x14ac:dyDescent="0.2">
      <c r="I854423" s="25"/>
      <c r="J854423" s="25"/>
    </row>
    <row r="854425" spans="9:10" x14ac:dyDescent="0.2">
      <c r="I854425" s="25"/>
      <c r="J854425" s="25"/>
    </row>
    <row r="854427" spans="9:10" x14ac:dyDescent="0.2">
      <c r="I854427" s="25"/>
      <c r="J854427" s="25"/>
    </row>
    <row r="854429" spans="9:10" x14ac:dyDescent="0.2">
      <c r="I854429" s="25"/>
      <c r="J854429" s="25"/>
    </row>
    <row r="854431" spans="9:10" x14ac:dyDescent="0.2">
      <c r="I854431" s="25"/>
      <c r="J854431" s="25"/>
    </row>
    <row r="854433" spans="9:10" x14ac:dyDescent="0.2">
      <c r="I854433" s="25"/>
      <c r="J854433" s="25"/>
    </row>
    <row r="854435" spans="9:10" x14ac:dyDescent="0.2">
      <c r="I854435" s="25"/>
      <c r="J854435" s="25"/>
    </row>
    <row r="854437" spans="9:10" x14ac:dyDescent="0.2">
      <c r="I854437" s="25"/>
      <c r="J854437" s="25"/>
    </row>
    <row r="854439" spans="9:10" x14ac:dyDescent="0.2">
      <c r="I854439" s="25"/>
      <c r="J854439" s="25"/>
    </row>
    <row r="854441" spans="9:10" x14ac:dyDescent="0.2">
      <c r="I854441" s="25"/>
      <c r="J854441" s="25"/>
    </row>
    <row r="854443" spans="9:10" x14ac:dyDescent="0.2">
      <c r="I854443" s="25"/>
      <c r="J854443" s="25"/>
    </row>
    <row r="854445" spans="9:10" x14ac:dyDescent="0.2">
      <c r="I854445" s="25"/>
      <c r="J854445" s="25"/>
    </row>
    <row r="854447" spans="9:10" x14ac:dyDescent="0.2">
      <c r="I854447" s="25"/>
      <c r="J854447" s="25"/>
    </row>
    <row r="854449" spans="9:10" x14ac:dyDescent="0.2">
      <c r="I854449" s="25"/>
      <c r="J854449" s="25"/>
    </row>
    <row r="854451" spans="9:10" x14ac:dyDescent="0.2">
      <c r="I854451" s="25"/>
      <c r="J854451" s="25"/>
    </row>
    <row r="854453" spans="9:10" x14ac:dyDescent="0.2">
      <c r="I854453" s="25"/>
      <c r="J854453" s="25"/>
    </row>
    <row r="854455" spans="9:10" x14ac:dyDescent="0.2">
      <c r="I854455" s="25"/>
      <c r="J854455" s="25"/>
    </row>
    <row r="854457" spans="9:10" x14ac:dyDescent="0.2">
      <c r="I854457" s="25"/>
      <c r="J854457" s="25"/>
    </row>
    <row r="854459" spans="9:10" x14ac:dyDescent="0.2">
      <c r="I854459" s="25"/>
      <c r="J854459" s="25"/>
    </row>
    <row r="854461" spans="9:10" x14ac:dyDescent="0.2">
      <c r="I854461" s="25"/>
      <c r="J854461" s="25"/>
    </row>
    <row r="854463" spans="9:10" x14ac:dyDescent="0.2">
      <c r="I854463" s="25"/>
      <c r="J854463" s="25"/>
    </row>
    <row r="854465" spans="9:10" x14ac:dyDescent="0.2">
      <c r="I854465" s="25"/>
      <c r="J854465" s="25"/>
    </row>
    <row r="854467" spans="9:10" x14ac:dyDescent="0.2">
      <c r="I854467" s="25"/>
      <c r="J854467" s="25"/>
    </row>
    <row r="854469" spans="9:10" x14ac:dyDescent="0.2">
      <c r="I854469" s="25"/>
      <c r="J854469" s="25"/>
    </row>
    <row r="854471" spans="9:10" x14ac:dyDescent="0.2">
      <c r="I854471" s="25"/>
      <c r="J854471" s="25"/>
    </row>
    <row r="854473" spans="9:10" x14ac:dyDescent="0.2">
      <c r="I854473" s="25"/>
      <c r="J854473" s="25"/>
    </row>
    <row r="854475" spans="9:10" x14ac:dyDescent="0.2">
      <c r="I854475" s="25"/>
      <c r="J854475" s="25"/>
    </row>
    <row r="854477" spans="9:10" x14ac:dyDescent="0.2">
      <c r="I854477" s="25"/>
      <c r="J854477" s="25"/>
    </row>
    <row r="854479" spans="9:10" x14ac:dyDescent="0.2">
      <c r="I854479" s="25"/>
      <c r="J854479" s="25"/>
    </row>
    <row r="854481" spans="9:10" x14ac:dyDescent="0.2">
      <c r="I854481" s="25"/>
      <c r="J854481" s="25"/>
    </row>
    <row r="854483" spans="9:10" x14ac:dyDescent="0.2">
      <c r="I854483" s="25"/>
      <c r="J854483" s="25"/>
    </row>
    <row r="854485" spans="9:10" x14ac:dyDescent="0.2">
      <c r="I854485" s="25"/>
      <c r="J854485" s="25"/>
    </row>
    <row r="854487" spans="9:10" x14ac:dyDescent="0.2">
      <c r="I854487" s="25"/>
      <c r="J854487" s="25"/>
    </row>
    <row r="854489" spans="9:10" x14ac:dyDescent="0.2">
      <c r="I854489" s="25"/>
      <c r="J854489" s="25"/>
    </row>
    <row r="854491" spans="9:10" x14ac:dyDescent="0.2">
      <c r="I854491" s="25"/>
      <c r="J854491" s="25"/>
    </row>
    <row r="854493" spans="9:10" x14ac:dyDescent="0.2">
      <c r="I854493" s="25"/>
      <c r="J854493" s="25"/>
    </row>
    <row r="854495" spans="9:10" x14ac:dyDescent="0.2">
      <c r="I854495" s="25"/>
      <c r="J854495" s="25"/>
    </row>
    <row r="854497" spans="9:10" x14ac:dyDescent="0.2">
      <c r="I854497" s="25"/>
      <c r="J854497" s="25"/>
    </row>
    <row r="854499" spans="9:10" x14ac:dyDescent="0.2">
      <c r="I854499" s="25"/>
      <c r="J854499" s="25"/>
    </row>
    <row r="854501" spans="9:10" x14ac:dyDescent="0.2">
      <c r="I854501" s="25"/>
      <c r="J854501" s="25"/>
    </row>
    <row r="854503" spans="9:10" x14ac:dyDescent="0.2">
      <c r="I854503" s="25"/>
      <c r="J854503" s="25"/>
    </row>
    <row r="854505" spans="9:10" x14ac:dyDescent="0.2">
      <c r="I854505" s="25"/>
      <c r="J854505" s="25"/>
    </row>
    <row r="854507" spans="9:10" x14ac:dyDescent="0.2">
      <c r="I854507" s="25"/>
      <c r="J854507" s="25"/>
    </row>
    <row r="854509" spans="9:10" x14ac:dyDescent="0.2">
      <c r="I854509" s="25"/>
      <c r="J854509" s="25"/>
    </row>
    <row r="854511" spans="9:10" x14ac:dyDescent="0.2">
      <c r="I854511" s="25"/>
      <c r="J854511" s="25"/>
    </row>
    <row r="854513" spans="9:10" x14ac:dyDescent="0.2">
      <c r="I854513" s="25"/>
      <c r="J854513" s="25"/>
    </row>
    <row r="854515" spans="9:10" x14ac:dyDescent="0.2">
      <c r="I854515" s="25"/>
      <c r="J854515" s="25"/>
    </row>
    <row r="854517" spans="9:10" x14ac:dyDescent="0.2">
      <c r="I854517" s="25"/>
      <c r="J854517" s="25"/>
    </row>
    <row r="854519" spans="9:10" x14ac:dyDescent="0.2">
      <c r="I854519" s="25"/>
      <c r="J854519" s="25"/>
    </row>
    <row r="854521" spans="9:10" x14ac:dyDescent="0.2">
      <c r="I854521" s="25"/>
      <c r="J854521" s="25"/>
    </row>
    <row r="854523" spans="9:10" x14ac:dyDescent="0.2">
      <c r="I854523" s="25"/>
      <c r="J854523" s="25"/>
    </row>
    <row r="854525" spans="9:10" x14ac:dyDescent="0.2">
      <c r="I854525" s="25"/>
      <c r="J854525" s="25"/>
    </row>
    <row r="854527" spans="9:10" x14ac:dyDescent="0.2">
      <c r="I854527" s="25"/>
      <c r="J854527" s="25"/>
    </row>
    <row r="854529" spans="9:10" x14ac:dyDescent="0.2">
      <c r="I854529" s="25"/>
      <c r="J854529" s="25"/>
    </row>
    <row r="854531" spans="9:10" x14ac:dyDescent="0.2">
      <c r="I854531" s="25"/>
      <c r="J854531" s="25"/>
    </row>
    <row r="854533" spans="9:10" x14ac:dyDescent="0.2">
      <c r="I854533" s="25"/>
      <c r="J854533" s="25"/>
    </row>
    <row r="854535" spans="9:10" x14ac:dyDescent="0.2">
      <c r="I854535" s="25"/>
      <c r="J854535" s="25"/>
    </row>
    <row r="854537" spans="9:10" x14ac:dyDescent="0.2">
      <c r="I854537" s="25"/>
      <c r="J854537" s="25"/>
    </row>
    <row r="854539" spans="9:10" x14ac:dyDescent="0.2">
      <c r="I854539" s="25"/>
      <c r="J854539" s="25"/>
    </row>
    <row r="854541" spans="9:10" x14ac:dyDescent="0.2">
      <c r="I854541" s="25"/>
      <c r="J854541" s="25"/>
    </row>
    <row r="854543" spans="9:10" x14ac:dyDescent="0.2">
      <c r="I854543" s="25"/>
      <c r="J854543" s="25"/>
    </row>
    <row r="854545" spans="9:10" x14ac:dyDescent="0.2">
      <c r="I854545" s="25"/>
      <c r="J854545" s="25"/>
    </row>
    <row r="854547" spans="9:10" x14ac:dyDescent="0.2">
      <c r="I854547" s="25"/>
      <c r="J854547" s="25"/>
    </row>
    <row r="854549" spans="9:10" x14ac:dyDescent="0.2">
      <c r="I854549" s="25"/>
      <c r="J854549" s="25"/>
    </row>
    <row r="854551" spans="9:10" x14ac:dyDescent="0.2">
      <c r="I854551" s="25"/>
      <c r="J854551" s="25"/>
    </row>
    <row r="854553" spans="9:10" x14ac:dyDescent="0.2">
      <c r="I854553" s="25"/>
      <c r="J854553" s="25"/>
    </row>
    <row r="854555" spans="9:10" x14ac:dyDescent="0.2">
      <c r="I854555" s="25"/>
      <c r="J854555" s="25"/>
    </row>
    <row r="854557" spans="9:10" x14ac:dyDescent="0.2">
      <c r="I854557" s="25"/>
      <c r="J854557" s="25"/>
    </row>
    <row r="854559" spans="9:10" x14ac:dyDescent="0.2">
      <c r="I854559" s="25"/>
      <c r="J854559" s="25"/>
    </row>
    <row r="854561" spans="9:10" x14ac:dyDescent="0.2">
      <c r="I854561" s="25"/>
      <c r="J854561" s="25"/>
    </row>
    <row r="854563" spans="9:10" x14ac:dyDescent="0.2">
      <c r="I854563" s="25"/>
      <c r="J854563" s="25"/>
    </row>
    <row r="854565" spans="9:10" x14ac:dyDescent="0.2">
      <c r="I854565" s="25"/>
      <c r="J854565" s="25"/>
    </row>
    <row r="854567" spans="9:10" x14ac:dyDescent="0.2">
      <c r="I854567" s="25"/>
      <c r="J854567" s="25"/>
    </row>
    <row r="854569" spans="9:10" x14ac:dyDescent="0.2">
      <c r="I854569" s="25"/>
      <c r="J854569" s="25"/>
    </row>
    <row r="854571" spans="9:10" x14ac:dyDescent="0.2">
      <c r="I854571" s="25"/>
      <c r="J854571" s="25"/>
    </row>
    <row r="854573" spans="9:10" x14ac:dyDescent="0.2">
      <c r="I854573" s="25"/>
      <c r="J854573" s="25"/>
    </row>
    <row r="854575" spans="9:10" x14ac:dyDescent="0.2">
      <c r="I854575" s="25"/>
      <c r="J854575" s="25"/>
    </row>
    <row r="854577" spans="9:10" x14ac:dyDescent="0.2">
      <c r="I854577" s="25"/>
      <c r="J854577" s="25"/>
    </row>
    <row r="854579" spans="9:10" x14ac:dyDescent="0.2">
      <c r="I854579" s="25"/>
      <c r="J854579" s="25"/>
    </row>
    <row r="854581" spans="9:10" x14ac:dyDescent="0.2">
      <c r="I854581" s="25"/>
      <c r="J854581" s="25"/>
    </row>
    <row r="854583" spans="9:10" x14ac:dyDescent="0.2">
      <c r="I854583" s="25"/>
      <c r="J854583" s="25"/>
    </row>
    <row r="854585" spans="9:10" x14ac:dyDescent="0.2">
      <c r="I854585" s="25"/>
      <c r="J854585" s="25"/>
    </row>
    <row r="854587" spans="9:10" x14ac:dyDescent="0.2">
      <c r="I854587" s="25"/>
      <c r="J854587" s="25"/>
    </row>
    <row r="854589" spans="9:10" x14ac:dyDescent="0.2">
      <c r="I854589" s="25"/>
      <c r="J854589" s="25"/>
    </row>
    <row r="854591" spans="9:10" x14ac:dyDescent="0.2">
      <c r="I854591" s="25"/>
      <c r="J854591" s="25"/>
    </row>
    <row r="854593" spans="9:10" x14ac:dyDescent="0.2">
      <c r="I854593" s="25"/>
      <c r="J854593" s="25"/>
    </row>
    <row r="854595" spans="9:10" x14ac:dyDescent="0.2">
      <c r="I854595" s="25"/>
      <c r="J854595" s="25"/>
    </row>
    <row r="854597" spans="9:10" x14ac:dyDescent="0.2">
      <c r="I854597" s="25"/>
      <c r="J854597" s="25"/>
    </row>
    <row r="854599" spans="9:10" x14ac:dyDescent="0.2">
      <c r="I854599" s="25"/>
      <c r="J854599" s="25"/>
    </row>
    <row r="854601" spans="9:10" x14ac:dyDescent="0.2">
      <c r="I854601" s="25"/>
      <c r="J854601" s="25"/>
    </row>
    <row r="854603" spans="9:10" x14ac:dyDescent="0.2">
      <c r="I854603" s="25"/>
      <c r="J854603" s="25"/>
    </row>
    <row r="854605" spans="9:10" x14ac:dyDescent="0.2">
      <c r="I854605" s="25"/>
      <c r="J854605" s="25"/>
    </row>
    <row r="854607" spans="9:10" x14ac:dyDescent="0.2">
      <c r="I854607" s="25"/>
      <c r="J854607" s="25"/>
    </row>
    <row r="854609" spans="9:10" x14ac:dyDescent="0.2">
      <c r="I854609" s="25"/>
      <c r="J854609" s="25"/>
    </row>
    <row r="854611" spans="9:10" x14ac:dyDescent="0.2">
      <c r="I854611" s="25"/>
      <c r="J854611" s="25"/>
    </row>
    <row r="854613" spans="9:10" x14ac:dyDescent="0.2">
      <c r="I854613" s="25"/>
      <c r="J854613" s="25"/>
    </row>
    <row r="854615" spans="9:10" x14ac:dyDescent="0.2">
      <c r="I854615" s="25"/>
      <c r="J854615" s="25"/>
    </row>
    <row r="854617" spans="9:10" x14ac:dyDescent="0.2">
      <c r="I854617" s="25"/>
      <c r="J854617" s="25"/>
    </row>
    <row r="854619" spans="9:10" x14ac:dyDescent="0.2">
      <c r="I854619" s="25"/>
      <c r="J854619" s="25"/>
    </row>
    <row r="854621" spans="9:10" x14ac:dyDescent="0.2">
      <c r="I854621" s="25"/>
      <c r="J854621" s="25"/>
    </row>
    <row r="854623" spans="9:10" x14ac:dyDescent="0.2">
      <c r="I854623" s="25"/>
      <c r="J854623" s="25"/>
    </row>
    <row r="854625" spans="9:10" x14ac:dyDescent="0.2">
      <c r="I854625" s="25"/>
      <c r="J854625" s="25"/>
    </row>
    <row r="854627" spans="9:10" x14ac:dyDescent="0.2">
      <c r="I854627" s="25"/>
      <c r="J854627" s="25"/>
    </row>
    <row r="854629" spans="9:10" x14ac:dyDescent="0.2">
      <c r="I854629" s="25"/>
      <c r="J854629" s="25"/>
    </row>
    <row r="854631" spans="9:10" x14ac:dyDescent="0.2">
      <c r="I854631" s="25"/>
      <c r="J854631" s="25"/>
    </row>
    <row r="854633" spans="9:10" x14ac:dyDescent="0.2">
      <c r="I854633" s="25"/>
      <c r="J854633" s="25"/>
    </row>
    <row r="854635" spans="9:10" x14ac:dyDescent="0.2">
      <c r="I854635" s="25"/>
      <c r="J854635" s="25"/>
    </row>
    <row r="854637" spans="9:10" x14ac:dyDescent="0.2">
      <c r="I854637" s="25"/>
      <c r="J854637" s="25"/>
    </row>
    <row r="854639" spans="9:10" x14ac:dyDescent="0.2">
      <c r="I854639" s="25"/>
      <c r="J854639" s="25"/>
    </row>
    <row r="854641" spans="9:10" x14ac:dyDescent="0.2">
      <c r="I854641" s="25"/>
      <c r="J854641" s="25"/>
    </row>
    <row r="854643" spans="9:10" x14ac:dyDescent="0.2">
      <c r="I854643" s="25"/>
      <c r="J854643" s="25"/>
    </row>
    <row r="854645" spans="9:10" x14ac:dyDescent="0.2">
      <c r="I854645" s="25"/>
      <c r="J854645" s="25"/>
    </row>
    <row r="854647" spans="9:10" x14ac:dyDescent="0.2">
      <c r="I854647" s="25"/>
      <c r="J854647" s="25"/>
    </row>
    <row r="854649" spans="9:10" x14ac:dyDescent="0.2">
      <c r="I854649" s="25"/>
      <c r="J854649" s="25"/>
    </row>
    <row r="854651" spans="9:10" x14ac:dyDescent="0.2">
      <c r="I854651" s="25"/>
      <c r="J854651" s="25"/>
    </row>
    <row r="854653" spans="9:10" x14ac:dyDescent="0.2">
      <c r="I854653" s="25"/>
      <c r="J854653" s="25"/>
    </row>
    <row r="854655" spans="9:10" x14ac:dyDescent="0.2">
      <c r="I854655" s="25"/>
      <c r="J854655" s="25"/>
    </row>
    <row r="854657" spans="9:10" x14ac:dyDescent="0.2">
      <c r="I854657" s="25"/>
      <c r="J854657" s="25"/>
    </row>
    <row r="854659" spans="9:10" x14ac:dyDescent="0.2">
      <c r="I854659" s="25"/>
      <c r="J854659" s="25"/>
    </row>
    <row r="854661" spans="9:10" x14ac:dyDescent="0.2">
      <c r="I854661" s="25"/>
      <c r="J854661" s="25"/>
    </row>
    <row r="854663" spans="9:10" x14ac:dyDescent="0.2">
      <c r="I854663" s="25"/>
      <c r="J854663" s="25"/>
    </row>
    <row r="854665" spans="9:10" x14ac:dyDescent="0.2">
      <c r="I854665" s="25"/>
      <c r="J854665" s="25"/>
    </row>
    <row r="854667" spans="9:10" x14ac:dyDescent="0.2">
      <c r="I854667" s="25"/>
      <c r="J854667" s="25"/>
    </row>
    <row r="854669" spans="9:10" x14ac:dyDescent="0.2">
      <c r="I854669" s="25"/>
      <c r="J854669" s="25"/>
    </row>
    <row r="854671" spans="9:10" x14ac:dyDescent="0.2">
      <c r="I854671" s="25"/>
      <c r="J854671" s="25"/>
    </row>
    <row r="854673" spans="9:10" x14ac:dyDescent="0.2">
      <c r="I854673" s="25"/>
      <c r="J854673" s="25"/>
    </row>
    <row r="854675" spans="9:10" x14ac:dyDescent="0.2">
      <c r="I854675" s="25"/>
      <c r="J854675" s="25"/>
    </row>
    <row r="854677" spans="9:10" x14ac:dyDescent="0.2">
      <c r="I854677" s="25"/>
      <c r="J854677" s="25"/>
    </row>
    <row r="854679" spans="9:10" x14ac:dyDescent="0.2">
      <c r="I854679" s="25"/>
      <c r="J854679" s="25"/>
    </row>
    <row r="854681" spans="9:10" x14ac:dyDescent="0.2">
      <c r="I854681" s="25"/>
      <c r="J854681" s="25"/>
    </row>
    <row r="854683" spans="9:10" x14ac:dyDescent="0.2">
      <c r="I854683" s="25"/>
      <c r="J854683" s="25"/>
    </row>
    <row r="854685" spans="9:10" x14ac:dyDescent="0.2">
      <c r="I854685" s="25"/>
      <c r="J854685" s="25"/>
    </row>
    <row r="854687" spans="9:10" x14ac:dyDescent="0.2">
      <c r="I854687" s="25"/>
      <c r="J854687" s="25"/>
    </row>
    <row r="854689" spans="9:10" x14ac:dyDescent="0.2">
      <c r="I854689" s="25"/>
      <c r="J854689" s="25"/>
    </row>
    <row r="854691" spans="9:10" x14ac:dyDescent="0.2">
      <c r="I854691" s="25"/>
      <c r="J854691" s="25"/>
    </row>
    <row r="854693" spans="9:10" x14ac:dyDescent="0.2">
      <c r="I854693" s="25"/>
      <c r="J854693" s="25"/>
    </row>
    <row r="854695" spans="9:10" x14ac:dyDescent="0.2">
      <c r="I854695" s="25"/>
      <c r="J854695" s="25"/>
    </row>
    <row r="854697" spans="9:10" x14ac:dyDescent="0.2">
      <c r="I854697" s="25"/>
      <c r="J854697" s="25"/>
    </row>
    <row r="854699" spans="9:10" x14ac:dyDescent="0.2">
      <c r="I854699" s="25"/>
      <c r="J854699" s="25"/>
    </row>
    <row r="854701" spans="9:10" x14ac:dyDescent="0.2">
      <c r="I854701" s="25"/>
      <c r="J854701" s="25"/>
    </row>
    <row r="854703" spans="9:10" x14ac:dyDescent="0.2">
      <c r="I854703" s="25"/>
      <c r="J854703" s="25"/>
    </row>
    <row r="854705" spans="9:10" x14ac:dyDescent="0.2">
      <c r="I854705" s="25"/>
      <c r="J854705" s="25"/>
    </row>
    <row r="854707" spans="9:10" x14ac:dyDescent="0.2">
      <c r="I854707" s="25"/>
      <c r="J854707" s="25"/>
    </row>
    <row r="854709" spans="9:10" x14ac:dyDescent="0.2">
      <c r="I854709" s="25"/>
      <c r="J854709" s="25"/>
    </row>
    <row r="854711" spans="9:10" x14ac:dyDescent="0.2">
      <c r="I854711" s="25"/>
      <c r="J854711" s="25"/>
    </row>
    <row r="854713" spans="9:10" x14ac:dyDescent="0.2">
      <c r="I854713" s="25"/>
      <c r="J854713" s="25"/>
    </row>
    <row r="854715" spans="9:10" x14ac:dyDescent="0.2">
      <c r="I854715" s="25"/>
      <c r="J854715" s="25"/>
    </row>
    <row r="854717" spans="9:10" x14ac:dyDescent="0.2">
      <c r="I854717" s="25"/>
      <c r="J854717" s="25"/>
    </row>
    <row r="854719" spans="9:10" x14ac:dyDescent="0.2">
      <c r="I854719" s="25"/>
      <c r="J854719" s="25"/>
    </row>
    <row r="854721" spans="9:10" x14ac:dyDescent="0.2">
      <c r="I854721" s="25"/>
      <c r="J854721" s="25"/>
    </row>
    <row r="854723" spans="9:10" x14ac:dyDescent="0.2">
      <c r="I854723" s="25"/>
      <c r="J854723" s="25"/>
    </row>
    <row r="854725" spans="9:10" x14ac:dyDescent="0.2">
      <c r="I854725" s="25"/>
      <c r="J854725" s="25"/>
    </row>
    <row r="854727" spans="9:10" x14ac:dyDescent="0.2">
      <c r="I854727" s="25"/>
      <c r="J854727" s="25"/>
    </row>
    <row r="854729" spans="9:10" x14ac:dyDescent="0.2">
      <c r="I854729" s="25"/>
      <c r="J854729" s="25"/>
    </row>
    <row r="854731" spans="9:10" x14ac:dyDescent="0.2">
      <c r="I854731" s="25"/>
      <c r="J854731" s="25"/>
    </row>
    <row r="854733" spans="9:10" x14ac:dyDescent="0.2">
      <c r="I854733" s="25"/>
      <c r="J854733" s="25"/>
    </row>
    <row r="854735" spans="9:10" x14ac:dyDescent="0.2">
      <c r="I854735" s="25"/>
      <c r="J854735" s="25"/>
    </row>
    <row r="854737" spans="9:10" x14ac:dyDescent="0.2">
      <c r="I854737" s="25"/>
      <c r="J854737" s="25"/>
    </row>
    <row r="854739" spans="9:10" x14ac:dyDescent="0.2">
      <c r="I854739" s="25"/>
      <c r="J854739" s="25"/>
    </row>
    <row r="854741" spans="9:10" x14ac:dyDescent="0.2">
      <c r="I854741" s="25"/>
      <c r="J854741" s="25"/>
    </row>
    <row r="854743" spans="9:10" x14ac:dyDescent="0.2">
      <c r="I854743" s="25"/>
      <c r="J854743" s="25"/>
    </row>
    <row r="854745" spans="9:10" x14ac:dyDescent="0.2">
      <c r="I854745" s="25"/>
      <c r="J854745" s="25"/>
    </row>
    <row r="854747" spans="9:10" x14ac:dyDescent="0.2">
      <c r="I854747" s="25"/>
      <c r="J854747" s="25"/>
    </row>
    <row r="854749" spans="9:10" x14ac:dyDescent="0.2">
      <c r="I854749" s="25"/>
      <c r="J854749" s="25"/>
    </row>
    <row r="854751" spans="9:10" x14ac:dyDescent="0.2">
      <c r="I854751" s="25"/>
      <c r="J854751" s="25"/>
    </row>
    <row r="854753" spans="9:10" x14ac:dyDescent="0.2">
      <c r="I854753" s="25"/>
      <c r="J854753" s="25"/>
    </row>
    <row r="854755" spans="9:10" x14ac:dyDescent="0.2">
      <c r="I854755" s="25"/>
      <c r="J854755" s="25"/>
    </row>
    <row r="854757" spans="9:10" x14ac:dyDescent="0.2">
      <c r="I854757" s="25"/>
      <c r="J854757" s="25"/>
    </row>
    <row r="854759" spans="9:10" x14ac:dyDescent="0.2">
      <c r="I854759" s="25"/>
      <c r="J854759" s="25"/>
    </row>
    <row r="854761" spans="9:10" x14ac:dyDescent="0.2">
      <c r="I854761" s="25"/>
      <c r="J854761" s="25"/>
    </row>
    <row r="854763" spans="9:10" x14ac:dyDescent="0.2">
      <c r="I854763" s="25"/>
      <c r="J854763" s="25"/>
    </row>
    <row r="854765" spans="9:10" x14ac:dyDescent="0.2">
      <c r="I854765" s="25"/>
      <c r="J854765" s="25"/>
    </row>
    <row r="854767" spans="9:10" x14ac:dyDescent="0.2">
      <c r="I854767" s="25"/>
      <c r="J854767" s="25"/>
    </row>
    <row r="854769" spans="9:10" x14ac:dyDescent="0.2">
      <c r="I854769" s="25"/>
      <c r="J854769" s="25"/>
    </row>
    <row r="854771" spans="9:10" x14ac:dyDescent="0.2">
      <c r="I854771" s="25"/>
      <c r="J854771" s="25"/>
    </row>
    <row r="854773" spans="9:10" x14ac:dyDescent="0.2">
      <c r="I854773" s="25"/>
      <c r="J854773" s="25"/>
    </row>
    <row r="854775" spans="9:10" x14ac:dyDescent="0.2">
      <c r="I854775" s="25"/>
      <c r="J854775" s="25"/>
    </row>
    <row r="854777" spans="9:10" x14ac:dyDescent="0.2">
      <c r="I854777" s="25"/>
      <c r="J854777" s="25"/>
    </row>
    <row r="854779" spans="9:10" x14ac:dyDescent="0.2">
      <c r="I854779" s="25"/>
      <c r="J854779" s="25"/>
    </row>
    <row r="854781" spans="9:10" x14ac:dyDescent="0.2">
      <c r="I854781" s="25"/>
      <c r="J854781" s="25"/>
    </row>
    <row r="854783" spans="9:10" x14ac:dyDescent="0.2">
      <c r="I854783" s="25"/>
      <c r="J854783" s="25"/>
    </row>
    <row r="854785" spans="9:10" x14ac:dyDescent="0.2">
      <c r="I854785" s="25"/>
      <c r="J854785" s="25"/>
    </row>
    <row r="854787" spans="9:10" x14ac:dyDescent="0.2">
      <c r="I854787" s="25"/>
      <c r="J854787" s="25"/>
    </row>
    <row r="854789" spans="9:10" x14ac:dyDescent="0.2">
      <c r="I854789" s="25"/>
      <c r="J854789" s="25"/>
    </row>
    <row r="854791" spans="9:10" x14ac:dyDescent="0.2">
      <c r="I854791" s="25"/>
      <c r="J854791" s="25"/>
    </row>
    <row r="854793" spans="9:10" x14ac:dyDescent="0.2">
      <c r="I854793" s="25"/>
      <c r="J854793" s="25"/>
    </row>
    <row r="854795" spans="9:10" x14ac:dyDescent="0.2">
      <c r="I854795" s="25"/>
      <c r="J854795" s="25"/>
    </row>
    <row r="854797" spans="9:10" x14ac:dyDescent="0.2">
      <c r="I854797" s="25"/>
      <c r="J854797" s="25"/>
    </row>
    <row r="854799" spans="9:10" x14ac:dyDescent="0.2">
      <c r="I854799" s="25"/>
      <c r="J854799" s="25"/>
    </row>
    <row r="854801" spans="9:10" x14ac:dyDescent="0.2">
      <c r="I854801" s="25"/>
      <c r="J854801" s="25"/>
    </row>
    <row r="854803" spans="9:10" x14ac:dyDescent="0.2">
      <c r="I854803" s="25"/>
      <c r="J854803" s="25"/>
    </row>
    <row r="854805" spans="9:10" x14ac:dyDescent="0.2">
      <c r="I854805" s="25"/>
      <c r="J854805" s="25"/>
    </row>
    <row r="854807" spans="9:10" x14ac:dyDescent="0.2">
      <c r="I854807" s="25"/>
      <c r="J854807" s="25"/>
    </row>
    <row r="854809" spans="9:10" x14ac:dyDescent="0.2">
      <c r="I854809" s="25"/>
      <c r="J854809" s="25"/>
    </row>
    <row r="854811" spans="9:10" x14ac:dyDescent="0.2">
      <c r="I854811" s="25"/>
      <c r="J854811" s="25"/>
    </row>
    <row r="854813" spans="9:10" x14ac:dyDescent="0.2">
      <c r="I854813" s="25"/>
      <c r="J854813" s="25"/>
    </row>
    <row r="854815" spans="9:10" x14ac:dyDescent="0.2">
      <c r="I854815" s="25"/>
      <c r="J854815" s="25"/>
    </row>
    <row r="854817" spans="9:10" x14ac:dyDescent="0.2">
      <c r="I854817" s="25"/>
      <c r="J854817" s="25"/>
    </row>
    <row r="854819" spans="9:10" x14ac:dyDescent="0.2">
      <c r="I854819" s="25"/>
      <c r="J854819" s="25"/>
    </row>
    <row r="854821" spans="9:10" x14ac:dyDescent="0.2">
      <c r="I854821" s="25"/>
      <c r="J854821" s="25"/>
    </row>
    <row r="854823" spans="9:10" x14ac:dyDescent="0.2">
      <c r="I854823" s="25"/>
      <c r="J854823" s="25"/>
    </row>
    <row r="854825" spans="9:10" x14ac:dyDescent="0.2">
      <c r="I854825" s="25"/>
      <c r="J854825" s="25"/>
    </row>
    <row r="854827" spans="9:10" x14ac:dyDescent="0.2">
      <c r="I854827" s="25"/>
      <c r="J854827" s="25"/>
    </row>
    <row r="854829" spans="9:10" x14ac:dyDescent="0.2">
      <c r="I854829" s="25"/>
      <c r="J854829" s="25"/>
    </row>
    <row r="854831" spans="9:10" x14ac:dyDescent="0.2">
      <c r="I854831" s="25"/>
      <c r="J854831" s="25"/>
    </row>
    <row r="854833" spans="9:10" x14ac:dyDescent="0.2">
      <c r="I854833" s="25"/>
      <c r="J854833" s="25"/>
    </row>
    <row r="854835" spans="9:10" x14ac:dyDescent="0.2">
      <c r="I854835" s="25"/>
      <c r="J854835" s="25"/>
    </row>
    <row r="854837" spans="9:10" x14ac:dyDescent="0.2">
      <c r="I854837" s="25"/>
      <c r="J854837" s="25"/>
    </row>
    <row r="854839" spans="9:10" x14ac:dyDescent="0.2">
      <c r="I854839" s="25"/>
      <c r="J854839" s="25"/>
    </row>
    <row r="854841" spans="9:10" x14ac:dyDescent="0.2">
      <c r="I854841" s="25"/>
      <c r="J854841" s="25"/>
    </row>
    <row r="854843" spans="9:10" x14ac:dyDescent="0.2">
      <c r="I854843" s="25"/>
      <c r="J854843" s="25"/>
    </row>
    <row r="854845" spans="9:10" x14ac:dyDescent="0.2">
      <c r="I854845" s="25"/>
      <c r="J854845" s="25"/>
    </row>
    <row r="854847" spans="9:10" x14ac:dyDescent="0.2">
      <c r="I854847" s="25"/>
      <c r="J854847" s="25"/>
    </row>
    <row r="854849" spans="9:10" x14ac:dyDescent="0.2">
      <c r="I854849" s="25"/>
      <c r="J854849" s="25"/>
    </row>
    <row r="854851" spans="9:10" x14ac:dyDescent="0.2">
      <c r="I854851" s="25"/>
      <c r="J854851" s="25"/>
    </row>
    <row r="854853" spans="9:10" x14ac:dyDescent="0.2">
      <c r="I854853" s="25"/>
      <c r="J854853" s="25"/>
    </row>
    <row r="854855" spans="9:10" x14ac:dyDescent="0.2">
      <c r="I854855" s="25"/>
      <c r="J854855" s="25"/>
    </row>
    <row r="854857" spans="9:10" x14ac:dyDescent="0.2">
      <c r="I854857" s="25"/>
      <c r="J854857" s="25"/>
    </row>
    <row r="854859" spans="9:10" x14ac:dyDescent="0.2">
      <c r="I854859" s="25"/>
      <c r="J854859" s="25"/>
    </row>
    <row r="854861" spans="9:10" x14ac:dyDescent="0.2">
      <c r="I854861" s="25"/>
      <c r="J854861" s="25"/>
    </row>
    <row r="854863" spans="9:10" x14ac:dyDescent="0.2">
      <c r="I854863" s="25"/>
      <c r="J854863" s="25"/>
    </row>
    <row r="854865" spans="9:10" x14ac:dyDescent="0.2">
      <c r="I854865" s="25"/>
      <c r="J854865" s="25"/>
    </row>
    <row r="854867" spans="9:10" x14ac:dyDescent="0.2">
      <c r="I854867" s="25"/>
      <c r="J854867" s="25"/>
    </row>
    <row r="854869" spans="9:10" x14ac:dyDescent="0.2">
      <c r="I854869" s="25"/>
      <c r="J854869" s="25"/>
    </row>
    <row r="854871" spans="9:10" x14ac:dyDescent="0.2">
      <c r="I854871" s="25"/>
      <c r="J854871" s="25"/>
    </row>
    <row r="854873" spans="9:10" x14ac:dyDescent="0.2">
      <c r="I854873" s="25"/>
      <c r="J854873" s="25"/>
    </row>
    <row r="854875" spans="9:10" x14ac:dyDescent="0.2">
      <c r="I854875" s="25"/>
      <c r="J854875" s="25"/>
    </row>
    <row r="854877" spans="9:10" x14ac:dyDescent="0.2">
      <c r="I854877" s="25"/>
      <c r="J854877" s="25"/>
    </row>
    <row r="854879" spans="9:10" x14ac:dyDescent="0.2">
      <c r="I854879" s="25"/>
      <c r="J854879" s="25"/>
    </row>
    <row r="854881" spans="9:10" x14ac:dyDescent="0.2">
      <c r="I854881" s="25"/>
      <c r="J854881" s="25"/>
    </row>
    <row r="854883" spans="9:10" x14ac:dyDescent="0.2">
      <c r="I854883" s="25"/>
      <c r="J854883" s="25"/>
    </row>
    <row r="854885" spans="9:10" x14ac:dyDescent="0.2">
      <c r="I854885" s="25"/>
      <c r="J854885" s="25"/>
    </row>
    <row r="854887" spans="9:10" x14ac:dyDescent="0.2">
      <c r="I854887" s="25"/>
      <c r="J854887" s="25"/>
    </row>
    <row r="854889" spans="9:10" x14ac:dyDescent="0.2">
      <c r="I854889" s="25"/>
      <c r="J854889" s="25"/>
    </row>
    <row r="854891" spans="9:10" x14ac:dyDescent="0.2">
      <c r="I854891" s="25"/>
      <c r="J854891" s="25"/>
    </row>
    <row r="854893" spans="9:10" x14ac:dyDescent="0.2">
      <c r="I854893" s="25"/>
      <c r="J854893" s="25"/>
    </row>
    <row r="854895" spans="9:10" x14ac:dyDescent="0.2">
      <c r="I854895" s="25"/>
      <c r="J854895" s="25"/>
    </row>
    <row r="854897" spans="9:10" x14ac:dyDescent="0.2">
      <c r="I854897" s="25"/>
      <c r="J854897" s="25"/>
    </row>
    <row r="854899" spans="9:10" x14ac:dyDescent="0.2">
      <c r="I854899" s="25"/>
      <c r="J854899" s="25"/>
    </row>
    <row r="854901" spans="9:10" x14ac:dyDescent="0.2">
      <c r="I854901" s="25"/>
      <c r="J854901" s="25"/>
    </row>
    <row r="854903" spans="9:10" x14ac:dyDescent="0.2">
      <c r="I854903" s="25"/>
      <c r="J854903" s="25"/>
    </row>
    <row r="854905" spans="9:10" x14ac:dyDescent="0.2">
      <c r="I854905" s="25"/>
      <c r="J854905" s="25"/>
    </row>
    <row r="854907" spans="9:10" x14ac:dyDescent="0.2">
      <c r="I854907" s="25"/>
      <c r="J854907" s="25"/>
    </row>
    <row r="854909" spans="9:10" x14ac:dyDescent="0.2">
      <c r="I854909" s="25"/>
      <c r="J854909" s="25"/>
    </row>
    <row r="854911" spans="9:10" x14ac:dyDescent="0.2">
      <c r="I854911" s="25"/>
      <c r="J854911" s="25"/>
    </row>
    <row r="854913" spans="9:10" x14ac:dyDescent="0.2">
      <c r="I854913" s="25"/>
      <c r="J854913" s="25"/>
    </row>
    <row r="854915" spans="9:10" x14ac:dyDescent="0.2">
      <c r="I854915" s="25"/>
      <c r="J854915" s="25"/>
    </row>
    <row r="854917" spans="9:10" x14ac:dyDescent="0.2">
      <c r="I854917" s="25"/>
      <c r="J854917" s="25"/>
    </row>
    <row r="854919" spans="9:10" x14ac:dyDescent="0.2">
      <c r="I854919" s="25"/>
      <c r="J854919" s="25"/>
    </row>
    <row r="854921" spans="9:10" x14ac:dyDescent="0.2">
      <c r="I854921" s="25"/>
      <c r="J854921" s="25"/>
    </row>
    <row r="854923" spans="9:10" x14ac:dyDescent="0.2">
      <c r="I854923" s="25"/>
      <c r="J854923" s="25"/>
    </row>
    <row r="854925" spans="9:10" x14ac:dyDescent="0.2">
      <c r="I854925" s="25"/>
      <c r="J854925" s="25"/>
    </row>
    <row r="854927" spans="9:10" x14ac:dyDescent="0.2">
      <c r="I854927" s="25"/>
      <c r="J854927" s="25"/>
    </row>
    <row r="854929" spans="9:10" x14ac:dyDescent="0.2">
      <c r="I854929" s="25"/>
      <c r="J854929" s="25"/>
    </row>
    <row r="854931" spans="9:10" x14ac:dyDescent="0.2">
      <c r="I854931" s="25"/>
      <c r="J854931" s="25"/>
    </row>
    <row r="854933" spans="9:10" x14ac:dyDescent="0.2">
      <c r="I854933" s="25"/>
      <c r="J854933" s="25"/>
    </row>
    <row r="854935" spans="9:10" x14ac:dyDescent="0.2">
      <c r="I854935" s="25"/>
      <c r="J854935" s="25"/>
    </row>
    <row r="854937" spans="9:10" x14ac:dyDescent="0.2">
      <c r="I854937" s="25"/>
      <c r="J854937" s="25"/>
    </row>
    <row r="854939" spans="9:10" x14ac:dyDescent="0.2">
      <c r="I854939" s="25"/>
      <c r="J854939" s="25"/>
    </row>
    <row r="854941" spans="9:10" x14ac:dyDescent="0.2">
      <c r="I854941" s="25"/>
      <c r="J854941" s="25"/>
    </row>
    <row r="854943" spans="9:10" x14ac:dyDescent="0.2">
      <c r="I854943" s="25"/>
      <c r="J854943" s="25"/>
    </row>
    <row r="854945" spans="9:10" x14ac:dyDescent="0.2">
      <c r="I854945" s="25"/>
      <c r="J854945" s="25"/>
    </row>
    <row r="854947" spans="9:10" x14ac:dyDescent="0.2">
      <c r="I854947" s="25"/>
      <c r="J854947" s="25"/>
    </row>
    <row r="854949" spans="9:10" x14ac:dyDescent="0.2">
      <c r="I854949" s="25"/>
      <c r="J854949" s="25"/>
    </row>
    <row r="854951" spans="9:10" x14ac:dyDescent="0.2">
      <c r="I854951" s="25"/>
      <c r="J854951" s="25"/>
    </row>
    <row r="854953" spans="9:10" x14ac:dyDescent="0.2">
      <c r="I854953" s="25"/>
      <c r="J854953" s="25"/>
    </row>
    <row r="854955" spans="9:10" x14ac:dyDescent="0.2">
      <c r="I854955" s="25"/>
      <c r="J854955" s="25"/>
    </row>
    <row r="854957" spans="9:10" x14ac:dyDescent="0.2">
      <c r="I854957" s="25"/>
      <c r="J854957" s="25"/>
    </row>
    <row r="854959" spans="9:10" x14ac:dyDescent="0.2">
      <c r="I854959" s="25"/>
      <c r="J854959" s="25"/>
    </row>
    <row r="854961" spans="9:10" x14ac:dyDescent="0.2">
      <c r="I854961" s="25"/>
      <c r="J854961" s="25"/>
    </row>
    <row r="854963" spans="9:10" x14ac:dyDescent="0.2">
      <c r="I854963" s="25"/>
      <c r="J854963" s="25"/>
    </row>
    <row r="854965" spans="9:10" x14ac:dyDescent="0.2">
      <c r="I854965" s="25"/>
      <c r="J854965" s="25"/>
    </row>
    <row r="854967" spans="9:10" x14ac:dyDescent="0.2">
      <c r="I854967" s="25"/>
      <c r="J854967" s="25"/>
    </row>
    <row r="854969" spans="9:10" x14ac:dyDescent="0.2">
      <c r="I854969" s="25"/>
      <c r="J854969" s="25"/>
    </row>
    <row r="854971" spans="9:10" x14ac:dyDescent="0.2">
      <c r="I854971" s="25"/>
      <c r="J854971" s="25"/>
    </row>
    <row r="854973" spans="9:10" x14ac:dyDescent="0.2">
      <c r="I854973" s="25"/>
      <c r="J854973" s="25"/>
    </row>
    <row r="854975" spans="9:10" x14ac:dyDescent="0.2">
      <c r="I854975" s="25"/>
      <c r="J854975" s="25"/>
    </row>
    <row r="854977" spans="9:10" x14ac:dyDescent="0.2">
      <c r="I854977" s="25"/>
      <c r="J854977" s="25"/>
    </row>
    <row r="854979" spans="9:10" x14ac:dyDescent="0.2">
      <c r="I854979" s="25"/>
      <c r="J854979" s="25"/>
    </row>
    <row r="854981" spans="9:10" x14ac:dyDescent="0.2">
      <c r="I854981" s="25"/>
      <c r="J854981" s="25"/>
    </row>
    <row r="854983" spans="9:10" x14ac:dyDescent="0.2">
      <c r="I854983" s="25"/>
      <c r="J854983" s="25"/>
    </row>
    <row r="854985" spans="9:10" x14ac:dyDescent="0.2">
      <c r="I854985" s="25"/>
      <c r="J854985" s="25"/>
    </row>
    <row r="854987" spans="9:10" x14ac:dyDescent="0.2">
      <c r="I854987" s="25"/>
      <c r="J854987" s="25"/>
    </row>
    <row r="854989" spans="9:10" x14ac:dyDescent="0.2">
      <c r="I854989" s="25"/>
      <c r="J854989" s="25"/>
    </row>
    <row r="854991" spans="9:10" x14ac:dyDescent="0.2">
      <c r="I854991" s="25"/>
      <c r="J854991" s="25"/>
    </row>
    <row r="854993" spans="9:10" x14ac:dyDescent="0.2">
      <c r="I854993" s="25"/>
      <c r="J854993" s="25"/>
    </row>
    <row r="854995" spans="9:10" x14ac:dyDescent="0.2">
      <c r="I854995" s="25"/>
      <c r="J854995" s="25"/>
    </row>
    <row r="854997" spans="9:10" x14ac:dyDescent="0.2">
      <c r="I854997" s="25"/>
      <c r="J854997" s="25"/>
    </row>
    <row r="854999" spans="9:10" x14ac:dyDescent="0.2">
      <c r="I854999" s="25"/>
      <c r="J854999" s="25"/>
    </row>
    <row r="855001" spans="9:10" x14ac:dyDescent="0.2">
      <c r="I855001" s="25"/>
      <c r="J855001" s="25"/>
    </row>
    <row r="855003" spans="9:10" x14ac:dyDescent="0.2">
      <c r="I855003" s="25"/>
      <c r="J855003" s="25"/>
    </row>
    <row r="855005" spans="9:10" x14ac:dyDescent="0.2">
      <c r="I855005" s="25"/>
      <c r="J855005" s="25"/>
    </row>
    <row r="855007" spans="9:10" x14ac:dyDescent="0.2">
      <c r="I855007" s="25"/>
      <c r="J855007" s="25"/>
    </row>
    <row r="855009" spans="9:10" x14ac:dyDescent="0.2">
      <c r="I855009" s="25"/>
      <c r="J855009" s="25"/>
    </row>
    <row r="855011" spans="9:10" x14ac:dyDescent="0.2">
      <c r="I855011" s="25"/>
      <c r="J855011" s="25"/>
    </row>
    <row r="855013" spans="9:10" x14ac:dyDescent="0.2">
      <c r="I855013" s="25"/>
      <c r="J855013" s="25"/>
    </row>
    <row r="855015" spans="9:10" x14ac:dyDescent="0.2">
      <c r="I855015" s="25"/>
      <c r="J855015" s="25"/>
    </row>
    <row r="855017" spans="9:10" x14ac:dyDescent="0.2">
      <c r="I855017" s="25"/>
      <c r="J855017" s="25"/>
    </row>
    <row r="855019" spans="9:10" x14ac:dyDescent="0.2">
      <c r="I855019" s="25"/>
      <c r="J855019" s="25"/>
    </row>
    <row r="855021" spans="9:10" x14ac:dyDescent="0.2">
      <c r="I855021" s="25"/>
      <c r="J855021" s="25"/>
    </row>
    <row r="855023" spans="9:10" x14ac:dyDescent="0.2">
      <c r="I855023" s="25"/>
      <c r="J855023" s="25"/>
    </row>
    <row r="855025" spans="9:10" x14ac:dyDescent="0.2">
      <c r="I855025" s="25"/>
      <c r="J855025" s="25"/>
    </row>
    <row r="855027" spans="9:10" x14ac:dyDescent="0.2">
      <c r="I855027" s="25"/>
      <c r="J855027" s="25"/>
    </row>
    <row r="855029" spans="9:10" x14ac:dyDescent="0.2">
      <c r="I855029" s="25"/>
      <c r="J855029" s="25"/>
    </row>
    <row r="855031" spans="9:10" x14ac:dyDescent="0.2">
      <c r="I855031" s="25"/>
      <c r="J855031" s="25"/>
    </row>
    <row r="855033" spans="9:10" x14ac:dyDescent="0.2">
      <c r="I855033" s="25"/>
      <c r="J855033" s="25"/>
    </row>
    <row r="855035" spans="9:10" x14ac:dyDescent="0.2">
      <c r="I855035" s="25"/>
      <c r="J855035" s="25"/>
    </row>
    <row r="855037" spans="9:10" x14ac:dyDescent="0.2">
      <c r="I855037" s="25"/>
      <c r="J855037" s="25"/>
    </row>
    <row r="855039" spans="9:10" x14ac:dyDescent="0.2">
      <c r="I855039" s="25"/>
      <c r="J855039" s="25"/>
    </row>
    <row r="855041" spans="9:10" x14ac:dyDescent="0.2">
      <c r="I855041" s="25"/>
      <c r="J855041" s="25"/>
    </row>
    <row r="855043" spans="9:10" x14ac:dyDescent="0.2">
      <c r="I855043" s="25"/>
      <c r="J855043" s="25"/>
    </row>
    <row r="855045" spans="9:10" x14ac:dyDescent="0.2">
      <c r="I855045" s="25"/>
      <c r="J855045" s="25"/>
    </row>
    <row r="855047" spans="9:10" x14ac:dyDescent="0.2">
      <c r="I855047" s="25"/>
      <c r="J855047" s="25"/>
    </row>
    <row r="855049" spans="9:10" x14ac:dyDescent="0.2">
      <c r="I855049" s="25"/>
      <c r="J855049" s="25"/>
    </row>
    <row r="855051" spans="9:10" x14ac:dyDescent="0.2">
      <c r="I855051" s="25"/>
      <c r="J855051" s="25"/>
    </row>
    <row r="855053" spans="9:10" x14ac:dyDescent="0.2">
      <c r="I855053" s="25"/>
      <c r="J855053" s="25"/>
    </row>
    <row r="855055" spans="9:10" x14ac:dyDescent="0.2">
      <c r="I855055" s="25"/>
      <c r="J855055" s="25"/>
    </row>
    <row r="855057" spans="9:10" x14ac:dyDescent="0.2">
      <c r="I855057" s="25"/>
      <c r="J855057" s="25"/>
    </row>
    <row r="855059" spans="9:10" x14ac:dyDescent="0.2">
      <c r="I855059" s="25"/>
      <c r="J855059" s="25"/>
    </row>
    <row r="855061" spans="9:10" x14ac:dyDescent="0.2">
      <c r="I855061" s="25"/>
      <c r="J855061" s="25"/>
    </row>
    <row r="855063" spans="9:10" x14ac:dyDescent="0.2">
      <c r="I855063" s="25"/>
      <c r="J855063" s="25"/>
    </row>
    <row r="855065" spans="9:10" x14ac:dyDescent="0.2">
      <c r="I855065" s="25"/>
      <c r="J855065" s="25"/>
    </row>
    <row r="855067" spans="9:10" x14ac:dyDescent="0.2">
      <c r="I855067" s="25"/>
      <c r="J855067" s="25"/>
    </row>
    <row r="855069" spans="9:10" x14ac:dyDescent="0.2">
      <c r="I855069" s="25"/>
      <c r="J855069" s="25"/>
    </row>
    <row r="855071" spans="9:10" x14ac:dyDescent="0.2">
      <c r="I855071" s="25"/>
      <c r="J855071" s="25"/>
    </row>
    <row r="855073" spans="9:10" x14ac:dyDescent="0.2">
      <c r="I855073" s="25"/>
      <c r="J855073" s="25"/>
    </row>
    <row r="855075" spans="9:10" x14ac:dyDescent="0.2">
      <c r="I855075" s="25"/>
      <c r="J855075" s="25"/>
    </row>
    <row r="855077" spans="9:10" x14ac:dyDescent="0.2">
      <c r="I855077" s="25"/>
      <c r="J855077" s="25"/>
    </row>
    <row r="855079" spans="9:10" x14ac:dyDescent="0.2">
      <c r="I855079" s="25"/>
      <c r="J855079" s="25"/>
    </row>
    <row r="855081" spans="9:10" x14ac:dyDescent="0.2">
      <c r="I855081" s="25"/>
      <c r="J855081" s="25"/>
    </row>
    <row r="855083" spans="9:10" x14ac:dyDescent="0.2">
      <c r="I855083" s="25"/>
      <c r="J855083" s="25"/>
    </row>
    <row r="855085" spans="9:10" x14ac:dyDescent="0.2">
      <c r="I855085" s="25"/>
      <c r="J855085" s="25"/>
    </row>
    <row r="855087" spans="9:10" x14ac:dyDescent="0.2">
      <c r="I855087" s="25"/>
      <c r="J855087" s="25"/>
    </row>
    <row r="855089" spans="9:10" x14ac:dyDescent="0.2">
      <c r="I855089" s="25"/>
      <c r="J855089" s="25"/>
    </row>
    <row r="855091" spans="9:10" x14ac:dyDescent="0.2">
      <c r="I855091" s="25"/>
      <c r="J855091" s="25"/>
    </row>
    <row r="855093" spans="9:10" x14ac:dyDescent="0.2">
      <c r="I855093" s="25"/>
      <c r="J855093" s="25"/>
    </row>
    <row r="855095" spans="9:10" x14ac:dyDescent="0.2">
      <c r="I855095" s="25"/>
      <c r="J855095" s="25"/>
    </row>
    <row r="855097" spans="9:10" x14ac:dyDescent="0.2">
      <c r="I855097" s="25"/>
      <c r="J855097" s="25"/>
    </row>
    <row r="855099" spans="9:10" x14ac:dyDescent="0.2">
      <c r="I855099" s="25"/>
      <c r="J855099" s="25"/>
    </row>
    <row r="855101" spans="9:10" x14ac:dyDescent="0.2">
      <c r="I855101" s="25"/>
      <c r="J855101" s="25"/>
    </row>
    <row r="855103" spans="9:10" x14ac:dyDescent="0.2">
      <c r="I855103" s="25"/>
      <c r="J855103" s="25"/>
    </row>
    <row r="855105" spans="9:10" x14ac:dyDescent="0.2">
      <c r="I855105" s="25"/>
      <c r="J855105" s="25"/>
    </row>
    <row r="855107" spans="9:10" x14ac:dyDescent="0.2">
      <c r="I855107" s="25"/>
      <c r="J855107" s="25"/>
    </row>
    <row r="855109" spans="9:10" x14ac:dyDescent="0.2">
      <c r="I855109" s="25"/>
      <c r="J855109" s="25"/>
    </row>
    <row r="855111" spans="9:10" x14ac:dyDescent="0.2">
      <c r="I855111" s="25"/>
      <c r="J855111" s="25"/>
    </row>
    <row r="855113" spans="9:10" x14ac:dyDescent="0.2">
      <c r="I855113" s="25"/>
      <c r="J855113" s="25"/>
    </row>
    <row r="855115" spans="9:10" x14ac:dyDescent="0.2">
      <c r="I855115" s="25"/>
      <c r="J855115" s="25"/>
    </row>
    <row r="855117" spans="9:10" x14ac:dyDescent="0.2">
      <c r="I855117" s="25"/>
      <c r="J855117" s="25"/>
    </row>
    <row r="855119" spans="9:10" x14ac:dyDescent="0.2">
      <c r="I855119" s="25"/>
      <c r="J855119" s="25"/>
    </row>
    <row r="855121" spans="9:10" x14ac:dyDescent="0.2">
      <c r="I855121" s="25"/>
      <c r="J855121" s="25"/>
    </row>
    <row r="855123" spans="9:10" x14ac:dyDescent="0.2">
      <c r="I855123" s="25"/>
      <c r="J855123" s="25"/>
    </row>
    <row r="855125" spans="9:10" x14ac:dyDescent="0.2">
      <c r="I855125" s="25"/>
      <c r="J855125" s="25"/>
    </row>
    <row r="855127" spans="9:10" x14ac:dyDescent="0.2">
      <c r="I855127" s="25"/>
      <c r="J855127" s="25"/>
    </row>
    <row r="855129" spans="9:10" x14ac:dyDescent="0.2">
      <c r="I855129" s="25"/>
      <c r="J855129" s="25"/>
    </row>
    <row r="855131" spans="9:10" x14ac:dyDescent="0.2">
      <c r="I855131" s="25"/>
      <c r="J855131" s="25"/>
    </row>
    <row r="855133" spans="9:10" x14ac:dyDescent="0.2">
      <c r="I855133" s="25"/>
      <c r="J855133" s="25"/>
    </row>
    <row r="855135" spans="9:10" x14ac:dyDescent="0.2">
      <c r="I855135" s="25"/>
      <c r="J855135" s="25"/>
    </row>
    <row r="855137" spans="9:10" x14ac:dyDescent="0.2">
      <c r="I855137" s="25"/>
      <c r="J855137" s="25"/>
    </row>
    <row r="855139" spans="9:10" x14ac:dyDescent="0.2">
      <c r="I855139" s="25"/>
      <c r="J855139" s="25"/>
    </row>
    <row r="855141" spans="9:10" x14ac:dyDescent="0.2">
      <c r="I855141" s="25"/>
      <c r="J855141" s="25"/>
    </row>
    <row r="855143" spans="9:10" x14ac:dyDescent="0.2">
      <c r="I855143" s="25"/>
      <c r="J855143" s="25"/>
    </row>
    <row r="855145" spans="9:10" x14ac:dyDescent="0.2">
      <c r="I855145" s="25"/>
      <c r="J855145" s="25"/>
    </row>
    <row r="855147" spans="9:10" x14ac:dyDescent="0.2">
      <c r="I855147" s="25"/>
      <c r="J855147" s="25"/>
    </row>
    <row r="855149" spans="9:10" x14ac:dyDescent="0.2">
      <c r="I855149" s="25"/>
      <c r="J855149" s="25"/>
    </row>
    <row r="855151" spans="9:10" x14ac:dyDescent="0.2">
      <c r="I855151" s="25"/>
      <c r="J855151" s="25"/>
    </row>
    <row r="855153" spans="9:10" x14ac:dyDescent="0.2">
      <c r="I855153" s="25"/>
      <c r="J855153" s="25"/>
    </row>
    <row r="855155" spans="9:10" x14ac:dyDescent="0.2">
      <c r="I855155" s="25"/>
      <c r="J855155" s="25"/>
    </row>
    <row r="855157" spans="9:10" x14ac:dyDescent="0.2">
      <c r="I855157" s="25"/>
      <c r="J855157" s="25"/>
    </row>
    <row r="855159" spans="9:10" x14ac:dyDescent="0.2">
      <c r="I855159" s="25"/>
      <c r="J855159" s="25"/>
    </row>
    <row r="855161" spans="9:10" x14ac:dyDescent="0.2">
      <c r="I855161" s="25"/>
      <c r="J855161" s="25"/>
    </row>
    <row r="855163" spans="9:10" x14ac:dyDescent="0.2">
      <c r="I855163" s="25"/>
      <c r="J855163" s="25"/>
    </row>
    <row r="855165" spans="9:10" x14ac:dyDescent="0.2">
      <c r="I855165" s="25"/>
      <c r="J855165" s="25"/>
    </row>
    <row r="855167" spans="9:10" x14ac:dyDescent="0.2">
      <c r="I855167" s="25"/>
      <c r="J855167" s="25"/>
    </row>
    <row r="855169" spans="9:10" x14ac:dyDescent="0.2">
      <c r="I855169" s="25"/>
      <c r="J855169" s="25"/>
    </row>
    <row r="855171" spans="9:10" x14ac:dyDescent="0.2">
      <c r="I855171" s="25"/>
      <c r="J855171" s="25"/>
    </row>
    <row r="855173" spans="9:10" x14ac:dyDescent="0.2">
      <c r="I855173" s="25"/>
      <c r="J855173" s="25"/>
    </row>
    <row r="855175" spans="9:10" x14ac:dyDescent="0.2">
      <c r="I855175" s="25"/>
      <c r="J855175" s="25"/>
    </row>
    <row r="855177" spans="9:10" x14ac:dyDescent="0.2">
      <c r="I855177" s="25"/>
      <c r="J855177" s="25"/>
    </row>
    <row r="855179" spans="9:10" x14ac:dyDescent="0.2">
      <c r="I855179" s="25"/>
      <c r="J855179" s="25"/>
    </row>
    <row r="855181" spans="9:10" x14ac:dyDescent="0.2">
      <c r="I855181" s="25"/>
      <c r="J855181" s="25"/>
    </row>
    <row r="855183" spans="9:10" x14ac:dyDescent="0.2">
      <c r="I855183" s="25"/>
      <c r="J855183" s="25"/>
    </row>
    <row r="855185" spans="9:10" x14ac:dyDescent="0.2">
      <c r="I855185" s="25"/>
      <c r="J855185" s="25"/>
    </row>
    <row r="855187" spans="9:10" x14ac:dyDescent="0.2">
      <c r="I855187" s="25"/>
      <c r="J855187" s="25"/>
    </row>
    <row r="855189" spans="9:10" x14ac:dyDescent="0.2">
      <c r="I855189" s="25"/>
      <c r="J855189" s="25"/>
    </row>
    <row r="855191" spans="9:10" x14ac:dyDescent="0.2">
      <c r="I855191" s="25"/>
      <c r="J855191" s="25"/>
    </row>
    <row r="855193" spans="9:10" x14ac:dyDescent="0.2">
      <c r="I855193" s="25"/>
      <c r="J855193" s="25"/>
    </row>
    <row r="855195" spans="9:10" x14ac:dyDescent="0.2">
      <c r="I855195" s="25"/>
      <c r="J855195" s="25"/>
    </row>
    <row r="855197" spans="9:10" x14ac:dyDescent="0.2">
      <c r="I855197" s="25"/>
      <c r="J855197" s="25"/>
    </row>
    <row r="855199" spans="9:10" x14ac:dyDescent="0.2">
      <c r="I855199" s="25"/>
      <c r="J855199" s="25"/>
    </row>
    <row r="855201" spans="9:10" x14ac:dyDescent="0.2">
      <c r="I855201" s="25"/>
      <c r="J855201" s="25"/>
    </row>
    <row r="855203" spans="9:10" x14ac:dyDescent="0.2">
      <c r="I855203" s="25"/>
      <c r="J855203" s="25"/>
    </row>
    <row r="855205" spans="9:10" x14ac:dyDescent="0.2">
      <c r="I855205" s="25"/>
      <c r="J855205" s="25"/>
    </row>
    <row r="855207" spans="9:10" x14ac:dyDescent="0.2">
      <c r="I855207" s="25"/>
      <c r="J855207" s="25"/>
    </row>
    <row r="855209" spans="9:10" x14ac:dyDescent="0.2">
      <c r="I855209" s="25"/>
      <c r="J855209" s="25"/>
    </row>
    <row r="855211" spans="9:10" x14ac:dyDescent="0.2">
      <c r="I855211" s="25"/>
      <c r="J855211" s="25"/>
    </row>
    <row r="855213" spans="9:10" x14ac:dyDescent="0.2">
      <c r="I855213" s="25"/>
      <c r="J855213" s="25"/>
    </row>
    <row r="855215" spans="9:10" x14ac:dyDescent="0.2">
      <c r="I855215" s="25"/>
      <c r="J855215" s="25"/>
    </row>
    <row r="855217" spans="9:10" x14ac:dyDescent="0.2">
      <c r="I855217" s="25"/>
      <c r="J855217" s="25"/>
    </row>
    <row r="855219" spans="9:10" x14ac:dyDescent="0.2">
      <c r="I855219" s="25"/>
      <c r="J855219" s="25"/>
    </row>
    <row r="855221" spans="9:10" x14ac:dyDescent="0.2">
      <c r="I855221" s="25"/>
      <c r="J855221" s="25"/>
    </row>
    <row r="855223" spans="9:10" x14ac:dyDescent="0.2">
      <c r="I855223" s="25"/>
      <c r="J855223" s="25"/>
    </row>
    <row r="855225" spans="9:10" x14ac:dyDescent="0.2">
      <c r="I855225" s="25"/>
      <c r="J855225" s="25"/>
    </row>
    <row r="855227" spans="9:10" x14ac:dyDescent="0.2">
      <c r="I855227" s="25"/>
      <c r="J855227" s="25"/>
    </row>
    <row r="855229" spans="9:10" x14ac:dyDescent="0.2">
      <c r="I855229" s="25"/>
      <c r="J855229" s="25"/>
    </row>
    <row r="855231" spans="9:10" x14ac:dyDescent="0.2">
      <c r="I855231" s="25"/>
      <c r="J855231" s="25"/>
    </row>
    <row r="855233" spans="9:10" x14ac:dyDescent="0.2">
      <c r="I855233" s="25"/>
      <c r="J855233" s="25"/>
    </row>
    <row r="855235" spans="9:10" x14ac:dyDescent="0.2">
      <c r="I855235" s="25"/>
      <c r="J855235" s="25"/>
    </row>
    <row r="855237" spans="9:10" x14ac:dyDescent="0.2">
      <c r="I855237" s="25"/>
      <c r="J855237" s="25"/>
    </row>
    <row r="855239" spans="9:10" x14ac:dyDescent="0.2">
      <c r="I855239" s="25"/>
      <c r="J855239" s="25"/>
    </row>
    <row r="855241" spans="9:10" x14ac:dyDescent="0.2">
      <c r="I855241" s="25"/>
      <c r="J855241" s="25"/>
    </row>
    <row r="855243" spans="9:10" x14ac:dyDescent="0.2">
      <c r="I855243" s="25"/>
      <c r="J855243" s="25"/>
    </row>
    <row r="855245" spans="9:10" x14ac:dyDescent="0.2">
      <c r="I855245" s="25"/>
      <c r="J855245" s="25"/>
    </row>
    <row r="855247" spans="9:10" x14ac:dyDescent="0.2">
      <c r="I855247" s="25"/>
      <c r="J855247" s="25"/>
    </row>
    <row r="855249" spans="9:10" x14ac:dyDescent="0.2">
      <c r="I855249" s="25"/>
      <c r="J855249" s="25"/>
    </row>
    <row r="855251" spans="9:10" x14ac:dyDescent="0.2">
      <c r="I855251" s="25"/>
      <c r="J855251" s="25"/>
    </row>
    <row r="855253" spans="9:10" x14ac:dyDescent="0.2">
      <c r="I855253" s="25"/>
      <c r="J855253" s="25"/>
    </row>
    <row r="855255" spans="9:10" x14ac:dyDescent="0.2">
      <c r="I855255" s="25"/>
      <c r="J855255" s="25"/>
    </row>
    <row r="855257" spans="9:10" x14ac:dyDescent="0.2">
      <c r="I855257" s="25"/>
      <c r="J855257" s="25"/>
    </row>
    <row r="855259" spans="9:10" x14ac:dyDescent="0.2">
      <c r="I855259" s="25"/>
      <c r="J855259" s="25"/>
    </row>
    <row r="855261" spans="9:10" x14ac:dyDescent="0.2">
      <c r="I855261" s="25"/>
      <c r="J855261" s="25"/>
    </row>
    <row r="855263" spans="9:10" x14ac:dyDescent="0.2">
      <c r="I855263" s="25"/>
      <c r="J855263" s="25"/>
    </row>
    <row r="855265" spans="9:10" x14ac:dyDescent="0.2">
      <c r="I855265" s="25"/>
      <c r="J855265" s="25"/>
    </row>
    <row r="855267" spans="9:10" x14ac:dyDescent="0.2">
      <c r="I855267" s="25"/>
      <c r="J855267" s="25"/>
    </row>
    <row r="855269" spans="9:10" x14ac:dyDescent="0.2">
      <c r="I855269" s="25"/>
      <c r="J855269" s="25"/>
    </row>
    <row r="855271" spans="9:10" x14ac:dyDescent="0.2">
      <c r="I855271" s="25"/>
      <c r="J855271" s="25"/>
    </row>
    <row r="855273" spans="9:10" x14ac:dyDescent="0.2">
      <c r="I855273" s="25"/>
      <c r="J855273" s="25"/>
    </row>
    <row r="855275" spans="9:10" x14ac:dyDescent="0.2">
      <c r="I855275" s="25"/>
      <c r="J855275" s="25"/>
    </row>
    <row r="855277" spans="9:10" x14ac:dyDescent="0.2">
      <c r="I855277" s="25"/>
      <c r="J855277" s="25"/>
    </row>
    <row r="855279" spans="9:10" x14ac:dyDescent="0.2">
      <c r="I855279" s="25"/>
      <c r="J855279" s="25"/>
    </row>
    <row r="855281" spans="9:10" x14ac:dyDescent="0.2">
      <c r="I855281" s="25"/>
      <c r="J855281" s="25"/>
    </row>
    <row r="855283" spans="9:10" x14ac:dyDescent="0.2">
      <c r="I855283" s="25"/>
      <c r="J855283" s="25"/>
    </row>
    <row r="855285" spans="9:10" x14ac:dyDescent="0.2">
      <c r="I855285" s="25"/>
      <c r="J855285" s="25"/>
    </row>
    <row r="855287" spans="9:10" x14ac:dyDescent="0.2">
      <c r="I855287" s="25"/>
      <c r="J855287" s="25"/>
    </row>
    <row r="855289" spans="9:10" x14ac:dyDescent="0.2">
      <c r="I855289" s="25"/>
      <c r="J855289" s="25"/>
    </row>
    <row r="855291" spans="9:10" x14ac:dyDescent="0.2">
      <c r="I855291" s="25"/>
      <c r="J855291" s="25"/>
    </row>
    <row r="855293" spans="9:10" x14ac:dyDescent="0.2">
      <c r="I855293" s="25"/>
      <c r="J855293" s="25"/>
    </row>
    <row r="855295" spans="9:10" x14ac:dyDescent="0.2">
      <c r="I855295" s="25"/>
      <c r="J855295" s="25"/>
    </row>
    <row r="855297" spans="9:10" x14ac:dyDescent="0.2">
      <c r="I855297" s="25"/>
      <c r="J855297" s="25"/>
    </row>
    <row r="855299" spans="9:10" x14ac:dyDescent="0.2">
      <c r="I855299" s="25"/>
      <c r="J855299" s="25"/>
    </row>
    <row r="855301" spans="9:10" x14ac:dyDescent="0.2">
      <c r="I855301" s="25"/>
      <c r="J855301" s="25"/>
    </row>
    <row r="855303" spans="9:10" x14ac:dyDescent="0.2">
      <c r="I855303" s="25"/>
      <c r="J855303" s="25"/>
    </row>
    <row r="855305" spans="9:10" x14ac:dyDescent="0.2">
      <c r="I855305" s="25"/>
      <c r="J855305" s="25"/>
    </row>
    <row r="855307" spans="9:10" x14ac:dyDescent="0.2">
      <c r="I855307" s="25"/>
      <c r="J855307" s="25"/>
    </row>
    <row r="855309" spans="9:10" x14ac:dyDescent="0.2">
      <c r="I855309" s="25"/>
      <c r="J855309" s="25"/>
    </row>
    <row r="855311" spans="9:10" x14ac:dyDescent="0.2">
      <c r="I855311" s="25"/>
      <c r="J855311" s="25"/>
    </row>
    <row r="855313" spans="9:10" x14ac:dyDescent="0.2">
      <c r="I855313" s="25"/>
      <c r="J855313" s="25"/>
    </row>
    <row r="855315" spans="9:10" x14ac:dyDescent="0.2">
      <c r="I855315" s="25"/>
      <c r="J855315" s="25"/>
    </row>
    <row r="855317" spans="9:10" x14ac:dyDescent="0.2">
      <c r="I855317" s="25"/>
      <c r="J855317" s="25"/>
    </row>
    <row r="855319" spans="9:10" x14ac:dyDescent="0.2">
      <c r="I855319" s="25"/>
      <c r="J855319" s="25"/>
    </row>
    <row r="855321" spans="9:10" x14ac:dyDescent="0.2">
      <c r="I855321" s="25"/>
      <c r="J855321" s="25"/>
    </row>
    <row r="855323" spans="9:10" x14ac:dyDescent="0.2">
      <c r="I855323" s="25"/>
      <c r="J855323" s="25"/>
    </row>
    <row r="855325" spans="9:10" x14ac:dyDescent="0.2">
      <c r="I855325" s="25"/>
      <c r="J855325" s="25"/>
    </row>
    <row r="855327" spans="9:10" x14ac:dyDescent="0.2">
      <c r="I855327" s="25"/>
      <c r="J855327" s="25"/>
    </row>
    <row r="855329" spans="9:10" x14ac:dyDescent="0.2">
      <c r="I855329" s="25"/>
      <c r="J855329" s="25"/>
    </row>
    <row r="855331" spans="9:10" x14ac:dyDescent="0.2">
      <c r="I855331" s="25"/>
      <c r="J855331" s="25"/>
    </row>
    <row r="855333" spans="9:10" x14ac:dyDescent="0.2">
      <c r="I855333" s="25"/>
      <c r="J855333" s="25"/>
    </row>
    <row r="855335" spans="9:10" x14ac:dyDescent="0.2">
      <c r="I855335" s="25"/>
      <c r="J855335" s="25"/>
    </row>
    <row r="855337" spans="9:10" x14ac:dyDescent="0.2">
      <c r="I855337" s="25"/>
      <c r="J855337" s="25"/>
    </row>
    <row r="855339" spans="9:10" x14ac:dyDescent="0.2">
      <c r="I855339" s="25"/>
      <c r="J855339" s="25"/>
    </row>
    <row r="855341" spans="9:10" x14ac:dyDescent="0.2">
      <c r="I855341" s="25"/>
      <c r="J855341" s="25"/>
    </row>
    <row r="855343" spans="9:10" x14ac:dyDescent="0.2">
      <c r="I855343" s="25"/>
      <c r="J855343" s="25"/>
    </row>
    <row r="855345" spans="9:10" x14ac:dyDescent="0.2">
      <c r="I855345" s="25"/>
      <c r="J855345" s="25"/>
    </row>
    <row r="855347" spans="9:10" x14ac:dyDescent="0.2">
      <c r="I855347" s="25"/>
      <c r="J855347" s="25"/>
    </row>
    <row r="855349" spans="9:10" x14ac:dyDescent="0.2">
      <c r="I855349" s="25"/>
      <c r="J855349" s="25"/>
    </row>
    <row r="855351" spans="9:10" x14ac:dyDescent="0.2">
      <c r="I855351" s="25"/>
      <c r="J855351" s="25"/>
    </row>
    <row r="855353" spans="9:10" x14ac:dyDescent="0.2">
      <c r="I855353" s="25"/>
      <c r="J855353" s="25"/>
    </row>
    <row r="855355" spans="9:10" x14ac:dyDescent="0.2">
      <c r="I855355" s="25"/>
      <c r="J855355" s="25"/>
    </row>
    <row r="855357" spans="9:10" x14ac:dyDescent="0.2">
      <c r="I855357" s="25"/>
      <c r="J855357" s="25"/>
    </row>
    <row r="855359" spans="9:10" x14ac:dyDescent="0.2">
      <c r="I855359" s="25"/>
      <c r="J855359" s="25"/>
    </row>
    <row r="855361" spans="9:10" x14ac:dyDescent="0.2">
      <c r="I855361" s="25"/>
      <c r="J855361" s="25"/>
    </row>
    <row r="855363" spans="9:10" x14ac:dyDescent="0.2">
      <c r="I855363" s="25"/>
      <c r="J855363" s="25"/>
    </row>
    <row r="855365" spans="9:10" x14ac:dyDescent="0.2">
      <c r="I855365" s="25"/>
      <c r="J855365" s="25"/>
    </row>
    <row r="855367" spans="9:10" x14ac:dyDescent="0.2">
      <c r="I855367" s="25"/>
      <c r="J855367" s="25"/>
    </row>
    <row r="855369" spans="9:10" x14ac:dyDescent="0.2">
      <c r="I855369" s="25"/>
      <c r="J855369" s="25"/>
    </row>
    <row r="855371" spans="9:10" x14ac:dyDescent="0.2">
      <c r="I855371" s="25"/>
      <c r="J855371" s="25"/>
    </row>
    <row r="855373" spans="9:10" x14ac:dyDescent="0.2">
      <c r="I855373" s="25"/>
      <c r="J855373" s="25"/>
    </row>
    <row r="855375" spans="9:10" x14ac:dyDescent="0.2">
      <c r="I855375" s="25"/>
      <c r="J855375" s="25"/>
    </row>
    <row r="855377" spans="9:10" x14ac:dyDescent="0.2">
      <c r="I855377" s="25"/>
      <c r="J855377" s="25"/>
    </row>
    <row r="855379" spans="9:10" x14ac:dyDescent="0.2">
      <c r="I855379" s="25"/>
      <c r="J855379" s="25"/>
    </row>
    <row r="855381" spans="9:10" x14ac:dyDescent="0.2">
      <c r="I855381" s="25"/>
      <c r="J855381" s="25"/>
    </row>
    <row r="855383" spans="9:10" x14ac:dyDescent="0.2">
      <c r="I855383" s="25"/>
      <c r="J855383" s="25"/>
    </row>
    <row r="855385" spans="9:10" x14ac:dyDescent="0.2">
      <c r="I855385" s="25"/>
      <c r="J855385" s="25"/>
    </row>
    <row r="855387" spans="9:10" x14ac:dyDescent="0.2">
      <c r="I855387" s="25"/>
      <c r="J855387" s="25"/>
    </row>
    <row r="855389" spans="9:10" x14ac:dyDescent="0.2">
      <c r="I855389" s="25"/>
      <c r="J855389" s="25"/>
    </row>
    <row r="855391" spans="9:10" x14ac:dyDescent="0.2">
      <c r="I855391" s="25"/>
      <c r="J855391" s="25"/>
    </row>
    <row r="855393" spans="9:10" x14ac:dyDescent="0.2">
      <c r="I855393" s="25"/>
      <c r="J855393" s="25"/>
    </row>
    <row r="855395" spans="9:10" x14ac:dyDescent="0.2">
      <c r="I855395" s="25"/>
      <c r="J855395" s="25"/>
    </row>
    <row r="855397" spans="9:10" x14ac:dyDescent="0.2">
      <c r="I855397" s="25"/>
      <c r="J855397" s="25"/>
    </row>
    <row r="855399" spans="9:10" x14ac:dyDescent="0.2">
      <c r="I855399" s="25"/>
      <c r="J855399" s="25"/>
    </row>
    <row r="855401" spans="9:10" x14ac:dyDescent="0.2">
      <c r="I855401" s="25"/>
      <c r="J855401" s="25"/>
    </row>
    <row r="855403" spans="9:10" x14ac:dyDescent="0.2">
      <c r="I855403" s="25"/>
      <c r="J855403" s="25"/>
    </row>
    <row r="855405" spans="9:10" x14ac:dyDescent="0.2">
      <c r="I855405" s="25"/>
      <c r="J855405" s="25"/>
    </row>
    <row r="855407" spans="9:10" x14ac:dyDescent="0.2">
      <c r="I855407" s="25"/>
      <c r="J855407" s="25"/>
    </row>
    <row r="855409" spans="9:10" x14ac:dyDescent="0.2">
      <c r="I855409" s="25"/>
      <c r="J855409" s="25"/>
    </row>
    <row r="855411" spans="9:10" x14ac:dyDescent="0.2">
      <c r="I855411" s="25"/>
      <c r="J855411" s="25"/>
    </row>
    <row r="855413" spans="9:10" x14ac:dyDescent="0.2">
      <c r="I855413" s="25"/>
      <c r="J855413" s="25"/>
    </row>
    <row r="855415" spans="9:10" x14ac:dyDescent="0.2">
      <c r="I855415" s="25"/>
      <c r="J855415" s="25"/>
    </row>
    <row r="855417" spans="9:10" x14ac:dyDescent="0.2">
      <c r="I855417" s="25"/>
      <c r="J855417" s="25"/>
    </row>
    <row r="855419" spans="9:10" x14ac:dyDescent="0.2">
      <c r="I855419" s="25"/>
      <c r="J855419" s="25"/>
    </row>
    <row r="855421" spans="9:10" x14ac:dyDescent="0.2">
      <c r="I855421" s="25"/>
      <c r="J855421" s="25"/>
    </row>
    <row r="855423" spans="9:10" x14ac:dyDescent="0.2">
      <c r="I855423" s="25"/>
      <c r="J855423" s="25"/>
    </row>
    <row r="855425" spans="9:10" x14ac:dyDescent="0.2">
      <c r="I855425" s="25"/>
      <c r="J855425" s="25"/>
    </row>
    <row r="855427" spans="9:10" x14ac:dyDescent="0.2">
      <c r="I855427" s="25"/>
      <c r="J855427" s="25"/>
    </row>
    <row r="855429" spans="9:10" x14ac:dyDescent="0.2">
      <c r="I855429" s="25"/>
      <c r="J855429" s="25"/>
    </row>
    <row r="855431" spans="9:10" x14ac:dyDescent="0.2">
      <c r="I855431" s="25"/>
      <c r="J855431" s="25"/>
    </row>
    <row r="855433" spans="9:10" x14ac:dyDescent="0.2">
      <c r="I855433" s="25"/>
      <c r="J855433" s="25"/>
    </row>
    <row r="855435" spans="9:10" x14ac:dyDescent="0.2">
      <c r="I855435" s="25"/>
      <c r="J855435" s="25"/>
    </row>
    <row r="855437" spans="9:10" x14ac:dyDescent="0.2">
      <c r="I855437" s="25"/>
      <c r="J855437" s="25"/>
    </row>
    <row r="855439" spans="9:10" x14ac:dyDescent="0.2">
      <c r="I855439" s="25"/>
      <c r="J855439" s="25"/>
    </row>
    <row r="855441" spans="9:10" x14ac:dyDescent="0.2">
      <c r="I855441" s="25"/>
      <c r="J855441" s="25"/>
    </row>
    <row r="855443" spans="9:10" x14ac:dyDescent="0.2">
      <c r="I855443" s="25"/>
      <c r="J855443" s="25"/>
    </row>
    <row r="855445" spans="9:10" x14ac:dyDescent="0.2">
      <c r="I855445" s="25"/>
      <c r="J855445" s="25"/>
    </row>
    <row r="855447" spans="9:10" x14ac:dyDescent="0.2">
      <c r="I855447" s="25"/>
      <c r="J855447" s="25"/>
    </row>
    <row r="855449" spans="9:10" x14ac:dyDescent="0.2">
      <c r="I855449" s="25"/>
      <c r="J855449" s="25"/>
    </row>
    <row r="855451" spans="9:10" x14ac:dyDescent="0.2">
      <c r="I855451" s="25"/>
      <c r="J855451" s="25"/>
    </row>
    <row r="855453" spans="9:10" x14ac:dyDescent="0.2">
      <c r="I855453" s="25"/>
      <c r="J855453" s="25"/>
    </row>
    <row r="855455" spans="9:10" x14ac:dyDescent="0.2">
      <c r="I855455" s="25"/>
      <c r="J855455" s="25"/>
    </row>
    <row r="855457" spans="9:10" x14ac:dyDescent="0.2">
      <c r="I855457" s="25"/>
      <c r="J855457" s="25"/>
    </row>
    <row r="855459" spans="9:10" x14ac:dyDescent="0.2">
      <c r="I855459" s="25"/>
      <c r="J855459" s="25"/>
    </row>
    <row r="855461" spans="9:10" x14ac:dyDescent="0.2">
      <c r="I855461" s="25"/>
      <c r="J855461" s="25"/>
    </row>
    <row r="855463" spans="9:10" x14ac:dyDescent="0.2">
      <c r="I855463" s="25"/>
      <c r="J855463" s="25"/>
    </row>
    <row r="855465" spans="9:10" x14ac:dyDescent="0.2">
      <c r="I855465" s="25"/>
      <c r="J855465" s="25"/>
    </row>
    <row r="855467" spans="9:10" x14ac:dyDescent="0.2">
      <c r="I855467" s="25"/>
      <c r="J855467" s="25"/>
    </row>
    <row r="855469" spans="9:10" x14ac:dyDescent="0.2">
      <c r="I855469" s="25"/>
      <c r="J855469" s="25"/>
    </row>
    <row r="855471" spans="9:10" x14ac:dyDescent="0.2">
      <c r="I855471" s="25"/>
      <c r="J855471" s="25"/>
    </row>
    <row r="855473" spans="9:10" x14ac:dyDescent="0.2">
      <c r="I855473" s="25"/>
      <c r="J855473" s="25"/>
    </row>
    <row r="855475" spans="9:10" x14ac:dyDescent="0.2">
      <c r="I855475" s="25"/>
      <c r="J855475" s="25"/>
    </row>
    <row r="855477" spans="9:10" x14ac:dyDescent="0.2">
      <c r="I855477" s="25"/>
      <c r="J855477" s="25"/>
    </row>
    <row r="855479" spans="9:10" x14ac:dyDescent="0.2">
      <c r="I855479" s="25"/>
      <c r="J855479" s="25"/>
    </row>
    <row r="855481" spans="9:10" x14ac:dyDescent="0.2">
      <c r="I855481" s="25"/>
      <c r="J855481" s="25"/>
    </row>
    <row r="855483" spans="9:10" x14ac:dyDescent="0.2">
      <c r="I855483" s="25"/>
      <c r="J855483" s="25"/>
    </row>
    <row r="855485" spans="9:10" x14ac:dyDescent="0.2">
      <c r="I855485" s="25"/>
      <c r="J855485" s="25"/>
    </row>
    <row r="855487" spans="9:10" x14ac:dyDescent="0.2">
      <c r="I855487" s="25"/>
      <c r="J855487" s="25"/>
    </row>
    <row r="855489" spans="9:10" x14ac:dyDescent="0.2">
      <c r="I855489" s="25"/>
      <c r="J855489" s="25"/>
    </row>
    <row r="855491" spans="9:10" x14ac:dyDescent="0.2">
      <c r="I855491" s="25"/>
      <c r="J855491" s="25"/>
    </row>
    <row r="855493" spans="9:10" x14ac:dyDescent="0.2">
      <c r="I855493" s="25"/>
      <c r="J855493" s="25"/>
    </row>
    <row r="855495" spans="9:10" x14ac:dyDescent="0.2">
      <c r="I855495" s="25"/>
      <c r="J855495" s="25"/>
    </row>
    <row r="855497" spans="9:10" x14ac:dyDescent="0.2">
      <c r="I855497" s="25"/>
      <c r="J855497" s="25"/>
    </row>
    <row r="855499" spans="9:10" x14ac:dyDescent="0.2">
      <c r="I855499" s="25"/>
      <c r="J855499" s="25"/>
    </row>
    <row r="855501" spans="9:10" x14ac:dyDescent="0.2">
      <c r="I855501" s="25"/>
      <c r="J855501" s="25"/>
    </row>
    <row r="855503" spans="9:10" x14ac:dyDescent="0.2">
      <c r="I855503" s="25"/>
      <c r="J855503" s="25"/>
    </row>
    <row r="855505" spans="9:10" x14ac:dyDescent="0.2">
      <c r="I855505" s="25"/>
      <c r="J855505" s="25"/>
    </row>
    <row r="855507" spans="9:10" x14ac:dyDescent="0.2">
      <c r="I855507" s="25"/>
      <c r="J855507" s="25"/>
    </row>
    <row r="855509" spans="9:10" x14ac:dyDescent="0.2">
      <c r="I855509" s="25"/>
      <c r="J855509" s="25"/>
    </row>
    <row r="855511" spans="9:10" x14ac:dyDescent="0.2">
      <c r="I855511" s="25"/>
      <c r="J855511" s="25"/>
    </row>
    <row r="855513" spans="9:10" x14ac:dyDescent="0.2">
      <c r="I855513" s="25"/>
      <c r="J855513" s="25"/>
    </row>
    <row r="855515" spans="9:10" x14ac:dyDescent="0.2">
      <c r="I855515" s="25"/>
      <c r="J855515" s="25"/>
    </row>
    <row r="855517" spans="9:10" x14ac:dyDescent="0.2">
      <c r="I855517" s="25"/>
      <c r="J855517" s="25"/>
    </row>
    <row r="855519" spans="9:10" x14ac:dyDescent="0.2">
      <c r="I855519" s="25"/>
      <c r="J855519" s="25"/>
    </row>
    <row r="855521" spans="9:10" x14ac:dyDescent="0.2">
      <c r="I855521" s="25"/>
      <c r="J855521" s="25"/>
    </row>
    <row r="855523" spans="9:10" x14ac:dyDescent="0.2">
      <c r="I855523" s="25"/>
      <c r="J855523" s="25"/>
    </row>
    <row r="855525" spans="9:10" x14ac:dyDescent="0.2">
      <c r="I855525" s="25"/>
      <c r="J855525" s="25"/>
    </row>
    <row r="855527" spans="9:10" x14ac:dyDescent="0.2">
      <c r="I855527" s="25"/>
      <c r="J855527" s="25"/>
    </row>
    <row r="855529" spans="9:10" x14ac:dyDescent="0.2">
      <c r="I855529" s="25"/>
      <c r="J855529" s="25"/>
    </row>
    <row r="855531" spans="9:10" x14ac:dyDescent="0.2">
      <c r="I855531" s="25"/>
      <c r="J855531" s="25"/>
    </row>
    <row r="855533" spans="9:10" x14ac:dyDescent="0.2">
      <c r="I855533" s="25"/>
      <c r="J855533" s="25"/>
    </row>
    <row r="855535" spans="9:10" x14ac:dyDescent="0.2">
      <c r="I855535" s="25"/>
      <c r="J855535" s="25"/>
    </row>
    <row r="855537" spans="9:10" x14ac:dyDescent="0.2">
      <c r="I855537" s="25"/>
      <c r="J855537" s="25"/>
    </row>
    <row r="855539" spans="9:10" x14ac:dyDescent="0.2">
      <c r="I855539" s="25"/>
      <c r="J855539" s="25"/>
    </row>
    <row r="855541" spans="9:10" x14ac:dyDescent="0.2">
      <c r="I855541" s="25"/>
      <c r="J855541" s="25"/>
    </row>
    <row r="855543" spans="9:10" x14ac:dyDescent="0.2">
      <c r="I855543" s="25"/>
      <c r="J855543" s="25"/>
    </row>
    <row r="855545" spans="9:10" x14ac:dyDescent="0.2">
      <c r="I855545" s="25"/>
      <c r="J855545" s="25"/>
    </row>
    <row r="855547" spans="9:10" x14ac:dyDescent="0.2">
      <c r="I855547" s="25"/>
      <c r="J855547" s="25"/>
    </row>
    <row r="855549" spans="9:10" x14ac:dyDescent="0.2">
      <c r="I855549" s="25"/>
      <c r="J855549" s="25"/>
    </row>
    <row r="855551" spans="9:10" x14ac:dyDescent="0.2">
      <c r="I855551" s="25"/>
      <c r="J855551" s="25"/>
    </row>
    <row r="855553" spans="9:10" x14ac:dyDescent="0.2">
      <c r="I855553" s="25"/>
      <c r="J855553" s="25"/>
    </row>
    <row r="855555" spans="9:10" x14ac:dyDescent="0.2">
      <c r="I855555" s="25"/>
      <c r="J855555" s="25"/>
    </row>
    <row r="855557" spans="9:10" x14ac:dyDescent="0.2">
      <c r="I855557" s="25"/>
      <c r="J855557" s="25"/>
    </row>
    <row r="855559" spans="9:10" x14ac:dyDescent="0.2">
      <c r="I855559" s="25"/>
      <c r="J855559" s="25"/>
    </row>
    <row r="855561" spans="9:10" x14ac:dyDescent="0.2">
      <c r="I855561" s="25"/>
      <c r="J855561" s="25"/>
    </row>
    <row r="855563" spans="9:10" x14ac:dyDescent="0.2">
      <c r="I855563" s="25"/>
      <c r="J855563" s="25"/>
    </row>
    <row r="855565" spans="9:10" x14ac:dyDescent="0.2">
      <c r="I855565" s="25"/>
      <c r="J855565" s="25"/>
    </row>
    <row r="855567" spans="9:10" x14ac:dyDescent="0.2">
      <c r="I855567" s="25"/>
      <c r="J855567" s="25"/>
    </row>
    <row r="855569" spans="9:10" x14ac:dyDescent="0.2">
      <c r="I855569" s="25"/>
      <c r="J855569" s="25"/>
    </row>
    <row r="855571" spans="9:10" x14ac:dyDescent="0.2">
      <c r="I855571" s="25"/>
      <c r="J855571" s="25"/>
    </row>
    <row r="855573" spans="9:10" x14ac:dyDescent="0.2">
      <c r="I855573" s="25"/>
      <c r="J855573" s="25"/>
    </row>
    <row r="855575" spans="9:10" x14ac:dyDescent="0.2">
      <c r="I855575" s="25"/>
      <c r="J855575" s="25"/>
    </row>
    <row r="855577" spans="9:10" x14ac:dyDescent="0.2">
      <c r="I855577" s="25"/>
      <c r="J855577" s="25"/>
    </row>
    <row r="855579" spans="9:10" x14ac:dyDescent="0.2">
      <c r="I855579" s="25"/>
      <c r="J855579" s="25"/>
    </row>
    <row r="855581" spans="9:10" x14ac:dyDescent="0.2">
      <c r="I855581" s="25"/>
      <c r="J855581" s="25"/>
    </row>
    <row r="855583" spans="9:10" x14ac:dyDescent="0.2">
      <c r="I855583" s="25"/>
      <c r="J855583" s="25"/>
    </row>
    <row r="855585" spans="9:10" x14ac:dyDescent="0.2">
      <c r="I855585" s="25"/>
      <c r="J855585" s="25"/>
    </row>
    <row r="855587" spans="9:10" x14ac:dyDescent="0.2">
      <c r="I855587" s="25"/>
      <c r="J855587" s="25"/>
    </row>
    <row r="855589" spans="9:10" x14ac:dyDescent="0.2">
      <c r="I855589" s="25"/>
      <c r="J855589" s="25"/>
    </row>
    <row r="855591" spans="9:10" x14ac:dyDescent="0.2">
      <c r="I855591" s="25"/>
      <c r="J855591" s="25"/>
    </row>
    <row r="855593" spans="9:10" x14ac:dyDescent="0.2">
      <c r="I855593" s="25"/>
      <c r="J855593" s="25"/>
    </row>
    <row r="855595" spans="9:10" x14ac:dyDescent="0.2">
      <c r="I855595" s="25"/>
      <c r="J855595" s="25"/>
    </row>
    <row r="855597" spans="9:10" x14ac:dyDescent="0.2">
      <c r="I855597" s="25"/>
      <c r="J855597" s="25"/>
    </row>
    <row r="855599" spans="9:10" x14ac:dyDescent="0.2">
      <c r="I855599" s="25"/>
      <c r="J855599" s="25"/>
    </row>
    <row r="855601" spans="9:10" x14ac:dyDescent="0.2">
      <c r="I855601" s="25"/>
      <c r="J855601" s="25"/>
    </row>
    <row r="855603" spans="9:10" x14ac:dyDescent="0.2">
      <c r="I855603" s="25"/>
      <c r="J855603" s="25"/>
    </row>
    <row r="855605" spans="9:10" x14ac:dyDescent="0.2">
      <c r="I855605" s="25"/>
      <c r="J855605" s="25"/>
    </row>
    <row r="855607" spans="9:10" x14ac:dyDescent="0.2">
      <c r="I855607" s="25"/>
      <c r="J855607" s="25"/>
    </row>
    <row r="855609" spans="9:10" x14ac:dyDescent="0.2">
      <c r="I855609" s="25"/>
      <c r="J855609" s="25"/>
    </row>
    <row r="855611" spans="9:10" x14ac:dyDescent="0.2">
      <c r="I855611" s="25"/>
      <c r="J855611" s="25"/>
    </row>
    <row r="855613" spans="9:10" x14ac:dyDescent="0.2">
      <c r="I855613" s="25"/>
      <c r="J855613" s="25"/>
    </row>
    <row r="855615" spans="9:10" x14ac:dyDescent="0.2">
      <c r="I855615" s="25"/>
      <c r="J855615" s="25"/>
    </row>
    <row r="855617" spans="9:10" x14ac:dyDescent="0.2">
      <c r="I855617" s="25"/>
      <c r="J855617" s="25"/>
    </row>
    <row r="855619" spans="9:10" x14ac:dyDescent="0.2">
      <c r="I855619" s="25"/>
      <c r="J855619" s="25"/>
    </row>
    <row r="855621" spans="9:10" x14ac:dyDescent="0.2">
      <c r="I855621" s="25"/>
      <c r="J855621" s="25"/>
    </row>
    <row r="855623" spans="9:10" x14ac:dyDescent="0.2">
      <c r="I855623" s="25"/>
      <c r="J855623" s="25"/>
    </row>
    <row r="855625" spans="9:10" x14ac:dyDescent="0.2">
      <c r="I855625" s="25"/>
      <c r="J855625" s="25"/>
    </row>
    <row r="855627" spans="9:10" x14ac:dyDescent="0.2">
      <c r="I855627" s="25"/>
      <c r="J855627" s="25"/>
    </row>
    <row r="855629" spans="9:10" x14ac:dyDescent="0.2">
      <c r="I855629" s="25"/>
      <c r="J855629" s="25"/>
    </row>
    <row r="855631" spans="9:10" x14ac:dyDescent="0.2">
      <c r="I855631" s="25"/>
      <c r="J855631" s="25"/>
    </row>
    <row r="855633" spans="9:10" x14ac:dyDescent="0.2">
      <c r="I855633" s="25"/>
      <c r="J855633" s="25"/>
    </row>
    <row r="855635" spans="9:10" x14ac:dyDescent="0.2">
      <c r="I855635" s="25"/>
      <c r="J855635" s="25"/>
    </row>
    <row r="855637" spans="9:10" x14ac:dyDescent="0.2">
      <c r="I855637" s="25"/>
      <c r="J855637" s="25"/>
    </row>
    <row r="855639" spans="9:10" x14ac:dyDescent="0.2">
      <c r="I855639" s="25"/>
      <c r="J855639" s="25"/>
    </row>
    <row r="855641" spans="9:10" x14ac:dyDescent="0.2">
      <c r="I855641" s="25"/>
      <c r="J855641" s="25"/>
    </row>
    <row r="855643" spans="9:10" x14ac:dyDescent="0.2">
      <c r="I855643" s="25"/>
      <c r="J855643" s="25"/>
    </row>
    <row r="855645" spans="9:10" x14ac:dyDescent="0.2">
      <c r="I855645" s="25"/>
      <c r="J855645" s="25"/>
    </row>
    <row r="855647" spans="9:10" x14ac:dyDescent="0.2">
      <c r="I855647" s="25"/>
      <c r="J855647" s="25"/>
    </row>
    <row r="855649" spans="9:10" x14ac:dyDescent="0.2">
      <c r="I855649" s="25"/>
      <c r="J855649" s="25"/>
    </row>
    <row r="855651" spans="9:10" x14ac:dyDescent="0.2">
      <c r="I855651" s="25"/>
      <c r="J855651" s="25"/>
    </row>
    <row r="855653" spans="9:10" x14ac:dyDescent="0.2">
      <c r="I855653" s="25"/>
      <c r="J855653" s="25"/>
    </row>
    <row r="855655" spans="9:10" x14ac:dyDescent="0.2">
      <c r="I855655" s="25"/>
      <c r="J855655" s="25"/>
    </row>
    <row r="855657" spans="9:10" x14ac:dyDescent="0.2">
      <c r="I855657" s="25"/>
      <c r="J855657" s="25"/>
    </row>
    <row r="855659" spans="9:10" x14ac:dyDescent="0.2">
      <c r="I855659" s="25"/>
      <c r="J855659" s="25"/>
    </row>
    <row r="855661" spans="9:10" x14ac:dyDescent="0.2">
      <c r="I855661" s="25"/>
      <c r="J855661" s="25"/>
    </row>
    <row r="855663" spans="9:10" x14ac:dyDescent="0.2">
      <c r="I855663" s="25"/>
      <c r="J855663" s="25"/>
    </row>
    <row r="855665" spans="9:10" x14ac:dyDescent="0.2">
      <c r="I855665" s="25"/>
      <c r="J855665" s="25"/>
    </row>
    <row r="855667" spans="9:10" x14ac:dyDescent="0.2">
      <c r="I855667" s="25"/>
      <c r="J855667" s="25"/>
    </row>
    <row r="855669" spans="9:10" x14ac:dyDescent="0.2">
      <c r="I855669" s="25"/>
      <c r="J855669" s="25"/>
    </row>
    <row r="855671" spans="9:10" x14ac:dyDescent="0.2">
      <c r="I855671" s="25"/>
      <c r="J855671" s="25"/>
    </row>
    <row r="855673" spans="9:10" x14ac:dyDescent="0.2">
      <c r="I855673" s="25"/>
      <c r="J855673" s="25"/>
    </row>
    <row r="855675" spans="9:10" x14ac:dyDescent="0.2">
      <c r="I855675" s="25"/>
      <c r="J855675" s="25"/>
    </row>
    <row r="855677" spans="9:10" x14ac:dyDescent="0.2">
      <c r="I855677" s="25"/>
      <c r="J855677" s="25"/>
    </row>
    <row r="855679" spans="9:10" x14ac:dyDescent="0.2">
      <c r="I855679" s="25"/>
      <c r="J855679" s="25"/>
    </row>
    <row r="855681" spans="9:10" x14ac:dyDescent="0.2">
      <c r="I855681" s="25"/>
      <c r="J855681" s="25"/>
    </row>
    <row r="855683" spans="9:10" x14ac:dyDescent="0.2">
      <c r="I855683" s="25"/>
      <c r="J855683" s="25"/>
    </row>
    <row r="855685" spans="9:10" x14ac:dyDescent="0.2">
      <c r="I855685" s="25"/>
      <c r="J855685" s="25"/>
    </row>
    <row r="855687" spans="9:10" x14ac:dyDescent="0.2">
      <c r="I855687" s="25"/>
      <c r="J855687" s="25"/>
    </row>
    <row r="855689" spans="9:10" x14ac:dyDescent="0.2">
      <c r="I855689" s="25"/>
      <c r="J855689" s="25"/>
    </row>
    <row r="855691" spans="9:10" x14ac:dyDescent="0.2">
      <c r="I855691" s="25"/>
      <c r="J855691" s="25"/>
    </row>
    <row r="855693" spans="9:10" x14ac:dyDescent="0.2">
      <c r="I855693" s="25"/>
      <c r="J855693" s="25"/>
    </row>
    <row r="855695" spans="9:10" x14ac:dyDescent="0.2">
      <c r="I855695" s="25"/>
      <c r="J855695" s="25"/>
    </row>
    <row r="855697" spans="9:10" x14ac:dyDescent="0.2">
      <c r="I855697" s="25"/>
      <c r="J855697" s="25"/>
    </row>
    <row r="855699" spans="9:10" x14ac:dyDescent="0.2">
      <c r="I855699" s="25"/>
      <c r="J855699" s="25"/>
    </row>
    <row r="855701" spans="9:10" x14ac:dyDescent="0.2">
      <c r="I855701" s="25"/>
      <c r="J855701" s="25"/>
    </row>
    <row r="855703" spans="9:10" x14ac:dyDescent="0.2">
      <c r="I855703" s="25"/>
      <c r="J855703" s="25"/>
    </row>
    <row r="855705" spans="9:10" x14ac:dyDescent="0.2">
      <c r="I855705" s="25"/>
      <c r="J855705" s="25"/>
    </row>
    <row r="855707" spans="9:10" x14ac:dyDescent="0.2">
      <c r="I855707" s="25"/>
      <c r="J855707" s="25"/>
    </row>
    <row r="855709" spans="9:10" x14ac:dyDescent="0.2">
      <c r="I855709" s="25"/>
      <c r="J855709" s="25"/>
    </row>
    <row r="855711" spans="9:10" x14ac:dyDescent="0.2">
      <c r="I855711" s="25"/>
      <c r="J855711" s="25"/>
    </row>
    <row r="855713" spans="9:10" x14ac:dyDescent="0.2">
      <c r="I855713" s="25"/>
      <c r="J855713" s="25"/>
    </row>
    <row r="855715" spans="9:10" x14ac:dyDescent="0.2">
      <c r="I855715" s="25"/>
      <c r="J855715" s="25"/>
    </row>
    <row r="855717" spans="9:10" x14ac:dyDescent="0.2">
      <c r="I855717" s="25"/>
      <c r="J855717" s="25"/>
    </row>
    <row r="855719" spans="9:10" x14ac:dyDescent="0.2">
      <c r="I855719" s="25"/>
      <c r="J855719" s="25"/>
    </row>
    <row r="855721" spans="9:10" x14ac:dyDescent="0.2">
      <c r="I855721" s="25"/>
      <c r="J855721" s="25"/>
    </row>
    <row r="855723" spans="9:10" x14ac:dyDescent="0.2">
      <c r="I855723" s="25"/>
      <c r="J855723" s="25"/>
    </row>
    <row r="855725" spans="9:10" x14ac:dyDescent="0.2">
      <c r="I855725" s="25"/>
      <c r="J855725" s="25"/>
    </row>
    <row r="855727" spans="9:10" x14ac:dyDescent="0.2">
      <c r="I855727" s="25"/>
      <c r="J855727" s="25"/>
    </row>
    <row r="855729" spans="9:10" x14ac:dyDescent="0.2">
      <c r="I855729" s="25"/>
      <c r="J855729" s="25"/>
    </row>
    <row r="855731" spans="9:10" x14ac:dyDescent="0.2">
      <c r="I855731" s="25"/>
      <c r="J855731" s="25"/>
    </row>
    <row r="855733" spans="9:10" x14ac:dyDescent="0.2">
      <c r="I855733" s="25"/>
      <c r="J855733" s="25"/>
    </row>
    <row r="855735" spans="9:10" x14ac:dyDescent="0.2">
      <c r="I855735" s="25"/>
      <c r="J855735" s="25"/>
    </row>
    <row r="855737" spans="9:10" x14ac:dyDescent="0.2">
      <c r="I855737" s="25"/>
      <c r="J855737" s="25"/>
    </row>
    <row r="855739" spans="9:10" x14ac:dyDescent="0.2">
      <c r="I855739" s="25"/>
      <c r="J855739" s="25"/>
    </row>
    <row r="855741" spans="9:10" x14ac:dyDescent="0.2">
      <c r="I855741" s="25"/>
      <c r="J855741" s="25"/>
    </row>
    <row r="855743" spans="9:10" x14ac:dyDescent="0.2">
      <c r="I855743" s="25"/>
      <c r="J855743" s="25"/>
    </row>
    <row r="855745" spans="9:10" x14ac:dyDescent="0.2">
      <c r="I855745" s="25"/>
      <c r="J855745" s="25"/>
    </row>
    <row r="855747" spans="9:10" x14ac:dyDescent="0.2">
      <c r="I855747" s="25"/>
      <c r="J855747" s="25"/>
    </row>
    <row r="855749" spans="9:10" x14ac:dyDescent="0.2">
      <c r="I855749" s="25"/>
      <c r="J855749" s="25"/>
    </row>
    <row r="855751" spans="9:10" x14ac:dyDescent="0.2">
      <c r="I855751" s="25"/>
      <c r="J855751" s="25"/>
    </row>
    <row r="855753" spans="9:10" x14ac:dyDescent="0.2">
      <c r="I855753" s="25"/>
      <c r="J855753" s="25"/>
    </row>
    <row r="855755" spans="9:10" x14ac:dyDescent="0.2">
      <c r="I855755" s="25"/>
      <c r="J855755" s="25"/>
    </row>
    <row r="855757" spans="9:10" x14ac:dyDescent="0.2">
      <c r="I855757" s="25"/>
      <c r="J855757" s="25"/>
    </row>
    <row r="855759" spans="9:10" x14ac:dyDescent="0.2">
      <c r="I855759" s="25"/>
      <c r="J855759" s="25"/>
    </row>
    <row r="855761" spans="9:10" x14ac:dyDescent="0.2">
      <c r="I855761" s="25"/>
      <c r="J855761" s="25"/>
    </row>
    <row r="855763" spans="9:10" x14ac:dyDescent="0.2">
      <c r="I855763" s="25"/>
      <c r="J855763" s="25"/>
    </row>
    <row r="855765" spans="9:10" x14ac:dyDescent="0.2">
      <c r="I855765" s="25"/>
      <c r="J855765" s="25"/>
    </row>
    <row r="855767" spans="9:10" x14ac:dyDescent="0.2">
      <c r="I855767" s="25"/>
      <c r="J855767" s="25"/>
    </row>
    <row r="855769" spans="9:10" x14ac:dyDescent="0.2">
      <c r="I855769" s="25"/>
      <c r="J855769" s="25"/>
    </row>
    <row r="855771" spans="9:10" x14ac:dyDescent="0.2">
      <c r="I855771" s="25"/>
      <c r="J855771" s="25"/>
    </row>
    <row r="855773" spans="9:10" x14ac:dyDescent="0.2">
      <c r="I855773" s="25"/>
      <c r="J855773" s="25"/>
    </row>
    <row r="855775" spans="9:10" x14ac:dyDescent="0.2">
      <c r="I855775" s="25"/>
      <c r="J855775" s="25"/>
    </row>
    <row r="855777" spans="9:10" x14ac:dyDescent="0.2">
      <c r="I855777" s="25"/>
      <c r="J855777" s="25"/>
    </row>
    <row r="855779" spans="9:10" x14ac:dyDescent="0.2">
      <c r="I855779" s="25"/>
      <c r="J855779" s="25"/>
    </row>
    <row r="855781" spans="9:10" x14ac:dyDescent="0.2">
      <c r="I855781" s="25"/>
      <c r="J855781" s="25"/>
    </row>
    <row r="855783" spans="9:10" x14ac:dyDescent="0.2">
      <c r="I855783" s="25"/>
      <c r="J855783" s="25"/>
    </row>
    <row r="855785" spans="9:10" x14ac:dyDescent="0.2">
      <c r="I855785" s="25"/>
      <c r="J855785" s="25"/>
    </row>
    <row r="855787" spans="9:10" x14ac:dyDescent="0.2">
      <c r="I855787" s="25"/>
      <c r="J855787" s="25"/>
    </row>
    <row r="855789" spans="9:10" x14ac:dyDescent="0.2">
      <c r="I855789" s="25"/>
      <c r="J855789" s="25"/>
    </row>
    <row r="855791" spans="9:10" x14ac:dyDescent="0.2">
      <c r="I855791" s="25"/>
      <c r="J855791" s="25"/>
    </row>
    <row r="855793" spans="9:10" x14ac:dyDescent="0.2">
      <c r="I855793" s="25"/>
      <c r="J855793" s="25"/>
    </row>
    <row r="855795" spans="9:10" x14ac:dyDescent="0.2">
      <c r="I855795" s="25"/>
      <c r="J855795" s="25"/>
    </row>
    <row r="855797" spans="9:10" x14ac:dyDescent="0.2">
      <c r="I855797" s="25"/>
      <c r="J855797" s="25"/>
    </row>
    <row r="855799" spans="9:10" x14ac:dyDescent="0.2">
      <c r="I855799" s="25"/>
      <c r="J855799" s="25"/>
    </row>
    <row r="855801" spans="9:10" x14ac:dyDescent="0.2">
      <c r="I855801" s="25"/>
      <c r="J855801" s="25"/>
    </row>
    <row r="855803" spans="9:10" x14ac:dyDescent="0.2">
      <c r="I855803" s="25"/>
      <c r="J855803" s="25"/>
    </row>
    <row r="855805" spans="9:10" x14ac:dyDescent="0.2">
      <c r="I855805" s="25"/>
      <c r="J855805" s="25"/>
    </row>
    <row r="855807" spans="9:10" x14ac:dyDescent="0.2">
      <c r="I855807" s="25"/>
      <c r="J855807" s="25"/>
    </row>
    <row r="855809" spans="9:10" x14ac:dyDescent="0.2">
      <c r="I855809" s="25"/>
      <c r="J855809" s="25"/>
    </row>
    <row r="855811" spans="9:10" x14ac:dyDescent="0.2">
      <c r="I855811" s="25"/>
      <c r="J855811" s="25"/>
    </row>
    <row r="855813" spans="9:10" x14ac:dyDescent="0.2">
      <c r="I855813" s="25"/>
      <c r="J855813" s="25"/>
    </row>
    <row r="855815" spans="9:10" x14ac:dyDescent="0.2">
      <c r="I855815" s="25"/>
      <c r="J855815" s="25"/>
    </row>
    <row r="855817" spans="9:10" x14ac:dyDescent="0.2">
      <c r="I855817" s="25"/>
      <c r="J855817" s="25"/>
    </row>
    <row r="855819" spans="9:10" x14ac:dyDescent="0.2">
      <c r="I855819" s="25"/>
      <c r="J855819" s="25"/>
    </row>
    <row r="855821" spans="9:10" x14ac:dyDescent="0.2">
      <c r="I855821" s="25"/>
      <c r="J855821" s="25"/>
    </row>
    <row r="855823" spans="9:10" x14ac:dyDescent="0.2">
      <c r="I855823" s="25"/>
      <c r="J855823" s="25"/>
    </row>
    <row r="855825" spans="9:10" x14ac:dyDescent="0.2">
      <c r="I855825" s="25"/>
      <c r="J855825" s="25"/>
    </row>
    <row r="855827" spans="9:10" x14ac:dyDescent="0.2">
      <c r="I855827" s="25"/>
      <c r="J855827" s="25"/>
    </row>
    <row r="855829" spans="9:10" x14ac:dyDescent="0.2">
      <c r="I855829" s="25"/>
      <c r="J855829" s="25"/>
    </row>
    <row r="855831" spans="9:10" x14ac:dyDescent="0.2">
      <c r="I855831" s="25"/>
      <c r="J855831" s="25"/>
    </row>
    <row r="855833" spans="9:10" x14ac:dyDescent="0.2">
      <c r="I855833" s="25"/>
      <c r="J855833" s="25"/>
    </row>
    <row r="855835" spans="9:10" x14ac:dyDescent="0.2">
      <c r="I855835" s="25"/>
      <c r="J855835" s="25"/>
    </row>
    <row r="855837" spans="9:10" x14ac:dyDescent="0.2">
      <c r="I855837" s="25"/>
      <c r="J855837" s="25"/>
    </row>
    <row r="855839" spans="9:10" x14ac:dyDescent="0.2">
      <c r="I855839" s="25"/>
      <c r="J855839" s="25"/>
    </row>
    <row r="855841" spans="9:10" x14ac:dyDescent="0.2">
      <c r="I855841" s="25"/>
      <c r="J855841" s="25"/>
    </row>
    <row r="855843" spans="9:10" x14ac:dyDescent="0.2">
      <c r="I855843" s="25"/>
      <c r="J855843" s="25"/>
    </row>
    <row r="855845" spans="9:10" x14ac:dyDescent="0.2">
      <c r="I855845" s="25"/>
      <c r="J855845" s="25"/>
    </row>
    <row r="855847" spans="9:10" x14ac:dyDescent="0.2">
      <c r="I855847" s="25"/>
      <c r="J855847" s="25"/>
    </row>
    <row r="855849" spans="9:10" x14ac:dyDescent="0.2">
      <c r="I855849" s="25"/>
      <c r="J855849" s="25"/>
    </row>
    <row r="855851" spans="9:10" x14ac:dyDescent="0.2">
      <c r="I855851" s="25"/>
      <c r="J855851" s="25"/>
    </row>
    <row r="855853" spans="9:10" x14ac:dyDescent="0.2">
      <c r="I855853" s="25"/>
      <c r="J855853" s="25"/>
    </row>
    <row r="855855" spans="9:10" x14ac:dyDescent="0.2">
      <c r="I855855" s="25"/>
      <c r="J855855" s="25"/>
    </row>
    <row r="855857" spans="9:10" x14ac:dyDescent="0.2">
      <c r="I855857" s="25"/>
      <c r="J855857" s="25"/>
    </row>
    <row r="855859" spans="9:10" x14ac:dyDescent="0.2">
      <c r="I855859" s="25"/>
      <c r="J855859" s="25"/>
    </row>
    <row r="855861" spans="9:10" x14ac:dyDescent="0.2">
      <c r="I855861" s="25"/>
      <c r="J855861" s="25"/>
    </row>
    <row r="855863" spans="9:10" x14ac:dyDescent="0.2">
      <c r="I855863" s="25"/>
      <c r="J855863" s="25"/>
    </row>
    <row r="855865" spans="9:10" x14ac:dyDescent="0.2">
      <c r="I855865" s="25"/>
      <c r="J855865" s="25"/>
    </row>
    <row r="855867" spans="9:10" x14ac:dyDescent="0.2">
      <c r="I855867" s="25"/>
      <c r="J855867" s="25"/>
    </row>
    <row r="855869" spans="9:10" x14ac:dyDescent="0.2">
      <c r="I855869" s="25"/>
      <c r="J855869" s="25"/>
    </row>
    <row r="855871" spans="9:10" x14ac:dyDescent="0.2">
      <c r="I855871" s="25"/>
      <c r="J855871" s="25"/>
    </row>
    <row r="855873" spans="9:10" x14ac:dyDescent="0.2">
      <c r="I855873" s="25"/>
      <c r="J855873" s="25"/>
    </row>
    <row r="855875" spans="9:10" x14ac:dyDescent="0.2">
      <c r="I855875" s="25"/>
      <c r="J855875" s="25"/>
    </row>
    <row r="855877" spans="9:10" x14ac:dyDescent="0.2">
      <c r="I855877" s="25"/>
      <c r="J855877" s="25"/>
    </row>
    <row r="855879" spans="9:10" x14ac:dyDescent="0.2">
      <c r="I855879" s="25"/>
      <c r="J855879" s="25"/>
    </row>
    <row r="855881" spans="9:10" x14ac:dyDescent="0.2">
      <c r="I855881" s="25"/>
      <c r="J855881" s="25"/>
    </row>
    <row r="855883" spans="9:10" x14ac:dyDescent="0.2">
      <c r="I855883" s="25"/>
      <c r="J855883" s="25"/>
    </row>
    <row r="855885" spans="9:10" x14ac:dyDescent="0.2">
      <c r="I855885" s="25"/>
      <c r="J855885" s="25"/>
    </row>
    <row r="855887" spans="9:10" x14ac:dyDescent="0.2">
      <c r="I855887" s="25"/>
      <c r="J855887" s="25"/>
    </row>
    <row r="855889" spans="9:10" x14ac:dyDescent="0.2">
      <c r="I855889" s="25"/>
      <c r="J855889" s="25"/>
    </row>
    <row r="855891" spans="9:10" x14ac:dyDescent="0.2">
      <c r="I855891" s="25"/>
      <c r="J855891" s="25"/>
    </row>
    <row r="855893" spans="9:10" x14ac:dyDescent="0.2">
      <c r="I855893" s="25"/>
      <c r="J855893" s="25"/>
    </row>
    <row r="855895" spans="9:10" x14ac:dyDescent="0.2">
      <c r="I855895" s="25"/>
      <c r="J855895" s="25"/>
    </row>
    <row r="855897" spans="9:10" x14ac:dyDescent="0.2">
      <c r="I855897" s="25"/>
      <c r="J855897" s="25"/>
    </row>
    <row r="855899" spans="9:10" x14ac:dyDescent="0.2">
      <c r="I855899" s="25"/>
      <c r="J855899" s="25"/>
    </row>
    <row r="855901" spans="9:10" x14ac:dyDescent="0.2">
      <c r="I855901" s="25"/>
      <c r="J855901" s="25"/>
    </row>
    <row r="855903" spans="9:10" x14ac:dyDescent="0.2">
      <c r="I855903" s="25"/>
      <c r="J855903" s="25"/>
    </row>
    <row r="855905" spans="9:10" x14ac:dyDescent="0.2">
      <c r="I855905" s="25"/>
      <c r="J855905" s="25"/>
    </row>
    <row r="855907" spans="9:10" x14ac:dyDescent="0.2">
      <c r="I855907" s="25"/>
      <c r="J855907" s="25"/>
    </row>
    <row r="855909" spans="9:10" x14ac:dyDescent="0.2">
      <c r="I855909" s="25"/>
      <c r="J855909" s="25"/>
    </row>
    <row r="855911" spans="9:10" x14ac:dyDescent="0.2">
      <c r="I855911" s="25"/>
      <c r="J855911" s="25"/>
    </row>
    <row r="855913" spans="9:10" x14ac:dyDescent="0.2">
      <c r="I855913" s="25"/>
      <c r="J855913" s="25"/>
    </row>
    <row r="855915" spans="9:10" x14ac:dyDescent="0.2">
      <c r="I855915" s="25"/>
      <c r="J855915" s="25"/>
    </row>
    <row r="855917" spans="9:10" x14ac:dyDescent="0.2">
      <c r="I855917" s="25"/>
      <c r="J855917" s="25"/>
    </row>
    <row r="855919" spans="9:10" x14ac:dyDescent="0.2">
      <c r="I855919" s="25"/>
      <c r="J855919" s="25"/>
    </row>
    <row r="855921" spans="9:10" x14ac:dyDescent="0.2">
      <c r="I855921" s="25"/>
      <c r="J855921" s="25"/>
    </row>
    <row r="855923" spans="9:10" x14ac:dyDescent="0.2">
      <c r="I855923" s="25"/>
      <c r="J855923" s="25"/>
    </row>
    <row r="855925" spans="9:10" x14ac:dyDescent="0.2">
      <c r="I855925" s="25"/>
      <c r="J855925" s="25"/>
    </row>
    <row r="855927" spans="9:10" x14ac:dyDescent="0.2">
      <c r="I855927" s="25"/>
      <c r="J855927" s="25"/>
    </row>
    <row r="855929" spans="9:10" x14ac:dyDescent="0.2">
      <c r="I855929" s="25"/>
      <c r="J855929" s="25"/>
    </row>
    <row r="855931" spans="9:10" x14ac:dyDescent="0.2">
      <c r="I855931" s="25"/>
      <c r="J855931" s="25"/>
    </row>
    <row r="855933" spans="9:10" x14ac:dyDescent="0.2">
      <c r="I855933" s="25"/>
      <c r="J855933" s="25"/>
    </row>
    <row r="855935" spans="9:10" x14ac:dyDescent="0.2">
      <c r="I855935" s="25"/>
      <c r="J855935" s="25"/>
    </row>
    <row r="855937" spans="9:10" x14ac:dyDescent="0.2">
      <c r="I855937" s="25"/>
      <c r="J855937" s="25"/>
    </row>
    <row r="855939" spans="9:10" x14ac:dyDescent="0.2">
      <c r="I855939" s="25"/>
      <c r="J855939" s="25"/>
    </row>
    <row r="855941" spans="9:10" x14ac:dyDescent="0.2">
      <c r="I855941" s="25"/>
      <c r="J855941" s="25"/>
    </row>
    <row r="855943" spans="9:10" x14ac:dyDescent="0.2">
      <c r="I855943" s="25"/>
      <c r="J855943" s="25"/>
    </row>
    <row r="855945" spans="9:10" x14ac:dyDescent="0.2">
      <c r="I855945" s="25"/>
      <c r="J855945" s="25"/>
    </row>
    <row r="855947" spans="9:10" x14ac:dyDescent="0.2">
      <c r="I855947" s="25"/>
      <c r="J855947" s="25"/>
    </row>
    <row r="855949" spans="9:10" x14ac:dyDescent="0.2">
      <c r="I855949" s="25"/>
      <c r="J855949" s="25"/>
    </row>
    <row r="855951" spans="9:10" x14ac:dyDescent="0.2">
      <c r="I855951" s="25"/>
      <c r="J855951" s="25"/>
    </row>
    <row r="855953" spans="9:10" x14ac:dyDescent="0.2">
      <c r="I855953" s="25"/>
      <c r="J855953" s="25"/>
    </row>
    <row r="855955" spans="9:10" x14ac:dyDescent="0.2">
      <c r="I855955" s="25"/>
      <c r="J855955" s="25"/>
    </row>
    <row r="855957" spans="9:10" x14ac:dyDescent="0.2">
      <c r="I855957" s="25"/>
      <c r="J855957" s="25"/>
    </row>
    <row r="855959" spans="9:10" x14ac:dyDescent="0.2">
      <c r="I855959" s="25"/>
      <c r="J855959" s="25"/>
    </row>
    <row r="855961" spans="9:10" x14ac:dyDescent="0.2">
      <c r="I855961" s="25"/>
      <c r="J855961" s="25"/>
    </row>
    <row r="855963" spans="9:10" x14ac:dyDescent="0.2">
      <c r="I855963" s="25"/>
      <c r="J855963" s="25"/>
    </row>
    <row r="855965" spans="9:10" x14ac:dyDescent="0.2">
      <c r="I855965" s="25"/>
      <c r="J855965" s="25"/>
    </row>
    <row r="855967" spans="9:10" x14ac:dyDescent="0.2">
      <c r="I855967" s="25"/>
      <c r="J855967" s="25"/>
    </row>
    <row r="855969" spans="9:10" x14ac:dyDescent="0.2">
      <c r="I855969" s="25"/>
      <c r="J855969" s="25"/>
    </row>
    <row r="855971" spans="9:10" x14ac:dyDescent="0.2">
      <c r="I855971" s="25"/>
      <c r="J855971" s="25"/>
    </row>
    <row r="855973" spans="9:10" x14ac:dyDescent="0.2">
      <c r="I855973" s="25"/>
      <c r="J855973" s="25"/>
    </row>
    <row r="855975" spans="9:10" x14ac:dyDescent="0.2">
      <c r="I855975" s="25"/>
      <c r="J855975" s="25"/>
    </row>
    <row r="855977" spans="9:10" x14ac:dyDescent="0.2">
      <c r="I855977" s="25"/>
      <c r="J855977" s="25"/>
    </row>
    <row r="855979" spans="9:10" x14ac:dyDescent="0.2">
      <c r="I855979" s="25"/>
      <c r="J855979" s="25"/>
    </row>
    <row r="855981" spans="9:10" x14ac:dyDescent="0.2">
      <c r="I855981" s="25"/>
      <c r="J855981" s="25"/>
    </row>
    <row r="855983" spans="9:10" x14ac:dyDescent="0.2">
      <c r="I855983" s="25"/>
      <c r="J855983" s="25"/>
    </row>
    <row r="855985" spans="9:10" x14ac:dyDescent="0.2">
      <c r="I855985" s="25"/>
      <c r="J855985" s="25"/>
    </row>
    <row r="855987" spans="9:10" x14ac:dyDescent="0.2">
      <c r="I855987" s="25"/>
      <c r="J855987" s="25"/>
    </row>
    <row r="855989" spans="9:10" x14ac:dyDescent="0.2">
      <c r="I855989" s="25"/>
      <c r="J855989" s="25"/>
    </row>
    <row r="855991" spans="9:10" x14ac:dyDescent="0.2">
      <c r="I855991" s="25"/>
      <c r="J855991" s="25"/>
    </row>
    <row r="855993" spans="9:10" x14ac:dyDescent="0.2">
      <c r="I855993" s="25"/>
      <c r="J855993" s="25"/>
    </row>
    <row r="855995" spans="9:10" x14ac:dyDescent="0.2">
      <c r="I855995" s="25"/>
      <c r="J855995" s="25"/>
    </row>
    <row r="855997" spans="9:10" x14ac:dyDescent="0.2">
      <c r="I855997" s="25"/>
      <c r="J855997" s="25"/>
    </row>
    <row r="855999" spans="9:10" x14ac:dyDescent="0.2">
      <c r="I855999" s="25"/>
      <c r="J855999" s="25"/>
    </row>
    <row r="856001" spans="9:10" x14ac:dyDescent="0.2">
      <c r="I856001" s="25"/>
      <c r="J856001" s="25"/>
    </row>
    <row r="856003" spans="9:10" x14ac:dyDescent="0.2">
      <c r="I856003" s="25"/>
      <c r="J856003" s="25"/>
    </row>
    <row r="856005" spans="9:10" x14ac:dyDescent="0.2">
      <c r="I856005" s="25"/>
      <c r="J856005" s="25"/>
    </row>
    <row r="856007" spans="9:10" x14ac:dyDescent="0.2">
      <c r="I856007" s="25"/>
      <c r="J856007" s="25"/>
    </row>
    <row r="856009" spans="9:10" x14ac:dyDescent="0.2">
      <c r="I856009" s="25"/>
      <c r="J856009" s="25"/>
    </row>
    <row r="856011" spans="9:10" x14ac:dyDescent="0.2">
      <c r="I856011" s="25"/>
      <c r="J856011" s="25"/>
    </row>
    <row r="856013" spans="9:10" x14ac:dyDescent="0.2">
      <c r="I856013" s="25"/>
      <c r="J856013" s="25"/>
    </row>
    <row r="856015" spans="9:10" x14ac:dyDescent="0.2">
      <c r="I856015" s="25"/>
      <c r="J856015" s="25"/>
    </row>
    <row r="856017" spans="9:10" x14ac:dyDescent="0.2">
      <c r="I856017" s="25"/>
      <c r="J856017" s="25"/>
    </row>
    <row r="856019" spans="9:10" x14ac:dyDescent="0.2">
      <c r="I856019" s="25"/>
      <c r="J856019" s="25"/>
    </row>
    <row r="856021" spans="9:10" x14ac:dyDescent="0.2">
      <c r="I856021" s="25"/>
      <c r="J856021" s="25"/>
    </row>
    <row r="856023" spans="9:10" x14ac:dyDescent="0.2">
      <c r="I856023" s="25"/>
      <c r="J856023" s="25"/>
    </row>
    <row r="856025" spans="9:10" x14ac:dyDescent="0.2">
      <c r="I856025" s="25"/>
      <c r="J856025" s="25"/>
    </row>
    <row r="856027" spans="9:10" x14ac:dyDescent="0.2">
      <c r="I856027" s="25"/>
      <c r="J856027" s="25"/>
    </row>
    <row r="856029" spans="9:10" x14ac:dyDescent="0.2">
      <c r="I856029" s="25"/>
      <c r="J856029" s="25"/>
    </row>
    <row r="856031" spans="9:10" x14ac:dyDescent="0.2">
      <c r="I856031" s="25"/>
      <c r="J856031" s="25"/>
    </row>
    <row r="856033" spans="9:10" x14ac:dyDescent="0.2">
      <c r="I856033" s="25"/>
      <c r="J856033" s="25"/>
    </row>
    <row r="856035" spans="9:10" x14ac:dyDescent="0.2">
      <c r="I856035" s="25"/>
      <c r="J856035" s="25"/>
    </row>
    <row r="856037" spans="9:10" x14ac:dyDescent="0.2">
      <c r="I856037" s="25"/>
      <c r="J856037" s="25"/>
    </row>
    <row r="856039" spans="9:10" x14ac:dyDescent="0.2">
      <c r="I856039" s="25"/>
      <c r="J856039" s="25"/>
    </row>
    <row r="856041" spans="9:10" x14ac:dyDescent="0.2">
      <c r="I856041" s="25"/>
      <c r="J856041" s="25"/>
    </row>
    <row r="856043" spans="9:10" x14ac:dyDescent="0.2">
      <c r="I856043" s="25"/>
      <c r="J856043" s="25"/>
    </row>
    <row r="856045" spans="9:10" x14ac:dyDescent="0.2">
      <c r="I856045" s="25"/>
      <c r="J856045" s="25"/>
    </row>
    <row r="856047" spans="9:10" x14ac:dyDescent="0.2">
      <c r="I856047" s="25"/>
      <c r="J856047" s="25"/>
    </row>
    <row r="856049" spans="9:10" x14ac:dyDescent="0.2">
      <c r="I856049" s="25"/>
      <c r="J856049" s="25"/>
    </row>
    <row r="856051" spans="9:10" x14ac:dyDescent="0.2">
      <c r="I856051" s="25"/>
      <c r="J856051" s="25"/>
    </row>
    <row r="856053" spans="9:10" x14ac:dyDescent="0.2">
      <c r="I856053" s="25"/>
      <c r="J856053" s="25"/>
    </row>
    <row r="856055" spans="9:10" x14ac:dyDescent="0.2">
      <c r="I856055" s="25"/>
      <c r="J856055" s="25"/>
    </row>
    <row r="856057" spans="9:10" x14ac:dyDescent="0.2">
      <c r="I856057" s="25"/>
      <c r="J856057" s="25"/>
    </row>
    <row r="856059" spans="9:10" x14ac:dyDescent="0.2">
      <c r="I856059" s="25"/>
      <c r="J856059" s="25"/>
    </row>
    <row r="856061" spans="9:10" x14ac:dyDescent="0.2">
      <c r="I856061" s="25"/>
      <c r="J856061" s="25"/>
    </row>
    <row r="856063" spans="9:10" x14ac:dyDescent="0.2">
      <c r="I856063" s="25"/>
      <c r="J856063" s="25"/>
    </row>
    <row r="856065" spans="9:10" x14ac:dyDescent="0.2">
      <c r="I856065" s="25"/>
      <c r="J856065" s="25"/>
    </row>
    <row r="856067" spans="9:10" x14ac:dyDescent="0.2">
      <c r="I856067" s="25"/>
      <c r="J856067" s="25"/>
    </row>
    <row r="856069" spans="9:10" x14ac:dyDescent="0.2">
      <c r="I856069" s="25"/>
      <c r="J856069" s="25"/>
    </row>
    <row r="856071" spans="9:10" x14ac:dyDescent="0.2">
      <c r="I856071" s="25"/>
      <c r="J856071" s="25"/>
    </row>
    <row r="856073" spans="9:10" x14ac:dyDescent="0.2">
      <c r="I856073" s="25"/>
      <c r="J856073" s="25"/>
    </row>
    <row r="856075" spans="9:10" x14ac:dyDescent="0.2">
      <c r="I856075" s="25"/>
      <c r="J856075" s="25"/>
    </row>
    <row r="856077" spans="9:10" x14ac:dyDescent="0.2">
      <c r="I856077" s="25"/>
      <c r="J856077" s="25"/>
    </row>
    <row r="856079" spans="9:10" x14ac:dyDescent="0.2">
      <c r="I856079" s="25"/>
      <c r="J856079" s="25"/>
    </row>
    <row r="856081" spans="9:10" x14ac:dyDescent="0.2">
      <c r="I856081" s="25"/>
      <c r="J856081" s="25"/>
    </row>
    <row r="856083" spans="9:10" x14ac:dyDescent="0.2">
      <c r="I856083" s="25"/>
      <c r="J856083" s="25"/>
    </row>
    <row r="856085" spans="9:10" x14ac:dyDescent="0.2">
      <c r="I856085" s="25"/>
      <c r="J856085" s="25"/>
    </row>
    <row r="856087" spans="9:10" x14ac:dyDescent="0.2">
      <c r="I856087" s="25"/>
      <c r="J856087" s="25"/>
    </row>
    <row r="856089" spans="9:10" x14ac:dyDescent="0.2">
      <c r="I856089" s="25"/>
      <c r="J856089" s="25"/>
    </row>
    <row r="856091" spans="9:10" x14ac:dyDescent="0.2">
      <c r="I856091" s="25"/>
      <c r="J856091" s="25"/>
    </row>
    <row r="856093" spans="9:10" x14ac:dyDescent="0.2">
      <c r="I856093" s="25"/>
      <c r="J856093" s="25"/>
    </row>
    <row r="856095" spans="9:10" x14ac:dyDescent="0.2">
      <c r="I856095" s="25"/>
      <c r="J856095" s="25"/>
    </row>
    <row r="856097" spans="9:10" x14ac:dyDescent="0.2">
      <c r="I856097" s="25"/>
      <c r="J856097" s="25"/>
    </row>
    <row r="856099" spans="9:10" x14ac:dyDescent="0.2">
      <c r="I856099" s="25"/>
      <c r="J856099" s="25"/>
    </row>
    <row r="856101" spans="9:10" x14ac:dyDescent="0.2">
      <c r="I856101" s="25"/>
      <c r="J856101" s="25"/>
    </row>
    <row r="856103" spans="9:10" x14ac:dyDescent="0.2">
      <c r="I856103" s="25"/>
      <c r="J856103" s="25"/>
    </row>
    <row r="856105" spans="9:10" x14ac:dyDescent="0.2">
      <c r="I856105" s="25"/>
      <c r="J856105" s="25"/>
    </row>
    <row r="856107" spans="9:10" x14ac:dyDescent="0.2">
      <c r="I856107" s="25"/>
      <c r="J856107" s="25"/>
    </row>
    <row r="856109" spans="9:10" x14ac:dyDescent="0.2">
      <c r="I856109" s="25"/>
      <c r="J856109" s="25"/>
    </row>
    <row r="856111" spans="9:10" x14ac:dyDescent="0.2">
      <c r="I856111" s="25"/>
      <c r="J856111" s="25"/>
    </row>
    <row r="856113" spans="9:10" x14ac:dyDescent="0.2">
      <c r="I856113" s="25"/>
      <c r="J856113" s="25"/>
    </row>
    <row r="856115" spans="9:10" x14ac:dyDescent="0.2">
      <c r="I856115" s="25"/>
      <c r="J856115" s="25"/>
    </row>
    <row r="856117" spans="9:10" x14ac:dyDescent="0.2">
      <c r="I856117" s="25"/>
      <c r="J856117" s="25"/>
    </row>
    <row r="856119" spans="9:10" x14ac:dyDescent="0.2">
      <c r="I856119" s="25"/>
      <c r="J856119" s="25"/>
    </row>
    <row r="856121" spans="9:10" x14ac:dyDescent="0.2">
      <c r="I856121" s="25"/>
      <c r="J856121" s="25"/>
    </row>
    <row r="856123" spans="9:10" x14ac:dyDescent="0.2">
      <c r="I856123" s="25"/>
      <c r="J856123" s="25"/>
    </row>
    <row r="856125" spans="9:10" x14ac:dyDescent="0.2">
      <c r="I856125" s="25"/>
      <c r="J856125" s="25"/>
    </row>
    <row r="856127" spans="9:10" x14ac:dyDescent="0.2">
      <c r="I856127" s="25"/>
      <c r="J856127" s="25"/>
    </row>
    <row r="856129" spans="9:10" x14ac:dyDescent="0.2">
      <c r="I856129" s="25"/>
      <c r="J856129" s="25"/>
    </row>
    <row r="856131" spans="9:10" x14ac:dyDescent="0.2">
      <c r="I856131" s="25"/>
      <c r="J856131" s="25"/>
    </row>
    <row r="856133" spans="9:10" x14ac:dyDescent="0.2">
      <c r="I856133" s="25"/>
      <c r="J856133" s="25"/>
    </row>
    <row r="856135" spans="9:10" x14ac:dyDescent="0.2">
      <c r="I856135" s="25"/>
      <c r="J856135" s="25"/>
    </row>
    <row r="856137" spans="9:10" x14ac:dyDescent="0.2">
      <c r="I856137" s="25"/>
      <c r="J856137" s="25"/>
    </row>
    <row r="856139" spans="9:10" x14ac:dyDescent="0.2">
      <c r="I856139" s="25"/>
      <c r="J856139" s="25"/>
    </row>
    <row r="856141" spans="9:10" x14ac:dyDescent="0.2">
      <c r="I856141" s="25"/>
      <c r="J856141" s="25"/>
    </row>
    <row r="856143" spans="9:10" x14ac:dyDescent="0.2">
      <c r="I856143" s="25"/>
      <c r="J856143" s="25"/>
    </row>
    <row r="856145" spans="9:10" x14ac:dyDescent="0.2">
      <c r="I856145" s="25"/>
      <c r="J856145" s="25"/>
    </row>
    <row r="856147" spans="9:10" x14ac:dyDescent="0.2">
      <c r="I856147" s="25"/>
      <c r="J856147" s="25"/>
    </row>
    <row r="856149" spans="9:10" x14ac:dyDescent="0.2">
      <c r="I856149" s="25"/>
      <c r="J856149" s="25"/>
    </row>
    <row r="856151" spans="9:10" x14ac:dyDescent="0.2">
      <c r="I856151" s="25"/>
      <c r="J856151" s="25"/>
    </row>
    <row r="856153" spans="9:10" x14ac:dyDescent="0.2">
      <c r="I856153" s="25"/>
      <c r="J856153" s="25"/>
    </row>
    <row r="856155" spans="9:10" x14ac:dyDescent="0.2">
      <c r="I856155" s="25"/>
      <c r="J856155" s="25"/>
    </row>
    <row r="856157" spans="9:10" x14ac:dyDescent="0.2">
      <c r="I856157" s="25"/>
      <c r="J856157" s="25"/>
    </row>
    <row r="856159" spans="9:10" x14ac:dyDescent="0.2">
      <c r="I856159" s="25"/>
      <c r="J856159" s="25"/>
    </row>
    <row r="856161" spans="9:10" x14ac:dyDescent="0.2">
      <c r="I856161" s="25"/>
      <c r="J856161" s="25"/>
    </row>
    <row r="856163" spans="9:10" x14ac:dyDescent="0.2">
      <c r="I856163" s="25"/>
      <c r="J856163" s="25"/>
    </row>
    <row r="856165" spans="9:10" x14ac:dyDescent="0.2">
      <c r="I856165" s="25"/>
      <c r="J856165" s="25"/>
    </row>
    <row r="856167" spans="9:10" x14ac:dyDescent="0.2">
      <c r="I856167" s="25"/>
      <c r="J856167" s="25"/>
    </row>
    <row r="856169" spans="9:10" x14ac:dyDescent="0.2">
      <c r="I856169" s="25"/>
      <c r="J856169" s="25"/>
    </row>
    <row r="856171" spans="9:10" x14ac:dyDescent="0.2">
      <c r="I856171" s="25"/>
      <c r="J856171" s="25"/>
    </row>
    <row r="856173" spans="9:10" x14ac:dyDescent="0.2">
      <c r="I856173" s="25"/>
      <c r="J856173" s="25"/>
    </row>
    <row r="856175" spans="9:10" x14ac:dyDescent="0.2">
      <c r="I856175" s="25"/>
      <c r="J856175" s="25"/>
    </row>
    <row r="856177" spans="9:10" x14ac:dyDescent="0.2">
      <c r="I856177" s="25"/>
      <c r="J856177" s="25"/>
    </row>
    <row r="856179" spans="9:10" x14ac:dyDescent="0.2">
      <c r="I856179" s="25"/>
      <c r="J856179" s="25"/>
    </row>
    <row r="856181" spans="9:10" x14ac:dyDescent="0.2">
      <c r="I856181" s="25"/>
      <c r="J856181" s="25"/>
    </row>
    <row r="856183" spans="9:10" x14ac:dyDescent="0.2">
      <c r="I856183" s="25"/>
      <c r="J856183" s="25"/>
    </row>
    <row r="856185" spans="9:10" x14ac:dyDescent="0.2">
      <c r="I856185" s="25"/>
      <c r="J856185" s="25"/>
    </row>
    <row r="856187" spans="9:10" x14ac:dyDescent="0.2">
      <c r="I856187" s="25"/>
      <c r="J856187" s="25"/>
    </row>
    <row r="856189" spans="9:10" x14ac:dyDescent="0.2">
      <c r="I856189" s="25"/>
      <c r="J856189" s="25"/>
    </row>
    <row r="856191" spans="9:10" x14ac:dyDescent="0.2">
      <c r="I856191" s="25"/>
      <c r="J856191" s="25"/>
    </row>
    <row r="856193" spans="9:10" x14ac:dyDescent="0.2">
      <c r="I856193" s="25"/>
      <c r="J856193" s="25"/>
    </row>
    <row r="856195" spans="9:10" x14ac:dyDescent="0.2">
      <c r="I856195" s="25"/>
      <c r="J856195" s="25"/>
    </row>
    <row r="856197" spans="9:10" x14ac:dyDescent="0.2">
      <c r="I856197" s="25"/>
      <c r="J856197" s="25"/>
    </row>
    <row r="856199" spans="9:10" x14ac:dyDescent="0.2">
      <c r="I856199" s="25"/>
      <c r="J856199" s="25"/>
    </row>
    <row r="856201" spans="9:10" x14ac:dyDescent="0.2">
      <c r="I856201" s="25"/>
      <c r="J856201" s="25"/>
    </row>
    <row r="856203" spans="9:10" x14ac:dyDescent="0.2">
      <c r="I856203" s="25"/>
      <c r="J856203" s="25"/>
    </row>
    <row r="856205" spans="9:10" x14ac:dyDescent="0.2">
      <c r="I856205" s="25"/>
      <c r="J856205" s="25"/>
    </row>
    <row r="856207" spans="9:10" x14ac:dyDescent="0.2">
      <c r="I856207" s="25"/>
      <c r="J856207" s="25"/>
    </row>
    <row r="856209" spans="9:10" x14ac:dyDescent="0.2">
      <c r="I856209" s="25"/>
      <c r="J856209" s="25"/>
    </row>
    <row r="856211" spans="9:10" x14ac:dyDescent="0.2">
      <c r="I856211" s="25"/>
      <c r="J856211" s="25"/>
    </row>
    <row r="856213" spans="9:10" x14ac:dyDescent="0.2">
      <c r="I856213" s="25"/>
      <c r="J856213" s="25"/>
    </row>
    <row r="856215" spans="9:10" x14ac:dyDescent="0.2">
      <c r="I856215" s="25"/>
      <c r="J856215" s="25"/>
    </row>
    <row r="856217" spans="9:10" x14ac:dyDescent="0.2">
      <c r="I856217" s="25"/>
      <c r="J856217" s="25"/>
    </row>
    <row r="856219" spans="9:10" x14ac:dyDescent="0.2">
      <c r="I856219" s="25"/>
      <c r="J856219" s="25"/>
    </row>
    <row r="856221" spans="9:10" x14ac:dyDescent="0.2">
      <c r="I856221" s="25"/>
      <c r="J856221" s="25"/>
    </row>
    <row r="856223" spans="9:10" x14ac:dyDescent="0.2">
      <c r="I856223" s="25"/>
      <c r="J856223" s="25"/>
    </row>
    <row r="856225" spans="9:10" x14ac:dyDescent="0.2">
      <c r="I856225" s="25"/>
      <c r="J856225" s="25"/>
    </row>
    <row r="856227" spans="9:10" x14ac:dyDescent="0.2">
      <c r="I856227" s="25"/>
      <c r="J856227" s="25"/>
    </row>
    <row r="856229" spans="9:10" x14ac:dyDescent="0.2">
      <c r="I856229" s="25"/>
      <c r="J856229" s="25"/>
    </row>
    <row r="856231" spans="9:10" x14ac:dyDescent="0.2">
      <c r="I856231" s="25"/>
      <c r="J856231" s="25"/>
    </row>
    <row r="856233" spans="9:10" x14ac:dyDescent="0.2">
      <c r="I856233" s="25"/>
      <c r="J856233" s="25"/>
    </row>
    <row r="856235" spans="9:10" x14ac:dyDescent="0.2">
      <c r="I856235" s="25"/>
      <c r="J856235" s="25"/>
    </row>
    <row r="856237" spans="9:10" x14ac:dyDescent="0.2">
      <c r="I856237" s="25"/>
      <c r="J856237" s="25"/>
    </row>
    <row r="856239" spans="9:10" x14ac:dyDescent="0.2">
      <c r="I856239" s="25"/>
      <c r="J856239" s="25"/>
    </row>
    <row r="856241" spans="9:10" x14ac:dyDescent="0.2">
      <c r="I856241" s="25"/>
      <c r="J856241" s="25"/>
    </row>
    <row r="856243" spans="9:10" x14ac:dyDescent="0.2">
      <c r="I856243" s="25"/>
      <c r="J856243" s="25"/>
    </row>
    <row r="856245" spans="9:10" x14ac:dyDescent="0.2">
      <c r="I856245" s="25"/>
      <c r="J856245" s="25"/>
    </row>
    <row r="856247" spans="9:10" x14ac:dyDescent="0.2">
      <c r="I856247" s="25"/>
      <c r="J856247" s="25"/>
    </row>
    <row r="856249" spans="9:10" x14ac:dyDescent="0.2">
      <c r="I856249" s="25"/>
      <c r="J856249" s="25"/>
    </row>
    <row r="856251" spans="9:10" x14ac:dyDescent="0.2">
      <c r="I856251" s="25"/>
      <c r="J856251" s="25"/>
    </row>
    <row r="856253" spans="9:10" x14ac:dyDescent="0.2">
      <c r="I856253" s="25"/>
      <c r="J856253" s="25"/>
    </row>
    <row r="856255" spans="9:10" x14ac:dyDescent="0.2">
      <c r="I856255" s="25"/>
      <c r="J856255" s="25"/>
    </row>
    <row r="856257" spans="9:10" x14ac:dyDescent="0.2">
      <c r="I856257" s="25"/>
      <c r="J856257" s="25"/>
    </row>
    <row r="856259" spans="9:10" x14ac:dyDescent="0.2">
      <c r="I856259" s="25"/>
      <c r="J856259" s="25"/>
    </row>
    <row r="856261" spans="9:10" x14ac:dyDescent="0.2">
      <c r="I856261" s="25"/>
      <c r="J856261" s="25"/>
    </row>
    <row r="856263" spans="9:10" x14ac:dyDescent="0.2">
      <c r="I856263" s="25"/>
      <c r="J856263" s="25"/>
    </row>
    <row r="856265" spans="9:10" x14ac:dyDescent="0.2">
      <c r="I856265" s="25"/>
      <c r="J856265" s="25"/>
    </row>
    <row r="856267" spans="9:10" x14ac:dyDescent="0.2">
      <c r="I856267" s="25"/>
      <c r="J856267" s="25"/>
    </row>
    <row r="856269" spans="9:10" x14ac:dyDescent="0.2">
      <c r="I856269" s="25"/>
      <c r="J856269" s="25"/>
    </row>
    <row r="856271" spans="9:10" x14ac:dyDescent="0.2">
      <c r="I856271" s="25"/>
      <c r="J856271" s="25"/>
    </row>
    <row r="856273" spans="9:10" x14ac:dyDescent="0.2">
      <c r="I856273" s="25"/>
      <c r="J856273" s="25"/>
    </row>
    <row r="856275" spans="9:10" x14ac:dyDescent="0.2">
      <c r="I856275" s="25"/>
      <c r="J856275" s="25"/>
    </row>
    <row r="856277" spans="9:10" x14ac:dyDescent="0.2">
      <c r="I856277" s="25"/>
      <c r="J856277" s="25"/>
    </row>
    <row r="856279" spans="9:10" x14ac:dyDescent="0.2">
      <c r="I856279" s="25"/>
      <c r="J856279" s="25"/>
    </row>
    <row r="856281" spans="9:10" x14ac:dyDescent="0.2">
      <c r="I856281" s="25"/>
      <c r="J856281" s="25"/>
    </row>
    <row r="856283" spans="9:10" x14ac:dyDescent="0.2">
      <c r="I856283" s="25"/>
      <c r="J856283" s="25"/>
    </row>
    <row r="856285" spans="9:10" x14ac:dyDescent="0.2">
      <c r="I856285" s="25"/>
      <c r="J856285" s="25"/>
    </row>
    <row r="856287" spans="9:10" x14ac:dyDescent="0.2">
      <c r="I856287" s="25"/>
      <c r="J856287" s="25"/>
    </row>
    <row r="856289" spans="9:10" x14ac:dyDescent="0.2">
      <c r="I856289" s="25"/>
      <c r="J856289" s="25"/>
    </row>
    <row r="856291" spans="9:10" x14ac:dyDescent="0.2">
      <c r="I856291" s="25"/>
      <c r="J856291" s="25"/>
    </row>
    <row r="856293" spans="9:10" x14ac:dyDescent="0.2">
      <c r="I856293" s="25"/>
      <c r="J856293" s="25"/>
    </row>
    <row r="856295" spans="9:10" x14ac:dyDescent="0.2">
      <c r="I856295" s="25"/>
      <c r="J856295" s="25"/>
    </row>
    <row r="856297" spans="9:10" x14ac:dyDescent="0.2">
      <c r="I856297" s="25"/>
      <c r="J856297" s="25"/>
    </row>
    <row r="856299" spans="9:10" x14ac:dyDescent="0.2">
      <c r="I856299" s="25"/>
      <c r="J856299" s="25"/>
    </row>
    <row r="856301" spans="9:10" x14ac:dyDescent="0.2">
      <c r="I856301" s="25"/>
      <c r="J856301" s="25"/>
    </row>
    <row r="856303" spans="9:10" x14ac:dyDescent="0.2">
      <c r="I856303" s="25"/>
      <c r="J856303" s="25"/>
    </row>
    <row r="856305" spans="9:10" x14ac:dyDescent="0.2">
      <c r="I856305" s="25"/>
      <c r="J856305" s="25"/>
    </row>
    <row r="856307" spans="9:10" x14ac:dyDescent="0.2">
      <c r="I856307" s="25"/>
      <c r="J856307" s="25"/>
    </row>
    <row r="856309" spans="9:10" x14ac:dyDescent="0.2">
      <c r="I856309" s="25"/>
      <c r="J856309" s="25"/>
    </row>
    <row r="856311" spans="9:10" x14ac:dyDescent="0.2">
      <c r="I856311" s="25"/>
      <c r="J856311" s="25"/>
    </row>
    <row r="856313" spans="9:10" x14ac:dyDescent="0.2">
      <c r="I856313" s="25"/>
      <c r="J856313" s="25"/>
    </row>
    <row r="856315" spans="9:10" x14ac:dyDescent="0.2">
      <c r="I856315" s="25"/>
      <c r="J856315" s="25"/>
    </row>
    <row r="856317" spans="9:10" x14ac:dyDescent="0.2">
      <c r="I856317" s="25"/>
      <c r="J856317" s="25"/>
    </row>
    <row r="856319" spans="9:10" x14ac:dyDescent="0.2">
      <c r="I856319" s="25"/>
      <c r="J856319" s="25"/>
    </row>
    <row r="856321" spans="9:10" x14ac:dyDescent="0.2">
      <c r="I856321" s="25"/>
      <c r="J856321" s="25"/>
    </row>
    <row r="856323" spans="9:10" x14ac:dyDescent="0.2">
      <c r="I856323" s="25"/>
      <c r="J856323" s="25"/>
    </row>
    <row r="856325" spans="9:10" x14ac:dyDescent="0.2">
      <c r="I856325" s="25"/>
      <c r="J856325" s="25"/>
    </row>
    <row r="856327" spans="9:10" x14ac:dyDescent="0.2">
      <c r="I856327" s="25"/>
      <c r="J856327" s="25"/>
    </row>
    <row r="856329" spans="9:10" x14ac:dyDescent="0.2">
      <c r="I856329" s="25"/>
      <c r="J856329" s="25"/>
    </row>
    <row r="856331" spans="9:10" x14ac:dyDescent="0.2">
      <c r="I856331" s="25"/>
      <c r="J856331" s="25"/>
    </row>
    <row r="856333" spans="9:10" x14ac:dyDescent="0.2">
      <c r="I856333" s="25"/>
      <c r="J856333" s="25"/>
    </row>
    <row r="856335" spans="9:10" x14ac:dyDescent="0.2">
      <c r="I856335" s="25"/>
      <c r="J856335" s="25"/>
    </row>
    <row r="856337" spans="9:10" x14ac:dyDescent="0.2">
      <c r="I856337" s="25"/>
      <c r="J856337" s="25"/>
    </row>
    <row r="856339" spans="9:10" x14ac:dyDescent="0.2">
      <c r="I856339" s="25"/>
      <c r="J856339" s="25"/>
    </row>
    <row r="856341" spans="9:10" x14ac:dyDescent="0.2">
      <c r="I856341" s="25"/>
      <c r="J856341" s="25"/>
    </row>
    <row r="856343" spans="9:10" x14ac:dyDescent="0.2">
      <c r="I856343" s="25"/>
      <c r="J856343" s="25"/>
    </row>
    <row r="856345" spans="9:10" x14ac:dyDescent="0.2">
      <c r="I856345" s="25"/>
      <c r="J856345" s="25"/>
    </row>
    <row r="856347" spans="9:10" x14ac:dyDescent="0.2">
      <c r="I856347" s="25"/>
      <c r="J856347" s="25"/>
    </row>
    <row r="856349" spans="9:10" x14ac:dyDescent="0.2">
      <c r="I856349" s="25"/>
      <c r="J856349" s="25"/>
    </row>
    <row r="856351" spans="9:10" x14ac:dyDescent="0.2">
      <c r="I856351" s="25"/>
      <c r="J856351" s="25"/>
    </row>
    <row r="856353" spans="9:10" x14ac:dyDescent="0.2">
      <c r="I856353" s="25"/>
      <c r="J856353" s="25"/>
    </row>
    <row r="856355" spans="9:10" x14ac:dyDescent="0.2">
      <c r="I856355" s="25"/>
      <c r="J856355" s="25"/>
    </row>
    <row r="856357" spans="9:10" x14ac:dyDescent="0.2">
      <c r="I856357" s="25"/>
      <c r="J856357" s="25"/>
    </row>
    <row r="856359" spans="9:10" x14ac:dyDescent="0.2">
      <c r="I856359" s="25"/>
      <c r="J856359" s="25"/>
    </row>
    <row r="856361" spans="9:10" x14ac:dyDescent="0.2">
      <c r="I856361" s="25"/>
      <c r="J856361" s="25"/>
    </row>
    <row r="856363" spans="9:10" x14ac:dyDescent="0.2">
      <c r="I856363" s="25"/>
      <c r="J856363" s="25"/>
    </row>
    <row r="856365" spans="9:10" x14ac:dyDescent="0.2">
      <c r="I856365" s="25"/>
      <c r="J856365" s="25"/>
    </row>
    <row r="856367" spans="9:10" x14ac:dyDescent="0.2">
      <c r="I856367" s="25"/>
      <c r="J856367" s="25"/>
    </row>
    <row r="856369" spans="9:10" x14ac:dyDescent="0.2">
      <c r="I856369" s="25"/>
      <c r="J856369" s="25"/>
    </row>
    <row r="856371" spans="9:10" x14ac:dyDescent="0.2">
      <c r="I856371" s="25"/>
      <c r="J856371" s="25"/>
    </row>
    <row r="856373" spans="9:10" x14ac:dyDescent="0.2">
      <c r="I856373" s="25"/>
      <c r="J856373" s="25"/>
    </row>
    <row r="856375" spans="9:10" x14ac:dyDescent="0.2">
      <c r="I856375" s="25"/>
      <c r="J856375" s="25"/>
    </row>
    <row r="856377" spans="9:10" x14ac:dyDescent="0.2">
      <c r="I856377" s="25"/>
      <c r="J856377" s="25"/>
    </row>
    <row r="856379" spans="9:10" x14ac:dyDescent="0.2">
      <c r="I856379" s="25"/>
      <c r="J856379" s="25"/>
    </row>
    <row r="856381" spans="9:10" x14ac:dyDescent="0.2">
      <c r="I856381" s="25"/>
      <c r="J856381" s="25"/>
    </row>
    <row r="856383" spans="9:10" x14ac:dyDescent="0.2">
      <c r="I856383" s="25"/>
      <c r="J856383" s="25"/>
    </row>
    <row r="856385" spans="9:10" x14ac:dyDescent="0.2">
      <c r="I856385" s="25"/>
      <c r="J856385" s="25"/>
    </row>
    <row r="856387" spans="9:10" x14ac:dyDescent="0.2">
      <c r="I856387" s="25"/>
      <c r="J856387" s="25"/>
    </row>
    <row r="856389" spans="9:10" x14ac:dyDescent="0.2">
      <c r="I856389" s="25"/>
      <c r="J856389" s="25"/>
    </row>
    <row r="856391" spans="9:10" x14ac:dyDescent="0.2">
      <c r="I856391" s="25"/>
      <c r="J856391" s="25"/>
    </row>
    <row r="856393" spans="9:10" x14ac:dyDescent="0.2">
      <c r="I856393" s="25"/>
      <c r="J856393" s="25"/>
    </row>
    <row r="856395" spans="9:10" x14ac:dyDescent="0.2">
      <c r="I856395" s="25"/>
      <c r="J856395" s="25"/>
    </row>
    <row r="856397" spans="9:10" x14ac:dyDescent="0.2">
      <c r="I856397" s="25"/>
      <c r="J856397" s="25"/>
    </row>
    <row r="856399" spans="9:10" x14ac:dyDescent="0.2">
      <c r="I856399" s="25"/>
      <c r="J856399" s="25"/>
    </row>
    <row r="856401" spans="9:10" x14ac:dyDescent="0.2">
      <c r="I856401" s="25"/>
      <c r="J856401" s="25"/>
    </row>
    <row r="856403" spans="9:10" x14ac:dyDescent="0.2">
      <c r="I856403" s="25"/>
      <c r="J856403" s="25"/>
    </row>
    <row r="856405" spans="9:10" x14ac:dyDescent="0.2">
      <c r="I856405" s="25"/>
      <c r="J856405" s="25"/>
    </row>
    <row r="856407" spans="9:10" x14ac:dyDescent="0.2">
      <c r="I856407" s="25"/>
      <c r="J856407" s="25"/>
    </row>
    <row r="856409" spans="9:10" x14ac:dyDescent="0.2">
      <c r="I856409" s="25"/>
      <c r="J856409" s="25"/>
    </row>
    <row r="856411" spans="9:10" x14ac:dyDescent="0.2">
      <c r="I856411" s="25"/>
      <c r="J856411" s="25"/>
    </row>
    <row r="856413" spans="9:10" x14ac:dyDescent="0.2">
      <c r="I856413" s="25"/>
      <c r="J856413" s="25"/>
    </row>
    <row r="856415" spans="9:10" x14ac:dyDescent="0.2">
      <c r="I856415" s="25"/>
      <c r="J856415" s="25"/>
    </row>
    <row r="856417" spans="9:10" x14ac:dyDescent="0.2">
      <c r="I856417" s="25"/>
      <c r="J856417" s="25"/>
    </row>
    <row r="856419" spans="9:10" x14ac:dyDescent="0.2">
      <c r="I856419" s="25"/>
      <c r="J856419" s="25"/>
    </row>
    <row r="856421" spans="9:10" x14ac:dyDescent="0.2">
      <c r="I856421" s="25"/>
      <c r="J856421" s="25"/>
    </row>
    <row r="856423" spans="9:10" x14ac:dyDescent="0.2">
      <c r="I856423" s="25"/>
      <c r="J856423" s="25"/>
    </row>
    <row r="856425" spans="9:10" x14ac:dyDescent="0.2">
      <c r="I856425" s="25"/>
      <c r="J856425" s="25"/>
    </row>
    <row r="856427" spans="9:10" x14ac:dyDescent="0.2">
      <c r="I856427" s="25"/>
      <c r="J856427" s="25"/>
    </row>
    <row r="856429" spans="9:10" x14ac:dyDescent="0.2">
      <c r="I856429" s="25"/>
      <c r="J856429" s="25"/>
    </row>
    <row r="856431" spans="9:10" x14ac:dyDescent="0.2">
      <c r="I856431" s="25"/>
      <c r="J856431" s="25"/>
    </row>
    <row r="856433" spans="9:10" x14ac:dyDescent="0.2">
      <c r="I856433" s="25"/>
      <c r="J856433" s="25"/>
    </row>
    <row r="856435" spans="9:10" x14ac:dyDescent="0.2">
      <c r="I856435" s="25"/>
      <c r="J856435" s="25"/>
    </row>
    <row r="856437" spans="9:10" x14ac:dyDescent="0.2">
      <c r="I856437" s="25"/>
      <c r="J856437" s="25"/>
    </row>
    <row r="856439" spans="9:10" x14ac:dyDescent="0.2">
      <c r="I856439" s="25"/>
      <c r="J856439" s="25"/>
    </row>
    <row r="856441" spans="9:10" x14ac:dyDescent="0.2">
      <c r="I856441" s="25"/>
      <c r="J856441" s="25"/>
    </row>
    <row r="856443" spans="9:10" x14ac:dyDescent="0.2">
      <c r="I856443" s="25"/>
      <c r="J856443" s="25"/>
    </row>
    <row r="856445" spans="9:10" x14ac:dyDescent="0.2">
      <c r="I856445" s="25"/>
      <c r="J856445" s="25"/>
    </row>
    <row r="856447" spans="9:10" x14ac:dyDescent="0.2">
      <c r="I856447" s="25"/>
      <c r="J856447" s="25"/>
    </row>
    <row r="856449" spans="9:10" x14ac:dyDescent="0.2">
      <c r="I856449" s="25"/>
      <c r="J856449" s="25"/>
    </row>
    <row r="856451" spans="9:10" x14ac:dyDescent="0.2">
      <c r="I856451" s="25"/>
      <c r="J856451" s="25"/>
    </row>
    <row r="856453" spans="9:10" x14ac:dyDescent="0.2">
      <c r="I856453" s="25"/>
      <c r="J856453" s="25"/>
    </row>
    <row r="856455" spans="9:10" x14ac:dyDescent="0.2">
      <c r="I856455" s="25"/>
      <c r="J856455" s="25"/>
    </row>
    <row r="856457" spans="9:10" x14ac:dyDescent="0.2">
      <c r="I856457" s="25"/>
      <c r="J856457" s="25"/>
    </row>
    <row r="856459" spans="9:10" x14ac:dyDescent="0.2">
      <c r="I856459" s="25"/>
      <c r="J856459" s="25"/>
    </row>
    <row r="856461" spans="9:10" x14ac:dyDescent="0.2">
      <c r="I856461" s="25"/>
      <c r="J856461" s="25"/>
    </row>
    <row r="856463" spans="9:10" x14ac:dyDescent="0.2">
      <c r="I856463" s="25"/>
      <c r="J856463" s="25"/>
    </row>
    <row r="856465" spans="9:10" x14ac:dyDescent="0.2">
      <c r="I856465" s="25"/>
      <c r="J856465" s="25"/>
    </row>
    <row r="856467" spans="9:10" x14ac:dyDescent="0.2">
      <c r="I856467" s="25"/>
      <c r="J856467" s="25"/>
    </row>
    <row r="856469" spans="9:10" x14ac:dyDescent="0.2">
      <c r="I856469" s="25"/>
      <c r="J856469" s="25"/>
    </row>
    <row r="856471" spans="9:10" x14ac:dyDescent="0.2">
      <c r="I856471" s="25"/>
      <c r="J856471" s="25"/>
    </row>
    <row r="856473" spans="9:10" x14ac:dyDescent="0.2">
      <c r="I856473" s="25"/>
      <c r="J856473" s="25"/>
    </row>
    <row r="856475" spans="9:10" x14ac:dyDescent="0.2">
      <c r="I856475" s="25"/>
      <c r="J856475" s="25"/>
    </row>
    <row r="856477" spans="9:10" x14ac:dyDescent="0.2">
      <c r="I856477" s="25"/>
      <c r="J856477" s="25"/>
    </row>
    <row r="856479" spans="9:10" x14ac:dyDescent="0.2">
      <c r="I856479" s="25"/>
      <c r="J856479" s="25"/>
    </row>
    <row r="856481" spans="9:10" x14ac:dyDescent="0.2">
      <c r="I856481" s="25"/>
      <c r="J856481" s="25"/>
    </row>
    <row r="856483" spans="9:10" x14ac:dyDescent="0.2">
      <c r="I856483" s="25"/>
      <c r="J856483" s="25"/>
    </row>
    <row r="856485" spans="9:10" x14ac:dyDescent="0.2">
      <c r="I856485" s="25"/>
      <c r="J856485" s="25"/>
    </row>
    <row r="856487" spans="9:10" x14ac:dyDescent="0.2">
      <c r="I856487" s="25"/>
      <c r="J856487" s="25"/>
    </row>
    <row r="856489" spans="9:10" x14ac:dyDescent="0.2">
      <c r="I856489" s="25"/>
      <c r="J856489" s="25"/>
    </row>
    <row r="856491" spans="9:10" x14ac:dyDescent="0.2">
      <c r="I856491" s="25"/>
      <c r="J856491" s="25"/>
    </row>
    <row r="856493" spans="9:10" x14ac:dyDescent="0.2">
      <c r="I856493" s="25"/>
      <c r="J856493" s="25"/>
    </row>
    <row r="856495" spans="9:10" x14ac:dyDescent="0.2">
      <c r="I856495" s="25"/>
      <c r="J856495" s="25"/>
    </row>
    <row r="856497" spans="9:10" x14ac:dyDescent="0.2">
      <c r="I856497" s="25"/>
      <c r="J856497" s="25"/>
    </row>
    <row r="856499" spans="9:10" x14ac:dyDescent="0.2">
      <c r="I856499" s="25"/>
      <c r="J856499" s="25"/>
    </row>
    <row r="856501" spans="9:10" x14ac:dyDescent="0.2">
      <c r="I856501" s="25"/>
      <c r="J856501" s="25"/>
    </row>
    <row r="856503" spans="9:10" x14ac:dyDescent="0.2">
      <c r="I856503" s="25"/>
      <c r="J856503" s="25"/>
    </row>
    <row r="856505" spans="9:10" x14ac:dyDescent="0.2">
      <c r="I856505" s="25"/>
      <c r="J856505" s="25"/>
    </row>
    <row r="856507" spans="9:10" x14ac:dyDescent="0.2">
      <c r="I856507" s="25"/>
      <c r="J856507" s="25"/>
    </row>
    <row r="856509" spans="9:10" x14ac:dyDescent="0.2">
      <c r="I856509" s="25"/>
      <c r="J856509" s="25"/>
    </row>
    <row r="856511" spans="9:10" x14ac:dyDescent="0.2">
      <c r="I856511" s="25"/>
      <c r="J856511" s="25"/>
    </row>
    <row r="856513" spans="9:10" x14ac:dyDescent="0.2">
      <c r="I856513" s="25"/>
      <c r="J856513" s="25"/>
    </row>
    <row r="856515" spans="9:10" x14ac:dyDescent="0.2">
      <c r="I856515" s="25"/>
      <c r="J856515" s="25"/>
    </row>
    <row r="856517" spans="9:10" x14ac:dyDescent="0.2">
      <c r="I856517" s="25"/>
      <c r="J856517" s="25"/>
    </row>
    <row r="856519" spans="9:10" x14ac:dyDescent="0.2">
      <c r="I856519" s="25"/>
      <c r="J856519" s="25"/>
    </row>
    <row r="856521" spans="9:10" x14ac:dyDescent="0.2">
      <c r="I856521" s="25"/>
      <c r="J856521" s="25"/>
    </row>
    <row r="856523" spans="9:10" x14ac:dyDescent="0.2">
      <c r="I856523" s="25"/>
      <c r="J856523" s="25"/>
    </row>
    <row r="856525" spans="9:10" x14ac:dyDescent="0.2">
      <c r="I856525" s="25"/>
      <c r="J856525" s="25"/>
    </row>
    <row r="856527" spans="9:10" x14ac:dyDescent="0.2">
      <c r="I856527" s="25"/>
      <c r="J856527" s="25"/>
    </row>
    <row r="856529" spans="9:10" x14ac:dyDescent="0.2">
      <c r="I856529" s="25"/>
      <c r="J856529" s="25"/>
    </row>
    <row r="856531" spans="9:10" x14ac:dyDescent="0.2">
      <c r="I856531" s="25"/>
      <c r="J856531" s="25"/>
    </row>
    <row r="856533" spans="9:10" x14ac:dyDescent="0.2">
      <c r="I856533" s="25"/>
      <c r="J856533" s="25"/>
    </row>
    <row r="856535" spans="9:10" x14ac:dyDescent="0.2">
      <c r="I856535" s="25"/>
      <c r="J856535" s="25"/>
    </row>
    <row r="856537" spans="9:10" x14ac:dyDescent="0.2">
      <c r="I856537" s="25"/>
      <c r="J856537" s="25"/>
    </row>
    <row r="856539" spans="9:10" x14ac:dyDescent="0.2">
      <c r="I856539" s="25"/>
      <c r="J856539" s="25"/>
    </row>
    <row r="856541" spans="9:10" x14ac:dyDescent="0.2">
      <c r="I856541" s="25"/>
      <c r="J856541" s="25"/>
    </row>
    <row r="856543" spans="9:10" x14ac:dyDescent="0.2">
      <c r="I856543" s="25"/>
      <c r="J856543" s="25"/>
    </row>
    <row r="856545" spans="9:10" x14ac:dyDescent="0.2">
      <c r="I856545" s="25"/>
      <c r="J856545" s="25"/>
    </row>
    <row r="856547" spans="9:10" x14ac:dyDescent="0.2">
      <c r="I856547" s="25"/>
      <c r="J856547" s="25"/>
    </row>
    <row r="856549" spans="9:10" x14ac:dyDescent="0.2">
      <c r="I856549" s="25"/>
      <c r="J856549" s="25"/>
    </row>
    <row r="856551" spans="9:10" x14ac:dyDescent="0.2">
      <c r="I856551" s="25"/>
      <c r="J856551" s="25"/>
    </row>
    <row r="856553" spans="9:10" x14ac:dyDescent="0.2">
      <c r="I856553" s="25"/>
      <c r="J856553" s="25"/>
    </row>
    <row r="856555" spans="9:10" x14ac:dyDescent="0.2">
      <c r="I856555" s="25"/>
      <c r="J856555" s="25"/>
    </row>
    <row r="856557" spans="9:10" x14ac:dyDescent="0.2">
      <c r="I856557" s="25"/>
      <c r="J856557" s="25"/>
    </row>
    <row r="856559" spans="9:10" x14ac:dyDescent="0.2">
      <c r="I856559" s="25"/>
      <c r="J856559" s="25"/>
    </row>
    <row r="856561" spans="9:10" x14ac:dyDescent="0.2">
      <c r="I856561" s="25"/>
      <c r="J856561" s="25"/>
    </row>
    <row r="856563" spans="9:10" x14ac:dyDescent="0.2">
      <c r="I856563" s="25"/>
      <c r="J856563" s="25"/>
    </row>
    <row r="856565" spans="9:10" x14ac:dyDescent="0.2">
      <c r="I856565" s="25"/>
      <c r="J856565" s="25"/>
    </row>
    <row r="856567" spans="9:10" x14ac:dyDescent="0.2">
      <c r="I856567" s="25"/>
      <c r="J856567" s="25"/>
    </row>
    <row r="856569" spans="9:10" x14ac:dyDescent="0.2">
      <c r="I856569" s="25"/>
      <c r="J856569" s="25"/>
    </row>
    <row r="856571" spans="9:10" x14ac:dyDescent="0.2">
      <c r="I856571" s="25"/>
      <c r="J856571" s="25"/>
    </row>
    <row r="856573" spans="9:10" x14ac:dyDescent="0.2">
      <c r="I856573" s="25"/>
      <c r="J856573" s="25"/>
    </row>
    <row r="856575" spans="9:10" x14ac:dyDescent="0.2">
      <c r="I856575" s="25"/>
      <c r="J856575" s="25"/>
    </row>
    <row r="856577" spans="9:10" x14ac:dyDescent="0.2">
      <c r="I856577" s="25"/>
      <c r="J856577" s="25"/>
    </row>
    <row r="856579" spans="9:10" x14ac:dyDescent="0.2">
      <c r="I856579" s="25"/>
      <c r="J856579" s="25"/>
    </row>
    <row r="856581" spans="9:10" x14ac:dyDescent="0.2">
      <c r="I856581" s="25"/>
      <c r="J856581" s="25"/>
    </row>
    <row r="856583" spans="9:10" x14ac:dyDescent="0.2">
      <c r="I856583" s="25"/>
      <c r="J856583" s="25"/>
    </row>
    <row r="856585" spans="9:10" x14ac:dyDescent="0.2">
      <c r="I856585" s="25"/>
      <c r="J856585" s="25"/>
    </row>
    <row r="856587" spans="9:10" x14ac:dyDescent="0.2">
      <c r="I856587" s="25"/>
      <c r="J856587" s="25"/>
    </row>
    <row r="856589" spans="9:10" x14ac:dyDescent="0.2">
      <c r="I856589" s="25"/>
      <c r="J856589" s="25"/>
    </row>
    <row r="856591" spans="9:10" x14ac:dyDescent="0.2">
      <c r="I856591" s="25"/>
      <c r="J856591" s="25"/>
    </row>
    <row r="856593" spans="9:10" x14ac:dyDescent="0.2">
      <c r="I856593" s="25"/>
      <c r="J856593" s="25"/>
    </row>
    <row r="856595" spans="9:10" x14ac:dyDescent="0.2">
      <c r="I856595" s="25"/>
      <c r="J856595" s="25"/>
    </row>
    <row r="856597" spans="9:10" x14ac:dyDescent="0.2">
      <c r="I856597" s="25"/>
      <c r="J856597" s="25"/>
    </row>
    <row r="856599" spans="9:10" x14ac:dyDescent="0.2">
      <c r="I856599" s="25"/>
      <c r="J856599" s="25"/>
    </row>
    <row r="856601" spans="9:10" x14ac:dyDescent="0.2">
      <c r="I856601" s="25"/>
      <c r="J856601" s="25"/>
    </row>
    <row r="856603" spans="9:10" x14ac:dyDescent="0.2">
      <c r="I856603" s="25"/>
      <c r="J856603" s="25"/>
    </row>
    <row r="856605" spans="9:10" x14ac:dyDescent="0.2">
      <c r="I856605" s="25"/>
      <c r="J856605" s="25"/>
    </row>
    <row r="856607" spans="9:10" x14ac:dyDescent="0.2">
      <c r="I856607" s="25"/>
      <c r="J856607" s="25"/>
    </row>
    <row r="856609" spans="9:10" x14ac:dyDescent="0.2">
      <c r="I856609" s="25"/>
      <c r="J856609" s="25"/>
    </row>
    <row r="856611" spans="9:10" x14ac:dyDescent="0.2">
      <c r="I856611" s="25"/>
      <c r="J856611" s="25"/>
    </row>
    <row r="856613" spans="9:10" x14ac:dyDescent="0.2">
      <c r="I856613" s="25"/>
      <c r="J856613" s="25"/>
    </row>
    <row r="856615" spans="9:10" x14ac:dyDescent="0.2">
      <c r="I856615" s="25"/>
      <c r="J856615" s="25"/>
    </row>
    <row r="856617" spans="9:10" x14ac:dyDescent="0.2">
      <c r="I856617" s="25"/>
      <c r="J856617" s="25"/>
    </row>
    <row r="856619" spans="9:10" x14ac:dyDescent="0.2">
      <c r="I856619" s="25"/>
      <c r="J856619" s="25"/>
    </row>
    <row r="856621" spans="9:10" x14ac:dyDescent="0.2">
      <c r="I856621" s="25"/>
      <c r="J856621" s="25"/>
    </row>
    <row r="856623" spans="9:10" x14ac:dyDescent="0.2">
      <c r="I856623" s="25"/>
      <c r="J856623" s="25"/>
    </row>
    <row r="856625" spans="9:10" x14ac:dyDescent="0.2">
      <c r="I856625" s="25"/>
      <c r="J856625" s="25"/>
    </row>
    <row r="856627" spans="9:10" x14ac:dyDescent="0.2">
      <c r="I856627" s="25"/>
      <c r="J856627" s="25"/>
    </row>
    <row r="856629" spans="9:10" x14ac:dyDescent="0.2">
      <c r="I856629" s="25"/>
      <c r="J856629" s="25"/>
    </row>
    <row r="856631" spans="9:10" x14ac:dyDescent="0.2">
      <c r="I856631" s="25"/>
      <c r="J856631" s="25"/>
    </row>
    <row r="856633" spans="9:10" x14ac:dyDescent="0.2">
      <c r="I856633" s="25"/>
      <c r="J856633" s="25"/>
    </row>
    <row r="856635" spans="9:10" x14ac:dyDescent="0.2">
      <c r="I856635" s="25"/>
      <c r="J856635" s="25"/>
    </row>
    <row r="856637" spans="9:10" x14ac:dyDescent="0.2">
      <c r="I856637" s="25"/>
      <c r="J856637" s="25"/>
    </row>
    <row r="856639" spans="9:10" x14ac:dyDescent="0.2">
      <c r="I856639" s="25"/>
      <c r="J856639" s="25"/>
    </row>
    <row r="856641" spans="9:10" x14ac:dyDescent="0.2">
      <c r="I856641" s="25"/>
      <c r="J856641" s="25"/>
    </row>
    <row r="856643" spans="9:10" x14ac:dyDescent="0.2">
      <c r="I856643" s="25"/>
      <c r="J856643" s="25"/>
    </row>
    <row r="856645" spans="9:10" x14ac:dyDescent="0.2">
      <c r="I856645" s="25"/>
      <c r="J856645" s="25"/>
    </row>
    <row r="856647" spans="9:10" x14ac:dyDescent="0.2">
      <c r="I856647" s="25"/>
      <c r="J856647" s="25"/>
    </row>
    <row r="856649" spans="9:10" x14ac:dyDescent="0.2">
      <c r="I856649" s="25"/>
      <c r="J856649" s="25"/>
    </row>
    <row r="856651" spans="9:10" x14ac:dyDescent="0.2">
      <c r="I856651" s="25"/>
      <c r="J856651" s="25"/>
    </row>
    <row r="856653" spans="9:10" x14ac:dyDescent="0.2">
      <c r="I856653" s="25"/>
      <c r="J856653" s="25"/>
    </row>
    <row r="856655" spans="9:10" x14ac:dyDescent="0.2">
      <c r="I856655" s="25"/>
      <c r="J856655" s="25"/>
    </row>
    <row r="856657" spans="9:10" x14ac:dyDescent="0.2">
      <c r="I856657" s="25"/>
      <c r="J856657" s="25"/>
    </row>
    <row r="856659" spans="9:10" x14ac:dyDescent="0.2">
      <c r="I856659" s="25"/>
      <c r="J856659" s="25"/>
    </row>
    <row r="856661" spans="9:10" x14ac:dyDescent="0.2">
      <c r="I856661" s="25"/>
      <c r="J856661" s="25"/>
    </row>
    <row r="856663" spans="9:10" x14ac:dyDescent="0.2">
      <c r="I856663" s="25"/>
      <c r="J856663" s="25"/>
    </row>
    <row r="856665" spans="9:10" x14ac:dyDescent="0.2">
      <c r="I856665" s="25"/>
      <c r="J856665" s="25"/>
    </row>
    <row r="856667" spans="9:10" x14ac:dyDescent="0.2">
      <c r="I856667" s="25"/>
      <c r="J856667" s="25"/>
    </row>
    <row r="856669" spans="9:10" x14ac:dyDescent="0.2">
      <c r="I856669" s="25"/>
      <c r="J856669" s="25"/>
    </row>
    <row r="856671" spans="9:10" x14ac:dyDescent="0.2">
      <c r="I856671" s="25"/>
      <c r="J856671" s="25"/>
    </row>
    <row r="856673" spans="9:10" x14ac:dyDescent="0.2">
      <c r="I856673" s="25"/>
      <c r="J856673" s="25"/>
    </row>
    <row r="856675" spans="9:10" x14ac:dyDescent="0.2">
      <c r="I856675" s="25"/>
      <c r="J856675" s="25"/>
    </row>
    <row r="856677" spans="9:10" x14ac:dyDescent="0.2">
      <c r="I856677" s="25"/>
      <c r="J856677" s="25"/>
    </row>
    <row r="856679" spans="9:10" x14ac:dyDescent="0.2">
      <c r="I856679" s="25"/>
      <c r="J856679" s="25"/>
    </row>
    <row r="856681" spans="9:10" x14ac:dyDescent="0.2">
      <c r="I856681" s="25"/>
      <c r="J856681" s="25"/>
    </row>
    <row r="856683" spans="9:10" x14ac:dyDescent="0.2">
      <c r="I856683" s="25"/>
      <c r="J856683" s="25"/>
    </row>
    <row r="856685" spans="9:10" x14ac:dyDescent="0.2">
      <c r="I856685" s="25"/>
      <c r="J856685" s="25"/>
    </row>
    <row r="856687" spans="9:10" x14ac:dyDescent="0.2">
      <c r="I856687" s="25"/>
      <c r="J856687" s="25"/>
    </row>
    <row r="856689" spans="9:10" x14ac:dyDescent="0.2">
      <c r="I856689" s="25"/>
      <c r="J856689" s="25"/>
    </row>
    <row r="856691" spans="9:10" x14ac:dyDescent="0.2">
      <c r="I856691" s="25"/>
      <c r="J856691" s="25"/>
    </row>
    <row r="856693" spans="9:10" x14ac:dyDescent="0.2">
      <c r="I856693" s="25"/>
      <c r="J856693" s="25"/>
    </row>
    <row r="856695" spans="9:10" x14ac:dyDescent="0.2">
      <c r="I856695" s="25"/>
      <c r="J856695" s="25"/>
    </row>
    <row r="856697" spans="9:10" x14ac:dyDescent="0.2">
      <c r="I856697" s="25"/>
      <c r="J856697" s="25"/>
    </row>
    <row r="856699" spans="9:10" x14ac:dyDescent="0.2">
      <c r="I856699" s="25"/>
      <c r="J856699" s="25"/>
    </row>
    <row r="856701" spans="9:10" x14ac:dyDescent="0.2">
      <c r="I856701" s="25"/>
      <c r="J856701" s="25"/>
    </row>
    <row r="856703" spans="9:10" x14ac:dyDescent="0.2">
      <c r="I856703" s="25"/>
      <c r="J856703" s="25"/>
    </row>
    <row r="856705" spans="9:10" x14ac:dyDescent="0.2">
      <c r="I856705" s="25"/>
      <c r="J856705" s="25"/>
    </row>
    <row r="856707" spans="9:10" x14ac:dyDescent="0.2">
      <c r="I856707" s="25"/>
      <c r="J856707" s="25"/>
    </row>
    <row r="856709" spans="9:10" x14ac:dyDescent="0.2">
      <c r="I856709" s="25"/>
      <c r="J856709" s="25"/>
    </row>
    <row r="856711" spans="9:10" x14ac:dyDescent="0.2">
      <c r="I856711" s="25"/>
      <c r="J856711" s="25"/>
    </row>
    <row r="856713" spans="9:10" x14ac:dyDescent="0.2">
      <c r="I856713" s="25"/>
      <c r="J856713" s="25"/>
    </row>
    <row r="856715" spans="9:10" x14ac:dyDescent="0.2">
      <c r="I856715" s="25"/>
      <c r="J856715" s="25"/>
    </row>
    <row r="856717" spans="9:10" x14ac:dyDescent="0.2">
      <c r="I856717" s="25"/>
      <c r="J856717" s="25"/>
    </row>
    <row r="856719" spans="9:10" x14ac:dyDescent="0.2">
      <c r="I856719" s="25"/>
      <c r="J856719" s="25"/>
    </row>
    <row r="856721" spans="9:10" x14ac:dyDescent="0.2">
      <c r="I856721" s="25"/>
      <c r="J856721" s="25"/>
    </row>
    <row r="856723" spans="9:10" x14ac:dyDescent="0.2">
      <c r="I856723" s="25"/>
      <c r="J856723" s="25"/>
    </row>
    <row r="856725" spans="9:10" x14ac:dyDescent="0.2">
      <c r="I856725" s="25"/>
      <c r="J856725" s="25"/>
    </row>
    <row r="856727" spans="9:10" x14ac:dyDescent="0.2">
      <c r="I856727" s="25"/>
      <c r="J856727" s="25"/>
    </row>
    <row r="856729" spans="9:10" x14ac:dyDescent="0.2">
      <c r="I856729" s="25"/>
      <c r="J856729" s="25"/>
    </row>
    <row r="856731" spans="9:10" x14ac:dyDescent="0.2">
      <c r="I856731" s="25"/>
      <c r="J856731" s="25"/>
    </row>
    <row r="856733" spans="9:10" x14ac:dyDescent="0.2">
      <c r="I856733" s="25"/>
      <c r="J856733" s="25"/>
    </row>
    <row r="856735" spans="9:10" x14ac:dyDescent="0.2">
      <c r="I856735" s="25"/>
      <c r="J856735" s="25"/>
    </row>
    <row r="856737" spans="9:10" x14ac:dyDescent="0.2">
      <c r="I856737" s="25"/>
      <c r="J856737" s="25"/>
    </row>
    <row r="856739" spans="9:10" x14ac:dyDescent="0.2">
      <c r="I856739" s="25"/>
      <c r="J856739" s="25"/>
    </row>
    <row r="856741" spans="9:10" x14ac:dyDescent="0.2">
      <c r="I856741" s="25"/>
      <c r="J856741" s="25"/>
    </row>
    <row r="856743" spans="9:10" x14ac:dyDescent="0.2">
      <c r="I856743" s="25"/>
      <c r="J856743" s="25"/>
    </row>
    <row r="856745" spans="9:10" x14ac:dyDescent="0.2">
      <c r="I856745" s="25"/>
      <c r="J856745" s="25"/>
    </row>
    <row r="856747" spans="9:10" x14ac:dyDescent="0.2">
      <c r="I856747" s="25"/>
      <c r="J856747" s="25"/>
    </row>
    <row r="856749" spans="9:10" x14ac:dyDescent="0.2">
      <c r="I856749" s="25"/>
      <c r="J856749" s="25"/>
    </row>
    <row r="856751" spans="9:10" x14ac:dyDescent="0.2">
      <c r="I856751" s="25"/>
      <c r="J856751" s="25"/>
    </row>
    <row r="856753" spans="9:10" x14ac:dyDescent="0.2">
      <c r="I856753" s="25"/>
      <c r="J856753" s="25"/>
    </row>
    <row r="856755" spans="9:10" x14ac:dyDescent="0.2">
      <c r="I856755" s="25"/>
      <c r="J856755" s="25"/>
    </row>
    <row r="856757" spans="9:10" x14ac:dyDescent="0.2">
      <c r="I856757" s="25"/>
      <c r="J856757" s="25"/>
    </row>
    <row r="856759" spans="9:10" x14ac:dyDescent="0.2">
      <c r="I856759" s="25"/>
      <c r="J856759" s="25"/>
    </row>
    <row r="856761" spans="9:10" x14ac:dyDescent="0.2">
      <c r="I856761" s="25"/>
      <c r="J856761" s="25"/>
    </row>
    <row r="856763" spans="9:10" x14ac:dyDescent="0.2">
      <c r="I856763" s="25"/>
      <c r="J856763" s="25"/>
    </row>
    <row r="856765" spans="9:10" x14ac:dyDescent="0.2">
      <c r="I856765" s="25"/>
      <c r="J856765" s="25"/>
    </row>
    <row r="856767" spans="9:10" x14ac:dyDescent="0.2">
      <c r="I856767" s="25"/>
      <c r="J856767" s="25"/>
    </row>
    <row r="856769" spans="9:10" x14ac:dyDescent="0.2">
      <c r="I856769" s="25"/>
      <c r="J856769" s="25"/>
    </row>
    <row r="856771" spans="9:10" x14ac:dyDescent="0.2">
      <c r="I856771" s="25"/>
      <c r="J856771" s="25"/>
    </row>
    <row r="856773" spans="9:10" x14ac:dyDescent="0.2">
      <c r="I856773" s="25"/>
      <c r="J856773" s="25"/>
    </row>
    <row r="856775" spans="9:10" x14ac:dyDescent="0.2">
      <c r="I856775" s="25"/>
      <c r="J856775" s="25"/>
    </row>
    <row r="856777" spans="9:10" x14ac:dyDescent="0.2">
      <c r="I856777" s="25"/>
      <c r="J856777" s="25"/>
    </row>
    <row r="856779" spans="9:10" x14ac:dyDescent="0.2">
      <c r="I856779" s="25"/>
      <c r="J856779" s="25"/>
    </row>
    <row r="856781" spans="9:10" x14ac:dyDescent="0.2">
      <c r="I856781" s="25"/>
      <c r="J856781" s="25"/>
    </row>
    <row r="856783" spans="9:10" x14ac:dyDescent="0.2">
      <c r="I856783" s="25"/>
      <c r="J856783" s="25"/>
    </row>
    <row r="856785" spans="9:10" x14ac:dyDescent="0.2">
      <c r="I856785" s="25"/>
      <c r="J856785" s="25"/>
    </row>
    <row r="856787" spans="9:10" x14ac:dyDescent="0.2">
      <c r="I856787" s="25"/>
      <c r="J856787" s="25"/>
    </row>
    <row r="856789" spans="9:10" x14ac:dyDescent="0.2">
      <c r="I856789" s="25"/>
      <c r="J856789" s="25"/>
    </row>
    <row r="856791" spans="9:10" x14ac:dyDescent="0.2">
      <c r="I856791" s="25"/>
      <c r="J856791" s="25"/>
    </row>
    <row r="856793" spans="9:10" x14ac:dyDescent="0.2">
      <c r="I856793" s="25"/>
      <c r="J856793" s="25"/>
    </row>
    <row r="856795" spans="9:10" x14ac:dyDescent="0.2">
      <c r="I856795" s="25"/>
      <c r="J856795" s="25"/>
    </row>
    <row r="856797" spans="9:10" x14ac:dyDescent="0.2">
      <c r="I856797" s="25"/>
      <c r="J856797" s="25"/>
    </row>
    <row r="856799" spans="9:10" x14ac:dyDescent="0.2">
      <c r="I856799" s="25"/>
      <c r="J856799" s="25"/>
    </row>
    <row r="856801" spans="9:10" x14ac:dyDescent="0.2">
      <c r="I856801" s="25"/>
      <c r="J856801" s="25"/>
    </row>
    <row r="856803" spans="9:10" x14ac:dyDescent="0.2">
      <c r="I856803" s="25"/>
      <c r="J856803" s="25"/>
    </row>
    <row r="856805" spans="9:10" x14ac:dyDescent="0.2">
      <c r="I856805" s="25"/>
      <c r="J856805" s="25"/>
    </row>
    <row r="856807" spans="9:10" x14ac:dyDescent="0.2">
      <c r="I856807" s="25"/>
      <c r="J856807" s="25"/>
    </row>
    <row r="856809" spans="9:10" x14ac:dyDescent="0.2">
      <c r="I856809" s="25"/>
      <c r="J856809" s="25"/>
    </row>
    <row r="856811" spans="9:10" x14ac:dyDescent="0.2">
      <c r="I856811" s="25"/>
      <c r="J856811" s="25"/>
    </row>
    <row r="856813" spans="9:10" x14ac:dyDescent="0.2">
      <c r="I856813" s="25"/>
      <c r="J856813" s="25"/>
    </row>
    <row r="856815" spans="9:10" x14ac:dyDescent="0.2">
      <c r="I856815" s="25"/>
      <c r="J856815" s="25"/>
    </row>
    <row r="856817" spans="9:10" x14ac:dyDescent="0.2">
      <c r="I856817" s="25"/>
      <c r="J856817" s="25"/>
    </row>
    <row r="856819" spans="9:10" x14ac:dyDescent="0.2">
      <c r="I856819" s="25"/>
      <c r="J856819" s="25"/>
    </row>
    <row r="856821" spans="9:10" x14ac:dyDescent="0.2">
      <c r="I856821" s="25"/>
      <c r="J856821" s="25"/>
    </row>
    <row r="856823" spans="9:10" x14ac:dyDescent="0.2">
      <c r="I856823" s="25"/>
      <c r="J856823" s="25"/>
    </row>
    <row r="856825" spans="9:10" x14ac:dyDescent="0.2">
      <c r="I856825" s="25"/>
      <c r="J856825" s="25"/>
    </row>
    <row r="856827" spans="9:10" x14ac:dyDescent="0.2">
      <c r="I856827" s="25"/>
      <c r="J856827" s="25"/>
    </row>
    <row r="856829" spans="9:10" x14ac:dyDescent="0.2">
      <c r="I856829" s="25"/>
      <c r="J856829" s="25"/>
    </row>
    <row r="856831" spans="9:10" x14ac:dyDescent="0.2">
      <c r="I856831" s="25"/>
      <c r="J856831" s="25"/>
    </row>
    <row r="856833" spans="9:10" x14ac:dyDescent="0.2">
      <c r="I856833" s="25"/>
      <c r="J856833" s="25"/>
    </row>
    <row r="856835" spans="9:10" x14ac:dyDescent="0.2">
      <c r="I856835" s="25"/>
      <c r="J856835" s="25"/>
    </row>
    <row r="856837" spans="9:10" x14ac:dyDescent="0.2">
      <c r="I856837" s="25"/>
      <c r="J856837" s="25"/>
    </row>
    <row r="856839" spans="9:10" x14ac:dyDescent="0.2">
      <c r="I856839" s="25"/>
      <c r="J856839" s="25"/>
    </row>
    <row r="856841" spans="9:10" x14ac:dyDescent="0.2">
      <c r="I856841" s="25"/>
      <c r="J856841" s="25"/>
    </row>
    <row r="856843" spans="9:10" x14ac:dyDescent="0.2">
      <c r="I856843" s="25"/>
      <c r="J856843" s="25"/>
    </row>
    <row r="856845" spans="9:10" x14ac:dyDescent="0.2">
      <c r="I856845" s="25"/>
      <c r="J856845" s="25"/>
    </row>
    <row r="856847" spans="9:10" x14ac:dyDescent="0.2">
      <c r="I856847" s="25"/>
      <c r="J856847" s="25"/>
    </row>
    <row r="856849" spans="9:10" x14ac:dyDescent="0.2">
      <c r="I856849" s="25"/>
      <c r="J856849" s="25"/>
    </row>
    <row r="856851" spans="9:10" x14ac:dyDescent="0.2">
      <c r="I856851" s="25"/>
      <c r="J856851" s="25"/>
    </row>
    <row r="856853" spans="9:10" x14ac:dyDescent="0.2">
      <c r="I856853" s="25"/>
      <c r="J856853" s="25"/>
    </row>
    <row r="856855" spans="9:10" x14ac:dyDescent="0.2">
      <c r="I856855" s="25"/>
      <c r="J856855" s="25"/>
    </row>
    <row r="856857" spans="9:10" x14ac:dyDescent="0.2">
      <c r="I856857" s="25"/>
      <c r="J856857" s="25"/>
    </row>
    <row r="856859" spans="9:10" x14ac:dyDescent="0.2">
      <c r="I856859" s="25"/>
      <c r="J856859" s="25"/>
    </row>
    <row r="856861" spans="9:10" x14ac:dyDescent="0.2">
      <c r="I856861" s="25"/>
      <c r="J856861" s="25"/>
    </row>
    <row r="856863" spans="9:10" x14ac:dyDescent="0.2">
      <c r="I856863" s="25"/>
      <c r="J856863" s="25"/>
    </row>
    <row r="856865" spans="9:10" x14ac:dyDescent="0.2">
      <c r="I856865" s="25"/>
      <c r="J856865" s="25"/>
    </row>
    <row r="856867" spans="9:10" x14ac:dyDescent="0.2">
      <c r="I856867" s="25"/>
      <c r="J856867" s="25"/>
    </row>
    <row r="856869" spans="9:10" x14ac:dyDescent="0.2">
      <c r="I856869" s="25"/>
      <c r="J856869" s="25"/>
    </row>
    <row r="856871" spans="9:10" x14ac:dyDescent="0.2">
      <c r="I856871" s="25"/>
      <c r="J856871" s="25"/>
    </row>
    <row r="856873" spans="9:10" x14ac:dyDescent="0.2">
      <c r="I856873" s="25"/>
      <c r="J856873" s="25"/>
    </row>
    <row r="856875" spans="9:10" x14ac:dyDescent="0.2">
      <c r="I856875" s="25"/>
      <c r="J856875" s="25"/>
    </row>
    <row r="856877" spans="9:10" x14ac:dyDescent="0.2">
      <c r="I856877" s="25"/>
      <c r="J856877" s="25"/>
    </row>
    <row r="856879" spans="9:10" x14ac:dyDescent="0.2">
      <c r="I856879" s="25"/>
      <c r="J856879" s="25"/>
    </row>
    <row r="856881" spans="9:10" x14ac:dyDescent="0.2">
      <c r="I856881" s="25"/>
      <c r="J856881" s="25"/>
    </row>
    <row r="856883" spans="9:10" x14ac:dyDescent="0.2">
      <c r="I856883" s="25"/>
      <c r="J856883" s="25"/>
    </row>
    <row r="856885" spans="9:10" x14ac:dyDescent="0.2">
      <c r="I856885" s="25"/>
      <c r="J856885" s="25"/>
    </row>
    <row r="856887" spans="9:10" x14ac:dyDescent="0.2">
      <c r="I856887" s="25"/>
      <c r="J856887" s="25"/>
    </row>
    <row r="856889" spans="9:10" x14ac:dyDescent="0.2">
      <c r="I856889" s="25"/>
      <c r="J856889" s="25"/>
    </row>
    <row r="856891" spans="9:10" x14ac:dyDescent="0.2">
      <c r="I856891" s="25"/>
      <c r="J856891" s="25"/>
    </row>
    <row r="856893" spans="9:10" x14ac:dyDescent="0.2">
      <c r="I856893" s="25"/>
      <c r="J856893" s="25"/>
    </row>
    <row r="856895" spans="9:10" x14ac:dyDescent="0.2">
      <c r="I856895" s="25"/>
      <c r="J856895" s="25"/>
    </row>
    <row r="856897" spans="9:10" x14ac:dyDescent="0.2">
      <c r="I856897" s="25"/>
      <c r="J856897" s="25"/>
    </row>
    <row r="856899" spans="9:10" x14ac:dyDescent="0.2">
      <c r="I856899" s="25"/>
      <c r="J856899" s="25"/>
    </row>
    <row r="856901" spans="9:10" x14ac:dyDescent="0.2">
      <c r="I856901" s="25"/>
      <c r="J856901" s="25"/>
    </row>
    <row r="856903" spans="9:10" x14ac:dyDescent="0.2">
      <c r="I856903" s="25"/>
      <c r="J856903" s="25"/>
    </row>
    <row r="856905" spans="9:10" x14ac:dyDescent="0.2">
      <c r="I856905" s="25"/>
      <c r="J856905" s="25"/>
    </row>
    <row r="856907" spans="9:10" x14ac:dyDescent="0.2">
      <c r="I856907" s="25"/>
      <c r="J856907" s="25"/>
    </row>
    <row r="856909" spans="9:10" x14ac:dyDescent="0.2">
      <c r="I856909" s="25"/>
      <c r="J856909" s="25"/>
    </row>
    <row r="856911" spans="9:10" x14ac:dyDescent="0.2">
      <c r="I856911" s="25"/>
      <c r="J856911" s="25"/>
    </row>
    <row r="856913" spans="9:10" x14ac:dyDescent="0.2">
      <c r="I856913" s="25"/>
      <c r="J856913" s="25"/>
    </row>
    <row r="856915" spans="9:10" x14ac:dyDescent="0.2">
      <c r="I856915" s="25"/>
      <c r="J856915" s="25"/>
    </row>
    <row r="856917" spans="9:10" x14ac:dyDescent="0.2">
      <c r="I856917" s="25"/>
      <c r="J856917" s="25"/>
    </row>
    <row r="856919" spans="9:10" x14ac:dyDescent="0.2">
      <c r="I856919" s="25"/>
      <c r="J856919" s="25"/>
    </row>
    <row r="856921" spans="9:10" x14ac:dyDescent="0.2">
      <c r="I856921" s="25"/>
      <c r="J856921" s="25"/>
    </row>
    <row r="856923" spans="9:10" x14ac:dyDescent="0.2">
      <c r="I856923" s="25"/>
      <c r="J856923" s="25"/>
    </row>
    <row r="856925" spans="9:10" x14ac:dyDescent="0.2">
      <c r="I856925" s="25"/>
      <c r="J856925" s="25"/>
    </row>
    <row r="856927" spans="9:10" x14ac:dyDescent="0.2">
      <c r="I856927" s="25"/>
      <c r="J856927" s="25"/>
    </row>
    <row r="856929" spans="9:10" x14ac:dyDescent="0.2">
      <c r="I856929" s="25"/>
      <c r="J856929" s="25"/>
    </row>
    <row r="856931" spans="9:10" x14ac:dyDescent="0.2">
      <c r="I856931" s="25"/>
      <c r="J856931" s="25"/>
    </row>
    <row r="856933" spans="9:10" x14ac:dyDescent="0.2">
      <c r="I856933" s="25"/>
      <c r="J856933" s="25"/>
    </row>
    <row r="856935" spans="9:10" x14ac:dyDescent="0.2">
      <c r="I856935" s="25"/>
      <c r="J856935" s="25"/>
    </row>
    <row r="856937" spans="9:10" x14ac:dyDescent="0.2">
      <c r="I856937" s="25"/>
      <c r="J856937" s="25"/>
    </row>
    <row r="856939" spans="9:10" x14ac:dyDescent="0.2">
      <c r="I856939" s="25"/>
      <c r="J856939" s="25"/>
    </row>
    <row r="856941" spans="9:10" x14ac:dyDescent="0.2">
      <c r="I856941" s="25"/>
      <c r="J856941" s="25"/>
    </row>
    <row r="856943" spans="9:10" x14ac:dyDescent="0.2">
      <c r="I856943" s="25"/>
      <c r="J856943" s="25"/>
    </row>
    <row r="856945" spans="9:10" x14ac:dyDescent="0.2">
      <c r="I856945" s="25"/>
      <c r="J856945" s="25"/>
    </row>
    <row r="856947" spans="9:10" x14ac:dyDescent="0.2">
      <c r="I856947" s="25"/>
      <c r="J856947" s="25"/>
    </row>
    <row r="856949" spans="9:10" x14ac:dyDescent="0.2">
      <c r="I856949" s="25"/>
      <c r="J856949" s="25"/>
    </row>
    <row r="856951" spans="9:10" x14ac:dyDescent="0.2">
      <c r="I856951" s="25"/>
      <c r="J856951" s="25"/>
    </row>
    <row r="856953" spans="9:10" x14ac:dyDescent="0.2">
      <c r="I856953" s="25"/>
      <c r="J856953" s="25"/>
    </row>
    <row r="856955" spans="9:10" x14ac:dyDescent="0.2">
      <c r="I856955" s="25"/>
      <c r="J856955" s="25"/>
    </row>
    <row r="856957" spans="9:10" x14ac:dyDescent="0.2">
      <c r="I856957" s="25"/>
      <c r="J856957" s="25"/>
    </row>
    <row r="856959" spans="9:10" x14ac:dyDescent="0.2">
      <c r="I856959" s="25"/>
      <c r="J856959" s="25"/>
    </row>
    <row r="856961" spans="9:10" x14ac:dyDescent="0.2">
      <c r="I856961" s="25"/>
      <c r="J856961" s="25"/>
    </row>
    <row r="856963" spans="9:10" x14ac:dyDescent="0.2">
      <c r="I856963" s="25"/>
      <c r="J856963" s="25"/>
    </row>
    <row r="856965" spans="9:10" x14ac:dyDescent="0.2">
      <c r="I856965" s="25"/>
      <c r="J856965" s="25"/>
    </row>
    <row r="856967" spans="9:10" x14ac:dyDescent="0.2">
      <c r="I856967" s="25"/>
      <c r="J856967" s="25"/>
    </row>
    <row r="856969" spans="9:10" x14ac:dyDescent="0.2">
      <c r="I856969" s="25"/>
      <c r="J856969" s="25"/>
    </row>
    <row r="856971" spans="9:10" x14ac:dyDescent="0.2">
      <c r="I856971" s="25"/>
      <c r="J856971" s="25"/>
    </row>
    <row r="856973" spans="9:10" x14ac:dyDescent="0.2">
      <c r="I856973" s="25"/>
      <c r="J856973" s="25"/>
    </row>
    <row r="856975" spans="9:10" x14ac:dyDescent="0.2">
      <c r="I856975" s="25"/>
      <c r="J856975" s="25"/>
    </row>
    <row r="856977" spans="9:10" x14ac:dyDescent="0.2">
      <c r="I856977" s="25"/>
      <c r="J856977" s="25"/>
    </row>
    <row r="856979" spans="9:10" x14ac:dyDescent="0.2">
      <c r="I856979" s="25"/>
      <c r="J856979" s="25"/>
    </row>
    <row r="856981" spans="9:10" x14ac:dyDescent="0.2">
      <c r="I856981" s="25"/>
      <c r="J856981" s="25"/>
    </row>
    <row r="856983" spans="9:10" x14ac:dyDescent="0.2">
      <c r="I856983" s="25"/>
      <c r="J856983" s="25"/>
    </row>
    <row r="856985" spans="9:10" x14ac:dyDescent="0.2">
      <c r="I856985" s="25"/>
      <c r="J856985" s="25"/>
    </row>
    <row r="856987" spans="9:10" x14ac:dyDescent="0.2">
      <c r="I856987" s="25"/>
      <c r="J856987" s="25"/>
    </row>
    <row r="856989" spans="9:10" x14ac:dyDescent="0.2">
      <c r="I856989" s="25"/>
      <c r="J856989" s="25"/>
    </row>
    <row r="856991" spans="9:10" x14ac:dyDescent="0.2">
      <c r="I856991" s="25"/>
      <c r="J856991" s="25"/>
    </row>
    <row r="856993" spans="9:10" x14ac:dyDescent="0.2">
      <c r="I856993" s="25"/>
      <c r="J856993" s="25"/>
    </row>
    <row r="856995" spans="9:10" x14ac:dyDescent="0.2">
      <c r="I856995" s="25"/>
      <c r="J856995" s="25"/>
    </row>
    <row r="856997" spans="9:10" x14ac:dyDescent="0.2">
      <c r="I856997" s="25"/>
      <c r="J856997" s="25"/>
    </row>
    <row r="856999" spans="9:10" x14ac:dyDescent="0.2">
      <c r="I856999" s="25"/>
      <c r="J856999" s="25"/>
    </row>
    <row r="857001" spans="9:10" x14ac:dyDescent="0.2">
      <c r="I857001" s="25"/>
      <c r="J857001" s="25"/>
    </row>
    <row r="857003" spans="9:10" x14ac:dyDescent="0.2">
      <c r="I857003" s="25"/>
      <c r="J857003" s="25"/>
    </row>
    <row r="857005" spans="9:10" x14ac:dyDescent="0.2">
      <c r="I857005" s="25"/>
      <c r="J857005" s="25"/>
    </row>
    <row r="857007" spans="9:10" x14ac:dyDescent="0.2">
      <c r="I857007" s="25"/>
      <c r="J857007" s="25"/>
    </row>
    <row r="857009" spans="9:10" x14ac:dyDescent="0.2">
      <c r="I857009" s="25"/>
      <c r="J857009" s="25"/>
    </row>
    <row r="857011" spans="9:10" x14ac:dyDescent="0.2">
      <c r="I857011" s="25"/>
      <c r="J857011" s="25"/>
    </row>
    <row r="857013" spans="9:10" x14ac:dyDescent="0.2">
      <c r="I857013" s="25"/>
      <c r="J857013" s="25"/>
    </row>
    <row r="857015" spans="9:10" x14ac:dyDescent="0.2">
      <c r="I857015" s="25"/>
      <c r="J857015" s="25"/>
    </row>
    <row r="857017" spans="9:10" x14ac:dyDescent="0.2">
      <c r="I857017" s="25"/>
      <c r="J857017" s="25"/>
    </row>
    <row r="857019" spans="9:10" x14ac:dyDescent="0.2">
      <c r="I857019" s="25"/>
      <c r="J857019" s="25"/>
    </row>
    <row r="857021" spans="9:10" x14ac:dyDescent="0.2">
      <c r="I857021" s="25"/>
      <c r="J857021" s="25"/>
    </row>
    <row r="857023" spans="9:10" x14ac:dyDescent="0.2">
      <c r="I857023" s="25"/>
      <c r="J857023" s="25"/>
    </row>
    <row r="857025" spans="9:10" x14ac:dyDescent="0.2">
      <c r="I857025" s="25"/>
      <c r="J857025" s="25"/>
    </row>
    <row r="857027" spans="9:10" x14ac:dyDescent="0.2">
      <c r="I857027" s="25"/>
      <c r="J857027" s="25"/>
    </row>
    <row r="857029" spans="9:10" x14ac:dyDescent="0.2">
      <c r="I857029" s="25"/>
      <c r="J857029" s="25"/>
    </row>
    <row r="857031" spans="9:10" x14ac:dyDescent="0.2">
      <c r="I857031" s="25"/>
      <c r="J857031" s="25"/>
    </row>
    <row r="857033" spans="9:10" x14ac:dyDescent="0.2">
      <c r="I857033" s="25"/>
      <c r="J857033" s="25"/>
    </row>
    <row r="857035" spans="9:10" x14ac:dyDescent="0.2">
      <c r="I857035" s="25"/>
      <c r="J857035" s="25"/>
    </row>
    <row r="857037" spans="9:10" x14ac:dyDescent="0.2">
      <c r="I857037" s="25"/>
      <c r="J857037" s="25"/>
    </row>
    <row r="857039" spans="9:10" x14ac:dyDescent="0.2">
      <c r="I857039" s="25"/>
      <c r="J857039" s="25"/>
    </row>
    <row r="857041" spans="9:10" x14ac:dyDescent="0.2">
      <c r="I857041" s="25"/>
      <c r="J857041" s="25"/>
    </row>
    <row r="857043" spans="9:10" x14ac:dyDescent="0.2">
      <c r="I857043" s="25"/>
      <c r="J857043" s="25"/>
    </row>
    <row r="857045" spans="9:10" x14ac:dyDescent="0.2">
      <c r="I857045" s="25"/>
      <c r="J857045" s="25"/>
    </row>
    <row r="857047" spans="9:10" x14ac:dyDescent="0.2">
      <c r="I857047" s="25"/>
      <c r="J857047" s="25"/>
    </row>
    <row r="857049" spans="9:10" x14ac:dyDescent="0.2">
      <c r="I857049" s="25"/>
      <c r="J857049" s="25"/>
    </row>
    <row r="857051" spans="9:10" x14ac:dyDescent="0.2">
      <c r="I857051" s="25"/>
      <c r="J857051" s="25"/>
    </row>
    <row r="857053" spans="9:10" x14ac:dyDescent="0.2">
      <c r="I857053" s="25"/>
      <c r="J857053" s="25"/>
    </row>
    <row r="857055" spans="9:10" x14ac:dyDescent="0.2">
      <c r="I857055" s="25"/>
      <c r="J857055" s="25"/>
    </row>
    <row r="857057" spans="9:10" x14ac:dyDescent="0.2">
      <c r="I857057" s="25"/>
      <c r="J857057" s="25"/>
    </row>
    <row r="857059" spans="9:10" x14ac:dyDescent="0.2">
      <c r="I857059" s="25"/>
      <c r="J857059" s="25"/>
    </row>
    <row r="857061" spans="9:10" x14ac:dyDescent="0.2">
      <c r="I857061" s="25"/>
      <c r="J857061" s="25"/>
    </row>
    <row r="857063" spans="9:10" x14ac:dyDescent="0.2">
      <c r="I857063" s="25"/>
      <c r="J857063" s="25"/>
    </row>
    <row r="857065" spans="9:10" x14ac:dyDescent="0.2">
      <c r="I857065" s="25"/>
      <c r="J857065" s="25"/>
    </row>
    <row r="857067" spans="9:10" x14ac:dyDescent="0.2">
      <c r="I857067" s="25"/>
      <c r="J857067" s="25"/>
    </row>
    <row r="857069" spans="9:10" x14ac:dyDescent="0.2">
      <c r="I857069" s="25"/>
      <c r="J857069" s="25"/>
    </row>
    <row r="857071" spans="9:10" x14ac:dyDescent="0.2">
      <c r="I857071" s="25"/>
      <c r="J857071" s="25"/>
    </row>
    <row r="857073" spans="9:10" x14ac:dyDescent="0.2">
      <c r="I857073" s="25"/>
      <c r="J857073" s="25"/>
    </row>
    <row r="857075" spans="9:10" x14ac:dyDescent="0.2">
      <c r="I857075" s="25"/>
      <c r="J857075" s="25"/>
    </row>
    <row r="857077" spans="9:10" x14ac:dyDescent="0.2">
      <c r="I857077" s="25"/>
      <c r="J857077" s="25"/>
    </row>
    <row r="857079" spans="9:10" x14ac:dyDescent="0.2">
      <c r="I857079" s="25"/>
      <c r="J857079" s="25"/>
    </row>
    <row r="857081" spans="9:10" x14ac:dyDescent="0.2">
      <c r="I857081" s="25"/>
      <c r="J857081" s="25"/>
    </row>
    <row r="857083" spans="9:10" x14ac:dyDescent="0.2">
      <c r="I857083" s="25"/>
      <c r="J857083" s="25"/>
    </row>
    <row r="857085" spans="9:10" x14ac:dyDescent="0.2">
      <c r="I857085" s="25"/>
      <c r="J857085" s="25"/>
    </row>
    <row r="857087" spans="9:10" x14ac:dyDescent="0.2">
      <c r="I857087" s="25"/>
      <c r="J857087" s="25"/>
    </row>
    <row r="857089" spans="9:10" x14ac:dyDescent="0.2">
      <c r="I857089" s="25"/>
      <c r="J857089" s="25"/>
    </row>
    <row r="857091" spans="9:10" x14ac:dyDescent="0.2">
      <c r="I857091" s="25"/>
      <c r="J857091" s="25"/>
    </row>
    <row r="857093" spans="9:10" x14ac:dyDescent="0.2">
      <c r="I857093" s="25"/>
      <c r="J857093" s="25"/>
    </row>
    <row r="857095" spans="9:10" x14ac:dyDescent="0.2">
      <c r="I857095" s="25"/>
      <c r="J857095" s="25"/>
    </row>
    <row r="857097" spans="9:10" x14ac:dyDescent="0.2">
      <c r="I857097" s="25"/>
      <c r="J857097" s="25"/>
    </row>
    <row r="857099" spans="9:10" x14ac:dyDescent="0.2">
      <c r="I857099" s="25"/>
      <c r="J857099" s="25"/>
    </row>
    <row r="857101" spans="9:10" x14ac:dyDescent="0.2">
      <c r="I857101" s="25"/>
      <c r="J857101" s="25"/>
    </row>
    <row r="857103" spans="9:10" x14ac:dyDescent="0.2">
      <c r="I857103" s="25"/>
      <c r="J857103" s="25"/>
    </row>
    <row r="857105" spans="9:10" x14ac:dyDescent="0.2">
      <c r="I857105" s="25"/>
      <c r="J857105" s="25"/>
    </row>
    <row r="857107" spans="9:10" x14ac:dyDescent="0.2">
      <c r="I857107" s="25"/>
      <c r="J857107" s="25"/>
    </row>
    <row r="857109" spans="9:10" x14ac:dyDescent="0.2">
      <c r="I857109" s="25"/>
      <c r="J857109" s="25"/>
    </row>
    <row r="857111" spans="9:10" x14ac:dyDescent="0.2">
      <c r="I857111" s="25"/>
      <c r="J857111" s="25"/>
    </row>
    <row r="857113" spans="9:10" x14ac:dyDescent="0.2">
      <c r="I857113" s="25"/>
      <c r="J857113" s="25"/>
    </row>
    <row r="857115" spans="9:10" x14ac:dyDescent="0.2">
      <c r="I857115" s="25"/>
      <c r="J857115" s="25"/>
    </row>
    <row r="857117" spans="9:10" x14ac:dyDescent="0.2">
      <c r="I857117" s="25"/>
      <c r="J857117" s="25"/>
    </row>
    <row r="857119" spans="9:10" x14ac:dyDescent="0.2">
      <c r="I857119" s="25"/>
      <c r="J857119" s="25"/>
    </row>
    <row r="857121" spans="9:10" x14ac:dyDescent="0.2">
      <c r="I857121" s="25"/>
      <c r="J857121" s="25"/>
    </row>
    <row r="857123" spans="9:10" x14ac:dyDescent="0.2">
      <c r="I857123" s="25"/>
      <c r="J857123" s="25"/>
    </row>
    <row r="857125" spans="9:10" x14ac:dyDescent="0.2">
      <c r="I857125" s="25"/>
      <c r="J857125" s="25"/>
    </row>
    <row r="857127" spans="9:10" x14ac:dyDescent="0.2">
      <c r="I857127" s="25"/>
      <c r="J857127" s="25"/>
    </row>
    <row r="857129" spans="9:10" x14ac:dyDescent="0.2">
      <c r="I857129" s="25"/>
      <c r="J857129" s="25"/>
    </row>
    <row r="857131" spans="9:10" x14ac:dyDescent="0.2">
      <c r="I857131" s="25"/>
      <c r="J857131" s="25"/>
    </row>
    <row r="857133" spans="9:10" x14ac:dyDescent="0.2">
      <c r="I857133" s="25"/>
      <c r="J857133" s="25"/>
    </row>
    <row r="857135" spans="9:10" x14ac:dyDescent="0.2">
      <c r="I857135" s="25"/>
      <c r="J857135" s="25"/>
    </row>
    <row r="857137" spans="9:10" x14ac:dyDescent="0.2">
      <c r="I857137" s="25"/>
      <c r="J857137" s="25"/>
    </row>
    <row r="857139" spans="9:10" x14ac:dyDescent="0.2">
      <c r="I857139" s="25"/>
      <c r="J857139" s="25"/>
    </row>
    <row r="857141" spans="9:10" x14ac:dyDescent="0.2">
      <c r="I857141" s="25"/>
      <c r="J857141" s="25"/>
    </row>
    <row r="857143" spans="9:10" x14ac:dyDescent="0.2">
      <c r="I857143" s="25"/>
      <c r="J857143" s="25"/>
    </row>
    <row r="857145" spans="9:10" x14ac:dyDescent="0.2">
      <c r="I857145" s="25"/>
      <c r="J857145" s="25"/>
    </row>
    <row r="857147" spans="9:10" x14ac:dyDescent="0.2">
      <c r="I857147" s="25"/>
      <c r="J857147" s="25"/>
    </row>
    <row r="857149" spans="9:10" x14ac:dyDescent="0.2">
      <c r="I857149" s="25"/>
      <c r="J857149" s="25"/>
    </row>
    <row r="857151" spans="9:10" x14ac:dyDescent="0.2">
      <c r="I857151" s="25"/>
      <c r="J857151" s="25"/>
    </row>
    <row r="857153" spans="9:10" x14ac:dyDescent="0.2">
      <c r="I857153" s="25"/>
      <c r="J857153" s="25"/>
    </row>
    <row r="857155" spans="9:10" x14ac:dyDescent="0.2">
      <c r="I857155" s="25"/>
      <c r="J857155" s="25"/>
    </row>
    <row r="857157" spans="9:10" x14ac:dyDescent="0.2">
      <c r="I857157" s="25"/>
      <c r="J857157" s="25"/>
    </row>
    <row r="857159" spans="9:10" x14ac:dyDescent="0.2">
      <c r="I857159" s="25"/>
      <c r="J857159" s="25"/>
    </row>
    <row r="857161" spans="9:10" x14ac:dyDescent="0.2">
      <c r="I857161" s="25"/>
      <c r="J857161" s="25"/>
    </row>
    <row r="857163" spans="9:10" x14ac:dyDescent="0.2">
      <c r="I857163" s="25"/>
      <c r="J857163" s="25"/>
    </row>
    <row r="857165" spans="9:10" x14ac:dyDescent="0.2">
      <c r="I857165" s="25"/>
      <c r="J857165" s="25"/>
    </row>
    <row r="857167" spans="9:10" x14ac:dyDescent="0.2">
      <c r="I857167" s="25"/>
      <c r="J857167" s="25"/>
    </row>
    <row r="857169" spans="9:10" x14ac:dyDescent="0.2">
      <c r="I857169" s="25"/>
      <c r="J857169" s="25"/>
    </row>
    <row r="857171" spans="9:10" x14ac:dyDescent="0.2">
      <c r="I857171" s="25"/>
      <c r="J857171" s="25"/>
    </row>
    <row r="857173" spans="9:10" x14ac:dyDescent="0.2">
      <c r="I857173" s="25"/>
      <c r="J857173" s="25"/>
    </row>
    <row r="857175" spans="9:10" x14ac:dyDescent="0.2">
      <c r="I857175" s="25"/>
      <c r="J857175" s="25"/>
    </row>
    <row r="857177" spans="9:10" x14ac:dyDescent="0.2">
      <c r="I857177" s="25"/>
      <c r="J857177" s="25"/>
    </row>
    <row r="857179" spans="9:10" x14ac:dyDescent="0.2">
      <c r="I857179" s="25"/>
      <c r="J857179" s="25"/>
    </row>
    <row r="857181" spans="9:10" x14ac:dyDescent="0.2">
      <c r="I857181" s="25"/>
      <c r="J857181" s="25"/>
    </row>
    <row r="857183" spans="9:10" x14ac:dyDescent="0.2">
      <c r="I857183" s="25"/>
      <c r="J857183" s="25"/>
    </row>
    <row r="857185" spans="9:10" x14ac:dyDescent="0.2">
      <c r="I857185" s="25"/>
      <c r="J857185" s="25"/>
    </row>
    <row r="857187" spans="9:10" x14ac:dyDescent="0.2">
      <c r="I857187" s="25"/>
      <c r="J857187" s="25"/>
    </row>
    <row r="857189" spans="9:10" x14ac:dyDescent="0.2">
      <c r="I857189" s="25"/>
      <c r="J857189" s="25"/>
    </row>
    <row r="857191" spans="9:10" x14ac:dyDescent="0.2">
      <c r="I857191" s="25"/>
      <c r="J857191" s="25"/>
    </row>
    <row r="857193" spans="9:10" x14ac:dyDescent="0.2">
      <c r="I857193" s="25"/>
      <c r="J857193" s="25"/>
    </row>
    <row r="857195" spans="9:10" x14ac:dyDescent="0.2">
      <c r="I857195" s="25"/>
      <c r="J857195" s="25"/>
    </row>
    <row r="857197" spans="9:10" x14ac:dyDescent="0.2">
      <c r="I857197" s="25"/>
      <c r="J857197" s="25"/>
    </row>
    <row r="857199" spans="9:10" x14ac:dyDescent="0.2">
      <c r="I857199" s="25"/>
      <c r="J857199" s="25"/>
    </row>
    <row r="857201" spans="9:10" x14ac:dyDescent="0.2">
      <c r="I857201" s="25"/>
      <c r="J857201" s="25"/>
    </row>
    <row r="857203" spans="9:10" x14ac:dyDescent="0.2">
      <c r="I857203" s="25"/>
      <c r="J857203" s="25"/>
    </row>
    <row r="857205" spans="9:10" x14ac:dyDescent="0.2">
      <c r="I857205" s="25"/>
      <c r="J857205" s="25"/>
    </row>
    <row r="857207" spans="9:10" x14ac:dyDescent="0.2">
      <c r="I857207" s="25"/>
      <c r="J857207" s="25"/>
    </row>
    <row r="857209" spans="9:10" x14ac:dyDescent="0.2">
      <c r="I857209" s="25"/>
      <c r="J857209" s="25"/>
    </row>
    <row r="857211" spans="9:10" x14ac:dyDescent="0.2">
      <c r="I857211" s="25"/>
      <c r="J857211" s="25"/>
    </row>
    <row r="857213" spans="9:10" x14ac:dyDescent="0.2">
      <c r="I857213" s="25"/>
      <c r="J857213" s="25"/>
    </row>
    <row r="857215" spans="9:10" x14ac:dyDescent="0.2">
      <c r="I857215" s="25"/>
      <c r="J857215" s="25"/>
    </row>
    <row r="857217" spans="9:10" x14ac:dyDescent="0.2">
      <c r="I857217" s="25"/>
      <c r="J857217" s="25"/>
    </row>
    <row r="857219" spans="9:10" x14ac:dyDescent="0.2">
      <c r="I857219" s="25"/>
      <c r="J857219" s="25"/>
    </row>
    <row r="857221" spans="9:10" x14ac:dyDescent="0.2">
      <c r="I857221" s="25"/>
      <c r="J857221" s="25"/>
    </row>
    <row r="857223" spans="9:10" x14ac:dyDescent="0.2">
      <c r="I857223" s="25"/>
      <c r="J857223" s="25"/>
    </row>
    <row r="857225" spans="9:10" x14ac:dyDescent="0.2">
      <c r="I857225" s="25"/>
      <c r="J857225" s="25"/>
    </row>
    <row r="857227" spans="9:10" x14ac:dyDescent="0.2">
      <c r="I857227" s="25"/>
      <c r="J857227" s="25"/>
    </row>
    <row r="857229" spans="9:10" x14ac:dyDescent="0.2">
      <c r="I857229" s="25"/>
      <c r="J857229" s="25"/>
    </row>
    <row r="857231" spans="9:10" x14ac:dyDescent="0.2">
      <c r="I857231" s="25"/>
      <c r="J857231" s="25"/>
    </row>
    <row r="857233" spans="9:10" x14ac:dyDescent="0.2">
      <c r="I857233" s="25"/>
      <c r="J857233" s="25"/>
    </row>
    <row r="857235" spans="9:10" x14ac:dyDescent="0.2">
      <c r="I857235" s="25"/>
      <c r="J857235" s="25"/>
    </row>
    <row r="857237" spans="9:10" x14ac:dyDescent="0.2">
      <c r="I857237" s="25"/>
      <c r="J857237" s="25"/>
    </row>
    <row r="857239" spans="9:10" x14ac:dyDescent="0.2">
      <c r="I857239" s="25"/>
      <c r="J857239" s="25"/>
    </row>
    <row r="857241" spans="9:10" x14ac:dyDescent="0.2">
      <c r="I857241" s="25"/>
      <c r="J857241" s="25"/>
    </row>
    <row r="857243" spans="9:10" x14ac:dyDescent="0.2">
      <c r="I857243" s="25"/>
      <c r="J857243" s="25"/>
    </row>
    <row r="857245" spans="9:10" x14ac:dyDescent="0.2">
      <c r="I857245" s="25"/>
      <c r="J857245" s="25"/>
    </row>
    <row r="857247" spans="9:10" x14ac:dyDescent="0.2">
      <c r="I857247" s="25"/>
      <c r="J857247" s="25"/>
    </row>
    <row r="857249" spans="9:10" x14ac:dyDescent="0.2">
      <c r="I857249" s="25"/>
      <c r="J857249" s="25"/>
    </row>
    <row r="857251" spans="9:10" x14ac:dyDescent="0.2">
      <c r="I857251" s="25"/>
      <c r="J857251" s="25"/>
    </row>
    <row r="857253" spans="9:10" x14ac:dyDescent="0.2">
      <c r="I857253" s="25"/>
      <c r="J857253" s="25"/>
    </row>
    <row r="857255" spans="9:10" x14ac:dyDescent="0.2">
      <c r="I857255" s="25"/>
      <c r="J857255" s="25"/>
    </row>
    <row r="857257" spans="9:10" x14ac:dyDescent="0.2">
      <c r="I857257" s="25"/>
      <c r="J857257" s="25"/>
    </row>
    <row r="857259" spans="9:10" x14ac:dyDescent="0.2">
      <c r="I857259" s="25"/>
      <c r="J857259" s="25"/>
    </row>
    <row r="857261" spans="9:10" x14ac:dyDescent="0.2">
      <c r="I857261" s="25"/>
      <c r="J857261" s="25"/>
    </row>
    <row r="857263" spans="9:10" x14ac:dyDescent="0.2">
      <c r="I857263" s="25"/>
      <c r="J857263" s="25"/>
    </row>
    <row r="857265" spans="9:10" x14ac:dyDescent="0.2">
      <c r="I857265" s="25"/>
      <c r="J857265" s="25"/>
    </row>
    <row r="857267" spans="9:10" x14ac:dyDescent="0.2">
      <c r="I857267" s="25"/>
      <c r="J857267" s="25"/>
    </row>
    <row r="857269" spans="9:10" x14ac:dyDescent="0.2">
      <c r="I857269" s="25"/>
      <c r="J857269" s="25"/>
    </row>
    <row r="857271" spans="9:10" x14ac:dyDescent="0.2">
      <c r="I857271" s="25"/>
      <c r="J857271" s="25"/>
    </row>
    <row r="857273" spans="9:10" x14ac:dyDescent="0.2">
      <c r="I857273" s="25"/>
      <c r="J857273" s="25"/>
    </row>
    <row r="857275" spans="9:10" x14ac:dyDescent="0.2">
      <c r="I857275" s="25"/>
      <c r="J857275" s="25"/>
    </row>
    <row r="857277" spans="9:10" x14ac:dyDescent="0.2">
      <c r="I857277" s="25"/>
      <c r="J857277" s="25"/>
    </row>
    <row r="857279" spans="9:10" x14ac:dyDescent="0.2">
      <c r="I857279" s="25"/>
      <c r="J857279" s="25"/>
    </row>
    <row r="857281" spans="9:10" x14ac:dyDescent="0.2">
      <c r="I857281" s="25"/>
      <c r="J857281" s="25"/>
    </row>
    <row r="857283" spans="9:10" x14ac:dyDescent="0.2">
      <c r="I857283" s="25"/>
      <c r="J857283" s="25"/>
    </row>
    <row r="857285" spans="9:10" x14ac:dyDescent="0.2">
      <c r="I857285" s="25"/>
      <c r="J857285" s="25"/>
    </row>
    <row r="857287" spans="9:10" x14ac:dyDescent="0.2">
      <c r="I857287" s="25"/>
      <c r="J857287" s="25"/>
    </row>
    <row r="857289" spans="9:10" x14ac:dyDescent="0.2">
      <c r="I857289" s="25"/>
      <c r="J857289" s="25"/>
    </row>
    <row r="857291" spans="9:10" x14ac:dyDescent="0.2">
      <c r="I857291" s="25"/>
      <c r="J857291" s="25"/>
    </row>
    <row r="857293" spans="9:10" x14ac:dyDescent="0.2">
      <c r="I857293" s="25"/>
      <c r="J857293" s="25"/>
    </row>
    <row r="857295" spans="9:10" x14ac:dyDescent="0.2">
      <c r="I857295" s="25"/>
      <c r="J857295" s="25"/>
    </row>
    <row r="857297" spans="9:10" x14ac:dyDescent="0.2">
      <c r="I857297" s="25"/>
      <c r="J857297" s="25"/>
    </row>
    <row r="857299" spans="9:10" x14ac:dyDescent="0.2">
      <c r="I857299" s="25"/>
      <c r="J857299" s="25"/>
    </row>
    <row r="857301" spans="9:10" x14ac:dyDescent="0.2">
      <c r="I857301" s="25"/>
      <c r="J857301" s="25"/>
    </row>
    <row r="857303" spans="9:10" x14ac:dyDescent="0.2">
      <c r="I857303" s="25"/>
      <c r="J857303" s="25"/>
    </row>
    <row r="857305" spans="9:10" x14ac:dyDescent="0.2">
      <c r="I857305" s="25"/>
      <c r="J857305" s="25"/>
    </row>
    <row r="857307" spans="9:10" x14ac:dyDescent="0.2">
      <c r="I857307" s="25"/>
      <c r="J857307" s="25"/>
    </row>
    <row r="857309" spans="9:10" x14ac:dyDescent="0.2">
      <c r="I857309" s="25"/>
      <c r="J857309" s="25"/>
    </row>
    <row r="857311" spans="9:10" x14ac:dyDescent="0.2">
      <c r="I857311" s="25"/>
      <c r="J857311" s="25"/>
    </row>
    <row r="857313" spans="9:10" x14ac:dyDescent="0.2">
      <c r="I857313" s="25"/>
      <c r="J857313" s="25"/>
    </row>
    <row r="857315" spans="9:10" x14ac:dyDescent="0.2">
      <c r="I857315" s="25"/>
      <c r="J857315" s="25"/>
    </row>
    <row r="857317" spans="9:10" x14ac:dyDescent="0.2">
      <c r="I857317" s="25"/>
      <c r="J857317" s="25"/>
    </row>
    <row r="857319" spans="9:10" x14ac:dyDescent="0.2">
      <c r="I857319" s="25"/>
      <c r="J857319" s="25"/>
    </row>
    <row r="857321" spans="9:10" x14ac:dyDescent="0.2">
      <c r="I857321" s="25"/>
      <c r="J857321" s="25"/>
    </row>
    <row r="857323" spans="9:10" x14ac:dyDescent="0.2">
      <c r="I857323" s="25"/>
      <c r="J857323" s="25"/>
    </row>
    <row r="857325" spans="9:10" x14ac:dyDescent="0.2">
      <c r="I857325" s="25"/>
      <c r="J857325" s="25"/>
    </row>
    <row r="857327" spans="9:10" x14ac:dyDescent="0.2">
      <c r="I857327" s="25"/>
      <c r="J857327" s="25"/>
    </row>
    <row r="857329" spans="9:10" x14ac:dyDescent="0.2">
      <c r="I857329" s="25"/>
      <c r="J857329" s="25"/>
    </row>
    <row r="857331" spans="9:10" x14ac:dyDescent="0.2">
      <c r="I857331" s="25"/>
      <c r="J857331" s="25"/>
    </row>
    <row r="857333" spans="9:10" x14ac:dyDescent="0.2">
      <c r="I857333" s="25"/>
      <c r="J857333" s="25"/>
    </row>
    <row r="857335" spans="9:10" x14ac:dyDescent="0.2">
      <c r="I857335" s="25"/>
      <c r="J857335" s="25"/>
    </row>
    <row r="857337" spans="9:10" x14ac:dyDescent="0.2">
      <c r="I857337" s="25"/>
      <c r="J857337" s="25"/>
    </row>
    <row r="857339" spans="9:10" x14ac:dyDescent="0.2">
      <c r="I857339" s="25"/>
      <c r="J857339" s="25"/>
    </row>
    <row r="857341" spans="9:10" x14ac:dyDescent="0.2">
      <c r="I857341" s="25"/>
      <c r="J857341" s="25"/>
    </row>
    <row r="857343" spans="9:10" x14ac:dyDescent="0.2">
      <c r="I857343" s="25"/>
      <c r="J857343" s="25"/>
    </row>
    <row r="857345" spans="9:10" x14ac:dyDescent="0.2">
      <c r="I857345" s="25"/>
      <c r="J857345" s="25"/>
    </row>
    <row r="857347" spans="9:10" x14ac:dyDescent="0.2">
      <c r="I857347" s="25"/>
      <c r="J857347" s="25"/>
    </row>
    <row r="857349" spans="9:10" x14ac:dyDescent="0.2">
      <c r="I857349" s="25"/>
      <c r="J857349" s="25"/>
    </row>
    <row r="857351" spans="9:10" x14ac:dyDescent="0.2">
      <c r="I857351" s="25"/>
      <c r="J857351" s="25"/>
    </row>
    <row r="857353" spans="9:10" x14ac:dyDescent="0.2">
      <c r="I857353" s="25"/>
      <c r="J857353" s="25"/>
    </row>
    <row r="857355" spans="9:10" x14ac:dyDescent="0.2">
      <c r="I857355" s="25"/>
      <c r="J857355" s="25"/>
    </row>
    <row r="857357" spans="9:10" x14ac:dyDescent="0.2">
      <c r="I857357" s="25"/>
      <c r="J857357" s="25"/>
    </row>
    <row r="857359" spans="9:10" x14ac:dyDescent="0.2">
      <c r="I857359" s="25"/>
      <c r="J857359" s="25"/>
    </row>
    <row r="857361" spans="9:10" x14ac:dyDescent="0.2">
      <c r="I857361" s="25"/>
      <c r="J857361" s="25"/>
    </row>
    <row r="857363" spans="9:10" x14ac:dyDescent="0.2">
      <c r="I857363" s="25"/>
      <c r="J857363" s="25"/>
    </row>
    <row r="857365" spans="9:10" x14ac:dyDescent="0.2">
      <c r="I857365" s="25"/>
      <c r="J857365" s="25"/>
    </row>
    <row r="857367" spans="9:10" x14ac:dyDescent="0.2">
      <c r="I857367" s="25"/>
      <c r="J857367" s="25"/>
    </row>
    <row r="857369" spans="9:10" x14ac:dyDescent="0.2">
      <c r="I857369" s="25"/>
      <c r="J857369" s="25"/>
    </row>
    <row r="857371" spans="9:10" x14ac:dyDescent="0.2">
      <c r="I857371" s="25"/>
      <c r="J857371" s="25"/>
    </row>
    <row r="857373" spans="9:10" x14ac:dyDescent="0.2">
      <c r="I857373" s="25"/>
      <c r="J857373" s="25"/>
    </row>
    <row r="857375" spans="9:10" x14ac:dyDescent="0.2">
      <c r="I857375" s="25"/>
      <c r="J857375" s="25"/>
    </row>
    <row r="857377" spans="9:10" x14ac:dyDescent="0.2">
      <c r="I857377" s="25"/>
      <c r="J857377" s="25"/>
    </row>
    <row r="857379" spans="9:10" x14ac:dyDescent="0.2">
      <c r="I857379" s="25"/>
      <c r="J857379" s="25"/>
    </row>
    <row r="857381" spans="9:10" x14ac:dyDescent="0.2">
      <c r="I857381" s="25"/>
      <c r="J857381" s="25"/>
    </row>
    <row r="857383" spans="9:10" x14ac:dyDescent="0.2">
      <c r="I857383" s="25"/>
      <c r="J857383" s="25"/>
    </row>
    <row r="857385" spans="9:10" x14ac:dyDescent="0.2">
      <c r="I857385" s="25"/>
      <c r="J857385" s="25"/>
    </row>
    <row r="857387" spans="9:10" x14ac:dyDescent="0.2">
      <c r="I857387" s="25"/>
      <c r="J857387" s="25"/>
    </row>
    <row r="857389" spans="9:10" x14ac:dyDescent="0.2">
      <c r="I857389" s="25"/>
      <c r="J857389" s="25"/>
    </row>
    <row r="857391" spans="9:10" x14ac:dyDescent="0.2">
      <c r="I857391" s="25"/>
      <c r="J857391" s="25"/>
    </row>
    <row r="857393" spans="9:10" x14ac:dyDescent="0.2">
      <c r="I857393" s="25"/>
      <c r="J857393" s="25"/>
    </row>
    <row r="857395" spans="9:10" x14ac:dyDescent="0.2">
      <c r="I857395" s="25"/>
      <c r="J857395" s="25"/>
    </row>
    <row r="857397" spans="9:10" x14ac:dyDescent="0.2">
      <c r="I857397" s="25"/>
      <c r="J857397" s="25"/>
    </row>
    <row r="857399" spans="9:10" x14ac:dyDescent="0.2">
      <c r="I857399" s="25"/>
      <c r="J857399" s="25"/>
    </row>
    <row r="857401" spans="9:10" x14ac:dyDescent="0.2">
      <c r="I857401" s="25"/>
      <c r="J857401" s="25"/>
    </row>
    <row r="857403" spans="9:10" x14ac:dyDescent="0.2">
      <c r="I857403" s="25"/>
      <c r="J857403" s="25"/>
    </row>
    <row r="857405" spans="9:10" x14ac:dyDescent="0.2">
      <c r="I857405" s="25"/>
      <c r="J857405" s="25"/>
    </row>
    <row r="857407" spans="9:10" x14ac:dyDescent="0.2">
      <c r="I857407" s="25"/>
      <c r="J857407" s="25"/>
    </row>
    <row r="857409" spans="9:10" x14ac:dyDescent="0.2">
      <c r="I857409" s="25"/>
      <c r="J857409" s="25"/>
    </row>
    <row r="857411" spans="9:10" x14ac:dyDescent="0.2">
      <c r="I857411" s="25"/>
      <c r="J857411" s="25"/>
    </row>
    <row r="857413" spans="9:10" x14ac:dyDescent="0.2">
      <c r="I857413" s="25"/>
      <c r="J857413" s="25"/>
    </row>
    <row r="857415" spans="9:10" x14ac:dyDescent="0.2">
      <c r="I857415" s="25"/>
      <c r="J857415" s="25"/>
    </row>
    <row r="857417" spans="9:10" x14ac:dyDescent="0.2">
      <c r="I857417" s="25"/>
      <c r="J857417" s="25"/>
    </row>
    <row r="857419" spans="9:10" x14ac:dyDescent="0.2">
      <c r="I857419" s="25"/>
      <c r="J857419" s="25"/>
    </row>
    <row r="857421" spans="9:10" x14ac:dyDescent="0.2">
      <c r="I857421" s="25"/>
      <c r="J857421" s="25"/>
    </row>
    <row r="857423" spans="9:10" x14ac:dyDescent="0.2">
      <c r="I857423" s="25"/>
      <c r="J857423" s="25"/>
    </row>
    <row r="857425" spans="9:10" x14ac:dyDescent="0.2">
      <c r="I857425" s="25"/>
      <c r="J857425" s="25"/>
    </row>
    <row r="857427" spans="9:10" x14ac:dyDescent="0.2">
      <c r="I857427" s="25"/>
      <c r="J857427" s="25"/>
    </row>
    <row r="857429" spans="9:10" x14ac:dyDescent="0.2">
      <c r="I857429" s="25"/>
      <c r="J857429" s="25"/>
    </row>
    <row r="857431" spans="9:10" x14ac:dyDescent="0.2">
      <c r="I857431" s="25"/>
      <c r="J857431" s="25"/>
    </row>
    <row r="857433" spans="9:10" x14ac:dyDescent="0.2">
      <c r="I857433" s="25"/>
      <c r="J857433" s="25"/>
    </row>
    <row r="857435" spans="9:10" x14ac:dyDescent="0.2">
      <c r="I857435" s="25"/>
      <c r="J857435" s="25"/>
    </row>
    <row r="857437" spans="9:10" x14ac:dyDescent="0.2">
      <c r="I857437" s="25"/>
      <c r="J857437" s="25"/>
    </row>
    <row r="857439" spans="9:10" x14ac:dyDescent="0.2">
      <c r="I857439" s="25"/>
      <c r="J857439" s="25"/>
    </row>
    <row r="857441" spans="9:10" x14ac:dyDescent="0.2">
      <c r="I857441" s="25"/>
      <c r="J857441" s="25"/>
    </row>
    <row r="857443" spans="9:10" x14ac:dyDescent="0.2">
      <c r="I857443" s="25"/>
      <c r="J857443" s="25"/>
    </row>
    <row r="857445" spans="9:10" x14ac:dyDescent="0.2">
      <c r="I857445" s="25"/>
      <c r="J857445" s="25"/>
    </row>
    <row r="857447" spans="9:10" x14ac:dyDescent="0.2">
      <c r="I857447" s="25"/>
      <c r="J857447" s="25"/>
    </row>
    <row r="857449" spans="9:10" x14ac:dyDescent="0.2">
      <c r="I857449" s="25"/>
      <c r="J857449" s="25"/>
    </row>
    <row r="857451" spans="9:10" x14ac:dyDescent="0.2">
      <c r="I857451" s="25"/>
      <c r="J857451" s="25"/>
    </row>
    <row r="857453" spans="9:10" x14ac:dyDescent="0.2">
      <c r="I857453" s="25"/>
      <c r="J857453" s="25"/>
    </row>
    <row r="857455" spans="9:10" x14ac:dyDescent="0.2">
      <c r="I857455" s="25"/>
      <c r="J857455" s="25"/>
    </row>
    <row r="857457" spans="9:10" x14ac:dyDescent="0.2">
      <c r="I857457" s="25"/>
      <c r="J857457" s="25"/>
    </row>
    <row r="857459" spans="9:10" x14ac:dyDescent="0.2">
      <c r="I857459" s="25"/>
      <c r="J857459" s="25"/>
    </row>
    <row r="857461" spans="9:10" x14ac:dyDescent="0.2">
      <c r="I857461" s="25"/>
      <c r="J857461" s="25"/>
    </row>
    <row r="857463" spans="9:10" x14ac:dyDescent="0.2">
      <c r="I857463" s="25"/>
      <c r="J857463" s="25"/>
    </row>
    <row r="857465" spans="9:10" x14ac:dyDescent="0.2">
      <c r="I857465" s="25"/>
      <c r="J857465" s="25"/>
    </row>
    <row r="857467" spans="9:10" x14ac:dyDescent="0.2">
      <c r="I857467" s="25"/>
      <c r="J857467" s="25"/>
    </row>
    <row r="857469" spans="9:10" x14ac:dyDescent="0.2">
      <c r="I857469" s="25"/>
      <c r="J857469" s="25"/>
    </row>
    <row r="857471" spans="9:10" x14ac:dyDescent="0.2">
      <c r="I857471" s="25"/>
      <c r="J857471" s="25"/>
    </row>
    <row r="857473" spans="9:10" x14ac:dyDescent="0.2">
      <c r="I857473" s="25"/>
      <c r="J857473" s="25"/>
    </row>
    <row r="857475" spans="9:10" x14ac:dyDescent="0.2">
      <c r="I857475" s="25"/>
      <c r="J857475" s="25"/>
    </row>
    <row r="857477" spans="9:10" x14ac:dyDescent="0.2">
      <c r="I857477" s="25"/>
      <c r="J857477" s="25"/>
    </row>
    <row r="857479" spans="9:10" x14ac:dyDescent="0.2">
      <c r="I857479" s="25"/>
      <c r="J857479" s="25"/>
    </row>
    <row r="857481" spans="9:10" x14ac:dyDescent="0.2">
      <c r="I857481" s="25"/>
      <c r="J857481" s="25"/>
    </row>
    <row r="857483" spans="9:10" x14ac:dyDescent="0.2">
      <c r="I857483" s="25"/>
      <c r="J857483" s="25"/>
    </row>
    <row r="857485" spans="9:10" x14ac:dyDescent="0.2">
      <c r="I857485" s="25"/>
      <c r="J857485" s="25"/>
    </row>
    <row r="857487" spans="9:10" x14ac:dyDescent="0.2">
      <c r="I857487" s="25"/>
      <c r="J857487" s="25"/>
    </row>
    <row r="857489" spans="9:10" x14ac:dyDescent="0.2">
      <c r="I857489" s="25"/>
      <c r="J857489" s="25"/>
    </row>
    <row r="857491" spans="9:10" x14ac:dyDescent="0.2">
      <c r="I857491" s="25"/>
      <c r="J857491" s="25"/>
    </row>
    <row r="857493" spans="9:10" x14ac:dyDescent="0.2">
      <c r="I857493" s="25"/>
      <c r="J857493" s="25"/>
    </row>
    <row r="857495" spans="9:10" x14ac:dyDescent="0.2">
      <c r="I857495" s="25"/>
      <c r="J857495" s="25"/>
    </row>
    <row r="857497" spans="9:10" x14ac:dyDescent="0.2">
      <c r="I857497" s="25"/>
      <c r="J857497" s="25"/>
    </row>
    <row r="857499" spans="9:10" x14ac:dyDescent="0.2">
      <c r="I857499" s="25"/>
      <c r="J857499" s="25"/>
    </row>
    <row r="857501" spans="9:10" x14ac:dyDescent="0.2">
      <c r="I857501" s="25"/>
      <c r="J857501" s="25"/>
    </row>
    <row r="857503" spans="9:10" x14ac:dyDescent="0.2">
      <c r="I857503" s="25"/>
      <c r="J857503" s="25"/>
    </row>
    <row r="857505" spans="9:10" x14ac:dyDescent="0.2">
      <c r="I857505" s="25"/>
      <c r="J857505" s="25"/>
    </row>
    <row r="857507" spans="9:10" x14ac:dyDescent="0.2">
      <c r="I857507" s="25"/>
      <c r="J857507" s="25"/>
    </row>
    <row r="857509" spans="9:10" x14ac:dyDescent="0.2">
      <c r="I857509" s="25"/>
      <c r="J857509" s="25"/>
    </row>
    <row r="857511" spans="9:10" x14ac:dyDescent="0.2">
      <c r="I857511" s="25"/>
      <c r="J857511" s="25"/>
    </row>
    <row r="857513" spans="9:10" x14ac:dyDescent="0.2">
      <c r="I857513" s="25"/>
      <c r="J857513" s="25"/>
    </row>
    <row r="857515" spans="9:10" x14ac:dyDescent="0.2">
      <c r="I857515" s="25"/>
      <c r="J857515" s="25"/>
    </row>
    <row r="857517" spans="9:10" x14ac:dyDescent="0.2">
      <c r="I857517" s="25"/>
      <c r="J857517" s="25"/>
    </row>
    <row r="857519" spans="9:10" x14ac:dyDescent="0.2">
      <c r="I857519" s="25"/>
      <c r="J857519" s="25"/>
    </row>
    <row r="857521" spans="9:10" x14ac:dyDescent="0.2">
      <c r="I857521" s="25"/>
      <c r="J857521" s="25"/>
    </row>
    <row r="857523" spans="9:10" x14ac:dyDescent="0.2">
      <c r="I857523" s="25"/>
      <c r="J857523" s="25"/>
    </row>
    <row r="857525" spans="9:10" x14ac:dyDescent="0.2">
      <c r="I857525" s="25"/>
      <c r="J857525" s="25"/>
    </row>
    <row r="857527" spans="9:10" x14ac:dyDescent="0.2">
      <c r="I857527" s="25"/>
      <c r="J857527" s="25"/>
    </row>
    <row r="857529" spans="9:10" x14ac:dyDescent="0.2">
      <c r="I857529" s="25"/>
      <c r="J857529" s="25"/>
    </row>
    <row r="857531" spans="9:10" x14ac:dyDescent="0.2">
      <c r="I857531" s="25"/>
      <c r="J857531" s="25"/>
    </row>
    <row r="857533" spans="9:10" x14ac:dyDescent="0.2">
      <c r="I857533" s="25"/>
      <c r="J857533" s="25"/>
    </row>
    <row r="857535" spans="9:10" x14ac:dyDescent="0.2">
      <c r="I857535" s="25"/>
      <c r="J857535" s="25"/>
    </row>
    <row r="857537" spans="9:10" x14ac:dyDescent="0.2">
      <c r="I857537" s="25"/>
      <c r="J857537" s="25"/>
    </row>
    <row r="857539" spans="9:10" x14ac:dyDescent="0.2">
      <c r="I857539" s="25"/>
      <c r="J857539" s="25"/>
    </row>
    <row r="857541" spans="9:10" x14ac:dyDescent="0.2">
      <c r="I857541" s="25"/>
      <c r="J857541" s="25"/>
    </row>
    <row r="857543" spans="9:10" x14ac:dyDescent="0.2">
      <c r="I857543" s="25"/>
      <c r="J857543" s="25"/>
    </row>
    <row r="857545" spans="9:10" x14ac:dyDescent="0.2">
      <c r="I857545" s="25"/>
      <c r="J857545" s="25"/>
    </row>
    <row r="857547" spans="9:10" x14ac:dyDescent="0.2">
      <c r="I857547" s="25"/>
      <c r="J857547" s="25"/>
    </row>
    <row r="857549" spans="9:10" x14ac:dyDescent="0.2">
      <c r="I857549" s="25"/>
      <c r="J857549" s="25"/>
    </row>
    <row r="857551" spans="9:10" x14ac:dyDescent="0.2">
      <c r="I857551" s="25"/>
      <c r="J857551" s="25"/>
    </row>
    <row r="857553" spans="9:10" x14ac:dyDescent="0.2">
      <c r="I857553" s="25"/>
      <c r="J857553" s="25"/>
    </row>
    <row r="857555" spans="9:10" x14ac:dyDescent="0.2">
      <c r="I857555" s="25"/>
      <c r="J857555" s="25"/>
    </row>
    <row r="857557" spans="9:10" x14ac:dyDescent="0.2">
      <c r="I857557" s="25"/>
      <c r="J857557" s="25"/>
    </row>
    <row r="857559" spans="9:10" x14ac:dyDescent="0.2">
      <c r="I857559" s="25"/>
      <c r="J857559" s="25"/>
    </row>
    <row r="857561" spans="9:10" x14ac:dyDescent="0.2">
      <c r="I857561" s="25"/>
      <c r="J857561" s="25"/>
    </row>
    <row r="857563" spans="9:10" x14ac:dyDescent="0.2">
      <c r="I857563" s="25"/>
      <c r="J857563" s="25"/>
    </row>
    <row r="857565" spans="9:10" x14ac:dyDescent="0.2">
      <c r="I857565" s="25"/>
      <c r="J857565" s="25"/>
    </row>
    <row r="857567" spans="9:10" x14ac:dyDescent="0.2">
      <c r="I857567" s="25"/>
      <c r="J857567" s="25"/>
    </row>
    <row r="857569" spans="9:10" x14ac:dyDescent="0.2">
      <c r="I857569" s="25"/>
      <c r="J857569" s="25"/>
    </row>
    <row r="857571" spans="9:10" x14ac:dyDescent="0.2">
      <c r="I857571" s="25"/>
      <c r="J857571" s="25"/>
    </row>
    <row r="857573" spans="9:10" x14ac:dyDescent="0.2">
      <c r="I857573" s="25"/>
      <c r="J857573" s="25"/>
    </row>
    <row r="857575" spans="9:10" x14ac:dyDescent="0.2">
      <c r="I857575" s="25"/>
      <c r="J857575" s="25"/>
    </row>
    <row r="857577" spans="9:10" x14ac:dyDescent="0.2">
      <c r="I857577" s="25"/>
      <c r="J857577" s="25"/>
    </row>
    <row r="857579" spans="9:10" x14ac:dyDescent="0.2">
      <c r="I857579" s="25"/>
      <c r="J857579" s="25"/>
    </row>
    <row r="857581" spans="9:10" x14ac:dyDescent="0.2">
      <c r="I857581" s="25"/>
      <c r="J857581" s="25"/>
    </row>
    <row r="857583" spans="9:10" x14ac:dyDescent="0.2">
      <c r="I857583" s="25"/>
      <c r="J857583" s="25"/>
    </row>
    <row r="857585" spans="9:10" x14ac:dyDescent="0.2">
      <c r="I857585" s="25"/>
      <c r="J857585" s="25"/>
    </row>
    <row r="857587" spans="9:10" x14ac:dyDescent="0.2">
      <c r="I857587" s="25"/>
      <c r="J857587" s="25"/>
    </row>
    <row r="857589" spans="9:10" x14ac:dyDescent="0.2">
      <c r="I857589" s="25"/>
      <c r="J857589" s="25"/>
    </row>
    <row r="857591" spans="9:10" x14ac:dyDescent="0.2">
      <c r="I857591" s="25"/>
      <c r="J857591" s="25"/>
    </row>
    <row r="857593" spans="9:10" x14ac:dyDescent="0.2">
      <c r="I857593" s="25"/>
      <c r="J857593" s="25"/>
    </row>
    <row r="857595" spans="9:10" x14ac:dyDescent="0.2">
      <c r="I857595" s="25"/>
      <c r="J857595" s="25"/>
    </row>
    <row r="857597" spans="9:10" x14ac:dyDescent="0.2">
      <c r="I857597" s="25"/>
      <c r="J857597" s="25"/>
    </row>
    <row r="857599" spans="9:10" x14ac:dyDescent="0.2">
      <c r="I857599" s="25"/>
      <c r="J857599" s="25"/>
    </row>
    <row r="857601" spans="9:10" x14ac:dyDescent="0.2">
      <c r="I857601" s="25"/>
      <c r="J857601" s="25"/>
    </row>
    <row r="857603" spans="9:10" x14ac:dyDescent="0.2">
      <c r="I857603" s="25"/>
      <c r="J857603" s="25"/>
    </row>
    <row r="857605" spans="9:10" x14ac:dyDescent="0.2">
      <c r="I857605" s="25"/>
      <c r="J857605" s="25"/>
    </row>
    <row r="857607" spans="9:10" x14ac:dyDescent="0.2">
      <c r="I857607" s="25"/>
      <c r="J857607" s="25"/>
    </row>
    <row r="857609" spans="9:10" x14ac:dyDescent="0.2">
      <c r="I857609" s="25"/>
      <c r="J857609" s="25"/>
    </row>
    <row r="857611" spans="9:10" x14ac:dyDescent="0.2">
      <c r="I857611" s="25"/>
      <c r="J857611" s="25"/>
    </row>
    <row r="857613" spans="9:10" x14ac:dyDescent="0.2">
      <c r="I857613" s="25"/>
      <c r="J857613" s="25"/>
    </row>
    <row r="857615" spans="9:10" x14ac:dyDescent="0.2">
      <c r="I857615" s="25"/>
      <c r="J857615" s="25"/>
    </row>
    <row r="857617" spans="9:10" x14ac:dyDescent="0.2">
      <c r="I857617" s="25"/>
      <c r="J857617" s="25"/>
    </row>
    <row r="857619" spans="9:10" x14ac:dyDescent="0.2">
      <c r="I857619" s="25"/>
      <c r="J857619" s="25"/>
    </row>
    <row r="857621" spans="9:10" x14ac:dyDescent="0.2">
      <c r="I857621" s="25"/>
      <c r="J857621" s="25"/>
    </row>
    <row r="857623" spans="9:10" x14ac:dyDescent="0.2">
      <c r="I857623" s="25"/>
      <c r="J857623" s="25"/>
    </row>
    <row r="857625" spans="9:10" x14ac:dyDescent="0.2">
      <c r="I857625" s="25"/>
      <c r="J857625" s="25"/>
    </row>
    <row r="857627" spans="9:10" x14ac:dyDescent="0.2">
      <c r="I857627" s="25"/>
      <c r="J857627" s="25"/>
    </row>
    <row r="857629" spans="9:10" x14ac:dyDescent="0.2">
      <c r="I857629" s="25"/>
      <c r="J857629" s="25"/>
    </row>
    <row r="857631" spans="9:10" x14ac:dyDescent="0.2">
      <c r="I857631" s="25"/>
      <c r="J857631" s="25"/>
    </row>
    <row r="857633" spans="9:10" x14ac:dyDescent="0.2">
      <c r="I857633" s="25"/>
      <c r="J857633" s="25"/>
    </row>
    <row r="857635" spans="9:10" x14ac:dyDescent="0.2">
      <c r="I857635" s="25"/>
      <c r="J857635" s="25"/>
    </row>
    <row r="857637" spans="9:10" x14ac:dyDescent="0.2">
      <c r="I857637" s="25"/>
      <c r="J857637" s="25"/>
    </row>
    <row r="857639" spans="9:10" x14ac:dyDescent="0.2">
      <c r="I857639" s="25"/>
      <c r="J857639" s="25"/>
    </row>
    <row r="857641" spans="9:10" x14ac:dyDescent="0.2">
      <c r="I857641" s="25"/>
      <c r="J857641" s="25"/>
    </row>
    <row r="857643" spans="9:10" x14ac:dyDescent="0.2">
      <c r="I857643" s="25"/>
      <c r="J857643" s="25"/>
    </row>
    <row r="857645" spans="9:10" x14ac:dyDescent="0.2">
      <c r="I857645" s="25"/>
      <c r="J857645" s="25"/>
    </row>
    <row r="857647" spans="9:10" x14ac:dyDescent="0.2">
      <c r="I857647" s="25"/>
      <c r="J857647" s="25"/>
    </row>
    <row r="857649" spans="9:10" x14ac:dyDescent="0.2">
      <c r="I857649" s="25"/>
      <c r="J857649" s="25"/>
    </row>
    <row r="857651" spans="9:10" x14ac:dyDescent="0.2">
      <c r="I857651" s="25"/>
      <c r="J857651" s="25"/>
    </row>
    <row r="857653" spans="9:10" x14ac:dyDescent="0.2">
      <c r="I857653" s="25"/>
      <c r="J857653" s="25"/>
    </row>
    <row r="857655" spans="9:10" x14ac:dyDescent="0.2">
      <c r="I857655" s="25"/>
      <c r="J857655" s="25"/>
    </row>
    <row r="857657" spans="9:10" x14ac:dyDescent="0.2">
      <c r="I857657" s="25"/>
      <c r="J857657" s="25"/>
    </row>
    <row r="857659" spans="9:10" x14ac:dyDescent="0.2">
      <c r="I857659" s="25"/>
      <c r="J857659" s="25"/>
    </row>
    <row r="857661" spans="9:10" x14ac:dyDescent="0.2">
      <c r="I857661" s="25"/>
      <c r="J857661" s="25"/>
    </row>
    <row r="857663" spans="9:10" x14ac:dyDescent="0.2">
      <c r="I857663" s="25"/>
      <c r="J857663" s="25"/>
    </row>
    <row r="857665" spans="9:10" x14ac:dyDescent="0.2">
      <c r="I857665" s="25"/>
      <c r="J857665" s="25"/>
    </row>
    <row r="857667" spans="9:10" x14ac:dyDescent="0.2">
      <c r="I857667" s="25"/>
      <c r="J857667" s="25"/>
    </row>
    <row r="857669" spans="9:10" x14ac:dyDescent="0.2">
      <c r="I857669" s="25"/>
      <c r="J857669" s="25"/>
    </row>
    <row r="857671" spans="9:10" x14ac:dyDescent="0.2">
      <c r="I857671" s="25"/>
      <c r="J857671" s="25"/>
    </row>
    <row r="857673" spans="9:10" x14ac:dyDescent="0.2">
      <c r="I857673" s="25"/>
      <c r="J857673" s="25"/>
    </row>
    <row r="857675" spans="9:10" x14ac:dyDescent="0.2">
      <c r="I857675" s="25"/>
      <c r="J857675" s="25"/>
    </row>
    <row r="857677" spans="9:10" x14ac:dyDescent="0.2">
      <c r="I857677" s="25"/>
      <c r="J857677" s="25"/>
    </row>
    <row r="857679" spans="9:10" x14ac:dyDescent="0.2">
      <c r="I857679" s="25"/>
      <c r="J857679" s="25"/>
    </row>
    <row r="857681" spans="9:10" x14ac:dyDescent="0.2">
      <c r="I857681" s="25"/>
      <c r="J857681" s="25"/>
    </row>
    <row r="857683" spans="9:10" x14ac:dyDescent="0.2">
      <c r="I857683" s="25"/>
      <c r="J857683" s="25"/>
    </row>
    <row r="857685" spans="9:10" x14ac:dyDescent="0.2">
      <c r="I857685" s="25"/>
      <c r="J857685" s="25"/>
    </row>
    <row r="857687" spans="9:10" x14ac:dyDescent="0.2">
      <c r="I857687" s="25"/>
      <c r="J857687" s="25"/>
    </row>
    <row r="857689" spans="9:10" x14ac:dyDescent="0.2">
      <c r="I857689" s="25"/>
      <c r="J857689" s="25"/>
    </row>
    <row r="857691" spans="9:10" x14ac:dyDescent="0.2">
      <c r="I857691" s="25"/>
      <c r="J857691" s="25"/>
    </row>
    <row r="857693" spans="9:10" x14ac:dyDescent="0.2">
      <c r="I857693" s="25"/>
      <c r="J857693" s="25"/>
    </row>
    <row r="857695" spans="9:10" x14ac:dyDescent="0.2">
      <c r="I857695" s="25"/>
      <c r="J857695" s="25"/>
    </row>
    <row r="857697" spans="9:10" x14ac:dyDescent="0.2">
      <c r="I857697" s="25"/>
      <c r="J857697" s="25"/>
    </row>
    <row r="857699" spans="9:10" x14ac:dyDescent="0.2">
      <c r="I857699" s="25"/>
      <c r="J857699" s="25"/>
    </row>
    <row r="857701" spans="9:10" x14ac:dyDescent="0.2">
      <c r="I857701" s="25"/>
      <c r="J857701" s="25"/>
    </row>
    <row r="857703" spans="9:10" x14ac:dyDescent="0.2">
      <c r="I857703" s="25"/>
      <c r="J857703" s="25"/>
    </row>
    <row r="857705" spans="9:10" x14ac:dyDescent="0.2">
      <c r="I857705" s="25"/>
      <c r="J857705" s="25"/>
    </row>
    <row r="857707" spans="9:10" x14ac:dyDescent="0.2">
      <c r="I857707" s="25"/>
      <c r="J857707" s="25"/>
    </row>
    <row r="857709" spans="9:10" x14ac:dyDescent="0.2">
      <c r="I857709" s="25"/>
      <c r="J857709" s="25"/>
    </row>
    <row r="857711" spans="9:10" x14ac:dyDescent="0.2">
      <c r="I857711" s="25"/>
      <c r="J857711" s="25"/>
    </row>
    <row r="857713" spans="9:10" x14ac:dyDescent="0.2">
      <c r="I857713" s="25"/>
      <c r="J857713" s="25"/>
    </row>
    <row r="857715" spans="9:10" x14ac:dyDescent="0.2">
      <c r="I857715" s="25"/>
      <c r="J857715" s="25"/>
    </row>
    <row r="857717" spans="9:10" x14ac:dyDescent="0.2">
      <c r="I857717" s="25"/>
      <c r="J857717" s="25"/>
    </row>
    <row r="857719" spans="9:10" x14ac:dyDescent="0.2">
      <c r="I857719" s="25"/>
      <c r="J857719" s="25"/>
    </row>
    <row r="857721" spans="9:10" x14ac:dyDescent="0.2">
      <c r="I857721" s="25"/>
      <c r="J857721" s="25"/>
    </row>
    <row r="857723" spans="9:10" x14ac:dyDescent="0.2">
      <c r="I857723" s="25"/>
      <c r="J857723" s="25"/>
    </row>
    <row r="857725" spans="9:10" x14ac:dyDescent="0.2">
      <c r="I857725" s="25"/>
      <c r="J857725" s="25"/>
    </row>
    <row r="857727" spans="9:10" x14ac:dyDescent="0.2">
      <c r="I857727" s="25"/>
      <c r="J857727" s="25"/>
    </row>
    <row r="857729" spans="9:10" x14ac:dyDescent="0.2">
      <c r="I857729" s="25"/>
      <c r="J857729" s="25"/>
    </row>
    <row r="857731" spans="9:10" x14ac:dyDescent="0.2">
      <c r="I857731" s="25"/>
      <c r="J857731" s="25"/>
    </row>
    <row r="857733" spans="9:10" x14ac:dyDescent="0.2">
      <c r="I857733" s="25"/>
      <c r="J857733" s="25"/>
    </row>
    <row r="857735" spans="9:10" x14ac:dyDescent="0.2">
      <c r="I857735" s="25"/>
      <c r="J857735" s="25"/>
    </row>
    <row r="857737" spans="9:10" x14ac:dyDescent="0.2">
      <c r="I857737" s="25"/>
      <c r="J857737" s="25"/>
    </row>
    <row r="857739" spans="9:10" x14ac:dyDescent="0.2">
      <c r="I857739" s="25"/>
      <c r="J857739" s="25"/>
    </row>
    <row r="857741" spans="9:10" x14ac:dyDescent="0.2">
      <c r="I857741" s="25"/>
      <c r="J857741" s="25"/>
    </row>
    <row r="857743" spans="9:10" x14ac:dyDescent="0.2">
      <c r="I857743" s="25"/>
      <c r="J857743" s="25"/>
    </row>
    <row r="857745" spans="9:10" x14ac:dyDescent="0.2">
      <c r="I857745" s="25"/>
      <c r="J857745" s="25"/>
    </row>
    <row r="857747" spans="9:10" x14ac:dyDescent="0.2">
      <c r="I857747" s="25"/>
      <c r="J857747" s="25"/>
    </row>
    <row r="857749" spans="9:10" x14ac:dyDescent="0.2">
      <c r="I857749" s="25"/>
      <c r="J857749" s="25"/>
    </row>
    <row r="857751" spans="9:10" x14ac:dyDescent="0.2">
      <c r="I857751" s="25"/>
      <c r="J857751" s="25"/>
    </row>
    <row r="857753" spans="9:10" x14ac:dyDescent="0.2">
      <c r="I857753" s="25"/>
      <c r="J857753" s="25"/>
    </row>
    <row r="857755" spans="9:10" x14ac:dyDescent="0.2">
      <c r="I857755" s="25"/>
      <c r="J857755" s="25"/>
    </row>
    <row r="857757" spans="9:10" x14ac:dyDescent="0.2">
      <c r="I857757" s="25"/>
      <c r="J857757" s="25"/>
    </row>
    <row r="857759" spans="9:10" x14ac:dyDescent="0.2">
      <c r="I857759" s="25"/>
      <c r="J857759" s="25"/>
    </row>
    <row r="857761" spans="9:10" x14ac:dyDescent="0.2">
      <c r="I857761" s="25"/>
      <c r="J857761" s="25"/>
    </row>
    <row r="857763" spans="9:10" x14ac:dyDescent="0.2">
      <c r="I857763" s="25"/>
      <c r="J857763" s="25"/>
    </row>
    <row r="857765" spans="9:10" x14ac:dyDescent="0.2">
      <c r="I857765" s="25"/>
      <c r="J857765" s="25"/>
    </row>
    <row r="857767" spans="9:10" x14ac:dyDescent="0.2">
      <c r="I857767" s="25"/>
      <c r="J857767" s="25"/>
    </row>
    <row r="857769" spans="9:10" x14ac:dyDescent="0.2">
      <c r="I857769" s="25"/>
      <c r="J857769" s="25"/>
    </row>
    <row r="857771" spans="9:10" x14ac:dyDescent="0.2">
      <c r="I857771" s="25"/>
      <c r="J857771" s="25"/>
    </row>
    <row r="857773" spans="9:10" x14ac:dyDescent="0.2">
      <c r="I857773" s="25"/>
      <c r="J857773" s="25"/>
    </row>
    <row r="857775" spans="9:10" x14ac:dyDescent="0.2">
      <c r="I857775" s="25"/>
      <c r="J857775" s="25"/>
    </row>
    <row r="857777" spans="9:10" x14ac:dyDescent="0.2">
      <c r="I857777" s="25"/>
      <c r="J857777" s="25"/>
    </row>
    <row r="857779" spans="9:10" x14ac:dyDescent="0.2">
      <c r="I857779" s="25"/>
      <c r="J857779" s="25"/>
    </row>
    <row r="857781" spans="9:10" x14ac:dyDescent="0.2">
      <c r="I857781" s="25"/>
      <c r="J857781" s="25"/>
    </row>
    <row r="857783" spans="9:10" x14ac:dyDescent="0.2">
      <c r="I857783" s="25"/>
      <c r="J857783" s="25"/>
    </row>
    <row r="857785" spans="9:10" x14ac:dyDescent="0.2">
      <c r="I857785" s="25"/>
      <c r="J857785" s="25"/>
    </row>
    <row r="857787" spans="9:10" x14ac:dyDescent="0.2">
      <c r="I857787" s="25"/>
      <c r="J857787" s="25"/>
    </row>
    <row r="857789" spans="9:10" x14ac:dyDescent="0.2">
      <c r="I857789" s="25"/>
      <c r="J857789" s="25"/>
    </row>
    <row r="857791" spans="9:10" x14ac:dyDescent="0.2">
      <c r="I857791" s="25"/>
      <c r="J857791" s="25"/>
    </row>
    <row r="857793" spans="9:10" x14ac:dyDescent="0.2">
      <c r="I857793" s="25"/>
      <c r="J857793" s="25"/>
    </row>
    <row r="857795" spans="9:10" x14ac:dyDescent="0.2">
      <c r="I857795" s="25"/>
      <c r="J857795" s="25"/>
    </row>
    <row r="857797" spans="9:10" x14ac:dyDescent="0.2">
      <c r="I857797" s="25"/>
      <c r="J857797" s="25"/>
    </row>
    <row r="857799" spans="9:10" x14ac:dyDescent="0.2">
      <c r="I857799" s="25"/>
      <c r="J857799" s="25"/>
    </row>
    <row r="857801" spans="9:10" x14ac:dyDescent="0.2">
      <c r="I857801" s="25"/>
      <c r="J857801" s="25"/>
    </row>
    <row r="857803" spans="9:10" x14ac:dyDescent="0.2">
      <c r="I857803" s="25"/>
      <c r="J857803" s="25"/>
    </row>
    <row r="857805" spans="9:10" x14ac:dyDescent="0.2">
      <c r="I857805" s="25"/>
      <c r="J857805" s="25"/>
    </row>
    <row r="857807" spans="9:10" x14ac:dyDescent="0.2">
      <c r="I857807" s="25"/>
      <c r="J857807" s="25"/>
    </row>
    <row r="857809" spans="9:10" x14ac:dyDescent="0.2">
      <c r="I857809" s="25"/>
      <c r="J857809" s="25"/>
    </row>
    <row r="857811" spans="9:10" x14ac:dyDescent="0.2">
      <c r="I857811" s="25"/>
      <c r="J857811" s="25"/>
    </row>
    <row r="857813" spans="9:10" x14ac:dyDescent="0.2">
      <c r="I857813" s="25"/>
      <c r="J857813" s="25"/>
    </row>
    <row r="857815" spans="9:10" x14ac:dyDescent="0.2">
      <c r="I857815" s="25"/>
      <c r="J857815" s="25"/>
    </row>
    <row r="857817" spans="9:10" x14ac:dyDescent="0.2">
      <c r="I857817" s="25"/>
      <c r="J857817" s="25"/>
    </row>
    <row r="857819" spans="9:10" x14ac:dyDescent="0.2">
      <c r="I857819" s="25"/>
      <c r="J857819" s="25"/>
    </row>
    <row r="857821" spans="9:10" x14ac:dyDescent="0.2">
      <c r="I857821" s="25"/>
      <c r="J857821" s="25"/>
    </row>
    <row r="857823" spans="9:10" x14ac:dyDescent="0.2">
      <c r="I857823" s="25"/>
      <c r="J857823" s="25"/>
    </row>
    <row r="857825" spans="9:10" x14ac:dyDescent="0.2">
      <c r="I857825" s="25"/>
      <c r="J857825" s="25"/>
    </row>
    <row r="857827" spans="9:10" x14ac:dyDescent="0.2">
      <c r="I857827" s="25"/>
      <c r="J857827" s="25"/>
    </row>
    <row r="857829" spans="9:10" x14ac:dyDescent="0.2">
      <c r="I857829" s="25"/>
      <c r="J857829" s="25"/>
    </row>
    <row r="857831" spans="9:10" x14ac:dyDescent="0.2">
      <c r="I857831" s="25"/>
      <c r="J857831" s="25"/>
    </row>
    <row r="857833" spans="9:10" x14ac:dyDescent="0.2">
      <c r="I857833" s="25"/>
      <c r="J857833" s="25"/>
    </row>
    <row r="857835" spans="9:10" x14ac:dyDescent="0.2">
      <c r="I857835" s="25"/>
      <c r="J857835" s="25"/>
    </row>
    <row r="857837" spans="9:10" x14ac:dyDescent="0.2">
      <c r="I857837" s="25"/>
      <c r="J857837" s="25"/>
    </row>
    <row r="857839" spans="9:10" x14ac:dyDescent="0.2">
      <c r="I857839" s="25"/>
      <c r="J857839" s="25"/>
    </row>
    <row r="857841" spans="9:10" x14ac:dyDescent="0.2">
      <c r="I857841" s="25"/>
      <c r="J857841" s="25"/>
    </row>
    <row r="857843" spans="9:10" x14ac:dyDescent="0.2">
      <c r="I857843" s="25"/>
      <c r="J857843" s="25"/>
    </row>
    <row r="857845" spans="9:10" x14ac:dyDescent="0.2">
      <c r="I857845" s="25"/>
      <c r="J857845" s="25"/>
    </row>
    <row r="857847" spans="9:10" x14ac:dyDescent="0.2">
      <c r="I857847" s="25"/>
      <c r="J857847" s="25"/>
    </row>
    <row r="857849" spans="9:10" x14ac:dyDescent="0.2">
      <c r="I857849" s="25"/>
      <c r="J857849" s="25"/>
    </row>
    <row r="857851" spans="9:10" x14ac:dyDescent="0.2">
      <c r="I857851" s="25"/>
      <c r="J857851" s="25"/>
    </row>
    <row r="857853" spans="9:10" x14ac:dyDescent="0.2">
      <c r="I857853" s="25"/>
      <c r="J857853" s="25"/>
    </row>
    <row r="857855" spans="9:10" x14ac:dyDescent="0.2">
      <c r="I857855" s="25"/>
      <c r="J857855" s="25"/>
    </row>
    <row r="857857" spans="9:10" x14ac:dyDescent="0.2">
      <c r="I857857" s="25"/>
      <c r="J857857" s="25"/>
    </row>
    <row r="857859" spans="9:10" x14ac:dyDescent="0.2">
      <c r="I857859" s="25"/>
      <c r="J857859" s="25"/>
    </row>
    <row r="857861" spans="9:10" x14ac:dyDescent="0.2">
      <c r="I857861" s="25"/>
      <c r="J857861" s="25"/>
    </row>
    <row r="857863" spans="9:10" x14ac:dyDescent="0.2">
      <c r="I857863" s="25"/>
      <c r="J857863" s="25"/>
    </row>
    <row r="857865" spans="9:10" x14ac:dyDescent="0.2">
      <c r="I857865" s="25"/>
      <c r="J857865" s="25"/>
    </row>
    <row r="857867" spans="9:10" x14ac:dyDescent="0.2">
      <c r="I857867" s="25"/>
      <c r="J857867" s="25"/>
    </row>
    <row r="857869" spans="9:10" x14ac:dyDescent="0.2">
      <c r="I857869" s="25"/>
      <c r="J857869" s="25"/>
    </row>
    <row r="857871" spans="9:10" x14ac:dyDescent="0.2">
      <c r="I857871" s="25"/>
      <c r="J857871" s="25"/>
    </row>
    <row r="857873" spans="9:10" x14ac:dyDescent="0.2">
      <c r="I857873" s="25"/>
      <c r="J857873" s="25"/>
    </row>
    <row r="857875" spans="9:10" x14ac:dyDescent="0.2">
      <c r="I857875" s="25"/>
      <c r="J857875" s="25"/>
    </row>
    <row r="857877" spans="9:10" x14ac:dyDescent="0.2">
      <c r="I857877" s="25"/>
      <c r="J857877" s="25"/>
    </row>
    <row r="857879" spans="9:10" x14ac:dyDescent="0.2">
      <c r="I857879" s="25"/>
      <c r="J857879" s="25"/>
    </row>
    <row r="857881" spans="9:10" x14ac:dyDescent="0.2">
      <c r="I857881" s="25"/>
      <c r="J857881" s="25"/>
    </row>
    <row r="857883" spans="9:10" x14ac:dyDescent="0.2">
      <c r="I857883" s="25"/>
      <c r="J857883" s="25"/>
    </row>
    <row r="857885" spans="9:10" x14ac:dyDescent="0.2">
      <c r="I857885" s="25"/>
      <c r="J857885" s="25"/>
    </row>
    <row r="857887" spans="9:10" x14ac:dyDescent="0.2">
      <c r="I857887" s="25"/>
      <c r="J857887" s="25"/>
    </row>
    <row r="857889" spans="9:10" x14ac:dyDescent="0.2">
      <c r="I857889" s="25"/>
      <c r="J857889" s="25"/>
    </row>
    <row r="857891" spans="9:10" x14ac:dyDescent="0.2">
      <c r="I857891" s="25"/>
      <c r="J857891" s="25"/>
    </row>
    <row r="857893" spans="9:10" x14ac:dyDescent="0.2">
      <c r="I857893" s="25"/>
      <c r="J857893" s="25"/>
    </row>
    <row r="857895" spans="9:10" x14ac:dyDescent="0.2">
      <c r="I857895" s="25"/>
      <c r="J857895" s="25"/>
    </row>
    <row r="857897" spans="9:10" x14ac:dyDescent="0.2">
      <c r="I857897" s="25"/>
      <c r="J857897" s="25"/>
    </row>
    <row r="857899" spans="9:10" x14ac:dyDescent="0.2">
      <c r="I857899" s="25"/>
      <c r="J857899" s="25"/>
    </row>
    <row r="857901" spans="9:10" x14ac:dyDescent="0.2">
      <c r="I857901" s="25"/>
      <c r="J857901" s="25"/>
    </row>
    <row r="857903" spans="9:10" x14ac:dyDescent="0.2">
      <c r="I857903" s="25"/>
      <c r="J857903" s="25"/>
    </row>
    <row r="857905" spans="9:10" x14ac:dyDescent="0.2">
      <c r="I857905" s="25"/>
      <c r="J857905" s="25"/>
    </row>
    <row r="857907" spans="9:10" x14ac:dyDescent="0.2">
      <c r="I857907" s="25"/>
      <c r="J857907" s="25"/>
    </row>
    <row r="857909" spans="9:10" x14ac:dyDescent="0.2">
      <c r="I857909" s="25"/>
      <c r="J857909" s="25"/>
    </row>
    <row r="857911" spans="9:10" x14ac:dyDescent="0.2">
      <c r="I857911" s="25"/>
      <c r="J857911" s="25"/>
    </row>
    <row r="857913" spans="9:10" x14ac:dyDescent="0.2">
      <c r="I857913" s="25"/>
      <c r="J857913" s="25"/>
    </row>
    <row r="857915" spans="9:10" x14ac:dyDescent="0.2">
      <c r="I857915" s="25"/>
      <c r="J857915" s="25"/>
    </row>
    <row r="857917" spans="9:10" x14ac:dyDescent="0.2">
      <c r="I857917" s="25"/>
      <c r="J857917" s="25"/>
    </row>
    <row r="857919" spans="9:10" x14ac:dyDescent="0.2">
      <c r="I857919" s="25"/>
      <c r="J857919" s="25"/>
    </row>
    <row r="857921" spans="9:10" x14ac:dyDescent="0.2">
      <c r="I857921" s="25"/>
      <c r="J857921" s="25"/>
    </row>
    <row r="857923" spans="9:10" x14ac:dyDescent="0.2">
      <c r="I857923" s="25"/>
      <c r="J857923" s="25"/>
    </row>
    <row r="857925" spans="9:10" x14ac:dyDescent="0.2">
      <c r="I857925" s="25"/>
      <c r="J857925" s="25"/>
    </row>
    <row r="857927" spans="9:10" x14ac:dyDescent="0.2">
      <c r="I857927" s="25"/>
      <c r="J857927" s="25"/>
    </row>
    <row r="857929" spans="9:10" x14ac:dyDescent="0.2">
      <c r="I857929" s="25"/>
      <c r="J857929" s="25"/>
    </row>
    <row r="857931" spans="9:10" x14ac:dyDescent="0.2">
      <c r="I857931" s="25"/>
      <c r="J857931" s="25"/>
    </row>
    <row r="857933" spans="9:10" x14ac:dyDescent="0.2">
      <c r="I857933" s="25"/>
      <c r="J857933" s="25"/>
    </row>
    <row r="857935" spans="9:10" x14ac:dyDescent="0.2">
      <c r="I857935" s="25"/>
      <c r="J857935" s="25"/>
    </row>
    <row r="857937" spans="9:10" x14ac:dyDescent="0.2">
      <c r="I857937" s="25"/>
      <c r="J857937" s="25"/>
    </row>
    <row r="857939" spans="9:10" x14ac:dyDescent="0.2">
      <c r="I857939" s="25"/>
      <c r="J857939" s="25"/>
    </row>
    <row r="857941" spans="9:10" x14ac:dyDescent="0.2">
      <c r="I857941" s="25"/>
      <c r="J857941" s="25"/>
    </row>
    <row r="857943" spans="9:10" x14ac:dyDescent="0.2">
      <c r="I857943" s="25"/>
      <c r="J857943" s="25"/>
    </row>
    <row r="857945" spans="9:10" x14ac:dyDescent="0.2">
      <c r="I857945" s="25"/>
      <c r="J857945" s="25"/>
    </row>
    <row r="857947" spans="9:10" x14ac:dyDescent="0.2">
      <c r="I857947" s="25"/>
      <c r="J857947" s="25"/>
    </row>
    <row r="857949" spans="9:10" x14ac:dyDescent="0.2">
      <c r="I857949" s="25"/>
      <c r="J857949" s="25"/>
    </row>
    <row r="857951" spans="9:10" x14ac:dyDescent="0.2">
      <c r="I857951" s="25"/>
      <c r="J857951" s="25"/>
    </row>
    <row r="857953" spans="9:10" x14ac:dyDescent="0.2">
      <c r="I857953" s="25"/>
      <c r="J857953" s="25"/>
    </row>
    <row r="857955" spans="9:10" x14ac:dyDescent="0.2">
      <c r="I857955" s="25"/>
      <c r="J857955" s="25"/>
    </row>
    <row r="857957" spans="9:10" x14ac:dyDescent="0.2">
      <c r="I857957" s="25"/>
      <c r="J857957" s="25"/>
    </row>
    <row r="857959" spans="9:10" x14ac:dyDescent="0.2">
      <c r="I857959" s="25"/>
      <c r="J857959" s="25"/>
    </row>
    <row r="857961" spans="9:10" x14ac:dyDescent="0.2">
      <c r="I857961" s="25"/>
      <c r="J857961" s="25"/>
    </row>
    <row r="857963" spans="9:10" x14ac:dyDescent="0.2">
      <c r="I857963" s="25"/>
      <c r="J857963" s="25"/>
    </row>
    <row r="857965" spans="9:10" x14ac:dyDescent="0.2">
      <c r="I857965" s="25"/>
      <c r="J857965" s="25"/>
    </row>
    <row r="857967" spans="9:10" x14ac:dyDescent="0.2">
      <c r="I857967" s="25"/>
      <c r="J857967" s="25"/>
    </row>
    <row r="857969" spans="9:10" x14ac:dyDescent="0.2">
      <c r="I857969" s="25"/>
      <c r="J857969" s="25"/>
    </row>
    <row r="857971" spans="9:10" x14ac:dyDescent="0.2">
      <c r="I857971" s="25"/>
      <c r="J857971" s="25"/>
    </row>
    <row r="857973" spans="9:10" x14ac:dyDescent="0.2">
      <c r="I857973" s="25"/>
      <c r="J857973" s="25"/>
    </row>
    <row r="857975" spans="9:10" x14ac:dyDescent="0.2">
      <c r="I857975" s="25"/>
      <c r="J857975" s="25"/>
    </row>
    <row r="857977" spans="9:10" x14ac:dyDescent="0.2">
      <c r="I857977" s="25"/>
      <c r="J857977" s="25"/>
    </row>
    <row r="857979" spans="9:10" x14ac:dyDescent="0.2">
      <c r="I857979" s="25"/>
      <c r="J857979" s="25"/>
    </row>
    <row r="857981" spans="9:10" x14ac:dyDescent="0.2">
      <c r="I857981" s="25"/>
      <c r="J857981" s="25"/>
    </row>
    <row r="857983" spans="9:10" x14ac:dyDescent="0.2">
      <c r="I857983" s="25"/>
      <c r="J857983" s="25"/>
    </row>
    <row r="857985" spans="9:10" x14ac:dyDescent="0.2">
      <c r="I857985" s="25"/>
      <c r="J857985" s="25"/>
    </row>
    <row r="857987" spans="9:10" x14ac:dyDescent="0.2">
      <c r="I857987" s="25"/>
      <c r="J857987" s="25"/>
    </row>
    <row r="857989" spans="9:10" x14ac:dyDescent="0.2">
      <c r="I857989" s="25"/>
      <c r="J857989" s="25"/>
    </row>
    <row r="857991" spans="9:10" x14ac:dyDescent="0.2">
      <c r="I857991" s="25"/>
      <c r="J857991" s="25"/>
    </row>
    <row r="857993" spans="9:10" x14ac:dyDescent="0.2">
      <c r="I857993" s="25"/>
      <c r="J857993" s="25"/>
    </row>
    <row r="857995" spans="9:10" x14ac:dyDescent="0.2">
      <c r="I857995" s="25"/>
      <c r="J857995" s="25"/>
    </row>
    <row r="857997" spans="9:10" x14ac:dyDescent="0.2">
      <c r="I857997" s="25"/>
      <c r="J857997" s="25"/>
    </row>
    <row r="857999" spans="9:10" x14ac:dyDescent="0.2">
      <c r="I857999" s="25"/>
      <c r="J857999" s="25"/>
    </row>
    <row r="858001" spans="9:10" x14ac:dyDescent="0.2">
      <c r="I858001" s="25"/>
      <c r="J858001" s="25"/>
    </row>
    <row r="858003" spans="9:10" x14ac:dyDescent="0.2">
      <c r="I858003" s="25"/>
      <c r="J858003" s="25"/>
    </row>
    <row r="858005" spans="9:10" x14ac:dyDescent="0.2">
      <c r="I858005" s="25"/>
      <c r="J858005" s="25"/>
    </row>
    <row r="858007" spans="9:10" x14ac:dyDescent="0.2">
      <c r="I858007" s="25"/>
      <c r="J858007" s="25"/>
    </row>
    <row r="858009" spans="9:10" x14ac:dyDescent="0.2">
      <c r="I858009" s="25"/>
      <c r="J858009" s="25"/>
    </row>
    <row r="858011" spans="9:10" x14ac:dyDescent="0.2">
      <c r="I858011" s="25"/>
      <c r="J858011" s="25"/>
    </row>
    <row r="858013" spans="9:10" x14ac:dyDescent="0.2">
      <c r="I858013" s="25"/>
      <c r="J858013" s="25"/>
    </row>
    <row r="858015" spans="9:10" x14ac:dyDescent="0.2">
      <c r="I858015" s="25"/>
      <c r="J858015" s="25"/>
    </row>
    <row r="858017" spans="9:10" x14ac:dyDescent="0.2">
      <c r="I858017" s="25"/>
      <c r="J858017" s="25"/>
    </row>
    <row r="858019" spans="9:10" x14ac:dyDescent="0.2">
      <c r="I858019" s="25"/>
      <c r="J858019" s="25"/>
    </row>
    <row r="858021" spans="9:10" x14ac:dyDescent="0.2">
      <c r="I858021" s="25"/>
      <c r="J858021" s="25"/>
    </row>
    <row r="858023" spans="9:10" x14ac:dyDescent="0.2">
      <c r="I858023" s="25"/>
      <c r="J858023" s="25"/>
    </row>
    <row r="858025" spans="9:10" x14ac:dyDescent="0.2">
      <c r="I858025" s="25"/>
      <c r="J858025" s="25"/>
    </row>
    <row r="858027" spans="9:10" x14ac:dyDescent="0.2">
      <c r="I858027" s="25"/>
      <c r="J858027" s="25"/>
    </row>
    <row r="858029" spans="9:10" x14ac:dyDescent="0.2">
      <c r="I858029" s="25"/>
      <c r="J858029" s="25"/>
    </row>
    <row r="858031" spans="9:10" x14ac:dyDescent="0.2">
      <c r="I858031" s="25"/>
      <c r="J858031" s="25"/>
    </row>
    <row r="858033" spans="9:10" x14ac:dyDescent="0.2">
      <c r="I858033" s="25"/>
      <c r="J858033" s="25"/>
    </row>
    <row r="858035" spans="9:10" x14ac:dyDescent="0.2">
      <c r="I858035" s="25"/>
      <c r="J858035" s="25"/>
    </row>
    <row r="858037" spans="9:10" x14ac:dyDescent="0.2">
      <c r="I858037" s="25"/>
      <c r="J858037" s="25"/>
    </row>
    <row r="858039" spans="9:10" x14ac:dyDescent="0.2">
      <c r="I858039" s="25"/>
      <c r="J858039" s="25"/>
    </row>
    <row r="858041" spans="9:10" x14ac:dyDescent="0.2">
      <c r="I858041" s="25"/>
      <c r="J858041" s="25"/>
    </row>
    <row r="858043" spans="9:10" x14ac:dyDescent="0.2">
      <c r="I858043" s="25"/>
      <c r="J858043" s="25"/>
    </row>
    <row r="858045" spans="9:10" x14ac:dyDescent="0.2">
      <c r="I858045" s="25"/>
      <c r="J858045" s="25"/>
    </row>
    <row r="858047" spans="9:10" x14ac:dyDescent="0.2">
      <c r="I858047" s="25"/>
      <c r="J858047" s="25"/>
    </row>
    <row r="858049" spans="9:10" x14ac:dyDescent="0.2">
      <c r="I858049" s="25"/>
      <c r="J858049" s="25"/>
    </row>
    <row r="858051" spans="9:10" x14ac:dyDescent="0.2">
      <c r="I858051" s="25"/>
      <c r="J858051" s="25"/>
    </row>
    <row r="858053" spans="9:10" x14ac:dyDescent="0.2">
      <c r="I858053" s="25"/>
      <c r="J858053" s="25"/>
    </row>
    <row r="858055" spans="9:10" x14ac:dyDescent="0.2">
      <c r="I858055" s="25"/>
      <c r="J858055" s="25"/>
    </row>
    <row r="858057" spans="9:10" x14ac:dyDescent="0.2">
      <c r="I858057" s="25"/>
      <c r="J858057" s="25"/>
    </row>
    <row r="858059" spans="9:10" x14ac:dyDescent="0.2">
      <c r="I858059" s="25"/>
      <c r="J858059" s="25"/>
    </row>
    <row r="858061" spans="9:10" x14ac:dyDescent="0.2">
      <c r="I858061" s="25"/>
      <c r="J858061" s="25"/>
    </row>
    <row r="858063" spans="9:10" x14ac:dyDescent="0.2">
      <c r="I858063" s="25"/>
      <c r="J858063" s="25"/>
    </row>
    <row r="858065" spans="9:10" x14ac:dyDescent="0.2">
      <c r="I858065" s="25"/>
      <c r="J858065" s="25"/>
    </row>
    <row r="858067" spans="9:10" x14ac:dyDescent="0.2">
      <c r="I858067" s="25"/>
      <c r="J858067" s="25"/>
    </row>
    <row r="858069" spans="9:10" x14ac:dyDescent="0.2">
      <c r="I858069" s="25"/>
      <c r="J858069" s="25"/>
    </row>
    <row r="858071" spans="9:10" x14ac:dyDescent="0.2">
      <c r="I858071" s="25"/>
      <c r="J858071" s="25"/>
    </row>
    <row r="858073" spans="9:10" x14ac:dyDescent="0.2">
      <c r="I858073" s="25"/>
      <c r="J858073" s="25"/>
    </row>
    <row r="858075" spans="9:10" x14ac:dyDescent="0.2">
      <c r="I858075" s="25"/>
      <c r="J858075" s="25"/>
    </row>
    <row r="858077" spans="9:10" x14ac:dyDescent="0.2">
      <c r="I858077" s="25"/>
      <c r="J858077" s="25"/>
    </row>
    <row r="858079" spans="9:10" x14ac:dyDescent="0.2">
      <c r="I858079" s="25"/>
      <c r="J858079" s="25"/>
    </row>
    <row r="858081" spans="9:10" x14ac:dyDescent="0.2">
      <c r="I858081" s="25"/>
      <c r="J858081" s="25"/>
    </row>
    <row r="858083" spans="9:10" x14ac:dyDescent="0.2">
      <c r="I858083" s="25"/>
      <c r="J858083" s="25"/>
    </row>
    <row r="858085" spans="9:10" x14ac:dyDescent="0.2">
      <c r="I858085" s="25"/>
      <c r="J858085" s="25"/>
    </row>
    <row r="858087" spans="9:10" x14ac:dyDescent="0.2">
      <c r="I858087" s="25"/>
      <c r="J858087" s="25"/>
    </row>
    <row r="858089" spans="9:10" x14ac:dyDescent="0.2">
      <c r="I858089" s="25"/>
      <c r="J858089" s="25"/>
    </row>
    <row r="858091" spans="9:10" x14ac:dyDescent="0.2">
      <c r="I858091" s="25"/>
      <c r="J858091" s="25"/>
    </row>
    <row r="858093" spans="9:10" x14ac:dyDescent="0.2">
      <c r="I858093" s="25"/>
      <c r="J858093" s="25"/>
    </row>
    <row r="858095" spans="9:10" x14ac:dyDescent="0.2">
      <c r="I858095" s="25"/>
      <c r="J858095" s="25"/>
    </row>
    <row r="858097" spans="9:10" x14ac:dyDescent="0.2">
      <c r="I858097" s="25"/>
      <c r="J858097" s="25"/>
    </row>
    <row r="858099" spans="9:10" x14ac:dyDescent="0.2">
      <c r="I858099" s="25"/>
      <c r="J858099" s="25"/>
    </row>
    <row r="858101" spans="9:10" x14ac:dyDescent="0.2">
      <c r="I858101" s="25"/>
      <c r="J858101" s="25"/>
    </row>
    <row r="858103" spans="9:10" x14ac:dyDescent="0.2">
      <c r="I858103" s="25"/>
      <c r="J858103" s="25"/>
    </row>
    <row r="858105" spans="9:10" x14ac:dyDescent="0.2">
      <c r="I858105" s="25"/>
      <c r="J858105" s="25"/>
    </row>
    <row r="858107" spans="9:10" x14ac:dyDescent="0.2">
      <c r="I858107" s="25"/>
      <c r="J858107" s="25"/>
    </row>
    <row r="858109" spans="9:10" x14ac:dyDescent="0.2">
      <c r="I858109" s="25"/>
      <c r="J858109" s="25"/>
    </row>
    <row r="858111" spans="9:10" x14ac:dyDescent="0.2">
      <c r="I858111" s="25"/>
      <c r="J858111" s="25"/>
    </row>
    <row r="858113" spans="9:10" x14ac:dyDescent="0.2">
      <c r="I858113" s="25"/>
      <c r="J858113" s="25"/>
    </row>
    <row r="858115" spans="9:10" x14ac:dyDescent="0.2">
      <c r="I858115" s="25"/>
      <c r="J858115" s="25"/>
    </row>
    <row r="858117" spans="9:10" x14ac:dyDescent="0.2">
      <c r="I858117" s="25"/>
      <c r="J858117" s="25"/>
    </row>
    <row r="858119" spans="9:10" x14ac:dyDescent="0.2">
      <c r="I858119" s="25"/>
      <c r="J858119" s="25"/>
    </row>
    <row r="858121" spans="9:10" x14ac:dyDescent="0.2">
      <c r="I858121" s="25"/>
      <c r="J858121" s="25"/>
    </row>
    <row r="858123" spans="9:10" x14ac:dyDescent="0.2">
      <c r="I858123" s="25"/>
      <c r="J858123" s="25"/>
    </row>
    <row r="858125" spans="9:10" x14ac:dyDescent="0.2">
      <c r="I858125" s="25"/>
      <c r="J858125" s="25"/>
    </row>
    <row r="858127" spans="9:10" x14ac:dyDescent="0.2">
      <c r="I858127" s="25"/>
      <c r="J858127" s="25"/>
    </row>
    <row r="858129" spans="9:10" x14ac:dyDescent="0.2">
      <c r="I858129" s="25"/>
      <c r="J858129" s="25"/>
    </row>
    <row r="858131" spans="9:10" x14ac:dyDescent="0.2">
      <c r="I858131" s="25"/>
      <c r="J858131" s="25"/>
    </row>
    <row r="858133" spans="9:10" x14ac:dyDescent="0.2">
      <c r="I858133" s="25"/>
      <c r="J858133" s="25"/>
    </row>
    <row r="858135" spans="9:10" x14ac:dyDescent="0.2">
      <c r="I858135" s="25"/>
      <c r="J858135" s="25"/>
    </row>
    <row r="858137" spans="9:10" x14ac:dyDescent="0.2">
      <c r="I858137" s="25"/>
      <c r="J858137" s="25"/>
    </row>
    <row r="858139" spans="9:10" x14ac:dyDescent="0.2">
      <c r="I858139" s="25"/>
      <c r="J858139" s="25"/>
    </row>
    <row r="858141" spans="9:10" x14ac:dyDescent="0.2">
      <c r="I858141" s="25"/>
      <c r="J858141" s="25"/>
    </row>
    <row r="858143" spans="9:10" x14ac:dyDescent="0.2">
      <c r="I858143" s="25"/>
      <c r="J858143" s="25"/>
    </row>
    <row r="858145" spans="9:10" x14ac:dyDescent="0.2">
      <c r="I858145" s="25"/>
      <c r="J858145" s="25"/>
    </row>
    <row r="858147" spans="9:10" x14ac:dyDescent="0.2">
      <c r="I858147" s="25"/>
      <c r="J858147" s="25"/>
    </row>
    <row r="858149" spans="9:10" x14ac:dyDescent="0.2">
      <c r="I858149" s="25"/>
      <c r="J858149" s="25"/>
    </row>
    <row r="858151" spans="9:10" x14ac:dyDescent="0.2">
      <c r="I858151" s="25"/>
      <c r="J858151" s="25"/>
    </row>
    <row r="858153" spans="9:10" x14ac:dyDescent="0.2">
      <c r="I858153" s="25"/>
      <c r="J858153" s="25"/>
    </row>
    <row r="858155" spans="9:10" x14ac:dyDescent="0.2">
      <c r="I858155" s="25"/>
      <c r="J858155" s="25"/>
    </row>
    <row r="858157" spans="9:10" x14ac:dyDescent="0.2">
      <c r="I858157" s="25"/>
      <c r="J858157" s="25"/>
    </row>
    <row r="858159" spans="9:10" x14ac:dyDescent="0.2">
      <c r="I858159" s="25"/>
      <c r="J858159" s="25"/>
    </row>
    <row r="858161" spans="9:10" x14ac:dyDescent="0.2">
      <c r="I858161" s="25"/>
      <c r="J858161" s="25"/>
    </row>
    <row r="858163" spans="9:10" x14ac:dyDescent="0.2">
      <c r="I858163" s="25"/>
      <c r="J858163" s="25"/>
    </row>
    <row r="858165" spans="9:10" x14ac:dyDescent="0.2">
      <c r="I858165" s="25"/>
      <c r="J858165" s="25"/>
    </row>
    <row r="858167" spans="9:10" x14ac:dyDescent="0.2">
      <c r="I858167" s="25"/>
      <c r="J858167" s="25"/>
    </row>
    <row r="858169" spans="9:10" x14ac:dyDescent="0.2">
      <c r="I858169" s="25"/>
      <c r="J858169" s="25"/>
    </row>
    <row r="858171" spans="9:10" x14ac:dyDescent="0.2">
      <c r="I858171" s="25"/>
      <c r="J858171" s="25"/>
    </row>
    <row r="858173" spans="9:10" x14ac:dyDescent="0.2">
      <c r="I858173" s="25"/>
      <c r="J858173" s="25"/>
    </row>
    <row r="858175" spans="9:10" x14ac:dyDescent="0.2">
      <c r="I858175" s="25"/>
      <c r="J858175" s="25"/>
    </row>
    <row r="858177" spans="9:10" x14ac:dyDescent="0.2">
      <c r="I858177" s="25"/>
      <c r="J858177" s="25"/>
    </row>
    <row r="858179" spans="9:10" x14ac:dyDescent="0.2">
      <c r="I858179" s="25"/>
      <c r="J858179" s="25"/>
    </row>
    <row r="858181" spans="9:10" x14ac:dyDescent="0.2">
      <c r="I858181" s="25"/>
      <c r="J858181" s="25"/>
    </row>
    <row r="858183" spans="9:10" x14ac:dyDescent="0.2">
      <c r="I858183" s="25"/>
      <c r="J858183" s="25"/>
    </row>
    <row r="858185" spans="9:10" x14ac:dyDescent="0.2">
      <c r="I858185" s="25"/>
      <c r="J858185" s="25"/>
    </row>
    <row r="858187" spans="9:10" x14ac:dyDescent="0.2">
      <c r="I858187" s="25"/>
      <c r="J858187" s="25"/>
    </row>
    <row r="858189" spans="9:10" x14ac:dyDescent="0.2">
      <c r="I858189" s="25"/>
      <c r="J858189" s="25"/>
    </row>
    <row r="858191" spans="9:10" x14ac:dyDescent="0.2">
      <c r="I858191" s="25"/>
      <c r="J858191" s="25"/>
    </row>
    <row r="858193" spans="9:10" x14ac:dyDescent="0.2">
      <c r="I858193" s="25"/>
      <c r="J858193" s="25"/>
    </row>
    <row r="858195" spans="9:10" x14ac:dyDescent="0.2">
      <c r="I858195" s="25"/>
      <c r="J858195" s="25"/>
    </row>
    <row r="858197" spans="9:10" x14ac:dyDescent="0.2">
      <c r="I858197" s="25"/>
      <c r="J858197" s="25"/>
    </row>
    <row r="858199" spans="9:10" x14ac:dyDescent="0.2">
      <c r="I858199" s="25"/>
      <c r="J858199" s="25"/>
    </row>
    <row r="858201" spans="9:10" x14ac:dyDescent="0.2">
      <c r="I858201" s="25"/>
      <c r="J858201" s="25"/>
    </row>
    <row r="858203" spans="9:10" x14ac:dyDescent="0.2">
      <c r="I858203" s="25"/>
      <c r="J858203" s="25"/>
    </row>
    <row r="858205" spans="9:10" x14ac:dyDescent="0.2">
      <c r="I858205" s="25"/>
      <c r="J858205" s="25"/>
    </row>
    <row r="858207" spans="9:10" x14ac:dyDescent="0.2">
      <c r="I858207" s="25"/>
      <c r="J858207" s="25"/>
    </row>
    <row r="858209" spans="9:10" x14ac:dyDescent="0.2">
      <c r="I858209" s="25"/>
      <c r="J858209" s="25"/>
    </row>
    <row r="858211" spans="9:10" x14ac:dyDescent="0.2">
      <c r="I858211" s="25"/>
      <c r="J858211" s="25"/>
    </row>
    <row r="858213" spans="9:10" x14ac:dyDescent="0.2">
      <c r="I858213" s="25"/>
      <c r="J858213" s="25"/>
    </row>
    <row r="858215" spans="9:10" x14ac:dyDescent="0.2">
      <c r="I858215" s="25"/>
      <c r="J858215" s="25"/>
    </row>
    <row r="858217" spans="9:10" x14ac:dyDescent="0.2">
      <c r="I858217" s="25"/>
      <c r="J858217" s="25"/>
    </row>
    <row r="858219" spans="9:10" x14ac:dyDescent="0.2">
      <c r="I858219" s="25"/>
      <c r="J858219" s="25"/>
    </row>
    <row r="858221" spans="9:10" x14ac:dyDescent="0.2">
      <c r="I858221" s="25"/>
      <c r="J858221" s="25"/>
    </row>
    <row r="858223" spans="9:10" x14ac:dyDescent="0.2">
      <c r="I858223" s="25"/>
      <c r="J858223" s="25"/>
    </row>
    <row r="858225" spans="9:10" x14ac:dyDescent="0.2">
      <c r="I858225" s="25"/>
      <c r="J858225" s="25"/>
    </row>
    <row r="858227" spans="9:10" x14ac:dyDescent="0.2">
      <c r="I858227" s="25"/>
      <c r="J858227" s="25"/>
    </row>
    <row r="858229" spans="9:10" x14ac:dyDescent="0.2">
      <c r="I858229" s="25"/>
      <c r="J858229" s="25"/>
    </row>
    <row r="858231" spans="9:10" x14ac:dyDescent="0.2">
      <c r="I858231" s="25"/>
      <c r="J858231" s="25"/>
    </row>
    <row r="858233" spans="9:10" x14ac:dyDescent="0.2">
      <c r="I858233" s="25"/>
      <c r="J858233" s="25"/>
    </row>
    <row r="858235" spans="9:10" x14ac:dyDescent="0.2">
      <c r="I858235" s="25"/>
      <c r="J858235" s="25"/>
    </row>
    <row r="858237" spans="9:10" x14ac:dyDescent="0.2">
      <c r="I858237" s="25"/>
      <c r="J858237" s="25"/>
    </row>
    <row r="858239" spans="9:10" x14ac:dyDescent="0.2">
      <c r="I858239" s="25"/>
      <c r="J858239" s="25"/>
    </row>
    <row r="858241" spans="9:10" x14ac:dyDescent="0.2">
      <c r="I858241" s="25"/>
      <c r="J858241" s="25"/>
    </row>
    <row r="858243" spans="9:10" x14ac:dyDescent="0.2">
      <c r="I858243" s="25"/>
      <c r="J858243" s="25"/>
    </row>
    <row r="858245" spans="9:10" x14ac:dyDescent="0.2">
      <c r="I858245" s="25"/>
      <c r="J858245" s="25"/>
    </row>
    <row r="858247" spans="9:10" x14ac:dyDescent="0.2">
      <c r="I858247" s="25"/>
      <c r="J858247" s="25"/>
    </row>
    <row r="858249" spans="9:10" x14ac:dyDescent="0.2">
      <c r="I858249" s="25"/>
      <c r="J858249" s="25"/>
    </row>
    <row r="858251" spans="9:10" x14ac:dyDescent="0.2">
      <c r="I858251" s="25"/>
      <c r="J858251" s="25"/>
    </row>
    <row r="858253" spans="9:10" x14ac:dyDescent="0.2">
      <c r="I858253" s="25"/>
      <c r="J858253" s="25"/>
    </row>
    <row r="858255" spans="9:10" x14ac:dyDescent="0.2">
      <c r="I858255" s="25"/>
      <c r="J858255" s="25"/>
    </row>
    <row r="858257" spans="9:10" x14ac:dyDescent="0.2">
      <c r="I858257" s="25"/>
      <c r="J858257" s="25"/>
    </row>
    <row r="858259" spans="9:10" x14ac:dyDescent="0.2">
      <c r="I858259" s="25"/>
      <c r="J858259" s="25"/>
    </row>
    <row r="858261" spans="9:10" x14ac:dyDescent="0.2">
      <c r="I858261" s="25"/>
      <c r="J858261" s="25"/>
    </row>
    <row r="858263" spans="9:10" x14ac:dyDescent="0.2">
      <c r="I858263" s="25"/>
      <c r="J858263" s="25"/>
    </row>
    <row r="858265" spans="9:10" x14ac:dyDescent="0.2">
      <c r="I858265" s="25"/>
      <c r="J858265" s="25"/>
    </row>
    <row r="858267" spans="9:10" x14ac:dyDescent="0.2">
      <c r="I858267" s="25"/>
      <c r="J858267" s="25"/>
    </row>
    <row r="858269" spans="9:10" x14ac:dyDescent="0.2">
      <c r="I858269" s="25"/>
      <c r="J858269" s="25"/>
    </row>
    <row r="858271" spans="9:10" x14ac:dyDescent="0.2">
      <c r="I858271" s="25"/>
      <c r="J858271" s="25"/>
    </row>
    <row r="858273" spans="9:10" x14ac:dyDescent="0.2">
      <c r="I858273" s="25"/>
      <c r="J858273" s="25"/>
    </row>
    <row r="858275" spans="9:10" x14ac:dyDescent="0.2">
      <c r="I858275" s="25"/>
      <c r="J858275" s="25"/>
    </row>
    <row r="858277" spans="9:10" x14ac:dyDescent="0.2">
      <c r="I858277" s="25"/>
      <c r="J858277" s="25"/>
    </row>
    <row r="858279" spans="9:10" x14ac:dyDescent="0.2">
      <c r="I858279" s="25"/>
      <c r="J858279" s="25"/>
    </row>
    <row r="858281" spans="9:10" x14ac:dyDescent="0.2">
      <c r="I858281" s="25"/>
      <c r="J858281" s="25"/>
    </row>
    <row r="858283" spans="9:10" x14ac:dyDescent="0.2">
      <c r="I858283" s="25"/>
      <c r="J858283" s="25"/>
    </row>
    <row r="858285" spans="9:10" x14ac:dyDescent="0.2">
      <c r="I858285" s="25"/>
      <c r="J858285" s="25"/>
    </row>
    <row r="858287" spans="9:10" x14ac:dyDescent="0.2">
      <c r="I858287" s="25"/>
      <c r="J858287" s="25"/>
    </row>
    <row r="858289" spans="9:10" x14ac:dyDescent="0.2">
      <c r="I858289" s="25"/>
      <c r="J858289" s="25"/>
    </row>
    <row r="858291" spans="9:10" x14ac:dyDescent="0.2">
      <c r="I858291" s="25"/>
      <c r="J858291" s="25"/>
    </row>
    <row r="858293" spans="9:10" x14ac:dyDescent="0.2">
      <c r="I858293" s="25"/>
      <c r="J858293" s="25"/>
    </row>
    <row r="858295" spans="9:10" x14ac:dyDescent="0.2">
      <c r="I858295" s="25"/>
      <c r="J858295" s="25"/>
    </row>
    <row r="858297" spans="9:10" x14ac:dyDescent="0.2">
      <c r="I858297" s="25"/>
      <c r="J858297" s="25"/>
    </row>
    <row r="858299" spans="9:10" x14ac:dyDescent="0.2">
      <c r="I858299" s="25"/>
      <c r="J858299" s="25"/>
    </row>
    <row r="858301" spans="9:10" x14ac:dyDescent="0.2">
      <c r="I858301" s="25"/>
      <c r="J858301" s="25"/>
    </row>
    <row r="858303" spans="9:10" x14ac:dyDescent="0.2">
      <c r="I858303" s="25"/>
      <c r="J858303" s="25"/>
    </row>
    <row r="858305" spans="9:10" x14ac:dyDescent="0.2">
      <c r="I858305" s="25"/>
      <c r="J858305" s="25"/>
    </row>
    <row r="858307" spans="9:10" x14ac:dyDescent="0.2">
      <c r="I858307" s="25"/>
      <c r="J858307" s="25"/>
    </row>
    <row r="858309" spans="9:10" x14ac:dyDescent="0.2">
      <c r="I858309" s="25"/>
      <c r="J858309" s="25"/>
    </row>
    <row r="858311" spans="9:10" x14ac:dyDescent="0.2">
      <c r="I858311" s="25"/>
      <c r="J858311" s="25"/>
    </row>
    <row r="858313" spans="9:10" x14ac:dyDescent="0.2">
      <c r="I858313" s="25"/>
      <c r="J858313" s="25"/>
    </row>
    <row r="858315" spans="9:10" x14ac:dyDescent="0.2">
      <c r="I858315" s="25"/>
      <c r="J858315" s="25"/>
    </row>
    <row r="858317" spans="9:10" x14ac:dyDescent="0.2">
      <c r="I858317" s="25"/>
      <c r="J858317" s="25"/>
    </row>
    <row r="858319" spans="9:10" x14ac:dyDescent="0.2">
      <c r="I858319" s="25"/>
      <c r="J858319" s="25"/>
    </row>
    <row r="858321" spans="9:10" x14ac:dyDescent="0.2">
      <c r="I858321" s="25"/>
      <c r="J858321" s="25"/>
    </row>
    <row r="858323" spans="9:10" x14ac:dyDescent="0.2">
      <c r="I858323" s="25"/>
      <c r="J858323" s="25"/>
    </row>
    <row r="858325" spans="9:10" x14ac:dyDescent="0.2">
      <c r="I858325" s="25"/>
      <c r="J858325" s="25"/>
    </row>
    <row r="858327" spans="9:10" x14ac:dyDescent="0.2">
      <c r="I858327" s="25"/>
      <c r="J858327" s="25"/>
    </row>
    <row r="858329" spans="9:10" x14ac:dyDescent="0.2">
      <c r="I858329" s="25"/>
      <c r="J858329" s="25"/>
    </row>
    <row r="858331" spans="9:10" x14ac:dyDescent="0.2">
      <c r="I858331" s="25"/>
      <c r="J858331" s="25"/>
    </row>
    <row r="858333" spans="9:10" x14ac:dyDescent="0.2">
      <c r="I858333" s="25"/>
      <c r="J858333" s="25"/>
    </row>
    <row r="858335" spans="9:10" x14ac:dyDescent="0.2">
      <c r="I858335" s="25"/>
      <c r="J858335" s="25"/>
    </row>
    <row r="858337" spans="9:10" x14ac:dyDescent="0.2">
      <c r="I858337" s="25"/>
      <c r="J858337" s="25"/>
    </row>
    <row r="858339" spans="9:10" x14ac:dyDescent="0.2">
      <c r="I858339" s="25"/>
      <c r="J858339" s="25"/>
    </row>
    <row r="858341" spans="9:10" x14ac:dyDescent="0.2">
      <c r="I858341" s="25"/>
      <c r="J858341" s="25"/>
    </row>
    <row r="858343" spans="9:10" x14ac:dyDescent="0.2">
      <c r="I858343" s="25"/>
      <c r="J858343" s="25"/>
    </row>
    <row r="858345" spans="9:10" x14ac:dyDescent="0.2">
      <c r="I858345" s="25"/>
      <c r="J858345" s="25"/>
    </row>
    <row r="858347" spans="9:10" x14ac:dyDescent="0.2">
      <c r="I858347" s="25"/>
      <c r="J858347" s="25"/>
    </row>
    <row r="858349" spans="9:10" x14ac:dyDescent="0.2">
      <c r="I858349" s="25"/>
      <c r="J858349" s="25"/>
    </row>
    <row r="858351" spans="9:10" x14ac:dyDescent="0.2">
      <c r="I858351" s="25"/>
      <c r="J858351" s="25"/>
    </row>
    <row r="858353" spans="9:10" x14ac:dyDescent="0.2">
      <c r="I858353" s="25"/>
      <c r="J858353" s="25"/>
    </row>
    <row r="858355" spans="9:10" x14ac:dyDescent="0.2">
      <c r="I858355" s="25"/>
      <c r="J858355" s="25"/>
    </row>
    <row r="858357" spans="9:10" x14ac:dyDescent="0.2">
      <c r="I858357" s="25"/>
      <c r="J858357" s="25"/>
    </row>
    <row r="858359" spans="9:10" x14ac:dyDescent="0.2">
      <c r="I858359" s="25"/>
      <c r="J858359" s="25"/>
    </row>
    <row r="858361" spans="9:10" x14ac:dyDescent="0.2">
      <c r="I858361" s="25"/>
      <c r="J858361" s="25"/>
    </row>
    <row r="858363" spans="9:10" x14ac:dyDescent="0.2">
      <c r="I858363" s="25"/>
      <c r="J858363" s="25"/>
    </row>
    <row r="858365" spans="9:10" x14ac:dyDescent="0.2">
      <c r="I858365" s="25"/>
      <c r="J858365" s="25"/>
    </row>
    <row r="858367" spans="9:10" x14ac:dyDescent="0.2">
      <c r="I858367" s="25"/>
      <c r="J858367" s="25"/>
    </row>
    <row r="858369" spans="9:10" x14ac:dyDescent="0.2">
      <c r="I858369" s="25"/>
      <c r="J858369" s="25"/>
    </row>
    <row r="858371" spans="9:10" x14ac:dyDescent="0.2">
      <c r="I858371" s="25"/>
      <c r="J858371" s="25"/>
    </row>
    <row r="858373" spans="9:10" x14ac:dyDescent="0.2">
      <c r="I858373" s="25"/>
      <c r="J858373" s="25"/>
    </row>
    <row r="858375" spans="9:10" x14ac:dyDescent="0.2">
      <c r="I858375" s="25"/>
      <c r="J858375" s="25"/>
    </row>
    <row r="858377" spans="9:10" x14ac:dyDescent="0.2">
      <c r="I858377" s="25"/>
      <c r="J858377" s="25"/>
    </row>
    <row r="858379" spans="9:10" x14ac:dyDescent="0.2">
      <c r="I858379" s="25"/>
      <c r="J858379" s="25"/>
    </row>
    <row r="858381" spans="9:10" x14ac:dyDescent="0.2">
      <c r="I858381" s="25"/>
      <c r="J858381" s="25"/>
    </row>
    <row r="858383" spans="9:10" x14ac:dyDescent="0.2">
      <c r="I858383" s="25"/>
      <c r="J858383" s="25"/>
    </row>
    <row r="858385" spans="9:10" x14ac:dyDescent="0.2">
      <c r="I858385" s="25"/>
      <c r="J858385" s="25"/>
    </row>
    <row r="858387" spans="9:10" x14ac:dyDescent="0.2">
      <c r="I858387" s="25"/>
      <c r="J858387" s="25"/>
    </row>
    <row r="858389" spans="9:10" x14ac:dyDescent="0.2">
      <c r="I858389" s="25"/>
      <c r="J858389" s="25"/>
    </row>
    <row r="858391" spans="9:10" x14ac:dyDescent="0.2">
      <c r="I858391" s="25"/>
      <c r="J858391" s="25"/>
    </row>
    <row r="858393" spans="9:10" x14ac:dyDescent="0.2">
      <c r="I858393" s="25"/>
      <c r="J858393" s="25"/>
    </row>
    <row r="858395" spans="9:10" x14ac:dyDescent="0.2">
      <c r="I858395" s="25"/>
      <c r="J858395" s="25"/>
    </row>
    <row r="858397" spans="9:10" x14ac:dyDescent="0.2">
      <c r="I858397" s="25"/>
      <c r="J858397" s="25"/>
    </row>
    <row r="858399" spans="9:10" x14ac:dyDescent="0.2">
      <c r="I858399" s="25"/>
      <c r="J858399" s="25"/>
    </row>
    <row r="858401" spans="9:10" x14ac:dyDescent="0.2">
      <c r="I858401" s="25"/>
      <c r="J858401" s="25"/>
    </row>
    <row r="858403" spans="9:10" x14ac:dyDescent="0.2">
      <c r="I858403" s="25"/>
      <c r="J858403" s="25"/>
    </row>
    <row r="858405" spans="9:10" x14ac:dyDescent="0.2">
      <c r="I858405" s="25"/>
      <c r="J858405" s="25"/>
    </row>
    <row r="858407" spans="9:10" x14ac:dyDescent="0.2">
      <c r="I858407" s="25"/>
      <c r="J858407" s="25"/>
    </row>
    <row r="858409" spans="9:10" x14ac:dyDescent="0.2">
      <c r="I858409" s="25"/>
      <c r="J858409" s="25"/>
    </row>
    <row r="858411" spans="9:10" x14ac:dyDescent="0.2">
      <c r="I858411" s="25"/>
      <c r="J858411" s="25"/>
    </row>
    <row r="858413" spans="9:10" x14ac:dyDescent="0.2">
      <c r="I858413" s="25"/>
      <c r="J858413" s="25"/>
    </row>
    <row r="858415" spans="9:10" x14ac:dyDescent="0.2">
      <c r="I858415" s="25"/>
      <c r="J858415" s="25"/>
    </row>
    <row r="858417" spans="9:10" x14ac:dyDescent="0.2">
      <c r="I858417" s="25"/>
      <c r="J858417" s="25"/>
    </row>
    <row r="858419" spans="9:10" x14ac:dyDescent="0.2">
      <c r="I858419" s="25"/>
      <c r="J858419" s="25"/>
    </row>
    <row r="858421" spans="9:10" x14ac:dyDescent="0.2">
      <c r="I858421" s="25"/>
      <c r="J858421" s="25"/>
    </row>
    <row r="858423" spans="9:10" x14ac:dyDescent="0.2">
      <c r="I858423" s="25"/>
      <c r="J858423" s="25"/>
    </row>
    <row r="858425" spans="9:10" x14ac:dyDescent="0.2">
      <c r="I858425" s="25"/>
      <c r="J858425" s="25"/>
    </row>
    <row r="858427" spans="9:10" x14ac:dyDescent="0.2">
      <c r="I858427" s="25"/>
      <c r="J858427" s="25"/>
    </row>
    <row r="858429" spans="9:10" x14ac:dyDescent="0.2">
      <c r="I858429" s="25"/>
      <c r="J858429" s="25"/>
    </row>
    <row r="858431" spans="9:10" x14ac:dyDescent="0.2">
      <c r="I858431" s="25"/>
      <c r="J858431" s="25"/>
    </row>
    <row r="858433" spans="9:10" x14ac:dyDescent="0.2">
      <c r="I858433" s="25"/>
      <c r="J858433" s="25"/>
    </row>
    <row r="858435" spans="9:10" x14ac:dyDescent="0.2">
      <c r="I858435" s="25"/>
      <c r="J858435" s="25"/>
    </row>
    <row r="858437" spans="9:10" x14ac:dyDescent="0.2">
      <c r="I858437" s="25"/>
      <c r="J858437" s="25"/>
    </row>
    <row r="858439" spans="9:10" x14ac:dyDescent="0.2">
      <c r="I858439" s="25"/>
      <c r="J858439" s="25"/>
    </row>
    <row r="858441" spans="9:10" x14ac:dyDescent="0.2">
      <c r="I858441" s="25"/>
      <c r="J858441" s="25"/>
    </row>
    <row r="858443" spans="9:10" x14ac:dyDescent="0.2">
      <c r="I858443" s="25"/>
      <c r="J858443" s="25"/>
    </row>
    <row r="858445" spans="9:10" x14ac:dyDescent="0.2">
      <c r="I858445" s="25"/>
      <c r="J858445" s="25"/>
    </row>
    <row r="858447" spans="9:10" x14ac:dyDescent="0.2">
      <c r="I858447" s="25"/>
      <c r="J858447" s="25"/>
    </row>
    <row r="858449" spans="9:10" x14ac:dyDescent="0.2">
      <c r="I858449" s="25"/>
      <c r="J858449" s="25"/>
    </row>
    <row r="858451" spans="9:10" x14ac:dyDescent="0.2">
      <c r="I858451" s="25"/>
      <c r="J858451" s="25"/>
    </row>
    <row r="858453" spans="9:10" x14ac:dyDescent="0.2">
      <c r="I858453" s="25"/>
      <c r="J858453" s="25"/>
    </row>
    <row r="858455" spans="9:10" x14ac:dyDescent="0.2">
      <c r="I858455" s="25"/>
      <c r="J858455" s="25"/>
    </row>
    <row r="858457" spans="9:10" x14ac:dyDescent="0.2">
      <c r="I858457" s="25"/>
      <c r="J858457" s="25"/>
    </row>
    <row r="858459" spans="9:10" x14ac:dyDescent="0.2">
      <c r="I858459" s="25"/>
      <c r="J858459" s="25"/>
    </row>
    <row r="858461" spans="9:10" x14ac:dyDescent="0.2">
      <c r="I858461" s="25"/>
      <c r="J858461" s="25"/>
    </row>
    <row r="858463" spans="9:10" x14ac:dyDescent="0.2">
      <c r="I858463" s="25"/>
      <c r="J858463" s="25"/>
    </row>
    <row r="858465" spans="9:10" x14ac:dyDescent="0.2">
      <c r="I858465" s="25"/>
      <c r="J858465" s="25"/>
    </row>
    <row r="858467" spans="9:10" x14ac:dyDescent="0.2">
      <c r="I858467" s="25"/>
      <c r="J858467" s="25"/>
    </row>
    <row r="858469" spans="9:10" x14ac:dyDescent="0.2">
      <c r="I858469" s="25"/>
      <c r="J858469" s="25"/>
    </row>
    <row r="858471" spans="9:10" x14ac:dyDescent="0.2">
      <c r="I858471" s="25"/>
      <c r="J858471" s="25"/>
    </row>
    <row r="858473" spans="9:10" x14ac:dyDescent="0.2">
      <c r="I858473" s="25"/>
      <c r="J858473" s="25"/>
    </row>
    <row r="858475" spans="9:10" x14ac:dyDescent="0.2">
      <c r="I858475" s="25"/>
      <c r="J858475" s="25"/>
    </row>
    <row r="858477" spans="9:10" x14ac:dyDescent="0.2">
      <c r="I858477" s="25"/>
      <c r="J858477" s="25"/>
    </row>
    <row r="858479" spans="9:10" x14ac:dyDescent="0.2">
      <c r="I858479" s="25"/>
      <c r="J858479" s="25"/>
    </row>
    <row r="858481" spans="9:10" x14ac:dyDescent="0.2">
      <c r="I858481" s="25"/>
      <c r="J858481" s="25"/>
    </row>
    <row r="858483" spans="9:10" x14ac:dyDescent="0.2">
      <c r="I858483" s="25"/>
      <c r="J858483" s="25"/>
    </row>
    <row r="858485" spans="9:10" x14ac:dyDescent="0.2">
      <c r="I858485" s="25"/>
      <c r="J858485" s="25"/>
    </row>
    <row r="858487" spans="9:10" x14ac:dyDescent="0.2">
      <c r="I858487" s="25"/>
      <c r="J858487" s="25"/>
    </row>
    <row r="858489" spans="9:10" x14ac:dyDescent="0.2">
      <c r="I858489" s="25"/>
      <c r="J858489" s="25"/>
    </row>
    <row r="858491" spans="9:10" x14ac:dyDescent="0.2">
      <c r="I858491" s="25"/>
      <c r="J858491" s="25"/>
    </row>
    <row r="858493" spans="9:10" x14ac:dyDescent="0.2">
      <c r="I858493" s="25"/>
      <c r="J858493" s="25"/>
    </row>
    <row r="858495" spans="9:10" x14ac:dyDescent="0.2">
      <c r="I858495" s="25"/>
      <c r="J858495" s="25"/>
    </row>
    <row r="858497" spans="9:10" x14ac:dyDescent="0.2">
      <c r="I858497" s="25"/>
      <c r="J858497" s="25"/>
    </row>
    <row r="858499" spans="9:10" x14ac:dyDescent="0.2">
      <c r="I858499" s="25"/>
      <c r="J858499" s="25"/>
    </row>
    <row r="858501" spans="9:10" x14ac:dyDescent="0.2">
      <c r="I858501" s="25"/>
      <c r="J858501" s="25"/>
    </row>
    <row r="858503" spans="9:10" x14ac:dyDescent="0.2">
      <c r="I858503" s="25"/>
      <c r="J858503" s="25"/>
    </row>
    <row r="858505" spans="9:10" x14ac:dyDescent="0.2">
      <c r="I858505" s="25"/>
      <c r="J858505" s="25"/>
    </row>
    <row r="858507" spans="9:10" x14ac:dyDescent="0.2">
      <c r="I858507" s="25"/>
      <c r="J858507" s="25"/>
    </row>
    <row r="858509" spans="9:10" x14ac:dyDescent="0.2">
      <c r="I858509" s="25"/>
      <c r="J858509" s="25"/>
    </row>
    <row r="858511" spans="9:10" x14ac:dyDescent="0.2">
      <c r="I858511" s="25"/>
      <c r="J858511" s="25"/>
    </row>
    <row r="858513" spans="9:10" x14ac:dyDescent="0.2">
      <c r="I858513" s="25"/>
      <c r="J858513" s="25"/>
    </row>
    <row r="858515" spans="9:10" x14ac:dyDescent="0.2">
      <c r="I858515" s="25"/>
      <c r="J858515" s="25"/>
    </row>
    <row r="858517" spans="9:10" x14ac:dyDescent="0.2">
      <c r="I858517" s="25"/>
      <c r="J858517" s="25"/>
    </row>
    <row r="858519" spans="9:10" x14ac:dyDescent="0.2">
      <c r="I858519" s="25"/>
      <c r="J858519" s="25"/>
    </row>
    <row r="858521" spans="9:10" x14ac:dyDescent="0.2">
      <c r="I858521" s="25"/>
      <c r="J858521" s="25"/>
    </row>
    <row r="858523" spans="9:10" x14ac:dyDescent="0.2">
      <c r="I858523" s="25"/>
      <c r="J858523" s="25"/>
    </row>
    <row r="858525" spans="9:10" x14ac:dyDescent="0.2">
      <c r="I858525" s="25"/>
      <c r="J858525" s="25"/>
    </row>
    <row r="858527" spans="9:10" x14ac:dyDescent="0.2">
      <c r="I858527" s="25"/>
      <c r="J858527" s="25"/>
    </row>
    <row r="858529" spans="9:10" x14ac:dyDescent="0.2">
      <c r="I858529" s="25"/>
      <c r="J858529" s="25"/>
    </row>
    <row r="858531" spans="9:10" x14ac:dyDescent="0.2">
      <c r="I858531" s="25"/>
      <c r="J858531" s="25"/>
    </row>
    <row r="858533" spans="9:10" x14ac:dyDescent="0.2">
      <c r="I858533" s="25"/>
      <c r="J858533" s="25"/>
    </row>
    <row r="858535" spans="9:10" x14ac:dyDescent="0.2">
      <c r="I858535" s="25"/>
      <c r="J858535" s="25"/>
    </row>
    <row r="858537" spans="9:10" x14ac:dyDescent="0.2">
      <c r="I858537" s="25"/>
      <c r="J858537" s="25"/>
    </row>
    <row r="858539" spans="9:10" x14ac:dyDescent="0.2">
      <c r="I858539" s="25"/>
      <c r="J858539" s="25"/>
    </row>
    <row r="858541" spans="9:10" x14ac:dyDescent="0.2">
      <c r="I858541" s="25"/>
      <c r="J858541" s="25"/>
    </row>
    <row r="858543" spans="9:10" x14ac:dyDescent="0.2">
      <c r="I858543" s="25"/>
      <c r="J858543" s="25"/>
    </row>
    <row r="858545" spans="9:10" x14ac:dyDescent="0.2">
      <c r="I858545" s="25"/>
      <c r="J858545" s="25"/>
    </row>
    <row r="858547" spans="9:10" x14ac:dyDescent="0.2">
      <c r="I858547" s="25"/>
      <c r="J858547" s="25"/>
    </row>
    <row r="858549" spans="9:10" x14ac:dyDescent="0.2">
      <c r="I858549" s="25"/>
      <c r="J858549" s="25"/>
    </row>
    <row r="858551" spans="9:10" x14ac:dyDescent="0.2">
      <c r="I858551" s="25"/>
      <c r="J858551" s="25"/>
    </row>
    <row r="858553" spans="9:10" x14ac:dyDescent="0.2">
      <c r="I858553" s="25"/>
      <c r="J858553" s="25"/>
    </row>
    <row r="858555" spans="9:10" x14ac:dyDescent="0.2">
      <c r="I858555" s="25"/>
      <c r="J858555" s="25"/>
    </row>
    <row r="858557" spans="9:10" x14ac:dyDescent="0.2">
      <c r="I858557" s="25"/>
      <c r="J858557" s="25"/>
    </row>
    <row r="858559" spans="9:10" x14ac:dyDescent="0.2">
      <c r="I858559" s="25"/>
      <c r="J858559" s="25"/>
    </row>
    <row r="858561" spans="9:10" x14ac:dyDescent="0.2">
      <c r="I858561" s="25"/>
      <c r="J858561" s="25"/>
    </row>
    <row r="858563" spans="9:10" x14ac:dyDescent="0.2">
      <c r="I858563" s="25"/>
      <c r="J858563" s="25"/>
    </row>
    <row r="858565" spans="9:10" x14ac:dyDescent="0.2">
      <c r="I858565" s="25"/>
      <c r="J858565" s="25"/>
    </row>
    <row r="858567" spans="9:10" x14ac:dyDescent="0.2">
      <c r="I858567" s="25"/>
      <c r="J858567" s="25"/>
    </row>
    <row r="858569" spans="9:10" x14ac:dyDescent="0.2">
      <c r="I858569" s="25"/>
      <c r="J858569" s="25"/>
    </row>
    <row r="858571" spans="9:10" x14ac:dyDescent="0.2">
      <c r="I858571" s="25"/>
      <c r="J858571" s="25"/>
    </row>
    <row r="858573" spans="9:10" x14ac:dyDescent="0.2">
      <c r="I858573" s="25"/>
      <c r="J858573" s="25"/>
    </row>
    <row r="858575" spans="9:10" x14ac:dyDescent="0.2">
      <c r="I858575" s="25"/>
      <c r="J858575" s="25"/>
    </row>
    <row r="858577" spans="9:10" x14ac:dyDescent="0.2">
      <c r="I858577" s="25"/>
      <c r="J858577" s="25"/>
    </row>
    <row r="858579" spans="9:10" x14ac:dyDescent="0.2">
      <c r="I858579" s="25"/>
      <c r="J858579" s="25"/>
    </row>
    <row r="858581" spans="9:10" x14ac:dyDescent="0.2">
      <c r="I858581" s="25"/>
      <c r="J858581" s="25"/>
    </row>
    <row r="858583" spans="9:10" x14ac:dyDescent="0.2">
      <c r="I858583" s="25"/>
      <c r="J858583" s="25"/>
    </row>
    <row r="858585" spans="9:10" x14ac:dyDescent="0.2">
      <c r="I858585" s="25"/>
      <c r="J858585" s="25"/>
    </row>
    <row r="858587" spans="9:10" x14ac:dyDescent="0.2">
      <c r="I858587" s="25"/>
      <c r="J858587" s="25"/>
    </row>
    <row r="858589" spans="9:10" x14ac:dyDescent="0.2">
      <c r="I858589" s="25"/>
      <c r="J858589" s="25"/>
    </row>
    <row r="858591" spans="9:10" x14ac:dyDescent="0.2">
      <c r="I858591" s="25"/>
      <c r="J858591" s="25"/>
    </row>
    <row r="858593" spans="9:10" x14ac:dyDescent="0.2">
      <c r="I858593" s="25"/>
      <c r="J858593" s="25"/>
    </row>
    <row r="858595" spans="9:10" x14ac:dyDescent="0.2">
      <c r="I858595" s="25"/>
      <c r="J858595" s="25"/>
    </row>
    <row r="858597" spans="9:10" x14ac:dyDescent="0.2">
      <c r="I858597" s="25"/>
      <c r="J858597" s="25"/>
    </row>
    <row r="858599" spans="9:10" x14ac:dyDescent="0.2">
      <c r="I858599" s="25"/>
      <c r="J858599" s="25"/>
    </row>
    <row r="858601" spans="9:10" x14ac:dyDescent="0.2">
      <c r="I858601" s="25"/>
      <c r="J858601" s="25"/>
    </row>
    <row r="858603" spans="9:10" x14ac:dyDescent="0.2">
      <c r="I858603" s="25"/>
      <c r="J858603" s="25"/>
    </row>
    <row r="858605" spans="9:10" x14ac:dyDescent="0.2">
      <c r="I858605" s="25"/>
      <c r="J858605" s="25"/>
    </row>
    <row r="858607" spans="9:10" x14ac:dyDescent="0.2">
      <c r="I858607" s="25"/>
      <c r="J858607" s="25"/>
    </row>
    <row r="858609" spans="9:10" x14ac:dyDescent="0.2">
      <c r="I858609" s="25"/>
      <c r="J858609" s="25"/>
    </row>
    <row r="858611" spans="9:10" x14ac:dyDescent="0.2">
      <c r="I858611" s="25"/>
      <c r="J858611" s="25"/>
    </row>
    <row r="858613" spans="9:10" x14ac:dyDescent="0.2">
      <c r="I858613" s="25"/>
      <c r="J858613" s="25"/>
    </row>
    <row r="858615" spans="9:10" x14ac:dyDescent="0.2">
      <c r="I858615" s="25"/>
      <c r="J858615" s="25"/>
    </row>
    <row r="858617" spans="9:10" x14ac:dyDescent="0.2">
      <c r="I858617" s="25"/>
      <c r="J858617" s="25"/>
    </row>
    <row r="858619" spans="9:10" x14ac:dyDescent="0.2">
      <c r="I858619" s="25"/>
      <c r="J858619" s="25"/>
    </row>
    <row r="858621" spans="9:10" x14ac:dyDescent="0.2">
      <c r="I858621" s="25"/>
      <c r="J858621" s="25"/>
    </row>
    <row r="858623" spans="9:10" x14ac:dyDescent="0.2">
      <c r="I858623" s="25"/>
      <c r="J858623" s="25"/>
    </row>
    <row r="858625" spans="9:10" x14ac:dyDescent="0.2">
      <c r="I858625" s="25"/>
      <c r="J858625" s="25"/>
    </row>
    <row r="858627" spans="9:10" x14ac:dyDescent="0.2">
      <c r="I858627" s="25"/>
      <c r="J858627" s="25"/>
    </row>
    <row r="858629" spans="9:10" x14ac:dyDescent="0.2">
      <c r="I858629" s="25"/>
      <c r="J858629" s="25"/>
    </row>
    <row r="858631" spans="9:10" x14ac:dyDescent="0.2">
      <c r="I858631" s="25"/>
      <c r="J858631" s="25"/>
    </row>
    <row r="858633" spans="9:10" x14ac:dyDescent="0.2">
      <c r="I858633" s="25"/>
      <c r="J858633" s="25"/>
    </row>
    <row r="858635" spans="9:10" x14ac:dyDescent="0.2">
      <c r="I858635" s="25"/>
      <c r="J858635" s="25"/>
    </row>
    <row r="858637" spans="9:10" x14ac:dyDescent="0.2">
      <c r="I858637" s="25"/>
      <c r="J858637" s="25"/>
    </row>
    <row r="858639" spans="9:10" x14ac:dyDescent="0.2">
      <c r="I858639" s="25"/>
      <c r="J858639" s="25"/>
    </row>
    <row r="858641" spans="9:10" x14ac:dyDescent="0.2">
      <c r="I858641" s="25"/>
      <c r="J858641" s="25"/>
    </row>
    <row r="858643" spans="9:10" x14ac:dyDescent="0.2">
      <c r="I858643" s="25"/>
      <c r="J858643" s="25"/>
    </row>
    <row r="858645" spans="9:10" x14ac:dyDescent="0.2">
      <c r="I858645" s="25"/>
      <c r="J858645" s="25"/>
    </row>
    <row r="858647" spans="9:10" x14ac:dyDescent="0.2">
      <c r="I858647" s="25"/>
      <c r="J858647" s="25"/>
    </row>
    <row r="858649" spans="9:10" x14ac:dyDescent="0.2">
      <c r="I858649" s="25"/>
      <c r="J858649" s="25"/>
    </row>
    <row r="858651" spans="9:10" x14ac:dyDescent="0.2">
      <c r="I858651" s="25"/>
      <c r="J858651" s="25"/>
    </row>
    <row r="858653" spans="9:10" x14ac:dyDescent="0.2">
      <c r="I858653" s="25"/>
      <c r="J858653" s="25"/>
    </row>
    <row r="858655" spans="9:10" x14ac:dyDescent="0.2">
      <c r="I858655" s="25"/>
      <c r="J858655" s="25"/>
    </row>
    <row r="858657" spans="9:10" x14ac:dyDescent="0.2">
      <c r="I858657" s="25"/>
      <c r="J858657" s="25"/>
    </row>
    <row r="858659" spans="9:10" x14ac:dyDescent="0.2">
      <c r="I858659" s="25"/>
      <c r="J858659" s="25"/>
    </row>
    <row r="858661" spans="9:10" x14ac:dyDescent="0.2">
      <c r="I858661" s="25"/>
      <c r="J858661" s="25"/>
    </row>
    <row r="858663" spans="9:10" x14ac:dyDescent="0.2">
      <c r="I858663" s="25"/>
      <c r="J858663" s="25"/>
    </row>
    <row r="858665" spans="9:10" x14ac:dyDescent="0.2">
      <c r="I858665" s="25"/>
      <c r="J858665" s="25"/>
    </row>
    <row r="858667" spans="9:10" x14ac:dyDescent="0.2">
      <c r="I858667" s="25"/>
      <c r="J858667" s="25"/>
    </row>
    <row r="858669" spans="9:10" x14ac:dyDescent="0.2">
      <c r="I858669" s="25"/>
      <c r="J858669" s="25"/>
    </row>
    <row r="858671" spans="9:10" x14ac:dyDescent="0.2">
      <c r="I858671" s="25"/>
      <c r="J858671" s="25"/>
    </row>
    <row r="858673" spans="9:10" x14ac:dyDescent="0.2">
      <c r="I858673" s="25"/>
      <c r="J858673" s="25"/>
    </row>
    <row r="858675" spans="9:10" x14ac:dyDescent="0.2">
      <c r="I858675" s="25"/>
      <c r="J858675" s="25"/>
    </row>
    <row r="858677" spans="9:10" x14ac:dyDescent="0.2">
      <c r="I858677" s="25"/>
      <c r="J858677" s="25"/>
    </row>
    <row r="858679" spans="9:10" x14ac:dyDescent="0.2">
      <c r="I858679" s="25"/>
      <c r="J858679" s="25"/>
    </row>
    <row r="858681" spans="9:10" x14ac:dyDescent="0.2">
      <c r="I858681" s="25"/>
      <c r="J858681" s="25"/>
    </row>
    <row r="858683" spans="9:10" x14ac:dyDescent="0.2">
      <c r="I858683" s="25"/>
      <c r="J858683" s="25"/>
    </row>
    <row r="858685" spans="9:10" x14ac:dyDescent="0.2">
      <c r="I858685" s="25"/>
      <c r="J858685" s="25"/>
    </row>
    <row r="858687" spans="9:10" x14ac:dyDescent="0.2">
      <c r="I858687" s="25"/>
      <c r="J858687" s="25"/>
    </row>
    <row r="858689" spans="9:10" x14ac:dyDescent="0.2">
      <c r="I858689" s="25"/>
      <c r="J858689" s="25"/>
    </row>
    <row r="858691" spans="9:10" x14ac:dyDescent="0.2">
      <c r="I858691" s="25"/>
      <c r="J858691" s="25"/>
    </row>
    <row r="858693" spans="9:10" x14ac:dyDescent="0.2">
      <c r="I858693" s="25"/>
      <c r="J858693" s="25"/>
    </row>
    <row r="858695" spans="9:10" x14ac:dyDescent="0.2">
      <c r="I858695" s="25"/>
      <c r="J858695" s="25"/>
    </row>
    <row r="858697" spans="9:10" x14ac:dyDescent="0.2">
      <c r="I858697" s="25"/>
      <c r="J858697" s="25"/>
    </row>
    <row r="858699" spans="9:10" x14ac:dyDescent="0.2">
      <c r="I858699" s="25"/>
      <c r="J858699" s="25"/>
    </row>
    <row r="858701" spans="9:10" x14ac:dyDescent="0.2">
      <c r="I858701" s="25"/>
      <c r="J858701" s="25"/>
    </row>
    <row r="858703" spans="9:10" x14ac:dyDescent="0.2">
      <c r="I858703" s="25"/>
      <c r="J858703" s="25"/>
    </row>
    <row r="858705" spans="9:10" x14ac:dyDescent="0.2">
      <c r="I858705" s="25"/>
      <c r="J858705" s="25"/>
    </row>
    <row r="858707" spans="9:10" x14ac:dyDescent="0.2">
      <c r="I858707" s="25"/>
      <c r="J858707" s="25"/>
    </row>
    <row r="858709" spans="9:10" x14ac:dyDescent="0.2">
      <c r="I858709" s="25"/>
      <c r="J858709" s="25"/>
    </row>
    <row r="858711" spans="9:10" x14ac:dyDescent="0.2">
      <c r="I858711" s="25"/>
      <c r="J858711" s="25"/>
    </row>
    <row r="858713" spans="9:10" x14ac:dyDescent="0.2">
      <c r="I858713" s="25"/>
      <c r="J858713" s="25"/>
    </row>
    <row r="858715" spans="9:10" x14ac:dyDescent="0.2">
      <c r="I858715" s="25"/>
      <c r="J858715" s="25"/>
    </row>
    <row r="858717" spans="9:10" x14ac:dyDescent="0.2">
      <c r="I858717" s="25"/>
      <c r="J858717" s="25"/>
    </row>
    <row r="858719" spans="9:10" x14ac:dyDescent="0.2">
      <c r="I858719" s="25"/>
      <c r="J858719" s="25"/>
    </row>
    <row r="858721" spans="9:10" x14ac:dyDescent="0.2">
      <c r="I858721" s="25"/>
      <c r="J858721" s="25"/>
    </row>
    <row r="858723" spans="9:10" x14ac:dyDescent="0.2">
      <c r="I858723" s="25"/>
      <c r="J858723" s="25"/>
    </row>
    <row r="858725" spans="9:10" x14ac:dyDescent="0.2">
      <c r="I858725" s="25"/>
      <c r="J858725" s="25"/>
    </row>
    <row r="858727" spans="9:10" x14ac:dyDescent="0.2">
      <c r="I858727" s="25"/>
      <c r="J858727" s="25"/>
    </row>
    <row r="858729" spans="9:10" x14ac:dyDescent="0.2">
      <c r="I858729" s="25"/>
      <c r="J858729" s="25"/>
    </row>
    <row r="858731" spans="9:10" x14ac:dyDescent="0.2">
      <c r="I858731" s="25"/>
      <c r="J858731" s="25"/>
    </row>
    <row r="858733" spans="9:10" x14ac:dyDescent="0.2">
      <c r="I858733" s="25"/>
      <c r="J858733" s="25"/>
    </row>
    <row r="858735" spans="9:10" x14ac:dyDescent="0.2">
      <c r="I858735" s="25"/>
      <c r="J858735" s="25"/>
    </row>
    <row r="858737" spans="9:10" x14ac:dyDescent="0.2">
      <c r="I858737" s="25"/>
      <c r="J858737" s="25"/>
    </row>
    <row r="858739" spans="9:10" x14ac:dyDescent="0.2">
      <c r="I858739" s="25"/>
      <c r="J858739" s="25"/>
    </row>
    <row r="858741" spans="9:10" x14ac:dyDescent="0.2">
      <c r="I858741" s="25"/>
      <c r="J858741" s="25"/>
    </row>
    <row r="858743" spans="9:10" x14ac:dyDescent="0.2">
      <c r="I858743" s="25"/>
      <c r="J858743" s="25"/>
    </row>
    <row r="858745" spans="9:10" x14ac:dyDescent="0.2">
      <c r="I858745" s="25"/>
      <c r="J858745" s="25"/>
    </row>
    <row r="858747" spans="9:10" x14ac:dyDescent="0.2">
      <c r="I858747" s="25"/>
      <c r="J858747" s="25"/>
    </row>
    <row r="858749" spans="9:10" x14ac:dyDescent="0.2">
      <c r="I858749" s="25"/>
      <c r="J858749" s="25"/>
    </row>
    <row r="858751" spans="9:10" x14ac:dyDescent="0.2">
      <c r="I858751" s="25"/>
      <c r="J858751" s="25"/>
    </row>
    <row r="858753" spans="9:10" x14ac:dyDescent="0.2">
      <c r="I858753" s="25"/>
      <c r="J858753" s="25"/>
    </row>
    <row r="858755" spans="9:10" x14ac:dyDescent="0.2">
      <c r="I858755" s="25"/>
      <c r="J858755" s="25"/>
    </row>
    <row r="858757" spans="9:10" x14ac:dyDescent="0.2">
      <c r="I858757" s="25"/>
      <c r="J858757" s="25"/>
    </row>
    <row r="858759" spans="9:10" x14ac:dyDescent="0.2">
      <c r="I858759" s="25"/>
      <c r="J858759" s="25"/>
    </row>
    <row r="858761" spans="9:10" x14ac:dyDescent="0.2">
      <c r="I858761" s="25"/>
      <c r="J858761" s="25"/>
    </row>
    <row r="858763" spans="9:10" x14ac:dyDescent="0.2">
      <c r="I858763" s="25"/>
      <c r="J858763" s="25"/>
    </row>
    <row r="858765" spans="9:10" x14ac:dyDescent="0.2">
      <c r="I858765" s="25"/>
      <c r="J858765" s="25"/>
    </row>
    <row r="858767" spans="9:10" x14ac:dyDescent="0.2">
      <c r="I858767" s="25"/>
      <c r="J858767" s="25"/>
    </row>
    <row r="858769" spans="9:10" x14ac:dyDescent="0.2">
      <c r="I858769" s="25"/>
      <c r="J858769" s="25"/>
    </row>
    <row r="858771" spans="9:10" x14ac:dyDescent="0.2">
      <c r="I858771" s="25"/>
      <c r="J858771" s="25"/>
    </row>
    <row r="858773" spans="9:10" x14ac:dyDescent="0.2">
      <c r="I858773" s="25"/>
      <c r="J858773" s="25"/>
    </row>
    <row r="858775" spans="9:10" x14ac:dyDescent="0.2">
      <c r="I858775" s="25"/>
      <c r="J858775" s="25"/>
    </row>
    <row r="858777" spans="9:10" x14ac:dyDescent="0.2">
      <c r="I858777" s="25"/>
      <c r="J858777" s="25"/>
    </row>
    <row r="858779" spans="9:10" x14ac:dyDescent="0.2">
      <c r="I858779" s="25"/>
      <c r="J858779" s="25"/>
    </row>
    <row r="858781" spans="9:10" x14ac:dyDescent="0.2">
      <c r="I858781" s="25"/>
      <c r="J858781" s="25"/>
    </row>
    <row r="858783" spans="9:10" x14ac:dyDescent="0.2">
      <c r="I858783" s="25"/>
      <c r="J858783" s="25"/>
    </row>
    <row r="858785" spans="9:10" x14ac:dyDescent="0.2">
      <c r="I858785" s="25"/>
      <c r="J858785" s="25"/>
    </row>
    <row r="858787" spans="9:10" x14ac:dyDescent="0.2">
      <c r="I858787" s="25"/>
      <c r="J858787" s="25"/>
    </row>
    <row r="858789" spans="9:10" x14ac:dyDescent="0.2">
      <c r="I858789" s="25"/>
      <c r="J858789" s="25"/>
    </row>
    <row r="858791" spans="9:10" x14ac:dyDescent="0.2">
      <c r="I858791" s="25"/>
      <c r="J858791" s="25"/>
    </row>
    <row r="858793" spans="9:10" x14ac:dyDescent="0.2">
      <c r="I858793" s="25"/>
      <c r="J858793" s="25"/>
    </row>
    <row r="858795" spans="9:10" x14ac:dyDescent="0.2">
      <c r="I858795" s="25"/>
      <c r="J858795" s="25"/>
    </row>
    <row r="858797" spans="9:10" x14ac:dyDescent="0.2">
      <c r="I858797" s="25"/>
      <c r="J858797" s="25"/>
    </row>
    <row r="858799" spans="9:10" x14ac:dyDescent="0.2">
      <c r="I858799" s="25"/>
      <c r="J858799" s="25"/>
    </row>
    <row r="858801" spans="9:10" x14ac:dyDescent="0.2">
      <c r="I858801" s="25"/>
      <c r="J858801" s="25"/>
    </row>
    <row r="858803" spans="9:10" x14ac:dyDescent="0.2">
      <c r="I858803" s="25"/>
      <c r="J858803" s="25"/>
    </row>
    <row r="858805" spans="9:10" x14ac:dyDescent="0.2">
      <c r="I858805" s="25"/>
      <c r="J858805" s="25"/>
    </row>
    <row r="858807" spans="9:10" x14ac:dyDescent="0.2">
      <c r="I858807" s="25"/>
      <c r="J858807" s="25"/>
    </row>
    <row r="858809" spans="9:10" x14ac:dyDescent="0.2">
      <c r="I858809" s="25"/>
      <c r="J858809" s="25"/>
    </row>
    <row r="858811" spans="9:10" x14ac:dyDescent="0.2">
      <c r="I858811" s="25"/>
      <c r="J858811" s="25"/>
    </row>
    <row r="858813" spans="9:10" x14ac:dyDescent="0.2">
      <c r="I858813" s="25"/>
      <c r="J858813" s="25"/>
    </row>
    <row r="858815" spans="9:10" x14ac:dyDescent="0.2">
      <c r="I858815" s="25"/>
      <c r="J858815" s="25"/>
    </row>
    <row r="858817" spans="9:10" x14ac:dyDescent="0.2">
      <c r="I858817" s="25"/>
      <c r="J858817" s="25"/>
    </row>
    <row r="858819" spans="9:10" x14ac:dyDescent="0.2">
      <c r="I858819" s="25"/>
      <c r="J858819" s="25"/>
    </row>
    <row r="858821" spans="9:10" x14ac:dyDescent="0.2">
      <c r="I858821" s="25"/>
      <c r="J858821" s="25"/>
    </row>
    <row r="858823" spans="9:10" x14ac:dyDescent="0.2">
      <c r="I858823" s="25"/>
      <c r="J858823" s="25"/>
    </row>
    <row r="858825" spans="9:10" x14ac:dyDescent="0.2">
      <c r="I858825" s="25"/>
      <c r="J858825" s="25"/>
    </row>
    <row r="858827" spans="9:10" x14ac:dyDescent="0.2">
      <c r="I858827" s="25"/>
      <c r="J858827" s="25"/>
    </row>
    <row r="858829" spans="9:10" x14ac:dyDescent="0.2">
      <c r="I858829" s="25"/>
      <c r="J858829" s="25"/>
    </row>
    <row r="858831" spans="9:10" x14ac:dyDescent="0.2">
      <c r="I858831" s="25"/>
      <c r="J858831" s="25"/>
    </row>
    <row r="858833" spans="9:10" x14ac:dyDescent="0.2">
      <c r="I858833" s="25"/>
      <c r="J858833" s="25"/>
    </row>
    <row r="858835" spans="9:10" x14ac:dyDescent="0.2">
      <c r="I858835" s="25"/>
      <c r="J858835" s="25"/>
    </row>
    <row r="858837" spans="9:10" x14ac:dyDescent="0.2">
      <c r="I858837" s="25"/>
      <c r="J858837" s="25"/>
    </row>
    <row r="858839" spans="9:10" x14ac:dyDescent="0.2">
      <c r="I858839" s="25"/>
      <c r="J858839" s="25"/>
    </row>
    <row r="858841" spans="9:10" x14ac:dyDescent="0.2">
      <c r="I858841" s="25"/>
      <c r="J858841" s="25"/>
    </row>
    <row r="858843" spans="9:10" x14ac:dyDescent="0.2">
      <c r="I858843" s="25"/>
      <c r="J858843" s="25"/>
    </row>
    <row r="858845" spans="9:10" x14ac:dyDescent="0.2">
      <c r="I858845" s="25"/>
      <c r="J858845" s="25"/>
    </row>
    <row r="858847" spans="9:10" x14ac:dyDescent="0.2">
      <c r="I858847" s="25"/>
      <c r="J858847" s="25"/>
    </row>
    <row r="858849" spans="9:10" x14ac:dyDescent="0.2">
      <c r="I858849" s="25"/>
      <c r="J858849" s="25"/>
    </row>
    <row r="858851" spans="9:10" x14ac:dyDescent="0.2">
      <c r="I858851" s="25"/>
      <c r="J858851" s="25"/>
    </row>
    <row r="858853" spans="9:10" x14ac:dyDescent="0.2">
      <c r="I858853" s="25"/>
      <c r="J858853" s="25"/>
    </row>
    <row r="858855" spans="9:10" x14ac:dyDescent="0.2">
      <c r="I858855" s="25"/>
      <c r="J858855" s="25"/>
    </row>
    <row r="858857" spans="9:10" x14ac:dyDescent="0.2">
      <c r="I858857" s="25"/>
      <c r="J858857" s="25"/>
    </row>
    <row r="858859" spans="9:10" x14ac:dyDescent="0.2">
      <c r="I858859" s="25"/>
      <c r="J858859" s="25"/>
    </row>
    <row r="858861" spans="9:10" x14ac:dyDescent="0.2">
      <c r="I858861" s="25"/>
      <c r="J858861" s="25"/>
    </row>
    <row r="858863" spans="9:10" x14ac:dyDescent="0.2">
      <c r="I858863" s="25"/>
      <c r="J858863" s="25"/>
    </row>
    <row r="858865" spans="9:10" x14ac:dyDescent="0.2">
      <c r="I858865" s="25"/>
      <c r="J858865" s="25"/>
    </row>
    <row r="858867" spans="9:10" x14ac:dyDescent="0.2">
      <c r="I858867" s="25"/>
      <c r="J858867" s="25"/>
    </row>
    <row r="858869" spans="9:10" x14ac:dyDescent="0.2">
      <c r="I858869" s="25"/>
      <c r="J858869" s="25"/>
    </row>
    <row r="858871" spans="9:10" x14ac:dyDescent="0.2">
      <c r="I858871" s="25"/>
      <c r="J858871" s="25"/>
    </row>
    <row r="858873" spans="9:10" x14ac:dyDescent="0.2">
      <c r="I858873" s="25"/>
      <c r="J858873" s="25"/>
    </row>
    <row r="858875" spans="9:10" x14ac:dyDescent="0.2">
      <c r="I858875" s="25"/>
      <c r="J858875" s="25"/>
    </row>
    <row r="858877" spans="9:10" x14ac:dyDescent="0.2">
      <c r="I858877" s="25"/>
      <c r="J858877" s="25"/>
    </row>
    <row r="858879" spans="9:10" x14ac:dyDescent="0.2">
      <c r="I858879" s="25"/>
      <c r="J858879" s="25"/>
    </row>
    <row r="858881" spans="9:10" x14ac:dyDescent="0.2">
      <c r="I858881" s="25"/>
      <c r="J858881" s="25"/>
    </row>
    <row r="858883" spans="9:10" x14ac:dyDescent="0.2">
      <c r="I858883" s="25"/>
      <c r="J858883" s="25"/>
    </row>
    <row r="858885" spans="9:10" x14ac:dyDescent="0.2">
      <c r="I858885" s="25"/>
      <c r="J858885" s="25"/>
    </row>
    <row r="858887" spans="9:10" x14ac:dyDescent="0.2">
      <c r="I858887" s="25"/>
      <c r="J858887" s="25"/>
    </row>
    <row r="858889" spans="9:10" x14ac:dyDescent="0.2">
      <c r="I858889" s="25"/>
      <c r="J858889" s="25"/>
    </row>
    <row r="858891" spans="9:10" x14ac:dyDescent="0.2">
      <c r="I858891" s="25"/>
      <c r="J858891" s="25"/>
    </row>
    <row r="858893" spans="9:10" x14ac:dyDescent="0.2">
      <c r="I858893" s="25"/>
      <c r="J858893" s="25"/>
    </row>
    <row r="858895" spans="9:10" x14ac:dyDescent="0.2">
      <c r="I858895" s="25"/>
      <c r="J858895" s="25"/>
    </row>
    <row r="858897" spans="9:10" x14ac:dyDescent="0.2">
      <c r="I858897" s="25"/>
      <c r="J858897" s="25"/>
    </row>
    <row r="858899" spans="9:10" x14ac:dyDescent="0.2">
      <c r="I858899" s="25"/>
      <c r="J858899" s="25"/>
    </row>
    <row r="858901" spans="9:10" x14ac:dyDescent="0.2">
      <c r="I858901" s="25"/>
      <c r="J858901" s="25"/>
    </row>
    <row r="858903" spans="9:10" x14ac:dyDescent="0.2">
      <c r="I858903" s="25"/>
      <c r="J858903" s="25"/>
    </row>
    <row r="858905" spans="9:10" x14ac:dyDescent="0.2">
      <c r="I858905" s="25"/>
      <c r="J858905" s="25"/>
    </row>
    <row r="858907" spans="9:10" x14ac:dyDescent="0.2">
      <c r="I858907" s="25"/>
      <c r="J858907" s="25"/>
    </row>
    <row r="858909" spans="9:10" x14ac:dyDescent="0.2">
      <c r="I858909" s="25"/>
      <c r="J858909" s="25"/>
    </row>
    <row r="858911" spans="9:10" x14ac:dyDescent="0.2">
      <c r="I858911" s="25"/>
      <c r="J858911" s="25"/>
    </row>
    <row r="858913" spans="9:10" x14ac:dyDescent="0.2">
      <c r="I858913" s="25"/>
      <c r="J858913" s="25"/>
    </row>
    <row r="858915" spans="9:10" x14ac:dyDescent="0.2">
      <c r="I858915" s="25"/>
      <c r="J858915" s="25"/>
    </row>
    <row r="858917" spans="9:10" x14ac:dyDescent="0.2">
      <c r="I858917" s="25"/>
      <c r="J858917" s="25"/>
    </row>
    <row r="858919" spans="9:10" x14ac:dyDescent="0.2">
      <c r="I858919" s="25"/>
      <c r="J858919" s="25"/>
    </row>
    <row r="858921" spans="9:10" x14ac:dyDescent="0.2">
      <c r="I858921" s="25"/>
      <c r="J858921" s="25"/>
    </row>
    <row r="858923" spans="9:10" x14ac:dyDescent="0.2">
      <c r="I858923" s="25"/>
      <c r="J858923" s="25"/>
    </row>
    <row r="858925" spans="9:10" x14ac:dyDescent="0.2">
      <c r="I858925" s="25"/>
      <c r="J858925" s="25"/>
    </row>
    <row r="858927" spans="9:10" x14ac:dyDescent="0.2">
      <c r="I858927" s="25"/>
      <c r="J858927" s="25"/>
    </row>
    <row r="858929" spans="9:10" x14ac:dyDescent="0.2">
      <c r="I858929" s="25"/>
      <c r="J858929" s="25"/>
    </row>
    <row r="858931" spans="9:10" x14ac:dyDescent="0.2">
      <c r="I858931" s="25"/>
      <c r="J858931" s="25"/>
    </row>
    <row r="858933" spans="9:10" x14ac:dyDescent="0.2">
      <c r="I858933" s="25"/>
      <c r="J858933" s="25"/>
    </row>
    <row r="858935" spans="9:10" x14ac:dyDescent="0.2">
      <c r="I858935" s="25"/>
      <c r="J858935" s="25"/>
    </row>
    <row r="858937" spans="9:10" x14ac:dyDescent="0.2">
      <c r="I858937" s="25"/>
      <c r="J858937" s="25"/>
    </row>
    <row r="858939" spans="9:10" x14ac:dyDescent="0.2">
      <c r="I858939" s="25"/>
      <c r="J858939" s="25"/>
    </row>
    <row r="858941" spans="9:10" x14ac:dyDescent="0.2">
      <c r="I858941" s="25"/>
      <c r="J858941" s="25"/>
    </row>
    <row r="858943" spans="9:10" x14ac:dyDescent="0.2">
      <c r="I858943" s="25"/>
      <c r="J858943" s="25"/>
    </row>
    <row r="858945" spans="9:10" x14ac:dyDescent="0.2">
      <c r="I858945" s="25"/>
      <c r="J858945" s="25"/>
    </row>
    <row r="858947" spans="9:10" x14ac:dyDescent="0.2">
      <c r="I858947" s="25"/>
      <c r="J858947" s="25"/>
    </row>
    <row r="858949" spans="9:10" x14ac:dyDescent="0.2">
      <c r="I858949" s="25"/>
      <c r="J858949" s="25"/>
    </row>
    <row r="858951" spans="9:10" x14ac:dyDescent="0.2">
      <c r="I858951" s="25"/>
      <c r="J858951" s="25"/>
    </row>
    <row r="858953" spans="9:10" x14ac:dyDescent="0.2">
      <c r="I858953" s="25"/>
      <c r="J858953" s="25"/>
    </row>
    <row r="858955" spans="9:10" x14ac:dyDescent="0.2">
      <c r="I858955" s="25"/>
      <c r="J858955" s="25"/>
    </row>
    <row r="858957" spans="9:10" x14ac:dyDescent="0.2">
      <c r="I858957" s="25"/>
      <c r="J858957" s="25"/>
    </row>
    <row r="858959" spans="9:10" x14ac:dyDescent="0.2">
      <c r="I858959" s="25"/>
      <c r="J858959" s="25"/>
    </row>
    <row r="858961" spans="9:10" x14ac:dyDescent="0.2">
      <c r="I858961" s="25"/>
      <c r="J858961" s="25"/>
    </row>
    <row r="858963" spans="9:10" x14ac:dyDescent="0.2">
      <c r="I858963" s="25"/>
      <c r="J858963" s="25"/>
    </row>
    <row r="858965" spans="9:10" x14ac:dyDescent="0.2">
      <c r="I858965" s="25"/>
      <c r="J858965" s="25"/>
    </row>
    <row r="858967" spans="9:10" x14ac:dyDescent="0.2">
      <c r="I858967" s="25"/>
      <c r="J858967" s="25"/>
    </row>
    <row r="858969" spans="9:10" x14ac:dyDescent="0.2">
      <c r="I858969" s="25"/>
      <c r="J858969" s="25"/>
    </row>
    <row r="858971" spans="9:10" x14ac:dyDescent="0.2">
      <c r="I858971" s="25"/>
      <c r="J858971" s="25"/>
    </row>
    <row r="858973" spans="9:10" x14ac:dyDescent="0.2">
      <c r="I858973" s="25"/>
      <c r="J858973" s="25"/>
    </row>
    <row r="858975" spans="9:10" x14ac:dyDescent="0.2">
      <c r="I858975" s="25"/>
      <c r="J858975" s="25"/>
    </row>
    <row r="858977" spans="9:10" x14ac:dyDescent="0.2">
      <c r="I858977" s="25"/>
      <c r="J858977" s="25"/>
    </row>
    <row r="858979" spans="9:10" x14ac:dyDescent="0.2">
      <c r="I858979" s="25"/>
      <c r="J858979" s="25"/>
    </row>
    <row r="858981" spans="9:10" x14ac:dyDescent="0.2">
      <c r="I858981" s="25"/>
      <c r="J858981" s="25"/>
    </row>
    <row r="858983" spans="9:10" x14ac:dyDescent="0.2">
      <c r="I858983" s="25"/>
      <c r="J858983" s="25"/>
    </row>
    <row r="858985" spans="9:10" x14ac:dyDescent="0.2">
      <c r="I858985" s="25"/>
      <c r="J858985" s="25"/>
    </row>
    <row r="858987" spans="9:10" x14ac:dyDescent="0.2">
      <c r="I858987" s="25"/>
      <c r="J858987" s="25"/>
    </row>
    <row r="858989" spans="9:10" x14ac:dyDescent="0.2">
      <c r="I858989" s="25"/>
      <c r="J858989" s="25"/>
    </row>
    <row r="858991" spans="9:10" x14ac:dyDescent="0.2">
      <c r="I858991" s="25"/>
      <c r="J858991" s="25"/>
    </row>
    <row r="858993" spans="9:10" x14ac:dyDescent="0.2">
      <c r="I858993" s="25"/>
      <c r="J858993" s="25"/>
    </row>
    <row r="858995" spans="9:10" x14ac:dyDescent="0.2">
      <c r="I858995" s="25"/>
      <c r="J858995" s="25"/>
    </row>
    <row r="858997" spans="9:10" x14ac:dyDescent="0.2">
      <c r="I858997" s="25"/>
      <c r="J858997" s="25"/>
    </row>
    <row r="858999" spans="9:10" x14ac:dyDescent="0.2">
      <c r="I858999" s="25"/>
      <c r="J858999" s="25"/>
    </row>
    <row r="859001" spans="9:10" x14ac:dyDescent="0.2">
      <c r="I859001" s="25"/>
      <c r="J859001" s="25"/>
    </row>
    <row r="859003" spans="9:10" x14ac:dyDescent="0.2">
      <c r="I859003" s="25"/>
      <c r="J859003" s="25"/>
    </row>
    <row r="859005" spans="9:10" x14ac:dyDescent="0.2">
      <c r="I859005" s="25"/>
      <c r="J859005" s="25"/>
    </row>
    <row r="859007" spans="9:10" x14ac:dyDescent="0.2">
      <c r="I859007" s="25"/>
      <c r="J859007" s="25"/>
    </row>
    <row r="859009" spans="9:10" x14ac:dyDescent="0.2">
      <c r="I859009" s="25"/>
      <c r="J859009" s="25"/>
    </row>
    <row r="859011" spans="9:10" x14ac:dyDescent="0.2">
      <c r="I859011" s="25"/>
      <c r="J859011" s="25"/>
    </row>
    <row r="859013" spans="9:10" x14ac:dyDescent="0.2">
      <c r="I859013" s="25"/>
      <c r="J859013" s="25"/>
    </row>
    <row r="859015" spans="9:10" x14ac:dyDescent="0.2">
      <c r="I859015" s="25"/>
      <c r="J859015" s="25"/>
    </row>
    <row r="859017" spans="9:10" x14ac:dyDescent="0.2">
      <c r="I859017" s="25"/>
      <c r="J859017" s="25"/>
    </row>
    <row r="859019" spans="9:10" x14ac:dyDescent="0.2">
      <c r="I859019" s="25"/>
      <c r="J859019" s="25"/>
    </row>
    <row r="859021" spans="9:10" x14ac:dyDescent="0.2">
      <c r="I859021" s="25"/>
      <c r="J859021" s="25"/>
    </row>
    <row r="859023" spans="9:10" x14ac:dyDescent="0.2">
      <c r="I859023" s="25"/>
      <c r="J859023" s="25"/>
    </row>
    <row r="859025" spans="9:10" x14ac:dyDescent="0.2">
      <c r="I859025" s="25"/>
      <c r="J859025" s="25"/>
    </row>
    <row r="859027" spans="9:10" x14ac:dyDescent="0.2">
      <c r="I859027" s="25"/>
      <c r="J859027" s="25"/>
    </row>
    <row r="859029" spans="9:10" x14ac:dyDescent="0.2">
      <c r="I859029" s="25"/>
      <c r="J859029" s="25"/>
    </row>
    <row r="859031" spans="9:10" x14ac:dyDescent="0.2">
      <c r="I859031" s="25"/>
      <c r="J859031" s="25"/>
    </row>
    <row r="859033" spans="9:10" x14ac:dyDescent="0.2">
      <c r="I859033" s="25"/>
      <c r="J859033" s="25"/>
    </row>
    <row r="859035" spans="9:10" x14ac:dyDescent="0.2">
      <c r="I859035" s="25"/>
      <c r="J859035" s="25"/>
    </row>
    <row r="859037" spans="9:10" x14ac:dyDescent="0.2">
      <c r="I859037" s="25"/>
      <c r="J859037" s="25"/>
    </row>
    <row r="859039" spans="9:10" x14ac:dyDescent="0.2">
      <c r="I859039" s="25"/>
      <c r="J859039" s="25"/>
    </row>
    <row r="859041" spans="9:10" x14ac:dyDescent="0.2">
      <c r="I859041" s="25"/>
      <c r="J859041" s="25"/>
    </row>
    <row r="859043" spans="9:10" x14ac:dyDescent="0.2">
      <c r="I859043" s="25"/>
      <c r="J859043" s="25"/>
    </row>
    <row r="859045" spans="9:10" x14ac:dyDescent="0.2">
      <c r="I859045" s="25"/>
      <c r="J859045" s="25"/>
    </row>
    <row r="859047" spans="9:10" x14ac:dyDescent="0.2">
      <c r="I859047" s="25"/>
      <c r="J859047" s="25"/>
    </row>
    <row r="859049" spans="9:10" x14ac:dyDescent="0.2">
      <c r="I859049" s="25"/>
      <c r="J859049" s="25"/>
    </row>
    <row r="859051" spans="9:10" x14ac:dyDescent="0.2">
      <c r="I859051" s="25"/>
      <c r="J859051" s="25"/>
    </row>
    <row r="859053" spans="9:10" x14ac:dyDescent="0.2">
      <c r="I859053" s="25"/>
      <c r="J859053" s="25"/>
    </row>
    <row r="859055" spans="9:10" x14ac:dyDescent="0.2">
      <c r="I859055" s="25"/>
      <c r="J859055" s="25"/>
    </row>
    <row r="859057" spans="9:10" x14ac:dyDescent="0.2">
      <c r="I859057" s="25"/>
      <c r="J859057" s="25"/>
    </row>
    <row r="859059" spans="9:10" x14ac:dyDescent="0.2">
      <c r="I859059" s="25"/>
      <c r="J859059" s="25"/>
    </row>
    <row r="859061" spans="9:10" x14ac:dyDescent="0.2">
      <c r="I859061" s="25"/>
      <c r="J859061" s="25"/>
    </row>
    <row r="859063" spans="9:10" x14ac:dyDescent="0.2">
      <c r="I859063" s="25"/>
      <c r="J859063" s="25"/>
    </row>
    <row r="859065" spans="9:10" x14ac:dyDescent="0.2">
      <c r="I859065" s="25"/>
      <c r="J859065" s="25"/>
    </row>
    <row r="859067" spans="9:10" x14ac:dyDescent="0.2">
      <c r="I859067" s="25"/>
      <c r="J859067" s="25"/>
    </row>
    <row r="859069" spans="9:10" x14ac:dyDescent="0.2">
      <c r="I859069" s="25"/>
      <c r="J859069" s="25"/>
    </row>
    <row r="859071" spans="9:10" x14ac:dyDescent="0.2">
      <c r="I859071" s="25"/>
      <c r="J859071" s="25"/>
    </row>
    <row r="859073" spans="9:10" x14ac:dyDescent="0.2">
      <c r="I859073" s="25"/>
      <c r="J859073" s="25"/>
    </row>
    <row r="859075" spans="9:10" x14ac:dyDescent="0.2">
      <c r="I859075" s="25"/>
      <c r="J859075" s="25"/>
    </row>
    <row r="859077" spans="9:10" x14ac:dyDescent="0.2">
      <c r="I859077" s="25"/>
      <c r="J859077" s="25"/>
    </row>
    <row r="859079" spans="9:10" x14ac:dyDescent="0.2">
      <c r="I859079" s="25"/>
      <c r="J859079" s="25"/>
    </row>
    <row r="859081" spans="9:10" x14ac:dyDescent="0.2">
      <c r="I859081" s="25"/>
      <c r="J859081" s="25"/>
    </row>
    <row r="859083" spans="9:10" x14ac:dyDescent="0.2">
      <c r="I859083" s="25"/>
      <c r="J859083" s="25"/>
    </row>
    <row r="859085" spans="9:10" x14ac:dyDescent="0.2">
      <c r="I859085" s="25"/>
      <c r="J859085" s="25"/>
    </row>
    <row r="859087" spans="9:10" x14ac:dyDescent="0.2">
      <c r="I859087" s="25"/>
      <c r="J859087" s="25"/>
    </row>
    <row r="859089" spans="9:10" x14ac:dyDescent="0.2">
      <c r="I859089" s="25"/>
      <c r="J859089" s="25"/>
    </row>
    <row r="859091" spans="9:10" x14ac:dyDescent="0.2">
      <c r="I859091" s="25"/>
      <c r="J859091" s="25"/>
    </row>
    <row r="859093" spans="9:10" x14ac:dyDescent="0.2">
      <c r="I859093" s="25"/>
      <c r="J859093" s="25"/>
    </row>
    <row r="859095" spans="9:10" x14ac:dyDescent="0.2">
      <c r="I859095" s="25"/>
      <c r="J859095" s="25"/>
    </row>
    <row r="859097" spans="9:10" x14ac:dyDescent="0.2">
      <c r="I859097" s="25"/>
      <c r="J859097" s="25"/>
    </row>
    <row r="859099" spans="9:10" x14ac:dyDescent="0.2">
      <c r="I859099" s="25"/>
      <c r="J859099" s="25"/>
    </row>
    <row r="859101" spans="9:10" x14ac:dyDescent="0.2">
      <c r="I859101" s="25"/>
      <c r="J859101" s="25"/>
    </row>
    <row r="859103" spans="9:10" x14ac:dyDescent="0.2">
      <c r="I859103" s="25"/>
      <c r="J859103" s="25"/>
    </row>
    <row r="859105" spans="9:10" x14ac:dyDescent="0.2">
      <c r="I859105" s="25"/>
      <c r="J859105" s="25"/>
    </row>
    <row r="859107" spans="9:10" x14ac:dyDescent="0.2">
      <c r="I859107" s="25"/>
      <c r="J859107" s="25"/>
    </row>
    <row r="859109" spans="9:10" x14ac:dyDescent="0.2">
      <c r="I859109" s="25"/>
      <c r="J859109" s="25"/>
    </row>
    <row r="859111" spans="9:10" x14ac:dyDescent="0.2">
      <c r="I859111" s="25"/>
      <c r="J859111" s="25"/>
    </row>
    <row r="859113" spans="9:10" x14ac:dyDescent="0.2">
      <c r="I859113" s="25"/>
      <c r="J859113" s="25"/>
    </row>
    <row r="859115" spans="9:10" x14ac:dyDescent="0.2">
      <c r="I859115" s="25"/>
      <c r="J859115" s="25"/>
    </row>
    <row r="859117" spans="9:10" x14ac:dyDescent="0.2">
      <c r="I859117" s="25"/>
      <c r="J859117" s="25"/>
    </row>
    <row r="859119" spans="9:10" x14ac:dyDescent="0.2">
      <c r="I859119" s="25"/>
      <c r="J859119" s="25"/>
    </row>
    <row r="859121" spans="9:10" x14ac:dyDescent="0.2">
      <c r="I859121" s="25"/>
      <c r="J859121" s="25"/>
    </row>
    <row r="859123" spans="9:10" x14ac:dyDescent="0.2">
      <c r="I859123" s="25"/>
      <c r="J859123" s="25"/>
    </row>
    <row r="859125" spans="9:10" x14ac:dyDescent="0.2">
      <c r="I859125" s="25"/>
      <c r="J859125" s="25"/>
    </row>
    <row r="859127" spans="9:10" x14ac:dyDescent="0.2">
      <c r="I859127" s="25"/>
      <c r="J859127" s="25"/>
    </row>
    <row r="859129" spans="9:10" x14ac:dyDescent="0.2">
      <c r="I859129" s="25"/>
      <c r="J859129" s="25"/>
    </row>
    <row r="859131" spans="9:10" x14ac:dyDescent="0.2">
      <c r="I859131" s="25"/>
      <c r="J859131" s="25"/>
    </row>
    <row r="859133" spans="9:10" x14ac:dyDescent="0.2">
      <c r="I859133" s="25"/>
      <c r="J859133" s="25"/>
    </row>
    <row r="859135" spans="9:10" x14ac:dyDescent="0.2">
      <c r="I859135" s="25"/>
      <c r="J859135" s="25"/>
    </row>
    <row r="859137" spans="9:10" x14ac:dyDescent="0.2">
      <c r="I859137" s="25"/>
      <c r="J859137" s="25"/>
    </row>
    <row r="859139" spans="9:10" x14ac:dyDescent="0.2">
      <c r="I859139" s="25"/>
      <c r="J859139" s="25"/>
    </row>
    <row r="859141" spans="9:10" x14ac:dyDescent="0.2">
      <c r="I859141" s="25"/>
      <c r="J859141" s="25"/>
    </row>
    <row r="859143" spans="9:10" x14ac:dyDescent="0.2">
      <c r="I859143" s="25"/>
      <c r="J859143" s="25"/>
    </row>
    <row r="859145" spans="9:10" x14ac:dyDescent="0.2">
      <c r="I859145" s="25"/>
      <c r="J859145" s="25"/>
    </row>
    <row r="859147" spans="9:10" x14ac:dyDescent="0.2">
      <c r="I859147" s="25"/>
      <c r="J859147" s="25"/>
    </row>
    <row r="859149" spans="9:10" x14ac:dyDescent="0.2">
      <c r="I859149" s="25"/>
      <c r="J859149" s="25"/>
    </row>
    <row r="859151" spans="9:10" x14ac:dyDescent="0.2">
      <c r="I859151" s="25"/>
      <c r="J859151" s="25"/>
    </row>
    <row r="859153" spans="9:10" x14ac:dyDescent="0.2">
      <c r="I859153" s="25"/>
      <c r="J859153" s="25"/>
    </row>
    <row r="859155" spans="9:10" x14ac:dyDescent="0.2">
      <c r="I859155" s="25"/>
      <c r="J859155" s="25"/>
    </row>
    <row r="859157" spans="9:10" x14ac:dyDescent="0.2">
      <c r="I859157" s="25"/>
      <c r="J859157" s="25"/>
    </row>
    <row r="859159" spans="9:10" x14ac:dyDescent="0.2">
      <c r="I859159" s="25"/>
      <c r="J859159" s="25"/>
    </row>
    <row r="859161" spans="9:10" x14ac:dyDescent="0.2">
      <c r="I859161" s="25"/>
      <c r="J859161" s="25"/>
    </row>
    <row r="859163" spans="9:10" x14ac:dyDescent="0.2">
      <c r="I859163" s="25"/>
      <c r="J859163" s="25"/>
    </row>
    <row r="859165" spans="9:10" x14ac:dyDescent="0.2">
      <c r="I859165" s="25"/>
      <c r="J859165" s="25"/>
    </row>
    <row r="859167" spans="9:10" x14ac:dyDescent="0.2">
      <c r="I859167" s="25"/>
      <c r="J859167" s="25"/>
    </row>
    <row r="859169" spans="9:10" x14ac:dyDescent="0.2">
      <c r="I859169" s="25"/>
      <c r="J859169" s="25"/>
    </row>
    <row r="859171" spans="9:10" x14ac:dyDescent="0.2">
      <c r="I859171" s="25"/>
      <c r="J859171" s="25"/>
    </row>
    <row r="859173" spans="9:10" x14ac:dyDescent="0.2">
      <c r="I859173" s="25"/>
      <c r="J859173" s="25"/>
    </row>
    <row r="859175" spans="9:10" x14ac:dyDescent="0.2">
      <c r="I859175" s="25"/>
      <c r="J859175" s="25"/>
    </row>
    <row r="859177" spans="9:10" x14ac:dyDescent="0.2">
      <c r="I859177" s="25"/>
      <c r="J859177" s="25"/>
    </row>
    <row r="859179" spans="9:10" x14ac:dyDescent="0.2">
      <c r="I859179" s="25"/>
      <c r="J859179" s="25"/>
    </row>
    <row r="859181" spans="9:10" x14ac:dyDescent="0.2">
      <c r="I859181" s="25"/>
      <c r="J859181" s="25"/>
    </row>
    <row r="859183" spans="9:10" x14ac:dyDescent="0.2">
      <c r="I859183" s="25"/>
      <c r="J859183" s="25"/>
    </row>
    <row r="859185" spans="9:10" x14ac:dyDescent="0.2">
      <c r="I859185" s="25"/>
      <c r="J859185" s="25"/>
    </row>
    <row r="859187" spans="9:10" x14ac:dyDescent="0.2">
      <c r="I859187" s="25"/>
      <c r="J859187" s="25"/>
    </row>
    <row r="859189" spans="9:10" x14ac:dyDescent="0.2">
      <c r="I859189" s="25"/>
      <c r="J859189" s="25"/>
    </row>
    <row r="859191" spans="9:10" x14ac:dyDescent="0.2">
      <c r="I859191" s="25"/>
      <c r="J859191" s="25"/>
    </row>
    <row r="859193" spans="9:10" x14ac:dyDescent="0.2">
      <c r="I859193" s="25"/>
      <c r="J859193" s="25"/>
    </row>
    <row r="859195" spans="9:10" x14ac:dyDescent="0.2">
      <c r="I859195" s="25"/>
      <c r="J859195" s="25"/>
    </row>
    <row r="859197" spans="9:10" x14ac:dyDescent="0.2">
      <c r="I859197" s="25"/>
      <c r="J859197" s="25"/>
    </row>
    <row r="859199" spans="9:10" x14ac:dyDescent="0.2">
      <c r="I859199" s="25"/>
      <c r="J859199" s="25"/>
    </row>
    <row r="859201" spans="9:10" x14ac:dyDescent="0.2">
      <c r="I859201" s="25"/>
      <c r="J859201" s="25"/>
    </row>
    <row r="859203" spans="9:10" x14ac:dyDescent="0.2">
      <c r="I859203" s="25"/>
      <c r="J859203" s="25"/>
    </row>
    <row r="859205" spans="9:10" x14ac:dyDescent="0.2">
      <c r="I859205" s="25"/>
      <c r="J859205" s="25"/>
    </row>
    <row r="859207" spans="9:10" x14ac:dyDescent="0.2">
      <c r="I859207" s="25"/>
      <c r="J859207" s="25"/>
    </row>
    <row r="859209" spans="9:10" x14ac:dyDescent="0.2">
      <c r="I859209" s="25"/>
      <c r="J859209" s="25"/>
    </row>
    <row r="859211" spans="9:10" x14ac:dyDescent="0.2">
      <c r="I859211" s="25"/>
      <c r="J859211" s="25"/>
    </row>
    <row r="859213" spans="9:10" x14ac:dyDescent="0.2">
      <c r="I859213" s="25"/>
      <c r="J859213" s="25"/>
    </row>
    <row r="859215" spans="9:10" x14ac:dyDescent="0.2">
      <c r="I859215" s="25"/>
      <c r="J859215" s="25"/>
    </row>
    <row r="859217" spans="9:10" x14ac:dyDescent="0.2">
      <c r="I859217" s="25"/>
      <c r="J859217" s="25"/>
    </row>
    <row r="859219" spans="9:10" x14ac:dyDescent="0.2">
      <c r="I859219" s="25"/>
      <c r="J859219" s="25"/>
    </row>
    <row r="859221" spans="9:10" x14ac:dyDescent="0.2">
      <c r="I859221" s="25"/>
      <c r="J859221" s="25"/>
    </row>
    <row r="859223" spans="9:10" x14ac:dyDescent="0.2">
      <c r="I859223" s="25"/>
      <c r="J859223" s="25"/>
    </row>
    <row r="859225" spans="9:10" x14ac:dyDescent="0.2">
      <c r="I859225" s="25"/>
      <c r="J859225" s="25"/>
    </row>
    <row r="859227" spans="9:10" x14ac:dyDescent="0.2">
      <c r="I859227" s="25"/>
      <c r="J859227" s="25"/>
    </row>
    <row r="859229" spans="9:10" x14ac:dyDescent="0.2">
      <c r="I859229" s="25"/>
      <c r="J859229" s="25"/>
    </row>
    <row r="859231" spans="9:10" x14ac:dyDescent="0.2">
      <c r="I859231" s="25"/>
      <c r="J859231" s="25"/>
    </row>
    <row r="859233" spans="9:10" x14ac:dyDescent="0.2">
      <c r="I859233" s="25"/>
      <c r="J859233" s="25"/>
    </row>
    <row r="859235" spans="9:10" x14ac:dyDescent="0.2">
      <c r="I859235" s="25"/>
      <c r="J859235" s="25"/>
    </row>
    <row r="859237" spans="9:10" x14ac:dyDescent="0.2">
      <c r="I859237" s="25"/>
      <c r="J859237" s="25"/>
    </row>
    <row r="859239" spans="9:10" x14ac:dyDescent="0.2">
      <c r="I859239" s="25"/>
      <c r="J859239" s="25"/>
    </row>
    <row r="859241" spans="9:10" x14ac:dyDescent="0.2">
      <c r="I859241" s="25"/>
      <c r="J859241" s="25"/>
    </row>
    <row r="859243" spans="9:10" x14ac:dyDescent="0.2">
      <c r="I859243" s="25"/>
      <c r="J859243" s="25"/>
    </row>
    <row r="859245" spans="9:10" x14ac:dyDescent="0.2">
      <c r="I859245" s="25"/>
      <c r="J859245" s="25"/>
    </row>
    <row r="859247" spans="9:10" x14ac:dyDescent="0.2">
      <c r="I859247" s="25"/>
      <c r="J859247" s="25"/>
    </row>
    <row r="859249" spans="9:10" x14ac:dyDescent="0.2">
      <c r="I859249" s="25"/>
      <c r="J859249" s="25"/>
    </row>
    <row r="859251" spans="9:10" x14ac:dyDescent="0.2">
      <c r="I859251" s="25"/>
      <c r="J859251" s="25"/>
    </row>
    <row r="859253" spans="9:10" x14ac:dyDescent="0.2">
      <c r="I859253" s="25"/>
      <c r="J859253" s="25"/>
    </row>
    <row r="859255" spans="9:10" x14ac:dyDescent="0.2">
      <c r="I859255" s="25"/>
      <c r="J859255" s="25"/>
    </row>
    <row r="859257" spans="9:10" x14ac:dyDescent="0.2">
      <c r="I859257" s="25"/>
      <c r="J859257" s="25"/>
    </row>
    <row r="859259" spans="9:10" x14ac:dyDescent="0.2">
      <c r="I859259" s="25"/>
      <c r="J859259" s="25"/>
    </row>
    <row r="859261" spans="9:10" x14ac:dyDescent="0.2">
      <c r="I859261" s="25"/>
      <c r="J859261" s="25"/>
    </row>
    <row r="859263" spans="9:10" x14ac:dyDescent="0.2">
      <c r="I859263" s="25"/>
      <c r="J859263" s="25"/>
    </row>
    <row r="859265" spans="9:10" x14ac:dyDescent="0.2">
      <c r="I859265" s="25"/>
      <c r="J859265" s="25"/>
    </row>
    <row r="859267" spans="9:10" x14ac:dyDescent="0.2">
      <c r="I859267" s="25"/>
      <c r="J859267" s="25"/>
    </row>
    <row r="859269" spans="9:10" x14ac:dyDescent="0.2">
      <c r="I859269" s="25"/>
      <c r="J859269" s="25"/>
    </row>
    <row r="859271" spans="9:10" x14ac:dyDescent="0.2">
      <c r="I859271" s="25"/>
      <c r="J859271" s="25"/>
    </row>
    <row r="859273" spans="9:10" x14ac:dyDescent="0.2">
      <c r="I859273" s="25"/>
      <c r="J859273" s="25"/>
    </row>
    <row r="859275" spans="9:10" x14ac:dyDescent="0.2">
      <c r="I859275" s="25"/>
      <c r="J859275" s="25"/>
    </row>
    <row r="859277" spans="9:10" x14ac:dyDescent="0.2">
      <c r="I859277" s="25"/>
      <c r="J859277" s="25"/>
    </row>
    <row r="859279" spans="9:10" x14ac:dyDescent="0.2">
      <c r="I859279" s="25"/>
      <c r="J859279" s="25"/>
    </row>
    <row r="859281" spans="9:10" x14ac:dyDescent="0.2">
      <c r="I859281" s="25"/>
      <c r="J859281" s="25"/>
    </row>
    <row r="859283" spans="9:10" x14ac:dyDescent="0.2">
      <c r="I859283" s="25"/>
      <c r="J859283" s="25"/>
    </row>
    <row r="859285" spans="9:10" x14ac:dyDescent="0.2">
      <c r="I859285" s="25"/>
      <c r="J859285" s="25"/>
    </row>
    <row r="859287" spans="9:10" x14ac:dyDescent="0.2">
      <c r="I859287" s="25"/>
      <c r="J859287" s="25"/>
    </row>
    <row r="859289" spans="9:10" x14ac:dyDescent="0.2">
      <c r="I859289" s="25"/>
      <c r="J859289" s="25"/>
    </row>
    <row r="859291" spans="9:10" x14ac:dyDescent="0.2">
      <c r="I859291" s="25"/>
      <c r="J859291" s="25"/>
    </row>
    <row r="859293" spans="9:10" x14ac:dyDescent="0.2">
      <c r="I859293" s="25"/>
      <c r="J859293" s="25"/>
    </row>
    <row r="859295" spans="9:10" x14ac:dyDescent="0.2">
      <c r="I859295" s="25"/>
      <c r="J859295" s="25"/>
    </row>
    <row r="859297" spans="9:10" x14ac:dyDescent="0.2">
      <c r="I859297" s="25"/>
      <c r="J859297" s="25"/>
    </row>
    <row r="859299" spans="9:10" x14ac:dyDescent="0.2">
      <c r="I859299" s="25"/>
      <c r="J859299" s="25"/>
    </row>
    <row r="859301" spans="9:10" x14ac:dyDescent="0.2">
      <c r="I859301" s="25"/>
      <c r="J859301" s="25"/>
    </row>
    <row r="859303" spans="9:10" x14ac:dyDescent="0.2">
      <c r="I859303" s="25"/>
      <c r="J859303" s="25"/>
    </row>
    <row r="859305" spans="9:10" x14ac:dyDescent="0.2">
      <c r="I859305" s="25"/>
      <c r="J859305" s="25"/>
    </row>
    <row r="859307" spans="9:10" x14ac:dyDescent="0.2">
      <c r="I859307" s="25"/>
      <c r="J859307" s="25"/>
    </row>
    <row r="859309" spans="9:10" x14ac:dyDescent="0.2">
      <c r="I859309" s="25"/>
      <c r="J859309" s="25"/>
    </row>
    <row r="859311" spans="9:10" x14ac:dyDescent="0.2">
      <c r="I859311" s="25"/>
      <c r="J859311" s="25"/>
    </row>
    <row r="859313" spans="9:10" x14ac:dyDescent="0.2">
      <c r="I859313" s="25"/>
      <c r="J859313" s="25"/>
    </row>
    <row r="859315" spans="9:10" x14ac:dyDescent="0.2">
      <c r="I859315" s="25"/>
      <c r="J859315" s="25"/>
    </row>
    <row r="859317" spans="9:10" x14ac:dyDescent="0.2">
      <c r="I859317" s="25"/>
      <c r="J859317" s="25"/>
    </row>
    <row r="859319" spans="9:10" x14ac:dyDescent="0.2">
      <c r="I859319" s="25"/>
      <c r="J859319" s="25"/>
    </row>
    <row r="859321" spans="9:10" x14ac:dyDescent="0.2">
      <c r="I859321" s="25"/>
      <c r="J859321" s="25"/>
    </row>
    <row r="859323" spans="9:10" x14ac:dyDescent="0.2">
      <c r="I859323" s="25"/>
      <c r="J859323" s="25"/>
    </row>
    <row r="859325" spans="9:10" x14ac:dyDescent="0.2">
      <c r="I859325" s="25"/>
      <c r="J859325" s="25"/>
    </row>
    <row r="859327" spans="9:10" x14ac:dyDescent="0.2">
      <c r="I859327" s="25"/>
      <c r="J859327" s="25"/>
    </row>
    <row r="859329" spans="9:10" x14ac:dyDescent="0.2">
      <c r="I859329" s="25"/>
      <c r="J859329" s="25"/>
    </row>
    <row r="859331" spans="9:10" x14ac:dyDescent="0.2">
      <c r="I859331" s="25"/>
      <c r="J859331" s="25"/>
    </row>
    <row r="859333" spans="9:10" x14ac:dyDescent="0.2">
      <c r="I859333" s="25"/>
      <c r="J859333" s="25"/>
    </row>
    <row r="859335" spans="9:10" x14ac:dyDescent="0.2">
      <c r="I859335" s="25"/>
      <c r="J859335" s="25"/>
    </row>
    <row r="859337" spans="9:10" x14ac:dyDescent="0.2">
      <c r="I859337" s="25"/>
      <c r="J859337" s="25"/>
    </row>
    <row r="859339" spans="9:10" x14ac:dyDescent="0.2">
      <c r="I859339" s="25"/>
      <c r="J859339" s="25"/>
    </row>
    <row r="859341" spans="9:10" x14ac:dyDescent="0.2">
      <c r="I859341" s="25"/>
      <c r="J859341" s="25"/>
    </row>
    <row r="859343" spans="9:10" x14ac:dyDescent="0.2">
      <c r="I859343" s="25"/>
      <c r="J859343" s="25"/>
    </row>
    <row r="859345" spans="9:10" x14ac:dyDescent="0.2">
      <c r="I859345" s="25"/>
      <c r="J859345" s="25"/>
    </row>
    <row r="859347" spans="9:10" x14ac:dyDescent="0.2">
      <c r="I859347" s="25"/>
      <c r="J859347" s="25"/>
    </row>
    <row r="859349" spans="9:10" x14ac:dyDescent="0.2">
      <c r="I859349" s="25"/>
      <c r="J859349" s="25"/>
    </row>
    <row r="859351" spans="9:10" x14ac:dyDescent="0.2">
      <c r="I859351" s="25"/>
      <c r="J859351" s="25"/>
    </row>
    <row r="859353" spans="9:10" x14ac:dyDescent="0.2">
      <c r="I859353" s="25"/>
      <c r="J859353" s="25"/>
    </row>
    <row r="859355" spans="9:10" x14ac:dyDescent="0.2">
      <c r="I859355" s="25"/>
      <c r="J859355" s="25"/>
    </row>
    <row r="859357" spans="9:10" x14ac:dyDescent="0.2">
      <c r="I859357" s="25"/>
      <c r="J859357" s="25"/>
    </row>
    <row r="859359" spans="9:10" x14ac:dyDescent="0.2">
      <c r="I859359" s="25"/>
      <c r="J859359" s="25"/>
    </row>
    <row r="859361" spans="9:10" x14ac:dyDescent="0.2">
      <c r="I859361" s="25"/>
      <c r="J859361" s="25"/>
    </row>
    <row r="859363" spans="9:10" x14ac:dyDescent="0.2">
      <c r="I859363" s="25"/>
      <c r="J859363" s="25"/>
    </row>
    <row r="859365" spans="9:10" x14ac:dyDescent="0.2">
      <c r="I859365" s="25"/>
      <c r="J859365" s="25"/>
    </row>
    <row r="859367" spans="9:10" x14ac:dyDescent="0.2">
      <c r="I859367" s="25"/>
      <c r="J859367" s="25"/>
    </row>
    <row r="859369" spans="9:10" x14ac:dyDescent="0.2">
      <c r="I859369" s="25"/>
      <c r="J859369" s="25"/>
    </row>
    <row r="859371" spans="9:10" x14ac:dyDescent="0.2">
      <c r="I859371" s="25"/>
      <c r="J859371" s="25"/>
    </row>
    <row r="859373" spans="9:10" x14ac:dyDescent="0.2">
      <c r="I859373" s="25"/>
      <c r="J859373" s="25"/>
    </row>
    <row r="859375" spans="9:10" x14ac:dyDescent="0.2">
      <c r="I859375" s="25"/>
      <c r="J859375" s="25"/>
    </row>
    <row r="859377" spans="9:10" x14ac:dyDescent="0.2">
      <c r="I859377" s="25"/>
      <c r="J859377" s="25"/>
    </row>
    <row r="859379" spans="9:10" x14ac:dyDescent="0.2">
      <c r="I859379" s="25"/>
      <c r="J859379" s="25"/>
    </row>
    <row r="859381" spans="9:10" x14ac:dyDescent="0.2">
      <c r="I859381" s="25"/>
      <c r="J859381" s="25"/>
    </row>
    <row r="859383" spans="9:10" x14ac:dyDescent="0.2">
      <c r="I859383" s="25"/>
      <c r="J859383" s="25"/>
    </row>
    <row r="859385" spans="9:10" x14ac:dyDescent="0.2">
      <c r="I859385" s="25"/>
      <c r="J859385" s="25"/>
    </row>
    <row r="859387" spans="9:10" x14ac:dyDescent="0.2">
      <c r="I859387" s="25"/>
      <c r="J859387" s="25"/>
    </row>
    <row r="859389" spans="9:10" x14ac:dyDescent="0.2">
      <c r="I859389" s="25"/>
      <c r="J859389" s="25"/>
    </row>
    <row r="859391" spans="9:10" x14ac:dyDescent="0.2">
      <c r="I859391" s="25"/>
      <c r="J859391" s="25"/>
    </row>
    <row r="859393" spans="9:10" x14ac:dyDescent="0.2">
      <c r="I859393" s="25"/>
      <c r="J859393" s="25"/>
    </row>
    <row r="859395" spans="9:10" x14ac:dyDescent="0.2">
      <c r="I859395" s="25"/>
      <c r="J859395" s="25"/>
    </row>
    <row r="859397" spans="9:10" x14ac:dyDescent="0.2">
      <c r="I859397" s="25"/>
      <c r="J859397" s="25"/>
    </row>
    <row r="859399" spans="9:10" x14ac:dyDescent="0.2">
      <c r="I859399" s="25"/>
      <c r="J859399" s="25"/>
    </row>
    <row r="859401" spans="9:10" x14ac:dyDescent="0.2">
      <c r="I859401" s="25"/>
      <c r="J859401" s="25"/>
    </row>
    <row r="859403" spans="9:10" x14ac:dyDescent="0.2">
      <c r="I859403" s="25"/>
      <c r="J859403" s="25"/>
    </row>
    <row r="859405" spans="9:10" x14ac:dyDescent="0.2">
      <c r="I859405" s="25"/>
      <c r="J859405" s="25"/>
    </row>
    <row r="859407" spans="9:10" x14ac:dyDescent="0.2">
      <c r="I859407" s="25"/>
      <c r="J859407" s="25"/>
    </row>
    <row r="859409" spans="9:10" x14ac:dyDescent="0.2">
      <c r="I859409" s="25"/>
      <c r="J859409" s="25"/>
    </row>
    <row r="859411" spans="9:10" x14ac:dyDescent="0.2">
      <c r="I859411" s="25"/>
      <c r="J859411" s="25"/>
    </row>
    <row r="859413" spans="9:10" x14ac:dyDescent="0.2">
      <c r="I859413" s="25"/>
      <c r="J859413" s="25"/>
    </row>
    <row r="859415" spans="9:10" x14ac:dyDescent="0.2">
      <c r="I859415" s="25"/>
      <c r="J859415" s="25"/>
    </row>
    <row r="859417" spans="9:10" x14ac:dyDescent="0.2">
      <c r="I859417" s="25"/>
      <c r="J859417" s="25"/>
    </row>
    <row r="859419" spans="9:10" x14ac:dyDescent="0.2">
      <c r="I859419" s="25"/>
      <c r="J859419" s="25"/>
    </row>
    <row r="859421" spans="9:10" x14ac:dyDescent="0.2">
      <c r="I859421" s="25"/>
      <c r="J859421" s="25"/>
    </row>
    <row r="859423" spans="9:10" x14ac:dyDescent="0.2">
      <c r="I859423" s="25"/>
      <c r="J859423" s="25"/>
    </row>
    <row r="859425" spans="9:10" x14ac:dyDescent="0.2">
      <c r="I859425" s="25"/>
      <c r="J859425" s="25"/>
    </row>
    <row r="859427" spans="9:10" x14ac:dyDescent="0.2">
      <c r="I859427" s="25"/>
      <c r="J859427" s="25"/>
    </row>
    <row r="859429" spans="9:10" x14ac:dyDescent="0.2">
      <c r="I859429" s="25"/>
      <c r="J859429" s="25"/>
    </row>
    <row r="859431" spans="9:10" x14ac:dyDescent="0.2">
      <c r="I859431" s="25"/>
      <c r="J859431" s="25"/>
    </row>
    <row r="859433" spans="9:10" x14ac:dyDescent="0.2">
      <c r="I859433" s="25"/>
      <c r="J859433" s="25"/>
    </row>
    <row r="859435" spans="9:10" x14ac:dyDescent="0.2">
      <c r="I859435" s="25"/>
      <c r="J859435" s="25"/>
    </row>
    <row r="859437" spans="9:10" x14ac:dyDescent="0.2">
      <c r="I859437" s="25"/>
      <c r="J859437" s="25"/>
    </row>
    <row r="859439" spans="9:10" x14ac:dyDescent="0.2">
      <c r="I859439" s="25"/>
      <c r="J859439" s="25"/>
    </row>
    <row r="859441" spans="9:10" x14ac:dyDescent="0.2">
      <c r="I859441" s="25"/>
      <c r="J859441" s="25"/>
    </row>
    <row r="859443" spans="9:10" x14ac:dyDescent="0.2">
      <c r="I859443" s="25"/>
      <c r="J859443" s="25"/>
    </row>
    <row r="859445" spans="9:10" x14ac:dyDescent="0.2">
      <c r="I859445" s="25"/>
      <c r="J859445" s="25"/>
    </row>
    <row r="859447" spans="9:10" x14ac:dyDescent="0.2">
      <c r="I859447" s="25"/>
      <c r="J859447" s="25"/>
    </row>
    <row r="859449" spans="9:10" x14ac:dyDescent="0.2">
      <c r="I859449" s="25"/>
      <c r="J859449" s="25"/>
    </row>
    <row r="859451" spans="9:10" x14ac:dyDescent="0.2">
      <c r="I859451" s="25"/>
      <c r="J859451" s="25"/>
    </row>
    <row r="859453" spans="9:10" x14ac:dyDescent="0.2">
      <c r="I859453" s="25"/>
      <c r="J859453" s="25"/>
    </row>
    <row r="859455" spans="9:10" x14ac:dyDescent="0.2">
      <c r="I859455" s="25"/>
      <c r="J859455" s="25"/>
    </row>
    <row r="859457" spans="9:10" x14ac:dyDescent="0.2">
      <c r="I859457" s="25"/>
      <c r="J859457" s="25"/>
    </row>
    <row r="859459" spans="9:10" x14ac:dyDescent="0.2">
      <c r="I859459" s="25"/>
      <c r="J859459" s="25"/>
    </row>
    <row r="859461" spans="9:10" x14ac:dyDescent="0.2">
      <c r="I859461" s="25"/>
      <c r="J859461" s="25"/>
    </row>
    <row r="859463" spans="9:10" x14ac:dyDescent="0.2">
      <c r="I859463" s="25"/>
      <c r="J859463" s="25"/>
    </row>
    <row r="859465" spans="9:10" x14ac:dyDescent="0.2">
      <c r="I859465" s="25"/>
      <c r="J859465" s="25"/>
    </row>
    <row r="859467" spans="9:10" x14ac:dyDescent="0.2">
      <c r="I859467" s="25"/>
      <c r="J859467" s="25"/>
    </row>
    <row r="859469" spans="9:10" x14ac:dyDescent="0.2">
      <c r="I859469" s="25"/>
      <c r="J859469" s="25"/>
    </row>
    <row r="859471" spans="9:10" x14ac:dyDescent="0.2">
      <c r="I859471" s="25"/>
      <c r="J859471" s="25"/>
    </row>
    <row r="859473" spans="9:10" x14ac:dyDescent="0.2">
      <c r="I859473" s="25"/>
      <c r="J859473" s="25"/>
    </row>
    <row r="859475" spans="9:10" x14ac:dyDescent="0.2">
      <c r="I859475" s="25"/>
      <c r="J859475" s="25"/>
    </row>
    <row r="859477" spans="9:10" x14ac:dyDescent="0.2">
      <c r="I859477" s="25"/>
      <c r="J859477" s="25"/>
    </row>
    <row r="859479" spans="9:10" x14ac:dyDescent="0.2">
      <c r="I859479" s="25"/>
      <c r="J859479" s="25"/>
    </row>
    <row r="859481" spans="9:10" x14ac:dyDescent="0.2">
      <c r="I859481" s="25"/>
      <c r="J859481" s="25"/>
    </row>
    <row r="859483" spans="9:10" x14ac:dyDescent="0.2">
      <c r="I859483" s="25"/>
      <c r="J859483" s="25"/>
    </row>
    <row r="859485" spans="9:10" x14ac:dyDescent="0.2">
      <c r="I859485" s="25"/>
      <c r="J859485" s="25"/>
    </row>
    <row r="859487" spans="9:10" x14ac:dyDescent="0.2">
      <c r="I859487" s="25"/>
      <c r="J859487" s="25"/>
    </row>
    <row r="859489" spans="9:10" x14ac:dyDescent="0.2">
      <c r="I859489" s="25"/>
      <c r="J859489" s="25"/>
    </row>
    <row r="859491" spans="9:10" x14ac:dyDescent="0.2">
      <c r="I859491" s="25"/>
      <c r="J859491" s="25"/>
    </row>
    <row r="859493" spans="9:10" x14ac:dyDescent="0.2">
      <c r="I859493" s="25"/>
      <c r="J859493" s="25"/>
    </row>
    <row r="859495" spans="9:10" x14ac:dyDescent="0.2">
      <c r="I859495" s="25"/>
      <c r="J859495" s="25"/>
    </row>
    <row r="859497" spans="9:10" x14ac:dyDescent="0.2">
      <c r="I859497" s="25"/>
      <c r="J859497" s="25"/>
    </row>
    <row r="859499" spans="9:10" x14ac:dyDescent="0.2">
      <c r="I859499" s="25"/>
      <c r="J859499" s="25"/>
    </row>
    <row r="859501" spans="9:10" x14ac:dyDescent="0.2">
      <c r="I859501" s="25"/>
      <c r="J859501" s="25"/>
    </row>
    <row r="859503" spans="9:10" x14ac:dyDescent="0.2">
      <c r="I859503" s="25"/>
      <c r="J859503" s="25"/>
    </row>
    <row r="859505" spans="9:10" x14ac:dyDescent="0.2">
      <c r="I859505" s="25"/>
      <c r="J859505" s="25"/>
    </row>
    <row r="859507" spans="9:10" x14ac:dyDescent="0.2">
      <c r="I859507" s="25"/>
      <c r="J859507" s="25"/>
    </row>
    <row r="859509" spans="9:10" x14ac:dyDescent="0.2">
      <c r="I859509" s="25"/>
      <c r="J859509" s="25"/>
    </row>
    <row r="859511" spans="9:10" x14ac:dyDescent="0.2">
      <c r="I859511" s="25"/>
      <c r="J859511" s="25"/>
    </row>
    <row r="859513" spans="9:10" x14ac:dyDescent="0.2">
      <c r="I859513" s="25"/>
      <c r="J859513" s="25"/>
    </row>
    <row r="859515" spans="9:10" x14ac:dyDescent="0.2">
      <c r="I859515" s="25"/>
      <c r="J859515" s="25"/>
    </row>
    <row r="859517" spans="9:10" x14ac:dyDescent="0.2">
      <c r="I859517" s="25"/>
      <c r="J859517" s="25"/>
    </row>
    <row r="859519" spans="9:10" x14ac:dyDescent="0.2">
      <c r="I859519" s="25"/>
      <c r="J859519" s="25"/>
    </row>
    <row r="859521" spans="9:10" x14ac:dyDescent="0.2">
      <c r="I859521" s="25"/>
      <c r="J859521" s="25"/>
    </row>
    <row r="859523" spans="9:10" x14ac:dyDescent="0.2">
      <c r="I859523" s="25"/>
      <c r="J859523" s="25"/>
    </row>
    <row r="859525" spans="9:10" x14ac:dyDescent="0.2">
      <c r="I859525" s="25"/>
      <c r="J859525" s="25"/>
    </row>
    <row r="859527" spans="9:10" x14ac:dyDescent="0.2">
      <c r="I859527" s="25"/>
      <c r="J859527" s="25"/>
    </row>
    <row r="859529" spans="9:10" x14ac:dyDescent="0.2">
      <c r="I859529" s="25"/>
      <c r="J859529" s="25"/>
    </row>
    <row r="859531" spans="9:10" x14ac:dyDescent="0.2">
      <c r="I859531" s="25"/>
      <c r="J859531" s="25"/>
    </row>
    <row r="859533" spans="9:10" x14ac:dyDescent="0.2">
      <c r="I859533" s="25"/>
      <c r="J859533" s="25"/>
    </row>
    <row r="859535" spans="9:10" x14ac:dyDescent="0.2">
      <c r="I859535" s="25"/>
      <c r="J859535" s="25"/>
    </row>
    <row r="859537" spans="9:10" x14ac:dyDescent="0.2">
      <c r="I859537" s="25"/>
      <c r="J859537" s="25"/>
    </row>
    <row r="859539" spans="9:10" x14ac:dyDescent="0.2">
      <c r="I859539" s="25"/>
      <c r="J859539" s="25"/>
    </row>
    <row r="859541" spans="9:10" x14ac:dyDescent="0.2">
      <c r="I859541" s="25"/>
      <c r="J859541" s="25"/>
    </row>
    <row r="859543" spans="9:10" x14ac:dyDescent="0.2">
      <c r="I859543" s="25"/>
      <c r="J859543" s="25"/>
    </row>
    <row r="859545" spans="9:10" x14ac:dyDescent="0.2">
      <c r="I859545" s="25"/>
      <c r="J859545" s="25"/>
    </row>
    <row r="859547" spans="9:10" x14ac:dyDescent="0.2">
      <c r="I859547" s="25"/>
      <c r="J859547" s="25"/>
    </row>
    <row r="859549" spans="9:10" x14ac:dyDescent="0.2">
      <c r="I859549" s="25"/>
      <c r="J859549" s="25"/>
    </row>
    <row r="859551" spans="9:10" x14ac:dyDescent="0.2">
      <c r="I859551" s="25"/>
      <c r="J859551" s="25"/>
    </row>
    <row r="859553" spans="9:10" x14ac:dyDescent="0.2">
      <c r="I859553" s="25"/>
      <c r="J859553" s="25"/>
    </row>
    <row r="859555" spans="9:10" x14ac:dyDescent="0.2">
      <c r="I859555" s="25"/>
      <c r="J859555" s="25"/>
    </row>
    <row r="859557" spans="9:10" x14ac:dyDescent="0.2">
      <c r="I859557" s="25"/>
      <c r="J859557" s="25"/>
    </row>
    <row r="859559" spans="9:10" x14ac:dyDescent="0.2">
      <c r="I859559" s="25"/>
      <c r="J859559" s="25"/>
    </row>
    <row r="859561" spans="9:10" x14ac:dyDescent="0.2">
      <c r="I859561" s="25"/>
      <c r="J859561" s="25"/>
    </row>
    <row r="859563" spans="9:10" x14ac:dyDescent="0.2">
      <c r="I859563" s="25"/>
      <c r="J859563" s="25"/>
    </row>
    <row r="859565" spans="9:10" x14ac:dyDescent="0.2">
      <c r="I859565" s="25"/>
      <c r="J859565" s="25"/>
    </row>
    <row r="859567" spans="9:10" x14ac:dyDescent="0.2">
      <c r="I859567" s="25"/>
      <c r="J859567" s="25"/>
    </row>
    <row r="859569" spans="9:10" x14ac:dyDescent="0.2">
      <c r="I859569" s="25"/>
      <c r="J859569" s="25"/>
    </row>
    <row r="859571" spans="9:10" x14ac:dyDescent="0.2">
      <c r="I859571" s="25"/>
      <c r="J859571" s="25"/>
    </row>
    <row r="859573" spans="9:10" x14ac:dyDescent="0.2">
      <c r="I859573" s="25"/>
      <c r="J859573" s="25"/>
    </row>
    <row r="859575" spans="9:10" x14ac:dyDescent="0.2">
      <c r="I859575" s="25"/>
      <c r="J859575" s="25"/>
    </row>
    <row r="859577" spans="9:10" x14ac:dyDescent="0.2">
      <c r="I859577" s="25"/>
      <c r="J859577" s="25"/>
    </row>
    <row r="859579" spans="9:10" x14ac:dyDescent="0.2">
      <c r="I859579" s="25"/>
      <c r="J859579" s="25"/>
    </row>
    <row r="859581" spans="9:10" x14ac:dyDescent="0.2">
      <c r="I859581" s="25"/>
      <c r="J859581" s="25"/>
    </row>
    <row r="859583" spans="9:10" x14ac:dyDescent="0.2">
      <c r="I859583" s="25"/>
      <c r="J859583" s="25"/>
    </row>
    <row r="859585" spans="9:10" x14ac:dyDescent="0.2">
      <c r="I859585" s="25"/>
      <c r="J859585" s="25"/>
    </row>
    <row r="859587" spans="9:10" x14ac:dyDescent="0.2">
      <c r="I859587" s="25"/>
      <c r="J859587" s="25"/>
    </row>
    <row r="859589" spans="9:10" x14ac:dyDescent="0.2">
      <c r="I859589" s="25"/>
      <c r="J859589" s="25"/>
    </row>
    <row r="859591" spans="9:10" x14ac:dyDescent="0.2">
      <c r="I859591" s="25"/>
      <c r="J859591" s="25"/>
    </row>
    <row r="859593" spans="9:10" x14ac:dyDescent="0.2">
      <c r="I859593" s="25"/>
      <c r="J859593" s="25"/>
    </row>
    <row r="859595" spans="9:10" x14ac:dyDescent="0.2">
      <c r="I859595" s="25"/>
      <c r="J859595" s="25"/>
    </row>
    <row r="859597" spans="9:10" x14ac:dyDescent="0.2">
      <c r="I859597" s="25"/>
      <c r="J859597" s="25"/>
    </row>
    <row r="859599" spans="9:10" x14ac:dyDescent="0.2">
      <c r="I859599" s="25"/>
      <c r="J859599" s="25"/>
    </row>
    <row r="859601" spans="9:10" x14ac:dyDescent="0.2">
      <c r="I859601" s="25"/>
      <c r="J859601" s="25"/>
    </row>
    <row r="859603" spans="9:10" x14ac:dyDescent="0.2">
      <c r="I859603" s="25"/>
      <c r="J859603" s="25"/>
    </row>
    <row r="859605" spans="9:10" x14ac:dyDescent="0.2">
      <c r="I859605" s="25"/>
      <c r="J859605" s="25"/>
    </row>
    <row r="859607" spans="9:10" x14ac:dyDescent="0.2">
      <c r="I859607" s="25"/>
      <c r="J859607" s="25"/>
    </row>
    <row r="859609" spans="9:10" x14ac:dyDescent="0.2">
      <c r="I859609" s="25"/>
      <c r="J859609" s="25"/>
    </row>
    <row r="859611" spans="9:10" x14ac:dyDescent="0.2">
      <c r="I859611" s="25"/>
      <c r="J859611" s="25"/>
    </row>
    <row r="859613" spans="9:10" x14ac:dyDescent="0.2">
      <c r="I859613" s="25"/>
      <c r="J859613" s="25"/>
    </row>
    <row r="859615" spans="9:10" x14ac:dyDescent="0.2">
      <c r="I859615" s="25"/>
      <c r="J859615" s="25"/>
    </row>
    <row r="859617" spans="9:10" x14ac:dyDescent="0.2">
      <c r="I859617" s="25"/>
      <c r="J859617" s="25"/>
    </row>
    <row r="859619" spans="9:10" x14ac:dyDescent="0.2">
      <c r="I859619" s="25"/>
      <c r="J859619" s="25"/>
    </row>
    <row r="859621" spans="9:10" x14ac:dyDescent="0.2">
      <c r="I859621" s="25"/>
      <c r="J859621" s="25"/>
    </row>
    <row r="859623" spans="9:10" x14ac:dyDescent="0.2">
      <c r="I859623" s="25"/>
      <c r="J859623" s="25"/>
    </row>
    <row r="859625" spans="9:10" x14ac:dyDescent="0.2">
      <c r="I859625" s="25"/>
      <c r="J859625" s="25"/>
    </row>
    <row r="859627" spans="9:10" x14ac:dyDescent="0.2">
      <c r="I859627" s="25"/>
      <c r="J859627" s="25"/>
    </row>
    <row r="859629" spans="9:10" x14ac:dyDescent="0.2">
      <c r="I859629" s="25"/>
      <c r="J859629" s="25"/>
    </row>
    <row r="859631" spans="9:10" x14ac:dyDescent="0.2">
      <c r="I859631" s="25"/>
      <c r="J859631" s="25"/>
    </row>
    <row r="859633" spans="9:10" x14ac:dyDescent="0.2">
      <c r="I859633" s="25"/>
      <c r="J859633" s="25"/>
    </row>
    <row r="859635" spans="9:10" x14ac:dyDescent="0.2">
      <c r="I859635" s="25"/>
      <c r="J859635" s="25"/>
    </row>
    <row r="859637" spans="9:10" x14ac:dyDescent="0.2">
      <c r="I859637" s="25"/>
      <c r="J859637" s="25"/>
    </row>
    <row r="859639" spans="9:10" x14ac:dyDescent="0.2">
      <c r="I859639" s="25"/>
      <c r="J859639" s="25"/>
    </row>
    <row r="859641" spans="9:10" x14ac:dyDescent="0.2">
      <c r="I859641" s="25"/>
      <c r="J859641" s="25"/>
    </row>
    <row r="859643" spans="9:10" x14ac:dyDescent="0.2">
      <c r="I859643" s="25"/>
      <c r="J859643" s="25"/>
    </row>
    <row r="859645" spans="9:10" x14ac:dyDescent="0.2">
      <c r="I859645" s="25"/>
      <c r="J859645" s="25"/>
    </row>
    <row r="859647" spans="9:10" x14ac:dyDescent="0.2">
      <c r="I859647" s="25"/>
      <c r="J859647" s="25"/>
    </row>
    <row r="859649" spans="9:10" x14ac:dyDescent="0.2">
      <c r="I859649" s="25"/>
      <c r="J859649" s="25"/>
    </row>
    <row r="859651" spans="9:10" x14ac:dyDescent="0.2">
      <c r="I859651" s="25"/>
      <c r="J859651" s="25"/>
    </row>
    <row r="859653" spans="9:10" x14ac:dyDescent="0.2">
      <c r="I859653" s="25"/>
      <c r="J859653" s="25"/>
    </row>
    <row r="859655" spans="9:10" x14ac:dyDescent="0.2">
      <c r="I859655" s="25"/>
      <c r="J859655" s="25"/>
    </row>
    <row r="859657" spans="9:10" x14ac:dyDescent="0.2">
      <c r="I859657" s="25"/>
      <c r="J859657" s="25"/>
    </row>
    <row r="859659" spans="9:10" x14ac:dyDescent="0.2">
      <c r="I859659" s="25"/>
      <c r="J859659" s="25"/>
    </row>
    <row r="859661" spans="9:10" x14ac:dyDescent="0.2">
      <c r="I859661" s="25"/>
      <c r="J859661" s="25"/>
    </row>
    <row r="859663" spans="9:10" x14ac:dyDescent="0.2">
      <c r="I859663" s="25"/>
      <c r="J859663" s="25"/>
    </row>
    <row r="859665" spans="9:10" x14ac:dyDescent="0.2">
      <c r="I859665" s="25"/>
      <c r="J859665" s="25"/>
    </row>
    <row r="859667" spans="9:10" x14ac:dyDescent="0.2">
      <c r="I859667" s="25"/>
      <c r="J859667" s="25"/>
    </row>
    <row r="859669" spans="9:10" x14ac:dyDescent="0.2">
      <c r="I859669" s="25"/>
      <c r="J859669" s="25"/>
    </row>
    <row r="859671" spans="9:10" x14ac:dyDescent="0.2">
      <c r="I859671" s="25"/>
      <c r="J859671" s="25"/>
    </row>
    <row r="859673" spans="9:10" x14ac:dyDescent="0.2">
      <c r="I859673" s="25"/>
      <c r="J859673" s="25"/>
    </row>
    <row r="859675" spans="9:10" x14ac:dyDescent="0.2">
      <c r="I859675" s="25"/>
      <c r="J859675" s="25"/>
    </row>
    <row r="859677" spans="9:10" x14ac:dyDescent="0.2">
      <c r="I859677" s="25"/>
      <c r="J859677" s="25"/>
    </row>
    <row r="859679" spans="9:10" x14ac:dyDescent="0.2">
      <c r="I859679" s="25"/>
      <c r="J859679" s="25"/>
    </row>
    <row r="859681" spans="9:10" x14ac:dyDescent="0.2">
      <c r="I859681" s="25"/>
      <c r="J859681" s="25"/>
    </row>
    <row r="859683" spans="9:10" x14ac:dyDescent="0.2">
      <c r="I859683" s="25"/>
      <c r="J859683" s="25"/>
    </row>
    <row r="859685" spans="9:10" x14ac:dyDescent="0.2">
      <c r="I859685" s="25"/>
      <c r="J859685" s="25"/>
    </row>
    <row r="859687" spans="9:10" x14ac:dyDescent="0.2">
      <c r="I859687" s="25"/>
      <c r="J859687" s="25"/>
    </row>
    <row r="859689" spans="9:10" x14ac:dyDescent="0.2">
      <c r="I859689" s="25"/>
      <c r="J859689" s="25"/>
    </row>
    <row r="859691" spans="9:10" x14ac:dyDescent="0.2">
      <c r="I859691" s="25"/>
      <c r="J859691" s="25"/>
    </row>
    <row r="859693" spans="9:10" x14ac:dyDescent="0.2">
      <c r="I859693" s="25"/>
      <c r="J859693" s="25"/>
    </row>
    <row r="859695" spans="9:10" x14ac:dyDescent="0.2">
      <c r="I859695" s="25"/>
      <c r="J859695" s="25"/>
    </row>
    <row r="859697" spans="9:10" x14ac:dyDescent="0.2">
      <c r="I859697" s="25"/>
      <c r="J859697" s="25"/>
    </row>
    <row r="859699" spans="9:10" x14ac:dyDescent="0.2">
      <c r="I859699" s="25"/>
      <c r="J859699" s="25"/>
    </row>
    <row r="859701" spans="9:10" x14ac:dyDescent="0.2">
      <c r="I859701" s="25"/>
      <c r="J859701" s="25"/>
    </row>
    <row r="859703" spans="9:10" x14ac:dyDescent="0.2">
      <c r="I859703" s="25"/>
      <c r="J859703" s="25"/>
    </row>
    <row r="859705" spans="9:10" x14ac:dyDescent="0.2">
      <c r="I859705" s="25"/>
      <c r="J859705" s="25"/>
    </row>
    <row r="859707" spans="9:10" x14ac:dyDescent="0.2">
      <c r="I859707" s="25"/>
      <c r="J859707" s="25"/>
    </row>
    <row r="859709" spans="9:10" x14ac:dyDescent="0.2">
      <c r="I859709" s="25"/>
      <c r="J859709" s="25"/>
    </row>
    <row r="859711" spans="9:10" x14ac:dyDescent="0.2">
      <c r="I859711" s="25"/>
      <c r="J859711" s="25"/>
    </row>
    <row r="859713" spans="9:10" x14ac:dyDescent="0.2">
      <c r="I859713" s="25"/>
      <c r="J859713" s="25"/>
    </row>
    <row r="859715" spans="9:10" x14ac:dyDescent="0.2">
      <c r="I859715" s="25"/>
      <c r="J859715" s="25"/>
    </row>
    <row r="859717" spans="9:10" x14ac:dyDescent="0.2">
      <c r="I859717" s="25"/>
      <c r="J859717" s="25"/>
    </row>
    <row r="859719" spans="9:10" x14ac:dyDescent="0.2">
      <c r="I859719" s="25"/>
      <c r="J859719" s="25"/>
    </row>
    <row r="859721" spans="9:10" x14ac:dyDescent="0.2">
      <c r="I859721" s="25"/>
      <c r="J859721" s="25"/>
    </row>
    <row r="859723" spans="9:10" x14ac:dyDescent="0.2">
      <c r="I859723" s="25"/>
      <c r="J859723" s="25"/>
    </row>
    <row r="859725" spans="9:10" x14ac:dyDescent="0.2">
      <c r="I859725" s="25"/>
      <c r="J859725" s="25"/>
    </row>
    <row r="859727" spans="9:10" x14ac:dyDescent="0.2">
      <c r="I859727" s="25"/>
      <c r="J859727" s="25"/>
    </row>
    <row r="859729" spans="9:10" x14ac:dyDescent="0.2">
      <c r="I859729" s="25"/>
      <c r="J859729" s="25"/>
    </row>
    <row r="859731" spans="9:10" x14ac:dyDescent="0.2">
      <c r="I859731" s="25"/>
      <c r="J859731" s="25"/>
    </row>
    <row r="859733" spans="9:10" x14ac:dyDescent="0.2">
      <c r="I859733" s="25"/>
      <c r="J859733" s="25"/>
    </row>
    <row r="859735" spans="9:10" x14ac:dyDescent="0.2">
      <c r="I859735" s="25"/>
      <c r="J859735" s="25"/>
    </row>
    <row r="859737" spans="9:10" x14ac:dyDescent="0.2">
      <c r="I859737" s="25"/>
      <c r="J859737" s="25"/>
    </row>
    <row r="859739" spans="9:10" x14ac:dyDescent="0.2">
      <c r="I859739" s="25"/>
      <c r="J859739" s="25"/>
    </row>
    <row r="859741" spans="9:10" x14ac:dyDescent="0.2">
      <c r="I859741" s="25"/>
      <c r="J859741" s="25"/>
    </row>
    <row r="859743" spans="9:10" x14ac:dyDescent="0.2">
      <c r="I859743" s="25"/>
      <c r="J859743" s="25"/>
    </row>
    <row r="859745" spans="9:10" x14ac:dyDescent="0.2">
      <c r="I859745" s="25"/>
      <c r="J859745" s="25"/>
    </row>
    <row r="859747" spans="9:10" x14ac:dyDescent="0.2">
      <c r="I859747" s="25"/>
      <c r="J859747" s="25"/>
    </row>
    <row r="859749" spans="9:10" x14ac:dyDescent="0.2">
      <c r="I859749" s="25"/>
      <c r="J859749" s="25"/>
    </row>
    <row r="859751" spans="9:10" x14ac:dyDescent="0.2">
      <c r="I859751" s="25"/>
      <c r="J859751" s="25"/>
    </row>
    <row r="859753" spans="9:10" x14ac:dyDescent="0.2">
      <c r="I859753" s="25"/>
      <c r="J859753" s="25"/>
    </row>
    <row r="859755" spans="9:10" x14ac:dyDescent="0.2">
      <c r="I859755" s="25"/>
      <c r="J859755" s="25"/>
    </row>
    <row r="859757" spans="9:10" x14ac:dyDescent="0.2">
      <c r="I859757" s="25"/>
      <c r="J859757" s="25"/>
    </row>
    <row r="859759" spans="9:10" x14ac:dyDescent="0.2">
      <c r="I859759" s="25"/>
      <c r="J859759" s="25"/>
    </row>
    <row r="859761" spans="9:10" x14ac:dyDescent="0.2">
      <c r="I859761" s="25"/>
      <c r="J859761" s="25"/>
    </row>
    <row r="859763" spans="9:10" x14ac:dyDescent="0.2">
      <c r="I859763" s="25"/>
      <c r="J859763" s="25"/>
    </row>
    <row r="859765" spans="9:10" x14ac:dyDescent="0.2">
      <c r="I859765" s="25"/>
      <c r="J859765" s="25"/>
    </row>
    <row r="859767" spans="9:10" x14ac:dyDescent="0.2">
      <c r="I859767" s="25"/>
      <c r="J859767" s="25"/>
    </row>
    <row r="859769" spans="9:10" x14ac:dyDescent="0.2">
      <c r="I859769" s="25"/>
      <c r="J859769" s="25"/>
    </row>
    <row r="859771" spans="9:10" x14ac:dyDescent="0.2">
      <c r="I859771" s="25"/>
      <c r="J859771" s="25"/>
    </row>
    <row r="859773" spans="9:10" x14ac:dyDescent="0.2">
      <c r="I859773" s="25"/>
      <c r="J859773" s="25"/>
    </row>
    <row r="859775" spans="9:10" x14ac:dyDescent="0.2">
      <c r="I859775" s="25"/>
      <c r="J859775" s="25"/>
    </row>
    <row r="859777" spans="9:10" x14ac:dyDescent="0.2">
      <c r="I859777" s="25"/>
      <c r="J859777" s="25"/>
    </row>
    <row r="859779" spans="9:10" x14ac:dyDescent="0.2">
      <c r="I859779" s="25"/>
      <c r="J859779" s="25"/>
    </row>
    <row r="859781" spans="9:10" x14ac:dyDescent="0.2">
      <c r="I859781" s="25"/>
      <c r="J859781" s="25"/>
    </row>
    <row r="859783" spans="9:10" x14ac:dyDescent="0.2">
      <c r="I859783" s="25"/>
      <c r="J859783" s="25"/>
    </row>
    <row r="859785" spans="9:10" x14ac:dyDescent="0.2">
      <c r="I859785" s="25"/>
      <c r="J859785" s="25"/>
    </row>
    <row r="859787" spans="9:10" x14ac:dyDescent="0.2">
      <c r="I859787" s="25"/>
      <c r="J859787" s="25"/>
    </row>
    <row r="859789" spans="9:10" x14ac:dyDescent="0.2">
      <c r="I859789" s="25"/>
      <c r="J859789" s="25"/>
    </row>
    <row r="859791" spans="9:10" x14ac:dyDescent="0.2">
      <c r="I859791" s="25"/>
      <c r="J859791" s="25"/>
    </row>
    <row r="859793" spans="9:10" x14ac:dyDescent="0.2">
      <c r="I859793" s="25"/>
      <c r="J859793" s="25"/>
    </row>
    <row r="859795" spans="9:10" x14ac:dyDescent="0.2">
      <c r="I859795" s="25"/>
      <c r="J859795" s="25"/>
    </row>
    <row r="859797" spans="9:10" x14ac:dyDescent="0.2">
      <c r="I859797" s="25"/>
      <c r="J859797" s="25"/>
    </row>
    <row r="859799" spans="9:10" x14ac:dyDescent="0.2">
      <c r="I859799" s="25"/>
      <c r="J859799" s="25"/>
    </row>
    <row r="859801" spans="9:10" x14ac:dyDescent="0.2">
      <c r="I859801" s="25"/>
      <c r="J859801" s="25"/>
    </row>
    <row r="859803" spans="9:10" x14ac:dyDescent="0.2">
      <c r="I859803" s="25"/>
      <c r="J859803" s="25"/>
    </row>
    <row r="859805" spans="9:10" x14ac:dyDescent="0.2">
      <c r="I859805" s="25"/>
      <c r="J859805" s="25"/>
    </row>
    <row r="859807" spans="9:10" x14ac:dyDescent="0.2">
      <c r="I859807" s="25"/>
      <c r="J859807" s="25"/>
    </row>
    <row r="859809" spans="9:10" x14ac:dyDescent="0.2">
      <c r="I859809" s="25"/>
      <c r="J859809" s="25"/>
    </row>
    <row r="859811" spans="9:10" x14ac:dyDescent="0.2">
      <c r="I859811" s="25"/>
      <c r="J859811" s="25"/>
    </row>
    <row r="859813" spans="9:10" x14ac:dyDescent="0.2">
      <c r="I859813" s="25"/>
      <c r="J859813" s="25"/>
    </row>
    <row r="859815" spans="9:10" x14ac:dyDescent="0.2">
      <c r="I859815" s="25"/>
      <c r="J859815" s="25"/>
    </row>
    <row r="859817" spans="9:10" x14ac:dyDescent="0.2">
      <c r="I859817" s="25"/>
      <c r="J859817" s="25"/>
    </row>
    <row r="859819" spans="9:10" x14ac:dyDescent="0.2">
      <c r="I859819" s="25"/>
      <c r="J859819" s="25"/>
    </row>
    <row r="859821" spans="9:10" x14ac:dyDescent="0.2">
      <c r="I859821" s="25"/>
      <c r="J859821" s="25"/>
    </row>
    <row r="859823" spans="9:10" x14ac:dyDescent="0.2">
      <c r="I859823" s="25"/>
      <c r="J859823" s="25"/>
    </row>
    <row r="859825" spans="9:10" x14ac:dyDescent="0.2">
      <c r="I859825" s="25"/>
      <c r="J859825" s="25"/>
    </row>
    <row r="859827" spans="9:10" x14ac:dyDescent="0.2">
      <c r="I859827" s="25"/>
      <c r="J859827" s="25"/>
    </row>
    <row r="859829" spans="9:10" x14ac:dyDescent="0.2">
      <c r="I859829" s="25"/>
      <c r="J859829" s="25"/>
    </row>
    <row r="859831" spans="9:10" x14ac:dyDescent="0.2">
      <c r="I859831" s="25"/>
      <c r="J859831" s="25"/>
    </row>
    <row r="859833" spans="9:10" x14ac:dyDescent="0.2">
      <c r="I859833" s="25"/>
      <c r="J859833" s="25"/>
    </row>
    <row r="859835" spans="9:10" x14ac:dyDescent="0.2">
      <c r="I859835" s="25"/>
      <c r="J859835" s="25"/>
    </row>
    <row r="859837" spans="9:10" x14ac:dyDescent="0.2">
      <c r="I859837" s="25"/>
      <c r="J859837" s="25"/>
    </row>
    <row r="859839" spans="9:10" x14ac:dyDescent="0.2">
      <c r="I859839" s="25"/>
      <c r="J859839" s="25"/>
    </row>
    <row r="859841" spans="9:10" x14ac:dyDescent="0.2">
      <c r="I859841" s="25"/>
      <c r="J859841" s="25"/>
    </row>
    <row r="859843" spans="9:10" x14ac:dyDescent="0.2">
      <c r="I859843" s="25"/>
      <c r="J859843" s="25"/>
    </row>
    <row r="859845" spans="9:10" x14ac:dyDescent="0.2">
      <c r="I859845" s="25"/>
      <c r="J859845" s="25"/>
    </row>
    <row r="859847" spans="9:10" x14ac:dyDescent="0.2">
      <c r="I859847" s="25"/>
      <c r="J859847" s="25"/>
    </row>
    <row r="859849" spans="9:10" x14ac:dyDescent="0.2">
      <c r="I859849" s="25"/>
      <c r="J859849" s="25"/>
    </row>
    <row r="859851" spans="9:10" x14ac:dyDescent="0.2">
      <c r="I859851" s="25"/>
      <c r="J859851" s="25"/>
    </row>
    <row r="859853" spans="9:10" x14ac:dyDescent="0.2">
      <c r="I859853" s="25"/>
      <c r="J859853" s="25"/>
    </row>
    <row r="859855" spans="9:10" x14ac:dyDescent="0.2">
      <c r="I859855" s="25"/>
      <c r="J859855" s="25"/>
    </row>
    <row r="859857" spans="9:10" x14ac:dyDescent="0.2">
      <c r="I859857" s="25"/>
      <c r="J859857" s="25"/>
    </row>
    <row r="859859" spans="9:10" x14ac:dyDescent="0.2">
      <c r="I859859" s="25"/>
      <c r="J859859" s="25"/>
    </row>
    <row r="859861" spans="9:10" x14ac:dyDescent="0.2">
      <c r="I859861" s="25"/>
      <c r="J859861" s="25"/>
    </row>
    <row r="859863" spans="9:10" x14ac:dyDescent="0.2">
      <c r="I859863" s="25"/>
      <c r="J859863" s="25"/>
    </row>
    <row r="859865" spans="9:10" x14ac:dyDescent="0.2">
      <c r="I859865" s="25"/>
      <c r="J859865" s="25"/>
    </row>
    <row r="859867" spans="9:10" x14ac:dyDescent="0.2">
      <c r="I859867" s="25"/>
      <c r="J859867" s="25"/>
    </row>
    <row r="859869" spans="9:10" x14ac:dyDescent="0.2">
      <c r="I859869" s="25"/>
      <c r="J859869" s="25"/>
    </row>
    <row r="859871" spans="9:10" x14ac:dyDescent="0.2">
      <c r="I859871" s="25"/>
      <c r="J859871" s="25"/>
    </row>
    <row r="859873" spans="9:10" x14ac:dyDescent="0.2">
      <c r="I859873" s="25"/>
      <c r="J859873" s="25"/>
    </row>
    <row r="859875" spans="9:10" x14ac:dyDescent="0.2">
      <c r="I859875" s="25"/>
      <c r="J859875" s="25"/>
    </row>
    <row r="859877" spans="9:10" x14ac:dyDescent="0.2">
      <c r="I859877" s="25"/>
      <c r="J859877" s="25"/>
    </row>
    <row r="859879" spans="9:10" x14ac:dyDescent="0.2">
      <c r="I859879" s="25"/>
      <c r="J859879" s="25"/>
    </row>
    <row r="859881" spans="9:10" x14ac:dyDescent="0.2">
      <c r="I859881" s="25"/>
      <c r="J859881" s="25"/>
    </row>
    <row r="859883" spans="9:10" x14ac:dyDescent="0.2">
      <c r="I859883" s="25"/>
      <c r="J859883" s="25"/>
    </row>
    <row r="859885" spans="9:10" x14ac:dyDescent="0.2">
      <c r="I859885" s="25"/>
      <c r="J859885" s="25"/>
    </row>
    <row r="859887" spans="9:10" x14ac:dyDescent="0.2">
      <c r="I859887" s="25"/>
      <c r="J859887" s="25"/>
    </row>
    <row r="859889" spans="9:10" x14ac:dyDescent="0.2">
      <c r="I859889" s="25"/>
      <c r="J859889" s="25"/>
    </row>
    <row r="859891" spans="9:10" x14ac:dyDescent="0.2">
      <c r="I859891" s="25"/>
      <c r="J859891" s="25"/>
    </row>
    <row r="859893" spans="9:10" x14ac:dyDescent="0.2">
      <c r="I859893" s="25"/>
      <c r="J859893" s="25"/>
    </row>
    <row r="859895" spans="9:10" x14ac:dyDescent="0.2">
      <c r="I859895" s="25"/>
      <c r="J859895" s="25"/>
    </row>
    <row r="859897" spans="9:10" x14ac:dyDescent="0.2">
      <c r="I859897" s="25"/>
      <c r="J859897" s="25"/>
    </row>
    <row r="859899" spans="9:10" x14ac:dyDescent="0.2">
      <c r="I859899" s="25"/>
      <c r="J859899" s="25"/>
    </row>
    <row r="859901" spans="9:10" x14ac:dyDescent="0.2">
      <c r="I859901" s="25"/>
      <c r="J859901" s="25"/>
    </row>
    <row r="859903" spans="9:10" x14ac:dyDescent="0.2">
      <c r="I859903" s="25"/>
      <c r="J859903" s="25"/>
    </row>
    <row r="859905" spans="9:10" x14ac:dyDescent="0.2">
      <c r="I859905" s="25"/>
      <c r="J859905" s="25"/>
    </row>
    <row r="859907" spans="9:10" x14ac:dyDescent="0.2">
      <c r="I859907" s="25"/>
      <c r="J859907" s="25"/>
    </row>
    <row r="859909" spans="9:10" x14ac:dyDescent="0.2">
      <c r="I859909" s="25"/>
      <c r="J859909" s="25"/>
    </row>
    <row r="859911" spans="9:10" x14ac:dyDescent="0.2">
      <c r="I859911" s="25"/>
      <c r="J859911" s="25"/>
    </row>
    <row r="859913" spans="9:10" x14ac:dyDescent="0.2">
      <c r="I859913" s="25"/>
      <c r="J859913" s="25"/>
    </row>
    <row r="859915" spans="9:10" x14ac:dyDescent="0.2">
      <c r="I859915" s="25"/>
      <c r="J859915" s="25"/>
    </row>
    <row r="859917" spans="9:10" x14ac:dyDescent="0.2">
      <c r="I859917" s="25"/>
      <c r="J859917" s="25"/>
    </row>
    <row r="859919" spans="9:10" x14ac:dyDescent="0.2">
      <c r="I859919" s="25"/>
      <c r="J859919" s="25"/>
    </row>
    <row r="859921" spans="9:10" x14ac:dyDescent="0.2">
      <c r="I859921" s="25"/>
      <c r="J859921" s="25"/>
    </row>
    <row r="859923" spans="9:10" x14ac:dyDescent="0.2">
      <c r="I859923" s="25"/>
      <c r="J859923" s="25"/>
    </row>
    <row r="859925" spans="9:10" x14ac:dyDescent="0.2">
      <c r="I859925" s="25"/>
      <c r="J859925" s="25"/>
    </row>
    <row r="859927" spans="9:10" x14ac:dyDescent="0.2">
      <c r="I859927" s="25"/>
      <c r="J859927" s="25"/>
    </row>
    <row r="859929" spans="9:10" x14ac:dyDescent="0.2">
      <c r="I859929" s="25"/>
      <c r="J859929" s="25"/>
    </row>
    <row r="859931" spans="9:10" x14ac:dyDescent="0.2">
      <c r="I859931" s="25"/>
      <c r="J859931" s="25"/>
    </row>
    <row r="859933" spans="9:10" x14ac:dyDescent="0.2">
      <c r="I859933" s="25"/>
      <c r="J859933" s="25"/>
    </row>
    <row r="859935" spans="9:10" x14ac:dyDescent="0.2">
      <c r="I859935" s="25"/>
      <c r="J859935" s="25"/>
    </row>
    <row r="859937" spans="9:10" x14ac:dyDescent="0.2">
      <c r="I859937" s="25"/>
      <c r="J859937" s="25"/>
    </row>
    <row r="859939" spans="9:10" x14ac:dyDescent="0.2">
      <c r="I859939" s="25"/>
      <c r="J859939" s="25"/>
    </row>
    <row r="859941" spans="9:10" x14ac:dyDescent="0.2">
      <c r="I859941" s="25"/>
      <c r="J859941" s="25"/>
    </row>
    <row r="859943" spans="9:10" x14ac:dyDescent="0.2">
      <c r="I859943" s="25"/>
      <c r="J859943" s="25"/>
    </row>
    <row r="859945" spans="9:10" x14ac:dyDescent="0.2">
      <c r="I859945" s="25"/>
      <c r="J859945" s="25"/>
    </row>
    <row r="859947" spans="9:10" x14ac:dyDescent="0.2">
      <c r="I859947" s="25"/>
      <c r="J859947" s="25"/>
    </row>
    <row r="859949" spans="9:10" x14ac:dyDescent="0.2">
      <c r="I859949" s="25"/>
      <c r="J859949" s="25"/>
    </row>
    <row r="859951" spans="9:10" x14ac:dyDescent="0.2">
      <c r="I859951" s="25"/>
      <c r="J859951" s="25"/>
    </row>
    <row r="859953" spans="9:10" x14ac:dyDescent="0.2">
      <c r="I859953" s="25"/>
      <c r="J859953" s="25"/>
    </row>
    <row r="859955" spans="9:10" x14ac:dyDescent="0.2">
      <c r="I859955" s="25"/>
      <c r="J859955" s="25"/>
    </row>
    <row r="859957" spans="9:10" x14ac:dyDescent="0.2">
      <c r="I859957" s="25"/>
      <c r="J859957" s="25"/>
    </row>
    <row r="859959" spans="9:10" x14ac:dyDescent="0.2">
      <c r="I859959" s="25"/>
      <c r="J859959" s="25"/>
    </row>
    <row r="859961" spans="9:10" x14ac:dyDescent="0.2">
      <c r="I859961" s="25"/>
      <c r="J859961" s="25"/>
    </row>
    <row r="859963" spans="9:10" x14ac:dyDescent="0.2">
      <c r="I859963" s="25"/>
      <c r="J859963" s="25"/>
    </row>
    <row r="859965" spans="9:10" x14ac:dyDescent="0.2">
      <c r="I859965" s="25"/>
      <c r="J859965" s="25"/>
    </row>
    <row r="859967" spans="9:10" x14ac:dyDescent="0.2">
      <c r="I859967" s="25"/>
      <c r="J859967" s="25"/>
    </row>
    <row r="859969" spans="9:10" x14ac:dyDescent="0.2">
      <c r="I859969" s="25"/>
      <c r="J859969" s="25"/>
    </row>
    <row r="859971" spans="9:10" x14ac:dyDescent="0.2">
      <c r="I859971" s="25"/>
      <c r="J859971" s="25"/>
    </row>
    <row r="859973" spans="9:10" x14ac:dyDescent="0.2">
      <c r="I859973" s="25"/>
      <c r="J859973" s="25"/>
    </row>
    <row r="859975" spans="9:10" x14ac:dyDescent="0.2">
      <c r="I859975" s="25"/>
      <c r="J859975" s="25"/>
    </row>
    <row r="859977" spans="9:10" x14ac:dyDescent="0.2">
      <c r="I859977" s="25"/>
      <c r="J859977" s="25"/>
    </row>
    <row r="859979" spans="9:10" x14ac:dyDescent="0.2">
      <c r="I859979" s="25"/>
      <c r="J859979" s="25"/>
    </row>
    <row r="859981" spans="9:10" x14ac:dyDescent="0.2">
      <c r="I859981" s="25"/>
      <c r="J859981" s="25"/>
    </row>
    <row r="859983" spans="9:10" x14ac:dyDescent="0.2">
      <c r="I859983" s="25"/>
      <c r="J859983" s="25"/>
    </row>
    <row r="859985" spans="9:10" x14ac:dyDescent="0.2">
      <c r="I859985" s="25"/>
      <c r="J859985" s="25"/>
    </row>
    <row r="859987" spans="9:10" x14ac:dyDescent="0.2">
      <c r="I859987" s="25"/>
      <c r="J859987" s="25"/>
    </row>
    <row r="859989" spans="9:10" x14ac:dyDescent="0.2">
      <c r="I859989" s="25"/>
      <c r="J859989" s="25"/>
    </row>
    <row r="859991" spans="9:10" x14ac:dyDescent="0.2">
      <c r="I859991" s="25"/>
      <c r="J859991" s="25"/>
    </row>
    <row r="859993" spans="9:10" x14ac:dyDescent="0.2">
      <c r="I859993" s="25"/>
      <c r="J859993" s="25"/>
    </row>
    <row r="859995" spans="9:10" x14ac:dyDescent="0.2">
      <c r="I859995" s="25"/>
      <c r="J859995" s="25"/>
    </row>
    <row r="859997" spans="9:10" x14ac:dyDescent="0.2">
      <c r="I859997" s="25"/>
      <c r="J859997" s="25"/>
    </row>
    <row r="859999" spans="9:10" x14ac:dyDescent="0.2">
      <c r="I859999" s="25"/>
      <c r="J859999" s="25"/>
    </row>
    <row r="860001" spans="9:10" x14ac:dyDescent="0.2">
      <c r="I860001" s="25"/>
      <c r="J860001" s="25"/>
    </row>
    <row r="860003" spans="9:10" x14ac:dyDescent="0.2">
      <c r="I860003" s="25"/>
      <c r="J860003" s="25"/>
    </row>
    <row r="860005" spans="9:10" x14ac:dyDescent="0.2">
      <c r="I860005" s="25"/>
      <c r="J860005" s="25"/>
    </row>
    <row r="860007" spans="9:10" x14ac:dyDescent="0.2">
      <c r="I860007" s="25"/>
      <c r="J860007" s="25"/>
    </row>
    <row r="860009" spans="9:10" x14ac:dyDescent="0.2">
      <c r="I860009" s="25"/>
      <c r="J860009" s="25"/>
    </row>
    <row r="860011" spans="9:10" x14ac:dyDescent="0.2">
      <c r="I860011" s="25"/>
      <c r="J860011" s="25"/>
    </row>
    <row r="860013" spans="9:10" x14ac:dyDescent="0.2">
      <c r="I860013" s="25"/>
      <c r="J860013" s="25"/>
    </row>
    <row r="860015" spans="9:10" x14ac:dyDescent="0.2">
      <c r="I860015" s="25"/>
      <c r="J860015" s="25"/>
    </row>
    <row r="860017" spans="9:10" x14ac:dyDescent="0.2">
      <c r="I860017" s="25"/>
      <c r="J860017" s="25"/>
    </row>
    <row r="860019" spans="9:10" x14ac:dyDescent="0.2">
      <c r="I860019" s="25"/>
      <c r="J860019" s="25"/>
    </row>
    <row r="860021" spans="9:10" x14ac:dyDescent="0.2">
      <c r="I860021" s="25"/>
      <c r="J860021" s="25"/>
    </row>
    <row r="860023" spans="9:10" x14ac:dyDescent="0.2">
      <c r="I860023" s="25"/>
      <c r="J860023" s="25"/>
    </row>
    <row r="860025" spans="9:10" x14ac:dyDescent="0.2">
      <c r="I860025" s="25"/>
      <c r="J860025" s="25"/>
    </row>
    <row r="860027" spans="9:10" x14ac:dyDescent="0.2">
      <c r="I860027" s="25"/>
      <c r="J860027" s="25"/>
    </row>
    <row r="860029" spans="9:10" x14ac:dyDescent="0.2">
      <c r="I860029" s="25"/>
      <c r="J860029" s="25"/>
    </row>
    <row r="860031" spans="9:10" x14ac:dyDescent="0.2">
      <c r="I860031" s="25"/>
      <c r="J860031" s="25"/>
    </row>
    <row r="860033" spans="9:10" x14ac:dyDescent="0.2">
      <c r="I860033" s="25"/>
      <c r="J860033" s="25"/>
    </row>
    <row r="860035" spans="9:10" x14ac:dyDescent="0.2">
      <c r="I860035" s="25"/>
      <c r="J860035" s="25"/>
    </row>
    <row r="860037" spans="9:10" x14ac:dyDescent="0.2">
      <c r="I860037" s="25"/>
      <c r="J860037" s="25"/>
    </row>
    <row r="860039" spans="9:10" x14ac:dyDescent="0.2">
      <c r="I860039" s="25"/>
      <c r="J860039" s="25"/>
    </row>
    <row r="860041" spans="9:10" x14ac:dyDescent="0.2">
      <c r="I860041" s="25"/>
      <c r="J860041" s="25"/>
    </row>
    <row r="860043" spans="9:10" x14ac:dyDescent="0.2">
      <c r="I860043" s="25"/>
      <c r="J860043" s="25"/>
    </row>
    <row r="860045" spans="9:10" x14ac:dyDescent="0.2">
      <c r="I860045" s="25"/>
      <c r="J860045" s="25"/>
    </row>
    <row r="860047" spans="9:10" x14ac:dyDescent="0.2">
      <c r="I860047" s="25"/>
      <c r="J860047" s="25"/>
    </row>
    <row r="860049" spans="9:10" x14ac:dyDescent="0.2">
      <c r="I860049" s="25"/>
      <c r="J860049" s="25"/>
    </row>
    <row r="860051" spans="9:10" x14ac:dyDescent="0.2">
      <c r="I860051" s="25"/>
      <c r="J860051" s="25"/>
    </row>
    <row r="860053" spans="9:10" x14ac:dyDescent="0.2">
      <c r="I860053" s="25"/>
      <c r="J860053" s="25"/>
    </row>
    <row r="860055" spans="9:10" x14ac:dyDescent="0.2">
      <c r="I860055" s="25"/>
      <c r="J860055" s="25"/>
    </row>
    <row r="860057" spans="9:10" x14ac:dyDescent="0.2">
      <c r="I860057" s="25"/>
      <c r="J860057" s="25"/>
    </row>
    <row r="860059" spans="9:10" x14ac:dyDescent="0.2">
      <c r="I860059" s="25"/>
      <c r="J860059" s="25"/>
    </row>
    <row r="860061" spans="9:10" x14ac:dyDescent="0.2">
      <c r="I860061" s="25"/>
      <c r="J860061" s="25"/>
    </row>
    <row r="860063" spans="9:10" x14ac:dyDescent="0.2">
      <c r="I860063" s="25"/>
      <c r="J860063" s="25"/>
    </row>
    <row r="860065" spans="9:10" x14ac:dyDescent="0.2">
      <c r="I860065" s="25"/>
      <c r="J860065" s="25"/>
    </row>
    <row r="860067" spans="9:10" x14ac:dyDescent="0.2">
      <c r="I860067" s="25"/>
      <c r="J860067" s="25"/>
    </row>
    <row r="860069" spans="9:10" x14ac:dyDescent="0.2">
      <c r="I860069" s="25"/>
      <c r="J860069" s="25"/>
    </row>
    <row r="860071" spans="9:10" x14ac:dyDescent="0.2">
      <c r="I860071" s="25"/>
      <c r="J860071" s="25"/>
    </row>
    <row r="860073" spans="9:10" x14ac:dyDescent="0.2">
      <c r="I860073" s="25"/>
      <c r="J860073" s="25"/>
    </row>
    <row r="860075" spans="9:10" x14ac:dyDescent="0.2">
      <c r="I860075" s="25"/>
      <c r="J860075" s="25"/>
    </row>
    <row r="860077" spans="9:10" x14ac:dyDescent="0.2">
      <c r="I860077" s="25"/>
      <c r="J860077" s="25"/>
    </row>
    <row r="860079" spans="9:10" x14ac:dyDescent="0.2">
      <c r="I860079" s="25"/>
      <c r="J860079" s="25"/>
    </row>
    <row r="860081" spans="9:10" x14ac:dyDescent="0.2">
      <c r="I860081" s="25"/>
      <c r="J860081" s="25"/>
    </row>
    <row r="860083" spans="9:10" x14ac:dyDescent="0.2">
      <c r="I860083" s="25"/>
      <c r="J860083" s="25"/>
    </row>
    <row r="860085" spans="9:10" x14ac:dyDescent="0.2">
      <c r="I860085" s="25"/>
      <c r="J860085" s="25"/>
    </row>
    <row r="860087" spans="9:10" x14ac:dyDescent="0.2">
      <c r="I860087" s="25"/>
      <c r="J860087" s="25"/>
    </row>
    <row r="860089" spans="9:10" x14ac:dyDescent="0.2">
      <c r="I860089" s="25"/>
      <c r="J860089" s="25"/>
    </row>
    <row r="860091" spans="9:10" x14ac:dyDescent="0.2">
      <c r="I860091" s="25"/>
      <c r="J860091" s="25"/>
    </row>
    <row r="860093" spans="9:10" x14ac:dyDescent="0.2">
      <c r="I860093" s="25"/>
      <c r="J860093" s="25"/>
    </row>
    <row r="860095" spans="9:10" x14ac:dyDescent="0.2">
      <c r="I860095" s="25"/>
      <c r="J860095" s="25"/>
    </row>
    <row r="860097" spans="9:10" x14ac:dyDescent="0.2">
      <c r="I860097" s="25"/>
      <c r="J860097" s="25"/>
    </row>
    <row r="860099" spans="9:10" x14ac:dyDescent="0.2">
      <c r="I860099" s="25"/>
      <c r="J860099" s="25"/>
    </row>
    <row r="860101" spans="9:10" x14ac:dyDescent="0.2">
      <c r="I860101" s="25"/>
      <c r="J860101" s="25"/>
    </row>
    <row r="860103" spans="9:10" x14ac:dyDescent="0.2">
      <c r="I860103" s="25"/>
      <c r="J860103" s="25"/>
    </row>
    <row r="860105" spans="9:10" x14ac:dyDescent="0.2">
      <c r="I860105" s="25"/>
      <c r="J860105" s="25"/>
    </row>
    <row r="860107" spans="9:10" x14ac:dyDescent="0.2">
      <c r="I860107" s="25"/>
      <c r="J860107" s="25"/>
    </row>
    <row r="860109" spans="9:10" x14ac:dyDescent="0.2">
      <c r="I860109" s="25"/>
      <c r="J860109" s="25"/>
    </row>
    <row r="860111" spans="9:10" x14ac:dyDescent="0.2">
      <c r="I860111" s="25"/>
      <c r="J860111" s="25"/>
    </row>
    <row r="860113" spans="9:10" x14ac:dyDescent="0.2">
      <c r="I860113" s="25"/>
      <c r="J860113" s="25"/>
    </row>
    <row r="860115" spans="9:10" x14ac:dyDescent="0.2">
      <c r="I860115" s="25"/>
      <c r="J860115" s="25"/>
    </row>
    <row r="860117" spans="9:10" x14ac:dyDescent="0.2">
      <c r="I860117" s="25"/>
      <c r="J860117" s="25"/>
    </row>
    <row r="860119" spans="9:10" x14ac:dyDescent="0.2">
      <c r="I860119" s="25"/>
      <c r="J860119" s="25"/>
    </row>
    <row r="860121" spans="9:10" x14ac:dyDescent="0.2">
      <c r="I860121" s="25"/>
      <c r="J860121" s="25"/>
    </row>
    <row r="860123" spans="9:10" x14ac:dyDescent="0.2">
      <c r="I860123" s="25"/>
      <c r="J860123" s="25"/>
    </row>
    <row r="860125" spans="9:10" x14ac:dyDescent="0.2">
      <c r="I860125" s="25"/>
      <c r="J860125" s="25"/>
    </row>
    <row r="860127" spans="9:10" x14ac:dyDescent="0.2">
      <c r="I860127" s="25"/>
      <c r="J860127" s="25"/>
    </row>
    <row r="860129" spans="9:10" x14ac:dyDescent="0.2">
      <c r="I860129" s="25"/>
      <c r="J860129" s="25"/>
    </row>
    <row r="860131" spans="9:10" x14ac:dyDescent="0.2">
      <c r="I860131" s="25"/>
      <c r="J860131" s="25"/>
    </row>
    <row r="860133" spans="9:10" x14ac:dyDescent="0.2">
      <c r="I860133" s="25"/>
      <c r="J860133" s="25"/>
    </row>
    <row r="860135" spans="9:10" x14ac:dyDescent="0.2">
      <c r="I860135" s="25"/>
      <c r="J860135" s="25"/>
    </row>
    <row r="860137" spans="9:10" x14ac:dyDescent="0.2">
      <c r="I860137" s="25"/>
      <c r="J860137" s="25"/>
    </row>
    <row r="860139" spans="9:10" x14ac:dyDescent="0.2">
      <c r="I860139" s="25"/>
      <c r="J860139" s="25"/>
    </row>
    <row r="860141" spans="9:10" x14ac:dyDescent="0.2">
      <c r="I860141" s="25"/>
      <c r="J860141" s="25"/>
    </row>
    <row r="860143" spans="9:10" x14ac:dyDescent="0.2">
      <c r="I860143" s="25"/>
      <c r="J860143" s="25"/>
    </row>
    <row r="860145" spans="9:10" x14ac:dyDescent="0.2">
      <c r="I860145" s="25"/>
      <c r="J860145" s="25"/>
    </row>
    <row r="860147" spans="9:10" x14ac:dyDescent="0.2">
      <c r="I860147" s="25"/>
      <c r="J860147" s="25"/>
    </row>
    <row r="860149" spans="9:10" x14ac:dyDescent="0.2">
      <c r="I860149" s="25"/>
      <c r="J860149" s="25"/>
    </row>
    <row r="860151" spans="9:10" x14ac:dyDescent="0.2">
      <c r="I860151" s="25"/>
      <c r="J860151" s="25"/>
    </row>
    <row r="860153" spans="9:10" x14ac:dyDescent="0.2">
      <c r="I860153" s="25"/>
      <c r="J860153" s="25"/>
    </row>
    <row r="860155" spans="9:10" x14ac:dyDescent="0.2">
      <c r="I860155" s="25"/>
      <c r="J860155" s="25"/>
    </row>
    <row r="860157" spans="9:10" x14ac:dyDescent="0.2">
      <c r="I860157" s="25"/>
      <c r="J860157" s="25"/>
    </row>
    <row r="860159" spans="9:10" x14ac:dyDescent="0.2">
      <c r="I860159" s="25"/>
      <c r="J860159" s="25"/>
    </row>
    <row r="860161" spans="9:10" x14ac:dyDescent="0.2">
      <c r="I860161" s="25"/>
      <c r="J860161" s="25"/>
    </row>
    <row r="860163" spans="9:10" x14ac:dyDescent="0.2">
      <c r="I860163" s="25"/>
      <c r="J860163" s="25"/>
    </row>
    <row r="860165" spans="9:10" x14ac:dyDescent="0.2">
      <c r="I860165" s="25"/>
      <c r="J860165" s="25"/>
    </row>
    <row r="860167" spans="9:10" x14ac:dyDescent="0.2">
      <c r="I860167" s="25"/>
      <c r="J860167" s="25"/>
    </row>
    <row r="860169" spans="9:10" x14ac:dyDescent="0.2">
      <c r="I860169" s="25"/>
      <c r="J860169" s="25"/>
    </row>
    <row r="860171" spans="9:10" x14ac:dyDescent="0.2">
      <c r="I860171" s="25"/>
      <c r="J860171" s="25"/>
    </row>
    <row r="860173" spans="9:10" x14ac:dyDescent="0.2">
      <c r="I860173" s="25"/>
      <c r="J860173" s="25"/>
    </row>
    <row r="860175" spans="9:10" x14ac:dyDescent="0.2">
      <c r="I860175" s="25"/>
      <c r="J860175" s="25"/>
    </row>
    <row r="860177" spans="9:10" x14ac:dyDescent="0.2">
      <c r="I860177" s="25"/>
      <c r="J860177" s="25"/>
    </row>
    <row r="860179" spans="9:10" x14ac:dyDescent="0.2">
      <c r="I860179" s="25"/>
      <c r="J860179" s="25"/>
    </row>
    <row r="860181" spans="9:10" x14ac:dyDescent="0.2">
      <c r="I860181" s="25"/>
      <c r="J860181" s="25"/>
    </row>
    <row r="860183" spans="9:10" x14ac:dyDescent="0.2">
      <c r="I860183" s="25"/>
      <c r="J860183" s="25"/>
    </row>
    <row r="860185" spans="9:10" x14ac:dyDescent="0.2">
      <c r="I860185" s="25"/>
      <c r="J860185" s="25"/>
    </row>
    <row r="860187" spans="9:10" x14ac:dyDescent="0.2">
      <c r="I860187" s="25"/>
      <c r="J860187" s="25"/>
    </row>
    <row r="860189" spans="9:10" x14ac:dyDescent="0.2">
      <c r="I860189" s="25"/>
      <c r="J860189" s="25"/>
    </row>
    <row r="860191" spans="9:10" x14ac:dyDescent="0.2">
      <c r="I860191" s="25"/>
      <c r="J860191" s="25"/>
    </row>
    <row r="860193" spans="9:10" x14ac:dyDescent="0.2">
      <c r="I860193" s="25"/>
      <c r="J860193" s="25"/>
    </row>
    <row r="860195" spans="9:10" x14ac:dyDescent="0.2">
      <c r="I860195" s="25"/>
      <c r="J860195" s="25"/>
    </row>
    <row r="860197" spans="9:10" x14ac:dyDescent="0.2">
      <c r="I860197" s="25"/>
      <c r="J860197" s="25"/>
    </row>
    <row r="860199" spans="9:10" x14ac:dyDescent="0.2">
      <c r="I860199" s="25"/>
      <c r="J860199" s="25"/>
    </row>
    <row r="860201" spans="9:10" x14ac:dyDescent="0.2">
      <c r="I860201" s="25"/>
      <c r="J860201" s="25"/>
    </row>
    <row r="860203" spans="9:10" x14ac:dyDescent="0.2">
      <c r="I860203" s="25"/>
      <c r="J860203" s="25"/>
    </row>
    <row r="860205" spans="9:10" x14ac:dyDescent="0.2">
      <c r="I860205" s="25"/>
      <c r="J860205" s="25"/>
    </row>
    <row r="860207" spans="9:10" x14ac:dyDescent="0.2">
      <c r="I860207" s="25"/>
      <c r="J860207" s="25"/>
    </row>
    <row r="860209" spans="9:10" x14ac:dyDescent="0.2">
      <c r="I860209" s="25"/>
      <c r="J860209" s="25"/>
    </row>
    <row r="860211" spans="9:10" x14ac:dyDescent="0.2">
      <c r="I860211" s="25"/>
      <c r="J860211" s="25"/>
    </row>
    <row r="860213" spans="9:10" x14ac:dyDescent="0.2">
      <c r="I860213" s="25"/>
      <c r="J860213" s="25"/>
    </row>
    <row r="860215" spans="9:10" x14ac:dyDescent="0.2">
      <c r="I860215" s="25"/>
      <c r="J860215" s="25"/>
    </row>
    <row r="860217" spans="9:10" x14ac:dyDescent="0.2">
      <c r="I860217" s="25"/>
      <c r="J860217" s="25"/>
    </row>
    <row r="860219" spans="9:10" x14ac:dyDescent="0.2">
      <c r="I860219" s="25"/>
      <c r="J860219" s="25"/>
    </row>
    <row r="860221" spans="9:10" x14ac:dyDescent="0.2">
      <c r="I860221" s="25"/>
      <c r="J860221" s="25"/>
    </row>
    <row r="860223" spans="9:10" x14ac:dyDescent="0.2">
      <c r="I860223" s="25"/>
      <c r="J860223" s="25"/>
    </row>
    <row r="860225" spans="9:10" x14ac:dyDescent="0.2">
      <c r="I860225" s="25"/>
      <c r="J860225" s="25"/>
    </row>
    <row r="860227" spans="9:10" x14ac:dyDescent="0.2">
      <c r="I860227" s="25"/>
      <c r="J860227" s="25"/>
    </row>
    <row r="860229" spans="9:10" x14ac:dyDescent="0.2">
      <c r="I860229" s="25"/>
      <c r="J860229" s="25"/>
    </row>
    <row r="860231" spans="9:10" x14ac:dyDescent="0.2">
      <c r="I860231" s="25"/>
      <c r="J860231" s="25"/>
    </row>
    <row r="860233" spans="9:10" x14ac:dyDescent="0.2">
      <c r="I860233" s="25"/>
      <c r="J860233" s="25"/>
    </row>
    <row r="860235" spans="9:10" x14ac:dyDescent="0.2">
      <c r="I860235" s="25"/>
      <c r="J860235" s="25"/>
    </row>
    <row r="860237" spans="9:10" x14ac:dyDescent="0.2">
      <c r="I860237" s="25"/>
      <c r="J860237" s="25"/>
    </row>
    <row r="860239" spans="9:10" x14ac:dyDescent="0.2">
      <c r="I860239" s="25"/>
      <c r="J860239" s="25"/>
    </row>
    <row r="860241" spans="9:10" x14ac:dyDescent="0.2">
      <c r="I860241" s="25"/>
      <c r="J860241" s="25"/>
    </row>
    <row r="860243" spans="9:10" x14ac:dyDescent="0.2">
      <c r="I860243" s="25"/>
      <c r="J860243" s="25"/>
    </row>
    <row r="860245" spans="9:10" x14ac:dyDescent="0.2">
      <c r="I860245" s="25"/>
      <c r="J860245" s="25"/>
    </row>
    <row r="860247" spans="9:10" x14ac:dyDescent="0.2">
      <c r="I860247" s="25"/>
      <c r="J860247" s="25"/>
    </row>
    <row r="860249" spans="9:10" x14ac:dyDescent="0.2">
      <c r="I860249" s="25"/>
      <c r="J860249" s="25"/>
    </row>
    <row r="860251" spans="9:10" x14ac:dyDescent="0.2">
      <c r="I860251" s="25"/>
      <c r="J860251" s="25"/>
    </row>
    <row r="860253" spans="9:10" x14ac:dyDescent="0.2">
      <c r="I860253" s="25"/>
      <c r="J860253" s="25"/>
    </row>
    <row r="860255" spans="9:10" x14ac:dyDescent="0.2">
      <c r="I860255" s="25"/>
      <c r="J860255" s="25"/>
    </row>
    <row r="860257" spans="9:10" x14ac:dyDescent="0.2">
      <c r="I860257" s="25"/>
      <c r="J860257" s="25"/>
    </row>
    <row r="860259" spans="9:10" x14ac:dyDescent="0.2">
      <c r="I860259" s="25"/>
      <c r="J860259" s="25"/>
    </row>
    <row r="860261" spans="9:10" x14ac:dyDescent="0.2">
      <c r="I860261" s="25"/>
      <c r="J860261" s="25"/>
    </row>
    <row r="860263" spans="9:10" x14ac:dyDescent="0.2">
      <c r="I860263" s="25"/>
      <c r="J860263" s="25"/>
    </row>
    <row r="860265" spans="9:10" x14ac:dyDescent="0.2">
      <c r="I860265" s="25"/>
      <c r="J860265" s="25"/>
    </row>
    <row r="860267" spans="9:10" x14ac:dyDescent="0.2">
      <c r="I860267" s="25"/>
      <c r="J860267" s="25"/>
    </row>
    <row r="860269" spans="9:10" x14ac:dyDescent="0.2">
      <c r="I860269" s="25"/>
      <c r="J860269" s="25"/>
    </row>
    <row r="860271" spans="9:10" x14ac:dyDescent="0.2">
      <c r="I860271" s="25"/>
      <c r="J860271" s="25"/>
    </row>
    <row r="860273" spans="9:10" x14ac:dyDescent="0.2">
      <c r="I860273" s="25"/>
      <c r="J860273" s="25"/>
    </row>
    <row r="860275" spans="9:10" x14ac:dyDescent="0.2">
      <c r="I860275" s="25"/>
      <c r="J860275" s="25"/>
    </row>
    <row r="860277" spans="9:10" x14ac:dyDescent="0.2">
      <c r="I860277" s="25"/>
      <c r="J860277" s="25"/>
    </row>
    <row r="860279" spans="9:10" x14ac:dyDescent="0.2">
      <c r="I860279" s="25"/>
      <c r="J860279" s="25"/>
    </row>
    <row r="860281" spans="9:10" x14ac:dyDescent="0.2">
      <c r="I860281" s="25"/>
      <c r="J860281" s="25"/>
    </row>
    <row r="860283" spans="9:10" x14ac:dyDescent="0.2">
      <c r="I860283" s="25"/>
      <c r="J860283" s="25"/>
    </row>
    <row r="860285" spans="9:10" x14ac:dyDescent="0.2">
      <c r="I860285" s="25"/>
      <c r="J860285" s="25"/>
    </row>
    <row r="860287" spans="9:10" x14ac:dyDescent="0.2">
      <c r="I860287" s="25"/>
      <c r="J860287" s="25"/>
    </row>
    <row r="860289" spans="9:10" x14ac:dyDescent="0.2">
      <c r="I860289" s="25"/>
      <c r="J860289" s="25"/>
    </row>
    <row r="860291" spans="9:10" x14ac:dyDescent="0.2">
      <c r="I860291" s="25"/>
      <c r="J860291" s="25"/>
    </row>
    <row r="860293" spans="9:10" x14ac:dyDescent="0.2">
      <c r="I860293" s="25"/>
      <c r="J860293" s="25"/>
    </row>
    <row r="860295" spans="9:10" x14ac:dyDescent="0.2">
      <c r="I860295" s="25"/>
      <c r="J860295" s="25"/>
    </row>
    <row r="860297" spans="9:10" x14ac:dyDescent="0.2">
      <c r="I860297" s="25"/>
      <c r="J860297" s="25"/>
    </row>
    <row r="860299" spans="9:10" x14ac:dyDescent="0.2">
      <c r="I860299" s="25"/>
      <c r="J860299" s="25"/>
    </row>
    <row r="860301" spans="9:10" x14ac:dyDescent="0.2">
      <c r="I860301" s="25"/>
      <c r="J860301" s="25"/>
    </row>
    <row r="860303" spans="9:10" x14ac:dyDescent="0.2">
      <c r="I860303" s="25"/>
      <c r="J860303" s="25"/>
    </row>
    <row r="860305" spans="9:10" x14ac:dyDescent="0.2">
      <c r="I860305" s="25"/>
      <c r="J860305" s="25"/>
    </row>
    <row r="860307" spans="9:10" x14ac:dyDescent="0.2">
      <c r="I860307" s="25"/>
      <c r="J860307" s="25"/>
    </row>
    <row r="860309" spans="9:10" x14ac:dyDescent="0.2">
      <c r="I860309" s="25"/>
      <c r="J860309" s="25"/>
    </row>
    <row r="860311" spans="9:10" x14ac:dyDescent="0.2">
      <c r="I860311" s="25"/>
      <c r="J860311" s="25"/>
    </row>
    <row r="860313" spans="9:10" x14ac:dyDescent="0.2">
      <c r="I860313" s="25"/>
      <c r="J860313" s="25"/>
    </row>
    <row r="860315" spans="9:10" x14ac:dyDescent="0.2">
      <c r="I860315" s="25"/>
      <c r="J860315" s="25"/>
    </row>
    <row r="860317" spans="9:10" x14ac:dyDescent="0.2">
      <c r="I860317" s="25"/>
      <c r="J860317" s="25"/>
    </row>
    <row r="860319" spans="9:10" x14ac:dyDescent="0.2">
      <c r="I860319" s="25"/>
      <c r="J860319" s="25"/>
    </row>
    <row r="860321" spans="9:10" x14ac:dyDescent="0.2">
      <c r="I860321" s="25"/>
      <c r="J860321" s="25"/>
    </row>
    <row r="860323" spans="9:10" x14ac:dyDescent="0.2">
      <c r="I860323" s="25"/>
      <c r="J860323" s="25"/>
    </row>
    <row r="860325" spans="9:10" x14ac:dyDescent="0.2">
      <c r="I860325" s="25"/>
      <c r="J860325" s="25"/>
    </row>
    <row r="860327" spans="9:10" x14ac:dyDescent="0.2">
      <c r="I860327" s="25"/>
      <c r="J860327" s="25"/>
    </row>
    <row r="860329" spans="9:10" x14ac:dyDescent="0.2">
      <c r="I860329" s="25"/>
      <c r="J860329" s="25"/>
    </row>
    <row r="860331" spans="9:10" x14ac:dyDescent="0.2">
      <c r="I860331" s="25"/>
      <c r="J860331" s="25"/>
    </row>
    <row r="860333" spans="9:10" x14ac:dyDescent="0.2">
      <c r="I860333" s="25"/>
      <c r="J860333" s="25"/>
    </row>
    <row r="860335" spans="9:10" x14ac:dyDescent="0.2">
      <c r="I860335" s="25"/>
      <c r="J860335" s="25"/>
    </row>
    <row r="860337" spans="9:10" x14ac:dyDescent="0.2">
      <c r="I860337" s="25"/>
      <c r="J860337" s="25"/>
    </row>
    <row r="860339" spans="9:10" x14ac:dyDescent="0.2">
      <c r="I860339" s="25"/>
      <c r="J860339" s="25"/>
    </row>
    <row r="860341" spans="9:10" x14ac:dyDescent="0.2">
      <c r="I860341" s="25"/>
      <c r="J860341" s="25"/>
    </row>
    <row r="860343" spans="9:10" x14ac:dyDescent="0.2">
      <c r="I860343" s="25"/>
      <c r="J860343" s="25"/>
    </row>
    <row r="860345" spans="9:10" x14ac:dyDescent="0.2">
      <c r="I860345" s="25"/>
      <c r="J860345" s="25"/>
    </row>
    <row r="860347" spans="9:10" x14ac:dyDescent="0.2">
      <c r="I860347" s="25"/>
      <c r="J860347" s="25"/>
    </row>
    <row r="860349" spans="9:10" x14ac:dyDescent="0.2">
      <c r="I860349" s="25"/>
      <c r="J860349" s="25"/>
    </row>
    <row r="860351" spans="9:10" x14ac:dyDescent="0.2">
      <c r="I860351" s="25"/>
      <c r="J860351" s="25"/>
    </row>
    <row r="860353" spans="9:10" x14ac:dyDescent="0.2">
      <c r="I860353" s="25"/>
      <c r="J860353" s="25"/>
    </row>
    <row r="860355" spans="9:10" x14ac:dyDescent="0.2">
      <c r="I860355" s="25"/>
      <c r="J860355" s="25"/>
    </row>
    <row r="860357" spans="9:10" x14ac:dyDescent="0.2">
      <c r="I860357" s="25"/>
      <c r="J860357" s="25"/>
    </row>
    <row r="860359" spans="9:10" x14ac:dyDescent="0.2">
      <c r="I860359" s="25"/>
      <c r="J860359" s="25"/>
    </row>
    <row r="860361" spans="9:10" x14ac:dyDescent="0.2">
      <c r="I860361" s="25"/>
      <c r="J860361" s="25"/>
    </row>
    <row r="860363" spans="9:10" x14ac:dyDescent="0.2">
      <c r="I860363" s="25"/>
      <c r="J860363" s="25"/>
    </row>
    <row r="860365" spans="9:10" x14ac:dyDescent="0.2">
      <c r="I860365" s="25"/>
      <c r="J860365" s="25"/>
    </row>
    <row r="860367" spans="9:10" x14ac:dyDescent="0.2">
      <c r="I860367" s="25"/>
      <c r="J860367" s="25"/>
    </row>
    <row r="860369" spans="9:10" x14ac:dyDescent="0.2">
      <c r="I860369" s="25"/>
      <c r="J860369" s="25"/>
    </row>
    <row r="860371" spans="9:10" x14ac:dyDescent="0.2">
      <c r="I860371" s="25"/>
      <c r="J860371" s="25"/>
    </row>
    <row r="860373" spans="9:10" x14ac:dyDescent="0.2">
      <c r="I860373" s="25"/>
      <c r="J860373" s="25"/>
    </row>
    <row r="860375" spans="9:10" x14ac:dyDescent="0.2">
      <c r="I860375" s="25"/>
      <c r="J860375" s="25"/>
    </row>
    <row r="860377" spans="9:10" x14ac:dyDescent="0.2">
      <c r="I860377" s="25"/>
      <c r="J860377" s="25"/>
    </row>
    <row r="860379" spans="9:10" x14ac:dyDescent="0.2">
      <c r="I860379" s="25"/>
      <c r="J860379" s="25"/>
    </row>
    <row r="860381" spans="9:10" x14ac:dyDescent="0.2">
      <c r="I860381" s="25"/>
      <c r="J860381" s="25"/>
    </row>
    <row r="860383" spans="9:10" x14ac:dyDescent="0.2">
      <c r="I860383" s="25"/>
      <c r="J860383" s="25"/>
    </row>
    <row r="860385" spans="9:10" x14ac:dyDescent="0.2">
      <c r="I860385" s="25"/>
      <c r="J860385" s="25"/>
    </row>
    <row r="860387" spans="9:10" x14ac:dyDescent="0.2">
      <c r="I860387" s="25"/>
      <c r="J860387" s="25"/>
    </row>
    <row r="860389" spans="9:10" x14ac:dyDescent="0.2">
      <c r="I860389" s="25"/>
      <c r="J860389" s="25"/>
    </row>
    <row r="860391" spans="9:10" x14ac:dyDescent="0.2">
      <c r="I860391" s="25"/>
      <c r="J860391" s="25"/>
    </row>
    <row r="860393" spans="9:10" x14ac:dyDescent="0.2">
      <c r="I860393" s="25"/>
      <c r="J860393" s="25"/>
    </row>
    <row r="860395" spans="9:10" x14ac:dyDescent="0.2">
      <c r="I860395" s="25"/>
      <c r="J860395" s="25"/>
    </row>
    <row r="860397" spans="9:10" x14ac:dyDescent="0.2">
      <c r="I860397" s="25"/>
      <c r="J860397" s="25"/>
    </row>
    <row r="860399" spans="9:10" x14ac:dyDescent="0.2">
      <c r="I860399" s="25"/>
      <c r="J860399" s="25"/>
    </row>
    <row r="860401" spans="9:10" x14ac:dyDescent="0.2">
      <c r="I860401" s="25"/>
      <c r="J860401" s="25"/>
    </row>
    <row r="860403" spans="9:10" x14ac:dyDescent="0.2">
      <c r="I860403" s="25"/>
      <c r="J860403" s="25"/>
    </row>
    <row r="860405" spans="9:10" x14ac:dyDescent="0.2">
      <c r="I860405" s="25"/>
      <c r="J860405" s="25"/>
    </row>
    <row r="860407" spans="9:10" x14ac:dyDescent="0.2">
      <c r="I860407" s="25"/>
      <c r="J860407" s="25"/>
    </row>
    <row r="860409" spans="9:10" x14ac:dyDescent="0.2">
      <c r="I860409" s="25"/>
      <c r="J860409" s="25"/>
    </row>
    <row r="860411" spans="9:10" x14ac:dyDescent="0.2">
      <c r="I860411" s="25"/>
      <c r="J860411" s="25"/>
    </row>
    <row r="860413" spans="9:10" x14ac:dyDescent="0.2">
      <c r="I860413" s="25"/>
      <c r="J860413" s="25"/>
    </row>
    <row r="860415" spans="9:10" x14ac:dyDescent="0.2">
      <c r="I860415" s="25"/>
      <c r="J860415" s="25"/>
    </row>
    <row r="860417" spans="9:10" x14ac:dyDescent="0.2">
      <c r="I860417" s="25"/>
      <c r="J860417" s="25"/>
    </row>
    <row r="860419" spans="9:10" x14ac:dyDescent="0.2">
      <c r="I860419" s="25"/>
      <c r="J860419" s="25"/>
    </row>
    <row r="860421" spans="9:10" x14ac:dyDescent="0.2">
      <c r="I860421" s="25"/>
      <c r="J860421" s="25"/>
    </row>
    <row r="860423" spans="9:10" x14ac:dyDescent="0.2">
      <c r="I860423" s="25"/>
      <c r="J860423" s="25"/>
    </row>
    <row r="860425" spans="9:10" x14ac:dyDescent="0.2">
      <c r="I860425" s="25"/>
      <c r="J860425" s="25"/>
    </row>
    <row r="860427" spans="9:10" x14ac:dyDescent="0.2">
      <c r="I860427" s="25"/>
      <c r="J860427" s="25"/>
    </row>
    <row r="860429" spans="9:10" x14ac:dyDescent="0.2">
      <c r="I860429" s="25"/>
      <c r="J860429" s="25"/>
    </row>
    <row r="860431" spans="9:10" x14ac:dyDescent="0.2">
      <c r="I860431" s="25"/>
      <c r="J860431" s="25"/>
    </row>
    <row r="860433" spans="9:10" x14ac:dyDescent="0.2">
      <c r="I860433" s="25"/>
      <c r="J860433" s="25"/>
    </row>
    <row r="860435" spans="9:10" x14ac:dyDescent="0.2">
      <c r="I860435" s="25"/>
      <c r="J860435" s="25"/>
    </row>
    <row r="860437" spans="9:10" x14ac:dyDescent="0.2">
      <c r="I860437" s="25"/>
      <c r="J860437" s="25"/>
    </row>
    <row r="860439" spans="9:10" x14ac:dyDescent="0.2">
      <c r="I860439" s="25"/>
      <c r="J860439" s="25"/>
    </row>
    <row r="860441" spans="9:10" x14ac:dyDescent="0.2">
      <c r="I860441" s="25"/>
      <c r="J860441" s="25"/>
    </row>
    <row r="860443" spans="9:10" x14ac:dyDescent="0.2">
      <c r="I860443" s="25"/>
      <c r="J860443" s="25"/>
    </row>
    <row r="860445" spans="9:10" x14ac:dyDescent="0.2">
      <c r="I860445" s="25"/>
      <c r="J860445" s="25"/>
    </row>
    <row r="860447" spans="9:10" x14ac:dyDescent="0.2">
      <c r="I860447" s="25"/>
      <c r="J860447" s="25"/>
    </row>
    <row r="860449" spans="9:10" x14ac:dyDescent="0.2">
      <c r="I860449" s="25"/>
      <c r="J860449" s="25"/>
    </row>
    <row r="860451" spans="9:10" x14ac:dyDescent="0.2">
      <c r="I860451" s="25"/>
      <c r="J860451" s="25"/>
    </row>
    <row r="860453" spans="9:10" x14ac:dyDescent="0.2">
      <c r="I860453" s="25"/>
      <c r="J860453" s="25"/>
    </row>
    <row r="860455" spans="9:10" x14ac:dyDescent="0.2">
      <c r="I860455" s="25"/>
      <c r="J860455" s="25"/>
    </row>
    <row r="860457" spans="9:10" x14ac:dyDescent="0.2">
      <c r="I860457" s="25"/>
      <c r="J860457" s="25"/>
    </row>
    <row r="860459" spans="9:10" x14ac:dyDescent="0.2">
      <c r="I860459" s="25"/>
      <c r="J860459" s="25"/>
    </row>
    <row r="860461" spans="9:10" x14ac:dyDescent="0.2">
      <c r="I860461" s="25"/>
      <c r="J860461" s="25"/>
    </row>
    <row r="860463" spans="9:10" x14ac:dyDescent="0.2">
      <c r="I860463" s="25"/>
      <c r="J860463" s="25"/>
    </row>
    <row r="860465" spans="9:10" x14ac:dyDescent="0.2">
      <c r="I860465" s="25"/>
      <c r="J860465" s="25"/>
    </row>
    <row r="860467" spans="9:10" x14ac:dyDescent="0.2">
      <c r="I860467" s="25"/>
      <c r="J860467" s="25"/>
    </row>
    <row r="860469" spans="9:10" x14ac:dyDescent="0.2">
      <c r="I860469" s="25"/>
      <c r="J860469" s="25"/>
    </row>
    <row r="860471" spans="9:10" x14ac:dyDescent="0.2">
      <c r="I860471" s="25"/>
      <c r="J860471" s="25"/>
    </row>
    <row r="860473" spans="9:10" x14ac:dyDescent="0.2">
      <c r="I860473" s="25"/>
      <c r="J860473" s="25"/>
    </row>
    <row r="860475" spans="9:10" x14ac:dyDescent="0.2">
      <c r="I860475" s="25"/>
      <c r="J860475" s="25"/>
    </row>
    <row r="860477" spans="9:10" x14ac:dyDescent="0.2">
      <c r="I860477" s="25"/>
      <c r="J860477" s="25"/>
    </row>
    <row r="860479" spans="9:10" x14ac:dyDescent="0.2">
      <c r="I860479" s="25"/>
      <c r="J860479" s="25"/>
    </row>
    <row r="860481" spans="9:10" x14ac:dyDescent="0.2">
      <c r="I860481" s="25"/>
      <c r="J860481" s="25"/>
    </row>
    <row r="860483" spans="9:10" x14ac:dyDescent="0.2">
      <c r="I860483" s="25"/>
      <c r="J860483" s="25"/>
    </row>
    <row r="860485" spans="9:10" x14ac:dyDescent="0.2">
      <c r="I860485" s="25"/>
      <c r="J860485" s="25"/>
    </row>
    <row r="860487" spans="9:10" x14ac:dyDescent="0.2">
      <c r="I860487" s="25"/>
      <c r="J860487" s="25"/>
    </row>
    <row r="860489" spans="9:10" x14ac:dyDescent="0.2">
      <c r="I860489" s="25"/>
      <c r="J860489" s="25"/>
    </row>
    <row r="860491" spans="9:10" x14ac:dyDescent="0.2">
      <c r="I860491" s="25"/>
      <c r="J860491" s="25"/>
    </row>
    <row r="860493" spans="9:10" x14ac:dyDescent="0.2">
      <c r="I860493" s="25"/>
      <c r="J860493" s="25"/>
    </row>
    <row r="860495" spans="9:10" x14ac:dyDescent="0.2">
      <c r="I860495" s="25"/>
      <c r="J860495" s="25"/>
    </row>
    <row r="860497" spans="9:10" x14ac:dyDescent="0.2">
      <c r="I860497" s="25"/>
      <c r="J860497" s="25"/>
    </row>
    <row r="860499" spans="9:10" x14ac:dyDescent="0.2">
      <c r="I860499" s="25"/>
      <c r="J860499" s="25"/>
    </row>
    <row r="860501" spans="9:10" x14ac:dyDescent="0.2">
      <c r="I860501" s="25"/>
      <c r="J860501" s="25"/>
    </row>
    <row r="860503" spans="9:10" x14ac:dyDescent="0.2">
      <c r="I860503" s="25"/>
      <c r="J860503" s="25"/>
    </row>
    <row r="860505" spans="9:10" x14ac:dyDescent="0.2">
      <c r="I860505" s="25"/>
      <c r="J860505" s="25"/>
    </row>
    <row r="860507" spans="9:10" x14ac:dyDescent="0.2">
      <c r="I860507" s="25"/>
      <c r="J860507" s="25"/>
    </row>
    <row r="860509" spans="9:10" x14ac:dyDescent="0.2">
      <c r="I860509" s="25"/>
      <c r="J860509" s="25"/>
    </row>
    <row r="860511" spans="9:10" x14ac:dyDescent="0.2">
      <c r="I860511" s="25"/>
      <c r="J860511" s="25"/>
    </row>
    <row r="860513" spans="9:10" x14ac:dyDescent="0.2">
      <c r="I860513" s="25"/>
      <c r="J860513" s="25"/>
    </row>
    <row r="860515" spans="9:10" x14ac:dyDescent="0.2">
      <c r="I860515" s="25"/>
      <c r="J860515" s="25"/>
    </row>
    <row r="860517" spans="9:10" x14ac:dyDescent="0.2">
      <c r="I860517" s="25"/>
      <c r="J860517" s="25"/>
    </row>
    <row r="860519" spans="9:10" x14ac:dyDescent="0.2">
      <c r="I860519" s="25"/>
      <c r="J860519" s="25"/>
    </row>
    <row r="860521" spans="9:10" x14ac:dyDescent="0.2">
      <c r="I860521" s="25"/>
      <c r="J860521" s="25"/>
    </row>
    <row r="860523" spans="9:10" x14ac:dyDescent="0.2">
      <c r="I860523" s="25"/>
      <c r="J860523" s="25"/>
    </row>
    <row r="860525" spans="9:10" x14ac:dyDescent="0.2">
      <c r="I860525" s="25"/>
      <c r="J860525" s="25"/>
    </row>
    <row r="860527" spans="9:10" x14ac:dyDescent="0.2">
      <c r="I860527" s="25"/>
      <c r="J860527" s="25"/>
    </row>
    <row r="860529" spans="9:10" x14ac:dyDescent="0.2">
      <c r="I860529" s="25"/>
      <c r="J860529" s="25"/>
    </row>
    <row r="860531" spans="9:10" x14ac:dyDescent="0.2">
      <c r="I860531" s="25"/>
      <c r="J860531" s="25"/>
    </row>
    <row r="860533" spans="9:10" x14ac:dyDescent="0.2">
      <c r="I860533" s="25"/>
      <c r="J860533" s="25"/>
    </row>
    <row r="860535" spans="9:10" x14ac:dyDescent="0.2">
      <c r="I860535" s="25"/>
      <c r="J860535" s="25"/>
    </row>
    <row r="860537" spans="9:10" x14ac:dyDescent="0.2">
      <c r="I860537" s="25"/>
      <c r="J860537" s="25"/>
    </row>
    <row r="860539" spans="9:10" x14ac:dyDescent="0.2">
      <c r="I860539" s="25"/>
      <c r="J860539" s="25"/>
    </row>
    <row r="860541" spans="9:10" x14ac:dyDescent="0.2">
      <c r="I860541" s="25"/>
      <c r="J860541" s="25"/>
    </row>
    <row r="860543" spans="9:10" x14ac:dyDescent="0.2">
      <c r="I860543" s="25"/>
      <c r="J860543" s="25"/>
    </row>
    <row r="860545" spans="9:10" x14ac:dyDescent="0.2">
      <c r="I860545" s="25"/>
      <c r="J860545" s="25"/>
    </row>
    <row r="860547" spans="9:10" x14ac:dyDescent="0.2">
      <c r="I860547" s="25"/>
      <c r="J860547" s="25"/>
    </row>
    <row r="860549" spans="9:10" x14ac:dyDescent="0.2">
      <c r="I860549" s="25"/>
      <c r="J860549" s="25"/>
    </row>
    <row r="860551" spans="9:10" x14ac:dyDescent="0.2">
      <c r="I860551" s="25"/>
      <c r="J860551" s="25"/>
    </row>
    <row r="860553" spans="9:10" x14ac:dyDescent="0.2">
      <c r="I860553" s="25"/>
      <c r="J860553" s="25"/>
    </row>
    <row r="860555" spans="9:10" x14ac:dyDescent="0.2">
      <c r="I860555" s="25"/>
      <c r="J860555" s="25"/>
    </row>
    <row r="860557" spans="9:10" x14ac:dyDescent="0.2">
      <c r="I860557" s="25"/>
      <c r="J860557" s="25"/>
    </row>
    <row r="860559" spans="9:10" x14ac:dyDescent="0.2">
      <c r="I860559" s="25"/>
      <c r="J860559" s="25"/>
    </row>
    <row r="860561" spans="9:10" x14ac:dyDescent="0.2">
      <c r="I860561" s="25"/>
      <c r="J860561" s="25"/>
    </row>
    <row r="860563" spans="9:10" x14ac:dyDescent="0.2">
      <c r="I860563" s="25"/>
      <c r="J860563" s="25"/>
    </row>
    <row r="860565" spans="9:10" x14ac:dyDescent="0.2">
      <c r="I860565" s="25"/>
      <c r="J860565" s="25"/>
    </row>
    <row r="860567" spans="9:10" x14ac:dyDescent="0.2">
      <c r="I860567" s="25"/>
      <c r="J860567" s="25"/>
    </row>
    <row r="860569" spans="9:10" x14ac:dyDescent="0.2">
      <c r="I860569" s="25"/>
      <c r="J860569" s="25"/>
    </row>
    <row r="860571" spans="9:10" x14ac:dyDescent="0.2">
      <c r="I860571" s="25"/>
      <c r="J860571" s="25"/>
    </row>
    <row r="860573" spans="9:10" x14ac:dyDescent="0.2">
      <c r="I860573" s="25"/>
      <c r="J860573" s="25"/>
    </row>
    <row r="860575" spans="9:10" x14ac:dyDescent="0.2">
      <c r="I860575" s="25"/>
      <c r="J860575" s="25"/>
    </row>
    <row r="860577" spans="9:10" x14ac:dyDescent="0.2">
      <c r="I860577" s="25"/>
      <c r="J860577" s="25"/>
    </row>
    <row r="860579" spans="9:10" x14ac:dyDescent="0.2">
      <c r="I860579" s="25"/>
      <c r="J860579" s="25"/>
    </row>
    <row r="860581" spans="9:10" x14ac:dyDescent="0.2">
      <c r="I860581" s="25"/>
      <c r="J860581" s="25"/>
    </row>
    <row r="860583" spans="9:10" x14ac:dyDescent="0.2">
      <c r="I860583" s="25"/>
      <c r="J860583" s="25"/>
    </row>
    <row r="860585" spans="9:10" x14ac:dyDescent="0.2">
      <c r="I860585" s="25"/>
      <c r="J860585" s="25"/>
    </row>
    <row r="860587" spans="9:10" x14ac:dyDescent="0.2">
      <c r="I860587" s="25"/>
      <c r="J860587" s="25"/>
    </row>
    <row r="860589" spans="9:10" x14ac:dyDescent="0.2">
      <c r="I860589" s="25"/>
      <c r="J860589" s="25"/>
    </row>
    <row r="860591" spans="9:10" x14ac:dyDescent="0.2">
      <c r="I860591" s="25"/>
      <c r="J860591" s="25"/>
    </row>
    <row r="860593" spans="9:10" x14ac:dyDescent="0.2">
      <c r="I860593" s="25"/>
      <c r="J860593" s="25"/>
    </row>
    <row r="860595" spans="9:10" x14ac:dyDescent="0.2">
      <c r="I860595" s="25"/>
      <c r="J860595" s="25"/>
    </row>
    <row r="860597" spans="9:10" x14ac:dyDescent="0.2">
      <c r="I860597" s="25"/>
      <c r="J860597" s="25"/>
    </row>
    <row r="860599" spans="9:10" x14ac:dyDescent="0.2">
      <c r="I860599" s="25"/>
      <c r="J860599" s="25"/>
    </row>
    <row r="860601" spans="9:10" x14ac:dyDescent="0.2">
      <c r="I860601" s="25"/>
      <c r="J860601" s="25"/>
    </row>
    <row r="860603" spans="9:10" x14ac:dyDescent="0.2">
      <c r="I860603" s="25"/>
      <c r="J860603" s="25"/>
    </row>
    <row r="860605" spans="9:10" x14ac:dyDescent="0.2">
      <c r="I860605" s="25"/>
      <c r="J860605" s="25"/>
    </row>
    <row r="860607" spans="9:10" x14ac:dyDescent="0.2">
      <c r="I860607" s="25"/>
      <c r="J860607" s="25"/>
    </row>
    <row r="860609" spans="9:10" x14ac:dyDescent="0.2">
      <c r="I860609" s="25"/>
      <c r="J860609" s="25"/>
    </row>
    <row r="860611" spans="9:10" x14ac:dyDescent="0.2">
      <c r="I860611" s="25"/>
      <c r="J860611" s="25"/>
    </row>
    <row r="860613" spans="9:10" x14ac:dyDescent="0.2">
      <c r="I860613" s="25"/>
      <c r="J860613" s="25"/>
    </row>
    <row r="860615" spans="9:10" x14ac:dyDescent="0.2">
      <c r="I860615" s="25"/>
      <c r="J860615" s="25"/>
    </row>
    <row r="860617" spans="9:10" x14ac:dyDescent="0.2">
      <c r="I860617" s="25"/>
      <c r="J860617" s="25"/>
    </row>
    <row r="860619" spans="9:10" x14ac:dyDescent="0.2">
      <c r="I860619" s="25"/>
      <c r="J860619" s="25"/>
    </row>
    <row r="860621" spans="9:10" x14ac:dyDescent="0.2">
      <c r="I860621" s="25"/>
      <c r="J860621" s="25"/>
    </row>
    <row r="860623" spans="9:10" x14ac:dyDescent="0.2">
      <c r="I860623" s="25"/>
      <c r="J860623" s="25"/>
    </row>
    <row r="860625" spans="9:10" x14ac:dyDescent="0.2">
      <c r="I860625" s="25"/>
      <c r="J860625" s="25"/>
    </row>
    <row r="860627" spans="9:10" x14ac:dyDescent="0.2">
      <c r="I860627" s="25"/>
      <c r="J860627" s="25"/>
    </row>
    <row r="860629" spans="9:10" x14ac:dyDescent="0.2">
      <c r="I860629" s="25"/>
      <c r="J860629" s="25"/>
    </row>
    <row r="860631" spans="9:10" x14ac:dyDescent="0.2">
      <c r="I860631" s="25"/>
      <c r="J860631" s="25"/>
    </row>
    <row r="860633" spans="9:10" x14ac:dyDescent="0.2">
      <c r="I860633" s="25"/>
      <c r="J860633" s="25"/>
    </row>
    <row r="860635" spans="9:10" x14ac:dyDescent="0.2">
      <c r="I860635" s="25"/>
      <c r="J860635" s="25"/>
    </row>
    <row r="860637" spans="9:10" x14ac:dyDescent="0.2">
      <c r="I860637" s="25"/>
      <c r="J860637" s="25"/>
    </row>
    <row r="860639" spans="9:10" x14ac:dyDescent="0.2">
      <c r="I860639" s="25"/>
      <c r="J860639" s="25"/>
    </row>
    <row r="860641" spans="9:10" x14ac:dyDescent="0.2">
      <c r="I860641" s="25"/>
      <c r="J860641" s="25"/>
    </row>
    <row r="860643" spans="9:10" x14ac:dyDescent="0.2">
      <c r="I860643" s="25"/>
      <c r="J860643" s="25"/>
    </row>
    <row r="860645" spans="9:10" x14ac:dyDescent="0.2">
      <c r="I860645" s="25"/>
      <c r="J860645" s="25"/>
    </row>
    <row r="860647" spans="9:10" x14ac:dyDescent="0.2">
      <c r="I860647" s="25"/>
      <c r="J860647" s="25"/>
    </row>
    <row r="860649" spans="9:10" x14ac:dyDescent="0.2">
      <c r="I860649" s="25"/>
      <c r="J860649" s="25"/>
    </row>
    <row r="860651" spans="9:10" x14ac:dyDescent="0.2">
      <c r="I860651" s="25"/>
      <c r="J860651" s="25"/>
    </row>
    <row r="860653" spans="9:10" x14ac:dyDescent="0.2">
      <c r="I860653" s="25"/>
      <c r="J860653" s="25"/>
    </row>
    <row r="860655" spans="9:10" x14ac:dyDescent="0.2">
      <c r="I860655" s="25"/>
      <c r="J860655" s="25"/>
    </row>
    <row r="860657" spans="9:10" x14ac:dyDescent="0.2">
      <c r="I860657" s="25"/>
      <c r="J860657" s="25"/>
    </row>
    <row r="860659" spans="9:10" x14ac:dyDescent="0.2">
      <c r="I860659" s="25"/>
      <c r="J860659" s="25"/>
    </row>
    <row r="860661" spans="9:10" x14ac:dyDescent="0.2">
      <c r="I860661" s="25"/>
      <c r="J860661" s="25"/>
    </row>
    <row r="860663" spans="9:10" x14ac:dyDescent="0.2">
      <c r="I860663" s="25"/>
      <c r="J860663" s="25"/>
    </row>
    <row r="860665" spans="9:10" x14ac:dyDescent="0.2">
      <c r="I860665" s="25"/>
      <c r="J860665" s="25"/>
    </row>
    <row r="860667" spans="9:10" x14ac:dyDescent="0.2">
      <c r="I860667" s="25"/>
      <c r="J860667" s="25"/>
    </row>
    <row r="860669" spans="9:10" x14ac:dyDescent="0.2">
      <c r="I860669" s="25"/>
      <c r="J860669" s="25"/>
    </row>
    <row r="860671" spans="9:10" x14ac:dyDescent="0.2">
      <c r="I860671" s="25"/>
      <c r="J860671" s="25"/>
    </row>
    <row r="860673" spans="9:10" x14ac:dyDescent="0.2">
      <c r="I860673" s="25"/>
      <c r="J860673" s="25"/>
    </row>
    <row r="860675" spans="9:10" x14ac:dyDescent="0.2">
      <c r="I860675" s="25"/>
      <c r="J860675" s="25"/>
    </row>
    <row r="860677" spans="9:10" x14ac:dyDescent="0.2">
      <c r="I860677" s="25"/>
      <c r="J860677" s="25"/>
    </row>
    <row r="860679" spans="9:10" x14ac:dyDescent="0.2">
      <c r="I860679" s="25"/>
      <c r="J860679" s="25"/>
    </row>
    <row r="860681" spans="9:10" x14ac:dyDescent="0.2">
      <c r="I860681" s="25"/>
      <c r="J860681" s="25"/>
    </row>
    <row r="860683" spans="9:10" x14ac:dyDescent="0.2">
      <c r="I860683" s="25"/>
      <c r="J860683" s="25"/>
    </row>
    <row r="860685" spans="9:10" x14ac:dyDescent="0.2">
      <c r="I860685" s="25"/>
      <c r="J860685" s="25"/>
    </row>
    <row r="860687" spans="9:10" x14ac:dyDescent="0.2">
      <c r="I860687" s="25"/>
      <c r="J860687" s="25"/>
    </row>
    <row r="860689" spans="9:10" x14ac:dyDescent="0.2">
      <c r="I860689" s="25"/>
      <c r="J860689" s="25"/>
    </row>
    <row r="860691" spans="9:10" x14ac:dyDescent="0.2">
      <c r="I860691" s="25"/>
      <c r="J860691" s="25"/>
    </row>
    <row r="860693" spans="9:10" x14ac:dyDescent="0.2">
      <c r="I860693" s="25"/>
      <c r="J860693" s="25"/>
    </row>
    <row r="860695" spans="9:10" x14ac:dyDescent="0.2">
      <c r="I860695" s="25"/>
      <c r="J860695" s="25"/>
    </row>
    <row r="860697" spans="9:10" x14ac:dyDescent="0.2">
      <c r="I860697" s="25"/>
      <c r="J860697" s="25"/>
    </row>
    <row r="860699" spans="9:10" x14ac:dyDescent="0.2">
      <c r="I860699" s="25"/>
      <c r="J860699" s="25"/>
    </row>
    <row r="860701" spans="9:10" x14ac:dyDescent="0.2">
      <c r="I860701" s="25"/>
      <c r="J860701" s="25"/>
    </row>
    <row r="860703" spans="9:10" x14ac:dyDescent="0.2">
      <c r="I860703" s="25"/>
      <c r="J860703" s="25"/>
    </row>
    <row r="860705" spans="9:10" x14ac:dyDescent="0.2">
      <c r="I860705" s="25"/>
      <c r="J860705" s="25"/>
    </row>
    <row r="860707" spans="9:10" x14ac:dyDescent="0.2">
      <c r="I860707" s="25"/>
      <c r="J860707" s="25"/>
    </row>
    <row r="860709" spans="9:10" x14ac:dyDescent="0.2">
      <c r="I860709" s="25"/>
      <c r="J860709" s="25"/>
    </row>
    <row r="860711" spans="9:10" x14ac:dyDescent="0.2">
      <c r="I860711" s="25"/>
      <c r="J860711" s="25"/>
    </row>
    <row r="860713" spans="9:10" x14ac:dyDescent="0.2">
      <c r="I860713" s="25"/>
      <c r="J860713" s="25"/>
    </row>
    <row r="860715" spans="9:10" x14ac:dyDescent="0.2">
      <c r="I860715" s="25"/>
      <c r="J860715" s="25"/>
    </row>
    <row r="860717" spans="9:10" x14ac:dyDescent="0.2">
      <c r="I860717" s="25"/>
      <c r="J860717" s="25"/>
    </row>
    <row r="860719" spans="9:10" x14ac:dyDescent="0.2">
      <c r="I860719" s="25"/>
      <c r="J860719" s="25"/>
    </row>
    <row r="860721" spans="9:10" x14ac:dyDescent="0.2">
      <c r="I860721" s="25"/>
      <c r="J860721" s="25"/>
    </row>
    <row r="860723" spans="9:10" x14ac:dyDescent="0.2">
      <c r="I860723" s="25"/>
      <c r="J860723" s="25"/>
    </row>
    <row r="860725" spans="9:10" x14ac:dyDescent="0.2">
      <c r="I860725" s="25"/>
      <c r="J860725" s="25"/>
    </row>
    <row r="860727" spans="9:10" x14ac:dyDescent="0.2">
      <c r="I860727" s="25"/>
      <c r="J860727" s="25"/>
    </row>
    <row r="860729" spans="9:10" x14ac:dyDescent="0.2">
      <c r="I860729" s="25"/>
      <c r="J860729" s="25"/>
    </row>
    <row r="860731" spans="9:10" x14ac:dyDescent="0.2">
      <c r="I860731" s="25"/>
      <c r="J860731" s="25"/>
    </row>
    <row r="860733" spans="9:10" x14ac:dyDescent="0.2">
      <c r="I860733" s="25"/>
      <c r="J860733" s="25"/>
    </row>
    <row r="860735" spans="9:10" x14ac:dyDescent="0.2">
      <c r="I860735" s="25"/>
      <c r="J860735" s="25"/>
    </row>
    <row r="860737" spans="9:10" x14ac:dyDescent="0.2">
      <c r="I860737" s="25"/>
      <c r="J860737" s="25"/>
    </row>
    <row r="860739" spans="9:10" x14ac:dyDescent="0.2">
      <c r="I860739" s="25"/>
      <c r="J860739" s="25"/>
    </row>
    <row r="860741" spans="9:10" x14ac:dyDescent="0.2">
      <c r="I860741" s="25"/>
      <c r="J860741" s="25"/>
    </row>
    <row r="860743" spans="9:10" x14ac:dyDescent="0.2">
      <c r="I860743" s="25"/>
      <c r="J860743" s="25"/>
    </row>
    <row r="860745" spans="9:10" x14ac:dyDescent="0.2">
      <c r="I860745" s="25"/>
      <c r="J860745" s="25"/>
    </row>
    <row r="860747" spans="9:10" x14ac:dyDescent="0.2">
      <c r="I860747" s="25"/>
      <c r="J860747" s="25"/>
    </row>
    <row r="860749" spans="9:10" x14ac:dyDescent="0.2">
      <c r="I860749" s="25"/>
      <c r="J860749" s="25"/>
    </row>
    <row r="860751" spans="9:10" x14ac:dyDescent="0.2">
      <c r="I860751" s="25"/>
      <c r="J860751" s="25"/>
    </row>
    <row r="860753" spans="9:10" x14ac:dyDescent="0.2">
      <c r="I860753" s="25"/>
      <c r="J860753" s="25"/>
    </row>
    <row r="860755" spans="9:10" x14ac:dyDescent="0.2">
      <c r="I860755" s="25"/>
      <c r="J860755" s="25"/>
    </row>
    <row r="860757" spans="9:10" x14ac:dyDescent="0.2">
      <c r="I860757" s="25"/>
      <c r="J860757" s="25"/>
    </row>
    <row r="860759" spans="9:10" x14ac:dyDescent="0.2">
      <c r="I860759" s="25"/>
      <c r="J860759" s="25"/>
    </row>
    <row r="860761" spans="9:10" x14ac:dyDescent="0.2">
      <c r="I860761" s="25"/>
      <c r="J860761" s="25"/>
    </row>
    <row r="860763" spans="9:10" x14ac:dyDescent="0.2">
      <c r="I860763" s="25"/>
      <c r="J860763" s="25"/>
    </row>
    <row r="860765" spans="9:10" x14ac:dyDescent="0.2">
      <c r="I860765" s="25"/>
      <c r="J860765" s="25"/>
    </row>
    <row r="860767" spans="9:10" x14ac:dyDescent="0.2">
      <c r="I860767" s="25"/>
      <c r="J860767" s="25"/>
    </row>
    <row r="860769" spans="9:10" x14ac:dyDescent="0.2">
      <c r="I860769" s="25"/>
      <c r="J860769" s="25"/>
    </row>
    <row r="860771" spans="9:10" x14ac:dyDescent="0.2">
      <c r="I860771" s="25"/>
      <c r="J860771" s="25"/>
    </row>
    <row r="860773" spans="9:10" x14ac:dyDescent="0.2">
      <c r="I860773" s="25"/>
      <c r="J860773" s="25"/>
    </row>
    <row r="860775" spans="9:10" x14ac:dyDescent="0.2">
      <c r="I860775" s="25"/>
      <c r="J860775" s="25"/>
    </row>
    <row r="860777" spans="9:10" x14ac:dyDescent="0.2">
      <c r="I860777" s="25"/>
      <c r="J860777" s="25"/>
    </row>
    <row r="860779" spans="9:10" x14ac:dyDescent="0.2">
      <c r="I860779" s="25"/>
      <c r="J860779" s="25"/>
    </row>
    <row r="860781" spans="9:10" x14ac:dyDescent="0.2">
      <c r="I860781" s="25"/>
      <c r="J860781" s="25"/>
    </row>
    <row r="860783" spans="9:10" x14ac:dyDescent="0.2">
      <c r="I860783" s="25"/>
      <c r="J860783" s="25"/>
    </row>
    <row r="860785" spans="9:10" x14ac:dyDescent="0.2">
      <c r="I860785" s="25"/>
      <c r="J860785" s="25"/>
    </row>
    <row r="860787" spans="9:10" x14ac:dyDescent="0.2">
      <c r="I860787" s="25"/>
      <c r="J860787" s="25"/>
    </row>
    <row r="860789" spans="9:10" x14ac:dyDescent="0.2">
      <c r="I860789" s="25"/>
      <c r="J860789" s="25"/>
    </row>
    <row r="860791" spans="9:10" x14ac:dyDescent="0.2">
      <c r="I860791" s="25"/>
      <c r="J860791" s="25"/>
    </row>
    <row r="860793" spans="9:10" x14ac:dyDescent="0.2">
      <c r="I860793" s="25"/>
      <c r="J860793" s="25"/>
    </row>
    <row r="860795" spans="9:10" x14ac:dyDescent="0.2">
      <c r="I860795" s="25"/>
      <c r="J860795" s="25"/>
    </row>
    <row r="860797" spans="9:10" x14ac:dyDescent="0.2">
      <c r="I860797" s="25"/>
      <c r="J860797" s="25"/>
    </row>
    <row r="860799" spans="9:10" x14ac:dyDescent="0.2">
      <c r="I860799" s="25"/>
      <c r="J860799" s="25"/>
    </row>
    <row r="860801" spans="9:10" x14ac:dyDescent="0.2">
      <c r="I860801" s="25"/>
      <c r="J860801" s="25"/>
    </row>
    <row r="860803" spans="9:10" x14ac:dyDescent="0.2">
      <c r="I860803" s="25"/>
      <c r="J860803" s="25"/>
    </row>
    <row r="860805" spans="9:10" x14ac:dyDescent="0.2">
      <c r="I860805" s="25"/>
      <c r="J860805" s="25"/>
    </row>
    <row r="860807" spans="9:10" x14ac:dyDescent="0.2">
      <c r="I860807" s="25"/>
      <c r="J860807" s="25"/>
    </row>
    <row r="860809" spans="9:10" x14ac:dyDescent="0.2">
      <c r="I860809" s="25"/>
      <c r="J860809" s="25"/>
    </row>
    <row r="860811" spans="9:10" x14ac:dyDescent="0.2">
      <c r="I860811" s="25"/>
      <c r="J860811" s="25"/>
    </row>
    <row r="860813" spans="9:10" x14ac:dyDescent="0.2">
      <c r="I860813" s="25"/>
      <c r="J860813" s="25"/>
    </row>
    <row r="860815" spans="9:10" x14ac:dyDescent="0.2">
      <c r="I860815" s="25"/>
      <c r="J860815" s="25"/>
    </row>
    <row r="860817" spans="9:10" x14ac:dyDescent="0.2">
      <c r="I860817" s="25"/>
      <c r="J860817" s="25"/>
    </row>
    <row r="860819" spans="9:10" x14ac:dyDescent="0.2">
      <c r="I860819" s="25"/>
      <c r="J860819" s="25"/>
    </row>
    <row r="860821" spans="9:10" x14ac:dyDescent="0.2">
      <c r="I860821" s="25"/>
      <c r="J860821" s="25"/>
    </row>
    <row r="860823" spans="9:10" x14ac:dyDescent="0.2">
      <c r="I860823" s="25"/>
      <c r="J860823" s="25"/>
    </row>
    <row r="860825" spans="9:10" x14ac:dyDescent="0.2">
      <c r="I860825" s="25"/>
      <c r="J860825" s="25"/>
    </row>
    <row r="860827" spans="9:10" x14ac:dyDescent="0.2">
      <c r="I860827" s="25"/>
      <c r="J860827" s="25"/>
    </row>
    <row r="860829" spans="9:10" x14ac:dyDescent="0.2">
      <c r="I860829" s="25"/>
      <c r="J860829" s="25"/>
    </row>
    <row r="860831" spans="9:10" x14ac:dyDescent="0.2">
      <c r="I860831" s="25"/>
      <c r="J860831" s="25"/>
    </row>
    <row r="860833" spans="9:10" x14ac:dyDescent="0.2">
      <c r="I860833" s="25"/>
      <c r="J860833" s="25"/>
    </row>
    <row r="860835" spans="9:10" x14ac:dyDescent="0.2">
      <c r="I860835" s="25"/>
      <c r="J860835" s="25"/>
    </row>
    <row r="860837" spans="9:10" x14ac:dyDescent="0.2">
      <c r="I860837" s="25"/>
      <c r="J860837" s="25"/>
    </row>
    <row r="860839" spans="9:10" x14ac:dyDescent="0.2">
      <c r="I860839" s="25"/>
      <c r="J860839" s="25"/>
    </row>
    <row r="860841" spans="9:10" x14ac:dyDescent="0.2">
      <c r="I860841" s="25"/>
      <c r="J860841" s="25"/>
    </row>
    <row r="860843" spans="9:10" x14ac:dyDescent="0.2">
      <c r="I860843" s="25"/>
      <c r="J860843" s="25"/>
    </row>
    <row r="860845" spans="9:10" x14ac:dyDescent="0.2">
      <c r="I860845" s="25"/>
      <c r="J860845" s="25"/>
    </row>
    <row r="860847" spans="9:10" x14ac:dyDescent="0.2">
      <c r="I860847" s="25"/>
      <c r="J860847" s="25"/>
    </row>
    <row r="860849" spans="9:10" x14ac:dyDescent="0.2">
      <c r="I860849" s="25"/>
      <c r="J860849" s="25"/>
    </row>
    <row r="860851" spans="9:10" x14ac:dyDescent="0.2">
      <c r="I860851" s="25"/>
      <c r="J860851" s="25"/>
    </row>
    <row r="860853" spans="9:10" x14ac:dyDescent="0.2">
      <c r="I860853" s="25"/>
      <c r="J860853" s="25"/>
    </row>
    <row r="860855" spans="9:10" x14ac:dyDescent="0.2">
      <c r="I860855" s="25"/>
      <c r="J860855" s="25"/>
    </row>
    <row r="860857" spans="9:10" x14ac:dyDescent="0.2">
      <c r="I860857" s="25"/>
      <c r="J860857" s="25"/>
    </row>
    <row r="860859" spans="9:10" x14ac:dyDescent="0.2">
      <c r="I860859" s="25"/>
      <c r="J860859" s="25"/>
    </row>
    <row r="860861" spans="9:10" x14ac:dyDescent="0.2">
      <c r="I860861" s="25"/>
      <c r="J860861" s="25"/>
    </row>
    <row r="860863" spans="9:10" x14ac:dyDescent="0.2">
      <c r="I860863" s="25"/>
      <c r="J860863" s="25"/>
    </row>
    <row r="860865" spans="9:10" x14ac:dyDescent="0.2">
      <c r="I860865" s="25"/>
      <c r="J860865" s="25"/>
    </row>
    <row r="860867" spans="9:10" x14ac:dyDescent="0.2">
      <c r="I860867" s="25"/>
      <c r="J860867" s="25"/>
    </row>
    <row r="860869" spans="9:10" x14ac:dyDescent="0.2">
      <c r="I860869" s="25"/>
      <c r="J860869" s="25"/>
    </row>
    <row r="860871" spans="9:10" x14ac:dyDescent="0.2">
      <c r="I860871" s="25"/>
      <c r="J860871" s="25"/>
    </row>
    <row r="860873" spans="9:10" x14ac:dyDescent="0.2">
      <c r="I860873" s="25"/>
      <c r="J860873" s="25"/>
    </row>
    <row r="860875" spans="9:10" x14ac:dyDescent="0.2">
      <c r="I860875" s="25"/>
      <c r="J860875" s="25"/>
    </row>
    <row r="860877" spans="9:10" x14ac:dyDescent="0.2">
      <c r="I860877" s="25"/>
      <c r="J860877" s="25"/>
    </row>
    <row r="860879" spans="9:10" x14ac:dyDescent="0.2">
      <c r="I860879" s="25"/>
      <c r="J860879" s="25"/>
    </row>
    <row r="860881" spans="9:10" x14ac:dyDescent="0.2">
      <c r="I860881" s="25"/>
      <c r="J860881" s="25"/>
    </row>
    <row r="860883" spans="9:10" x14ac:dyDescent="0.2">
      <c r="I860883" s="25"/>
      <c r="J860883" s="25"/>
    </row>
    <row r="860885" spans="9:10" x14ac:dyDescent="0.2">
      <c r="I860885" s="25"/>
      <c r="J860885" s="25"/>
    </row>
    <row r="860887" spans="9:10" x14ac:dyDescent="0.2">
      <c r="I860887" s="25"/>
      <c r="J860887" s="25"/>
    </row>
    <row r="860889" spans="9:10" x14ac:dyDescent="0.2">
      <c r="I860889" s="25"/>
      <c r="J860889" s="25"/>
    </row>
    <row r="860891" spans="9:10" x14ac:dyDescent="0.2">
      <c r="I860891" s="25"/>
      <c r="J860891" s="25"/>
    </row>
    <row r="860893" spans="9:10" x14ac:dyDescent="0.2">
      <c r="I860893" s="25"/>
      <c r="J860893" s="25"/>
    </row>
    <row r="860895" spans="9:10" x14ac:dyDescent="0.2">
      <c r="I860895" s="25"/>
      <c r="J860895" s="25"/>
    </row>
    <row r="860897" spans="9:10" x14ac:dyDescent="0.2">
      <c r="I860897" s="25"/>
      <c r="J860897" s="25"/>
    </row>
    <row r="860899" spans="9:10" x14ac:dyDescent="0.2">
      <c r="I860899" s="25"/>
      <c r="J860899" s="25"/>
    </row>
    <row r="860901" spans="9:10" x14ac:dyDescent="0.2">
      <c r="I860901" s="25"/>
      <c r="J860901" s="25"/>
    </row>
    <row r="860903" spans="9:10" x14ac:dyDescent="0.2">
      <c r="I860903" s="25"/>
      <c r="J860903" s="25"/>
    </row>
    <row r="860905" spans="9:10" x14ac:dyDescent="0.2">
      <c r="I860905" s="25"/>
      <c r="J860905" s="25"/>
    </row>
    <row r="860907" spans="9:10" x14ac:dyDescent="0.2">
      <c r="I860907" s="25"/>
      <c r="J860907" s="25"/>
    </row>
    <row r="860909" spans="9:10" x14ac:dyDescent="0.2">
      <c r="I860909" s="25"/>
      <c r="J860909" s="25"/>
    </row>
    <row r="860911" spans="9:10" x14ac:dyDescent="0.2">
      <c r="I860911" s="25"/>
      <c r="J860911" s="25"/>
    </row>
    <row r="860913" spans="9:10" x14ac:dyDescent="0.2">
      <c r="I860913" s="25"/>
      <c r="J860913" s="25"/>
    </row>
    <row r="860915" spans="9:10" x14ac:dyDescent="0.2">
      <c r="I860915" s="25"/>
      <c r="J860915" s="25"/>
    </row>
    <row r="860917" spans="9:10" x14ac:dyDescent="0.2">
      <c r="I860917" s="25"/>
      <c r="J860917" s="25"/>
    </row>
    <row r="860919" spans="9:10" x14ac:dyDescent="0.2">
      <c r="I860919" s="25"/>
      <c r="J860919" s="25"/>
    </row>
    <row r="860921" spans="9:10" x14ac:dyDescent="0.2">
      <c r="I860921" s="25"/>
      <c r="J860921" s="25"/>
    </row>
    <row r="860923" spans="9:10" x14ac:dyDescent="0.2">
      <c r="I860923" s="25"/>
      <c r="J860923" s="25"/>
    </row>
    <row r="860925" spans="9:10" x14ac:dyDescent="0.2">
      <c r="I860925" s="25"/>
      <c r="J860925" s="25"/>
    </row>
    <row r="860927" spans="9:10" x14ac:dyDescent="0.2">
      <c r="I860927" s="25"/>
      <c r="J860927" s="25"/>
    </row>
    <row r="860929" spans="9:10" x14ac:dyDescent="0.2">
      <c r="I860929" s="25"/>
      <c r="J860929" s="25"/>
    </row>
    <row r="860931" spans="9:10" x14ac:dyDescent="0.2">
      <c r="I860931" s="25"/>
      <c r="J860931" s="25"/>
    </row>
    <row r="860933" spans="9:10" x14ac:dyDescent="0.2">
      <c r="I860933" s="25"/>
      <c r="J860933" s="25"/>
    </row>
    <row r="860935" spans="9:10" x14ac:dyDescent="0.2">
      <c r="I860935" s="25"/>
      <c r="J860935" s="25"/>
    </row>
    <row r="860937" spans="9:10" x14ac:dyDescent="0.2">
      <c r="I860937" s="25"/>
      <c r="J860937" s="25"/>
    </row>
    <row r="860939" spans="9:10" x14ac:dyDescent="0.2">
      <c r="I860939" s="25"/>
      <c r="J860939" s="25"/>
    </row>
    <row r="860941" spans="9:10" x14ac:dyDescent="0.2">
      <c r="I860941" s="25"/>
      <c r="J860941" s="25"/>
    </row>
    <row r="860943" spans="9:10" x14ac:dyDescent="0.2">
      <c r="I860943" s="25"/>
      <c r="J860943" s="25"/>
    </row>
    <row r="860945" spans="9:10" x14ac:dyDescent="0.2">
      <c r="I860945" s="25"/>
      <c r="J860945" s="25"/>
    </row>
    <row r="860947" spans="9:10" x14ac:dyDescent="0.2">
      <c r="I860947" s="25"/>
      <c r="J860947" s="25"/>
    </row>
    <row r="860949" spans="9:10" x14ac:dyDescent="0.2">
      <c r="I860949" s="25"/>
      <c r="J860949" s="25"/>
    </row>
    <row r="860951" spans="9:10" x14ac:dyDescent="0.2">
      <c r="I860951" s="25"/>
      <c r="J860951" s="25"/>
    </row>
    <row r="860953" spans="9:10" x14ac:dyDescent="0.2">
      <c r="I860953" s="25"/>
      <c r="J860953" s="25"/>
    </row>
    <row r="860955" spans="9:10" x14ac:dyDescent="0.2">
      <c r="I860955" s="25"/>
      <c r="J860955" s="25"/>
    </row>
    <row r="860957" spans="9:10" x14ac:dyDescent="0.2">
      <c r="I860957" s="25"/>
      <c r="J860957" s="25"/>
    </row>
    <row r="860959" spans="9:10" x14ac:dyDescent="0.2">
      <c r="I860959" s="25"/>
      <c r="J860959" s="25"/>
    </row>
    <row r="860961" spans="9:10" x14ac:dyDescent="0.2">
      <c r="I860961" s="25"/>
      <c r="J860961" s="25"/>
    </row>
    <row r="860963" spans="9:10" x14ac:dyDescent="0.2">
      <c r="I860963" s="25"/>
      <c r="J860963" s="25"/>
    </row>
    <row r="860965" spans="9:10" x14ac:dyDescent="0.2">
      <c r="I860965" s="25"/>
      <c r="J860965" s="25"/>
    </row>
    <row r="860967" spans="9:10" x14ac:dyDescent="0.2">
      <c r="I860967" s="25"/>
      <c r="J860967" s="25"/>
    </row>
    <row r="860969" spans="9:10" x14ac:dyDescent="0.2">
      <c r="I860969" s="25"/>
      <c r="J860969" s="25"/>
    </row>
    <row r="860971" spans="9:10" x14ac:dyDescent="0.2">
      <c r="I860971" s="25"/>
      <c r="J860971" s="25"/>
    </row>
    <row r="860973" spans="9:10" x14ac:dyDescent="0.2">
      <c r="I860973" s="25"/>
      <c r="J860973" s="25"/>
    </row>
    <row r="860975" spans="9:10" x14ac:dyDescent="0.2">
      <c r="I860975" s="25"/>
      <c r="J860975" s="25"/>
    </row>
    <row r="860977" spans="9:10" x14ac:dyDescent="0.2">
      <c r="I860977" s="25"/>
      <c r="J860977" s="25"/>
    </row>
    <row r="860979" spans="9:10" x14ac:dyDescent="0.2">
      <c r="I860979" s="25"/>
      <c r="J860979" s="25"/>
    </row>
    <row r="860981" spans="9:10" x14ac:dyDescent="0.2">
      <c r="I860981" s="25"/>
      <c r="J860981" s="25"/>
    </row>
    <row r="860983" spans="9:10" x14ac:dyDescent="0.2">
      <c r="I860983" s="25"/>
      <c r="J860983" s="25"/>
    </row>
    <row r="860985" spans="9:10" x14ac:dyDescent="0.2">
      <c r="I860985" s="25"/>
      <c r="J860985" s="25"/>
    </row>
    <row r="860987" spans="9:10" x14ac:dyDescent="0.2">
      <c r="I860987" s="25"/>
      <c r="J860987" s="25"/>
    </row>
    <row r="860989" spans="9:10" x14ac:dyDescent="0.2">
      <c r="I860989" s="25"/>
      <c r="J860989" s="25"/>
    </row>
    <row r="860991" spans="9:10" x14ac:dyDescent="0.2">
      <c r="I860991" s="25"/>
      <c r="J860991" s="25"/>
    </row>
    <row r="860993" spans="9:10" x14ac:dyDescent="0.2">
      <c r="I860993" s="25"/>
      <c r="J860993" s="25"/>
    </row>
    <row r="860995" spans="9:10" x14ac:dyDescent="0.2">
      <c r="I860995" s="25"/>
      <c r="J860995" s="25"/>
    </row>
    <row r="860997" spans="9:10" x14ac:dyDescent="0.2">
      <c r="I860997" s="25"/>
      <c r="J860997" s="25"/>
    </row>
    <row r="860999" spans="9:10" x14ac:dyDescent="0.2">
      <c r="I860999" s="25"/>
      <c r="J860999" s="25"/>
    </row>
    <row r="861001" spans="9:10" x14ac:dyDescent="0.2">
      <c r="I861001" s="25"/>
      <c r="J861001" s="25"/>
    </row>
    <row r="861003" spans="9:10" x14ac:dyDescent="0.2">
      <c r="I861003" s="25"/>
      <c r="J861003" s="25"/>
    </row>
    <row r="861005" spans="9:10" x14ac:dyDescent="0.2">
      <c r="I861005" s="25"/>
      <c r="J861005" s="25"/>
    </row>
    <row r="861007" spans="9:10" x14ac:dyDescent="0.2">
      <c r="I861007" s="25"/>
      <c r="J861007" s="25"/>
    </row>
    <row r="861009" spans="9:10" x14ac:dyDescent="0.2">
      <c r="I861009" s="25"/>
      <c r="J861009" s="25"/>
    </row>
    <row r="861011" spans="9:10" x14ac:dyDescent="0.2">
      <c r="I861011" s="25"/>
      <c r="J861011" s="25"/>
    </row>
    <row r="861013" spans="9:10" x14ac:dyDescent="0.2">
      <c r="I861013" s="25"/>
      <c r="J861013" s="25"/>
    </row>
    <row r="861015" spans="9:10" x14ac:dyDescent="0.2">
      <c r="I861015" s="25"/>
      <c r="J861015" s="25"/>
    </row>
    <row r="861017" spans="9:10" x14ac:dyDescent="0.2">
      <c r="I861017" s="25"/>
      <c r="J861017" s="25"/>
    </row>
    <row r="861019" spans="9:10" x14ac:dyDescent="0.2">
      <c r="I861019" s="25"/>
      <c r="J861019" s="25"/>
    </row>
    <row r="861021" spans="9:10" x14ac:dyDescent="0.2">
      <c r="I861021" s="25"/>
      <c r="J861021" s="25"/>
    </row>
    <row r="861023" spans="9:10" x14ac:dyDescent="0.2">
      <c r="I861023" s="25"/>
      <c r="J861023" s="25"/>
    </row>
    <row r="861025" spans="9:10" x14ac:dyDescent="0.2">
      <c r="I861025" s="25"/>
      <c r="J861025" s="25"/>
    </row>
    <row r="861027" spans="9:10" x14ac:dyDescent="0.2">
      <c r="I861027" s="25"/>
      <c r="J861027" s="25"/>
    </row>
    <row r="861029" spans="9:10" x14ac:dyDescent="0.2">
      <c r="I861029" s="25"/>
      <c r="J861029" s="25"/>
    </row>
    <row r="861031" spans="9:10" x14ac:dyDescent="0.2">
      <c r="I861031" s="25"/>
      <c r="J861031" s="25"/>
    </row>
    <row r="861033" spans="9:10" x14ac:dyDescent="0.2">
      <c r="I861033" s="25"/>
      <c r="J861033" s="25"/>
    </row>
    <row r="861035" spans="9:10" x14ac:dyDescent="0.2">
      <c r="I861035" s="25"/>
      <c r="J861035" s="25"/>
    </row>
    <row r="861037" spans="9:10" x14ac:dyDescent="0.2">
      <c r="I861037" s="25"/>
      <c r="J861037" s="25"/>
    </row>
    <row r="861039" spans="9:10" x14ac:dyDescent="0.2">
      <c r="I861039" s="25"/>
      <c r="J861039" s="25"/>
    </row>
    <row r="861041" spans="9:10" x14ac:dyDescent="0.2">
      <c r="I861041" s="25"/>
      <c r="J861041" s="25"/>
    </row>
    <row r="861043" spans="9:10" x14ac:dyDescent="0.2">
      <c r="I861043" s="25"/>
      <c r="J861043" s="25"/>
    </row>
    <row r="861045" spans="9:10" x14ac:dyDescent="0.2">
      <c r="I861045" s="25"/>
      <c r="J861045" s="25"/>
    </row>
    <row r="861047" spans="9:10" x14ac:dyDescent="0.2">
      <c r="I861047" s="25"/>
      <c r="J861047" s="25"/>
    </row>
    <row r="861049" spans="9:10" x14ac:dyDescent="0.2">
      <c r="I861049" s="25"/>
      <c r="J861049" s="25"/>
    </row>
    <row r="861051" spans="9:10" x14ac:dyDescent="0.2">
      <c r="I861051" s="25"/>
      <c r="J861051" s="25"/>
    </row>
    <row r="861053" spans="9:10" x14ac:dyDescent="0.2">
      <c r="I861053" s="25"/>
      <c r="J861053" s="25"/>
    </row>
    <row r="861055" spans="9:10" x14ac:dyDescent="0.2">
      <c r="I861055" s="25"/>
      <c r="J861055" s="25"/>
    </row>
    <row r="861057" spans="9:10" x14ac:dyDescent="0.2">
      <c r="I861057" s="25"/>
      <c r="J861057" s="25"/>
    </row>
    <row r="861059" spans="9:10" x14ac:dyDescent="0.2">
      <c r="I861059" s="25"/>
      <c r="J861059" s="25"/>
    </row>
    <row r="861061" spans="9:10" x14ac:dyDescent="0.2">
      <c r="I861061" s="25"/>
      <c r="J861061" s="25"/>
    </row>
    <row r="861063" spans="9:10" x14ac:dyDescent="0.2">
      <c r="I861063" s="25"/>
      <c r="J861063" s="25"/>
    </row>
    <row r="861065" spans="9:10" x14ac:dyDescent="0.2">
      <c r="I861065" s="25"/>
      <c r="J861065" s="25"/>
    </row>
    <row r="861067" spans="9:10" x14ac:dyDescent="0.2">
      <c r="I861067" s="25"/>
      <c r="J861067" s="25"/>
    </row>
    <row r="861069" spans="9:10" x14ac:dyDescent="0.2">
      <c r="I861069" s="25"/>
      <c r="J861069" s="25"/>
    </row>
    <row r="861071" spans="9:10" x14ac:dyDescent="0.2">
      <c r="I861071" s="25"/>
      <c r="J861071" s="25"/>
    </row>
    <row r="861073" spans="9:10" x14ac:dyDescent="0.2">
      <c r="I861073" s="25"/>
      <c r="J861073" s="25"/>
    </row>
    <row r="861075" spans="9:10" x14ac:dyDescent="0.2">
      <c r="I861075" s="25"/>
      <c r="J861075" s="25"/>
    </row>
    <row r="861077" spans="9:10" x14ac:dyDescent="0.2">
      <c r="I861077" s="25"/>
      <c r="J861077" s="25"/>
    </row>
    <row r="861079" spans="9:10" x14ac:dyDescent="0.2">
      <c r="I861079" s="25"/>
      <c r="J861079" s="25"/>
    </row>
    <row r="861081" spans="9:10" x14ac:dyDescent="0.2">
      <c r="I861081" s="25"/>
      <c r="J861081" s="25"/>
    </row>
    <row r="861083" spans="9:10" x14ac:dyDescent="0.2">
      <c r="I861083" s="25"/>
      <c r="J861083" s="25"/>
    </row>
    <row r="861085" spans="9:10" x14ac:dyDescent="0.2">
      <c r="I861085" s="25"/>
      <c r="J861085" s="25"/>
    </row>
    <row r="861087" spans="9:10" x14ac:dyDescent="0.2">
      <c r="I861087" s="25"/>
      <c r="J861087" s="25"/>
    </row>
    <row r="861089" spans="9:10" x14ac:dyDescent="0.2">
      <c r="I861089" s="25"/>
      <c r="J861089" s="25"/>
    </row>
    <row r="861091" spans="9:10" x14ac:dyDescent="0.2">
      <c r="I861091" s="25"/>
      <c r="J861091" s="25"/>
    </row>
    <row r="861093" spans="9:10" x14ac:dyDescent="0.2">
      <c r="I861093" s="25"/>
      <c r="J861093" s="25"/>
    </row>
    <row r="861095" spans="9:10" x14ac:dyDescent="0.2">
      <c r="I861095" s="25"/>
      <c r="J861095" s="25"/>
    </row>
    <row r="861097" spans="9:10" x14ac:dyDescent="0.2">
      <c r="I861097" s="25"/>
      <c r="J861097" s="25"/>
    </row>
    <row r="861099" spans="9:10" x14ac:dyDescent="0.2">
      <c r="I861099" s="25"/>
      <c r="J861099" s="25"/>
    </row>
    <row r="861101" spans="9:10" x14ac:dyDescent="0.2">
      <c r="I861101" s="25"/>
      <c r="J861101" s="25"/>
    </row>
    <row r="861103" spans="9:10" x14ac:dyDescent="0.2">
      <c r="I861103" s="25"/>
      <c r="J861103" s="25"/>
    </row>
    <row r="861105" spans="9:10" x14ac:dyDescent="0.2">
      <c r="I861105" s="25"/>
      <c r="J861105" s="25"/>
    </row>
    <row r="861107" spans="9:10" x14ac:dyDescent="0.2">
      <c r="I861107" s="25"/>
      <c r="J861107" s="25"/>
    </row>
    <row r="861109" spans="9:10" x14ac:dyDescent="0.2">
      <c r="I861109" s="25"/>
      <c r="J861109" s="25"/>
    </row>
    <row r="861111" spans="9:10" x14ac:dyDescent="0.2">
      <c r="I861111" s="25"/>
      <c r="J861111" s="25"/>
    </row>
    <row r="861113" spans="9:10" x14ac:dyDescent="0.2">
      <c r="I861113" s="25"/>
      <c r="J861113" s="25"/>
    </row>
    <row r="861115" spans="9:10" x14ac:dyDescent="0.2">
      <c r="I861115" s="25"/>
      <c r="J861115" s="25"/>
    </row>
    <row r="861117" spans="9:10" x14ac:dyDescent="0.2">
      <c r="I861117" s="25"/>
      <c r="J861117" s="25"/>
    </row>
    <row r="861119" spans="9:10" x14ac:dyDescent="0.2">
      <c r="I861119" s="25"/>
      <c r="J861119" s="25"/>
    </row>
    <row r="861121" spans="9:10" x14ac:dyDescent="0.2">
      <c r="I861121" s="25"/>
      <c r="J861121" s="25"/>
    </row>
    <row r="861123" spans="9:10" x14ac:dyDescent="0.2">
      <c r="I861123" s="25"/>
      <c r="J861123" s="25"/>
    </row>
    <row r="861125" spans="9:10" x14ac:dyDescent="0.2">
      <c r="I861125" s="25"/>
      <c r="J861125" s="25"/>
    </row>
    <row r="861127" spans="9:10" x14ac:dyDescent="0.2">
      <c r="I861127" s="25"/>
      <c r="J861127" s="25"/>
    </row>
    <row r="861129" spans="9:10" x14ac:dyDescent="0.2">
      <c r="I861129" s="25"/>
      <c r="J861129" s="25"/>
    </row>
    <row r="861131" spans="9:10" x14ac:dyDescent="0.2">
      <c r="I861131" s="25"/>
      <c r="J861131" s="25"/>
    </row>
    <row r="861133" spans="9:10" x14ac:dyDescent="0.2">
      <c r="I861133" s="25"/>
      <c r="J861133" s="25"/>
    </row>
    <row r="861135" spans="9:10" x14ac:dyDescent="0.2">
      <c r="I861135" s="25"/>
      <c r="J861135" s="25"/>
    </row>
    <row r="861137" spans="9:10" x14ac:dyDescent="0.2">
      <c r="I861137" s="25"/>
      <c r="J861137" s="25"/>
    </row>
    <row r="861139" spans="9:10" x14ac:dyDescent="0.2">
      <c r="I861139" s="25"/>
      <c r="J861139" s="25"/>
    </row>
    <row r="861141" spans="9:10" x14ac:dyDescent="0.2">
      <c r="I861141" s="25"/>
      <c r="J861141" s="25"/>
    </row>
    <row r="861143" spans="9:10" x14ac:dyDescent="0.2">
      <c r="I861143" s="25"/>
      <c r="J861143" s="25"/>
    </row>
    <row r="861145" spans="9:10" x14ac:dyDescent="0.2">
      <c r="I861145" s="25"/>
      <c r="J861145" s="25"/>
    </row>
    <row r="861147" spans="9:10" x14ac:dyDescent="0.2">
      <c r="I861147" s="25"/>
      <c r="J861147" s="25"/>
    </row>
    <row r="861149" spans="9:10" x14ac:dyDescent="0.2">
      <c r="I861149" s="25"/>
      <c r="J861149" s="25"/>
    </row>
    <row r="861151" spans="9:10" x14ac:dyDescent="0.2">
      <c r="I861151" s="25"/>
      <c r="J861151" s="25"/>
    </row>
    <row r="861153" spans="9:10" x14ac:dyDescent="0.2">
      <c r="I861153" s="25"/>
      <c r="J861153" s="25"/>
    </row>
    <row r="861155" spans="9:10" x14ac:dyDescent="0.2">
      <c r="I861155" s="25"/>
      <c r="J861155" s="25"/>
    </row>
    <row r="861157" spans="9:10" x14ac:dyDescent="0.2">
      <c r="I861157" s="25"/>
      <c r="J861157" s="25"/>
    </row>
    <row r="861159" spans="9:10" x14ac:dyDescent="0.2">
      <c r="I861159" s="25"/>
      <c r="J861159" s="25"/>
    </row>
    <row r="861161" spans="9:10" x14ac:dyDescent="0.2">
      <c r="I861161" s="25"/>
      <c r="J861161" s="25"/>
    </row>
    <row r="861163" spans="9:10" x14ac:dyDescent="0.2">
      <c r="I861163" s="25"/>
      <c r="J861163" s="25"/>
    </row>
    <row r="861165" spans="9:10" x14ac:dyDescent="0.2">
      <c r="I861165" s="25"/>
      <c r="J861165" s="25"/>
    </row>
    <row r="861167" spans="9:10" x14ac:dyDescent="0.2">
      <c r="I861167" s="25"/>
      <c r="J861167" s="25"/>
    </row>
    <row r="861169" spans="9:10" x14ac:dyDescent="0.2">
      <c r="I861169" s="25"/>
      <c r="J861169" s="25"/>
    </row>
    <row r="861171" spans="9:10" x14ac:dyDescent="0.2">
      <c r="I861171" s="25"/>
      <c r="J861171" s="25"/>
    </row>
    <row r="861173" spans="9:10" x14ac:dyDescent="0.2">
      <c r="I861173" s="25"/>
      <c r="J861173" s="25"/>
    </row>
    <row r="861175" spans="9:10" x14ac:dyDescent="0.2">
      <c r="I861175" s="25"/>
      <c r="J861175" s="25"/>
    </row>
    <row r="861177" spans="9:10" x14ac:dyDescent="0.2">
      <c r="I861177" s="25"/>
      <c r="J861177" s="25"/>
    </row>
    <row r="861179" spans="9:10" x14ac:dyDescent="0.2">
      <c r="I861179" s="25"/>
      <c r="J861179" s="25"/>
    </row>
    <row r="861181" spans="9:10" x14ac:dyDescent="0.2">
      <c r="I861181" s="25"/>
      <c r="J861181" s="25"/>
    </row>
    <row r="861183" spans="9:10" x14ac:dyDescent="0.2">
      <c r="I861183" s="25"/>
      <c r="J861183" s="25"/>
    </row>
    <row r="861185" spans="9:10" x14ac:dyDescent="0.2">
      <c r="I861185" s="25"/>
      <c r="J861185" s="25"/>
    </row>
    <row r="861187" spans="9:10" x14ac:dyDescent="0.2">
      <c r="I861187" s="25"/>
      <c r="J861187" s="25"/>
    </row>
    <row r="861189" spans="9:10" x14ac:dyDescent="0.2">
      <c r="I861189" s="25"/>
      <c r="J861189" s="25"/>
    </row>
    <row r="861191" spans="9:10" x14ac:dyDescent="0.2">
      <c r="I861191" s="25"/>
      <c r="J861191" s="25"/>
    </row>
    <row r="861193" spans="9:10" x14ac:dyDescent="0.2">
      <c r="I861193" s="25"/>
      <c r="J861193" s="25"/>
    </row>
    <row r="861195" spans="9:10" x14ac:dyDescent="0.2">
      <c r="I861195" s="25"/>
      <c r="J861195" s="25"/>
    </row>
    <row r="861197" spans="9:10" x14ac:dyDescent="0.2">
      <c r="I861197" s="25"/>
      <c r="J861197" s="25"/>
    </row>
    <row r="861199" spans="9:10" x14ac:dyDescent="0.2">
      <c r="I861199" s="25"/>
      <c r="J861199" s="25"/>
    </row>
    <row r="861201" spans="9:10" x14ac:dyDescent="0.2">
      <c r="I861201" s="25"/>
      <c r="J861201" s="25"/>
    </row>
    <row r="861203" spans="9:10" x14ac:dyDescent="0.2">
      <c r="I861203" s="25"/>
      <c r="J861203" s="25"/>
    </row>
    <row r="861205" spans="9:10" x14ac:dyDescent="0.2">
      <c r="I861205" s="25"/>
      <c r="J861205" s="25"/>
    </row>
    <row r="861207" spans="9:10" x14ac:dyDescent="0.2">
      <c r="I861207" s="25"/>
      <c r="J861207" s="25"/>
    </row>
    <row r="861209" spans="9:10" x14ac:dyDescent="0.2">
      <c r="I861209" s="25"/>
      <c r="J861209" s="25"/>
    </row>
    <row r="861211" spans="9:10" x14ac:dyDescent="0.2">
      <c r="I861211" s="25"/>
      <c r="J861211" s="25"/>
    </row>
    <row r="861213" spans="9:10" x14ac:dyDescent="0.2">
      <c r="I861213" s="25"/>
      <c r="J861213" s="25"/>
    </row>
    <row r="861215" spans="9:10" x14ac:dyDescent="0.2">
      <c r="I861215" s="25"/>
      <c r="J861215" s="25"/>
    </row>
    <row r="861217" spans="9:10" x14ac:dyDescent="0.2">
      <c r="I861217" s="25"/>
      <c r="J861217" s="25"/>
    </row>
    <row r="861219" spans="9:10" x14ac:dyDescent="0.2">
      <c r="I861219" s="25"/>
      <c r="J861219" s="25"/>
    </row>
    <row r="861221" spans="9:10" x14ac:dyDescent="0.2">
      <c r="I861221" s="25"/>
      <c r="J861221" s="25"/>
    </row>
    <row r="861223" spans="9:10" x14ac:dyDescent="0.2">
      <c r="I861223" s="25"/>
      <c r="J861223" s="25"/>
    </row>
    <row r="861225" spans="9:10" x14ac:dyDescent="0.2">
      <c r="I861225" s="25"/>
      <c r="J861225" s="25"/>
    </row>
    <row r="861227" spans="9:10" x14ac:dyDescent="0.2">
      <c r="I861227" s="25"/>
      <c r="J861227" s="25"/>
    </row>
    <row r="861229" spans="9:10" x14ac:dyDescent="0.2">
      <c r="I861229" s="25"/>
      <c r="J861229" s="25"/>
    </row>
    <row r="861231" spans="9:10" x14ac:dyDescent="0.2">
      <c r="I861231" s="25"/>
      <c r="J861231" s="25"/>
    </row>
    <row r="861233" spans="9:10" x14ac:dyDescent="0.2">
      <c r="I861233" s="25"/>
      <c r="J861233" s="25"/>
    </row>
    <row r="861235" spans="9:10" x14ac:dyDescent="0.2">
      <c r="I861235" s="25"/>
      <c r="J861235" s="25"/>
    </row>
    <row r="861237" spans="9:10" x14ac:dyDescent="0.2">
      <c r="I861237" s="25"/>
      <c r="J861237" s="25"/>
    </row>
    <row r="861239" spans="9:10" x14ac:dyDescent="0.2">
      <c r="I861239" s="25"/>
      <c r="J861239" s="25"/>
    </row>
    <row r="861241" spans="9:10" x14ac:dyDescent="0.2">
      <c r="I861241" s="25"/>
      <c r="J861241" s="25"/>
    </row>
    <row r="861243" spans="9:10" x14ac:dyDescent="0.2">
      <c r="I861243" s="25"/>
      <c r="J861243" s="25"/>
    </row>
    <row r="861245" spans="9:10" x14ac:dyDescent="0.2">
      <c r="I861245" s="25"/>
      <c r="J861245" s="25"/>
    </row>
    <row r="861247" spans="9:10" x14ac:dyDescent="0.2">
      <c r="I861247" s="25"/>
      <c r="J861247" s="25"/>
    </row>
    <row r="861249" spans="9:10" x14ac:dyDescent="0.2">
      <c r="I861249" s="25"/>
      <c r="J861249" s="25"/>
    </row>
    <row r="861251" spans="9:10" x14ac:dyDescent="0.2">
      <c r="I861251" s="25"/>
      <c r="J861251" s="25"/>
    </row>
    <row r="861253" spans="9:10" x14ac:dyDescent="0.2">
      <c r="I861253" s="25"/>
      <c r="J861253" s="25"/>
    </row>
    <row r="861255" spans="9:10" x14ac:dyDescent="0.2">
      <c r="I861255" s="25"/>
      <c r="J861255" s="25"/>
    </row>
    <row r="861257" spans="9:10" x14ac:dyDescent="0.2">
      <c r="I861257" s="25"/>
      <c r="J861257" s="25"/>
    </row>
    <row r="861259" spans="9:10" x14ac:dyDescent="0.2">
      <c r="I861259" s="25"/>
      <c r="J861259" s="25"/>
    </row>
    <row r="861261" spans="9:10" x14ac:dyDescent="0.2">
      <c r="I861261" s="25"/>
      <c r="J861261" s="25"/>
    </row>
    <row r="861263" spans="9:10" x14ac:dyDescent="0.2">
      <c r="I861263" s="25"/>
      <c r="J861263" s="25"/>
    </row>
    <row r="861265" spans="9:10" x14ac:dyDescent="0.2">
      <c r="I861265" s="25"/>
      <c r="J861265" s="25"/>
    </row>
    <row r="861267" spans="9:10" x14ac:dyDescent="0.2">
      <c r="I861267" s="25"/>
      <c r="J861267" s="25"/>
    </row>
    <row r="861269" spans="9:10" x14ac:dyDescent="0.2">
      <c r="I861269" s="25"/>
      <c r="J861269" s="25"/>
    </row>
    <row r="861271" spans="9:10" x14ac:dyDescent="0.2">
      <c r="I861271" s="25"/>
      <c r="J861271" s="25"/>
    </row>
    <row r="861273" spans="9:10" x14ac:dyDescent="0.2">
      <c r="I861273" s="25"/>
      <c r="J861273" s="25"/>
    </row>
    <row r="861275" spans="9:10" x14ac:dyDescent="0.2">
      <c r="I861275" s="25"/>
      <c r="J861275" s="25"/>
    </row>
    <row r="861277" spans="9:10" x14ac:dyDescent="0.2">
      <c r="I861277" s="25"/>
      <c r="J861277" s="25"/>
    </row>
    <row r="861279" spans="9:10" x14ac:dyDescent="0.2">
      <c r="I861279" s="25"/>
      <c r="J861279" s="25"/>
    </row>
    <row r="861281" spans="9:10" x14ac:dyDescent="0.2">
      <c r="I861281" s="25"/>
      <c r="J861281" s="25"/>
    </row>
    <row r="861283" spans="9:10" x14ac:dyDescent="0.2">
      <c r="I861283" s="25"/>
      <c r="J861283" s="25"/>
    </row>
    <row r="861285" spans="9:10" x14ac:dyDescent="0.2">
      <c r="I861285" s="25"/>
      <c r="J861285" s="25"/>
    </row>
    <row r="861287" spans="9:10" x14ac:dyDescent="0.2">
      <c r="I861287" s="25"/>
      <c r="J861287" s="25"/>
    </row>
    <row r="861289" spans="9:10" x14ac:dyDescent="0.2">
      <c r="I861289" s="25"/>
      <c r="J861289" s="25"/>
    </row>
    <row r="861291" spans="9:10" x14ac:dyDescent="0.2">
      <c r="I861291" s="25"/>
      <c r="J861291" s="25"/>
    </row>
    <row r="861293" spans="9:10" x14ac:dyDescent="0.2">
      <c r="I861293" s="25"/>
      <c r="J861293" s="25"/>
    </row>
    <row r="861295" spans="9:10" x14ac:dyDescent="0.2">
      <c r="I861295" s="25"/>
      <c r="J861295" s="25"/>
    </row>
    <row r="861297" spans="9:10" x14ac:dyDescent="0.2">
      <c r="I861297" s="25"/>
      <c r="J861297" s="25"/>
    </row>
    <row r="861299" spans="9:10" x14ac:dyDescent="0.2">
      <c r="I861299" s="25"/>
      <c r="J861299" s="25"/>
    </row>
    <row r="861301" spans="9:10" x14ac:dyDescent="0.2">
      <c r="I861301" s="25"/>
      <c r="J861301" s="25"/>
    </row>
    <row r="861303" spans="9:10" x14ac:dyDescent="0.2">
      <c r="I861303" s="25"/>
      <c r="J861303" s="25"/>
    </row>
    <row r="861305" spans="9:10" x14ac:dyDescent="0.2">
      <c r="I861305" s="25"/>
      <c r="J861305" s="25"/>
    </row>
    <row r="861307" spans="9:10" x14ac:dyDescent="0.2">
      <c r="I861307" s="25"/>
      <c r="J861307" s="25"/>
    </row>
    <row r="861309" spans="9:10" x14ac:dyDescent="0.2">
      <c r="I861309" s="25"/>
      <c r="J861309" s="25"/>
    </row>
    <row r="861311" spans="9:10" x14ac:dyDescent="0.2">
      <c r="I861311" s="25"/>
      <c r="J861311" s="25"/>
    </row>
    <row r="861313" spans="9:10" x14ac:dyDescent="0.2">
      <c r="I861313" s="25"/>
      <c r="J861313" s="25"/>
    </row>
    <row r="861315" spans="9:10" x14ac:dyDescent="0.2">
      <c r="I861315" s="25"/>
      <c r="J861315" s="25"/>
    </row>
    <row r="861317" spans="9:10" x14ac:dyDescent="0.2">
      <c r="I861317" s="25"/>
      <c r="J861317" s="25"/>
    </row>
    <row r="861319" spans="9:10" x14ac:dyDescent="0.2">
      <c r="I861319" s="25"/>
      <c r="J861319" s="25"/>
    </row>
    <row r="861321" spans="9:10" x14ac:dyDescent="0.2">
      <c r="I861321" s="25"/>
      <c r="J861321" s="25"/>
    </row>
    <row r="861323" spans="9:10" x14ac:dyDescent="0.2">
      <c r="I861323" s="25"/>
      <c r="J861323" s="25"/>
    </row>
    <row r="861325" spans="9:10" x14ac:dyDescent="0.2">
      <c r="I861325" s="25"/>
      <c r="J861325" s="25"/>
    </row>
    <row r="861327" spans="9:10" x14ac:dyDescent="0.2">
      <c r="I861327" s="25"/>
      <c r="J861327" s="25"/>
    </row>
    <row r="861329" spans="9:10" x14ac:dyDescent="0.2">
      <c r="I861329" s="25"/>
      <c r="J861329" s="25"/>
    </row>
    <row r="861331" spans="9:10" x14ac:dyDescent="0.2">
      <c r="I861331" s="25"/>
      <c r="J861331" s="25"/>
    </row>
    <row r="861333" spans="9:10" x14ac:dyDescent="0.2">
      <c r="I861333" s="25"/>
      <c r="J861333" s="25"/>
    </row>
    <row r="861335" spans="9:10" x14ac:dyDescent="0.2">
      <c r="I861335" s="25"/>
      <c r="J861335" s="25"/>
    </row>
    <row r="861337" spans="9:10" x14ac:dyDescent="0.2">
      <c r="I861337" s="25"/>
      <c r="J861337" s="25"/>
    </row>
    <row r="861339" spans="9:10" x14ac:dyDescent="0.2">
      <c r="I861339" s="25"/>
      <c r="J861339" s="25"/>
    </row>
    <row r="861341" spans="9:10" x14ac:dyDescent="0.2">
      <c r="I861341" s="25"/>
      <c r="J861341" s="25"/>
    </row>
    <row r="861343" spans="9:10" x14ac:dyDescent="0.2">
      <c r="I861343" s="25"/>
      <c r="J861343" s="25"/>
    </row>
    <row r="861345" spans="9:10" x14ac:dyDescent="0.2">
      <c r="I861345" s="25"/>
      <c r="J861345" s="25"/>
    </row>
    <row r="861347" spans="9:10" x14ac:dyDescent="0.2">
      <c r="I861347" s="25"/>
      <c r="J861347" s="25"/>
    </row>
    <row r="861349" spans="9:10" x14ac:dyDescent="0.2">
      <c r="I861349" s="25"/>
      <c r="J861349" s="25"/>
    </row>
    <row r="861351" spans="9:10" x14ac:dyDescent="0.2">
      <c r="I861351" s="25"/>
      <c r="J861351" s="25"/>
    </row>
    <row r="861353" spans="9:10" x14ac:dyDescent="0.2">
      <c r="I861353" s="25"/>
      <c r="J861353" s="25"/>
    </row>
    <row r="861355" spans="9:10" x14ac:dyDescent="0.2">
      <c r="I861355" s="25"/>
      <c r="J861355" s="25"/>
    </row>
    <row r="861357" spans="9:10" x14ac:dyDescent="0.2">
      <c r="I861357" s="25"/>
      <c r="J861357" s="25"/>
    </row>
    <row r="861359" spans="9:10" x14ac:dyDescent="0.2">
      <c r="I861359" s="25"/>
      <c r="J861359" s="25"/>
    </row>
    <row r="861361" spans="9:10" x14ac:dyDescent="0.2">
      <c r="I861361" s="25"/>
      <c r="J861361" s="25"/>
    </row>
    <row r="861363" spans="9:10" x14ac:dyDescent="0.2">
      <c r="I861363" s="25"/>
      <c r="J861363" s="25"/>
    </row>
    <row r="861365" spans="9:10" x14ac:dyDescent="0.2">
      <c r="I861365" s="25"/>
      <c r="J861365" s="25"/>
    </row>
    <row r="861367" spans="9:10" x14ac:dyDescent="0.2">
      <c r="I861367" s="25"/>
      <c r="J861367" s="25"/>
    </row>
    <row r="861369" spans="9:10" x14ac:dyDescent="0.2">
      <c r="I861369" s="25"/>
      <c r="J861369" s="25"/>
    </row>
    <row r="861371" spans="9:10" x14ac:dyDescent="0.2">
      <c r="I861371" s="25"/>
      <c r="J861371" s="25"/>
    </row>
    <row r="861373" spans="9:10" x14ac:dyDescent="0.2">
      <c r="I861373" s="25"/>
      <c r="J861373" s="25"/>
    </row>
    <row r="861375" spans="9:10" x14ac:dyDescent="0.2">
      <c r="I861375" s="25"/>
      <c r="J861375" s="25"/>
    </row>
    <row r="861377" spans="9:10" x14ac:dyDescent="0.2">
      <c r="I861377" s="25"/>
      <c r="J861377" s="25"/>
    </row>
    <row r="861379" spans="9:10" x14ac:dyDescent="0.2">
      <c r="I861379" s="25"/>
      <c r="J861379" s="25"/>
    </row>
    <row r="861381" spans="9:10" x14ac:dyDescent="0.2">
      <c r="I861381" s="25"/>
      <c r="J861381" s="25"/>
    </row>
    <row r="861383" spans="9:10" x14ac:dyDescent="0.2">
      <c r="I861383" s="25"/>
      <c r="J861383" s="25"/>
    </row>
    <row r="861385" spans="9:10" x14ac:dyDescent="0.2">
      <c r="I861385" s="25"/>
      <c r="J861385" s="25"/>
    </row>
    <row r="861387" spans="9:10" x14ac:dyDescent="0.2">
      <c r="I861387" s="25"/>
      <c r="J861387" s="25"/>
    </row>
    <row r="861389" spans="9:10" x14ac:dyDescent="0.2">
      <c r="I861389" s="25"/>
      <c r="J861389" s="25"/>
    </row>
    <row r="861391" spans="9:10" x14ac:dyDescent="0.2">
      <c r="I861391" s="25"/>
      <c r="J861391" s="25"/>
    </row>
    <row r="861393" spans="9:10" x14ac:dyDescent="0.2">
      <c r="I861393" s="25"/>
      <c r="J861393" s="25"/>
    </row>
    <row r="861395" spans="9:10" x14ac:dyDescent="0.2">
      <c r="I861395" s="25"/>
      <c r="J861395" s="25"/>
    </row>
    <row r="861397" spans="9:10" x14ac:dyDescent="0.2">
      <c r="I861397" s="25"/>
      <c r="J861397" s="25"/>
    </row>
    <row r="861399" spans="9:10" x14ac:dyDescent="0.2">
      <c r="I861399" s="25"/>
      <c r="J861399" s="25"/>
    </row>
    <row r="861401" spans="9:10" x14ac:dyDescent="0.2">
      <c r="I861401" s="25"/>
      <c r="J861401" s="25"/>
    </row>
    <row r="861403" spans="9:10" x14ac:dyDescent="0.2">
      <c r="I861403" s="25"/>
      <c r="J861403" s="25"/>
    </row>
    <row r="861405" spans="9:10" x14ac:dyDescent="0.2">
      <c r="I861405" s="25"/>
      <c r="J861405" s="25"/>
    </row>
    <row r="861407" spans="9:10" x14ac:dyDescent="0.2">
      <c r="I861407" s="25"/>
      <c r="J861407" s="25"/>
    </row>
    <row r="861409" spans="9:10" x14ac:dyDescent="0.2">
      <c r="I861409" s="25"/>
      <c r="J861409" s="25"/>
    </row>
    <row r="861411" spans="9:10" x14ac:dyDescent="0.2">
      <c r="I861411" s="25"/>
      <c r="J861411" s="25"/>
    </row>
    <row r="861413" spans="9:10" x14ac:dyDescent="0.2">
      <c r="I861413" s="25"/>
      <c r="J861413" s="25"/>
    </row>
    <row r="861415" spans="9:10" x14ac:dyDescent="0.2">
      <c r="I861415" s="25"/>
      <c r="J861415" s="25"/>
    </row>
    <row r="861417" spans="9:10" x14ac:dyDescent="0.2">
      <c r="I861417" s="25"/>
      <c r="J861417" s="25"/>
    </row>
    <row r="861419" spans="9:10" x14ac:dyDescent="0.2">
      <c r="I861419" s="25"/>
      <c r="J861419" s="25"/>
    </row>
    <row r="861421" spans="9:10" x14ac:dyDescent="0.2">
      <c r="I861421" s="25"/>
      <c r="J861421" s="25"/>
    </row>
    <row r="861423" spans="9:10" x14ac:dyDescent="0.2">
      <c r="I861423" s="25"/>
      <c r="J861423" s="25"/>
    </row>
    <row r="861425" spans="9:10" x14ac:dyDescent="0.2">
      <c r="I861425" s="25"/>
      <c r="J861425" s="25"/>
    </row>
    <row r="861427" spans="9:10" x14ac:dyDescent="0.2">
      <c r="I861427" s="25"/>
      <c r="J861427" s="25"/>
    </row>
    <row r="861429" spans="9:10" x14ac:dyDescent="0.2">
      <c r="I861429" s="25"/>
      <c r="J861429" s="25"/>
    </row>
    <row r="861431" spans="9:10" x14ac:dyDescent="0.2">
      <c r="I861431" s="25"/>
      <c r="J861431" s="25"/>
    </row>
    <row r="861433" spans="9:10" x14ac:dyDescent="0.2">
      <c r="I861433" s="25"/>
      <c r="J861433" s="25"/>
    </row>
    <row r="861435" spans="9:10" x14ac:dyDescent="0.2">
      <c r="I861435" s="25"/>
      <c r="J861435" s="25"/>
    </row>
    <row r="861437" spans="9:10" x14ac:dyDescent="0.2">
      <c r="I861437" s="25"/>
      <c r="J861437" s="25"/>
    </row>
    <row r="861439" spans="9:10" x14ac:dyDescent="0.2">
      <c r="I861439" s="25"/>
      <c r="J861439" s="25"/>
    </row>
    <row r="861441" spans="9:10" x14ac:dyDescent="0.2">
      <c r="I861441" s="25"/>
      <c r="J861441" s="25"/>
    </row>
    <row r="861443" spans="9:10" x14ac:dyDescent="0.2">
      <c r="I861443" s="25"/>
      <c r="J861443" s="25"/>
    </row>
    <row r="861445" spans="9:10" x14ac:dyDescent="0.2">
      <c r="I861445" s="25"/>
      <c r="J861445" s="25"/>
    </row>
    <row r="861447" spans="9:10" x14ac:dyDescent="0.2">
      <c r="I861447" s="25"/>
      <c r="J861447" s="25"/>
    </row>
    <row r="861449" spans="9:10" x14ac:dyDescent="0.2">
      <c r="I861449" s="25"/>
      <c r="J861449" s="25"/>
    </row>
    <row r="861451" spans="9:10" x14ac:dyDescent="0.2">
      <c r="I861451" s="25"/>
      <c r="J861451" s="25"/>
    </row>
    <row r="861453" spans="9:10" x14ac:dyDescent="0.2">
      <c r="I861453" s="25"/>
      <c r="J861453" s="25"/>
    </row>
    <row r="861455" spans="9:10" x14ac:dyDescent="0.2">
      <c r="I861455" s="25"/>
      <c r="J861455" s="25"/>
    </row>
    <row r="861457" spans="9:10" x14ac:dyDescent="0.2">
      <c r="I861457" s="25"/>
      <c r="J861457" s="25"/>
    </row>
    <row r="861459" spans="9:10" x14ac:dyDescent="0.2">
      <c r="I861459" s="25"/>
      <c r="J861459" s="25"/>
    </row>
    <row r="861461" spans="9:10" x14ac:dyDescent="0.2">
      <c r="I861461" s="25"/>
      <c r="J861461" s="25"/>
    </row>
    <row r="861463" spans="9:10" x14ac:dyDescent="0.2">
      <c r="I861463" s="25"/>
      <c r="J861463" s="25"/>
    </row>
    <row r="861465" spans="9:10" x14ac:dyDescent="0.2">
      <c r="I861465" s="25"/>
      <c r="J861465" s="25"/>
    </row>
    <row r="861467" spans="9:10" x14ac:dyDescent="0.2">
      <c r="I861467" s="25"/>
      <c r="J861467" s="25"/>
    </row>
    <row r="861469" spans="9:10" x14ac:dyDescent="0.2">
      <c r="I861469" s="25"/>
      <c r="J861469" s="25"/>
    </row>
    <row r="861471" spans="9:10" x14ac:dyDescent="0.2">
      <c r="I861471" s="25"/>
      <c r="J861471" s="25"/>
    </row>
    <row r="861473" spans="9:10" x14ac:dyDescent="0.2">
      <c r="I861473" s="25"/>
      <c r="J861473" s="25"/>
    </row>
    <row r="861475" spans="9:10" x14ac:dyDescent="0.2">
      <c r="I861475" s="25"/>
      <c r="J861475" s="25"/>
    </row>
    <row r="861477" spans="9:10" x14ac:dyDescent="0.2">
      <c r="I861477" s="25"/>
      <c r="J861477" s="25"/>
    </row>
    <row r="861479" spans="9:10" x14ac:dyDescent="0.2">
      <c r="I861479" s="25"/>
      <c r="J861479" s="25"/>
    </row>
    <row r="861481" spans="9:10" x14ac:dyDescent="0.2">
      <c r="I861481" s="25"/>
      <c r="J861481" s="25"/>
    </row>
    <row r="861483" spans="9:10" x14ac:dyDescent="0.2">
      <c r="I861483" s="25"/>
      <c r="J861483" s="25"/>
    </row>
    <row r="861485" spans="9:10" x14ac:dyDescent="0.2">
      <c r="I861485" s="25"/>
      <c r="J861485" s="25"/>
    </row>
    <row r="861487" spans="9:10" x14ac:dyDescent="0.2">
      <c r="I861487" s="25"/>
      <c r="J861487" s="25"/>
    </row>
    <row r="861489" spans="9:10" x14ac:dyDescent="0.2">
      <c r="I861489" s="25"/>
      <c r="J861489" s="25"/>
    </row>
    <row r="861491" spans="9:10" x14ac:dyDescent="0.2">
      <c r="I861491" s="25"/>
      <c r="J861491" s="25"/>
    </row>
    <row r="861493" spans="9:10" x14ac:dyDescent="0.2">
      <c r="I861493" s="25"/>
      <c r="J861493" s="25"/>
    </row>
    <row r="861495" spans="9:10" x14ac:dyDescent="0.2">
      <c r="I861495" s="25"/>
      <c r="J861495" s="25"/>
    </row>
    <row r="861497" spans="9:10" x14ac:dyDescent="0.2">
      <c r="I861497" s="25"/>
      <c r="J861497" s="25"/>
    </row>
    <row r="861499" spans="9:10" x14ac:dyDescent="0.2">
      <c r="I861499" s="25"/>
      <c r="J861499" s="25"/>
    </row>
    <row r="861501" spans="9:10" x14ac:dyDescent="0.2">
      <c r="I861501" s="25"/>
      <c r="J861501" s="25"/>
    </row>
    <row r="861503" spans="9:10" x14ac:dyDescent="0.2">
      <c r="I861503" s="25"/>
      <c r="J861503" s="25"/>
    </row>
    <row r="861505" spans="9:10" x14ac:dyDescent="0.2">
      <c r="I861505" s="25"/>
      <c r="J861505" s="25"/>
    </row>
    <row r="861507" spans="9:10" x14ac:dyDescent="0.2">
      <c r="I861507" s="25"/>
      <c r="J861507" s="25"/>
    </row>
    <row r="861509" spans="9:10" x14ac:dyDescent="0.2">
      <c r="I861509" s="25"/>
      <c r="J861509" s="25"/>
    </row>
    <row r="861511" spans="9:10" x14ac:dyDescent="0.2">
      <c r="I861511" s="25"/>
      <c r="J861511" s="25"/>
    </row>
    <row r="861513" spans="9:10" x14ac:dyDescent="0.2">
      <c r="I861513" s="25"/>
      <c r="J861513" s="25"/>
    </row>
    <row r="861515" spans="9:10" x14ac:dyDescent="0.2">
      <c r="I861515" s="25"/>
      <c r="J861515" s="25"/>
    </row>
    <row r="861517" spans="9:10" x14ac:dyDescent="0.2">
      <c r="I861517" s="25"/>
      <c r="J861517" s="25"/>
    </row>
    <row r="861519" spans="9:10" x14ac:dyDescent="0.2">
      <c r="I861519" s="25"/>
      <c r="J861519" s="25"/>
    </row>
    <row r="861521" spans="9:10" x14ac:dyDescent="0.2">
      <c r="I861521" s="25"/>
      <c r="J861521" s="25"/>
    </row>
    <row r="861523" spans="9:10" x14ac:dyDescent="0.2">
      <c r="I861523" s="25"/>
      <c r="J861523" s="25"/>
    </row>
    <row r="861525" spans="9:10" x14ac:dyDescent="0.2">
      <c r="I861525" s="25"/>
      <c r="J861525" s="25"/>
    </row>
    <row r="861527" spans="9:10" x14ac:dyDescent="0.2">
      <c r="I861527" s="25"/>
      <c r="J861527" s="25"/>
    </row>
    <row r="861529" spans="9:10" x14ac:dyDescent="0.2">
      <c r="I861529" s="25"/>
      <c r="J861529" s="25"/>
    </row>
    <row r="861531" spans="9:10" x14ac:dyDescent="0.2">
      <c r="I861531" s="25"/>
      <c r="J861531" s="25"/>
    </row>
    <row r="861533" spans="9:10" x14ac:dyDescent="0.2">
      <c r="I861533" s="25"/>
      <c r="J861533" s="25"/>
    </row>
    <row r="861535" spans="9:10" x14ac:dyDescent="0.2">
      <c r="I861535" s="25"/>
      <c r="J861535" s="25"/>
    </row>
    <row r="861537" spans="9:10" x14ac:dyDescent="0.2">
      <c r="I861537" s="25"/>
      <c r="J861537" s="25"/>
    </row>
    <row r="861539" spans="9:10" x14ac:dyDescent="0.2">
      <c r="I861539" s="25"/>
      <c r="J861539" s="25"/>
    </row>
    <row r="861541" spans="9:10" x14ac:dyDescent="0.2">
      <c r="I861541" s="25"/>
      <c r="J861541" s="25"/>
    </row>
    <row r="861543" spans="9:10" x14ac:dyDescent="0.2">
      <c r="I861543" s="25"/>
      <c r="J861543" s="25"/>
    </row>
    <row r="861545" spans="9:10" x14ac:dyDescent="0.2">
      <c r="I861545" s="25"/>
      <c r="J861545" s="25"/>
    </row>
    <row r="861547" spans="9:10" x14ac:dyDescent="0.2">
      <c r="I861547" s="25"/>
      <c r="J861547" s="25"/>
    </row>
    <row r="861549" spans="9:10" x14ac:dyDescent="0.2">
      <c r="I861549" s="25"/>
      <c r="J861549" s="25"/>
    </row>
    <row r="861551" spans="9:10" x14ac:dyDescent="0.2">
      <c r="I861551" s="25"/>
      <c r="J861551" s="25"/>
    </row>
    <row r="861553" spans="9:10" x14ac:dyDescent="0.2">
      <c r="I861553" s="25"/>
      <c r="J861553" s="25"/>
    </row>
    <row r="861555" spans="9:10" x14ac:dyDescent="0.2">
      <c r="I861555" s="25"/>
      <c r="J861555" s="25"/>
    </row>
    <row r="861557" spans="9:10" x14ac:dyDescent="0.2">
      <c r="I861557" s="25"/>
      <c r="J861557" s="25"/>
    </row>
    <row r="861559" spans="9:10" x14ac:dyDescent="0.2">
      <c r="I861559" s="25"/>
      <c r="J861559" s="25"/>
    </row>
    <row r="861561" spans="9:10" x14ac:dyDescent="0.2">
      <c r="I861561" s="25"/>
      <c r="J861561" s="25"/>
    </row>
    <row r="861563" spans="9:10" x14ac:dyDescent="0.2">
      <c r="I861563" s="25"/>
      <c r="J861563" s="25"/>
    </row>
    <row r="861565" spans="9:10" x14ac:dyDescent="0.2">
      <c r="I861565" s="25"/>
      <c r="J861565" s="25"/>
    </row>
    <row r="861567" spans="9:10" x14ac:dyDescent="0.2">
      <c r="I861567" s="25"/>
      <c r="J861567" s="25"/>
    </row>
    <row r="861569" spans="9:10" x14ac:dyDescent="0.2">
      <c r="I861569" s="25"/>
      <c r="J861569" s="25"/>
    </row>
    <row r="861571" spans="9:10" x14ac:dyDescent="0.2">
      <c r="I861571" s="25"/>
      <c r="J861571" s="25"/>
    </row>
    <row r="861573" spans="9:10" x14ac:dyDescent="0.2">
      <c r="I861573" s="25"/>
      <c r="J861573" s="25"/>
    </row>
    <row r="861575" spans="9:10" x14ac:dyDescent="0.2">
      <c r="I861575" s="25"/>
      <c r="J861575" s="25"/>
    </row>
    <row r="861577" spans="9:10" x14ac:dyDescent="0.2">
      <c r="I861577" s="25"/>
      <c r="J861577" s="25"/>
    </row>
    <row r="861579" spans="9:10" x14ac:dyDescent="0.2">
      <c r="I861579" s="25"/>
      <c r="J861579" s="25"/>
    </row>
    <row r="861581" spans="9:10" x14ac:dyDescent="0.2">
      <c r="I861581" s="25"/>
      <c r="J861581" s="25"/>
    </row>
    <row r="861583" spans="9:10" x14ac:dyDescent="0.2">
      <c r="I861583" s="25"/>
      <c r="J861583" s="25"/>
    </row>
    <row r="861585" spans="9:10" x14ac:dyDescent="0.2">
      <c r="I861585" s="25"/>
      <c r="J861585" s="25"/>
    </row>
    <row r="861587" spans="9:10" x14ac:dyDescent="0.2">
      <c r="I861587" s="25"/>
      <c r="J861587" s="25"/>
    </row>
    <row r="861589" spans="9:10" x14ac:dyDescent="0.2">
      <c r="I861589" s="25"/>
      <c r="J861589" s="25"/>
    </row>
    <row r="861591" spans="9:10" x14ac:dyDescent="0.2">
      <c r="I861591" s="25"/>
      <c r="J861591" s="25"/>
    </row>
    <row r="861593" spans="9:10" x14ac:dyDescent="0.2">
      <c r="I861593" s="25"/>
      <c r="J861593" s="25"/>
    </row>
    <row r="861595" spans="9:10" x14ac:dyDescent="0.2">
      <c r="I861595" s="25"/>
      <c r="J861595" s="25"/>
    </row>
    <row r="861597" spans="9:10" x14ac:dyDescent="0.2">
      <c r="I861597" s="25"/>
      <c r="J861597" s="25"/>
    </row>
    <row r="861599" spans="9:10" x14ac:dyDescent="0.2">
      <c r="I861599" s="25"/>
      <c r="J861599" s="25"/>
    </row>
    <row r="861601" spans="9:10" x14ac:dyDescent="0.2">
      <c r="I861601" s="25"/>
      <c r="J861601" s="25"/>
    </row>
    <row r="861603" spans="9:10" x14ac:dyDescent="0.2">
      <c r="I861603" s="25"/>
      <c r="J861603" s="25"/>
    </row>
    <row r="861605" spans="9:10" x14ac:dyDescent="0.2">
      <c r="I861605" s="25"/>
      <c r="J861605" s="25"/>
    </row>
    <row r="861607" spans="9:10" x14ac:dyDescent="0.2">
      <c r="I861607" s="25"/>
      <c r="J861607" s="25"/>
    </row>
    <row r="861609" spans="9:10" x14ac:dyDescent="0.2">
      <c r="I861609" s="25"/>
      <c r="J861609" s="25"/>
    </row>
    <row r="861611" spans="9:10" x14ac:dyDescent="0.2">
      <c r="I861611" s="25"/>
      <c r="J861611" s="25"/>
    </row>
    <row r="861613" spans="9:10" x14ac:dyDescent="0.2">
      <c r="I861613" s="25"/>
      <c r="J861613" s="25"/>
    </row>
    <row r="861615" spans="9:10" x14ac:dyDescent="0.2">
      <c r="I861615" s="25"/>
      <c r="J861615" s="25"/>
    </row>
    <row r="861617" spans="9:10" x14ac:dyDescent="0.2">
      <c r="I861617" s="25"/>
      <c r="J861617" s="25"/>
    </row>
    <row r="861619" spans="9:10" x14ac:dyDescent="0.2">
      <c r="I861619" s="25"/>
      <c r="J861619" s="25"/>
    </row>
    <row r="861621" spans="9:10" x14ac:dyDescent="0.2">
      <c r="I861621" s="25"/>
      <c r="J861621" s="25"/>
    </row>
    <row r="861623" spans="9:10" x14ac:dyDescent="0.2">
      <c r="I861623" s="25"/>
      <c r="J861623" s="25"/>
    </row>
    <row r="861625" spans="9:10" x14ac:dyDescent="0.2">
      <c r="I861625" s="25"/>
      <c r="J861625" s="25"/>
    </row>
    <row r="861627" spans="9:10" x14ac:dyDescent="0.2">
      <c r="I861627" s="25"/>
      <c r="J861627" s="25"/>
    </row>
    <row r="861629" spans="9:10" x14ac:dyDescent="0.2">
      <c r="I861629" s="25"/>
      <c r="J861629" s="25"/>
    </row>
    <row r="861631" spans="9:10" x14ac:dyDescent="0.2">
      <c r="I861631" s="25"/>
      <c r="J861631" s="25"/>
    </row>
    <row r="861633" spans="9:10" x14ac:dyDescent="0.2">
      <c r="I861633" s="25"/>
      <c r="J861633" s="25"/>
    </row>
    <row r="861635" spans="9:10" x14ac:dyDescent="0.2">
      <c r="I861635" s="25"/>
      <c r="J861635" s="25"/>
    </row>
    <row r="861637" spans="9:10" x14ac:dyDescent="0.2">
      <c r="I861637" s="25"/>
      <c r="J861637" s="25"/>
    </row>
    <row r="861639" spans="9:10" x14ac:dyDescent="0.2">
      <c r="I861639" s="25"/>
      <c r="J861639" s="25"/>
    </row>
    <row r="861641" spans="9:10" x14ac:dyDescent="0.2">
      <c r="I861641" s="25"/>
      <c r="J861641" s="25"/>
    </row>
    <row r="861643" spans="9:10" x14ac:dyDescent="0.2">
      <c r="I861643" s="25"/>
      <c r="J861643" s="25"/>
    </row>
    <row r="861645" spans="9:10" x14ac:dyDescent="0.2">
      <c r="I861645" s="25"/>
      <c r="J861645" s="25"/>
    </row>
    <row r="861647" spans="9:10" x14ac:dyDescent="0.2">
      <c r="I861647" s="25"/>
      <c r="J861647" s="25"/>
    </row>
    <row r="861649" spans="9:10" x14ac:dyDescent="0.2">
      <c r="I861649" s="25"/>
      <c r="J861649" s="25"/>
    </row>
    <row r="861651" spans="9:10" x14ac:dyDescent="0.2">
      <c r="I861651" s="25"/>
      <c r="J861651" s="25"/>
    </row>
    <row r="861653" spans="9:10" x14ac:dyDescent="0.2">
      <c r="I861653" s="25"/>
      <c r="J861653" s="25"/>
    </row>
    <row r="861655" spans="9:10" x14ac:dyDescent="0.2">
      <c r="I861655" s="25"/>
      <c r="J861655" s="25"/>
    </row>
    <row r="861657" spans="9:10" x14ac:dyDescent="0.2">
      <c r="I861657" s="25"/>
      <c r="J861657" s="25"/>
    </row>
    <row r="861659" spans="9:10" x14ac:dyDescent="0.2">
      <c r="I861659" s="25"/>
      <c r="J861659" s="25"/>
    </row>
    <row r="861661" spans="9:10" x14ac:dyDescent="0.2">
      <c r="I861661" s="25"/>
      <c r="J861661" s="25"/>
    </row>
    <row r="861663" spans="9:10" x14ac:dyDescent="0.2">
      <c r="I861663" s="25"/>
      <c r="J861663" s="25"/>
    </row>
    <row r="861665" spans="9:10" x14ac:dyDescent="0.2">
      <c r="I861665" s="25"/>
      <c r="J861665" s="25"/>
    </row>
    <row r="861667" spans="9:10" x14ac:dyDescent="0.2">
      <c r="I861667" s="25"/>
      <c r="J861667" s="25"/>
    </row>
    <row r="861669" spans="9:10" x14ac:dyDescent="0.2">
      <c r="I861669" s="25"/>
      <c r="J861669" s="25"/>
    </row>
    <row r="861671" spans="9:10" x14ac:dyDescent="0.2">
      <c r="I861671" s="25"/>
      <c r="J861671" s="25"/>
    </row>
    <row r="861673" spans="9:10" x14ac:dyDescent="0.2">
      <c r="I861673" s="25"/>
      <c r="J861673" s="25"/>
    </row>
    <row r="861675" spans="9:10" x14ac:dyDescent="0.2">
      <c r="I861675" s="25"/>
      <c r="J861675" s="25"/>
    </row>
    <row r="861677" spans="9:10" x14ac:dyDescent="0.2">
      <c r="I861677" s="25"/>
      <c r="J861677" s="25"/>
    </row>
    <row r="861679" spans="9:10" x14ac:dyDescent="0.2">
      <c r="I861679" s="25"/>
      <c r="J861679" s="25"/>
    </row>
    <row r="861681" spans="9:10" x14ac:dyDescent="0.2">
      <c r="I861681" s="25"/>
      <c r="J861681" s="25"/>
    </row>
    <row r="861683" spans="9:10" x14ac:dyDescent="0.2">
      <c r="I861683" s="25"/>
      <c r="J861683" s="25"/>
    </row>
    <row r="861685" spans="9:10" x14ac:dyDescent="0.2">
      <c r="I861685" s="25"/>
      <c r="J861685" s="25"/>
    </row>
    <row r="861687" spans="9:10" x14ac:dyDescent="0.2">
      <c r="I861687" s="25"/>
      <c r="J861687" s="25"/>
    </row>
    <row r="861689" spans="9:10" x14ac:dyDescent="0.2">
      <c r="I861689" s="25"/>
      <c r="J861689" s="25"/>
    </row>
    <row r="861691" spans="9:10" x14ac:dyDescent="0.2">
      <c r="I861691" s="25"/>
      <c r="J861691" s="25"/>
    </row>
    <row r="861693" spans="9:10" x14ac:dyDescent="0.2">
      <c r="I861693" s="25"/>
      <c r="J861693" s="25"/>
    </row>
    <row r="861695" spans="9:10" x14ac:dyDescent="0.2">
      <c r="I861695" s="25"/>
      <c r="J861695" s="25"/>
    </row>
    <row r="861697" spans="9:10" x14ac:dyDescent="0.2">
      <c r="I861697" s="25"/>
      <c r="J861697" s="25"/>
    </row>
    <row r="861699" spans="9:10" x14ac:dyDescent="0.2">
      <c r="I861699" s="25"/>
      <c r="J861699" s="25"/>
    </row>
    <row r="861701" spans="9:10" x14ac:dyDescent="0.2">
      <c r="I861701" s="25"/>
      <c r="J861701" s="25"/>
    </row>
    <row r="861703" spans="9:10" x14ac:dyDescent="0.2">
      <c r="I861703" s="25"/>
      <c r="J861703" s="25"/>
    </row>
    <row r="861705" spans="9:10" x14ac:dyDescent="0.2">
      <c r="I861705" s="25"/>
      <c r="J861705" s="25"/>
    </row>
    <row r="861707" spans="9:10" x14ac:dyDescent="0.2">
      <c r="I861707" s="25"/>
      <c r="J861707" s="25"/>
    </row>
    <row r="861709" spans="9:10" x14ac:dyDescent="0.2">
      <c r="I861709" s="25"/>
      <c r="J861709" s="25"/>
    </row>
    <row r="861711" spans="9:10" x14ac:dyDescent="0.2">
      <c r="I861711" s="25"/>
      <c r="J861711" s="25"/>
    </row>
    <row r="861713" spans="9:10" x14ac:dyDescent="0.2">
      <c r="I861713" s="25"/>
      <c r="J861713" s="25"/>
    </row>
    <row r="861715" spans="9:10" x14ac:dyDescent="0.2">
      <c r="I861715" s="25"/>
      <c r="J861715" s="25"/>
    </row>
    <row r="861717" spans="9:10" x14ac:dyDescent="0.2">
      <c r="I861717" s="25"/>
      <c r="J861717" s="25"/>
    </row>
    <row r="861719" spans="9:10" x14ac:dyDescent="0.2">
      <c r="I861719" s="25"/>
      <c r="J861719" s="25"/>
    </row>
    <row r="861721" spans="9:10" x14ac:dyDescent="0.2">
      <c r="I861721" s="25"/>
      <c r="J861721" s="25"/>
    </row>
    <row r="861723" spans="9:10" x14ac:dyDescent="0.2">
      <c r="I861723" s="25"/>
      <c r="J861723" s="25"/>
    </row>
    <row r="861725" spans="9:10" x14ac:dyDescent="0.2">
      <c r="I861725" s="25"/>
      <c r="J861725" s="25"/>
    </row>
    <row r="861727" spans="9:10" x14ac:dyDescent="0.2">
      <c r="I861727" s="25"/>
      <c r="J861727" s="25"/>
    </row>
    <row r="861729" spans="9:10" x14ac:dyDescent="0.2">
      <c r="I861729" s="25"/>
      <c r="J861729" s="25"/>
    </row>
    <row r="861731" spans="9:10" x14ac:dyDescent="0.2">
      <c r="I861731" s="25"/>
      <c r="J861731" s="25"/>
    </row>
    <row r="861733" spans="9:10" x14ac:dyDescent="0.2">
      <c r="I861733" s="25"/>
      <c r="J861733" s="25"/>
    </row>
    <row r="861735" spans="9:10" x14ac:dyDescent="0.2">
      <c r="I861735" s="25"/>
      <c r="J861735" s="25"/>
    </row>
    <row r="861737" spans="9:10" x14ac:dyDescent="0.2">
      <c r="I861737" s="25"/>
      <c r="J861737" s="25"/>
    </row>
    <row r="861739" spans="9:10" x14ac:dyDescent="0.2">
      <c r="I861739" s="25"/>
      <c r="J861739" s="25"/>
    </row>
    <row r="861741" spans="9:10" x14ac:dyDescent="0.2">
      <c r="I861741" s="25"/>
      <c r="J861741" s="25"/>
    </row>
    <row r="861743" spans="9:10" x14ac:dyDescent="0.2">
      <c r="I861743" s="25"/>
      <c r="J861743" s="25"/>
    </row>
    <row r="861745" spans="9:10" x14ac:dyDescent="0.2">
      <c r="I861745" s="25"/>
      <c r="J861745" s="25"/>
    </row>
    <row r="861747" spans="9:10" x14ac:dyDescent="0.2">
      <c r="I861747" s="25"/>
      <c r="J861747" s="25"/>
    </row>
    <row r="861749" spans="9:10" x14ac:dyDescent="0.2">
      <c r="I861749" s="25"/>
      <c r="J861749" s="25"/>
    </row>
    <row r="861751" spans="9:10" x14ac:dyDescent="0.2">
      <c r="I861751" s="25"/>
      <c r="J861751" s="25"/>
    </row>
    <row r="861753" spans="9:10" x14ac:dyDescent="0.2">
      <c r="I861753" s="25"/>
      <c r="J861753" s="25"/>
    </row>
    <row r="861755" spans="9:10" x14ac:dyDescent="0.2">
      <c r="I861755" s="25"/>
      <c r="J861755" s="25"/>
    </row>
    <row r="861757" spans="9:10" x14ac:dyDescent="0.2">
      <c r="I861757" s="25"/>
      <c r="J861757" s="25"/>
    </row>
    <row r="861759" spans="9:10" x14ac:dyDescent="0.2">
      <c r="I861759" s="25"/>
      <c r="J861759" s="25"/>
    </row>
    <row r="861761" spans="9:10" x14ac:dyDescent="0.2">
      <c r="I861761" s="25"/>
      <c r="J861761" s="25"/>
    </row>
    <row r="861763" spans="9:10" x14ac:dyDescent="0.2">
      <c r="I861763" s="25"/>
      <c r="J861763" s="25"/>
    </row>
    <row r="861765" spans="9:10" x14ac:dyDescent="0.2">
      <c r="I861765" s="25"/>
      <c r="J861765" s="25"/>
    </row>
    <row r="861767" spans="9:10" x14ac:dyDescent="0.2">
      <c r="I861767" s="25"/>
      <c r="J861767" s="25"/>
    </row>
    <row r="861769" spans="9:10" x14ac:dyDescent="0.2">
      <c r="I861769" s="25"/>
      <c r="J861769" s="25"/>
    </row>
    <row r="861771" spans="9:10" x14ac:dyDescent="0.2">
      <c r="I861771" s="25"/>
      <c r="J861771" s="25"/>
    </row>
    <row r="861773" spans="9:10" x14ac:dyDescent="0.2">
      <c r="I861773" s="25"/>
      <c r="J861773" s="25"/>
    </row>
    <row r="861775" spans="9:10" x14ac:dyDescent="0.2">
      <c r="I861775" s="25"/>
      <c r="J861775" s="25"/>
    </row>
    <row r="861777" spans="9:10" x14ac:dyDescent="0.2">
      <c r="I861777" s="25"/>
      <c r="J861777" s="25"/>
    </row>
    <row r="861779" spans="9:10" x14ac:dyDescent="0.2">
      <c r="I861779" s="25"/>
      <c r="J861779" s="25"/>
    </row>
    <row r="861781" spans="9:10" x14ac:dyDescent="0.2">
      <c r="I861781" s="25"/>
      <c r="J861781" s="25"/>
    </row>
    <row r="861783" spans="9:10" x14ac:dyDescent="0.2">
      <c r="I861783" s="25"/>
      <c r="J861783" s="25"/>
    </row>
    <row r="861785" spans="9:10" x14ac:dyDescent="0.2">
      <c r="I861785" s="25"/>
      <c r="J861785" s="25"/>
    </row>
    <row r="861787" spans="9:10" x14ac:dyDescent="0.2">
      <c r="I861787" s="25"/>
      <c r="J861787" s="25"/>
    </row>
    <row r="861789" spans="9:10" x14ac:dyDescent="0.2">
      <c r="I861789" s="25"/>
      <c r="J861789" s="25"/>
    </row>
    <row r="861791" spans="9:10" x14ac:dyDescent="0.2">
      <c r="I861791" s="25"/>
      <c r="J861791" s="25"/>
    </row>
    <row r="861793" spans="9:10" x14ac:dyDescent="0.2">
      <c r="I861793" s="25"/>
      <c r="J861793" s="25"/>
    </row>
    <row r="861795" spans="9:10" x14ac:dyDescent="0.2">
      <c r="I861795" s="25"/>
      <c r="J861795" s="25"/>
    </row>
    <row r="861797" spans="9:10" x14ac:dyDescent="0.2">
      <c r="I861797" s="25"/>
      <c r="J861797" s="25"/>
    </row>
    <row r="861799" spans="9:10" x14ac:dyDescent="0.2">
      <c r="I861799" s="25"/>
      <c r="J861799" s="25"/>
    </row>
    <row r="861801" spans="9:10" x14ac:dyDescent="0.2">
      <c r="I861801" s="25"/>
      <c r="J861801" s="25"/>
    </row>
    <row r="861803" spans="9:10" x14ac:dyDescent="0.2">
      <c r="I861803" s="25"/>
      <c r="J861803" s="25"/>
    </row>
    <row r="861805" spans="9:10" x14ac:dyDescent="0.2">
      <c r="I861805" s="25"/>
      <c r="J861805" s="25"/>
    </row>
    <row r="861807" spans="9:10" x14ac:dyDescent="0.2">
      <c r="I861807" s="25"/>
      <c r="J861807" s="25"/>
    </row>
    <row r="861809" spans="9:10" x14ac:dyDescent="0.2">
      <c r="I861809" s="25"/>
      <c r="J861809" s="25"/>
    </row>
    <row r="861811" spans="9:10" x14ac:dyDescent="0.2">
      <c r="I861811" s="25"/>
      <c r="J861811" s="25"/>
    </row>
    <row r="861813" spans="9:10" x14ac:dyDescent="0.2">
      <c r="I861813" s="25"/>
      <c r="J861813" s="25"/>
    </row>
    <row r="861815" spans="9:10" x14ac:dyDescent="0.2">
      <c r="I861815" s="25"/>
      <c r="J861815" s="25"/>
    </row>
    <row r="861817" spans="9:10" x14ac:dyDescent="0.2">
      <c r="I861817" s="25"/>
      <c r="J861817" s="25"/>
    </row>
    <row r="861819" spans="9:10" x14ac:dyDescent="0.2">
      <c r="I861819" s="25"/>
      <c r="J861819" s="25"/>
    </row>
    <row r="861821" spans="9:10" x14ac:dyDescent="0.2">
      <c r="I861821" s="25"/>
      <c r="J861821" s="25"/>
    </row>
    <row r="861823" spans="9:10" x14ac:dyDescent="0.2">
      <c r="I861823" s="25"/>
      <c r="J861823" s="25"/>
    </row>
    <row r="861825" spans="9:10" x14ac:dyDescent="0.2">
      <c r="I861825" s="25"/>
      <c r="J861825" s="25"/>
    </row>
    <row r="861827" spans="9:10" x14ac:dyDescent="0.2">
      <c r="I861827" s="25"/>
      <c r="J861827" s="25"/>
    </row>
    <row r="861829" spans="9:10" x14ac:dyDescent="0.2">
      <c r="I861829" s="25"/>
      <c r="J861829" s="25"/>
    </row>
    <row r="861831" spans="9:10" x14ac:dyDescent="0.2">
      <c r="I861831" s="25"/>
      <c r="J861831" s="25"/>
    </row>
    <row r="861833" spans="9:10" x14ac:dyDescent="0.2">
      <c r="I861833" s="25"/>
      <c r="J861833" s="25"/>
    </row>
    <row r="861835" spans="9:10" x14ac:dyDescent="0.2">
      <c r="I861835" s="25"/>
      <c r="J861835" s="25"/>
    </row>
    <row r="861837" spans="9:10" x14ac:dyDescent="0.2">
      <c r="I861837" s="25"/>
      <c r="J861837" s="25"/>
    </row>
    <row r="861839" spans="9:10" x14ac:dyDescent="0.2">
      <c r="I861839" s="25"/>
      <c r="J861839" s="25"/>
    </row>
    <row r="861841" spans="9:10" x14ac:dyDescent="0.2">
      <c r="I861841" s="25"/>
      <c r="J861841" s="25"/>
    </row>
    <row r="861843" spans="9:10" x14ac:dyDescent="0.2">
      <c r="I861843" s="25"/>
      <c r="J861843" s="25"/>
    </row>
    <row r="861845" spans="9:10" x14ac:dyDescent="0.2">
      <c r="I861845" s="25"/>
      <c r="J861845" s="25"/>
    </row>
    <row r="861847" spans="9:10" x14ac:dyDescent="0.2">
      <c r="I861847" s="25"/>
      <c r="J861847" s="25"/>
    </row>
    <row r="861849" spans="9:10" x14ac:dyDescent="0.2">
      <c r="I861849" s="25"/>
      <c r="J861849" s="25"/>
    </row>
    <row r="861851" spans="9:10" x14ac:dyDescent="0.2">
      <c r="I861851" s="25"/>
      <c r="J861851" s="25"/>
    </row>
    <row r="861853" spans="9:10" x14ac:dyDescent="0.2">
      <c r="I861853" s="25"/>
      <c r="J861853" s="25"/>
    </row>
    <row r="861855" spans="9:10" x14ac:dyDescent="0.2">
      <c r="I861855" s="25"/>
      <c r="J861855" s="25"/>
    </row>
    <row r="861857" spans="9:10" x14ac:dyDescent="0.2">
      <c r="I861857" s="25"/>
      <c r="J861857" s="25"/>
    </row>
    <row r="861859" spans="9:10" x14ac:dyDescent="0.2">
      <c r="I861859" s="25"/>
      <c r="J861859" s="25"/>
    </row>
    <row r="861861" spans="9:10" x14ac:dyDescent="0.2">
      <c r="I861861" s="25"/>
      <c r="J861861" s="25"/>
    </row>
    <row r="861863" spans="9:10" x14ac:dyDescent="0.2">
      <c r="I861863" s="25"/>
      <c r="J861863" s="25"/>
    </row>
    <row r="861865" spans="9:10" x14ac:dyDescent="0.2">
      <c r="I861865" s="25"/>
      <c r="J861865" s="25"/>
    </row>
    <row r="861867" spans="9:10" x14ac:dyDescent="0.2">
      <c r="I861867" s="25"/>
      <c r="J861867" s="25"/>
    </row>
    <row r="861869" spans="9:10" x14ac:dyDescent="0.2">
      <c r="I861869" s="25"/>
      <c r="J861869" s="25"/>
    </row>
    <row r="861871" spans="9:10" x14ac:dyDescent="0.2">
      <c r="I861871" s="25"/>
      <c r="J861871" s="25"/>
    </row>
    <row r="861873" spans="9:10" x14ac:dyDescent="0.2">
      <c r="I861873" s="25"/>
      <c r="J861873" s="25"/>
    </row>
    <row r="861875" spans="9:10" x14ac:dyDescent="0.2">
      <c r="I861875" s="25"/>
      <c r="J861875" s="25"/>
    </row>
    <row r="861877" spans="9:10" x14ac:dyDescent="0.2">
      <c r="I861877" s="25"/>
      <c r="J861877" s="25"/>
    </row>
    <row r="861879" spans="9:10" x14ac:dyDescent="0.2">
      <c r="I861879" s="25"/>
      <c r="J861879" s="25"/>
    </row>
    <row r="861881" spans="9:10" x14ac:dyDescent="0.2">
      <c r="I861881" s="25"/>
      <c r="J861881" s="25"/>
    </row>
    <row r="861883" spans="9:10" x14ac:dyDescent="0.2">
      <c r="I861883" s="25"/>
      <c r="J861883" s="25"/>
    </row>
    <row r="861885" spans="9:10" x14ac:dyDescent="0.2">
      <c r="I861885" s="25"/>
      <c r="J861885" s="25"/>
    </row>
    <row r="861887" spans="9:10" x14ac:dyDescent="0.2">
      <c r="I861887" s="25"/>
      <c r="J861887" s="25"/>
    </row>
    <row r="861889" spans="9:10" x14ac:dyDescent="0.2">
      <c r="I861889" s="25"/>
      <c r="J861889" s="25"/>
    </row>
    <row r="861891" spans="9:10" x14ac:dyDescent="0.2">
      <c r="I861891" s="25"/>
      <c r="J861891" s="25"/>
    </row>
    <row r="861893" spans="9:10" x14ac:dyDescent="0.2">
      <c r="I861893" s="25"/>
      <c r="J861893" s="25"/>
    </row>
    <row r="861895" spans="9:10" x14ac:dyDescent="0.2">
      <c r="I861895" s="25"/>
      <c r="J861895" s="25"/>
    </row>
    <row r="861897" spans="9:10" x14ac:dyDescent="0.2">
      <c r="I861897" s="25"/>
      <c r="J861897" s="25"/>
    </row>
    <row r="861899" spans="9:10" x14ac:dyDescent="0.2">
      <c r="I861899" s="25"/>
      <c r="J861899" s="25"/>
    </row>
    <row r="861901" spans="9:10" x14ac:dyDescent="0.2">
      <c r="I861901" s="25"/>
      <c r="J861901" s="25"/>
    </row>
    <row r="861903" spans="9:10" x14ac:dyDescent="0.2">
      <c r="I861903" s="25"/>
      <c r="J861903" s="25"/>
    </row>
    <row r="861905" spans="9:10" x14ac:dyDescent="0.2">
      <c r="I861905" s="25"/>
      <c r="J861905" s="25"/>
    </row>
    <row r="861907" spans="9:10" x14ac:dyDescent="0.2">
      <c r="I861907" s="25"/>
      <c r="J861907" s="25"/>
    </row>
    <row r="861909" spans="9:10" x14ac:dyDescent="0.2">
      <c r="I861909" s="25"/>
      <c r="J861909" s="25"/>
    </row>
    <row r="861911" spans="9:10" x14ac:dyDescent="0.2">
      <c r="I861911" s="25"/>
      <c r="J861911" s="25"/>
    </row>
    <row r="861913" spans="9:10" x14ac:dyDescent="0.2">
      <c r="I861913" s="25"/>
      <c r="J861913" s="25"/>
    </row>
    <row r="861915" spans="9:10" x14ac:dyDescent="0.2">
      <c r="I861915" s="25"/>
      <c r="J861915" s="25"/>
    </row>
    <row r="861917" spans="9:10" x14ac:dyDescent="0.2">
      <c r="I861917" s="25"/>
      <c r="J861917" s="25"/>
    </row>
    <row r="861919" spans="9:10" x14ac:dyDescent="0.2">
      <c r="I861919" s="25"/>
      <c r="J861919" s="25"/>
    </row>
    <row r="861921" spans="9:10" x14ac:dyDescent="0.2">
      <c r="I861921" s="25"/>
      <c r="J861921" s="25"/>
    </row>
    <row r="861923" spans="9:10" x14ac:dyDescent="0.2">
      <c r="I861923" s="25"/>
      <c r="J861923" s="25"/>
    </row>
    <row r="861925" spans="9:10" x14ac:dyDescent="0.2">
      <c r="I861925" s="25"/>
      <c r="J861925" s="25"/>
    </row>
    <row r="861927" spans="9:10" x14ac:dyDescent="0.2">
      <c r="I861927" s="25"/>
      <c r="J861927" s="25"/>
    </row>
    <row r="861929" spans="9:10" x14ac:dyDescent="0.2">
      <c r="I861929" s="25"/>
      <c r="J861929" s="25"/>
    </row>
    <row r="861931" spans="9:10" x14ac:dyDescent="0.2">
      <c r="I861931" s="25"/>
      <c r="J861931" s="25"/>
    </row>
    <row r="861933" spans="9:10" x14ac:dyDescent="0.2">
      <c r="I861933" s="25"/>
      <c r="J861933" s="25"/>
    </row>
    <row r="861935" spans="9:10" x14ac:dyDescent="0.2">
      <c r="I861935" s="25"/>
      <c r="J861935" s="25"/>
    </row>
    <row r="861937" spans="9:10" x14ac:dyDescent="0.2">
      <c r="I861937" s="25"/>
      <c r="J861937" s="25"/>
    </row>
    <row r="861939" spans="9:10" x14ac:dyDescent="0.2">
      <c r="I861939" s="25"/>
      <c r="J861939" s="25"/>
    </row>
    <row r="861941" spans="9:10" x14ac:dyDescent="0.2">
      <c r="I861941" s="25"/>
      <c r="J861941" s="25"/>
    </row>
    <row r="861943" spans="9:10" x14ac:dyDescent="0.2">
      <c r="I861943" s="25"/>
      <c r="J861943" s="25"/>
    </row>
    <row r="861945" spans="9:10" x14ac:dyDescent="0.2">
      <c r="I861945" s="25"/>
      <c r="J861945" s="25"/>
    </row>
    <row r="861947" spans="9:10" x14ac:dyDescent="0.2">
      <c r="I861947" s="25"/>
      <c r="J861947" s="25"/>
    </row>
    <row r="861949" spans="9:10" x14ac:dyDescent="0.2">
      <c r="I861949" s="25"/>
      <c r="J861949" s="25"/>
    </row>
    <row r="861951" spans="9:10" x14ac:dyDescent="0.2">
      <c r="I861951" s="25"/>
      <c r="J861951" s="25"/>
    </row>
    <row r="861953" spans="9:10" x14ac:dyDescent="0.2">
      <c r="I861953" s="25"/>
      <c r="J861953" s="25"/>
    </row>
    <row r="861955" spans="9:10" x14ac:dyDescent="0.2">
      <c r="I861955" s="25"/>
      <c r="J861955" s="25"/>
    </row>
    <row r="861957" spans="9:10" x14ac:dyDescent="0.2">
      <c r="I861957" s="25"/>
      <c r="J861957" s="25"/>
    </row>
    <row r="861959" spans="9:10" x14ac:dyDescent="0.2">
      <c r="I861959" s="25"/>
      <c r="J861959" s="25"/>
    </row>
    <row r="861961" spans="9:10" x14ac:dyDescent="0.2">
      <c r="I861961" s="25"/>
      <c r="J861961" s="25"/>
    </row>
    <row r="861963" spans="9:10" x14ac:dyDescent="0.2">
      <c r="I861963" s="25"/>
      <c r="J861963" s="25"/>
    </row>
    <row r="861965" spans="9:10" x14ac:dyDescent="0.2">
      <c r="I861965" s="25"/>
      <c r="J861965" s="25"/>
    </row>
    <row r="861967" spans="9:10" x14ac:dyDescent="0.2">
      <c r="I861967" s="25"/>
      <c r="J861967" s="25"/>
    </row>
    <row r="861969" spans="9:10" x14ac:dyDescent="0.2">
      <c r="I861969" s="25"/>
      <c r="J861969" s="25"/>
    </row>
    <row r="861971" spans="9:10" x14ac:dyDescent="0.2">
      <c r="I861971" s="25"/>
      <c r="J861971" s="25"/>
    </row>
    <row r="861973" spans="9:10" x14ac:dyDescent="0.2">
      <c r="I861973" s="25"/>
      <c r="J861973" s="25"/>
    </row>
    <row r="861975" spans="9:10" x14ac:dyDescent="0.2">
      <c r="I861975" s="25"/>
      <c r="J861975" s="25"/>
    </row>
    <row r="861977" spans="9:10" x14ac:dyDescent="0.2">
      <c r="I861977" s="25"/>
      <c r="J861977" s="25"/>
    </row>
    <row r="861979" spans="9:10" x14ac:dyDescent="0.2">
      <c r="I861979" s="25"/>
      <c r="J861979" s="25"/>
    </row>
    <row r="861981" spans="9:10" x14ac:dyDescent="0.2">
      <c r="I861981" s="25"/>
      <c r="J861981" s="25"/>
    </row>
    <row r="861983" spans="9:10" x14ac:dyDescent="0.2">
      <c r="I861983" s="25"/>
      <c r="J861983" s="25"/>
    </row>
    <row r="861985" spans="9:10" x14ac:dyDescent="0.2">
      <c r="I861985" s="25"/>
      <c r="J861985" s="25"/>
    </row>
    <row r="861987" spans="9:10" x14ac:dyDescent="0.2">
      <c r="I861987" s="25"/>
      <c r="J861987" s="25"/>
    </row>
    <row r="861989" spans="9:10" x14ac:dyDescent="0.2">
      <c r="I861989" s="25"/>
      <c r="J861989" s="25"/>
    </row>
    <row r="861991" spans="9:10" x14ac:dyDescent="0.2">
      <c r="I861991" s="25"/>
      <c r="J861991" s="25"/>
    </row>
    <row r="861993" spans="9:10" x14ac:dyDescent="0.2">
      <c r="I861993" s="25"/>
      <c r="J861993" s="25"/>
    </row>
    <row r="861995" spans="9:10" x14ac:dyDescent="0.2">
      <c r="I861995" s="25"/>
      <c r="J861995" s="25"/>
    </row>
    <row r="861997" spans="9:10" x14ac:dyDescent="0.2">
      <c r="I861997" s="25"/>
      <c r="J861997" s="25"/>
    </row>
    <row r="861999" spans="9:10" x14ac:dyDescent="0.2">
      <c r="I861999" s="25"/>
      <c r="J861999" s="25"/>
    </row>
    <row r="862001" spans="9:10" x14ac:dyDescent="0.2">
      <c r="I862001" s="25"/>
      <c r="J862001" s="25"/>
    </row>
    <row r="862003" spans="9:10" x14ac:dyDescent="0.2">
      <c r="I862003" s="25"/>
      <c r="J862003" s="25"/>
    </row>
    <row r="862005" spans="9:10" x14ac:dyDescent="0.2">
      <c r="I862005" s="25"/>
      <c r="J862005" s="25"/>
    </row>
    <row r="862007" spans="9:10" x14ac:dyDescent="0.2">
      <c r="I862007" s="25"/>
      <c r="J862007" s="25"/>
    </row>
    <row r="862009" spans="9:10" x14ac:dyDescent="0.2">
      <c r="I862009" s="25"/>
      <c r="J862009" s="25"/>
    </row>
    <row r="862011" spans="9:10" x14ac:dyDescent="0.2">
      <c r="I862011" s="25"/>
      <c r="J862011" s="25"/>
    </row>
    <row r="862013" spans="9:10" x14ac:dyDescent="0.2">
      <c r="I862013" s="25"/>
      <c r="J862013" s="25"/>
    </row>
    <row r="862015" spans="9:10" x14ac:dyDescent="0.2">
      <c r="I862015" s="25"/>
      <c r="J862015" s="25"/>
    </row>
    <row r="862017" spans="9:10" x14ac:dyDescent="0.2">
      <c r="I862017" s="25"/>
      <c r="J862017" s="25"/>
    </row>
    <row r="862019" spans="9:10" x14ac:dyDescent="0.2">
      <c r="I862019" s="25"/>
      <c r="J862019" s="25"/>
    </row>
    <row r="862021" spans="9:10" x14ac:dyDescent="0.2">
      <c r="I862021" s="25"/>
      <c r="J862021" s="25"/>
    </row>
    <row r="862023" spans="9:10" x14ac:dyDescent="0.2">
      <c r="I862023" s="25"/>
      <c r="J862023" s="25"/>
    </row>
    <row r="862025" spans="9:10" x14ac:dyDescent="0.2">
      <c r="I862025" s="25"/>
      <c r="J862025" s="25"/>
    </row>
    <row r="862027" spans="9:10" x14ac:dyDescent="0.2">
      <c r="I862027" s="25"/>
      <c r="J862027" s="25"/>
    </row>
    <row r="862029" spans="9:10" x14ac:dyDescent="0.2">
      <c r="I862029" s="25"/>
      <c r="J862029" s="25"/>
    </row>
    <row r="862031" spans="9:10" x14ac:dyDescent="0.2">
      <c r="I862031" s="25"/>
      <c r="J862031" s="25"/>
    </row>
    <row r="862033" spans="9:10" x14ac:dyDescent="0.2">
      <c r="I862033" s="25"/>
      <c r="J862033" s="25"/>
    </row>
    <row r="862035" spans="9:10" x14ac:dyDescent="0.2">
      <c r="I862035" s="25"/>
      <c r="J862035" s="25"/>
    </row>
    <row r="862037" spans="9:10" x14ac:dyDescent="0.2">
      <c r="I862037" s="25"/>
      <c r="J862037" s="25"/>
    </row>
    <row r="862039" spans="9:10" x14ac:dyDescent="0.2">
      <c r="I862039" s="25"/>
      <c r="J862039" s="25"/>
    </row>
    <row r="862041" spans="9:10" x14ac:dyDescent="0.2">
      <c r="I862041" s="25"/>
      <c r="J862041" s="25"/>
    </row>
    <row r="862043" spans="9:10" x14ac:dyDescent="0.2">
      <c r="I862043" s="25"/>
      <c r="J862043" s="25"/>
    </row>
    <row r="862045" spans="9:10" x14ac:dyDescent="0.2">
      <c r="I862045" s="25"/>
      <c r="J862045" s="25"/>
    </row>
    <row r="862047" spans="9:10" x14ac:dyDescent="0.2">
      <c r="I862047" s="25"/>
      <c r="J862047" s="25"/>
    </row>
    <row r="862049" spans="9:10" x14ac:dyDescent="0.2">
      <c r="I862049" s="25"/>
      <c r="J862049" s="25"/>
    </row>
    <row r="862051" spans="9:10" x14ac:dyDescent="0.2">
      <c r="I862051" s="25"/>
      <c r="J862051" s="25"/>
    </row>
    <row r="862053" spans="9:10" x14ac:dyDescent="0.2">
      <c r="I862053" s="25"/>
      <c r="J862053" s="25"/>
    </row>
    <row r="862055" spans="9:10" x14ac:dyDescent="0.2">
      <c r="I862055" s="25"/>
      <c r="J862055" s="25"/>
    </row>
    <row r="862057" spans="9:10" x14ac:dyDescent="0.2">
      <c r="I862057" s="25"/>
      <c r="J862057" s="25"/>
    </row>
    <row r="862059" spans="9:10" x14ac:dyDescent="0.2">
      <c r="I862059" s="25"/>
      <c r="J862059" s="25"/>
    </row>
    <row r="862061" spans="9:10" x14ac:dyDescent="0.2">
      <c r="I862061" s="25"/>
      <c r="J862061" s="25"/>
    </row>
    <row r="862063" spans="9:10" x14ac:dyDescent="0.2">
      <c r="I862063" s="25"/>
      <c r="J862063" s="25"/>
    </row>
    <row r="862065" spans="9:10" x14ac:dyDescent="0.2">
      <c r="I862065" s="25"/>
      <c r="J862065" s="25"/>
    </row>
    <row r="862067" spans="9:10" x14ac:dyDescent="0.2">
      <c r="I862067" s="25"/>
      <c r="J862067" s="25"/>
    </row>
    <row r="862069" spans="9:10" x14ac:dyDescent="0.2">
      <c r="I862069" s="25"/>
      <c r="J862069" s="25"/>
    </row>
    <row r="862071" spans="9:10" x14ac:dyDescent="0.2">
      <c r="I862071" s="25"/>
      <c r="J862071" s="25"/>
    </row>
    <row r="862073" spans="9:10" x14ac:dyDescent="0.2">
      <c r="I862073" s="25"/>
      <c r="J862073" s="25"/>
    </row>
    <row r="862075" spans="9:10" x14ac:dyDescent="0.2">
      <c r="I862075" s="25"/>
      <c r="J862075" s="25"/>
    </row>
    <row r="862077" spans="9:10" x14ac:dyDescent="0.2">
      <c r="I862077" s="25"/>
      <c r="J862077" s="25"/>
    </row>
    <row r="862079" spans="9:10" x14ac:dyDescent="0.2">
      <c r="I862079" s="25"/>
      <c r="J862079" s="25"/>
    </row>
    <row r="862081" spans="9:10" x14ac:dyDescent="0.2">
      <c r="I862081" s="25"/>
      <c r="J862081" s="25"/>
    </row>
    <row r="862083" spans="9:10" x14ac:dyDescent="0.2">
      <c r="I862083" s="25"/>
      <c r="J862083" s="25"/>
    </row>
    <row r="862085" spans="9:10" x14ac:dyDescent="0.2">
      <c r="I862085" s="25"/>
      <c r="J862085" s="25"/>
    </row>
    <row r="862087" spans="9:10" x14ac:dyDescent="0.2">
      <c r="I862087" s="25"/>
      <c r="J862087" s="25"/>
    </row>
    <row r="862089" spans="9:10" x14ac:dyDescent="0.2">
      <c r="I862089" s="25"/>
      <c r="J862089" s="25"/>
    </row>
    <row r="862091" spans="9:10" x14ac:dyDescent="0.2">
      <c r="I862091" s="25"/>
      <c r="J862091" s="25"/>
    </row>
    <row r="862093" spans="9:10" x14ac:dyDescent="0.2">
      <c r="I862093" s="25"/>
      <c r="J862093" s="25"/>
    </row>
    <row r="862095" spans="9:10" x14ac:dyDescent="0.2">
      <c r="I862095" s="25"/>
      <c r="J862095" s="25"/>
    </row>
    <row r="862097" spans="9:10" x14ac:dyDescent="0.2">
      <c r="I862097" s="25"/>
      <c r="J862097" s="25"/>
    </row>
    <row r="862099" spans="9:10" x14ac:dyDescent="0.2">
      <c r="I862099" s="25"/>
      <c r="J862099" s="25"/>
    </row>
    <row r="862101" spans="9:10" x14ac:dyDescent="0.2">
      <c r="I862101" s="25"/>
      <c r="J862101" s="25"/>
    </row>
    <row r="862103" spans="9:10" x14ac:dyDescent="0.2">
      <c r="I862103" s="25"/>
      <c r="J862103" s="25"/>
    </row>
    <row r="862105" spans="9:10" x14ac:dyDescent="0.2">
      <c r="I862105" s="25"/>
      <c r="J862105" s="25"/>
    </row>
    <row r="862107" spans="9:10" x14ac:dyDescent="0.2">
      <c r="I862107" s="25"/>
      <c r="J862107" s="25"/>
    </row>
    <row r="862109" spans="9:10" x14ac:dyDescent="0.2">
      <c r="I862109" s="25"/>
      <c r="J862109" s="25"/>
    </row>
    <row r="862111" spans="9:10" x14ac:dyDescent="0.2">
      <c r="I862111" s="25"/>
      <c r="J862111" s="25"/>
    </row>
    <row r="862113" spans="9:10" x14ac:dyDescent="0.2">
      <c r="I862113" s="25"/>
      <c r="J862113" s="25"/>
    </row>
    <row r="862115" spans="9:10" x14ac:dyDescent="0.2">
      <c r="I862115" s="25"/>
      <c r="J862115" s="25"/>
    </row>
    <row r="862117" spans="9:10" x14ac:dyDescent="0.2">
      <c r="I862117" s="25"/>
      <c r="J862117" s="25"/>
    </row>
    <row r="862119" spans="9:10" x14ac:dyDescent="0.2">
      <c r="I862119" s="25"/>
      <c r="J862119" s="25"/>
    </row>
    <row r="862121" spans="9:10" x14ac:dyDescent="0.2">
      <c r="I862121" s="25"/>
      <c r="J862121" s="25"/>
    </row>
    <row r="862123" spans="9:10" x14ac:dyDescent="0.2">
      <c r="I862123" s="25"/>
      <c r="J862123" s="25"/>
    </row>
    <row r="862125" spans="9:10" x14ac:dyDescent="0.2">
      <c r="I862125" s="25"/>
      <c r="J862125" s="25"/>
    </row>
    <row r="862127" spans="9:10" x14ac:dyDescent="0.2">
      <c r="I862127" s="25"/>
      <c r="J862127" s="25"/>
    </row>
    <row r="862129" spans="9:10" x14ac:dyDescent="0.2">
      <c r="I862129" s="25"/>
      <c r="J862129" s="25"/>
    </row>
    <row r="862131" spans="9:10" x14ac:dyDescent="0.2">
      <c r="I862131" s="25"/>
      <c r="J862131" s="25"/>
    </row>
    <row r="862133" spans="9:10" x14ac:dyDescent="0.2">
      <c r="I862133" s="25"/>
      <c r="J862133" s="25"/>
    </row>
    <row r="862135" spans="9:10" x14ac:dyDescent="0.2">
      <c r="I862135" s="25"/>
      <c r="J862135" s="25"/>
    </row>
    <row r="862137" spans="9:10" x14ac:dyDescent="0.2">
      <c r="I862137" s="25"/>
      <c r="J862137" s="25"/>
    </row>
    <row r="862139" spans="9:10" x14ac:dyDescent="0.2">
      <c r="I862139" s="25"/>
      <c r="J862139" s="25"/>
    </row>
    <row r="862141" spans="9:10" x14ac:dyDescent="0.2">
      <c r="I862141" s="25"/>
      <c r="J862141" s="25"/>
    </row>
    <row r="862143" spans="9:10" x14ac:dyDescent="0.2">
      <c r="I862143" s="25"/>
      <c r="J862143" s="25"/>
    </row>
    <row r="862145" spans="9:10" x14ac:dyDescent="0.2">
      <c r="I862145" s="25"/>
      <c r="J862145" s="25"/>
    </row>
    <row r="862147" spans="9:10" x14ac:dyDescent="0.2">
      <c r="I862147" s="25"/>
      <c r="J862147" s="25"/>
    </row>
    <row r="862149" spans="9:10" x14ac:dyDescent="0.2">
      <c r="I862149" s="25"/>
      <c r="J862149" s="25"/>
    </row>
    <row r="862151" spans="9:10" x14ac:dyDescent="0.2">
      <c r="I862151" s="25"/>
      <c r="J862151" s="25"/>
    </row>
    <row r="862153" spans="9:10" x14ac:dyDescent="0.2">
      <c r="I862153" s="25"/>
      <c r="J862153" s="25"/>
    </row>
    <row r="862155" spans="9:10" x14ac:dyDescent="0.2">
      <c r="I862155" s="25"/>
      <c r="J862155" s="25"/>
    </row>
    <row r="862157" spans="9:10" x14ac:dyDescent="0.2">
      <c r="I862157" s="25"/>
      <c r="J862157" s="25"/>
    </row>
    <row r="862159" spans="9:10" x14ac:dyDescent="0.2">
      <c r="I862159" s="25"/>
      <c r="J862159" s="25"/>
    </row>
    <row r="862161" spans="9:10" x14ac:dyDescent="0.2">
      <c r="I862161" s="25"/>
      <c r="J862161" s="25"/>
    </row>
    <row r="862163" spans="9:10" x14ac:dyDescent="0.2">
      <c r="I862163" s="25"/>
      <c r="J862163" s="25"/>
    </row>
    <row r="862165" spans="9:10" x14ac:dyDescent="0.2">
      <c r="I862165" s="25"/>
      <c r="J862165" s="25"/>
    </row>
    <row r="862167" spans="9:10" x14ac:dyDescent="0.2">
      <c r="I862167" s="25"/>
      <c r="J862167" s="25"/>
    </row>
    <row r="862169" spans="9:10" x14ac:dyDescent="0.2">
      <c r="I862169" s="25"/>
      <c r="J862169" s="25"/>
    </row>
    <row r="862171" spans="9:10" x14ac:dyDescent="0.2">
      <c r="I862171" s="25"/>
      <c r="J862171" s="25"/>
    </row>
    <row r="862173" spans="9:10" x14ac:dyDescent="0.2">
      <c r="I862173" s="25"/>
      <c r="J862173" s="25"/>
    </row>
    <row r="862175" spans="9:10" x14ac:dyDescent="0.2">
      <c r="I862175" s="25"/>
      <c r="J862175" s="25"/>
    </row>
    <row r="862177" spans="9:10" x14ac:dyDescent="0.2">
      <c r="I862177" s="25"/>
      <c r="J862177" s="25"/>
    </row>
    <row r="862179" spans="9:10" x14ac:dyDescent="0.2">
      <c r="I862179" s="25"/>
      <c r="J862179" s="25"/>
    </row>
    <row r="862181" spans="9:10" x14ac:dyDescent="0.2">
      <c r="I862181" s="25"/>
      <c r="J862181" s="25"/>
    </row>
    <row r="862183" spans="9:10" x14ac:dyDescent="0.2">
      <c r="I862183" s="25"/>
      <c r="J862183" s="25"/>
    </row>
    <row r="862185" spans="9:10" x14ac:dyDescent="0.2">
      <c r="I862185" s="25"/>
      <c r="J862185" s="25"/>
    </row>
    <row r="862187" spans="9:10" x14ac:dyDescent="0.2">
      <c r="I862187" s="25"/>
      <c r="J862187" s="25"/>
    </row>
    <row r="862189" spans="9:10" x14ac:dyDescent="0.2">
      <c r="I862189" s="25"/>
      <c r="J862189" s="25"/>
    </row>
    <row r="862191" spans="9:10" x14ac:dyDescent="0.2">
      <c r="I862191" s="25"/>
      <c r="J862191" s="25"/>
    </row>
    <row r="862193" spans="9:10" x14ac:dyDescent="0.2">
      <c r="I862193" s="25"/>
      <c r="J862193" s="25"/>
    </row>
    <row r="862195" spans="9:10" x14ac:dyDescent="0.2">
      <c r="I862195" s="25"/>
      <c r="J862195" s="25"/>
    </row>
    <row r="862197" spans="9:10" x14ac:dyDescent="0.2">
      <c r="I862197" s="25"/>
      <c r="J862197" s="25"/>
    </row>
    <row r="862199" spans="9:10" x14ac:dyDescent="0.2">
      <c r="I862199" s="25"/>
      <c r="J862199" s="25"/>
    </row>
    <row r="862201" spans="9:10" x14ac:dyDescent="0.2">
      <c r="I862201" s="25"/>
      <c r="J862201" s="25"/>
    </row>
    <row r="862203" spans="9:10" x14ac:dyDescent="0.2">
      <c r="I862203" s="25"/>
      <c r="J862203" s="25"/>
    </row>
    <row r="862205" spans="9:10" x14ac:dyDescent="0.2">
      <c r="I862205" s="25"/>
      <c r="J862205" s="25"/>
    </row>
    <row r="862207" spans="9:10" x14ac:dyDescent="0.2">
      <c r="I862207" s="25"/>
      <c r="J862207" s="25"/>
    </row>
    <row r="862209" spans="9:10" x14ac:dyDescent="0.2">
      <c r="I862209" s="25"/>
      <c r="J862209" s="25"/>
    </row>
    <row r="862211" spans="9:10" x14ac:dyDescent="0.2">
      <c r="I862211" s="25"/>
      <c r="J862211" s="25"/>
    </row>
    <row r="862213" spans="9:10" x14ac:dyDescent="0.2">
      <c r="I862213" s="25"/>
      <c r="J862213" s="25"/>
    </row>
    <row r="862215" spans="9:10" x14ac:dyDescent="0.2">
      <c r="I862215" s="25"/>
      <c r="J862215" s="25"/>
    </row>
    <row r="862217" spans="9:10" x14ac:dyDescent="0.2">
      <c r="I862217" s="25"/>
      <c r="J862217" s="25"/>
    </row>
    <row r="862219" spans="9:10" x14ac:dyDescent="0.2">
      <c r="I862219" s="25"/>
      <c r="J862219" s="25"/>
    </row>
    <row r="862221" spans="9:10" x14ac:dyDescent="0.2">
      <c r="I862221" s="25"/>
      <c r="J862221" s="25"/>
    </row>
    <row r="862223" spans="9:10" x14ac:dyDescent="0.2">
      <c r="I862223" s="25"/>
      <c r="J862223" s="25"/>
    </row>
    <row r="862225" spans="9:10" x14ac:dyDescent="0.2">
      <c r="I862225" s="25"/>
      <c r="J862225" s="25"/>
    </row>
    <row r="862227" spans="9:10" x14ac:dyDescent="0.2">
      <c r="I862227" s="25"/>
      <c r="J862227" s="25"/>
    </row>
    <row r="862229" spans="9:10" x14ac:dyDescent="0.2">
      <c r="I862229" s="25"/>
      <c r="J862229" s="25"/>
    </row>
    <row r="862231" spans="9:10" x14ac:dyDescent="0.2">
      <c r="I862231" s="25"/>
      <c r="J862231" s="25"/>
    </row>
    <row r="862233" spans="9:10" x14ac:dyDescent="0.2">
      <c r="I862233" s="25"/>
      <c r="J862233" s="25"/>
    </row>
    <row r="862235" spans="9:10" x14ac:dyDescent="0.2">
      <c r="I862235" s="25"/>
      <c r="J862235" s="25"/>
    </row>
    <row r="862237" spans="9:10" x14ac:dyDescent="0.2">
      <c r="I862237" s="25"/>
      <c r="J862237" s="25"/>
    </row>
    <row r="862239" spans="9:10" x14ac:dyDescent="0.2">
      <c r="I862239" s="25"/>
      <c r="J862239" s="25"/>
    </row>
    <row r="862241" spans="9:10" x14ac:dyDescent="0.2">
      <c r="I862241" s="25"/>
      <c r="J862241" s="25"/>
    </row>
    <row r="862243" spans="9:10" x14ac:dyDescent="0.2">
      <c r="I862243" s="25"/>
      <c r="J862243" s="25"/>
    </row>
    <row r="862245" spans="9:10" x14ac:dyDescent="0.2">
      <c r="I862245" s="25"/>
      <c r="J862245" s="25"/>
    </row>
    <row r="862247" spans="9:10" x14ac:dyDescent="0.2">
      <c r="I862247" s="25"/>
      <c r="J862247" s="25"/>
    </row>
    <row r="862249" spans="9:10" x14ac:dyDescent="0.2">
      <c r="I862249" s="25"/>
      <c r="J862249" s="25"/>
    </row>
    <row r="862251" spans="9:10" x14ac:dyDescent="0.2">
      <c r="I862251" s="25"/>
      <c r="J862251" s="25"/>
    </row>
    <row r="862253" spans="9:10" x14ac:dyDescent="0.2">
      <c r="I862253" s="25"/>
      <c r="J862253" s="25"/>
    </row>
    <row r="862255" spans="9:10" x14ac:dyDescent="0.2">
      <c r="I862255" s="25"/>
      <c r="J862255" s="25"/>
    </row>
    <row r="862257" spans="9:10" x14ac:dyDescent="0.2">
      <c r="I862257" s="25"/>
      <c r="J862257" s="25"/>
    </row>
    <row r="862259" spans="9:10" x14ac:dyDescent="0.2">
      <c r="I862259" s="25"/>
      <c r="J862259" s="25"/>
    </row>
    <row r="862261" spans="9:10" x14ac:dyDescent="0.2">
      <c r="I862261" s="25"/>
      <c r="J862261" s="25"/>
    </row>
    <row r="862263" spans="9:10" x14ac:dyDescent="0.2">
      <c r="I862263" s="25"/>
      <c r="J862263" s="25"/>
    </row>
    <row r="862265" spans="9:10" x14ac:dyDescent="0.2">
      <c r="I862265" s="25"/>
      <c r="J862265" s="25"/>
    </row>
    <row r="862267" spans="9:10" x14ac:dyDescent="0.2">
      <c r="I862267" s="25"/>
      <c r="J862267" s="25"/>
    </row>
    <row r="862269" spans="9:10" x14ac:dyDescent="0.2">
      <c r="I862269" s="25"/>
      <c r="J862269" s="25"/>
    </row>
    <row r="862271" spans="9:10" x14ac:dyDescent="0.2">
      <c r="I862271" s="25"/>
      <c r="J862271" s="25"/>
    </row>
    <row r="862273" spans="9:10" x14ac:dyDescent="0.2">
      <c r="I862273" s="25"/>
      <c r="J862273" s="25"/>
    </row>
    <row r="862275" spans="9:10" x14ac:dyDescent="0.2">
      <c r="I862275" s="25"/>
      <c r="J862275" s="25"/>
    </row>
    <row r="862277" spans="9:10" x14ac:dyDescent="0.2">
      <c r="I862277" s="25"/>
      <c r="J862277" s="25"/>
    </row>
    <row r="862279" spans="9:10" x14ac:dyDescent="0.2">
      <c r="I862279" s="25"/>
      <c r="J862279" s="25"/>
    </row>
    <row r="862281" spans="9:10" x14ac:dyDescent="0.2">
      <c r="I862281" s="25"/>
      <c r="J862281" s="25"/>
    </row>
    <row r="862283" spans="9:10" x14ac:dyDescent="0.2">
      <c r="I862283" s="25"/>
      <c r="J862283" s="25"/>
    </row>
    <row r="862285" spans="9:10" x14ac:dyDescent="0.2">
      <c r="I862285" s="25"/>
      <c r="J862285" s="25"/>
    </row>
    <row r="862287" spans="9:10" x14ac:dyDescent="0.2">
      <c r="I862287" s="25"/>
      <c r="J862287" s="25"/>
    </row>
    <row r="862289" spans="9:10" x14ac:dyDescent="0.2">
      <c r="I862289" s="25"/>
      <c r="J862289" s="25"/>
    </row>
    <row r="862291" spans="9:10" x14ac:dyDescent="0.2">
      <c r="I862291" s="25"/>
      <c r="J862291" s="25"/>
    </row>
    <row r="862293" spans="9:10" x14ac:dyDescent="0.2">
      <c r="I862293" s="25"/>
      <c r="J862293" s="25"/>
    </row>
    <row r="862295" spans="9:10" x14ac:dyDescent="0.2">
      <c r="I862295" s="25"/>
      <c r="J862295" s="25"/>
    </row>
    <row r="862297" spans="9:10" x14ac:dyDescent="0.2">
      <c r="I862297" s="25"/>
      <c r="J862297" s="25"/>
    </row>
    <row r="862299" spans="9:10" x14ac:dyDescent="0.2">
      <c r="I862299" s="25"/>
      <c r="J862299" s="25"/>
    </row>
    <row r="862301" spans="9:10" x14ac:dyDescent="0.2">
      <c r="I862301" s="25"/>
      <c r="J862301" s="25"/>
    </row>
    <row r="862303" spans="9:10" x14ac:dyDescent="0.2">
      <c r="I862303" s="25"/>
      <c r="J862303" s="25"/>
    </row>
    <row r="862305" spans="9:10" x14ac:dyDescent="0.2">
      <c r="I862305" s="25"/>
      <c r="J862305" s="25"/>
    </row>
    <row r="862307" spans="9:10" x14ac:dyDescent="0.2">
      <c r="I862307" s="25"/>
      <c r="J862307" s="25"/>
    </row>
    <row r="862309" spans="9:10" x14ac:dyDescent="0.2">
      <c r="I862309" s="25"/>
      <c r="J862309" s="25"/>
    </row>
    <row r="862311" spans="9:10" x14ac:dyDescent="0.2">
      <c r="I862311" s="25"/>
      <c r="J862311" s="25"/>
    </row>
    <row r="862313" spans="9:10" x14ac:dyDescent="0.2">
      <c r="I862313" s="25"/>
      <c r="J862313" s="25"/>
    </row>
    <row r="862315" spans="9:10" x14ac:dyDescent="0.2">
      <c r="I862315" s="25"/>
      <c r="J862315" s="25"/>
    </row>
    <row r="862317" spans="9:10" x14ac:dyDescent="0.2">
      <c r="I862317" s="25"/>
      <c r="J862317" s="25"/>
    </row>
    <row r="862319" spans="9:10" x14ac:dyDescent="0.2">
      <c r="I862319" s="25"/>
      <c r="J862319" s="25"/>
    </row>
    <row r="862321" spans="9:10" x14ac:dyDescent="0.2">
      <c r="I862321" s="25"/>
      <c r="J862321" s="25"/>
    </row>
    <row r="862323" spans="9:10" x14ac:dyDescent="0.2">
      <c r="I862323" s="25"/>
      <c r="J862323" s="25"/>
    </row>
    <row r="862325" spans="9:10" x14ac:dyDescent="0.2">
      <c r="I862325" s="25"/>
      <c r="J862325" s="25"/>
    </row>
    <row r="862327" spans="9:10" x14ac:dyDescent="0.2">
      <c r="I862327" s="25"/>
      <c r="J862327" s="25"/>
    </row>
    <row r="862329" spans="9:10" x14ac:dyDescent="0.2">
      <c r="I862329" s="25"/>
      <c r="J862329" s="25"/>
    </row>
    <row r="862331" spans="9:10" x14ac:dyDescent="0.2">
      <c r="I862331" s="25"/>
      <c r="J862331" s="25"/>
    </row>
    <row r="862333" spans="9:10" x14ac:dyDescent="0.2">
      <c r="I862333" s="25"/>
      <c r="J862333" s="25"/>
    </row>
    <row r="862335" spans="9:10" x14ac:dyDescent="0.2">
      <c r="I862335" s="25"/>
      <c r="J862335" s="25"/>
    </row>
    <row r="862337" spans="9:10" x14ac:dyDescent="0.2">
      <c r="I862337" s="25"/>
      <c r="J862337" s="25"/>
    </row>
    <row r="862339" spans="9:10" x14ac:dyDescent="0.2">
      <c r="I862339" s="25"/>
      <c r="J862339" s="25"/>
    </row>
    <row r="862341" spans="9:10" x14ac:dyDescent="0.2">
      <c r="I862341" s="25"/>
      <c r="J862341" s="25"/>
    </row>
    <row r="862343" spans="9:10" x14ac:dyDescent="0.2">
      <c r="I862343" s="25"/>
      <c r="J862343" s="25"/>
    </row>
    <row r="862345" spans="9:10" x14ac:dyDescent="0.2">
      <c r="I862345" s="25"/>
      <c r="J862345" s="25"/>
    </row>
    <row r="862347" spans="9:10" x14ac:dyDescent="0.2">
      <c r="I862347" s="25"/>
      <c r="J862347" s="25"/>
    </row>
    <row r="862349" spans="9:10" x14ac:dyDescent="0.2">
      <c r="I862349" s="25"/>
      <c r="J862349" s="25"/>
    </row>
    <row r="862351" spans="9:10" x14ac:dyDescent="0.2">
      <c r="I862351" s="25"/>
      <c r="J862351" s="25"/>
    </row>
    <row r="862353" spans="9:10" x14ac:dyDescent="0.2">
      <c r="I862353" s="25"/>
      <c r="J862353" s="25"/>
    </row>
    <row r="862355" spans="9:10" x14ac:dyDescent="0.2">
      <c r="I862355" s="25"/>
      <c r="J862355" s="25"/>
    </row>
    <row r="862357" spans="9:10" x14ac:dyDescent="0.2">
      <c r="I862357" s="25"/>
      <c r="J862357" s="25"/>
    </row>
    <row r="862359" spans="9:10" x14ac:dyDescent="0.2">
      <c r="I862359" s="25"/>
      <c r="J862359" s="25"/>
    </row>
    <row r="862361" spans="9:10" x14ac:dyDescent="0.2">
      <c r="I862361" s="25"/>
      <c r="J862361" s="25"/>
    </row>
    <row r="862363" spans="9:10" x14ac:dyDescent="0.2">
      <c r="I862363" s="25"/>
      <c r="J862363" s="25"/>
    </row>
    <row r="862365" spans="9:10" x14ac:dyDescent="0.2">
      <c r="I862365" s="25"/>
      <c r="J862365" s="25"/>
    </row>
    <row r="862367" spans="9:10" x14ac:dyDescent="0.2">
      <c r="I862367" s="25"/>
      <c r="J862367" s="25"/>
    </row>
    <row r="862369" spans="9:10" x14ac:dyDescent="0.2">
      <c r="I862369" s="25"/>
      <c r="J862369" s="25"/>
    </row>
    <row r="862371" spans="9:10" x14ac:dyDescent="0.2">
      <c r="I862371" s="25"/>
      <c r="J862371" s="25"/>
    </row>
    <row r="862373" spans="9:10" x14ac:dyDescent="0.2">
      <c r="I862373" s="25"/>
      <c r="J862373" s="25"/>
    </row>
    <row r="862375" spans="9:10" x14ac:dyDescent="0.2">
      <c r="I862375" s="25"/>
      <c r="J862375" s="25"/>
    </row>
    <row r="862377" spans="9:10" x14ac:dyDescent="0.2">
      <c r="I862377" s="25"/>
      <c r="J862377" s="25"/>
    </row>
    <row r="862379" spans="9:10" x14ac:dyDescent="0.2">
      <c r="I862379" s="25"/>
      <c r="J862379" s="25"/>
    </row>
    <row r="862381" spans="9:10" x14ac:dyDescent="0.2">
      <c r="I862381" s="25"/>
      <c r="J862381" s="25"/>
    </row>
    <row r="862383" spans="9:10" x14ac:dyDescent="0.2">
      <c r="I862383" s="25"/>
      <c r="J862383" s="25"/>
    </row>
    <row r="862385" spans="9:10" x14ac:dyDescent="0.2">
      <c r="I862385" s="25"/>
      <c r="J862385" s="25"/>
    </row>
    <row r="862387" spans="9:10" x14ac:dyDescent="0.2">
      <c r="I862387" s="25"/>
      <c r="J862387" s="25"/>
    </row>
    <row r="862389" spans="9:10" x14ac:dyDescent="0.2">
      <c r="I862389" s="25"/>
      <c r="J862389" s="25"/>
    </row>
    <row r="862391" spans="9:10" x14ac:dyDescent="0.2">
      <c r="I862391" s="25"/>
      <c r="J862391" s="25"/>
    </row>
    <row r="862393" spans="9:10" x14ac:dyDescent="0.2">
      <c r="I862393" s="25"/>
      <c r="J862393" s="25"/>
    </row>
    <row r="862395" spans="9:10" x14ac:dyDescent="0.2">
      <c r="I862395" s="25"/>
      <c r="J862395" s="25"/>
    </row>
    <row r="862397" spans="9:10" x14ac:dyDescent="0.2">
      <c r="I862397" s="25"/>
      <c r="J862397" s="25"/>
    </row>
    <row r="862399" spans="9:10" x14ac:dyDescent="0.2">
      <c r="I862399" s="25"/>
      <c r="J862399" s="25"/>
    </row>
    <row r="862401" spans="9:10" x14ac:dyDescent="0.2">
      <c r="I862401" s="25"/>
      <c r="J862401" s="25"/>
    </row>
    <row r="862403" spans="9:10" x14ac:dyDescent="0.2">
      <c r="I862403" s="25"/>
      <c r="J862403" s="25"/>
    </row>
    <row r="862405" spans="9:10" x14ac:dyDescent="0.2">
      <c r="I862405" s="25"/>
      <c r="J862405" s="25"/>
    </row>
    <row r="862407" spans="9:10" x14ac:dyDescent="0.2">
      <c r="I862407" s="25"/>
      <c r="J862407" s="25"/>
    </row>
    <row r="862409" spans="9:10" x14ac:dyDescent="0.2">
      <c r="I862409" s="25"/>
      <c r="J862409" s="25"/>
    </row>
    <row r="862411" spans="9:10" x14ac:dyDescent="0.2">
      <c r="I862411" s="25"/>
      <c r="J862411" s="25"/>
    </row>
    <row r="862413" spans="9:10" x14ac:dyDescent="0.2">
      <c r="I862413" s="25"/>
      <c r="J862413" s="25"/>
    </row>
    <row r="862415" spans="9:10" x14ac:dyDescent="0.2">
      <c r="I862415" s="25"/>
      <c r="J862415" s="25"/>
    </row>
    <row r="862417" spans="9:10" x14ac:dyDescent="0.2">
      <c r="I862417" s="25"/>
      <c r="J862417" s="25"/>
    </row>
    <row r="862419" spans="9:10" x14ac:dyDescent="0.2">
      <c r="I862419" s="25"/>
      <c r="J862419" s="25"/>
    </row>
    <row r="862421" spans="9:10" x14ac:dyDescent="0.2">
      <c r="I862421" s="25"/>
      <c r="J862421" s="25"/>
    </row>
    <row r="862423" spans="9:10" x14ac:dyDescent="0.2">
      <c r="I862423" s="25"/>
      <c r="J862423" s="25"/>
    </row>
    <row r="862425" spans="9:10" x14ac:dyDescent="0.2">
      <c r="I862425" s="25"/>
      <c r="J862425" s="25"/>
    </row>
    <row r="862427" spans="9:10" x14ac:dyDescent="0.2">
      <c r="I862427" s="25"/>
      <c r="J862427" s="25"/>
    </row>
    <row r="862429" spans="9:10" x14ac:dyDescent="0.2">
      <c r="I862429" s="25"/>
      <c r="J862429" s="25"/>
    </row>
    <row r="862431" spans="9:10" x14ac:dyDescent="0.2">
      <c r="I862431" s="25"/>
      <c r="J862431" s="25"/>
    </row>
    <row r="862433" spans="9:10" x14ac:dyDescent="0.2">
      <c r="I862433" s="25"/>
      <c r="J862433" s="25"/>
    </row>
    <row r="862435" spans="9:10" x14ac:dyDescent="0.2">
      <c r="I862435" s="25"/>
      <c r="J862435" s="25"/>
    </row>
    <row r="862437" spans="9:10" x14ac:dyDescent="0.2">
      <c r="I862437" s="25"/>
      <c r="J862437" s="25"/>
    </row>
    <row r="862439" spans="9:10" x14ac:dyDescent="0.2">
      <c r="I862439" s="25"/>
      <c r="J862439" s="25"/>
    </row>
    <row r="862441" spans="9:10" x14ac:dyDescent="0.2">
      <c r="I862441" s="25"/>
      <c r="J862441" s="25"/>
    </row>
    <row r="862443" spans="9:10" x14ac:dyDescent="0.2">
      <c r="I862443" s="25"/>
      <c r="J862443" s="25"/>
    </row>
    <row r="862445" spans="9:10" x14ac:dyDescent="0.2">
      <c r="I862445" s="25"/>
      <c r="J862445" s="25"/>
    </row>
    <row r="862447" spans="9:10" x14ac:dyDescent="0.2">
      <c r="I862447" s="25"/>
      <c r="J862447" s="25"/>
    </row>
    <row r="862449" spans="9:10" x14ac:dyDescent="0.2">
      <c r="I862449" s="25"/>
      <c r="J862449" s="25"/>
    </row>
    <row r="862451" spans="9:10" x14ac:dyDescent="0.2">
      <c r="I862451" s="25"/>
      <c r="J862451" s="25"/>
    </row>
    <row r="862453" spans="9:10" x14ac:dyDescent="0.2">
      <c r="I862453" s="25"/>
      <c r="J862453" s="25"/>
    </row>
    <row r="862455" spans="9:10" x14ac:dyDescent="0.2">
      <c r="I862455" s="25"/>
      <c r="J862455" s="25"/>
    </row>
    <row r="862457" spans="9:10" x14ac:dyDescent="0.2">
      <c r="I862457" s="25"/>
      <c r="J862457" s="25"/>
    </row>
    <row r="862459" spans="9:10" x14ac:dyDescent="0.2">
      <c r="I862459" s="25"/>
      <c r="J862459" s="25"/>
    </row>
    <row r="862461" spans="9:10" x14ac:dyDescent="0.2">
      <c r="I862461" s="25"/>
      <c r="J862461" s="25"/>
    </row>
    <row r="862463" spans="9:10" x14ac:dyDescent="0.2">
      <c r="I862463" s="25"/>
      <c r="J862463" s="25"/>
    </row>
    <row r="862465" spans="9:10" x14ac:dyDescent="0.2">
      <c r="I862465" s="25"/>
      <c r="J862465" s="25"/>
    </row>
    <row r="862467" spans="9:10" x14ac:dyDescent="0.2">
      <c r="I862467" s="25"/>
      <c r="J862467" s="25"/>
    </row>
    <row r="862469" spans="9:10" x14ac:dyDescent="0.2">
      <c r="I862469" s="25"/>
      <c r="J862469" s="25"/>
    </row>
    <row r="862471" spans="9:10" x14ac:dyDescent="0.2">
      <c r="I862471" s="25"/>
      <c r="J862471" s="25"/>
    </row>
    <row r="862473" spans="9:10" x14ac:dyDescent="0.2">
      <c r="I862473" s="25"/>
      <c r="J862473" s="25"/>
    </row>
    <row r="862475" spans="9:10" x14ac:dyDescent="0.2">
      <c r="I862475" s="25"/>
      <c r="J862475" s="25"/>
    </row>
    <row r="862477" spans="9:10" x14ac:dyDescent="0.2">
      <c r="I862477" s="25"/>
      <c r="J862477" s="25"/>
    </row>
    <row r="862479" spans="9:10" x14ac:dyDescent="0.2">
      <c r="I862479" s="25"/>
      <c r="J862479" s="25"/>
    </row>
    <row r="862481" spans="9:10" x14ac:dyDescent="0.2">
      <c r="I862481" s="25"/>
      <c r="J862481" s="25"/>
    </row>
    <row r="862483" spans="9:10" x14ac:dyDescent="0.2">
      <c r="I862483" s="25"/>
      <c r="J862483" s="25"/>
    </row>
    <row r="862485" spans="9:10" x14ac:dyDescent="0.2">
      <c r="I862485" s="25"/>
      <c r="J862485" s="25"/>
    </row>
    <row r="862487" spans="9:10" x14ac:dyDescent="0.2">
      <c r="I862487" s="25"/>
      <c r="J862487" s="25"/>
    </row>
    <row r="862489" spans="9:10" x14ac:dyDescent="0.2">
      <c r="I862489" s="25"/>
      <c r="J862489" s="25"/>
    </row>
    <row r="862491" spans="9:10" x14ac:dyDescent="0.2">
      <c r="I862491" s="25"/>
      <c r="J862491" s="25"/>
    </row>
    <row r="862493" spans="9:10" x14ac:dyDescent="0.2">
      <c r="I862493" s="25"/>
      <c r="J862493" s="25"/>
    </row>
    <row r="862495" spans="9:10" x14ac:dyDescent="0.2">
      <c r="I862495" s="25"/>
      <c r="J862495" s="25"/>
    </row>
    <row r="862497" spans="9:10" x14ac:dyDescent="0.2">
      <c r="I862497" s="25"/>
      <c r="J862497" s="25"/>
    </row>
    <row r="862499" spans="9:10" x14ac:dyDescent="0.2">
      <c r="I862499" s="25"/>
      <c r="J862499" s="25"/>
    </row>
    <row r="862501" spans="9:10" x14ac:dyDescent="0.2">
      <c r="I862501" s="25"/>
      <c r="J862501" s="25"/>
    </row>
    <row r="862503" spans="9:10" x14ac:dyDescent="0.2">
      <c r="I862503" s="25"/>
      <c r="J862503" s="25"/>
    </row>
    <row r="862505" spans="9:10" x14ac:dyDescent="0.2">
      <c r="I862505" s="25"/>
      <c r="J862505" s="25"/>
    </row>
    <row r="862507" spans="9:10" x14ac:dyDescent="0.2">
      <c r="I862507" s="25"/>
      <c r="J862507" s="25"/>
    </row>
    <row r="862509" spans="9:10" x14ac:dyDescent="0.2">
      <c r="I862509" s="25"/>
      <c r="J862509" s="25"/>
    </row>
    <row r="862511" spans="9:10" x14ac:dyDescent="0.2">
      <c r="I862511" s="25"/>
      <c r="J862511" s="25"/>
    </row>
    <row r="862513" spans="9:10" x14ac:dyDescent="0.2">
      <c r="I862513" s="25"/>
      <c r="J862513" s="25"/>
    </row>
    <row r="862515" spans="9:10" x14ac:dyDescent="0.2">
      <c r="I862515" s="25"/>
      <c r="J862515" s="25"/>
    </row>
    <row r="862517" spans="9:10" x14ac:dyDescent="0.2">
      <c r="I862517" s="25"/>
      <c r="J862517" s="25"/>
    </row>
    <row r="862519" spans="9:10" x14ac:dyDescent="0.2">
      <c r="I862519" s="25"/>
      <c r="J862519" s="25"/>
    </row>
    <row r="862521" spans="9:10" x14ac:dyDescent="0.2">
      <c r="I862521" s="25"/>
      <c r="J862521" s="25"/>
    </row>
    <row r="862523" spans="9:10" x14ac:dyDescent="0.2">
      <c r="I862523" s="25"/>
      <c r="J862523" s="25"/>
    </row>
    <row r="862525" spans="9:10" x14ac:dyDescent="0.2">
      <c r="I862525" s="25"/>
      <c r="J862525" s="25"/>
    </row>
    <row r="862527" spans="9:10" x14ac:dyDescent="0.2">
      <c r="I862527" s="25"/>
      <c r="J862527" s="25"/>
    </row>
    <row r="862529" spans="9:10" x14ac:dyDescent="0.2">
      <c r="I862529" s="25"/>
      <c r="J862529" s="25"/>
    </row>
    <row r="862531" spans="9:10" x14ac:dyDescent="0.2">
      <c r="I862531" s="25"/>
      <c r="J862531" s="25"/>
    </row>
    <row r="862533" spans="9:10" x14ac:dyDescent="0.2">
      <c r="I862533" s="25"/>
      <c r="J862533" s="25"/>
    </row>
    <row r="862535" spans="9:10" x14ac:dyDescent="0.2">
      <c r="I862535" s="25"/>
      <c r="J862535" s="25"/>
    </row>
    <row r="862537" spans="9:10" x14ac:dyDescent="0.2">
      <c r="I862537" s="25"/>
      <c r="J862537" s="25"/>
    </row>
    <row r="862539" spans="9:10" x14ac:dyDescent="0.2">
      <c r="I862539" s="25"/>
      <c r="J862539" s="25"/>
    </row>
    <row r="862541" spans="9:10" x14ac:dyDescent="0.2">
      <c r="I862541" s="25"/>
      <c r="J862541" s="25"/>
    </row>
    <row r="862543" spans="9:10" x14ac:dyDescent="0.2">
      <c r="I862543" s="25"/>
      <c r="J862543" s="25"/>
    </row>
    <row r="862545" spans="9:10" x14ac:dyDescent="0.2">
      <c r="I862545" s="25"/>
      <c r="J862545" s="25"/>
    </row>
    <row r="862547" spans="9:10" x14ac:dyDescent="0.2">
      <c r="I862547" s="25"/>
      <c r="J862547" s="25"/>
    </row>
    <row r="862549" spans="9:10" x14ac:dyDescent="0.2">
      <c r="I862549" s="25"/>
      <c r="J862549" s="25"/>
    </row>
    <row r="862551" spans="9:10" x14ac:dyDescent="0.2">
      <c r="I862551" s="25"/>
      <c r="J862551" s="25"/>
    </row>
    <row r="862553" spans="9:10" x14ac:dyDescent="0.2">
      <c r="I862553" s="25"/>
      <c r="J862553" s="25"/>
    </row>
    <row r="862555" spans="9:10" x14ac:dyDescent="0.2">
      <c r="I862555" s="25"/>
      <c r="J862555" s="25"/>
    </row>
    <row r="862557" spans="9:10" x14ac:dyDescent="0.2">
      <c r="I862557" s="25"/>
      <c r="J862557" s="25"/>
    </row>
    <row r="862559" spans="9:10" x14ac:dyDescent="0.2">
      <c r="I862559" s="25"/>
      <c r="J862559" s="25"/>
    </row>
    <row r="862561" spans="9:10" x14ac:dyDescent="0.2">
      <c r="I862561" s="25"/>
      <c r="J862561" s="25"/>
    </row>
    <row r="862563" spans="9:10" x14ac:dyDescent="0.2">
      <c r="I862563" s="25"/>
      <c r="J862563" s="25"/>
    </row>
    <row r="862565" spans="9:10" x14ac:dyDescent="0.2">
      <c r="I862565" s="25"/>
      <c r="J862565" s="25"/>
    </row>
    <row r="862567" spans="9:10" x14ac:dyDescent="0.2">
      <c r="I862567" s="25"/>
      <c r="J862567" s="25"/>
    </row>
    <row r="862569" spans="9:10" x14ac:dyDescent="0.2">
      <c r="I862569" s="25"/>
      <c r="J862569" s="25"/>
    </row>
    <row r="862571" spans="9:10" x14ac:dyDescent="0.2">
      <c r="I862571" s="25"/>
      <c r="J862571" s="25"/>
    </row>
    <row r="862573" spans="9:10" x14ac:dyDescent="0.2">
      <c r="I862573" s="25"/>
      <c r="J862573" s="25"/>
    </row>
    <row r="862575" spans="9:10" x14ac:dyDescent="0.2">
      <c r="I862575" s="25"/>
      <c r="J862575" s="25"/>
    </row>
    <row r="862577" spans="9:10" x14ac:dyDescent="0.2">
      <c r="I862577" s="25"/>
      <c r="J862577" s="25"/>
    </row>
    <row r="862579" spans="9:10" x14ac:dyDescent="0.2">
      <c r="I862579" s="25"/>
      <c r="J862579" s="25"/>
    </row>
    <row r="862581" spans="9:10" x14ac:dyDescent="0.2">
      <c r="I862581" s="25"/>
      <c r="J862581" s="25"/>
    </row>
    <row r="862583" spans="9:10" x14ac:dyDescent="0.2">
      <c r="I862583" s="25"/>
      <c r="J862583" s="25"/>
    </row>
    <row r="862585" spans="9:10" x14ac:dyDescent="0.2">
      <c r="I862585" s="25"/>
      <c r="J862585" s="25"/>
    </row>
    <row r="862587" spans="9:10" x14ac:dyDescent="0.2">
      <c r="I862587" s="25"/>
      <c r="J862587" s="25"/>
    </row>
    <row r="862589" spans="9:10" x14ac:dyDescent="0.2">
      <c r="I862589" s="25"/>
      <c r="J862589" s="25"/>
    </row>
    <row r="862591" spans="9:10" x14ac:dyDescent="0.2">
      <c r="I862591" s="25"/>
      <c r="J862591" s="25"/>
    </row>
    <row r="862593" spans="9:10" x14ac:dyDescent="0.2">
      <c r="I862593" s="25"/>
      <c r="J862593" s="25"/>
    </row>
    <row r="862595" spans="9:10" x14ac:dyDescent="0.2">
      <c r="I862595" s="25"/>
      <c r="J862595" s="25"/>
    </row>
    <row r="862597" spans="9:10" x14ac:dyDescent="0.2">
      <c r="I862597" s="25"/>
      <c r="J862597" s="25"/>
    </row>
    <row r="862599" spans="9:10" x14ac:dyDescent="0.2">
      <c r="I862599" s="25"/>
      <c r="J862599" s="25"/>
    </row>
    <row r="862601" spans="9:10" x14ac:dyDescent="0.2">
      <c r="I862601" s="25"/>
      <c r="J862601" s="25"/>
    </row>
    <row r="862603" spans="9:10" x14ac:dyDescent="0.2">
      <c r="I862603" s="25"/>
      <c r="J862603" s="25"/>
    </row>
    <row r="862605" spans="9:10" x14ac:dyDescent="0.2">
      <c r="I862605" s="25"/>
      <c r="J862605" s="25"/>
    </row>
    <row r="862607" spans="9:10" x14ac:dyDescent="0.2">
      <c r="I862607" s="25"/>
      <c r="J862607" s="25"/>
    </row>
    <row r="862609" spans="9:10" x14ac:dyDescent="0.2">
      <c r="I862609" s="25"/>
      <c r="J862609" s="25"/>
    </row>
    <row r="862611" spans="9:10" x14ac:dyDescent="0.2">
      <c r="I862611" s="25"/>
      <c r="J862611" s="25"/>
    </row>
    <row r="862613" spans="9:10" x14ac:dyDescent="0.2">
      <c r="I862613" s="25"/>
      <c r="J862613" s="25"/>
    </row>
    <row r="862615" spans="9:10" x14ac:dyDescent="0.2">
      <c r="I862615" s="25"/>
      <c r="J862615" s="25"/>
    </row>
    <row r="862617" spans="9:10" x14ac:dyDescent="0.2">
      <c r="I862617" s="25"/>
      <c r="J862617" s="25"/>
    </row>
    <row r="862619" spans="9:10" x14ac:dyDescent="0.2">
      <c r="I862619" s="25"/>
      <c r="J862619" s="25"/>
    </row>
    <row r="862621" spans="9:10" x14ac:dyDescent="0.2">
      <c r="I862621" s="25"/>
      <c r="J862621" s="25"/>
    </row>
    <row r="862623" spans="9:10" x14ac:dyDescent="0.2">
      <c r="I862623" s="25"/>
      <c r="J862623" s="25"/>
    </row>
    <row r="862625" spans="9:10" x14ac:dyDescent="0.2">
      <c r="I862625" s="25"/>
      <c r="J862625" s="25"/>
    </row>
    <row r="862627" spans="9:10" x14ac:dyDescent="0.2">
      <c r="I862627" s="25"/>
      <c r="J862627" s="25"/>
    </row>
    <row r="862629" spans="9:10" x14ac:dyDescent="0.2">
      <c r="I862629" s="25"/>
      <c r="J862629" s="25"/>
    </row>
    <row r="862631" spans="9:10" x14ac:dyDescent="0.2">
      <c r="I862631" s="25"/>
      <c r="J862631" s="25"/>
    </row>
    <row r="862633" spans="9:10" x14ac:dyDescent="0.2">
      <c r="I862633" s="25"/>
      <c r="J862633" s="25"/>
    </row>
    <row r="862635" spans="9:10" x14ac:dyDescent="0.2">
      <c r="I862635" s="25"/>
      <c r="J862635" s="25"/>
    </row>
    <row r="862637" spans="9:10" x14ac:dyDescent="0.2">
      <c r="I862637" s="25"/>
      <c r="J862637" s="25"/>
    </row>
    <row r="862639" spans="9:10" x14ac:dyDescent="0.2">
      <c r="I862639" s="25"/>
      <c r="J862639" s="25"/>
    </row>
    <row r="862641" spans="9:10" x14ac:dyDescent="0.2">
      <c r="I862641" s="25"/>
      <c r="J862641" s="25"/>
    </row>
    <row r="862643" spans="9:10" x14ac:dyDescent="0.2">
      <c r="I862643" s="25"/>
      <c r="J862643" s="25"/>
    </row>
    <row r="862645" spans="9:10" x14ac:dyDescent="0.2">
      <c r="I862645" s="25"/>
      <c r="J862645" s="25"/>
    </row>
    <row r="862647" spans="9:10" x14ac:dyDescent="0.2">
      <c r="I862647" s="25"/>
      <c r="J862647" s="25"/>
    </row>
    <row r="862649" spans="9:10" x14ac:dyDescent="0.2">
      <c r="I862649" s="25"/>
      <c r="J862649" s="25"/>
    </row>
    <row r="862651" spans="9:10" x14ac:dyDescent="0.2">
      <c r="I862651" s="25"/>
      <c r="J862651" s="25"/>
    </row>
    <row r="862653" spans="9:10" x14ac:dyDescent="0.2">
      <c r="I862653" s="25"/>
      <c r="J862653" s="25"/>
    </row>
    <row r="862655" spans="9:10" x14ac:dyDescent="0.2">
      <c r="I862655" s="25"/>
      <c r="J862655" s="25"/>
    </row>
    <row r="862657" spans="9:10" x14ac:dyDescent="0.2">
      <c r="I862657" s="25"/>
      <c r="J862657" s="25"/>
    </row>
    <row r="862659" spans="9:10" x14ac:dyDescent="0.2">
      <c r="I862659" s="25"/>
      <c r="J862659" s="25"/>
    </row>
    <row r="862661" spans="9:10" x14ac:dyDescent="0.2">
      <c r="I862661" s="25"/>
      <c r="J862661" s="25"/>
    </row>
    <row r="862663" spans="9:10" x14ac:dyDescent="0.2">
      <c r="I862663" s="25"/>
      <c r="J862663" s="25"/>
    </row>
    <row r="862665" spans="9:10" x14ac:dyDescent="0.2">
      <c r="I862665" s="25"/>
      <c r="J862665" s="25"/>
    </row>
    <row r="862667" spans="9:10" x14ac:dyDescent="0.2">
      <c r="I862667" s="25"/>
      <c r="J862667" s="25"/>
    </row>
    <row r="862669" spans="9:10" x14ac:dyDescent="0.2">
      <c r="I862669" s="25"/>
      <c r="J862669" s="25"/>
    </row>
    <row r="862671" spans="9:10" x14ac:dyDescent="0.2">
      <c r="I862671" s="25"/>
      <c r="J862671" s="25"/>
    </row>
    <row r="862673" spans="9:10" x14ac:dyDescent="0.2">
      <c r="I862673" s="25"/>
      <c r="J862673" s="25"/>
    </row>
    <row r="862675" spans="9:10" x14ac:dyDescent="0.2">
      <c r="I862675" s="25"/>
      <c r="J862675" s="25"/>
    </row>
    <row r="862677" spans="9:10" x14ac:dyDescent="0.2">
      <c r="I862677" s="25"/>
      <c r="J862677" s="25"/>
    </row>
    <row r="862679" spans="9:10" x14ac:dyDescent="0.2">
      <c r="I862679" s="25"/>
      <c r="J862679" s="25"/>
    </row>
    <row r="862681" spans="9:10" x14ac:dyDescent="0.2">
      <c r="I862681" s="25"/>
      <c r="J862681" s="25"/>
    </row>
    <row r="862683" spans="9:10" x14ac:dyDescent="0.2">
      <c r="I862683" s="25"/>
      <c r="J862683" s="25"/>
    </row>
    <row r="862685" spans="9:10" x14ac:dyDescent="0.2">
      <c r="I862685" s="25"/>
      <c r="J862685" s="25"/>
    </row>
    <row r="862687" spans="9:10" x14ac:dyDescent="0.2">
      <c r="I862687" s="25"/>
      <c r="J862687" s="25"/>
    </row>
    <row r="862689" spans="9:10" x14ac:dyDescent="0.2">
      <c r="I862689" s="25"/>
      <c r="J862689" s="25"/>
    </row>
    <row r="862691" spans="9:10" x14ac:dyDescent="0.2">
      <c r="I862691" s="25"/>
      <c r="J862691" s="25"/>
    </row>
    <row r="862693" spans="9:10" x14ac:dyDescent="0.2">
      <c r="I862693" s="25"/>
      <c r="J862693" s="25"/>
    </row>
    <row r="862695" spans="9:10" x14ac:dyDescent="0.2">
      <c r="I862695" s="25"/>
      <c r="J862695" s="25"/>
    </row>
    <row r="862697" spans="9:10" x14ac:dyDescent="0.2">
      <c r="I862697" s="25"/>
      <c r="J862697" s="25"/>
    </row>
    <row r="862699" spans="9:10" x14ac:dyDescent="0.2">
      <c r="I862699" s="25"/>
      <c r="J862699" s="25"/>
    </row>
    <row r="862701" spans="9:10" x14ac:dyDescent="0.2">
      <c r="I862701" s="25"/>
      <c r="J862701" s="25"/>
    </row>
    <row r="862703" spans="9:10" x14ac:dyDescent="0.2">
      <c r="I862703" s="25"/>
      <c r="J862703" s="25"/>
    </row>
    <row r="862705" spans="9:10" x14ac:dyDescent="0.2">
      <c r="I862705" s="25"/>
      <c r="J862705" s="25"/>
    </row>
    <row r="862707" spans="9:10" x14ac:dyDescent="0.2">
      <c r="I862707" s="25"/>
      <c r="J862707" s="25"/>
    </row>
    <row r="862709" spans="9:10" x14ac:dyDescent="0.2">
      <c r="I862709" s="25"/>
      <c r="J862709" s="25"/>
    </row>
    <row r="862711" spans="9:10" x14ac:dyDescent="0.2">
      <c r="I862711" s="25"/>
      <c r="J862711" s="25"/>
    </row>
    <row r="862713" spans="9:10" x14ac:dyDescent="0.2">
      <c r="I862713" s="25"/>
      <c r="J862713" s="25"/>
    </row>
    <row r="862715" spans="9:10" x14ac:dyDescent="0.2">
      <c r="I862715" s="25"/>
      <c r="J862715" s="25"/>
    </row>
    <row r="862717" spans="9:10" x14ac:dyDescent="0.2">
      <c r="I862717" s="25"/>
      <c r="J862717" s="25"/>
    </row>
    <row r="862719" spans="9:10" x14ac:dyDescent="0.2">
      <c r="I862719" s="25"/>
      <c r="J862719" s="25"/>
    </row>
    <row r="862721" spans="9:10" x14ac:dyDescent="0.2">
      <c r="I862721" s="25"/>
      <c r="J862721" s="25"/>
    </row>
    <row r="862723" spans="9:10" x14ac:dyDescent="0.2">
      <c r="I862723" s="25"/>
      <c r="J862723" s="25"/>
    </row>
    <row r="862725" spans="9:10" x14ac:dyDescent="0.2">
      <c r="I862725" s="25"/>
      <c r="J862725" s="25"/>
    </row>
    <row r="862727" spans="9:10" x14ac:dyDescent="0.2">
      <c r="I862727" s="25"/>
      <c r="J862727" s="25"/>
    </row>
    <row r="862729" spans="9:10" x14ac:dyDescent="0.2">
      <c r="I862729" s="25"/>
      <c r="J862729" s="25"/>
    </row>
    <row r="862731" spans="9:10" x14ac:dyDescent="0.2">
      <c r="I862731" s="25"/>
      <c r="J862731" s="25"/>
    </row>
    <row r="862733" spans="9:10" x14ac:dyDescent="0.2">
      <c r="I862733" s="25"/>
      <c r="J862733" s="25"/>
    </row>
    <row r="862735" spans="9:10" x14ac:dyDescent="0.2">
      <c r="I862735" s="25"/>
      <c r="J862735" s="25"/>
    </row>
    <row r="862737" spans="9:10" x14ac:dyDescent="0.2">
      <c r="I862737" s="25"/>
      <c r="J862737" s="25"/>
    </row>
    <row r="862739" spans="9:10" x14ac:dyDescent="0.2">
      <c r="I862739" s="25"/>
      <c r="J862739" s="25"/>
    </row>
    <row r="862741" spans="9:10" x14ac:dyDescent="0.2">
      <c r="I862741" s="25"/>
      <c r="J862741" s="25"/>
    </row>
    <row r="862743" spans="9:10" x14ac:dyDescent="0.2">
      <c r="I862743" s="25"/>
      <c r="J862743" s="25"/>
    </row>
    <row r="862745" spans="9:10" x14ac:dyDescent="0.2">
      <c r="I862745" s="25"/>
      <c r="J862745" s="25"/>
    </row>
    <row r="862747" spans="9:10" x14ac:dyDescent="0.2">
      <c r="I862747" s="25"/>
      <c r="J862747" s="25"/>
    </row>
    <row r="862749" spans="9:10" x14ac:dyDescent="0.2">
      <c r="I862749" s="25"/>
      <c r="J862749" s="25"/>
    </row>
    <row r="862751" spans="9:10" x14ac:dyDescent="0.2">
      <c r="I862751" s="25"/>
      <c r="J862751" s="25"/>
    </row>
    <row r="862753" spans="9:10" x14ac:dyDescent="0.2">
      <c r="I862753" s="25"/>
      <c r="J862753" s="25"/>
    </row>
    <row r="862755" spans="9:10" x14ac:dyDescent="0.2">
      <c r="I862755" s="25"/>
      <c r="J862755" s="25"/>
    </row>
    <row r="862757" spans="9:10" x14ac:dyDescent="0.2">
      <c r="I862757" s="25"/>
      <c r="J862757" s="25"/>
    </row>
    <row r="862759" spans="9:10" x14ac:dyDescent="0.2">
      <c r="I862759" s="25"/>
      <c r="J862759" s="25"/>
    </row>
    <row r="862761" spans="9:10" x14ac:dyDescent="0.2">
      <c r="I862761" s="25"/>
      <c r="J862761" s="25"/>
    </row>
    <row r="862763" spans="9:10" x14ac:dyDescent="0.2">
      <c r="I862763" s="25"/>
      <c r="J862763" s="25"/>
    </row>
    <row r="862765" spans="9:10" x14ac:dyDescent="0.2">
      <c r="I862765" s="25"/>
      <c r="J862765" s="25"/>
    </row>
    <row r="862767" spans="9:10" x14ac:dyDescent="0.2">
      <c r="I862767" s="25"/>
      <c r="J862767" s="25"/>
    </row>
    <row r="862769" spans="9:10" x14ac:dyDescent="0.2">
      <c r="I862769" s="25"/>
      <c r="J862769" s="25"/>
    </row>
    <row r="862771" spans="9:10" x14ac:dyDescent="0.2">
      <c r="I862771" s="25"/>
      <c r="J862771" s="25"/>
    </row>
    <row r="862773" spans="9:10" x14ac:dyDescent="0.2">
      <c r="I862773" s="25"/>
      <c r="J862773" s="25"/>
    </row>
    <row r="862775" spans="9:10" x14ac:dyDescent="0.2">
      <c r="I862775" s="25"/>
      <c r="J862775" s="25"/>
    </row>
    <row r="862777" spans="9:10" x14ac:dyDescent="0.2">
      <c r="I862777" s="25"/>
      <c r="J862777" s="25"/>
    </row>
    <row r="862779" spans="9:10" x14ac:dyDescent="0.2">
      <c r="I862779" s="25"/>
      <c r="J862779" s="25"/>
    </row>
    <row r="862781" spans="9:10" x14ac:dyDescent="0.2">
      <c r="I862781" s="25"/>
      <c r="J862781" s="25"/>
    </row>
    <row r="862783" spans="9:10" x14ac:dyDescent="0.2">
      <c r="I862783" s="25"/>
      <c r="J862783" s="25"/>
    </row>
    <row r="862785" spans="9:10" x14ac:dyDescent="0.2">
      <c r="I862785" s="25"/>
      <c r="J862785" s="25"/>
    </row>
    <row r="862787" spans="9:10" x14ac:dyDescent="0.2">
      <c r="I862787" s="25"/>
      <c r="J862787" s="25"/>
    </row>
    <row r="862789" spans="9:10" x14ac:dyDescent="0.2">
      <c r="I862789" s="25"/>
      <c r="J862789" s="25"/>
    </row>
    <row r="862791" spans="9:10" x14ac:dyDescent="0.2">
      <c r="I862791" s="25"/>
      <c r="J862791" s="25"/>
    </row>
    <row r="862793" spans="9:10" x14ac:dyDescent="0.2">
      <c r="I862793" s="25"/>
      <c r="J862793" s="25"/>
    </row>
    <row r="862795" spans="9:10" x14ac:dyDescent="0.2">
      <c r="I862795" s="25"/>
      <c r="J862795" s="25"/>
    </row>
    <row r="862797" spans="9:10" x14ac:dyDescent="0.2">
      <c r="I862797" s="25"/>
      <c r="J862797" s="25"/>
    </row>
    <row r="862799" spans="9:10" x14ac:dyDescent="0.2">
      <c r="I862799" s="25"/>
      <c r="J862799" s="25"/>
    </row>
    <row r="862801" spans="9:10" x14ac:dyDescent="0.2">
      <c r="I862801" s="25"/>
      <c r="J862801" s="25"/>
    </row>
    <row r="862803" spans="9:10" x14ac:dyDescent="0.2">
      <c r="I862803" s="25"/>
      <c r="J862803" s="25"/>
    </row>
    <row r="862805" spans="9:10" x14ac:dyDescent="0.2">
      <c r="I862805" s="25"/>
      <c r="J862805" s="25"/>
    </row>
    <row r="862807" spans="9:10" x14ac:dyDescent="0.2">
      <c r="I862807" s="25"/>
      <c r="J862807" s="25"/>
    </row>
    <row r="862809" spans="9:10" x14ac:dyDescent="0.2">
      <c r="I862809" s="25"/>
      <c r="J862809" s="25"/>
    </row>
    <row r="862811" spans="9:10" x14ac:dyDescent="0.2">
      <c r="I862811" s="25"/>
      <c r="J862811" s="25"/>
    </row>
    <row r="862813" spans="9:10" x14ac:dyDescent="0.2">
      <c r="I862813" s="25"/>
      <c r="J862813" s="25"/>
    </row>
    <row r="862815" spans="9:10" x14ac:dyDescent="0.2">
      <c r="I862815" s="25"/>
      <c r="J862815" s="25"/>
    </row>
    <row r="862817" spans="9:10" x14ac:dyDescent="0.2">
      <c r="I862817" s="25"/>
      <c r="J862817" s="25"/>
    </row>
    <row r="862819" spans="9:10" x14ac:dyDescent="0.2">
      <c r="I862819" s="25"/>
      <c r="J862819" s="25"/>
    </row>
    <row r="862821" spans="9:10" x14ac:dyDescent="0.2">
      <c r="I862821" s="25"/>
      <c r="J862821" s="25"/>
    </row>
    <row r="862823" spans="9:10" x14ac:dyDescent="0.2">
      <c r="I862823" s="25"/>
      <c r="J862823" s="25"/>
    </row>
    <row r="862825" spans="9:10" x14ac:dyDescent="0.2">
      <c r="I862825" s="25"/>
      <c r="J862825" s="25"/>
    </row>
    <row r="862827" spans="9:10" x14ac:dyDescent="0.2">
      <c r="I862827" s="25"/>
      <c r="J862827" s="25"/>
    </row>
    <row r="862829" spans="9:10" x14ac:dyDescent="0.2">
      <c r="I862829" s="25"/>
      <c r="J862829" s="25"/>
    </row>
    <row r="862831" spans="9:10" x14ac:dyDescent="0.2">
      <c r="I862831" s="25"/>
      <c r="J862831" s="25"/>
    </row>
    <row r="862833" spans="9:10" x14ac:dyDescent="0.2">
      <c r="I862833" s="25"/>
      <c r="J862833" s="25"/>
    </row>
    <row r="862835" spans="9:10" x14ac:dyDescent="0.2">
      <c r="I862835" s="25"/>
      <c r="J862835" s="25"/>
    </row>
    <row r="862837" spans="9:10" x14ac:dyDescent="0.2">
      <c r="I862837" s="25"/>
      <c r="J862837" s="25"/>
    </row>
    <row r="862839" spans="9:10" x14ac:dyDescent="0.2">
      <c r="I862839" s="25"/>
      <c r="J862839" s="25"/>
    </row>
    <row r="862841" spans="9:10" x14ac:dyDescent="0.2">
      <c r="I862841" s="25"/>
      <c r="J862841" s="25"/>
    </row>
    <row r="862843" spans="9:10" x14ac:dyDescent="0.2">
      <c r="I862843" s="25"/>
      <c r="J862843" s="25"/>
    </row>
    <row r="862845" spans="9:10" x14ac:dyDescent="0.2">
      <c r="I862845" s="25"/>
      <c r="J862845" s="25"/>
    </row>
    <row r="862847" spans="9:10" x14ac:dyDescent="0.2">
      <c r="I862847" s="25"/>
      <c r="J862847" s="25"/>
    </row>
    <row r="862849" spans="9:10" x14ac:dyDescent="0.2">
      <c r="I862849" s="25"/>
      <c r="J862849" s="25"/>
    </row>
    <row r="862851" spans="9:10" x14ac:dyDescent="0.2">
      <c r="I862851" s="25"/>
      <c r="J862851" s="25"/>
    </row>
    <row r="862853" spans="9:10" x14ac:dyDescent="0.2">
      <c r="I862853" s="25"/>
      <c r="J862853" s="25"/>
    </row>
    <row r="862855" spans="9:10" x14ac:dyDescent="0.2">
      <c r="I862855" s="25"/>
      <c r="J862855" s="25"/>
    </row>
    <row r="862857" spans="9:10" x14ac:dyDescent="0.2">
      <c r="I862857" s="25"/>
      <c r="J862857" s="25"/>
    </row>
    <row r="862859" spans="9:10" x14ac:dyDescent="0.2">
      <c r="I862859" s="25"/>
      <c r="J862859" s="25"/>
    </row>
    <row r="862861" spans="9:10" x14ac:dyDescent="0.2">
      <c r="I862861" s="25"/>
      <c r="J862861" s="25"/>
    </row>
    <row r="862863" spans="9:10" x14ac:dyDescent="0.2">
      <c r="I862863" s="25"/>
      <c r="J862863" s="25"/>
    </row>
    <row r="862865" spans="9:10" x14ac:dyDescent="0.2">
      <c r="I862865" s="25"/>
      <c r="J862865" s="25"/>
    </row>
    <row r="862867" spans="9:10" x14ac:dyDescent="0.2">
      <c r="I862867" s="25"/>
      <c r="J862867" s="25"/>
    </row>
    <row r="862869" spans="9:10" x14ac:dyDescent="0.2">
      <c r="I862869" s="25"/>
      <c r="J862869" s="25"/>
    </row>
    <row r="862871" spans="9:10" x14ac:dyDescent="0.2">
      <c r="I862871" s="25"/>
      <c r="J862871" s="25"/>
    </row>
    <row r="862873" spans="9:10" x14ac:dyDescent="0.2">
      <c r="I862873" s="25"/>
      <c r="J862873" s="25"/>
    </row>
    <row r="862875" spans="9:10" x14ac:dyDescent="0.2">
      <c r="I862875" s="25"/>
      <c r="J862875" s="25"/>
    </row>
    <row r="862877" spans="9:10" x14ac:dyDescent="0.2">
      <c r="I862877" s="25"/>
      <c r="J862877" s="25"/>
    </row>
    <row r="862879" spans="9:10" x14ac:dyDescent="0.2">
      <c r="I862879" s="25"/>
      <c r="J862879" s="25"/>
    </row>
    <row r="862881" spans="9:10" x14ac:dyDescent="0.2">
      <c r="I862881" s="25"/>
      <c r="J862881" s="25"/>
    </row>
    <row r="862883" spans="9:10" x14ac:dyDescent="0.2">
      <c r="I862883" s="25"/>
      <c r="J862883" s="25"/>
    </row>
    <row r="862885" spans="9:10" x14ac:dyDescent="0.2">
      <c r="I862885" s="25"/>
      <c r="J862885" s="25"/>
    </row>
    <row r="862887" spans="9:10" x14ac:dyDescent="0.2">
      <c r="I862887" s="25"/>
      <c r="J862887" s="25"/>
    </row>
    <row r="862889" spans="9:10" x14ac:dyDescent="0.2">
      <c r="I862889" s="25"/>
      <c r="J862889" s="25"/>
    </row>
    <row r="862891" spans="9:10" x14ac:dyDescent="0.2">
      <c r="I862891" s="25"/>
      <c r="J862891" s="25"/>
    </row>
    <row r="862893" spans="9:10" x14ac:dyDescent="0.2">
      <c r="I862893" s="25"/>
      <c r="J862893" s="25"/>
    </row>
    <row r="862895" spans="9:10" x14ac:dyDescent="0.2">
      <c r="I862895" s="25"/>
      <c r="J862895" s="25"/>
    </row>
    <row r="862897" spans="9:10" x14ac:dyDescent="0.2">
      <c r="I862897" s="25"/>
      <c r="J862897" s="25"/>
    </row>
    <row r="862899" spans="9:10" x14ac:dyDescent="0.2">
      <c r="I862899" s="25"/>
      <c r="J862899" s="25"/>
    </row>
    <row r="862901" spans="9:10" x14ac:dyDescent="0.2">
      <c r="I862901" s="25"/>
      <c r="J862901" s="25"/>
    </row>
    <row r="862903" spans="9:10" x14ac:dyDescent="0.2">
      <c r="I862903" s="25"/>
      <c r="J862903" s="25"/>
    </row>
    <row r="862905" spans="9:10" x14ac:dyDescent="0.2">
      <c r="I862905" s="25"/>
      <c r="J862905" s="25"/>
    </row>
    <row r="862907" spans="9:10" x14ac:dyDescent="0.2">
      <c r="I862907" s="25"/>
      <c r="J862907" s="25"/>
    </row>
    <row r="862909" spans="9:10" x14ac:dyDescent="0.2">
      <c r="I862909" s="25"/>
      <c r="J862909" s="25"/>
    </row>
    <row r="862911" spans="9:10" x14ac:dyDescent="0.2">
      <c r="I862911" s="25"/>
      <c r="J862911" s="25"/>
    </row>
    <row r="862913" spans="9:10" x14ac:dyDescent="0.2">
      <c r="I862913" s="25"/>
      <c r="J862913" s="25"/>
    </row>
    <row r="862915" spans="9:10" x14ac:dyDescent="0.2">
      <c r="I862915" s="25"/>
      <c r="J862915" s="25"/>
    </row>
    <row r="862917" spans="9:10" x14ac:dyDescent="0.2">
      <c r="I862917" s="25"/>
      <c r="J862917" s="25"/>
    </row>
    <row r="862919" spans="9:10" x14ac:dyDescent="0.2">
      <c r="I862919" s="25"/>
      <c r="J862919" s="25"/>
    </row>
    <row r="862921" spans="9:10" x14ac:dyDescent="0.2">
      <c r="I862921" s="25"/>
      <c r="J862921" s="25"/>
    </row>
    <row r="862923" spans="9:10" x14ac:dyDescent="0.2">
      <c r="I862923" s="25"/>
      <c r="J862923" s="25"/>
    </row>
    <row r="862925" spans="9:10" x14ac:dyDescent="0.2">
      <c r="I862925" s="25"/>
      <c r="J862925" s="25"/>
    </row>
    <row r="862927" spans="9:10" x14ac:dyDescent="0.2">
      <c r="I862927" s="25"/>
      <c r="J862927" s="25"/>
    </row>
    <row r="862929" spans="9:10" x14ac:dyDescent="0.2">
      <c r="I862929" s="25"/>
      <c r="J862929" s="25"/>
    </row>
    <row r="862931" spans="9:10" x14ac:dyDescent="0.2">
      <c r="I862931" s="25"/>
      <c r="J862931" s="25"/>
    </row>
    <row r="862933" spans="9:10" x14ac:dyDescent="0.2">
      <c r="I862933" s="25"/>
      <c r="J862933" s="25"/>
    </row>
    <row r="862935" spans="9:10" x14ac:dyDescent="0.2">
      <c r="I862935" s="25"/>
      <c r="J862935" s="25"/>
    </row>
    <row r="862937" spans="9:10" x14ac:dyDescent="0.2">
      <c r="I862937" s="25"/>
      <c r="J862937" s="25"/>
    </row>
    <row r="862939" spans="9:10" x14ac:dyDescent="0.2">
      <c r="I862939" s="25"/>
      <c r="J862939" s="25"/>
    </row>
    <row r="862941" spans="9:10" x14ac:dyDescent="0.2">
      <c r="I862941" s="25"/>
      <c r="J862941" s="25"/>
    </row>
    <row r="862943" spans="9:10" x14ac:dyDescent="0.2">
      <c r="I862943" s="25"/>
      <c r="J862943" s="25"/>
    </row>
    <row r="862945" spans="9:10" x14ac:dyDescent="0.2">
      <c r="I862945" s="25"/>
      <c r="J862945" s="25"/>
    </row>
    <row r="862947" spans="9:10" x14ac:dyDescent="0.2">
      <c r="I862947" s="25"/>
      <c r="J862947" s="25"/>
    </row>
    <row r="862949" spans="9:10" x14ac:dyDescent="0.2">
      <c r="I862949" s="25"/>
      <c r="J862949" s="25"/>
    </row>
    <row r="862951" spans="9:10" x14ac:dyDescent="0.2">
      <c r="I862951" s="25"/>
      <c r="J862951" s="25"/>
    </row>
    <row r="862953" spans="9:10" x14ac:dyDescent="0.2">
      <c r="I862953" s="25"/>
      <c r="J862953" s="25"/>
    </row>
    <row r="862955" spans="9:10" x14ac:dyDescent="0.2">
      <c r="I862955" s="25"/>
      <c r="J862955" s="25"/>
    </row>
    <row r="862957" spans="9:10" x14ac:dyDescent="0.2">
      <c r="I862957" s="25"/>
      <c r="J862957" s="25"/>
    </row>
    <row r="862959" spans="9:10" x14ac:dyDescent="0.2">
      <c r="I862959" s="25"/>
      <c r="J862959" s="25"/>
    </row>
    <row r="862961" spans="9:10" x14ac:dyDescent="0.2">
      <c r="I862961" s="25"/>
      <c r="J862961" s="25"/>
    </row>
    <row r="862963" spans="9:10" x14ac:dyDescent="0.2">
      <c r="I862963" s="25"/>
      <c r="J862963" s="25"/>
    </row>
    <row r="862965" spans="9:10" x14ac:dyDescent="0.2">
      <c r="I862965" s="25"/>
      <c r="J862965" s="25"/>
    </row>
    <row r="862967" spans="9:10" x14ac:dyDescent="0.2">
      <c r="I862967" s="25"/>
      <c r="J862967" s="25"/>
    </row>
    <row r="862969" spans="9:10" x14ac:dyDescent="0.2">
      <c r="I862969" s="25"/>
      <c r="J862969" s="25"/>
    </row>
    <row r="862971" spans="9:10" x14ac:dyDescent="0.2">
      <c r="I862971" s="25"/>
      <c r="J862971" s="25"/>
    </row>
    <row r="862973" spans="9:10" x14ac:dyDescent="0.2">
      <c r="I862973" s="25"/>
      <c r="J862973" s="25"/>
    </row>
    <row r="862975" spans="9:10" x14ac:dyDescent="0.2">
      <c r="I862975" s="25"/>
      <c r="J862975" s="25"/>
    </row>
    <row r="862977" spans="9:10" x14ac:dyDescent="0.2">
      <c r="I862977" s="25"/>
      <c r="J862977" s="25"/>
    </row>
    <row r="862979" spans="9:10" x14ac:dyDescent="0.2">
      <c r="I862979" s="25"/>
      <c r="J862979" s="25"/>
    </row>
    <row r="862981" spans="9:10" x14ac:dyDescent="0.2">
      <c r="I862981" s="25"/>
      <c r="J862981" s="25"/>
    </row>
    <row r="862983" spans="9:10" x14ac:dyDescent="0.2">
      <c r="I862983" s="25"/>
      <c r="J862983" s="25"/>
    </row>
    <row r="862985" spans="9:10" x14ac:dyDescent="0.2">
      <c r="I862985" s="25"/>
      <c r="J862985" s="25"/>
    </row>
    <row r="862987" spans="9:10" x14ac:dyDescent="0.2">
      <c r="I862987" s="25"/>
      <c r="J862987" s="25"/>
    </row>
    <row r="862989" spans="9:10" x14ac:dyDescent="0.2">
      <c r="I862989" s="25"/>
      <c r="J862989" s="25"/>
    </row>
    <row r="862991" spans="9:10" x14ac:dyDescent="0.2">
      <c r="I862991" s="25"/>
      <c r="J862991" s="25"/>
    </row>
    <row r="862993" spans="9:10" x14ac:dyDescent="0.2">
      <c r="I862993" s="25"/>
      <c r="J862993" s="25"/>
    </row>
    <row r="862995" spans="9:10" x14ac:dyDescent="0.2">
      <c r="I862995" s="25"/>
      <c r="J862995" s="25"/>
    </row>
    <row r="862997" spans="9:10" x14ac:dyDescent="0.2">
      <c r="I862997" s="25"/>
      <c r="J862997" s="25"/>
    </row>
    <row r="862999" spans="9:10" x14ac:dyDescent="0.2">
      <c r="I862999" s="25"/>
      <c r="J862999" s="25"/>
    </row>
    <row r="863001" spans="9:10" x14ac:dyDescent="0.2">
      <c r="I863001" s="25"/>
      <c r="J863001" s="25"/>
    </row>
    <row r="863003" spans="9:10" x14ac:dyDescent="0.2">
      <c r="I863003" s="25"/>
      <c r="J863003" s="25"/>
    </row>
    <row r="863005" spans="9:10" x14ac:dyDescent="0.2">
      <c r="I863005" s="25"/>
      <c r="J863005" s="25"/>
    </row>
    <row r="863007" spans="9:10" x14ac:dyDescent="0.2">
      <c r="I863007" s="25"/>
      <c r="J863007" s="25"/>
    </row>
    <row r="863009" spans="9:10" x14ac:dyDescent="0.2">
      <c r="I863009" s="25"/>
      <c r="J863009" s="25"/>
    </row>
    <row r="863011" spans="9:10" x14ac:dyDescent="0.2">
      <c r="I863011" s="25"/>
      <c r="J863011" s="25"/>
    </row>
    <row r="863013" spans="9:10" x14ac:dyDescent="0.2">
      <c r="I863013" s="25"/>
      <c r="J863013" s="25"/>
    </row>
    <row r="863015" spans="9:10" x14ac:dyDescent="0.2">
      <c r="I863015" s="25"/>
      <c r="J863015" s="25"/>
    </row>
    <row r="863017" spans="9:10" x14ac:dyDescent="0.2">
      <c r="I863017" s="25"/>
      <c r="J863017" s="25"/>
    </row>
    <row r="863019" spans="9:10" x14ac:dyDescent="0.2">
      <c r="I863019" s="25"/>
      <c r="J863019" s="25"/>
    </row>
    <row r="863021" spans="9:10" x14ac:dyDescent="0.2">
      <c r="I863021" s="25"/>
      <c r="J863021" s="25"/>
    </row>
    <row r="863023" spans="9:10" x14ac:dyDescent="0.2">
      <c r="I863023" s="25"/>
      <c r="J863023" s="25"/>
    </row>
    <row r="863025" spans="9:10" x14ac:dyDescent="0.2">
      <c r="I863025" s="25"/>
      <c r="J863025" s="25"/>
    </row>
    <row r="863027" spans="9:10" x14ac:dyDescent="0.2">
      <c r="I863027" s="25"/>
      <c r="J863027" s="25"/>
    </row>
    <row r="863029" spans="9:10" x14ac:dyDescent="0.2">
      <c r="I863029" s="25"/>
      <c r="J863029" s="25"/>
    </row>
    <row r="863031" spans="9:10" x14ac:dyDescent="0.2">
      <c r="I863031" s="25"/>
      <c r="J863031" s="25"/>
    </row>
    <row r="863033" spans="9:10" x14ac:dyDescent="0.2">
      <c r="I863033" s="25"/>
      <c r="J863033" s="25"/>
    </row>
    <row r="863035" spans="9:10" x14ac:dyDescent="0.2">
      <c r="I863035" s="25"/>
      <c r="J863035" s="25"/>
    </row>
    <row r="863037" spans="9:10" x14ac:dyDescent="0.2">
      <c r="I863037" s="25"/>
      <c r="J863037" s="25"/>
    </row>
    <row r="863039" spans="9:10" x14ac:dyDescent="0.2">
      <c r="I863039" s="25"/>
      <c r="J863039" s="25"/>
    </row>
    <row r="863041" spans="9:10" x14ac:dyDescent="0.2">
      <c r="I863041" s="25"/>
      <c r="J863041" s="25"/>
    </row>
    <row r="863043" spans="9:10" x14ac:dyDescent="0.2">
      <c r="I863043" s="25"/>
      <c r="J863043" s="25"/>
    </row>
    <row r="863045" spans="9:10" x14ac:dyDescent="0.2">
      <c r="I863045" s="25"/>
      <c r="J863045" s="25"/>
    </row>
    <row r="863047" spans="9:10" x14ac:dyDescent="0.2">
      <c r="I863047" s="25"/>
      <c r="J863047" s="25"/>
    </row>
    <row r="863049" spans="9:10" x14ac:dyDescent="0.2">
      <c r="I863049" s="25"/>
      <c r="J863049" s="25"/>
    </row>
    <row r="863051" spans="9:10" x14ac:dyDescent="0.2">
      <c r="I863051" s="25"/>
      <c r="J863051" s="25"/>
    </row>
    <row r="863053" spans="9:10" x14ac:dyDescent="0.2">
      <c r="I863053" s="25"/>
      <c r="J863053" s="25"/>
    </row>
    <row r="863055" spans="9:10" x14ac:dyDescent="0.2">
      <c r="I863055" s="25"/>
      <c r="J863055" s="25"/>
    </row>
    <row r="863057" spans="9:10" x14ac:dyDescent="0.2">
      <c r="I863057" s="25"/>
      <c r="J863057" s="25"/>
    </row>
    <row r="863059" spans="9:10" x14ac:dyDescent="0.2">
      <c r="I863059" s="25"/>
      <c r="J863059" s="25"/>
    </row>
    <row r="863061" spans="9:10" x14ac:dyDescent="0.2">
      <c r="I863061" s="25"/>
      <c r="J863061" s="25"/>
    </row>
    <row r="863063" spans="9:10" x14ac:dyDescent="0.2">
      <c r="I863063" s="25"/>
      <c r="J863063" s="25"/>
    </row>
    <row r="863065" spans="9:10" x14ac:dyDescent="0.2">
      <c r="I863065" s="25"/>
      <c r="J863065" s="25"/>
    </row>
    <row r="863067" spans="9:10" x14ac:dyDescent="0.2">
      <c r="I863067" s="25"/>
      <c r="J863067" s="25"/>
    </row>
    <row r="863069" spans="9:10" x14ac:dyDescent="0.2">
      <c r="I863069" s="25"/>
      <c r="J863069" s="25"/>
    </row>
    <row r="863071" spans="9:10" x14ac:dyDescent="0.2">
      <c r="I863071" s="25"/>
      <c r="J863071" s="25"/>
    </row>
    <row r="863073" spans="9:10" x14ac:dyDescent="0.2">
      <c r="I863073" s="25"/>
      <c r="J863073" s="25"/>
    </row>
    <row r="863075" spans="9:10" x14ac:dyDescent="0.2">
      <c r="I863075" s="25"/>
      <c r="J863075" s="25"/>
    </row>
    <row r="863077" spans="9:10" x14ac:dyDescent="0.2">
      <c r="I863077" s="25"/>
      <c r="J863077" s="25"/>
    </row>
    <row r="863079" spans="9:10" x14ac:dyDescent="0.2">
      <c r="I863079" s="25"/>
      <c r="J863079" s="25"/>
    </row>
    <row r="863081" spans="9:10" x14ac:dyDescent="0.2">
      <c r="I863081" s="25"/>
      <c r="J863081" s="25"/>
    </row>
    <row r="863083" spans="9:10" x14ac:dyDescent="0.2">
      <c r="I863083" s="25"/>
      <c r="J863083" s="25"/>
    </row>
    <row r="863085" spans="9:10" x14ac:dyDescent="0.2">
      <c r="I863085" s="25"/>
      <c r="J863085" s="25"/>
    </row>
    <row r="863087" spans="9:10" x14ac:dyDescent="0.2">
      <c r="I863087" s="25"/>
      <c r="J863087" s="25"/>
    </row>
    <row r="863089" spans="9:10" x14ac:dyDescent="0.2">
      <c r="I863089" s="25"/>
      <c r="J863089" s="25"/>
    </row>
    <row r="863091" spans="9:10" x14ac:dyDescent="0.2">
      <c r="I863091" s="25"/>
      <c r="J863091" s="25"/>
    </row>
    <row r="863093" spans="9:10" x14ac:dyDescent="0.2">
      <c r="I863093" s="25"/>
      <c r="J863093" s="25"/>
    </row>
    <row r="863095" spans="9:10" x14ac:dyDescent="0.2">
      <c r="I863095" s="25"/>
      <c r="J863095" s="25"/>
    </row>
    <row r="863097" spans="9:10" x14ac:dyDescent="0.2">
      <c r="I863097" s="25"/>
      <c r="J863097" s="25"/>
    </row>
    <row r="863099" spans="9:10" x14ac:dyDescent="0.2">
      <c r="I863099" s="25"/>
      <c r="J863099" s="25"/>
    </row>
    <row r="863101" spans="9:10" x14ac:dyDescent="0.2">
      <c r="I863101" s="25"/>
      <c r="J863101" s="25"/>
    </row>
    <row r="863103" spans="9:10" x14ac:dyDescent="0.2">
      <c r="I863103" s="25"/>
      <c r="J863103" s="25"/>
    </row>
    <row r="863105" spans="9:10" x14ac:dyDescent="0.2">
      <c r="I863105" s="25"/>
      <c r="J863105" s="25"/>
    </row>
    <row r="863107" spans="9:10" x14ac:dyDescent="0.2">
      <c r="I863107" s="25"/>
      <c r="J863107" s="25"/>
    </row>
    <row r="863109" spans="9:10" x14ac:dyDescent="0.2">
      <c r="I863109" s="25"/>
      <c r="J863109" s="25"/>
    </row>
    <row r="863111" spans="9:10" x14ac:dyDescent="0.2">
      <c r="I863111" s="25"/>
      <c r="J863111" s="25"/>
    </row>
    <row r="863113" spans="9:10" x14ac:dyDescent="0.2">
      <c r="I863113" s="25"/>
      <c r="J863113" s="25"/>
    </row>
    <row r="863115" spans="9:10" x14ac:dyDescent="0.2">
      <c r="I863115" s="25"/>
      <c r="J863115" s="25"/>
    </row>
    <row r="863117" spans="9:10" x14ac:dyDescent="0.2">
      <c r="I863117" s="25"/>
      <c r="J863117" s="25"/>
    </row>
    <row r="863119" spans="9:10" x14ac:dyDescent="0.2">
      <c r="I863119" s="25"/>
      <c r="J863119" s="25"/>
    </row>
    <row r="863121" spans="9:10" x14ac:dyDescent="0.2">
      <c r="I863121" s="25"/>
      <c r="J863121" s="25"/>
    </row>
    <row r="863123" spans="9:10" x14ac:dyDescent="0.2">
      <c r="I863123" s="25"/>
      <c r="J863123" s="25"/>
    </row>
    <row r="863125" spans="9:10" x14ac:dyDescent="0.2">
      <c r="I863125" s="25"/>
      <c r="J863125" s="25"/>
    </row>
    <row r="863127" spans="9:10" x14ac:dyDescent="0.2">
      <c r="I863127" s="25"/>
      <c r="J863127" s="25"/>
    </row>
    <row r="863129" spans="9:10" x14ac:dyDescent="0.2">
      <c r="I863129" s="25"/>
      <c r="J863129" s="25"/>
    </row>
    <row r="863131" spans="9:10" x14ac:dyDescent="0.2">
      <c r="I863131" s="25"/>
      <c r="J863131" s="25"/>
    </row>
    <row r="863133" spans="9:10" x14ac:dyDescent="0.2">
      <c r="I863133" s="25"/>
      <c r="J863133" s="25"/>
    </row>
    <row r="863135" spans="9:10" x14ac:dyDescent="0.2">
      <c r="I863135" s="25"/>
      <c r="J863135" s="25"/>
    </row>
    <row r="863137" spans="9:10" x14ac:dyDescent="0.2">
      <c r="I863137" s="25"/>
      <c r="J863137" s="25"/>
    </row>
    <row r="863139" spans="9:10" x14ac:dyDescent="0.2">
      <c r="I863139" s="25"/>
      <c r="J863139" s="25"/>
    </row>
    <row r="863141" spans="9:10" x14ac:dyDescent="0.2">
      <c r="I863141" s="25"/>
      <c r="J863141" s="25"/>
    </row>
    <row r="863143" spans="9:10" x14ac:dyDescent="0.2">
      <c r="I863143" s="25"/>
      <c r="J863143" s="25"/>
    </row>
    <row r="863145" spans="9:10" x14ac:dyDescent="0.2">
      <c r="I863145" s="25"/>
      <c r="J863145" s="25"/>
    </row>
    <row r="863147" spans="9:10" x14ac:dyDescent="0.2">
      <c r="I863147" s="25"/>
      <c r="J863147" s="25"/>
    </row>
    <row r="863149" spans="9:10" x14ac:dyDescent="0.2">
      <c r="I863149" s="25"/>
      <c r="J863149" s="25"/>
    </row>
    <row r="863151" spans="9:10" x14ac:dyDescent="0.2">
      <c r="I863151" s="25"/>
      <c r="J863151" s="25"/>
    </row>
    <row r="863153" spans="9:10" x14ac:dyDescent="0.2">
      <c r="I863153" s="25"/>
      <c r="J863153" s="25"/>
    </row>
    <row r="863155" spans="9:10" x14ac:dyDescent="0.2">
      <c r="I863155" s="25"/>
      <c r="J863155" s="25"/>
    </row>
    <row r="863157" spans="9:10" x14ac:dyDescent="0.2">
      <c r="I863157" s="25"/>
      <c r="J863157" s="25"/>
    </row>
    <row r="863159" spans="9:10" x14ac:dyDescent="0.2">
      <c r="I863159" s="25"/>
      <c r="J863159" s="25"/>
    </row>
    <row r="863161" spans="9:10" x14ac:dyDescent="0.2">
      <c r="I863161" s="25"/>
      <c r="J863161" s="25"/>
    </row>
    <row r="863163" spans="9:10" x14ac:dyDescent="0.2">
      <c r="I863163" s="25"/>
      <c r="J863163" s="25"/>
    </row>
    <row r="863165" spans="9:10" x14ac:dyDescent="0.2">
      <c r="I863165" s="25"/>
      <c r="J863165" s="25"/>
    </row>
    <row r="863167" spans="9:10" x14ac:dyDescent="0.2">
      <c r="I863167" s="25"/>
      <c r="J863167" s="25"/>
    </row>
    <row r="863169" spans="9:10" x14ac:dyDescent="0.2">
      <c r="I863169" s="25"/>
      <c r="J863169" s="25"/>
    </row>
    <row r="863171" spans="9:10" x14ac:dyDescent="0.2">
      <c r="I863171" s="25"/>
      <c r="J863171" s="25"/>
    </row>
    <row r="863173" spans="9:10" x14ac:dyDescent="0.2">
      <c r="I863173" s="25"/>
      <c r="J863173" s="25"/>
    </row>
    <row r="863175" spans="9:10" x14ac:dyDescent="0.2">
      <c r="I863175" s="25"/>
      <c r="J863175" s="25"/>
    </row>
    <row r="863177" spans="9:10" x14ac:dyDescent="0.2">
      <c r="I863177" s="25"/>
      <c r="J863177" s="25"/>
    </row>
    <row r="863179" spans="9:10" x14ac:dyDescent="0.2">
      <c r="I863179" s="25"/>
      <c r="J863179" s="25"/>
    </row>
    <row r="863181" spans="9:10" x14ac:dyDescent="0.2">
      <c r="I863181" s="25"/>
      <c r="J863181" s="25"/>
    </row>
    <row r="863183" spans="9:10" x14ac:dyDescent="0.2">
      <c r="I863183" s="25"/>
      <c r="J863183" s="25"/>
    </row>
    <row r="863185" spans="9:10" x14ac:dyDescent="0.2">
      <c r="I863185" s="25"/>
      <c r="J863185" s="25"/>
    </row>
    <row r="863187" spans="9:10" x14ac:dyDescent="0.2">
      <c r="I863187" s="25"/>
      <c r="J863187" s="25"/>
    </row>
    <row r="863189" spans="9:10" x14ac:dyDescent="0.2">
      <c r="I863189" s="25"/>
      <c r="J863189" s="25"/>
    </row>
    <row r="863191" spans="9:10" x14ac:dyDescent="0.2">
      <c r="I863191" s="25"/>
      <c r="J863191" s="25"/>
    </row>
    <row r="863193" spans="9:10" x14ac:dyDescent="0.2">
      <c r="I863193" s="25"/>
      <c r="J863193" s="25"/>
    </row>
    <row r="863195" spans="9:10" x14ac:dyDescent="0.2">
      <c r="I863195" s="25"/>
      <c r="J863195" s="25"/>
    </row>
    <row r="863197" spans="9:10" x14ac:dyDescent="0.2">
      <c r="I863197" s="25"/>
      <c r="J863197" s="25"/>
    </row>
    <row r="863199" spans="9:10" x14ac:dyDescent="0.2">
      <c r="I863199" s="25"/>
      <c r="J863199" s="25"/>
    </row>
    <row r="863201" spans="9:10" x14ac:dyDescent="0.2">
      <c r="I863201" s="25"/>
      <c r="J863201" s="25"/>
    </row>
    <row r="863203" spans="9:10" x14ac:dyDescent="0.2">
      <c r="I863203" s="25"/>
      <c r="J863203" s="25"/>
    </row>
    <row r="863205" spans="9:10" x14ac:dyDescent="0.2">
      <c r="I863205" s="25"/>
      <c r="J863205" s="25"/>
    </row>
    <row r="863207" spans="9:10" x14ac:dyDescent="0.2">
      <c r="I863207" s="25"/>
      <c r="J863207" s="25"/>
    </row>
    <row r="863209" spans="9:10" x14ac:dyDescent="0.2">
      <c r="I863209" s="25"/>
      <c r="J863209" s="25"/>
    </row>
    <row r="863211" spans="9:10" x14ac:dyDescent="0.2">
      <c r="I863211" s="25"/>
      <c r="J863211" s="25"/>
    </row>
    <row r="863213" spans="9:10" x14ac:dyDescent="0.2">
      <c r="I863213" s="25"/>
      <c r="J863213" s="25"/>
    </row>
    <row r="863215" spans="9:10" x14ac:dyDescent="0.2">
      <c r="I863215" s="25"/>
      <c r="J863215" s="25"/>
    </row>
    <row r="863217" spans="9:10" x14ac:dyDescent="0.2">
      <c r="I863217" s="25"/>
      <c r="J863217" s="25"/>
    </row>
    <row r="863219" spans="9:10" x14ac:dyDescent="0.2">
      <c r="I863219" s="25"/>
      <c r="J863219" s="25"/>
    </row>
    <row r="863221" spans="9:10" x14ac:dyDescent="0.2">
      <c r="I863221" s="25"/>
      <c r="J863221" s="25"/>
    </row>
    <row r="863223" spans="9:10" x14ac:dyDescent="0.2">
      <c r="I863223" s="25"/>
      <c r="J863223" s="25"/>
    </row>
    <row r="863225" spans="9:10" x14ac:dyDescent="0.2">
      <c r="I863225" s="25"/>
      <c r="J863225" s="25"/>
    </row>
    <row r="863227" spans="9:10" x14ac:dyDescent="0.2">
      <c r="I863227" s="25"/>
      <c r="J863227" s="25"/>
    </row>
    <row r="863229" spans="9:10" x14ac:dyDescent="0.2">
      <c r="I863229" s="25"/>
      <c r="J863229" s="25"/>
    </row>
    <row r="863231" spans="9:10" x14ac:dyDescent="0.2">
      <c r="I863231" s="25"/>
      <c r="J863231" s="25"/>
    </row>
    <row r="863233" spans="9:10" x14ac:dyDescent="0.2">
      <c r="I863233" s="25"/>
      <c r="J863233" s="25"/>
    </row>
    <row r="863235" spans="9:10" x14ac:dyDescent="0.2">
      <c r="I863235" s="25"/>
      <c r="J863235" s="25"/>
    </row>
    <row r="863237" spans="9:10" x14ac:dyDescent="0.2">
      <c r="I863237" s="25"/>
      <c r="J863237" s="25"/>
    </row>
    <row r="863239" spans="9:10" x14ac:dyDescent="0.2">
      <c r="I863239" s="25"/>
      <c r="J863239" s="25"/>
    </row>
    <row r="863241" spans="9:10" x14ac:dyDescent="0.2">
      <c r="I863241" s="25"/>
      <c r="J863241" s="25"/>
    </row>
    <row r="863243" spans="9:10" x14ac:dyDescent="0.2">
      <c r="I863243" s="25"/>
      <c r="J863243" s="25"/>
    </row>
    <row r="863245" spans="9:10" x14ac:dyDescent="0.2">
      <c r="I863245" s="25"/>
      <c r="J863245" s="25"/>
    </row>
    <row r="863247" spans="9:10" x14ac:dyDescent="0.2">
      <c r="I863247" s="25"/>
      <c r="J863247" s="25"/>
    </row>
    <row r="863249" spans="9:10" x14ac:dyDescent="0.2">
      <c r="I863249" s="25"/>
      <c r="J863249" s="25"/>
    </row>
    <row r="863251" spans="9:10" x14ac:dyDescent="0.2">
      <c r="I863251" s="25"/>
      <c r="J863251" s="25"/>
    </row>
    <row r="863253" spans="9:10" x14ac:dyDescent="0.2">
      <c r="I863253" s="25"/>
      <c r="J863253" s="25"/>
    </row>
    <row r="863255" spans="9:10" x14ac:dyDescent="0.2">
      <c r="I863255" s="25"/>
      <c r="J863255" s="25"/>
    </row>
    <row r="863257" spans="9:10" x14ac:dyDescent="0.2">
      <c r="I863257" s="25"/>
      <c r="J863257" s="25"/>
    </row>
    <row r="863259" spans="9:10" x14ac:dyDescent="0.2">
      <c r="I863259" s="25"/>
      <c r="J863259" s="25"/>
    </row>
    <row r="863261" spans="9:10" x14ac:dyDescent="0.2">
      <c r="I863261" s="25"/>
      <c r="J863261" s="25"/>
    </row>
    <row r="863263" spans="9:10" x14ac:dyDescent="0.2">
      <c r="I863263" s="25"/>
      <c r="J863263" s="25"/>
    </row>
    <row r="863265" spans="9:10" x14ac:dyDescent="0.2">
      <c r="I863265" s="25"/>
      <c r="J863265" s="25"/>
    </row>
    <row r="863267" spans="9:10" x14ac:dyDescent="0.2">
      <c r="I863267" s="25"/>
      <c r="J863267" s="25"/>
    </row>
    <row r="863269" spans="9:10" x14ac:dyDescent="0.2">
      <c r="I863269" s="25"/>
      <c r="J863269" s="25"/>
    </row>
    <row r="863271" spans="9:10" x14ac:dyDescent="0.2">
      <c r="I863271" s="25"/>
      <c r="J863271" s="25"/>
    </row>
    <row r="863273" spans="9:10" x14ac:dyDescent="0.2">
      <c r="I863273" s="25"/>
      <c r="J863273" s="25"/>
    </row>
    <row r="863275" spans="9:10" x14ac:dyDescent="0.2">
      <c r="I863275" s="25"/>
      <c r="J863275" s="25"/>
    </row>
    <row r="863277" spans="9:10" x14ac:dyDescent="0.2">
      <c r="I863277" s="25"/>
      <c r="J863277" s="25"/>
    </row>
    <row r="863279" spans="9:10" x14ac:dyDescent="0.2">
      <c r="I863279" s="25"/>
      <c r="J863279" s="25"/>
    </row>
    <row r="863281" spans="9:10" x14ac:dyDescent="0.2">
      <c r="I863281" s="25"/>
      <c r="J863281" s="25"/>
    </row>
    <row r="863283" spans="9:10" x14ac:dyDescent="0.2">
      <c r="I863283" s="25"/>
      <c r="J863283" s="25"/>
    </row>
    <row r="863285" spans="9:10" x14ac:dyDescent="0.2">
      <c r="I863285" s="25"/>
      <c r="J863285" s="25"/>
    </row>
    <row r="863287" spans="9:10" x14ac:dyDescent="0.2">
      <c r="I863287" s="25"/>
      <c r="J863287" s="25"/>
    </row>
    <row r="863289" spans="9:10" x14ac:dyDescent="0.2">
      <c r="I863289" s="25"/>
      <c r="J863289" s="25"/>
    </row>
    <row r="863291" spans="9:10" x14ac:dyDescent="0.2">
      <c r="I863291" s="25"/>
      <c r="J863291" s="25"/>
    </row>
    <row r="863293" spans="9:10" x14ac:dyDescent="0.2">
      <c r="I863293" s="25"/>
      <c r="J863293" s="25"/>
    </row>
    <row r="863295" spans="9:10" x14ac:dyDescent="0.2">
      <c r="I863295" s="25"/>
      <c r="J863295" s="25"/>
    </row>
    <row r="863297" spans="9:10" x14ac:dyDescent="0.2">
      <c r="I863297" s="25"/>
      <c r="J863297" s="25"/>
    </row>
    <row r="863299" spans="9:10" x14ac:dyDescent="0.2">
      <c r="I863299" s="25"/>
      <c r="J863299" s="25"/>
    </row>
    <row r="863301" spans="9:10" x14ac:dyDescent="0.2">
      <c r="I863301" s="25"/>
      <c r="J863301" s="25"/>
    </row>
    <row r="863303" spans="9:10" x14ac:dyDescent="0.2">
      <c r="I863303" s="25"/>
      <c r="J863303" s="25"/>
    </row>
    <row r="863305" spans="9:10" x14ac:dyDescent="0.2">
      <c r="I863305" s="25"/>
      <c r="J863305" s="25"/>
    </row>
    <row r="863307" spans="9:10" x14ac:dyDescent="0.2">
      <c r="I863307" s="25"/>
      <c r="J863307" s="25"/>
    </row>
    <row r="863309" spans="9:10" x14ac:dyDescent="0.2">
      <c r="I863309" s="25"/>
      <c r="J863309" s="25"/>
    </row>
    <row r="863311" spans="9:10" x14ac:dyDescent="0.2">
      <c r="I863311" s="25"/>
      <c r="J863311" s="25"/>
    </row>
    <row r="863313" spans="9:10" x14ac:dyDescent="0.2">
      <c r="I863313" s="25"/>
      <c r="J863313" s="25"/>
    </row>
    <row r="863315" spans="9:10" x14ac:dyDescent="0.2">
      <c r="I863315" s="25"/>
      <c r="J863315" s="25"/>
    </row>
    <row r="863317" spans="9:10" x14ac:dyDescent="0.2">
      <c r="I863317" s="25"/>
      <c r="J863317" s="25"/>
    </row>
    <row r="863319" spans="9:10" x14ac:dyDescent="0.2">
      <c r="I863319" s="25"/>
      <c r="J863319" s="25"/>
    </row>
    <row r="863321" spans="9:10" x14ac:dyDescent="0.2">
      <c r="I863321" s="25"/>
      <c r="J863321" s="25"/>
    </row>
    <row r="863323" spans="9:10" x14ac:dyDescent="0.2">
      <c r="I863323" s="25"/>
      <c r="J863323" s="25"/>
    </row>
    <row r="863325" spans="9:10" x14ac:dyDescent="0.2">
      <c r="I863325" s="25"/>
      <c r="J863325" s="25"/>
    </row>
    <row r="863327" spans="9:10" x14ac:dyDescent="0.2">
      <c r="I863327" s="25"/>
      <c r="J863327" s="25"/>
    </row>
    <row r="863329" spans="9:10" x14ac:dyDescent="0.2">
      <c r="I863329" s="25"/>
      <c r="J863329" s="25"/>
    </row>
    <row r="863331" spans="9:10" x14ac:dyDescent="0.2">
      <c r="I863331" s="25"/>
      <c r="J863331" s="25"/>
    </row>
    <row r="863333" spans="9:10" x14ac:dyDescent="0.2">
      <c r="I863333" s="25"/>
      <c r="J863333" s="25"/>
    </row>
    <row r="863335" spans="9:10" x14ac:dyDescent="0.2">
      <c r="I863335" s="25"/>
      <c r="J863335" s="25"/>
    </row>
    <row r="863337" spans="9:10" x14ac:dyDescent="0.2">
      <c r="I863337" s="25"/>
      <c r="J863337" s="25"/>
    </row>
    <row r="863339" spans="9:10" x14ac:dyDescent="0.2">
      <c r="I863339" s="25"/>
      <c r="J863339" s="25"/>
    </row>
    <row r="863341" spans="9:10" x14ac:dyDescent="0.2">
      <c r="I863341" s="25"/>
      <c r="J863341" s="25"/>
    </row>
    <row r="863343" spans="9:10" x14ac:dyDescent="0.2">
      <c r="I863343" s="25"/>
      <c r="J863343" s="25"/>
    </row>
    <row r="863345" spans="9:10" x14ac:dyDescent="0.2">
      <c r="I863345" s="25"/>
      <c r="J863345" s="25"/>
    </row>
    <row r="863347" spans="9:10" x14ac:dyDescent="0.2">
      <c r="I863347" s="25"/>
      <c r="J863347" s="25"/>
    </row>
    <row r="863349" spans="9:10" x14ac:dyDescent="0.2">
      <c r="I863349" s="25"/>
      <c r="J863349" s="25"/>
    </row>
    <row r="863351" spans="9:10" x14ac:dyDescent="0.2">
      <c r="I863351" s="25"/>
      <c r="J863351" s="25"/>
    </row>
    <row r="863353" spans="9:10" x14ac:dyDescent="0.2">
      <c r="I863353" s="25"/>
      <c r="J863353" s="25"/>
    </row>
    <row r="863355" spans="9:10" x14ac:dyDescent="0.2">
      <c r="I863355" s="25"/>
      <c r="J863355" s="25"/>
    </row>
    <row r="863357" spans="9:10" x14ac:dyDescent="0.2">
      <c r="I863357" s="25"/>
      <c r="J863357" s="25"/>
    </row>
    <row r="863359" spans="9:10" x14ac:dyDescent="0.2">
      <c r="I863359" s="25"/>
      <c r="J863359" s="25"/>
    </row>
    <row r="863361" spans="9:10" x14ac:dyDescent="0.2">
      <c r="I863361" s="25"/>
      <c r="J863361" s="25"/>
    </row>
    <row r="863363" spans="9:10" x14ac:dyDescent="0.2">
      <c r="I863363" s="25"/>
      <c r="J863363" s="25"/>
    </row>
    <row r="863365" spans="9:10" x14ac:dyDescent="0.2">
      <c r="I863365" s="25"/>
      <c r="J863365" s="25"/>
    </row>
    <row r="863367" spans="9:10" x14ac:dyDescent="0.2">
      <c r="I863367" s="25"/>
      <c r="J863367" s="25"/>
    </row>
    <row r="863369" spans="9:10" x14ac:dyDescent="0.2">
      <c r="I863369" s="25"/>
      <c r="J863369" s="25"/>
    </row>
    <row r="863371" spans="9:10" x14ac:dyDescent="0.2">
      <c r="I863371" s="25"/>
      <c r="J863371" s="25"/>
    </row>
    <row r="863373" spans="9:10" x14ac:dyDescent="0.2">
      <c r="I863373" s="25"/>
      <c r="J863373" s="25"/>
    </row>
    <row r="863375" spans="9:10" x14ac:dyDescent="0.2">
      <c r="I863375" s="25"/>
      <c r="J863375" s="25"/>
    </row>
    <row r="863377" spans="9:10" x14ac:dyDescent="0.2">
      <c r="I863377" s="25"/>
      <c r="J863377" s="25"/>
    </row>
    <row r="863379" spans="9:10" x14ac:dyDescent="0.2">
      <c r="I863379" s="25"/>
      <c r="J863379" s="25"/>
    </row>
    <row r="863381" spans="9:10" x14ac:dyDescent="0.2">
      <c r="I863381" s="25"/>
      <c r="J863381" s="25"/>
    </row>
    <row r="863383" spans="9:10" x14ac:dyDescent="0.2">
      <c r="I863383" s="25"/>
      <c r="J863383" s="25"/>
    </row>
    <row r="863385" spans="9:10" x14ac:dyDescent="0.2">
      <c r="I863385" s="25"/>
      <c r="J863385" s="25"/>
    </row>
    <row r="863387" spans="9:10" x14ac:dyDescent="0.2">
      <c r="I863387" s="25"/>
      <c r="J863387" s="25"/>
    </row>
    <row r="863389" spans="9:10" x14ac:dyDescent="0.2">
      <c r="I863389" s="25"/>
      <c r="J863389" s="25"/>
    </row>
    <row r="863391" spans="9:10" x14ac:dyDescent="0.2">
      <c r="I863391" s="25"/>
      <c r="J863391" s="25"/>
    </row>
    <row r="863393" spans="9:10" x14ac:dyDescent="0.2">
      <c r="I863393" s="25"/>
      <c r="J863393" s="25"/>
    </row>
    <row r="863395" spans="9:10" x14ac:dyDescent="0.2">
      <c r="I863395" s="25"/>
      <c r="J863395" s="25"/>
    </row>
    <row r="863397" spans="9:10" x14ac:dyDescent="0.2">
      <c r="I863397" s="25"/>
      <c r="J863397" s="25"/>
    </row>
    <row r="863399" spans="9:10" x14ac:dyDescent="0.2">
      <c r="I863399" s="25"/>
      <c r="J863399" s="25"/>
    </row>
    <row r="863401" spans="9:10" x14ac:dyDescent="0.2">
      <c r="I863401" s="25"/>
      <c r="J863401" s="25"/>
    </row>
    <row r="863403" spans="9:10" x14ac:dyDescent="0.2">
      <c r="I863403" s="25"/>
      <c r="J863403" s="25"/>
    </row>
    <row r="863405" spans="9:10" x14ac:dyDescent="0.2">
      <c r="I863405" s="25"/>
      <c r="J863405" s="25"/>
    </row>
    <row r="863407" spans="9:10" x14ac:dyDescent="0.2">
      <c r="I863407" s="25"/>
      <c r="J863407" s="25"/>
    </row>
    <row r="863409" spans="9:10" x14ac:dyDescent="0.2">
      <c r="I863409" s="25"/>
      <c r="J863409" s="25"/>
    </row>
    <row r="863411" spans="9:10" x14ac:dyDescent="0.2">
      <c r="I863411" s="25"/>
      <c r="J863411" s="25"/>
    </row>
    <row r="863413" spans="9:10" x14ac:dyDescent="0.2">
      <c r="I863413" s="25"/>
      <c r="J863413" s="25"/>
    </row>
    <row r="863415" spans="9:10" x14ac:dyDescent="0.2">
      <c r="I863415" s="25"/>
      <c r="J863415" s="25"/>
    </row>
    <row r="863417" spans="9:10" x14ac:dyDescent="0.2">
      <c r="I863417" s="25"/>
      <c r="J863417" s="25"/>
    </row>
    <row r="863419" spans="9:10" x14ac:dyDescent="0.2">
      <c r="I863419" s="25"/>
      <c r="J863419" s="25"/>
    </row>
    <row r="863421" spans="9:10" x14ac:dyDescent="0.2">
      <c r="I863421" s="25"/>
      <c r="J863421" s="25"/>
    </row>
    <row r="863423" spans="9:10" x14ac:dyDescent="0.2">
      <c r="I863423" s="25"/>
      <c r="J863423" s="25"/>
    </row>
    <row r="863425" spans="9:10" x14ac:dyDescent="0.2">
      <c r="I863425" s="25"/>
      <c r="J863425" s="25"/>
    </row>
    <row r="863427" spans="9:10" x14ac:dyDescent="0.2">
      <c r="I863427" s="25"/>
      <c r="J863427" s="25"/>
    </row>
    <row r="863429" spans="9:10" x14ac:dyDescent="0.2">
      <c r="I863429" s="25"/>
      <c r="J863429" s="25"/>
    </row>
    <row r="863431" spans="9:10" x14ac:dyDescent="0.2">
      <c r="I863431" s="25"/>
      <c r="J863431" s="25"/>
    </row>
    <row r="863433" spans="9:10" x14ac:dyDescent="0.2">
      <c r="I863433" s="25"/>
      <c r="J863433" s="25"/>
    </row>
    <row r="863435" spans="9:10" x14ac:dyDescent="0.2">
      <c r="I863435" s="25"/>
      <c r="J863435" s="25"/>
    </row>
    <row r="863437" spans="9:10" x14ac:dyDescent="0.2">
      <c r="I863437" s="25"/>
      <c r="J863437" s="25"/>
    </row>
    <row r="863439" spans="9:10" x14ac:dyDescent="0.2">
      <c r="I863439" s="25"/>
      <c r="J863439" s="25"/>
    </row>
    <row r="863441" spans="9:10" x14ac:dyDescent="0.2">
      <c r="I863441" s="25"/>
      <c r="J863441" s="25"/>
    </row>
    <row r="863443" spans="9:10" x14ac:dyDescent="0.2">
      <c r="I863443" s="25"/>
      <c r="J863443" s="25"/>
    </row>
    <row r="863445" spans="9:10" x14ac:dyDescent="0.2">
      <c r="I863445" s="25"/>
      <c r="J863445" s="25"/>
    </row>
    <row r="863447" spans="9:10" x14ac:dyDescent="0.2">
      <c r="I863447" s="25"/>
      <c r="J863447" s="25"/>
    </row>
    <row r="863449" spans="9:10" x14ac:dyDescent="0.2">
      <c r="I863449" s="25"/>
      <c r="J863449" s="25"/>
    </row>
    <row r="863451" spans="9:10" x14ac:dyDescent="0.2">
      <c r="I863451" s="25"/>
      <c r="J863451" s="25"/>
    </row>
    <row r="863453" spans="9:10" x14ac:dyDescent="0.2">
      <c r="I863453" s="25"/>
      <c r="J863453" s="25"/>
    </row>
    <row r="863455" spans="9:10" x14ac:dyDescent="0.2">
      <c r="I863455" s="25"/>
      <c r="J863455" s="25"/>
    </row>
    <row r="863457" spans="9:10" x14ac:dyDescent="0.2">
      <c r="I863457" s="25"/>
      <c r="J863457" s="25"/>
    </row>
    <row r="863459" spans="9:10" x14ac:dyDescent="0.2">
      <c r="I863459" s="25"/>
      <c r="J863459" s="25"/>
    </row>
    <row r="863461" spans="9:10" x14ac:dyDescent="0.2">
      <c r="I863461" s="25"/>
      <c r="J863461" s="25"/>
    </row>
    <row r="863463" spans="9:10" x14ac:dyDescent="0.2">
      <c r="I863463" s="25"/>
      <c r="J863463" s="25"/>
    </row>
    <row r="863465" spans="9:10" x14ac:dyDescent="0.2">
      <c r="I863465" s="25"/>
      <c r="J863465" s="25"/>
    </row>
    <row r="863467" spans="9:10" x14ac:dyDescent="0.2">
      <c r="I863467" s="25"/>
      <c r="J863467" s="25"/>
    </row>
    <row r="863469" spans="9:10" x14ac:dyDescent="0.2">
      <c r="I863469" s="25"/>
      <c r="J863469" s="25"/>
    </row>
    <row r="863471" spans="9:10" x14ac:dyDescent="0.2">
      <c r="I863471" s="25"/>
      <c r="J863471" s="25"/>
    </row>
    <row r="863473" spans="9:10" x14ac:dyDescent="0.2">
      <c r="I863473" s="25"/>
      <c r="J863473" s="25"/>
    </row>
    <row r="863475" spans="9:10" x14ac:dyDescent="0.2">
      <c r="I863475" s="25"/>
      <c r="J863475" s="25"/>
    </row>
    <row r="863477" spans="9:10" x14ac:dyDescent="0.2">
      <c r="I863477" s="25"/>
      <c r="J863477" s="25"/>
    </row>
    <row r="863479" spans="9:10" x14ac:dyDescent="0.2">
      <c r="I863479" s="25"/>
      <c r="J863479" s="25"/>
    </row>
    <row r="863481" spans="9:10" x14ac:dyDescent="0.2">
      <c r="I863481" s="25"/>
      <c r="J863481" s="25"/>
    </row>
    <row r="863483" spans="9:10" x14ac:dyDescent="0.2">
      <c r="I863483" s="25"/>
      <c r="J863483" s="25"/>
    </row>
    <row r="863485" spans="9:10" x14ac:dyDescent="0.2">
      <c r="I863485" s="25"/>
      <c r="J863485" s="25"/>
    </row>
    <row r="863487" spans="9:10" x14ac:dyDescent="0.2">
      <c r="I863487" s="25"/>
      <c r="J863487" s="25"/>
    </row>
    <row r="863489" spans="9:10" x14ac:dyDescent="0.2">
      <c r="I863489" s="25"/>
      <c r="J863489" s="25"/>
    </row>
    <row r="863491" spans="9:10" x14ac:dyDescent="0.2">
      <c r="I863491" s="25"/>
      <c r="J863491" s="25"/>
    </row>
    <row r="863493" spans="9:10" x14ac:dyDescent="0.2">
      <c r="I863493" s="25"/>
      <c r="J863493" s="25"/>
    </row>
    <row r="863495" spans="9:10" x14ac:dyDescent="0.2">
      <c r="I863495" s="25"/>
      <c r="J863495" s="25"/>
    </row>
    <row r="863497" spans="9:10" x14ac:dyDescent="0.2">
      <c r="I863497" s="25"/>
      <c r="J863497" s="25"/>
    </row>
    <row r="863499" spans="9:10" x14ac:dyDescent="0.2">
      <c r="I863499" s="25"/>
      <c r="J863499" s="25"/>
    </row>
    <row r="863501" spans="9:10" x14ac:dyDescent="0.2">
      <c r="I863501" s="25"/>
      <c r="J863501" s="25"/>
    </row>
    <row r="863503" spans="9:10" x14ac:dyDescent="0.2">
      <c r="I863503" s="25"/>
      <c r="J863503" s="25"/>
    </row>
    <row r="863505" spans="9:10" x14ac:dyDescent="0.2">
      <c r="I863505" s="25"/>
      <c r="J863505" s="25"/>
    </row>
    <row r="863507" spans="9:10" x14ac:dyDescent="0.2">
      <c r="I863507" s="25"/>
      <c r="J863507" s="25"/>
    </row>
    <row r="863509" spans="9:10" x14ac:dyDescent="0.2">
      <c r="I863509" s="25"/>
      <c r="J863509" s="25"/>
    </row>
    <row r="863511" spans="9:10" x14ac:dyDescent="0.2">
      <c r="I863511" s="25"/>
      <c r="J863511" s="25"/>
    </row>
    <row r="863513" spans="9:10" x14ac:dyDescent="0.2">
      <c r="I863513" s="25"/>
      <c r="J863513" s="25"/>
    </row>
    <row r="863515" spans="9:10" x14ac:dyDescent="0.2">
      <c r="I863515" s="25"/>
      <c r="J863515" s="25"/>
    </row>
    <row r="863517" spans="9:10" x14ac:dyDescent="0.2">
      <c r="I863517" s="25"/>
      <c r="J863517" s="25"/>
    </row>
    <row r="863519" spans="9:10" x14ac:dyDescent="0.2">
      <c r="I863519" s="25"/>
      <c r="J863519" s="25"/>
    </row>
    <row r="863521" spans="9:10" x14ac:dyDescent="0.2">
      <c r="I863521" s="25"/>
      <c r="J863521" s="25"/>
    </row>
    <row r="863523" spans="9:10" x14ac:dyDescent="0.2">
      <c r="I863523" s="25"/>
      <c r="J863523" s="25"/>
    </row>
    <row r="863525" spans="9:10" x14ac:dyDescent="0.2">
      <c r="I863525" s="25"/>
      <c r="J863525" s="25"/>
    </row>
    <row r="863527" spans="9:10" x14ac:dyDescent="0.2">
      <c r="I863527" s="25"/>
      <c r="J863527" s="25"/>
    </row>
    <row r="863529" spans="9:10" x14ac:dyDescent="0.2">
      <c r="I863529" s="25"/>
      <c r="J863529" s="25"/>
    </row>
    <row r="863531" spans="9:10" x14ac:dyDescent="0.2">
      <c r="I863531" s="25"/>
      <c r="J863531" s="25"/>
    </row>
    <row r="863533" spans="9:10" x14ac:dyDescent="0.2">
      <c r="I863533" s="25"/>
      <c r="J863533" s="25"/>
    </row>
    <row r="863535" spans="9:10" x14ac:dyDescent="0.2">
      <c r="I863535" s="25"/>
      <c r="J863535" s="25"/>
    </row>
    <row r="863537" spans="9:10" x14ac:dyDescent="0.2">
      <c r="I863537" s="25"/>
      <c r="J863537" s="25"/>
    </row>
    <row r="863539" spans="9:10" x14ac:dyDescent="0.2">
      <c r="I863539" s="25"/>
      <c r="J863539" s="25"/>
    </row>
    <row r="863541" spans="9:10" x14ac:dyDescent="0.2">
      <c r="I863541" s="25"/>
      <c r="J863541" s="25"/>
    </row>
    <row r="863543" spans="9:10" x14ac:dyDescent="0.2">
      <c r="I863543" s="25"/>
      <c r="J863543" s="25"/>
    </row>
    <row r="863545" spans="9:10" x14ac:dyDescent="0.2">
      <c r="I863545" s="25"/>
      <c r="J863545" s="25"/>
    </row>
    <row r="863547" spans="9:10" x14ac:dyDescent="0.2">
      <c r="I863547" s="25"/>
      <c r="J863547" s="25"/>
    </row>
    <row r="863549" spans="9:10" x14ac:dyDescent="0.2">
      <c r="I863549" s="25"/>
      <c r="J863549" s="25"/>
    </row>
    <row r="863551" spans="9:10" x14ac:dyDescent="0.2">
      <c r="I863551" s="25"/>
      <c r="J863551" s="25"/>
    </row>
    <row r="863553" spans="9:10" x14ac:dyDescent="0.2">
      <c r="I863553" s="25"/>
      <c r="J863553" s="25"/>
    </row>
    <row r="863555" spans="9:10" x14ac:dyDescent="0.2">
      <c r="I863555" s="25"/>
      <c r="J863555" s="25"/>
    </row>
    <row r="863557" spans="9:10" x14ac:dyDescent="0.2">
      <c r="I863557" s="25"/>
      <c r="J863557" s="25"/>
    </row>
    <row r="863559" spans="9:10" x14ac:dyDescent="0.2">
      <c r="I863559" s="25"/>
      <c r="J863559" s="25"/>
    </row>
    <row r="863561" spans="9:10" x14ac:dyDescent="0.2">
      <c r="I863561" s="25"/>
      <c r="J863561" s="25"/>
    </row>
    <row r="863563" spans="9:10" x14ac:dyDescent="0.2">
      <c r="I863563" s="25"/>
      <c r="J863563" s="25"/>
    </row>
    <row r="863565" spans="9:10" x14ac:dyDescent="0.2">
      <c r="I863565" s="25"/>
      <c r="J863565" s="25"/>
    </row>
    <row r="863567" spans="9:10" x14ac:dyDescent="0.2">
      <c r="I863567" s="25"/>
      <c r="J863567" s="25"/>
    </row>
    <row r="863569" spans="9:10" x14ac:dyDescent="0.2">
      <c r="I863569" s="25"/>
      <c r="J863569" s="25"/>
    </row>
    <row r="863571" spans="9:10" x14ac:dyDescent="0.2">
      <c r="I863571" s="25"/>
      <c r="J863571" s="25"/>
    </row>
    <row r="863573" spans="9:10" x14ac:dyDescent="0.2">
      <c r="I863573" s="25"/>
      <c r="J863573" s="25"/>
    </row>
    <row r="863575" spans="9:10" x14ac:dyDescent="0.2">
      <c r="I863575" s="25"/>
      <c r="J863575" s="25"/>
    </row>
    <row r="863577" spans="9:10" x14ac:dyDescent="0.2">
      <c r="I863577" s="25"/>
      <c r="J863577" s="25"/>
    </row>
    <row r="863579" spans="9:10" x14ac:dyDescent="0.2">
      <c r="I863579" s="25"/>
      <c r="J863579" s="25"/>
    </row>
    <row r="863581" spans="9:10" x14ac:dyDescent="0.2">
      <c r="I863581" s="25"/>
      <c r="J863581" s="25"/>
    </row>
    <row r="863583" spans="9:10" x14ac:dyDescent="0.2">
      <c r="I863583" s="25"/>
      <c r="J863583" s="25"/>
    </row>
    <row r="863585" spans="9:10" x14ac:dyDescent="0.2">
      <c r="I863585" s="25"/>
      <c r="J863585" s="25"/>
    </row>
    <row r="863587" spans="9:10" x14ac:dyDescent="0.2">
      <c r="I863587" s="25"/>
      <c r="J863587" s="25"/>
    </row>
    <row r="863589" spans="9:10" x14ac:dyDescent="0.2">
      <c r="I863589" s="25"/>
      <c r="J863589" s="25"/>
    </row>
    <row r="863591" spans="9:10" x14ac:dyDescent="0.2">
      <c r="I863591" s="25"/>
      <c r="J863591" s="25"/>
    </row>
    <row r="863593" spans="9:10" x14ac:dyDescent="0.2">
      <c r="I863593" s="25"/>
      <c r="J863593" s="25"/>
    </row>
    <row r="863595" spans="9:10" x14ac:dyDescent="0.2">
      <c r="I863595" s="25"/>
      <c r="J863595" s="25"/>
    </row>
    <row r="863597" spans="9:10" x14ac:dyDescent="0.2">
      <c r="I863597" s="25"/>
      <c r="J863597" s="25"/>
    </row>
    <row r="863599" spans="9:10" x14ac:dyDescent="0.2">
      <c r="I863599" s="25"/>
      <c r="J863599" s="25"/>
    </row>
    <row r="863601" spans="9:10" x14ac:dyDescent="0.2">
      <c r="I863601" s="25"/>
      <c r="J863601" s="25"/>
    </row>
    <row r="863603" spans="9:10" x14ac:dyDescent="0.2">
      <c r="I863603" s="25"/>
      <c r="J863603" s="25"/>
    </row>
    <row r="863605" spans="9:10" x14ac:dyDescent="0.2">
      <c r="I863605" s="25"/>
      <c r="J863605" s="25"/>
    </row>
    <row r="863607" spans="9:10" x14ac:dyDescent="0.2">
      <c r="I863607" s="25"/>
      <c r="J863607" s="25"/>
    </row>
    <row r="863609" spans="9:10" x14ac:dyDescent="0.2">
      <c r="I863609" s="25"/>
      <c r="J863609" s="25"/>
    </row>
    <row r="863611" spans="9:10" x14ac:dyDescent="0.2">
      <c r="I863611" s="25"/>
      <c r="J863611" s="25"/>
    </row>
    <row r="863613" spans="9:10" x14ac:dyDescent="0.2">
      <c r="I863613" s="25"/>
      <c r="J863613" s="25"/>
    </row>
    <row r="863615" spans="9:10" x14ac:dyDescent="0.2">
      <c r="I863615" s="25"/>
      <c r="J863615" s="25"/>
    </row>
    <row r="863617" spans="9:10" x14ac:dyDescent="0.2">
      <c r="I863617" s="25"/>
      <c r="J863617" s="25"/>
    </row>
    <row r="863619" spans="9:10" x14ac:dyDescent="0.2">
      <c r="I863619" s="25"/>
      <c r="J863619" s="25"/>
    </row>
    <row r="863621" spans="9:10" x14ac:dyDescent="0.2">
      <c r="I863621" s="25"/>
      <c r="J863621" s="25"/>
    </row>
    <row r="863623" spans="9:10" x14ac:dyDescent="0.2">
      <c r="I863623" s="25"/>
      <c r="J863623" s="25"/>
    </row>
    <row r="863625" spans="9:10" x14ac:dyDescent="0.2">
      <c r="I863625" s="25"/>
      <c r="J863625" s="25"/>
    </row>
    <row r="863627" spans="9:10" x14ac:dyDescent="0.2">
      <c r="I863627" s="25"/>
      <c r="J863627" s="25"/>
    </row>
    <row r="863629" spans="9:10" x14ac:dyDescent="0.2">
      <c r="I863629" s="25"/>
      <c r="J863629" s="25"/>
    </row>
    <row r="863631" spans="9:10" x14ac:dyDescent="0.2">
      <c r="I863631" s="25"/>
      <c r="J863631" s="25"/>
    </row>
    <row r="863633" spans="9:10" x14ac:dyDescent="0.2">
      <c r="I863633" s="25"/>
      <c r="J863633" s="25"/>
    </row>
    <row r="863635" spans="9:10" x14ac:dyDescent="0.2">
      <c r="I863635" s="25"/>
      <c r="J863635" s="25"/>
    </row>
    <row r="863637" spans="9:10" x14ac:dyDescent="0.2">
      <c r="I863637" s="25"/>
      <c r="J863637" s="25"/>
    </row>
    <row r="863639" spans="9:10" x14ac:dyDescent="0.2">
      <c r="I863639" s="25"/>
      <c r="J863639" s="25"/>
    </row>
    <row r="863641" spans="9:10" x14ac:dyDescent="0.2">
      <c r="I863641" s="25"/>
      <c r="J863641" s="25"/>
    </row>
    <row r="863643" spans="9:10" x14ac:dyDescent="0.2">
      <c r="I863643" s="25"/>
      <c r="J863643" s="25"/>
    </row>
    <row r="863645" spans="9:10" x14ac:dyDescent="0.2">
      <c r="I863645" s="25"/>
      <c r="J863645" s="25"/>
    </row>
    <row r="863647" spans="9:10" x14ac:dyDescent="0.2">
      <c r="I863647" s="25"/>
      <c r="J863647" s="25"/>
    </row>
    <row r="863649" spans="9:10" x14ac:dyDescent="0.2">
      <c r="I863649" s="25"/>
      <c r="J863649" s="25"/>
    </row>
    <row r="863651" spans="9:10" x14ac:dyDescent="0.2">
      <c r="I863651" s="25"/>
      <c r="J863651" s="25"/>
    </row>
    <row r="863653" spans="9:10" x14ac:dyDescent="0.2">
      <c r="I863653" s="25"/>
      <c r="J863653" s="25"/>
    </row>
    <row r="863655" spans="9:10" x14ac:dyDescent="0.2">
      <c r="I863655" s="25"/>
      <c r="J863655" s="25"/>
    </row>
    <row r="863657" spans="9:10" x14ac:dyDescent="0.2">
      <c r="I863657" s="25"/>
      <c r="J863657" s="25"/>
    </row>
    <row r="863659" spans="9:10" x14ac:dyDescent="0.2">
      <c r="I863659" s="25"/>
      <c r="J863659" s="25"/>
    </row>
    <row r="863661" spans="9:10" x14ac:dyDescent="0.2">
      <c r="I863661" s="25"/>
      <c r="J863661" s="25"/>
    </row>
    <row r="863663" spans="9:10" x14ac:dyDescent="0.2">
      <c r="I863663" s="25"/>
      <c r="J863663" s="25"/>
    </row>
    <row r="863665" spans="9:10" x14ac:dyDescent="0.2">
      <c r="I863665" s="25"/>
      <c r="J863665" s="25"/>
    </row>
    <row r="863667" spans="9:10" x14ac:dyDescent="0.2">
      <c r="I863667" s="25"/>
      <c r="J863667" s="25"/>
    </row>
    <row r="863669" spans="9:10" x14ac:dyDescent="0.2">
      <c r="I863669" s="25"/>
      <c r="J863669" s="25"/>
    </row>
    <row r="863671" spans="9:10" x14ac:dyDescent="0.2">
      <c r="I863671" s="25"/>
      <c r="J863671" s="25"/>
    </row>
    <row r="863673" spans="9:10" x14ac:dyDescent="0.2">
      <c r="I863673" s="25"/>
      <c r="J863673" s="25"/>
    </row>
    <row r="863675" spans="9:10" x14ac:dyDescent="0.2">
      <c r="I863675" s="25"/>
      <c r="J863675" s="25"/>
    </row>
    <row r="863677" spans="9:10" x14ac:dyDescent="0.2">
      <c r="I863677" s="25"/>
      <c r="J863677" s="25"/>
    </row>
    <row r="863679" spans="9:10" x14ac:dyDescent="0.2">
      <c r="I863679" s="25"/>
      <c r="J863679" s="25"/>
    </row>
    <row r="863681" spans="9:10" x14ac:dyDescent="0.2">
      <c r="I863681" s="25"/>
      <c r="J863681" s="25"/>
    </row>
    <row r="863683" spans="9:10" x14ac:dyDescent="0.2">
      <c r="I863683" s="25"/>
      <c r="J863683" s="25"/>
    </row>
    <row r="863685" spans="9:10" x14ac:dyDescent="0.2">
      <c r="I863685" s="25"/>
      <c r="J863685" s="25"/>
    </row>
    <row r="863687" spans="9:10" x14ac:dyDescent="0.2">
      <c r="I863687" s="25"/>
      <c r="J863687" s="25"/>
    </row>
    <row r="863689" spans="9:10" x14ac:dyDescent="0.2">
      <c r="I863689" s="25"/>
      <c r="J863689" s="25"/>
    </row>
    <row r="863691" spans="9:10" x14ac:dyDescent="0.2">
      <c r="I863691" s="25"/>
      <c r="J863691" s="25"/>
    </row>
    <row r="863693" spans="9:10" x14ac:dyDescent="0.2">
      <c r="I863693" s="25"/>
      <c r="J863693" s="25"/>
    </row>
    <row r="863695" spans="9:10" x14ac:dyDescent="0.2">
      <c r="I863695" s="25"/>
      <c r="J863695" s="25"/>
    </row>
    <row r="863697" spans="9:10" x14ac:dyDescent="0.2">
      <c r="I863697" s="25"/>
      <c r="J863697" s="25"/>
    </row>
    <row r="863699" spans="9:10" x14ac:dyDescent="0.2">
      <c r="I863699" s="25"/>
      <c r="J863699" s="25"/>
    </row>
    <row r="863701" spans="9:10" x14ac:dyDescent="0.2">
      <c r="I863701" s="25"/>
      <c r="J863701" s="25"/>
    </row>
    <row r="863703" spans="9:10" x14ac:dyDescent="0.2">
      <c r="I863703" s="25"/>
      <c r="J863703" s="25"/>
    </row>
    <row r="863705" spans="9:10" x14ac:dyDescent="0.2">
      <c r="I863705" s="25"/>
      <c r="J863705" s="25"/>
    </row>
    <row r="863707" spans="9:10" x14ac:dyDescent="0.2">
      <c r="I863707" s="25"/>
      <c r="J863707" s="25"/>
    </row>
    <row r="863709" spans="9:10" x14ac:dyDescent="0.2">
      <c r="I863709" s="25"/>
      <c r="J863709" s="25"/>
    </row>
    <row r="863711" spans="9:10" x14ac:dyDescent="0.2">
      <c r="I863711" s="25"/>
      <c r="J863711" s="25"/>
    </row>
    <row r="863713" spans="9:10" x14ac:dyDescent="0.2">
      <c r="I863713" s="25"/>
      <c r="J863713" s="25"/>
    </row>
    <row r="863715" spans="9:10" x14ac:dyDescent="0.2">
      <c r="I863715" s="25"/>
      <c r="J863715" s="25"/>
    </row>
    <row r="863717" spans="9:10" x14ac:dyDescent="0.2">
      <c r="I863717" s="25"/>
      <c r="J863717" s="25"/>
    </row>
    <row r="863719" spans="9:10" x14ac:dyDescent="0.2">
      <c r="I863719" s="25"/>
      <c r="J863719" s="25"/>
    </row>
    <row r="863721" spans="9:10" x14ac:dyDescent="0.2">
      <c r="I863721" s="25"/>
      <c r="J863721" s="25"/>
    </row>
    <row r="863723" spans="9:10" x14ac:dyDescent="0.2">
      <c r="I863723" s="25"/>
      <c r="J863723" s="25"/>
    </row>
    <row r="863725" spans="9:10" x14ac:dyDescent="0.2">
      <c r="I863725" s="25"/>
      <c r="J863725" s="25"/>
    </row>
    <row r="863727" spans="9:10" x14ac:dyDescent="0.2">
      <c r="I863727" s="25"/>
      <c r="J863727" s="25"/>
    </row>
    <row r="863729" spans="9:10" x14ac:dyDescent="0.2">
      <c r="I863729" s="25"/>
      <c r="J863729" s="25"/>
    </row>
    <row r="863731" spans="9:10" x14ac:dyDescent="0.2">
      <c r="I863731" s="25"/>
      <c r="J863731" s="25"/>
    </row>
    <row r="863733" spans="9:10" x14ac:dyDescent="0.2">
      <c r="I863733" s="25"/>
      <c r="J863733" s="25"/>
    </row>
    <row r="863735" spans="9:10" x14ac:dyDescent="0.2">
      <c r="I863735" s="25"/>
      <c r="J863735" s="25"/>
    </row>
    <row r="863737" spans="9:10" x14ac:dyDescent="0.2">
      <c r="I863737" s="25"/>
      <c r="J863737" s="25"/>
    </row>
    <row r="863739" spans="9:10" x14ac:dyDescent="0.2">
      <c r="I863739" s="25"/>
      <c r="J863739" s="25"/>
    </row>
    <row r="863741" spans="9:10" x14ac:dyDescent="0.2">
      <c r="I863741" s="25"/>
      <c r="J863741" s="25"/>
    </row>
    <row r="863743" spans="9:10" x14ac:dyDescent="0.2">
      <c r="I863743" s="25"/>
      <c r="J863743" s="25"/>
    </row>
    <row r="863745" spans="9:10" x14ac:dyDescent="0.2">
      <c r="I863745" s="25"/>
      <c r="J863745" s="25"/>
    </row>
    <row r="863747" spans="9:10" x14ac:dyDescent="0.2">
      <c r="I863747" s="25"/>
      <c r="J863747" s="25"/>
    </row>
    <row r="863749" spans="9:10" x14ac:dyDescent="0.2">
      <c r="I863749" s="25"/>
      <c r="J863749" s="25"/>
    </row>
    <row r="863751" spans="9:10" x14ac:dyDescent="0.2">
      <c r="I863751" s="25"/>
      <c r="J863751" s="25"/>
    </row>
    <row r="863753" spans="9:10" x14ac:dyDescent="0.2">
      <c r="I863753" s="25"/>
      <c r="J863753" s="25"/>
    </row>
    <row r="863755" spans="9:10" x14ac:dyDescent="0.2">
      <c r="I863755" s="25"/>
      <c r="J863755" s="25"/>
    </row>
    <row r="863757" spans="9:10" x14ac:dyDescent="0.2">
      <c r="I863757" s="25"/>
      <c r="J863757" s="25"/>
    </row>
    <row r="863759" spans="9:10" x14ac:dyDescent="0.2">
      <c r="I863759" s="25"/>
      <c r="J863759" s="25"/>
    </row>
    <row r="863761" spans="9:10" x14ac:dyDescent="0.2">
      <c r="I863761" s="25"/>
      <c r="J863761" s="25"/>
    </row>
    <row r="863763" spans="9:10" x14ac:dyDescent="0.2">
      <c r="I863763" s="25"/>
      <c r="J863763" s="25"/>
    </row>
    <row r="863765" spans="9:10" x14ac:dyDescent="0.2">
      <c r="I863765" s="25"/>
      <c r="J863765" s="25"/>
    </row>
    <row r="863767" spans="9:10" x14ac:dyDescent="0.2">
      <c r="I863767" s="25"/>
      <c r="J863767" s="25"/>
    </row>
    <row r="863769" spans="9:10" x14ac:dyDescent="0.2">
      <c r="I863769" s="25"/>
      <c r="J863769" s="25"/>
    </row>
    <row r="863771" spans="9:10" x14ac:dyDescent="0.2">
      <c r="I863771" s="25"/>
      <c r="J863771" s="25"/>
    </row>
    <row r="863773" spans="9:10" x14ac:dyDescent="0.2">
      <c r="I863773" s="25"/>
      <c r="J863773" s="25"/>
    </row>
    <row r="863775" spans="9:10" x14ac:dyDescent="0.2">
      <c r="I863775" s="25"/>
      <c r="J863775" s="25"/>
    </row>
    <row r="863777" spans="9:10" x14ac:dyDescent="0.2">
      <c r="I863777" s="25"/>
      <c r="J863777" s="25"/>
    </row>
    <row r="863779" spans="9:10" x14ac:dyDescent="0.2">
      <c r="I863779" s="25"/>
      <c r="J863779" s="25"/>
    </row>
    <row r="863781" spans="9:10" x14ac:dyDescent="0.2">
      <c r="I863781" s="25"/>
      <c r="J863781" s="25"/>
    </row>
    <row r="863783" spans="9:10" x14ac:dyDescent="0.2">
      <c r="I863783" s="25"/>
      <c r="J863783" s="25"/>
    </row>
    <row r="863785" spans="9:10" x14ac:dyDescent="0.2">
      <c r="I863785" s="25"/>
      <c r="J863785" s="25"/>
    </row>
    <row r="863787" spans="9:10" x14ac:dyDescent="0.2">
      <c r="I863787" s="25"/>
      <c r="J863787" s="25"/>
    </row>
    <row r="863789" spans="9:10" x14ac:dyDescent="0.2">
      <c r="I863789" s="25"/>
      <c r="J863789" s="25"/>
    </row>
    <row r="863791" spans="9:10" x14ac:dyDescent="0.2">
      <c r="I863791" s="25"/>
      <c r="J863791" s="25"/>
    </row>
    <row r="863793" spans="9:10" x14ac:dyDescent="0.2">
      <c r="I863793" s="25"/>
      <c r="J863793" s="25"/>
    </row>
    <row r="863795" spans="9:10" x14ac:dyDescent="0.2">
      <c r="I863795" s="25"/>
      <c r="J863795" s="25"/>
    </row>
    <row r="863797" spans="9:10" x14ac:dyDescent="0.2">
      <c r="I863797" s="25"/>
      <c r="J863797" s="25"/>
    </row>
    <row r="863799" spans="9:10" x14ac:dyDescent="0.2">
      <c r="I863799" s="25"/>
      <c r="J863799" s="25"/>
    </row>
    <row r="863801" spans="9:10" x14ac:dyDescent="0.2">
      <c r="I863801" s="25"/>
      <c r="J863801" s="25"/>
    </row>
    <row r="863803" spans="9:10" x14ac:dyDescent="0.2">
      <c r="I863803" s="25"/>
      <c r="J863803" s="25"/>
    </row>
    <row r="863805" spans="9:10" x14ac:dyDescent="0.2">
      <c r="I863805" s="25"/>
      <c r="J863805" s="25"/>
    </row>
    <row r="863807" spans="9:10" x14ac:dyDescent="0.2">
      <c r="I863807" s="25"/>
      <c r="J863807" s="25"/>
    </row>
    <row r="863809" spans="9:10" x14ac:dyDescent="0.2">
      <c r="I863809" s="25"/>
      <c r="J863809" s="25"/>
    </row>
    <row r="863811" spans="9:10" x14ac:dyDescent="0.2">
      <c r="I863811" s="25"/>
      <c r="J863811" s="25"/>
    </row>
    <row r="863813" spans="9:10" x14ac:dyDescent="0.2">
      <c r="I863813" s="25"/>
      <c r="J863813" s="25"/>
    </row>
    <row r="863815" spans="9:10" x14ac:dyDescent="0.2">
      <c r="I863815" s="25"/>
      <c r="J863815" s="25"/>
    </row>
    <row r="863817" spans="9:10" x14ac:dyDescent="0.2">
      <c r="I863817" s="25"/>
      <c r="J863817" s="25"/>
    </row>
    <row r="863819" spans="9:10" x14ac:dyDescent="0.2">
      <c r="I863819" s="25"/>
      <c r="J863819" s="25"/>
    </row>
    <row r="863821" spans="9:10" x14ac:dyDescent="0.2">
      <c r="I863821" s="25"/>
      <c r="J863821" s="25"/>
    </row>
    <row r="863823" spans="9:10" x14ac:dyDescent="0.2">
      <c r="I863823" s="25"/>
      <c r="J863823" s="25"/>
    </row>
    <row r="863825" spans="9:10" x14ac:dyDescent="0.2">
      <c r="I863825" s="25"/>
      <c r="J863825" s="25"/>
    </row>
    <row r="863827" spans="9:10" x14ac:dyDescent="0.2">
      <c r="I863827" s="25"/>
      <c r="J863827" s="25"/>
    </row>
    <row r="863829" spans="9:10" x14ac:dyDescent="0.2">
      <c r="I863829" s="25"/>
      <c r="J863829" s="25"/>
    </row>
    <row r="863831" spans="9:10" x14ac:dyDescent="0.2">
      <c r="I863831" s="25"/>
      <c r="J863831" s="25"/>
    </row>
    <row r="863833" spans="9:10" x14ac:dyDescent="0.2">
      <c r="I863833" s="25"/>
      <c r="J863833" s="25"/>
    </row>
    <row r="863835" spans="9:10" x14ac:dyDescent="0.2">
      <c r="I863835" s="25"/>
      <c r="J863835" s="25"/>
    </row>
    <row r="863837" spans="9:10" x14ac:dyDescent="0.2">
      <c r="I863837" s="25"/>
      <c r="J863837" s="25"/>
    </row>
    <row r="863839" spans="9:10" x14ac:dyDescent="0.2">
      <c r="I863839" s="25"/>
      <c r="J863839" s="25"/>
    </row>
    <row r="863841" spans="9:10" x14ac:dyDescent="0.2">
      <c r="I863841" s="25"/>
      <c r="J863841" s="25"/>
    </row>
    <row r="863843" spans="9:10" x14ac:dyDescent="0.2">
      <c r="I863843" s="25"/>
      <c r="J863843" s="25"/>
    </row>
    <row r="863845" spans="9:10" x14ac:dyDescent="0.2">
      <c r="I863845" s="25"/>
      <c r="J863845" s="25"/>
    </row>
    <row r="863847" spans="9:10" x14ac:dyDescent="0.2">
      <c r="I863847" s="25"/>
      <c r="J863847" s="25"/>
    </row>
    <row r="863849" spans="9:10" x14ac:dyDescent="0.2">
      <c r="I863849" s="25"/>
      <c r="J863849" s="25"/>
    </row>
    <row r="863851" spans="9:10" x14ac:dyDescent="0.2">
      <c r="I863851" s="25"/>
      <c r="J863851" s="25"/>
    </row>
    <row r="863853" spans="9:10" x14ac:dyDescent="0.2">
      <c r="I863853" s="25"/>
      <c r="J863853" s="25"/>
    </row>
    <row r="863855" spans="9:10" x14ac:dyDescent="0.2">
      <c r="I863855" s="25"/>
      <c r="J863855" s="25"/>
    </row>
    <row r="863857" spans="9:10" x14ac:dyDescent="0.2">
      <c r="I863857" s="25"/>
      <c r="J863857" s="25"/>
    </row>
    <row r="863859" spans="9:10" x14ac:dyDescent="0.2">
      <c r="I863859" s="25"/>
      <c r="J863859" s="25"/>
    </row>
    <row r="863861" spans="9:10" x14ac:dyDescent="0.2">
      <c r="I863861" s="25"/>
      <c r="J863861" s="25"/>
    </row>
    <row r="863863" spans="9:10" x14ac:dyDescent="0.2">
      <c r="I863863" s="25"/>
      <c r="J863863" s="25"/>
    </row>
    <row r="863865" spans="9:10" x14ac:dyDescent="0.2">
      <c r="I863865" s="25"/>
      <c r="J863865" s="25"/>
    </row>
    <row r="863867" spans="9:10" x14ac:dyDescent="0.2">
      <c r="I863867" s="25"/>
      <c r="J863867" s="25"/>
    </row>
    <row r="863869" spans="9:10" x14ac:dyDescent="0.2">
      <c r="I863869" s="25"/>
      <c r="J863869" s="25"/>
    </row>
    <row r="863871" spans="9:10" x14ac:dyDescent="0.2">
      <c r="I863871" s="25"/>
      <c r="J863871" s="25"/>
    </row>
    <row r="863873" spans="9:10" x14ac:dyDescent="0.2">
      <c r="I863873" s="25"/>
      <c r="J863873" s="25"/>
    </row>
    <row r="863875" spans="9:10" x14ac:dyDescent="0.2">
      <c r="I863875" s="25"/>
      <c r="J863875" s="25"/>
    </row>
    <row r="863877" spans="9:10" x14ac:dyDescent="0.2">
      <c r="I863877" s="25"/>
      <c r="J863877" s="25"/>
    </row>
    <row r="863879" spans="9:10" x14ac:dyDescent="0.2">
      <c r="I863879" s="25"/>
      <c r="J863879" s="25"/>
    </row>
    <row r="863881" spans="9:10" x14ac:dyDescent="0.2">
      <c r="I863881" s="25"/>
      <c r="J863881" s="25"/>
    </row>
    <row r="863883" spans="9:10" x14ac:dyDescent="0.2">
      <c r="I863883" s="25"/>
      <c r="J863883" s="25"/>
    </row>
    <row r="863885" spans="9:10" x14ac:dyDescent="0.2">
      <c r="I863885" s="25"/>
      <c r="J863885" s="25"/>
    </row>
    <row r="863887" spans="9:10" x14ac:dyDescent="0.2">
      <c r="I863887" s="25"/>
      <c r="J863887" s="25"/>
    </row>
    <row r="863889" spans="9:10" x14ac:dyDescent="0.2">
      <c r="I863889" s="25"/>
      <c r="J863889" s="25"/>
    </row>
    <row r="863891" spans="9:10" x14ac:dyDescent="0.2">
      <c r="I863891" s="25"/>
      <c r="J863891" s="25"/>
    </row>
    <row r="863893" spans="9:10" x14ac:dyDescent="0.2">
      <c r="I863893" s="25"/>
      <c r="J863893" s="25"/>
    </row>
    <row r="863895" spans="9:10" x14ac:dyDescent="0.2">
      <c r="I863895" s="25"/>
      <c r="J863895" s="25"/>
    </row>
    <row r="863897" spans="9:10" x14ac:dyDescent="0.2">
      <c r="I863897" s="25"/>
      <c r="J863897" s="25"/>
    </row>
    <row r="863899" spans="9:10" x14ac:dyDescent="0.2">
      <c r="I863899" s="25"/>
      <c r="J863899" s="25"/>
    </row>
    <row r="863901" spans="9:10" x14ac:dyDescent="0.2">
      <c r="I863901" s="25"/>
      <c r="J863901" s="25"/>
    </row>
    <row r="863903" spans="9:10" x14ac:dyDescent="0.2">
      <c r="I863903" s="25"/>
      <c r="J863903" s="25"/>
    </row>
    <row r="863905" spans="9:10" x14ac:dyDescent="0.2">
      <c r="I863905" s="25"/>
      <c r="J863905" s="25"/>
    </row>
    <row r="863907" spans="9:10" x14ac:dyDescent="0.2">
      <c r="I863907" s="25"/>
      <c r="J863907" s="25"/>
    </row>
    <row r="863909" spans="9:10" x14ac:dyDescent="0.2">
      <c r="I863909" s="25"/>
      <c r="J863909" s="25"/>
    </row>
    <row r="863911" spans="9:10" x14ac:dyDescent="0.2">
      <c r="I863911" s="25"/>
      <c r="J863911" s="25"/>
    </row>
    <row r="863913" spans="9:10" x14ac:dyDescent="0.2">
      <c r="I863913" s="25"/>
      <c r="J863913" s="25"/>
    </row>
    <row r="863915" spans="9:10" x14ac:dyDescent="0.2">
      <c r="I863915" s="25"/>
      <c r="J863915" s="25"/>
    </row>
    <row r="863917" spans="9:10" x14ac:dyDescent="0.2">
      <c r="I863917" s="25"/>
      <c r="J863917" s="25"/>
    </row>
    <row r="863919" spans="9:10" x14ac:dyDescent="0.2">
      <c r="I863919" s="25"/>
      <c r="J863919" s="25"/>
    </row>
    <row r="863921" spans="9:10" x14ac:dyDescent="0.2">
      <c r="I863921" s="25"/>
      <c r="J863921" s="25"/>
    </row>
    <row r="863923" spans="9:10" x14ac:dyDescent="0.2">
      <c r="I863923" s="25"/>
      <c r="J863923" s="25"/>
    </row>
    <row r="863925" spans="9:10" x14ac:dyDescent="0.2">
      <c r="I863925" s="25"/>
      <c r="J863925" s="25"/>
    </row>
    <row r="863927" spans="9:10" x14ac:dyDescent="0.2">
      <c r="I863927" s="25"/>
      <c r="J863927" s="25"/>
    </row>
    <row r="863929" spans="9:10" x14ac:dyDescent="0.2">
      <c r="I863929" s="25"/>
      <c r="J863929" s="25"/>
    </row>
    <row r="863931" spans="9:10" x14ac:dyDescent="0.2">
      <c r="I863931" s="25"/>
      <c r="J863931" s="25"/>
    </row>
    <row r="863933" spans="9:10" x14ac:dyDescent="0.2">
      <c r="I863933" s="25"/>
      <c r="J863933" s="25"/>
    </row>
    <row r="863935" spans="9:10" x14ac:dyDescent="0.2">
      <c r="I863935" s="25"/>
      <c r="J863935" s="25"/>
    </row>
    <row r="863937" spans="9:10" x14ac:dyDescent="0.2">
      <c r="I863937" s="25"/>
      <c r="J863937" s="25"/>
    </row>
    <row r="863939" spans="9:10" x14ac:dyDescent="0.2">
      <c r="I863939" s="25"/>
      <c r="J863939" s="25"/>
    </row>
    <row r="863941" spans="9:10" x14ac:dyDescent="0.2">
      <c r="I863941" s="25"/>
      <c r="J863941" s="25"/>
    </row>
    <row r="863943" spans="9:10" x14ac:dyDescent="0.2">
      <c r="I863943" s="25"/>
      <c r="J863943" s="25"/>
    </row>
    <row r="863945" spans="9:10" x14ac:dyDescent="0.2">
      <c r="I863945" s="25"/>
      <c r="J863945" s="25"/>
    </row>
    <row r="863947" spans="9:10" x14ac:dyDescent="0.2">
      <c r="I863947" s="25"/>
      <c r="J863947" s="25"/>
    </row>
    <row r="863949" spans="9:10" x14ac:dyDescent="0.2">
      <c r="I863949" s="25"/>
      <c r="J863949" s="25"/>
    </row>
    <row r="863951" spans="9:10" x14ac:dyDescent="0.2">
      <c r="I863951" s="25"/>
      <c r="J863951" s="25"/>
    </row>
    <row r="863953" spans="9:10" x14ac:dyDescent="0.2">
      <c r="I863953" s="25"/>
      <c r="J863953" s="25"/>
    </row>
    <row r="863955" spans="9:10" x14ac:dyDescent="0.2">
      <c r="I863955" s="25"/>
      <c r="J863955" s="25"/>
    </row>
    <row r="863957" spans="9:10" x14ac:dyDescent="0.2">
      <c r="I863957" s="25"/>
      <c r="J863957" s="25"/>
    </row>
    <row r="863959" spans="9:10" x14ac:dyDescent="0.2">
      <c r="I863959" s="25"/>
      <c r="J863959" s="25"/>
    </row>
    <row r="863961" spans="9:10" x14ac:dyDescent="0.2">
      <c r="I863961" s="25"/>
      <c r="J863961" s="25"/>
    </row>
    <row r="863963" spans="9:10" x14ac:dyDescent="0.2">
      <c r="I863963" s="25"/>
      <c r="J863963" s="25"/>
    </row>
    <row r="863965" spans="9:10" x14ac:dyDescent="0.2">
      <c r="I863965" s="25"/>
      <c r="J863965" s="25"/>
    </row>
    <row r="863967" spans="9:10" x14ac:dyDescent="0.2">
      <c r="I863967" s="25"/>
      <c r="J863967" s="25"/>
    </row>
    <row r="863969" spans="9:10" x14ac:dyDescent="0.2">
      <c r="I863969" s="25"/>
      <c r="J863969" s="25"/>
    </row>
    <row r="863971" spans="9:10" x14ac:dyDescent="0.2">
      <c r="I863971" s="25"/>
      <c r="J863971" s="25"/>
    </row>
    <row r="863973" spans="9:10" x14ac:dyDescent="0.2">
      <c r="I863973" s="25"/>
      <c r="J863973" s="25"/>
    </row>
    <row r="863975" spans="9:10" x14ac:dyDescent="0.2">
      <c r="I863975" s="25"/>
      <c r="J863975" s="25"/>
    </row>
    <row r="863977" spans="9:10" x14ac:dyDescent="0.2">
      <c r="I863977" s="25"/>
      <c r="J863977" s="25"/>
    </row>
    <row r="863979" spans="9:10" x14ac:dyDescent="0.2">
      <c r="I863979" s="25"/>
      <c r="J863979" s="25"/>
    </row>
    <row r="863981" spans="9:10" x14ac:dyDescent="0.2">
      <c r="I863981" s="25"/>
      <c r="J863981" s="25"/>
    </row>
    <row r="863983" spans="9:10" x14ac:dyDescent="0.2">
      <c r="I863983" s="25"/>
      <c r="J863983" s="25"/>
    </row>
    <row r="863985" spans="9:10" x14ac:dyDescent="0.2">
      <c r="I863985" s="25"/>
      <c r="J863985" s="25"/>
    </row>
    <row r="863987" spans="9:10" x14ac:dyDescent="0.2">
      <c r="I863987" s="25"/>
      <c r="J863987" s="25"/>
    </row>
    <row r="863989" spans="9:10" x14ac:dyDescent="0.2">
      <c r="I863989" s="25"/>
      <c r="J863989" s="25"/>
    </row>
    <row r="863991" spans="9:10" x14ac:dyDescent="0.2">
      <c r="I863991" s="25"/>
      <c r="J863991" s="25"/>
    </row>
    <row r="863993" spans="9:10" x14ac:dyDescent="0.2">
      <c r="I863993" s="25"/>
      <c r="J863993" s="25"/>
    </row>
    <row r="863995" spans="9:10" x14ac:dyDescent="0.2">
      <c r="I863995" s="25"/>
      <c r="J863995" s="25"/>
    </row>
    <row r="863997" spans="9:10" x14ac:dyDescent="0.2">
      <c r="I863997" s="25"/>
      <c r="J863997" s="25"/>
    </row>
    <row r="863999" spans="9:10" x14ac:dyDescent="0.2">
      <c r="I863999" s="25"/>
      <c r="J863999" s="25"/>
    </row>
    <row r="864001" spans="9:10" x14ac:dyDescent="0.2">
      <c r="I864001" s="25"/>
      <c r="J864001" s="25"/>
    </row>
    <row r="864003" spans="9:10" x14ac:dyDescent="0.2">
      <c r="I864003" s="25"/>
      <c r="J864003" s="25"/>
    </row>
    <row r="864005" spans="9:10" x14ac:dyDescent="0.2">
      <c r="I864005" s="25"/>
      <c r="J864005" s="25"/>
    </row>
    <row r="864007" spans="9:10" x14ac:dyDescent="0.2">
      <c r="I864007" s="25"/>
      <c r="J864007" s="25"/>
    </row>
    <row r="864009" spans="9:10" x14ac:dyDescent="0.2">
      <c r="I864009" s="25"/>
      <c r="J864009" s="25"/>
    </row>
    <row r="864011" spans="9:10" x14ac:dyDescent="0.2">
      <c r="I864011" s="25"/>
      <c r="J864011" s="25"/>
    </row>
    <row r="864013" spans="9:10" x14ac:dyDescent="0.2">
      <c r="I864013" s="25"/>
      <c r="J864013" s="25"/>
    </row>
    <row r="864015" spans="9:10" x14ac:dyDescent="0.2">
      <c r="I864015" s="25"/>
      <c r="J864015" s="25"/>
    </row>
    <row r="864017" spans="9:10" x14ac:dyDescent="0.2">
      <c r="I864017" s="25"/>
      <c r="J864017" s="25"/>
    </row>
    <row r="864019" spans="9:10" x14ac:dyDescent="0.2">
      <c r="I864019" s="25"/>
      <c r="J864019" s="25"/>
    </row>
    <row r="864021" spans="9:10" x14ac:dyDescent="0.2">
      <c r="I864021" s="25"/>
      <c r="J864021" s="25"/>
    </row>
    <row r="864023" spans="9:10" x14ac:dyDescent="0.2">
      <c r="I864023" s="25"/>
      <c r="J864023" s="25"/>
    </row>
    <row r="864025" spans="9:10" x14ac:dyDescent="0.2">
      <c r="I864025" s="25"/>
      <c r="J864025" s="25"/>
    </row>
    <row r="864027" spans="9:10" x14ac:dyDescent="0.2">
      <c r="I864027" s="25"/>
      <c r="J864027" s="25"/>
    </row>
    <row r="864029" spans="9:10" x14ac:dyDescent="0.2">
      <c r="I864029" s="25"/>
      <c r="J864029" s="25"/>
    </row>
    <row r="864031" spans="9:10" x14ac:dyDescent="0.2">
      <c r="I864031" s="25"/>
      <c r="J864031" s="25"/>
    </row>
    <row r="864033" spans="9:10" x14ac:dyDescent="0.2">
      <c r="I864033" s="25"/>
      <c r="J864033" s="25"/>
    </row>
    <row r="864035" spans="9:10" x14ac:dyDescent="0.2">
      <c r="I864035" s="25"/>
      <c r="J864035" s="25"/>
    </row>
    <row r="864037" spans="9:10" x14ac:dyDescent="0.2">
      <c r="I864037" s="25"/>
      <c r="J864037" s="25"/>
    </row>
    <row r="864039" spans="9:10" x14ac:dyDescent="0.2">
      <c r="I864039" s="25"/>
      <c r="J864039" s="25"/>
    </row>
    <row r="864041" spans="9:10" x14ac:dyDescent="0.2">
      <c r="I864041" s="25"/>
      <c r="J864041" s="25"/>
    </row>
    <row r="864043" spans="9:10" x14ac:dyDescent="0.2">
      <c r="I864043" s="25"/>
      <c r="J864043" s="25"/>
    </row>
    <row r="864045" spans="9:10" x14ac:dyDescent="0.2">
      <c r="I864045" s="25"/>
      <c r="J864045" s="25"/>
    </row>
    <row r="864047" spans="9:10" x14ac:dyDescent="0.2">
      <c r="I864047" s="25"/>
      <c r="J864047" s="25"/>
    </row>
    <row r="864049" spans="9:10" x14ac:dyDescent="0.2">
      <c r="I864049" s="25"/>
      <c r="J864049" s="25"/>
    </row>
    <row r="864051" spans="9:10" x14ac:dyDescent="0.2">
      <c r="I864051" s="25"/>
      <c r="J864051" s="25"/>
    </row>
    <row r="864053" spans="9:10" x14ac:dyDescent="0.2">
      <c r="I864053" s="25"/>
      <c r="J864053" s="25"/>
    </row>
    <row r="864055" spans="9:10" x14ac:dyDescent="0.2">
      <c r="I864055" s="25"/>
      <c r="J864055" s="25"/>
    </row>
    <row r="864057" spans="9:10" x14ac:dyDescent="0.2">
      <c r="I864057" s="25"/>
      <c r="J864057" s="25"/>
    </row>
    <row r="864059" spans="9:10" x14ac:dyDescent="0.2">
      <c r="I864059" s="25"/>
      <c r="J864059" s="25"/>
    </row>
    <row r="864061" spans="9:10" x14ac:dyDescent="0.2">
      <c r="I864061" s="25"/>
      <c r="J864061" s="25"/>
    </row>
    <row r="864063" spans="9:10" x14ac:dyDescent="0.2">
      <c r="I864063" s="25"/>
      <c r="J864063" s="25"/>
    </row>
    <row r="864065" spans="9:10" x14ac:dyDescent="0.2">
      <c r="I864065" s="25"/>
      <c r="J864065" s="25"/>
    </row>
    <row r="864067" spans="9:10" x14ac:dyDescent="0.2">
      <c r="I864067" s="25"/>
      <c r="J864067" s="25"/>
    </row>
    <row r="864069" spans="9:10" x14ac:dyDescent="0.2">
      <c r="I864069" s="25"/>
      <c r="J864069" s="25"/>
    </row>
    <row r="864071" spans="9:10" x14ac:dyDescent="0.2">
      <c r="I864071" s="25"/>
      <c r="J864071" s="25"/>
    </row>
    <row r="864073" spans="9:10" x14ac:dyDescent="0.2">
      <c r="I864073" s="25"/>
      <c r="J864073" s="25"/>
    </row>
    <row r="864075" spans="9:10" x14ac:dyDescent="0.2">
      <c r="I864075" s="25"/>
      <c r="J864075" s="25"/>
    </row>
    <row r="864077" spans="9:10" x14ac:dyDescent="0.2">
      <c r="I864077" s="25"/>
      <c r="J864077" s="25"/>
    </row>
    <row r="864079" spans="9:10" x14ac:dyDescent="0.2">
      <c r="I864079" s="25"/>
      <c r="J864079" s="25"/>
    </row>
    <row r="864081" spans="9:10" x14ac:dyDescent="0.2">
      <c r="I864081" s="25"/>
      <c r="J864081" s="25"/>
    </row>
    <row r="864083" spans="9:10" x14ac:dyDescent="0.2">
      <c r="I864083" s="25"/>
      <c r="J864083" s="25"/>
    </row>
    <row r="864085" spans="9:10" x14ac:dyDescent="0.2">
      <c r="I864085" s="25"/>
      <c r="J864085" s="25"/>
    </row>
    <row r="864087" spans="9:10" x14ac:dyDescent="0.2">
      <c r="I864087" s="25"/>
      <c r="J864087" s="25"/>
    </row>
    <row r="864089" spans="9:10" x14ac:dyDescent="0.2">
      <c r="I864089" s="25"/>
      <c r="J864089" s="25"/>
    </row>
    <row r="864091" spans="9:10" x14ac:dyDescent="0.2">
      <c r="I864091" s="25"/>
      <c r="J864091" s="25"/>
    </row>
    <row r="864093" spans="9:10" x14ac:dyDescent="0.2">
      <c r="I864093" s="25"/>
      <c r="J864093" s="25"/>
    </row>
    <row r="864095" spans="9:10" x14ac:dyDescent="0.2">
      <c r="I864095" s="25"/>
      <c r="J864095" s="25"/>
    </row>
    <row r="864097" spans="9:10" x14ac:dyDescent="0.2">
      <c r="I864097" s="25"/>
      <c r="J864097" s="25"/>
    </row>
    <row r="864099" spans="9:10" x14ac:dyDescent="0.2">
      <c r="I864099" s="25"/>
      <c r="J864099" s="25"/>
    </row>
    <row r="864101" spans="9:10" x14ac:dyDescent="0.2">
      <c r="I864101" s="25"/>
      <c r="J864101" s="25"/>
    </row>
    <row r="864103" spans="9:10" x14ac:dyDescent="0.2">
      <c r="I864103" s="25"/>
      <c r="J864103" s="25"/>
    </row>
    <row r="864105" spans="9:10" x14ac:dyDescent="0.2">
      <c r="I864105" s="25"/>
      <c r="J864105" s="25"/>
    </row>
    <row r="864107" spans="9:10" x14ac:dyDescent="0.2">
      <c r="I864107" s="25"/>
      <c r="J864107" s="25"/>
    </row>
    <row r="864109" spans="9:10" x14ac:dyDescent="0.2">
      <c r="I864109" s="25"/>
      <c r="J864109" s="25"/>
    </row>
    <row r="864111" spans="9:10" x14ac:dyDescent="0.2">
      <c r="I864111" s="25"/>
      <c r="J864111" s="25"/>
    </row>
    <row r="864113" spans="9:10" x14ac:dyDescent="0.2">
      <c r="I864113" s="25"/>
      <c r="J864113" s="25"/>
    </row>
    <row r="864115" spans="9:10" x14ac:dyDescent="0.2">
      <c r="I864115" s="25"/>
      <c r="J864115" s="25"/>
    </row>
    <row r="864117" spans="9:10" x14ac:dyDescent="0.2">
      <c r="I864117" s="25"/>
      <c r="J864117" s="25"/>
    </row>
    <row r="864119" spans="9:10" x14ac:dyDescent="0.2">
      <c r="I864119" s="25"/>
      <c r="J864119" s="25"/>
    </row>
    <row r="864121" spans="9:10" x14ac:dyDescent="0.2">
      <c r="I864121" s="25"/>
      <c r="J864121" s="25"/>
    </row>
    <row r="864123" spans="9:10" x14ac:dyDescent="0.2">
      <c r="I864123" s="25"/>
      <c r="J864123" s="25"/>
    </row>
    <row r="864125" spans="9:10" x14ac:dyDescent="0.2">
      <c r="I864125" s="25"/>
      <c r="J864125" s="25"/>
    </row>
    <row r="864127" spans="9:10" x14ac:dyDescent="0.2">
      <c r="I864127" s="25"/>
      <c r="J864127" s="25"/>
    </row>
    <row r="864129" spans="9:10" x14ac:dyDescent="0.2">
      <c r="I864129" s="25"/>
      <c r="J864129" s="25"/>
    </row>
    <row r="864131" spans="9:10" x14ac:dyDescent="0.2">
      <c r="I864131" s="25"/>
      <c r="J864131" s="25"/>
    </row>
    <row r="864133" spans="9:10" x14ac:dyDescent="0.2">
      <c r="I864133" s="25"/>
      <c r="J864133" s="25"/>
    </row>
    <row r="864135" spans="9:10" x14ac:dyDescent="0.2">
      <c r="I864135" s="25"/>
      <c r="J864135" s="25"/>
    </row>
    <row r="864137" spans="9:10" x14ac:dyDescent="0.2">
      <c r="I864137" s="25"/>
      <c r="J864137" s="25"/>
    </row>
    <row r="864139" spans="9:10" x14ac:dyDescent="0.2">
      <c r="I864139" s="25"/>
      <c r="J864139" s="25"/>
    </row>
    <row r="864141" spans="9:10" x14ac:dyDescent="0.2">
      <c r="I864141" s="25"/>
      <c r="J864141" s="25"/>
    </row>
    <row r="864143" spans="9:10" x14ac:dyDescent="0.2">
      <c r="I864143" s="25"/>
      <c r="J864143" s="25"/>
    </row>
    <row r="864145" spans="9:10" x14ac:dyDescent="0.2">
      <c r="I864145" s="25"/>
      <c r="J864145" s="25"/>
    </row>
    <row r="864147" spans="9:10" x14ac:dyDescent="0.2">
      <c r="I864147" s="25"/>
      <c r="J864147" s="25"/>
    </row>
    <row r="864149" spans="9:10" x14ac:dyDescent="0.2">
      <c r="I864149" s="25"/>
      <c r="J864149" s="25"/>
    </row>
    <row r="864151" spans="9:10" x14ac:dyDescent="0.2">
      <c r="I864151" s="25"/>
      <c r="J864151" s="25"/>
    </row>
    <row r="864153" spans="9:10" x14ac:dyDescent="0.2">
      <c r="I864153" s="25"/>
      <c r="J864153" s="25"/>
    </row>
    <row r="864155" spans="9:10" x14ac:dyDescent="0.2">
      <c r="I864155" s="25"/>
      <c r="J864155" s="25"/>
    </row>
    <row r="864157" spans="9:10" x14ac:dyDescent="0.2">
      <c r="I864157" s="25"/>
      <c r="J864157" s="25"/>
    </row>
    <row r="864159" spans="9:10" x14ac:dyDescent="0.2">
      <c r="I864159" s="25"/>
      <c r="J864159" s="25"/>
    </row>
    <row r="864161" spans="9:10" x14ac:dyDescent="0.2">
      <c r="I864161" s="25"/>
      <c r="J864161" s="25"/>
    </row>
    <row r="864163" spans="9:10" x14ac:dyDescent="0.2">
      <c r="I864163" s="25"/>
      <c r="J864163" s="25"/>
    </row>
    <row r="864165" spans="9:10" x14ac:dyDescent="0.2">
      <c r="I864165" s="25"/>
      <c r="J864165" s="25"/>
    </row>
    <row r="864167" spans="9:10" x14ac:dyDescent="0.2">
      <c r="I864167" s="25"/>
      <c r="J864167" s="25"/>
    </row>
    <row r="864169" spans="9:10" x14ac:dyDescent="0.2">
      <c r="I864169" s="25"/>
      <c r="J864169" s="25"/>
    </row>
    <row r="864171" spans="9:10" x14ac:dyDescent="0.2">
      <c r="I864171" s="25"/>
      <c r="J864171" s="25"/>
    </row>
    <row r="864173" spans="9:10" x14ac:dyDescent="0.2">
      <c r="I864173" s="25"/>
      <c r="J864173" s="25"/>
    </row>
    <row r="864175" spans="9:10" x14ac:dyDescent="0.2">
      <c r="I864175" s="25"/>
      <c r="J864175" s="25"/>
    </row>
    <row r="864177" spans="9:10" x14ac:dyDescent="0.2">
      <c r="I864177" s="25"/>
      <c r="J864177" s="25"/>
    </row>
    <row r="864179" spans="9:10" x14ac:dyDescent="0.2">
      <c r="I864179" s="25"/>
      <c r="J864179" s="25"/>
    </row>
    <row r="864181" spans="9:10" x14ac:dyDescent="0.2">
      <c r="I864181" s="25"/>
      <c r="J864181" s="25"/>
    </row>
    <row r="864183" spans="9:10" x14ac:dyDescent="0.2">
      <c r="I864183" s="25"/>
      <c r="J864183" s="25"/>
    </row>
    <row r="864185" spans="9:10" x14ac:dyDescent="0.2">
      <c r="I864185" s="25"/>
      <c r="J864185" s="25"/>
    </row>
    <row r="864187" spans="9:10" x14ac:dyDescent="0.2">
      <c r="I864187" s="25"/>
      <c r="J864187" s="25"/>
    </row>
    <row r="864189" spans="9:10" x14ac:dyDescent="0.2">
      <c r="I864189" s="25"/>
      <c r="J864189" s="25"/>
    </row>
    <row r="864191" spans="9:10" x14ac:dyDescent="0.2">
      <c r="I864191" s="25"/>
      <c r="J864191" s="25"/>
    </row>
    <row r="864193" spans="9:10" x14ac:dyDescent="0.2">
      <c r="I864193" s="25"/>
      <c r="J864193" s="25"/>
    </row>
    <row r="864195" spans="9:10" x14ac:dyDescent="0.2">
      <c r="I864195" s="25"/>
      <c r="J864195" s="25"/>
    </row>
    <row r="864197" spans="9:10" x14ac:dyDescent="0.2">
      <c r="I864197" s="25"/>
      <c r="J864197" s="25"/>
    </row>
    <row r="864199" spans="9:10" x14ac:dyDescent="0.2">
      <c r="I864199" s="25"/>
      <c r="J864199" s="25"/>
    </row>
    <row r="864201" spans="9:10" x14ac:dyDescent="0.2">
      <c r="I864201" s="25"/>
      <c r="J864201" s="25"/>
    </row>
    <row r="864203" spans="9:10" x14ac:dyDescent="0.2">
      <c r="I864203" s="25"/>
      <c r="J864203" s="25"/>
    </row>
    <row r="864205" spans="9:10" x14ac:dyDescent="0.2">
      <c r="I864205" s="25"/>
      <c r="J864205" s="25"/>
    </row>
    <row r="864207" spans="9:10" x14ac:dyDescent="0.2">
      <c r="I864207" s="25"/>
      <c r="J864207" s="25"/>
    </row>
    <row r="864209" spans="9:10" x14ac:dyDescent="0.2">
      <c r="I864209" s="25"/>
      <c r="J864209" s="25"/>
    </row>
    <row r="864211" spans="9:10" x14ac:dyDescent="0.2">
      <c r="I864211" s="25"/>
      <c r="J864211" s="25"/>
    </row>
    <row r="864213" spans="9:10" x14ac:dyDescent="0.2">
      <c r="I864213" s="25"/>
      <c r="J864213" s="25"/>
    </row>
    <row r="864215" spans="9:10" x14ac:dyDescent="0.2">
      <c r="I864215" s="25"/>
      <c r="J864215" s="25"/>
    </row>
    <row r="864217" spans="9:10" x14ac:dyDescent="0.2">
      <c r="I864217" s="25"/>
      <c r="J864217" s="25"/>
    </row>
    <row r="864219" spans="9:10" x14ac:dyDescent="0.2">
      <c r="I864219" s="25"/>
      <c r="J864219" s="25"/>
    </row>
    <row r="864221" spans="9:10" x14ac:dyDescent="0.2">
      <c r="I864221" s="25"/>
      <c r="J864221" s="25"/>
    </row>
    <row r="864223" spans="9:10" x14ac:dyDescent="0.2">
      <c r="I864223" s="25"/>
      <c r="J864223" s="25"/>
    </row>
    <row r="864225" spans="9:10" x14ac:dyDescent="0.2">
      <c r="I864225" s="25"/>
      <c r="J864225" s="25"/>
    </row>
    <row r="864227" spans="9:10" x14ac:dyDescent="0.2">
      <c r="I864227" s="25"/>
      <c r="J864227" s="25"/>
    </row>
    <row r="864229" spans="9:10" x14ac:dyDescent="0.2">
      <c r="I864229" s="25"/>
      <c r="J864229" s="25"/>
    </row>
    <row r="864231" spans="9:10" x14ac:dyDescent="0.2">
      <c r="I864231" s="25"/>
      <c r="J864231" s="25"/>
    </row>
    <row r="864233" spans="9:10" x14ac:dyDescent="0.2">
      <c r="I864233" s="25"/>
      <c r="J864233" s="25"/>
    </row>
    <row r="864235" spans="9:10" x14ac:dyDescent="0.2">
      <c r="I864235" s="25"/>
      <c r="J864235" s="25"/>
    </row>
    <row r="864237" spans="9:10" x14ac:dyDescent="0.2">
      <c r="I864237" s="25"/>
      <c r="J864237" s="25"/>
    </row>
    <row r="864239" spans="9:10" x14ac:dyDescent="0.2">
      <c r="I864239" s="25"/>
      <c r="J864239" s="25"/>
    </row>
    <row r="864241" spans="9:10" x14ac:dyDescent="0.2">
      <c r="I864241" s="25"/>
      <c r="J864241" s="25"/>
    </row>
    <row r="864243" spans="9:10" x14ac:dyDescent="0.2">
      <c r="I864243" s="25"/>
      <c r="J864243" s="25"/>
    </row>
    <row r="864245" spans="9:10" x14ac:dyDescent="0.2">
      <c r="I864245" s="25"/>
      <c r="J864245" s="25"/>
    </row>
    <row r="864247" spans="9:10" x14ac:dyDescent="0.2">
      <c r="I864247" s="25"/>
      <c r="J864247" s="25"/>
    </row>
    <row r="864249" spans="9:10" x14ac:dyDescent="0.2">
      <c r="I864249" s="25"/>
      <c r="J864249" s="25"/>
    </row>
    <row r="864251" spans="9:10" x14ac:dyDescent="0.2">
      <c r="I864251" s="25"/>
      <c r="J864251" s="25"/>
    </row>
    <row r="864253" spans="9:10" x14ac:dyDescent="0.2">
      <c r="I864253" s="25"/>
      <c r="J864253" s="25"/>
    </row>
    <row r="864255" spans="9:10" x14ac:dyDescent="0.2">
      <c r="I864255" s="25"/>
      <c r="J864255" s="25"/>
    </row>
    <row r="864257" spans="9:10" x14ac:dyDescent="0.2">
      <c r="I864257" s="25"/>
      <c r="J864257" s="25"/>
    </row>
    <row r="864259" spans="9:10" x14ac:dyDescent="0.2">
      <c r="I864259" s="25"/>
      <c r="J864259" s="25"/>
    </row>
    <row r="864261" spans="9:10" x14ac:dyDescent="0.2">
      <c r="I864261" s="25"/>
      <c r="J864261" s="25"/>
    </row>
    <row r="864263" spans="9:10" x14ac:dyDescent="0.2">
      <c r="I864263" s="25"/>
      <c r="J864263" s="25"/>
    </row>
    <row r="864265" spans="9:10" x14ac:dyDescent="0.2">
      <c r="I864265" s="25"/>
      <c r="J864265" s="25"/>
    </row>
    <row r="864267" spans="9:10" x14ac:dyDescent="0.2">
      <c r="I864267" s="25"/>
      <c r="J864267" s="25"/>
    </row>
    <row r="864269" spans="9:10" x14ac:dyDescent="0.2">
      <c r="I864269" s="25"/>
      <c r="J864269" s="25"/>
    </row>
    <row r="864271" spans="9:10" x14ac:dyDescent="0.2">
      <c r="I864271" s="25"/>
      <c r="J864271" s="25"/>
    </row>
    <row r="864273" spans="9:10" x14ac:dyDescent="0.2">
      <c r="I864273" s="25"/>
      <c r="J864273" s="25"/>
    </row>
    <row r="864275" spans="9:10" x14ac:dyDescent="0.2">
      <c r="I864275" s="25"/>
      <c r="J864275" s="25"/>
    </row>
    <row r="864277" spans="9:10" x14ac:dyDescent="0.2">
      <c r="I864277" s="25"/>
      <c r="J864277" s="25"/>
    </row>
    <row r="864279" spans="9:10" x14ac:dyDescent="0.2">
      <c r="I864279" s="25"/>
      <c r="J864279" s="25"/>
    </row>
    <row r="864281" spans="9:10" x14ac:dyDescent="0.2">
      <c r="I864281" s="25"/>
      <c r="J864281" s="25"/>
    </row>
    <row r="864283" spans="9:10" x14ac:dyDescent="0.2">
      <c r="I864283" s="25"/>
      <c r="J864283" s="25"/>
    </row>
    <row r="864285" spans="9:10" x14ac:dyDescent="0.2">
      <c r="I864285" s="25"/>
      <c r="J864285" s="25"/>
    </row>
    <row r="864287" spans="9:10" x14ac:dyDescent="0.2">
      <c r="I864287" s="25"/>
      <c r="J864287" s="25"/>
    </row>
    <row r="864289" spans="9:10" x14ac:dyDescent="0.2">
      <c r="I864289" s="25"/>
      <c r="J864289" s="25"/>
    </row>
    <row r="864291" spans="9:10" x14ac:dyDescent="0.2">
      <c r="I864291" s="25"/>
      <c r="J864291" s="25"/>
    </row>
    <row r="864293" spans="9:10" x14ac:dyDescent="0.2">
      <c r="I864293" s="25"/>
      <c r="J864293" s="25"/>
    </row>
    <row r="864295" spans="9:10" x14ac:dyDescent="0.2">
      <c r="I864295" s="25"/>
      <c r="J864295" s="25"/>
    </row>
    <row r="864297" spans="9:10" x14ac:dyDescent="0.2">
      <c r="I864297" s="25"/>
      <c r="J864297" s="25"/>
    </row>
    <row r="864299" spans="9:10" x14ac:dyDescent="0.2">
      <c r="I864299" s="25"/>
      <c r="J864299" s="25"/>
    </row>
    <row r="864301" spans="9:10" x14ac:dyDescent="0.2">
      <c r="I864301" s="25"/>
      <c r="J864301" s="25"/>
    </row>
    <row r="864303" spans="9:10" x14ac:dyDescent="0.2">
      <c r="I864303" s="25"/>
      <c r="J864303" s="25"/>
    </row>
    <row r="864305" spans="9:10" x14ac:dyDescent="0.2">
      <c r="I864305" s="25"/>
      <c r="J864305" s="25"/>
    </row>
    <row r="864307" spans="9:10" x14ac:dyDescent="0.2">
      <c r="I864307" s="25"/>
      <c r="J864307" s="25"/>
    </row>
    <row r="864309" spans="9:10" x14ac:dyDescent="0.2">
      <c r="I864309" s="25"/>
      <c r="J864309" s="25"/>
    </row>
    <row r="864311" spans="9:10" x14ac:dyDescent="0.2">
      <c r="I864311" s="25"/>
      <c r="J864311" s="25"/>
    </row>
    <row r="864313" spans="9:10" x14ac:dyDescent="0.2">
      <c r="I864313" s="25"/>
      <c r="J864313" s="25"/>
    </row>
    <row r="864315" spans="9:10" x14ac:dyDescent="0.2">
      <c r="I864315" s="25"/>
      <c r="J864315" s="25"/>
    </row>
    <row r="864317" spans="9:10" x14ac:dyDescent="0.2">
      <c r="I864317" s="25"/>
      <c r="J864317" s="25"/>
    </row>
    <row r="864319" spans="9:10" x14ac:dyDescent="0.2">
      <c r="I864319" s="25"/>
      <c r="J864319" s="25"/>
    </row>
    <row r="864321" spans="9:10" x14ac:dyDescent="0.2">
      <c r="I864321" s="25"/>
      <c r="J864321" s="25"/>
    </row>
    <row r="864323" spans="9:10" x14ac:dyDescent="0.2">
      <c r="I864323" s="25"/>
      <c r="J864323" s="25"/>
    </row>
    <row r="864325" spans="9:10" x14ac:dyDescent="0.2">
      <c r="I864325" s="25"/>
      <c r="J864325" s="25"/>
    </row>
    <row r="864327" spans="9:10" x14ac:dyDescent="0.2">
      <c r="I864327" s="25"/>
      <c r="J864327" s="25"/>
    </row>
    <row r="864329" spans="9:10" x14ac:dyDescent="0.2">
      <c r="I864329" s="25"/>
      <c r="J864329" s="25"/>
    </row>
    <row r="864331" spans="9:10" x14ac:dyDescent="0.2">
      <c r="I864331" s="25"/>
      <c r="J864331" s="25"/>
    </row>
    <row r="864333" spans="9:10" x14ac:dyDescent="0.2">
      <c r="I864333" s="25"/>
      <c r="J864333" s="25"/>
    </row>
    <row r="864335" spans="9:10" x14ac:dyDescent="0.2">
      <c r="I864335" s="25"/>
      <c r="J864335" s="25"/>
    </row>
    <row r="864337" spans="9:10" x14ac:dyDescent="0.2">
      <c r="I864337" s="25"/>
      <c r="J864337" s="25"/>
    </row>
    <row r="864339" spans="9:10" x14ac:dyDescent="0.2">
      <c r="I864339" s="25"/>
      <c r="J864339" s="25"/>
    </row>
    <row r="864341" spans="9:10" x14ac:dyDescent="0.2">
      <c r="I864341" s="25"/>
      <c r="J864341" s="25"/>
    </row>
    <row r="864343" spans="9:10" x14ac:dyDescent="0.2">
      <c r="I864343" s="25"/>
      <c r="J864343" s="25"/>
    </row>
    <row r="864345" spans="9:10" x14ac:dyDescent="0.2">
      <c r="I864345" s="25"/>
      <c r="J864345" s="25"/>
    </row>
    <row r="864347" spans="9:10" x14ac:dyDescent="0.2">
      <c r="I864347" s="25"/>
      <c r="J864347" s="25"/>
    </row>
    <row r="864349" spans="9:10" x14ac:dyDescent="0.2">
      <c r="I864349" s="25"/>
      <c r="J864349" s="25"/>
    </row>
    <row r="864351" spans="9:10" x14ac:dyDescent="0.2">
      <c r="I864351" s="25"/>
      <c r="J864351" s="25"/>
    </row>
    <row r="864353" spans="9:10" x14ac:dyDescent="0.2">
      <c r="I864353" s="25"/>
      <c r="J864353" s="25"/>
    </row>
    <row r="864355" spans="9:10" x14ac:dyDescent="0.2">
      <c r="I864355" s="25"/>
      <c r="J864355" s="25"/>
    </row>
    <row r="864357" spans="9:10" x14ac:dyDescent="0.2">
      <c r="I864357" s="25"/>
      <c r="J864357" s="25"/>
    </row>
    <row r="864359" spans="9:10" x14ac:dyDescent="0.2">
      <c r="I864359" s="25"/>
      <c r="J864359" s="25"/>
    </row>
    <row r="864361" spans="9:10" x14ac:dyDescent="0.2">
      <c r="I864361" s="25"/>
      <c r="J864361" s="25"/>
    </row>
    <row r="864363" spans="9:10" x14ac:dyDescent="0.2">
      <c r="I864363" s="25"/>
      <c r="J864363" s="25"/>
    </row>
    <row r="864365" spans="9:10" x14ac:dyDescent="0.2">
      <c r="I864365" s="25"/>
      <c r="J864365" s="25"/>
    </row>
    <row r="864367" spans="9:10" x14ac:dyDescent="0.2">
      <c r="I864367" s="25"/>
      <c r="J864367" s="25"/>
    </row>
    <row r="864369" spans="9:10" x14ac:dyDescent="0.2">
      <c r="I864369" s="25"/>
      <c r="J864369" s="25"/>
    </row>
    <row r="864371" spans="9:10" x14ac:dyDescent="0.2">
      <c r="I864371" s="25"/>
      <c r="J864371" s="25"/>
    </row>
    <row r="864373" spans="9:10" x14ac:dyDescent="0.2">
      <c r="I864373" s="25"/>
      <c r="J864373" s="25"/>
    </row>
    <row r="864375" spans="9:10" x14ac:dyDescent="0.2">
      <c r="I864375" s="25"/>
      <c r="J864375" s="25"/>
    </row>
    <row r="864377" spans="9:10" x14ac:dyDescent="0.2">
      <c r="I864377" s="25"/>
      <c r="J864377" s="25"/>
    </row>
    <row r="864379" spans="9:10" x14ac:dyDescent="0.2">
      <c r="I864379" s="25"/>
      <c r="J864379" s="25"/>
    </row>
    <row r="864381" spans="9:10" x14ac:dyDescent="0.2">
      <c r="I864381" s="25"/>
      <c r="J864381" s="25"/>
    </row>
    <row r="864383" spans="9:10" x14ac:dyDescent="0.2">
      <c r="I864383" s="25"/>
      <c r="J864383" s="25"/>
    </row>
    <row r="864385" spans="9:10" x14ac:dyDescent="0.2">
      <c r="I864385" s="25"/>
      <c r="J864385" s="25"/>
    </row>
    <row r="864387" spans="9:10" x14ac:dyDescent="0.2">
      <c r="I864387" s="25"/>
      <c r="J864387" s="25"/>
    </row>
    <row r="864389" spans="9:10" x14ac:dyDescent="0.2">
      <c r="I864389" s="25"/>
      <c r="J864389" s="25"/>
    </row>
    <row r="864391" spans="9:10" x14ac:dyDescent="0.2">
      <c r="I864391" s="25"/>
      <c r="J864391" s="25"/>
    </row>
    <row r="864393" spans="9:10" x14ac:dyDescent="0.2">
      <c r="I864393" s="25"/>
      <c r="J864393" s="25"/>
    </row>
    <row r="864395" spans="9:10" x14ac:dyDescent="0.2">
      <c r="I864395" s="25"/>
      <c r="J864395" s="25"/>
    </row>
    <row r="864397" spans="9:10" x14ac:dyDescent="0.2">
      <c r="I864397" s="25"/>
      <c r="J864397" s="25"/>
    </row>
    <row r="864399" spans="9:10" x14ac:dyDescent="0.2">
      <c r="I864399" s="25"/>
      <c r="J864399" s="25"/>
    </row>
    <row r="864401" spans="9:10" x14ac:dyDescent="0.2">
      <c r="I864401" s="25"/>
      <c r="J864401" s="25"/>
    </row>
    <row r="864403" spans="9:10" x14ac:dyDescent="0.2">
      <c r="I864403" s="25"/>
      <c r="J864403" s="25"/>
    </row>
    <row r="864405" spans="9:10" x14ac:dyDescent="0.2">
      <c r="I864405" s="25"/>
      <c r="J864405" s="25"/>
    </row>
    <row r="864407" spans="9:10" x14ac:dyDescent="0.2">
      <c r="I864407" s="25"/>
      <c r="J864407" s="25"/>
    </row>
    <row r="864409" spans="9:10" x14ac:dyDescent="0.2">
      <c r="I864409" s="25"/>
      <c r="J864409" s="25"/>
    </row>
    <row r="864411" spans="9:10" x14ac:dyDescent="0.2">
      <c r="I864411" s="25"/>
      <c r="J864411" s="25"/>
    </row>
    <row r="864413" spans="9:10" x14ac:dyDescent="0.2">
      <c r="I864413" s="25"/>
      <c r="J864413" s="25"/>
    </row>
    <row r="864415" spans="9:10" x14ac:dyDescent="0.2">
      <c r="I864415" s="25"/>
      <c r="J864415" s="25"/>
    </row>
    <row r="864417" spans="9:10" x14ac:dyDescent="0.2">
      <c r="I864417" s="25"/>
      <c r="J864417" s="25"/>
    </row>
    <row r="864419" spans="9:10" x14ac:dyDescent="0.2">
      <c r="I864419" s="25"/>
      <c r="J864419" s="25"/>
    </row>
    <row r="864421" spans="9:10" x14ac:dyDescent="0.2">
      <c r="I864421" s="25"/>
      <c r="J864421" s="25"/>
    </row>
    <row r="864423" spans="9:10" x14ac:dyDescent="0.2">
      <c r="I864423" s="25"/>
      <c r="J864423" s="25"/>
    </row>
    <row r="864425" spans="9:10" x14ac:dyDescent="0.2">
      <c r="I864425" s="25"/>
      <c r="J864425" s="25"/>
    </row>
    <row r="864427" spans="9:10" x14ac:dyDescent="0.2">
      <c r="I864427" s="25"/>
      <c r="J864427" s="25"/>
    </row>
    <row r="864429" spans="9:10" x14ac:dyDescent="0.2">
      <c r="I864429" s="25"/>
      <c r="J864429" s="25"/>
    </row>
    <row r="864431" spans="9:10" x14ac:dyDescent="0.2">
      <c r="I864431" s="25"/>
      <c r="J864431" s="25"/>
    </row>
    <row r="864433" spans="9:10" x14ac:dyDescent="0.2">
      <c r="I864433" s="25"/>
      <c r="J864433" s="25"/>
    </row>
    <row r="864435" spans="9:10" x14ac:dyDescent="0.2">
      <c r="I864435" s="25"/>
      <c r="J864435" s="25"/>
    </row>
    <row r="864437" spans="9:10" x14ac:dyDescent="0.2">
      <c r="I864437" s="25"/>
      <c r="J864437" s="25"/>
    </row>
    <row r="864439" spans="9:10" x14ac:dyDescent="0.2">
      <c r="I864439" s="25"/>
      <c r="J864439" s="25"/>
    </row>
    <row r="864441" spans="9:10" x14ac:dyDescent="0.2">
      <c r="I864441" s="25"/>
      <c r="J864441" s="25"/>
    </row>
    <row r="864443" spans="9:10" x14ac:dyDescent="0.2">
      <c r="I864443" s="25"/>
      <c r="J864443" s="25"/>
    </row>
    <row r="864445" spans="9:10" x14ac:dyDescent="0.2">
      <c r="I864445" s="25"/>
      <c r="J864445" s="25"/>
    </row>
    <row r="864447" spans="9:10" x14ac:dyDescent="0.2">
      <c r="I864447" s="25"/>
      <c r="J864447" s="25"/>
    </row>
    <row r="864449" spans="9:10" x14ac:dyDescent="0.2">
      <c r="I864449" s="25"/>
      <c r="J864449" s="25"/>
    </row>
    <row r="864451" spans="9:10" x14ac:dyDescent="0.2">
      <c r="I864451" s="25"/>
      <c r="J864451" s="25"/>
    </row>
    <row r="864453" spans="9:10" x14ac:dyDescent="0.2">
      <c r="I864453" s="25"/>
      <c r="J864453" s="25"/>
    </row>
    <row r="864455" spans="9:10" x14ac:dyDescent="0.2">
      <c r="I864455" s="25"/>
      <c r="J864455" s="25"/>
    </row>
    <row r="864457" spans="9:10" x14ac:dyDescent="0.2">
      <c r="I864457" s="25"/>
      <c r="J864457" s="25"/>
    </row>
    <row r="864459" spans="9:10" x14ac:dyDescent="0.2">
      <c r="I864459" s="25"/>
      <c r="J864459" s="25"/>
    </row>
    <row r="864461" spans="9:10" x14ac:dyDescent="0.2">
      <c r="I864461" s="25"/>
      <c r="J864461" s="25"/>
    </row>
    <row r="864463" spans="9:10" x14ac:dyDescent="0.2">
      <c r="I864463" s="25"/>
      <c r="J864463" s="25"/>
    </row>
    <row r="864465" spans="9:10" x14ac:dyDescent="0.2">
      <c r="I864465" s="25"/>
      <c r="J864465" s="25"/>
    </row>
    <row r="864467" spans="9:10" x14ac:dyDescent="0.2">
      <c r="I864467" s="25"/>
      <c r="J864467" s="25"/>
    </row>
    <row r="864469" spans="9:10" x14ac:dyDescent="0.2">
      <c r="I864469" s="25"/>
      <c r="J864469" s="25"/>
    </row>
    <row r="864471" spans="9:10" x14ac:dyDescent="0.2">
      <c r="I864471" s="25"/>
      <c r="J864471" s="25"/>
    </row>
    <row r="864473" spans="9:10" x14ac:dyDescent="0.2">
      <c r="I864473" s="25"/>
      <c r="J864473" s="25"/>
    </row>
    <row r="864475" spans="9:10" x14ac:dyDescent="0.2">
      <c r="I864475" s="25"/>
      <c r="J864475" s="25"/>
    </row>
    <row r="864477" spans="9:10" x14ac:dyDescent="0.2">
      <c r="I864477" s="25"/>
      <c r="J864477" s="25"/>
    </row>
    <row r="864479" spans="9:10" x14ac:dyDescent="0.2">
      <c r="I864479" s="25"/>
      <c r="J864479" s="25"/>
    </row>
    <row r="864481" spans="9:10" x14ac:dyDescent="0.2">
      <c r="I864481" s="25"/>
      <c r="J864481" s="25"/>
    </row>
    <row r="864483" spans="9:10" x14ac:dyDescent="0.2">
      <c r="I864483" s="25"/>
      <c r="J864483" s="25"/>
    </row>
    <row r="864485" spans="9:10" x14ac:dyDescent="0.2">
      <c r="I864485" s="25"/>
      <c r="J864485" s="25"/>
    </row>
    <row r="864487" spans="9:10" x14ac:dyDescent="0.2">
      <c r="I864487" s="25"/>
      <c r="J864487" s="25"/>
    </row>
    <row r="864489" spans="9:10" x14ac:dyDescent="0.2">
      <c r="I864489" s="25"/>
      <c r="J864489" s="25"/>
    </row>
    <row r="864491" spans="9:10" x14ac:dyDescent="0.2">
      <c r="I864491" s="25"/>
      <c r="J864491" s="25"/>
    </row>
    <row r="864493" spans="9:10" x14ac:dyDescent="0.2">
      <c r="I864493" s="25"/>
      <c r="J864493" s="25"/>
    </row>
    <row r="864495" spans="9:10" x14ac:dyDescent="0.2">
      <c r="I864495" s="25"/>
      <c r="J864495" s="25"/>
    </row>
    <row r="864497" spans="9:10" x14ac:dyDescent="0.2">
      <c r="I864497" s="25"/>
      <c r="J864497" s="25"/>
    </row>
    <row r="864499" spans="9:10" x14ac:dyDescent="0.2">
      <c r="I864499" s="25"/>
      <c r="J864499" s="25"/>
    </row>
    <row r="864501" spans="9:10" x14ac:dyDescent="0.2">
      <c r="I864501" s="25"/>
      <c r="J864501" s="25"/>
    </row>
    <row r="864503" spans="9:10" x14ac:dyDescent="0.2">
      <c r="I864503" s="25"/>
      <c r="J864503" s="25"/>
    </row>
    <row r="864505" spans="9:10" x14ac:dyDescent="0.2">
      <c r="I864505" s="25"/>
      <c r="J864505" s="25"/>
    </row>
    <row r="864507" spans="9:10" x14ac:dyDescent="0.2">
      <c r="I864507" s="25"/>
      <c r="J864507" s="25"/>
    </row>
    <row r="864509" spans="9:10" x14ac:dyDescent="0.2">
      <c r="I864509" s="25"/>
      <c r="J864509" s="25"/>
    </row>
    <row r="864511" spans="9:10" x14ac:dyDescent="0.2">
      <c r="I864511" s="25"/>
      <c r="J864511" s="25"/>
    </row>
    <row r="864513" spans="9:10" x14ac:dyDescent="0.2">
      <c r="I864513" s="25"/>
      <c r="J864513" s="25"/>
    </row>
    <row r="864515" spans="9:10" x14ac:dyDescent="0.2">
      <c r="I864515" s="25"/>
      <c r="J864515" s="25"/>
    </row>
    <row r="864517" spans="9:10" x14ac:dyDescent="0.2">
      <c r="I864517" s="25"/>
      <c r="J864517" s="25"/>
    </row>
    <row r="864519" spans="9:10" x14ac:dyDescent="0.2">
      <c r="I864519" s="25"/>
      <c r="J864519" s="25"/>
    </row>
    <row r="864521" spans="9:10" x14ac:dyDescent="0.2">
      <c r="I864521" s="25"/>
      <c r="J864521" s="25"/>
    </row>
    <row r="864523" spans="9:10" x14ac:dyDescent="0.2">
      <c r="I864523" s="25"/>
      <c r="J864523" s="25"/>
    </row>
    <row r="864525" spans="9:10" x14ac:dyDescent="0.2">
      <c r="I864525" s="25"/>
      <c r="J864525" s="25"/>
    </row>
    <row r="864527" spans="9:10" x14ac:dyDescent="0.2">
      <c r="I864527" s="25"/>
      <c r="J864527" s="25"/>
    </row>
    <row r="864529" spans="9:10" x14ac:dyDescent="0.2">
      <c r="I864529" s="25"/>
      <c r="J864529" s="25"/>
    </row>
    <row r="864531" spans="9:10" x14ac:dyDescent="0.2">
      <c r="I864531" s="25"/>
      <c r="J864531" s="25"/>
    </row>
    <row r="864533" spans="9:10" x14ac:dyDescent="0.2">
      <c r="I864533" s="25"/>
      <c r="J864533" s="25"/>
    </row>
    <row r="864535" spans="9:10" x14ac:dyDescent="0.2">
      <c r="I864535" s="25"/>
      <c r="J864535" s="25"/>
    </row>
    <row r="864537" spans="9:10" x14ac:dyDescent="0.2">
      <c r="I864537" s="25"/>
      <c r="J864537" s="25"/>
    </row>
    <row r="864539" spans="9:10" x14ac:dyDescent="0.2">
      <c r="I864539" s="25"/>
      <c r="J864539" s="25"/>
    </row>
    <row r="864541" spans="9:10" x14ac:dyDescent="0.2">
      <c r="I864541" s="25"/>
      <c r="J864541" s="25"/>
    </row>
    <row r="864543" spans="9:10" x14ac:dyDescent="0.2">
      <c r="I864543" s="25"/>
      <c r="J864543" s="25"/>
    </row>
    <row r="864545" spans="9:10" x14ac:dyDescent="0.2">
      <c r="I864545" s="25"/>
      <c r="J864545" s="25"/>
    </row>
    <row r="864547" spans="9:10" x14ac:dyDescent="0.2">
      <c r="I864547" s="25"/>
      <c r="J864547" s="25"/>
    </row>
    <row r="864549" spans="9:10" x14ac:dyDescent="0.2">
      <c r="I864549" s="25"/>
      <c r="J864549" s="25"/>
    </row>
    <row r="864551" spans="9:10" x14ac:dyDescent="0.2">
      <c r="I864551" s="25"/>
      <c r="J864551" s="25"/>
    </row>
    <row r="864553" spans="9:10" x14ac:dyDescent="0.2">
      <c r="I864553" s="25"/>
      <c r="J864553" s="25"/>
    </row>
    <row r="864555" spans="9:10" x14ac:dyDescent="0.2">
      <c r="I864555" s="25"/>
      <c r="J864555" s="25"/>
    </row>
    <row r="864557" spans="9:10" x14ac:dyDescent="0.2">
      <c r="I864557" s="25"/>
      <c r="J864557" s="25"/>
    </row>
    <row r="864559" spans="9:10" x14ac:dyDescent="0.2">
      <c r="I864559" s="25"/>
      <c r="J864559" s="25"/>
    </row>
    <row r="864561" spans="9:10" x14ac:dyDescent="0.2">
      <c r="I864561" s="25"/>
      <c r="J864561" s="25"/>
    </row>
    <row r="864563" spans="9:10" x14ac:dyDescent="0.2">
      <c r="I864563" s="25"/>
      <c r="J864563" s="25"/>
    </row>
    <row r="864565" spans="9:10" x14ac:dyDescent="0.2">
      <c r="I864565" s="25"/>
      <c r="J864565" s="25"/>
    </row>
    <row r="864567" spans="9:10" x14ac:dyDescent="0.2">
      <c r="I864567" s="25"/>
      <c r="J864567" s="25"/>
    </row>
    <row r="864569" spans="9:10" x14ac:dyDescent="0.2">
      <c r="I864569" s="25"/>
      <c r="J864569" s="25"/>
    </row>
    <row r="864571" spans="9:10" x14ac:dyDescent="0.2">
      <c r="I864571" s="25"/>
      <c r="J864571" s="25"/>
    </row>
    <row r="864573" spans="9:10" x14ac:dyDescent="0.2">
      <c r="I864573" s="25"/>
      <c r="J864573" s="25"/>
    </row>
    <row r="864575" spans="9:10" x14ac:dyDescent="0.2">
      <c r="I864575" s="25"/>
      <c r="J864575" s="25"/>
    </row>
    <row r="864577" spans="9:10" x14ac:dyDescent="0.2">
      <c r="I864577" s="25"/>
      <c r="J864577" s="25"/>
    </row>
    <row r="864579" spans="9:10" x14ac:dyDescent="0.2">
      <c r="I864579" s="25"/>
      <c r="J864579" s="25"/>
    </row>
    <row r="864581" spans="9:10" x14ac:dyDescent="0.2">
      <c r="I864581" s="25"/>
      <c r="J864581" s="25"/>
    </row>
    <row r="864583" spans="9:10" x14ac:dyDescent="0.2">
      <c r="I864583" s="25"/>
      <c r="J864583" s="25"/>
    </row>
    <row r="864585" spans="9:10" x14ac:dyDescent="0.2">
      <c r="I864585" s="25"/>
      <c r="J864585" s="25"/>
    </row>
    <row r="864587" spans="9:10" x14ac:dyDescent="0.2">
      <c r="I864587" s="25"/>
      <c r="J864587" s="25"/>
    </row>
    <row r="864589" spans="9:10" x14ac:dyDescent="0.2">
      <c r="I864589" s="25"/>
      <c r="J864589" s="25"/>
    </row>
    <row r="864591" spans="9:10" x14ac:dyDescent="0.2">
      <c r="I864591" s="25"/>
      <c r="J864591" s="25"/>
    </row>
    <row r="864593" spans="9:10" x14ac:dyDescent="0.2">
      <c r="I864593" s="25"/>
      <c r="J864593" s="25"/>
    </row>
    <row r="864595" spans="9:10" x14ac:dyDescent="0.2">
      <c r="I864595" s="25"/>
      <c r="J864595" s="25"/>
    </row>
    <row r="864597" spans="9:10" x14ac:dyDescent="0.2">
      <c r="I864597" s="25"/>
      <c r="J864597" s="25"/>
    </row>
    <row r="864599" spans="9:10" x14ac:dyDescent="0.2">
      <c r="I864599" s="25"/>
      <c r="J864599" s="25"/>
    </row>
    <row r="864601" spans="9:10" x14ac:dyDescent="0.2">
      <c r="I864601" s="25"/>
      <c r="J864601" s="25"/>
    </row>
    <row r="864603" spans="9:10" x14ac:dyDescent="0.2">
      <c r="I864603" s="25"/>
      <c r="J864603" s="25"/>
    </row>
    <row r="864605" spans="9:10" x14ac:dyDescent="0.2">
      <c r="I864605" s="25"/>
      <c r="J864605" s="25"/>
    </row>
    <row r="864607" spans="9:10" x14ac:dyDescent="0.2">
      <c r="I864607" s="25"/>
      <c r="J864607" s="25"/>
    </row>
    <row r="864609" spans="9:10" x14ac:dyDescent="0.2">
      <c r="I864609" s="25"/>
      <c r="J864609" s="25"/>
    </row>
    <row r="864611" spans="9:10" x14ac:dyDescent="0.2">
      <c r="I864611" s="25"/>
      <c r="J864611" s="25"/>
    </row>
    <row r="864613" spans="9:10" x14ac:dyDescent="0.2">
      <c r="I864613" s="25"/>
      <c r="J864613" s="25"/>
    </row>
    <row r="864615" spans="9:10" x14ac:dyDescent="0.2">
      <c r="I864615" s="25"/>
      <c r="J864615" s="25"/>
    </row>
    <row r="864617" spans="9:10" x14ac:dyDescent="0.2">
      <c r="I864617" s="25"/>
      <c r="J864617" s="25"/>
    </row>
    <row r="864619" spans="9:10" x14ac:dyDescent="0.2">
      <c r="I864619" s="25"/>
      <c r="J864619" s="25"/>
    </row>
    <row r="864621" spans="9:10" x14ac:dyDescent="0.2">
      <c r="I864621" s="25"/>
      <c r="J864621" s="25"/>
    </row>
    <row r="864623" spans="9:10" x14ac:dyDescent="0.2">
      <c r="I864623" s="25"/>
      <c r="J864623" s="25"/>
    </row>
    <row r="864625" spans="9:10" x14ac:dyDescent="0.2">
      <c r="I864625" s="25"/>
      <c r="J864625" s="25"/>
    </row>
    <row r="864627" spans="9:10" x14ac:dyDescent="0.2">
      <c r="I864627" s="25"/>
      <c r="J864627" s="25"/>
    </row>
    <row r="864629" spans="9:10" x14ac:dyDescent="0.2">
      <c r="I864629" s="25"/>
      <c r="J864629" s="25"/>
    </row>
    <row r="864631" spans="9:10" x14ac:dyDescent="0.2">
      <c r="I864631" s="25"/>
      <c r="J864631" s="25"/>
    </row>
    <row r="864633" spans="9:10" x14ac:dyDescent="0.2">
      <c r="I864633" s="25"/>
      <c r="J864633" s="25"/>
    </row>
    <row r="864635" spans="9:10" x14ac:dyDescent="0.2">
      <c r="I864635" s="25"/>
      <c r="J864635" s="25"/>
    </row>
    <row r="864637" spans="9:10" x14ac:dyDescent="0.2">
      <c r="I864637" s="25"/>
      <c r="J864637" s="25"/>
    </row>
    <row r="864639" spans="9:10" x14ac:dyDescent="0.2">
      <c r="I864639" s="25"/>
      <c r="J864639" s="25"/>
    </row>
    <row r="864641" spans="9:10" x14ac:dyDescent="0.2">
      <c r="I864641" s="25"/>
      <c r="J864641" s="25"/>
    </row>
    <row r="864643" spans="9:10" x14ac:dyDescent="0.2">
      <c r="I864643" s="25"/>
      <c r="J864643" s="25"/>
    </row>
    <row r="864645" spans="9:10" x14ac:dyDescent="0.2">
      <c r="I864645" s="25"/>
      <c r="J864645" s="25"/>
    </row>
    <row r="864647" spans="9:10" x14ac:dyDescent="0.2">
      <c r="I864647" s="25"/>
      <c r="J864647" s="25"/>
    </row>
    <row r="864649" spans="9:10" x14ac:dyDescent="0.2">
      <c r="I864649" s="25"/>
      <c r="J864649" s="25"/>
    </row>
    <row r="864651" spans="9:10" x14ac:dyDescent="0.2">
      <c r="I864651" s="25"/>
      <c r="J864651" s="25"/>
    </row>
    <row r="864653" spans="9:10" x14ac:dyDescent="0.2">
      <c r="I864653" s="25"/>
      <c r="J864653" s="25"/>
    </row>
    <row r="864655" spans="9:10" x14ac:dyDescent="0.2">
      <c r="I864655" s="25"/>
      <c r="J864655" s="25"/>
    </row>
    <row r="864657" spans="9:10" x14ac:dyDescent="0.2">
      <c r="I864657" s="25"/>
      <c r="J864657" s="25"/>
    </row>
    <row r="864659" spans="9:10" x14ac:dyDescent="0.2">
      <c r="I864659" s="25"/>
      <c r="J864659" s="25"/>
    </row>
    <row r="864661" spans="9:10" x14ac:dyDescent="0.2">
      <c r="I864661" s="25"/>
      <c r="J864661" s="25"/>
    </row>
    <row r="864663" spans="9:10" x14ac:dyDescent="0.2">
      <c r="I864663" s="25"/>
      <c r="J864663" s="25"/>
    </row>
    <row r="864665" spans="9:10" x14ac:dyDescent="0.2">
      <c r="I864665" s="25"/>
      <c r="J864665" s="25"/>
    </row>
    <row r="864667" spans="9:10" x14ac:dyDescent="0.2">
      <c r="I864667" s="25"/>
      <c r="J864667" s="25"/>
    </row>
    <row r="864669" spans="9:10" x14ac:dyDescent="0.2">
      <c r="I864669" s="25"/>
      <c r="J864669" s="25"/>
    </row>
    <row r="864671" spans="9:10" x14ac:dyDescent="0.2">
      <c r="I864671" s="25"/>
      <c r="J864671" s="25"/>
    </row>
    <row r="864673" spans="9:10" x14ac:dyDescent="0.2">
      <c r="I864673" s="25"/>
      <c r="J864673" s="25"/>
    </row>
    <row r="864675" spans="9:10" x14ac:dyDescent="0.2">
      <c r="I864675" s="25"/>
      <c r="J864675" s="25"/>
    </row>
    <row r="864677" spans="9:10" x14ac:dyDescent="0.2">
      <c r="I864677" s="25"/>
      <c r="J864677" s="25"/>
    </row>
    <row r="864679" spans="9:10" x14ac:dyDescent="0.2">
      <c r="I864679" s="25"/>
      <c r="J864679" s="25"/>
    </row>
    <row r="864681" spans="9:10" x14ac:dyDescent="0.2">
      <c r="I864681" s="25"/>
      <c r="J864681" s="25"/>
    </row>
    <row r="864683" spans="9:10" x14ac:dyDescent="0.2">
      <c r="I864683" s="25"/>
      <c r="J864683" s="25"/>
    </row>
    <row r="864685" spans="9:10" x14ac:dyDescent="0.2">
      <c r="I864685" s="25"/>
      <c r="J864685" s="25"/>
    </row>
    <row r="864687" spans="9:10" x14ac:dyDescent="0.2">
      <c r="I864687" s="25"/>
      <c r="J864687" s="25"/>
    </row>
    <row r="864689" spans="9:10" x14ac:dyDescent="0.2">
      <c r="I864689" s="25"/>
      <c r="J864689" s="25"/>
    </row>
    <row r="864691" spans="9:10" x14ac:dyDescent="0.2">
      <c r="I864691" s="25"/>
      <c r="J864691" s="25"/>
    </row>
    <row r="864693" spans="9:10" x14ac:dyDescent="0.2">
      <c r="I864693" s="25"/>
      <c r="J864693" s="25"/>
    </row>
    <row r="864695" spans="9:10" x14ac:dyDescent="0.2">
      <c r="I864695" s="25"/>
      <c r="J864695" s="25"/>
    </row>
    <row r="864697" spans="9:10" x14ac:dyDescent="0.2">
      <c r="I864697" s="25"/>
      <c r="J864697" s="25"/>
    </row>
    <row r="864699" spans="9:10" x14ac:dyDescent="0.2">
      <c r="I864699" s="25"/>
      <c r="J864699" s="25"/>
    </row>
    <row r="864701" spans="9:10" x14ac:dyDescent="0.2">
      <c r="I864701" s="25"/>
      <c r="J864701" s="25"/>
    </row>
    <row r="864703" spans="9:10" x14ac:dyDescent="0.2">
      <c r="I864703" s="25"/>
      <c r="J864703" s="25"/>
    </row>
    <row r="864705" spans="9:10" x14ac:dyDescent="0.2">
      <c r="I864705" s="25"/>
      <c r="J864705" s="25"/>
    </row>
    <row r="864707" spans="9:10" x14ac:dyDescent="0.2">
      <c r="I864707" s="25"/>
      <c r="J864707" s="25"/>
    </row>
    <row r="864709" spans="9:10" x14ac:dyDescent="0.2">
      <c r="I864709" s="25"/>
      <c r="J864709" s="25"/>
    </row>
    <row r="864711" spans="9:10" x14ac:dyDescent="0.2">
      <c r="I864711" s="25"/>
      <c r="J864711" s="25"/>
    </row>
    <row r="864713" spans="9:10" x14ac:dyDescent="0.2">
      <c r="I864713" s="25"/>
      <c r="J864713" s="25"/>
    </row>
    <row r="864715" spans="9:10" x14ac:dyDescent="0.2">
      <c r="I864715" s="25"/>
      <c r="J864715" s="25"/>
    </row>
    <row r="864717" spans="9:10" x14ac:dyDescent="0.2">
      <c r="I864717" s="25"/>
      <c r="J864717" s="25"/>
    </row>
    <row r="864719" spans="9:10" x14ac:dyDescent="0.2">
      <c r="I864719" s="25"/>
      <c r="J864719" s="25"/>
    </row>
    <row r="864721" spans="9:10" x14ac:dyDescent="0.2">
      <c r="I864721" s="25"/>
      <c r="J864721" s="25"/>
    </row>
    <row r="864723" spans="9:10" x14ac:dyDescent="0.2">
      <c r="I864723" s="25"/>
      <c r="J864723" s="25"/>
    </row>
    <row r="864725" spans="9:10" x14ac:dyDescent="0.2">
      <c r="I864725" s="25"/>
      <c r="J864725" s="25"/>
    </row>
    <row r="864727" spans="9:10" x14ac:dyDescent="0.2">
      <c r="I864727" s="25"/>
      <c r="J864727" s="25"/>
    </row>
    <row r="864729" spans="9:10" x14ac:dyDescent="0.2">
      <c r="I864729" s="25"/>
      <c r="J864729" s="25"/>
    </row>
    <row r="864731" spans="9:10" x14ac:dyDescent="0.2">
      <c r="I864731" s="25"/>
      <c r="J864731" s="25"/>
    </row>
    <row r="864733" spans="9:10" x14ac:dyDescent="0.2">
      <c r="I864733" s="25"/>
      <c r="J864733" s="25"/>
    </row>
    <row r="864735" spans="9:10" x14ac:dyDescent="0.2">
      <c r="I864735" s="25"/>
      <c r="J864735" s="25"/>
    </row>
    <row r="864737" spans="9:10" x14ac:dyDescent="0.2">
      <c r="I864737" s="25"/>
      <c r="J864737" s="25"/>
    </row>
    <row r="864739" spans="9:10" x14ac:dyDescent="0.2">
      <c r="I864739" s="25"/>
      <c r="J864739" s="25"/>
    </row>
    <row r="864741" spans="9:10" x14ac:dyDescent="0.2">
      <c r="I864741" s="25"/>
      <c r="J864741" s="25"/>
    </row>
    <row r="864743" spans="9:10" x14ac:dyDescent="0.2">
      <c r="I864743" s="25"/>
      <c r="J864743" s="25"/>
    </row>
    <row r="864745" spans="9:10" x14ac:dyDescent="0.2">
      <c r="I864745" s="25"/>
      <c r="J864745" s="25"/>
    </row>
    <row r="864747" spans="9:10" x14ac:dyDescent="0.2">
      <c r="I864747" s="25"/>
      <c r="J864747" s="25"/>
    </row>
    <row r="864749" spans="9:10" x14ac:dyDescent="0.2">
      <c r="I864749" s="25"/>
      <c r="J864749" s="25"/>
    </row>
    <row r="864751" spans="9:10" x14ac:dyDescent="0.2">
      <c r="I864751" s="25"/>
      <c r="J864751" s="25"/>
    </row>
    <row r="864753" spans="9:10" x14ac:dyDescent="0.2">
      <c r="I864753" s="25"/>
      <c r="J864753" s="25"/>
    </row>
    <row r="864755" spans="9:10" x14ac:dyDescent="0.2">
      <c r="I864755" s="25"/>
      <c r="J864755" s="25"/>
    </row>
    <row r="864757" spans="9:10" x14ac:dyDescent="0.2">
      <c r="I864757" s="25"/>
      <c r="J864757" s="25"/>
    </row>
    <row r="864759" spans="9:10" x14ac:dyDescent="0.2">
      <c r="I864759" s="25"/>
      <c r="J864759" s="25"/>
    </row>
    <row r="864761" spans="9:10" x14ac:dyDescent="0.2">
      <c r="I864761" s="25"/>
      <c r="J864761" s="25"/>
    </row>
    <row r="864763" spans="9:10" x14ac:dyDescent="0.2">
      <c r="I864763" s="25"/>
      <c r="J864763" s="25"/>
    </row>
    <row r="864765" spans="9:10" x14ac:dyDescent="0.2">
      <c r="I864765" s="25"/>
      <c r="J864765" s="25"/>
    </row>
    <row r="864767" spans="9:10" x14ac:dyDescent="0.2">
      <c r="I864767" s="25"/>
      <c r="J864767" s="25"/>
    </row>
    <row r="864769" spans="9:10" x14ac:dyDescent="0.2">
      <c r="I864769" s="25"/>
      <c r="J864769" s="25"/>
    </row>
    <row r="864771" spans="9:10" x14ac:dyDescent="0.2">
      <c r="I864771" s="25"/>
      <c r="J864771" s="25"/>
    </row>
    <row r="864773" spans="9:10" x14ac:dyDescent="0.2">
      <c r="I864773" s="25"/>
      <c r="J864773" s="25"/>
    </row>
    <row r="864775" spans="9:10" x14ac:dyDescent="0.2">
      <c r="I864775" s="25"/>
      <c r="J864775" s="25"/>
    </row>
    <row r="864777" spans="9:10" x14ac:dyDescent="0.2">
      <c r="I864777" s="25"/>
      <c r="J864777" s="25"/>
    </row>
    <row r="864779" spans="9:10" x14ac:dyDescent="0.2">
      <c r="I864779" s="25"/>
      <c r="J864779" s="25"/>
    </row>
    <row r="864781" spans="9:10" x14ac:dyDescent="0.2">
      <c r="I864781" s="25"/>
      <c r="J864781" s="25"/>
    </row>
    <row r="864783" spans="9:10" x14ac:dyDescent="0.2">
      <c r="I864783" s="25"/>
      <c r="J864783" s="25"/>
    </row>
    <row r="864785" spans="9:10" x14ac:dyDescent="0.2">
      <c r="I864785" s="25"/>
      <c r="J864785" s="25"/>
    </row>
    <row r="864787" spans="9:10" x14ac:dyDescent="0.2">
      <c r="I864787" s="25"/>
      <c r="J864787" s="25"/>
    </row>
    <row r="864789" spans="9:10" x14ac:dyDescent="0.2">
      <c r="I864789" s="25"/>
      <c r="J864789" s="25"/>
    </row>
    <row r="864791" spans="9:10" x14ac:dyDescent="0.2">
      <c r="I864791" s="25"/>
      <c r="J864791" s="25"/>
    </row>
    <row r="864793" spans="9:10" x14ac:dyDescent="0.2">
      <c r="I864793" s="25"/>
      <c r="J864793" s="25"/>
    </row>
    <row r="864795" spans="9:10" x14ac:dyDescent="0.2">
      <c r="I864795" s="25"/>
      <c r="J864795" s="25"/>
    </row>
    <row r="864797" spans="9:10" x14ac:dyDescent="0.2">
      <c r="I864797" s="25"/>
      <c r="J864797" s="25"/>
    </row>
    <row r="864799" spans="9:10" x14ac:dyDescent="0.2">
      <c r="I864799" s="25"/>
      <c r="J864799" s="25"/>
    </row>
    <row r="864801" spans="9:10" x14ac:dyDescent="0.2">
      <c r="I864801" s="25"/>
      <c r="J864801" s="25"/>
    </row>
    <row r="864803" spans="9:10" x14ac:dyDescent="0.2">
      <c r="I864803" s="25"/>
      <c r="J864803" s="25"/>
    </row>
    <row r="864805" spans="9:10" x14ac:dyDescent="0.2">
      <c r="I864805" s="25"/>
      <c r="J864805" s="25"/>
    </row>
    <row r="864807" spans="9:10" x14ac:dyDescent="0.2">
      <c r="I864807" s="25"/>
      <c r="J864807" s="25"/>
    </row>
    <row r="864809" spans="9:10" x14ac:dyDescent="0.2">
      <c r="I864809" s="25"/>
      <c r="J864809" s="25"/>
    </row>
    <row r="864811" spans="9:10" x14ac:dyDescent="0.2">
      <c r="I864811" s="25"/>
      <c r="J864811" s="25"/>
    </row>
    <row r="864813" spans="9:10" x14ac:dyDescent="0.2">
      <c r="I864813" s="25"/>
      <c r="J864813" s="25"/>
    </row>
    <row r="864815" spans="9:10" x14ac:dyDescent="0.2">
      <c r="I864815" s="25"/>
      <c r="J864815" s="25"/>
    </row>
    <row r="864817" spans="9:10" x14ac:dyDescent="0.2">
      <c r="I864817" s="25"/>
      <c r="J864817" s="25"/>
    </row>
    <row r="864819" spans="9:10" x14ac:dyDescent="0.2">
      <c r="I864819" s="25"/>
      <c r="J864819" s="25"/>
    </row>
    <row r="864821" spans="9:10" x14ac:dyDescent="0.2">
      <c r="I864821" s="25"/>
      <c r="J864821" s="25"/>
    </row>
    <row r="864823" spans="9:10" x14ac:dyDescent="0.2">
      <c r="I864823" s="25"/>
      <c r="J864823" s="25"/>
    </row>
    <row r="864825" spans="9:10" x14ac:dyDescent="0.2">
      <c r="I864825" s="25"/>
      <c r="J864825" s="25"/>
    </row>
    <row r="864827" spans="9:10" x14ac:dyDescent="0.2">
      <c r="I864827" s="25"/>
      <c r="J864827" s="25"/>
    </row>
    <row r="864829" spans="9:10" x14ac:dyDescent="0.2">
      <c r="I864829" s="25"/>
      <c r="J864829" s="25"/>
    </row>
    <row r="864831" spans="9:10" x14ac:dyDescent="0.2">
      <c r="I864831" s="25"/>
      <c r="J864831" s="25"/>
    </row>
    <row r="864833" spans="9:10" x14ac:dyDescent="0.2">
      <c r="I864833" s="25"/>
      <c r="J864833" s="25"/>
    </row>
    <row r="864835" spans="9:10" x14ac:dyDescent="0.2">
      <c r="I864835" s="25"/>
      <c r="J864835" s="25"/>
    </row>
    <row r="864837" spans="9:10" x14ac:dyDescent="0.2">
      <c r="I864837" s="25"/>
      <c r="J864837" s="25"/>
    </row>
    <row r="864839" spans="9:10" x14ac:dyDescent="0.2">
      <c r="I864839" s="25"/>
      <c r="J864839" s="25"/>
    </row>
    <row r="864841" spans="9:10" x14ac:dyDescent="0.2">
      <c r="I864841" s="25"/>
      <c r="J864841" s="25"/>
    </row>
    <row r="864843" spans="9:10" x14ac:dyDescent="0.2">
      <c r="I864843" s="25"/>
      <c r="J864843" s="25"/>
    </row>
    <row r="864845" spans="9:10" x14ac:dyDescent="0.2">
      <c r="I864845" s="25"/>
      <c r="J864845" s="25"/>
    </row>
    <row r="864847" spans="9:10" x14ac:dyDescent="0.2">
      <c r="I864847" s="25"/>
      <c r="J864847" s="25"/>
    </row>
    <row r="864849" spans="9:10" x14ac:dyDescent="0.2">
      <c r="I864849" s="25"/>
      <c r="J864849" s="25"/>
    </row>
    <row r="864851" spans="9:10" x14ac:dyDescent="0.2">
      <c r="I864851" s="25"/>
      <c r="J864851" s="25"/>
    </row>
    <row r="864853" spans="9:10" x14ac:dyDescent="0.2">
      <c r="I864853" s="25"/>
      <c r="J864853" s="25"/>
    </row>
    <row r="864855" spans="9:10" x14ac:dyDescent="0.2">
      <c r="I864855" s="25"/>
      <c r="J864855" s="25"/>
    </row>
    <row r="864857" spans="9:10" x14ac:dyDescent="0.2">
      <c r="I864857" s="25"/>
      <c r="J864857" s="25"/>
    </row>
    <row r="864859" spans="9:10" x14ac:dyDescent="0.2">
      <c r="I864859" s="25"/>
      <c r="J864859" s="25"/>
    </row>
    <row r="864861" spans="9:10" x14ac:dyDescent="0.2">
      <c r="I864861" s="25"/>
      <c r="J864861" s="25"/>
    </row>
    <row r="864863" spans="9:10" x14ac:dyDescent="0.2">
      <c r="I864863" s="25"/>
      <c r="J864863" s="25"/>
    </row>
    <row r="864865" spans="9:10" x14ac:dyDescent="0.2">
      <c r="I864865" s="25"/>
      <c r="J864865" s="25"/>
    </row>
    <row r="864867" spans="9:10" x14ac:dyDescent="0.2">
      <c r="I864867" s="25"/>
      <c r="J864867" s="25"/>
    </row>
    <row r="864869" spans="9:10" x14ac:dyDescent="0.2">
      <c r="I864869" s="25"/>
      <c r="J864869" s="25"/>
    </row>
    <row r="864871" spans="9:10" x14ac:dyDescent="0.2">
      <c r="I864871" s="25"/>
      <c r="J864871" s="25"/>
    </row>
    <row r="864873" spans="9:10" x14ac:dyDescent="0.2">
      <c r="I864873" s="25"/>
      <c r="J864873" s="25"/>
    </row>
    <row r="864875" spans="9:10" x14ac:dyDescent="0.2">
      <c r="I864875" s="25"/>
      <c r="J864875" s="25"/>
    </row>
    <row r="864877" spans="9:10" x14ac:dyDescent="0.2">
      <c r="I864877" s="25"/>
      <c r="J864877" s="25"/>
    </row>
    <row r="864879" spans="9:10" x14ac:dyDescent="0.2">
      <c r="I864879" s="25"/>
      <c r="J864879" s="25"/>
    </row>
    <row r="864881" spans="9:10" x14ac:dyDescent="0.2">
      <c r="I864881" s="25"/>
      <c r="J864881" s="25"/>
    </row>
    <row r="864883" spans="9:10" x14ac:dyDescent="0.2">
      <c r="I864883" s="25"/>
      <c r="J864883" s="25"/>
    </row>
    <row r="864885" spans="9:10" x14ac:dyDescent="0.2">
      <c r="I864885" s="25"/>
      <c r="J864885" s="25"/>
    </row>
    <row r="864887" spans="9:10" x14ac:dyDescent="0.2">
      <c r="I864887" s="25"/>
      <c r="J864887" s="25"/>
    </row>
    <row r="864889" spans="9:10" x14ac:dyDescent="0.2">
      <c r="I864889" s="25"/>
      <c r="J864889" s="25"/>
    </row>
    <row r="864891" spans="9:10" x14ac:dyDescent="0.2">
      <c r="I864891" s="25"/>
      <c r="J864891" s="25"/>
    </row>
    <row r="864893" spans="9:10" x14ac:dyDescent="0.2">
      <c r="I864893" s="25"/>
      <c r="J864893" s="25"/>
    </row>
    <row r="864895" spans="9:10" x14ac:dyDescent="0.2">
      <c r="I864895" s="25"/>
      <c r="J864895" s="25"/>
    </row>
    <row r="864897" spans="9:10" x14ac:dyDescent="0.2">
      <c r="I864897" s="25"/>
      <c r="J864897" s="25"/>
    </row>
    <row r="864899" spans="9:10" x14ac:dyDescent="0.2">
      <c r="I864899" s="25"/>
      <c r="J864899" s="25"/>
    </row>
    <row r="864901" spans="9:10" x14ac:dyDescent="0.2">
      <c r="I864901" s="25"/>
      <c r="J864901" s="25"/>
    </row>
    <row r="864903" spans="9:10" x14ac:dyDescent="0.2">
      <c r="I864903" s="25"/>
      <c r="J864903" s="25"/>
    </row>
    <row r="864905" spans="9:10" x14ac:dyDescent="0.2">
      <c r="I864905" s="25"/>
      <c r="J864905" s="25"/>
    </row>
    <row r="864907" spans="9:10" x14ac:dyDescent="0.2">
      <c r="I864907" s="25"/>
      <c r="J864907" s="25"/>
    </row>
    <row r="864909" spans="9:10" x14ac:dyDescent="0.2">
      <c r="I864909" s="25"/>
      <c r="J864909" s="25"/>
    </row>
    <row r="864911" spans="9:10" x14ac:dyDescent="0.2">
      <c r="I864911" s="25"/>
      <c r="J864911" s="25"/>
    </row>
    <row r="864913" spans="9:10" x14ac:dyDescent="0.2">
      <c r="I864913" s="25"/>
      <c r="J864913" s="25"/>
    </row>
    <row r="864915" spans="9:10" x14ac:dyDescent="0.2">
      <c r="I864915" s="25"/>
      <c r="J864915" s="25"/>
    </row>
    <row r="864917" spans="9:10" x14ac:dyDescent="0.2">
      <c r="I864917" s="25"/>
      <c r="J864917" s="25"/>
    </row>
    <row r="864919" spans="9:10" x14ac:dyDescent="0.2">
      <c r="I864919" s="25"/>
      <c r="J864919" s="25"/>
    </row>
    <row r="864921" spans="9:10" x14ac:dyDescent="0.2">
      <c r="I864921" s="25"/>
      <c r="J864921" s="25"/>
    </row>
    <row r="864923" spans="9:10" x14ac:dyDescent="0.2">
      <c r="I864923" s="25"/>
      <c r="J864923" s="25"/>
    </row>
    <row r="864925" spans="9:10" x14ac:dyDescent="0.2">
      <c r="I864925" s="25"/>
      <c r="J864925" s="25"/>
    </row>
    <row r="864927" spans="9:10" x14ac:dyDescent="0.2">
      <c r="I864927" s="25"/>
      <c r="J864927" s="25"/>
    </row>
    <row r="864929" spans="9:10" x14ac:dyDescent="0.2">
      <c r="I864929" s="25"/>
      <c r="J864929" s="25"/>
    </row>
    <row r="864931" spans="9:10" x14ac:dyDescent="0.2">
      <c r="I864931" s="25"/>
      <c r="J864931" s="25"/>
    </row>
    <row r="864933" spans="9:10" x14ac:dyDescent="0.2">
      <c r="I864933" s="25"/>
      <c r="J864933" s="25"/>
    </row>
    <row r="864935" spans="9:10" x14ac:dyDescent="0.2">
      <c r="I864935" s="25"/>
      <c r="J864935" s="25"/>
    </row>
    <row r="864937" spans="9:10" x14ac:dyDescent="0.2">
      <c r="I864937" s="25"/>
      <c r="J864937" s="25"/>
    </row>
    <row r="864939" spans="9:10" x14ac:dyDescent="0.2">
      <c r="I864939" s="25"/>
      <c r="J864939" s="25"/>
    </row>
    <row r="864941" spans="9:10" x14ac:dyDescent="0.2">
      <c r="I864941" s="25"/>
      <c r="J864941" s="25"/>
    </row>
    <row r="864943" spans="9:10" x14ac:dyDescent="0.2">
      <c r="I864943" s="25"/>
      <c r="J864943" s="25"/>
    </row>
    <row r="864945" spans="9:10" x14ac:dyDescent="0.2">
      <c r="I864945" s="25"/>
      <c r="J864945" s="25"/>
    </row>
    <row r="864947" spans="9:10" x14ac:dyDescent="0.2">
      <c r="I864947" s="25"/>
      <c r="J864947" s="25"/>
    </row>
    <row r="864949" spans="9:10" x14ac:dyDescent="0.2">
      <c r="I864949" s="25"/>
      <c r="J864949" s="25"/>
    </row>
    <row r="864951" spans="9:10" x14ac:dyDescent="0.2">
      <c r="I864951" s="25"/>
      <c r="J864951" s="25"/>
    </row>
    <row r="864953" spans="9:10" x14ac:dyDescent="0.2">
      <c r="I864953" s="25"/>
      <c r="J864953" s="25"/>
    </row>
    <row r="864955" spans="9:10" x14ac:dyDescent="0.2">
      <c r="I864955" s="25"/>
      <c r="J864955" s="25"/>
    </row>
    <row r="864957" spans="9:10" x14ac:dyDescent="0.2">
      <c r="I864957" s="25"/>
      <c r="J864957" s="25"/>
    </row>
    <row r="864959" spans="9:10" x14ac:dyDescent="0.2">
      <c r="I864959" s="25"/>
      <c r="J864959" s="25"/>
    </row>
    <row r="864961" spans="9:10" x14ac:dyDescent="0.2">
      <c r="I864961" s="25"/>
      <c r="J864961" s="25"/>
    </row>
    <row r="864963" spans="9:10" x14ac:dyDescent="0.2">
      <c r="I864963" s="25"/>
      <c r="J864963" s="25"/>
    </row>
    <row r="864965" spans="9:10" x14ac:dyDescent="0.2">
      <c r="I864965" s="25"/>
      <c r="J864965" s="25"/>
    </row>
    <row r="864967" spans="9:10" x14ac:dyDescent="0.2">
      <c r="I864967" s="25"/>
      <c r="J864967" s="25"/>
    </row>
    <row r="864969" spans="9:10" x14ac:dyDescent="0.2">
      <c r="I864969" s="25"/>
      <c r="J864969" s="25"/>
    </row>
    <row r="864971" spans="9:10" x14ac:dyDescent="0.2">
      <c r="I864971" s="25"/>
      <c r="J864971" s="25"/>
    </row>
    <row r="864973" spans="9:10" x14ac:dyDescent="0.2">
      <c r="I864973" s="25"/>
      <c r="J864973" s="25"/>
    </row>
    <row r="864975" spans="9:10" x14ac:dyDescent="0.2">
      <c r="I864975" s="25"/>
      <c r="J864975" s="25"/>
    </row>
    <row r="864977" spans="9:10" x14ac:dyDescent="0.2">
      <c r="I864977" s="25"/>
      <c r="J864977" s="25"/>
    </row>
    <row r="864979" spans="9:10" x14ac:dyDescent="0.2">
      <c r="I864979" s="25"/>
      <c r="J864979" s="25"/>
    </row>
    <row r="864981" spans="9:10" x14ac:dyDescent="0.2">
      <c r="I864981" s="25"/>
      <c r="J864981" s="25"/>
    </row>
    <row r="864983" spans="9:10" x14ac:dyDescent="0.2">
      <c r="I864983" s="25"/>
      <c r="J864983" s="25"/>
    </row>
    <row r="864985" spans="9:10" x14ac:dyDescent="0.2">
      <c r="I864985" s="25"/>
      <c r="J864985" s="25"/>
    </row>
    <row r="864987" spans="9:10" x14ac:dyDescent="0.2">
      <c r="I864987" s="25"/>
      <c r="J864987" s="25"/>
    </row>
    <row r="864989" spans="9:10" x14ac:dyDescent="0.2">
      <c r="I864989" s="25"/>
      <c r="J864989" s="25"/>
    </row>
    <row r="864991" spans="9:10" x14ac:dyDescent="0.2">
      <c r="I864991" s="25"/>
      <c r="J864991" s="25"/>
    </row>
    <row r="864993" spans="9:10" x14ac:dyDescent="0.2">
      <c r="I864993" s="25"/>
      <c r="J864993" s="25"/>
    </row>
    <row r="864995" spans="9:10" x14ac:dyDescent="0.2">
      <c r="I864995" s="25"/>
      <c r="J864995" s="25"/>
    </row>
    <row r="864997" spans="9:10" x14ac:dyDescent="0.2">
      <c r="I864997" s="25"/>
      <c r="J864997" s="25"/>
    </row>
    <row r="864999" spans="9:10" x14ac:dyDescent="0.2">
      <c r="I864999" s="25"/>
      <c r="J864999" s="25"/>
    </row>
    <row r="865001" spans="9:10" x14ac:dyDescent="0.2">
      <c r="I865001" s="25"/>
      <c r="J865001" s="25"/>
    </row>
    <row r="865003" spans="9:10" x14ac:dyDescent="0.2">
      <c r="I865003" s="25"/>
      <c r="J865003" s="25"/>
    </row>
    <row r="865005" spans="9:10" x14ac:dyDescent="0.2">
      <c r="I865005" s="25"/>
      <c r="J865005" s="25"/>
    </row>
    <row r="865007" spans="9:10" x14ac:dyDescent="0.2">
      <c r="I865007" s="25"/>
      <c r="J865007" s="25"/>
    </row>
    <row r="865009" spans="9:10" x14ac:dyDescent="0.2">
      <c r="I865009" s="25"/>
      <c r="J865009" s="25"/>
    </row>
    <row r="865011" spans="9:10" x14ac:dyDescent="0.2">
      <c r="I865011" s="25"/>
      <c r="J865011" s="25"/>
    </row>
    <row r="865013" spans="9:10" x14ac:dyDescent="0.2">
      <c r="I865013" s="25"/>
      <c r="J865013" s="25"/>
    </row>
    <row r="865015" spans="9:10" x14ac:dyDescent="0.2">
      <c r="I865015" s="25"/>
      <c r="J865015" s="25"/>
    </row>
    <row r="865017" spans="9:10" x14ac:dyDescent="0.2">
      <c r="I865017" s="25"/>
      <c r="J865017" s="25"/>
    </row>
    <row r="865019" spans="9:10" x14ac:dyDescent="0.2">
      <c r="I865019" s="25"/>
      <c r="J865019" s="25"/>
    </row>
    <row r="865021" spans="9:10" x14ac:dyDescent="0.2">
      <c r="I865021" s="25"/>
      <c r="J865021" s="25"/>
    </row>
    <row r="865023" spans="9:10" x14ac:dyDescent="0.2">
      <c r="I865023" s="25"/>
      <c r="J865023" s="25"/>
    </row>
    <row r="865025" spans="9:10" x14ac:dyDescent="0.2">
      <c r="I865025" s="25"/>
      <c r="J865025" s="25"/>
    </row>
    <row r="865027" spans="9:10" x14ac:dyDescent="0.2">
      <c r="I865027" s="25"/>
      <c r="J865027" s="25"/>
    </row>
    <row r="865029" spans="9:10" x14ac:dyDescent="0.2">
      <c r="I865029" s="25"/>
      <c r="J865029" s="25"/>
    </row>
    <row r="865031" spans="9:10" x14ac:dyDescent="0.2">
      <c r="I865031" s="25"/>
      <c r="J865031" s="25"/>
    </row>
    <row r="865033" spans="9:10" x14ac:dyDescent="0.2">
      <c r="I865033" s="25"/>
      <c r="J865033" s="25"/>
    </row>
    <row r="865035" spans="9:10" x14ac:dyDescent="0.2">
      <c r="I865035" s="25"/>
      <c r="J865035" s="25"/>
    </row>
    <row r="865037" spans="9:10" x14ac:dyDescent="0.2">
      <c r="I865037" s="25"/>
      <c r="J865037" s="25"/>
    </row>
    <row r="865039" spans="9:10" x14ac:dyDescent="0.2">
      <c r="I865039" s="25"/>
      <c r="J865039" s="25"/>
    </row>
    <row r="865041" spans="9:10" x14ac:dyDescent="0.2">
      <c r="I865041" s="25"/>
      <c r="J865041" s="25"/>
    </row>
    <row r="865043" spans="9:10" x14ac:dyDescent="0.2">
      <c r="I865043" s="25"/>
      <c r="J865043" s="25"/>
    </row>
    <row r="865045" spans="9:10" x14ac:dyDescent="0.2">
      <c r="I865045" s="25"/>
      <c r="J865045" s="25"/>
    </row>
    <row r="865047" spans="9:10" x14ac:dyDescent="0.2">
      <c r="I865047" s="25"/>
      <c r="J865047" s="25"/>
    </row>
    <row r="865049" spans="9:10" x14ac:dyDescent="0.2">
      <c r="I865049" s="25"/>
      <c r="J865049" s="25"/>
    </row>
    <row r="865051" spans="9:10" x14ac:dyDescent="0.2">
      <c r="I865051" s="25"/>
      <c r="J865051" s="25"/>
    </row>
    <row r="865053" spans="9:10" x14ac:dyDescent="0.2">
      <c r="I865053" s="25"/>
      <c r="J865053" s="25"/>
    </row>
    <row r="865055" spans="9:10" x14ac:dyDescent="0.2">
      <c r="I865055" s="25"/>
      <c r="J865055" s="25"/>
    </row>
    <row r="865057" spans="9:10" x14ac:dyDescent="0.2">
      <c r="I865057" s="25"/>
      <c r="J865057" s="25"/>
    </row>
    <row r="865059" spans="9:10" x14ac:dyDescent="0.2">
      <c r="I865059" s="25"/>
      <c r="J865059" s="25"/>
    </row>
    <row r="865061" spans="9:10" x14ac:dyDescent="0.2">
      <c r="I865061" s="25"/>
      <c r="J865061" s="25"/>
    </row>
    <row r="865063" spans="9:10" x14ac:dyDescent="0.2">
      <c r="I865063" s="25"/>
      <c r="J865063" s="25"/>
    </row>
    <row r="865065" spans="9:10" x14ac:dyDescent="0.2">
      <c r="I865065" s="25"/>
      <c r="J865065" s="25"/>
    </row>
    <row r="865067" spans="9:10" x14ac:dyDescent="0.2">
      <c r="I865067" s="25"/>
      <c r="J865067" s="25"/>
    </row>
    <row r="865069" spans="9:10" x14ac:dyDescent="0.2">
      <c r="I865069" s="25"/>
      <c r="J865069" s="25"/>
    </row>
    <row r="865071" spans="9:10" x14ac:dyDescent="0.2">
      <c r="I865071" s="25"/>
      <c r="J865071" s="25"/>
    </row>
    <row r="865073" spans="9:10" x14ac:dyDescent="0.2">
      <c r="I865073" s="25"/>
      <c r="J865073" s="25"/>
    </row>
    <row r="865075" spans="9:10" x14ac:dyDescent="0.2">
      <c r="I865075" s="25"/>
      <c r="J865075" s="25"/>
    </row>
    <row r="865077" spans="9:10" x14ac:dyDescent="0.2">
      <c r="I865077" s="25"/>
      <c r="J865077" s="25"/>
    </row>
    <row r="865079" spans="9:10" x14ac:dyDescent="0.2">
      <c r="I865079" s="25"/>
      <c r="J865079" s="25"/>
    </row>
    <row r="865081" spans="9:10" x14ac:dyDescent="0.2">
      <c r="I865081" s="25"/>
      <c r="J865081" s="25"/>
    </row>
    <row r="865083" spans="9:10" x14ac:dyDescent="0.2">
      <c r="I865083" s="25"/>
      <c r="J865083" s="25"/>
    </row>
    <row r="865085" spans="9:10" x14ac:dyDescent="0.2">
      <c r="I865085" s="25"/>
      <c r="J865085" s="25"/>
    </row>
    <row r="865087" spans="9:10" x14ac:dyDescent="0.2">
      <c r="I865087" s="25"/>
      <c r="J865087" s="25"/>
    </row>
    <row r="865089" spans="9:10" x14ac:dyDescent="0.2">
      <c r="I865089" s="25"/>
      <c r="J865089" s="25"/>
    </row>
    <row r="865091" spans="9:10" x14ac:dyDescent="0.2">
      <c r="I865091" s="25"/>
      <c r="J865091" s="25"/>
    </row>
    <row r="865093" spans="9:10" x14ac:dyDescent="0.2">
      <c r="I865093" s="25"/>
      <c r="J865093" s="25"/>
    </row>
    <row r="865095" spans="9:10" x14ac:dyDescent="0.2">
      <c r="I865095" s="25"/>
      <c r="J865095" s="25"/>
    </row>
    <row r="865097" spans="9:10" x14ac:dyDescent="0.2">
      <c r="I865097" s="25"/>
      <c r="J865097" s="25"/>
    </row>
    <row r="865099" spans="9:10" x14ac:dyDescent="0.2">
      <c r="I865099" s="25"/>
      <c r="J865099" s="25"/>
    </row>
    <row r="865101" spans="9:10" x14ac:dyDescent="0.2">
      <c r="I865101" s="25"/>
      <c r="J865101" s="25"/>
    </row>
    <row r="865103" spans="9:10" x14ac:dyDescent="0.2">
      <c r="I865103" s="25"/>
      <c r="J865103" s="25"/>
    </row>
    <row r="865105" spans="9:10" x14ac:dyDescent="0.2">
      <c r="I865105" s="25"/>
      <c r="J865105" s="25"/>
    </row>
    <row r="865107" spans="9:10" x14ac:dyDescent="0.2">
      <c r="I865107" s="25"/>
      <c r="J865107" s="25"/>
    </row>
    <row r="865109" spans="9:10" x14ac:dyDescent="0.2">
      <c r="I865109" s="25"/>
      <c r="J865109" s="25"/>
    </row>
    <row r="865111" spans="9:10" x14ac:dyDescent="0.2">
      <c r="I865111" s="25"/>
      <c r="J865111" s="25"/>
    </row>
    <row r="865113" spans="9:10" x14ac:dyDescent="0.2">
      <c r="I865113" s="25"/>
      <c r="J865113" s="25"/>
    </row>
    <row r="865115" spans="9:10" x14ac:dyDescent="0.2">
      <c r="I865115" s="25"/>
      <c r="J865115" s="25"/>
    </row>
    <row r="865117" spans="9:10" x14ac:dyDescent="0.2">
      <c r="I865117" s="25"/>
      <c r="J865117" s="25"/>
    </row>
    <row r="865119" spans="9:10" x14ac:dyDescent="0.2">
      <c r="I865119" s="25"/>
      <c r="J865119" s="25"/>
    </row>
    <row r="865121" spans="9:10" x14ac:dyDescent="0.2">
      <c r="I865121" s="25"/>
      <c r="J865121" s="25"/>
    </row>
    <row r="865123" spans="9:10" x14ac:dyDescent="0.2">
      <c r="I865123" s="25"/>
      <c r="J865123" s="25"/>
    </row>
    <row r="865125" spans="9:10" x14ac:dyDescent="0.2">
      <c r="I865125" s="25"/>
      <c r="J865125" s="25"/>
    </row>
    <row r="865127" spans="9:10" x14ac:dyDescent="0.2">
      <c r="I865127" s="25"/>
      <c r="J865127" s="25"/>
    </row>
    <row r="865129" spans="9:10" x14ac:dyDescent="0.2">
      <c r="I865129" s="25"/>
      <c r="J865129" s="25"/>
    </row>
    <row r="865131" spans="9:10" x14ac:dyDescent="0.2">
      <c r="I865131" s="25"/>
      <c r="J865131" s="25"/>
    </row>
    <row r="865133" spans="9:10" x14ac:dyDescent="0.2">
      <c r="I865133" s="25"/>
      <c r="J865133" s="25"/>
    </row>
    <row r="865135" spans="9:10" x14ac:dyDescent="0.2">
      <c r="I865135" s="25"/>
      <c r="J865135" s="25"/>
    </row>
    <row r="865137" spans="9:10" x14ac:dyDescent="0.2">
      <c r="I865137" s="25"/>
      <c r="J865137" s="25"/>
    </row>
    <row r="865139" spans="9:10" x14ac:dyDescent="0.2">
      <c r="I865139" s="25"/>
      <c r="J865139" s="25"/>
    </row>
    <row r="865141" spans="9:10" x14ac:dyDescent="0.2">
      <c r="I865141" s="25"/>
      <c r="J865141" s="25"/>
    </row>
    <row r="865143" spans="9:10" x14ac:dyDescent="0.2">
      <c r="I865143" s="25"/>
      <c r="J865143" s="25"/>
    </row>
    <row r="865145" spans="9:10" x14ac:dyDescent="0.2">
      <c r="I865145" s="25"/>
      <c r="J865145" s="25"/>
    </row>
    <row r="865147" spans="9:10" x14ac:dyDescent="0.2">
      <c r="I865147" s="25"/>
      <c r="J865147" s="25"/>
    </row>
    <row r="865149" spans="9:10" x14ac:dyDescent="0.2">
      <c r="I865149" s="25"/>
      <c r="J865149" s="25"/>
    </row>
    <row r="865151" spans="9:10" x14ac:dyDescent="0.2">
      <c r="I865151" s="25"/>
      <c r="J865151" s="25"/>
    </row>
    <row r="865153" spans="9:10" x14ac:dyDescent="0.2">
      <c r="I865153" s="25"/>
      <c r="J865153" s="25"/>
    </row>
    <row r="865155" spans="9:10" x14ac:dyDescent="0.2">
      <c r="I865155" s="25"/>
      <c r="J865155" s="25"/>
    </row>
    <row r="865157" spans="9:10" x14ac:dyDescent="0.2">
      <c r="I865157" s="25"/>
      <c r="J865157" s="25"/>
    </row>
    <row r="865159" spans="9:10" x14ac:dyDescent="0.2">
      <c r="I865159" s="25"/>
      <c r="J865159" s="25"/>
    </row>
    <row r="865161" spans="9:10" x14ac:dyDescent="0.2">
      <c r="I865161" s="25"/>
      <c r="J865161" s="25"/>
    </row>
    <row r="865163" spans="9:10" x14ac:dyDescent="0.2">
      <c r="I865163" s="25"/>
      <c r="J865163" s="25"/>
    </row>
    <row r="865165" spans="9:10" x14ac:dyDescent="0.2">
      <c r="I865165" s="25"/>
      <c r="J865165" s="25"/>
    </row>
    <row r="865167" spans="9:10" x14ac:dyDescent="0.2">
      <c r="I865167" s="25"/>
      <c r="J865167" s="25"/>
    </row>
    <row r="865169" spans="9:10" x14ac:dyDescent="0.2">
      <c r="I865169" s="25"/>
      <c r="J865169" s="25"/>
    </row>
    <row r="865171" spans="9:10" x14ac:dyDescent="0.2">
      <c r="I865171" s="25"/>
      <c r="J865171" s="25"/>
    </row>
    <row r="865173" spans="9:10" x14ac:dyDescent="0.2">
      <c r="I865173" s="25"/>
      <c r="J865173" s="25"/>
    </row>
    <row r="865175" spans="9:10" x14ac:dyDescent="0.2">
      <c r="I865175" s="25"/>
      <c r="J865175" s="25"/>
    </row>
    <row r="865177" spans="9:10" x14ac:dyDescent="0.2">
      <c r="I865177" s="25"/>
      <c r="J865177" s="25"/>
    </row>
    <row r="865179" spans="9:10" x14ac:dyDescent="0.2">
      <c r="I865179" s="25"/>
      <c r="J865179" s="25"/>
    </row>
    <row r="865181" spans="9:10" x14ac:dyDescent="0.2">
      <c r="I865181" s="25"/>
      <c r="J865181" s="25"/>
    </row>
    <row r="865183" spans="9:10" x14ac:dyDescent="0.2">
      <c r="I865183" s="25"/>
      <c r="J865183" s="25"/>
    </row>
    <row r="865185" spans="9:10" x14ac:dyDescent="0.2">
      <c r="I865185" s="25"/>
      <c r="J865185" s="25"/>
    </row>
    <row r="865187" spans="9:10" x14ac:dyDescent="0.2">
      <c r="I865187" s="25"/>
      <c r="J865187" s="25"/>
    </row>
    <row r="865189" spans="9:10" x14ac:dyDescent="0.2">
      <c r="I865189" s="25"/>
      <c r="J865189" s="25"/>
    </row>
    <row r="865191" spans="9:10" x14ac:dyDescent="0.2">
      <c r="I865191" s="25"/>
      <c r="J865191" s="25"/>
    </row>
    <row r="865193" spans="9:10" x14ac:dyDescent="0.2">
      <c r="I865193" s="25"/>
      <c r="J865193" s="25"/>
    </row>
    <row r="865195" spans="9:10" x14ac:dyDescent="0.2">
      <c r="I865195" s="25"/>
      <c r="J865195" s="25"/>
    </row>
    <row r="865197" spans="9:10" x14ac:dyDescent="0.2">
      <c r="I865197" s="25"/>
      <c r="J865197" s="25"/>
    </row>
    <row r="865199" spans="9:10" x14ac:dyDescent="0.2">
      <c r="I865199" s="25"/>
      <c r="J865199" s="25"/>
    </row>
    <row r="865201" spans="9:10" x14ac:dyDescent="0.2">
      <c r="I865201" s="25"/>
      <c r="J865201" s="25"/>
    </row>
    <row r="865203" spans="9:10" x14ac:dyDescent="0.2">
      <c r="I865203" s="25"/>
      <c r="J865203" s="25"/>
    </row>
    <row r="865205" spans="9:10" x14ac:dyDescent="0.2">
      <c r="I865205" s="25"/>
      <c r="J865205" s="25"/>
    </row>
    <row r="865207" spans="9:10" x14ac:dyDescent="0.2">
      <c r="I865207" s="25"/>
      <c r="J865207" s="25"/>
    </row>
    <row r="865209" spans="9:10" x14ac:dyDescent="0.2">
      <c r="I865209" s="25"/>
      <c r="J865209" s="25"/>
    </row>
    <row r="865211" spans="9:10" x14ac:dyDescent="0.2">
      <c r="I865211" s="25"/>
      <c r="J865211" s="25"/>
    </row>
    <row r="865213" spans="9:10" x14ac:dyDescent="0.2">
      <c r="I865213" s="25"/>
      <c r="J865213" s="25"/>
    </row>
    <row r="865215" spans="9:10" x14ac:dyDescent="0.2">
      <c r="I865215" s="25"/>
      <c r="J865215" s="25"/>
    </row>
    <row r="865217" spans="9:10" x14ac:dyDescent="0.2">
      <c r="I865217" s="25"/>
      <c r="J865217" s="25"/>
    </row>
    <row r="865219" spans="9:10" x14ac:dyDescent="0.2">
      <c r="I865219" s="25"/>
      <c r="J865219" s="25"/>
    </row>
    <row r="865221" spans="9:10" x14ac:dyDescent="0.2">
      <c r="I865221" s="25"/>
      <c r="J865221" s="25"/>
    </row>
    <row r="865223" spans="9:10" x14ac:dyDescent="0.2">
      <c r="I865223" s="25"/>
      <c r="J865223" s="25"/>
    </row>
    <row r="865225" spans="9:10" x14ac:dyDescent="0.2">
      <c r="I865225" s="25"/>
      <c r="J865225" s="25"/>
    </row>
    <row r="865227" spans="9:10" x14ac:dyDescent="0.2">
      <c r="I865227" s="25"/>
      <c r="J865227" s="25"/>
    </row>
    <row r="865229" spans="9:10" x14ac:dyDescent="0.2">
      <c r="I865229" s="25"/>
      <c r="J865229" s="25"/>
    </row>
    <row r="865231" spans="9:10" x14ac:dyDescent="0.2">
      <c r="I865231" s="25"/>
      <c r="J865231" s="25"/>
    </row>
    <row r="865233" spans="9:10" x14ac:dyDescent="0.2">
      <c r="I865233" s="25"/>
      <c r="J865233" s="25"/>
    </row>
    <row r="865235" spans="9:10" x14ac:dyDescent="0.2">
      <c r="I865235" s="25"/>
      <c r="J865235" s="25"/>
    </row>
    <row r="865237" spans="9:10" x14ac:dyDescent="0.2">
      <c r="I865237" s="25"/>
      <c r="J865237" s="25"/>
    </row>
    <row r="865239" spans="9:10" x14ac:dyDescent="0.2">
      <c r="I865239" s="25"/>
      <c r="J865239" s="25"/>
    </row>
    <row r="865241" spans="9:10" x14ac:dyDescent="0.2">
      <c r="I865241" s="25"/>
      <c r="J865241" s="25"/>
    </row>
    <row r="865243" spans="9:10" x14ac:dyDescent="0.2">
      <c r="I865243" s="25"/>
      <c r="J865243" s="25"/>
    </row>
    <row r="865245" spans="9:10" x14ac:dyDescent="0.2">
      <c r="I865245" s="25"/>
      <c r="J865245" s="25"/>
    </row>
    <row r="865247" spans="9:10" x14ac:dyDescent="0.2">
      <c r="I865247" s="25"/>
      <c r="J865247" s="25"/>
    </row>
    <row r="865249" spans="9:10" x14ac:dyDescent="0.2">
      <c r="I865249" s="25"/>
      <c r="J865249" s="25"/>
    </row>
    <row r="865251" spans="9:10" x14ac:dyDescent="0.2">
      <c r="I865251" s="25"/>
      <c r="J865251" s="25"/>
    </row>
    <row r="865253" spans="9:10" x14ac:dyDescent="0.2">
      <c r="I865253" s="25"/>
      <c r="J865253" s="25"/>
    </row>
    <row r="865255" spans="9:10" x14ac:dyDescent="0.2">
      <c r="I865255" s="25"/>
      <c r="J865255" s="25"/>
    </row>
    <row r="865257" spans="9:10" x14ac:dyDescent="0.2">
      <c r="I865257" s="25"/>
      <c r="J865257" s="25"/>
    </row>
    <row r="865259" spans="9:10" x14ac:dyDescent="0.2">
      <c r="I865259" s="25"/>
      <c r="J865259" s="25"/>
    </row>
    <row r="865261" spans="9:10" x14ac:dyDescent="0.2">
      <c r="I865261" s="25"/>
      <c r="J865261" s="25"/>
    </row>
    <row r="865263" spans="9:10" x14ac:dyDescent="0.2">
      <c r="I865263" s="25"/>
      <c r="J865263" s="25"/>
    </row>
    <row r="865265" spans="9:10" x14ac:dyDescent="0.2">
      <c r="I865265" s="25"/>
      <c r="J865265" s="25"/>
    </row>
    <row r="865267" spans="9:10" x14ac:dyDescent="0.2">
      <c r="I865267" s="25"/>
      <c r="J865267" s="25"/>
    </row>
    <row r="865269" spans="9:10" x14ac:dyDescent="0.2">
      <c r="I865269" s="25"/>
      <c r="J865269" s="25"/>
    </row>
    <row r="865271" spans="9:10" x14ac:dyDescent="0.2">
      <c r="I865271" s="25"/>
      <c r="J865271" s="25"/>
    </row>
    <row r="865273" spans="9:10" x14ac:dyDescent="0.2">
      <c r="I865273" s="25"/>
      <c r="J865273" s="25"/>
    </row>
    <row r="865275" spans="9:10" x14ac:dyDescent="0.2">
      <c r="I865275" s="25"/>
      <c r="J865275" s="25"/>
    </row>
    <row r="865277" spans="9:10" x14ac:dyDescent="0.2">
      <c r="I865277" s="25"/>
      <c r="J865277" s="25"/>
    </row>
    <row r="865279" spans="9:10" x14ac:dyDescent="0.2">
      <c r="I865279" s="25"/>
      <c r="J865279" s="25"/>
    </row>
    <row r="865281" spans="9:10" x14ac:dyDescent="0.2">
      <c r="I865281" s="25"/>
      <c r="J865281" s="25"/>
    </row>
    <row r="865283" spans="9:10" x14ac:dyDescent="0.2">
      <c r="I865283" s="25"/>
      <c r="J865283" s="25"/>
    </row>
    <row r="865285" spans="9:10" x14ac:dyDescent="0.2">
      <c r="I865285" s="25"/>
      <c r="J865285" s="25"/>
    </row>
    <row r="865287" spans="9:10" x14ac:dyDescent="0.2">
      <c r="I865287" s="25"/>
      <c r="J865287" s="25"/>
    </row>
    <row r="865289" spans="9:10" x14ac:dyDescent="0.2">
      <c r="I865289" s="25"/>
      <c r="J865289" s="25"/>
    </row>
    <row r="865291" spans="9:10" x14ac:dyDescent="0.2">
      <c r="I865291" s="25"/>
      <c r="J865291" s="25"/>
    </row>
    <row r="865293" spans="9:10" x14ac:dyDescent="0.2">
      <c r="I865293" s="25"/>
      <c r="J865293" s="25"/>
    </row>
    <row r="865295" spans="9:10" x14ac:dyDescent="0.2">
      <c r="I865295" s="25"/>
      <c r="J865295" s="25"/>
    </row>
    <row r="865297" spans="9:10" x14ac:dyDescent="0.2">
      <c r="I865297" s="25"/>
      <c r="J865297" s="25"/>
    </row>
    <row r="865299" spans="9:10" x14ac:dyDescent="0.2">
      <c r="I865299" s="25"/>
      <c r="J865299" s="25"/>
    </row>
    <row r="865301" spans="9:10" x14ac:dyDescent="0.2">
      <c r="I865301" s="25"/>
      <c r="J865301" s="25"/>
    </row>
    <row r="865303" spans="9:10" x14ac:dyDescent="0.2">
      <c r="I865303" s="25"/>
      <c r="J865303" s="25"/>
    </row>
    <row r="865305" spans="9:10" x14ac:dyDescent="0.2">
      <c r="I865305" s="25"/>
      <c r="J865305" s="25"/>
    </row>
    <row r="865307" spans="9:10" x14ac:dyDescent="0.2">
      <c r="I865307" s="25"/>
      <c r="J865307" s="25"/>
    </row>
    <row r="865309" spans="9:10" x14ac:dyDescent="0.2">
      <c r="I865309" s="25"/>
      <c r="J865309" s="25"/>
    </row>
    <row r="865311" spans="9:10" x14ac:dyDescent="0.2">
      <c r="I865311" s="25"/>
      <c r="J865311" s="25"/>
    </row>
    <row r="865313" spans="9:10" x14ac:dyDescent="0.2">
      <c r="I865313" s="25"/>
      <c r="J865313" s="25"/>
    </row>
    <row r="865315" spans="9:10" x14ac:dyDescent="0.2">
      <c r="I865315" s="25"/>
      <c r="J865315" s="25"/>
    </row>
    <row r="865317" spans="9:10" x14ac:dyDescent="0.2">
      <c r="I865317" s="25"/>
      <c r="J865317" s="25"/>
    </row>
    <row r="865319" spans="9:10" x14ac:dyDescent="0.2">
      <c r="I865319" s="25"/>
      <c r="J865319" s="25"/>
    </row>
    <row r="865321" spans="9:10" x14ac:dyDescent="0.2">
      <c r="I865321" s="25"/>
      <c r="J865321" s="25"/>
    </row>
    <row r="865323" spans="9:10" x14ac:dyDescent="0.2">
      <c r="I865323" s="25"/>
      <c r="J865323" s="25"/>
    </row>
    <row r="865325" spans="9:10" x14ac:dyDescent="0.2">
      <c r="I865325" s="25"/>
      <c r="J865325" s="25"/>
    </row>
    <row r="865327" spans="9:10" x14ac:dyDescent="0.2">
      <c r="I865327" s="25"/>
      <c r="J865327" s="25"/>
    </row>
    <row r="865329" spans="9:10" x14ac:dyDescent="0.2">
      <c r="I865329" s="25"/>
      <c r="J865329" s="25"/>
    </row>
    <row r="865331" spans="9:10" x14ac:dyDescent="0.2">
      <c r="I865331" s="25"/>
      <c r="J865331" s="25"/>
    </row>
    <row r="865333" spans="9:10" x14ac:dyDescent="0.2">
      <c r="I865333" s="25"/>
      <c r="J865333" s="25"/>
    </row>
    <row r="865335" spans="9:10" x14ac:dyDescent="0.2">
      <c r="I865335" s="25"/>
      <c r="J865335" s="25"/>
    </row>
    <row r="865337" spans="9:10" x14ac:dyDescent="0.2">
      <c r="I865337" s="25"/>
      <c r="J865337" s="25"/>
    </row>
    <row r="865339" spans="9:10" x14ac:dyDescent="0.2">
      <c r="I865339" s="25"/>
      <c r="J865339" s="25"/>
    </row>
    <row r="865341" spans="9:10" x14ac:dyDescent="0.2">
      <c r="I865341" s="25"/>
      <c r="J865341" s="25"/>
    </row>
    <row r="865343" spans="9:10" x14ac:dyDescent="0.2">
      <c r="I865343" s="25"/>
      <c r="J865343" s="25"/>
    </row>
    <row r="865345" spans="9:10" x14ac:dyDescent="0.2">
      <c r="I865345" s="25"/>
      <c r="J865345" s="25"/>
    </row>
    <row r="865347" spans="9:10" x14ac:dyDescent="0.2">
      <c r="I865347" s="25"/>
      <c r="J865347" s="25"/>
    </row>
    <row r="865349" spans="9:10" x14ac:dyDescent="0.2">
      <c r="I865349" s="25"/>
      <c r="J865349" s="25"/>
    </row>
    <row r="865351" spans="9:10" x14ac:dyDescent="0.2">
      <c r="I865351" s="25"/>
      <c r="J865351" s="25"/>
    </row>
    <row r="865353" spans="9:10" x14ac:dyDescent="0.2">
      <c r="I865353" s="25"/>
      <c r="J865353" s="25"/>
    </row>
    <row r="865355" spans="9:10" x14ac:dyDescent="0.2">
      <c r="I865355" s="25"/>
      <c r="J865355" s="25"/>
    </row>
    <row r="865357" spans="9:10" x14ac:dyDescent="0.2">
      <c r="I865357" s="25"/>
      <c r="J865357" s="25"/>
    </row>
    <row r="865359" spans="9:10" x14ac:dyDescent="0.2">
      <c r="I865359" s="25"/>
      <c r="J865359" s="25"/>
    </row>
    <row r="865361" spans="9:10" x14ac:dyDescent="0.2">
      <c r="I865361" s="25"/>
      <c r="J865361" s="25"/>
    </row>
    <row r="865363" spans="9:10" x14ac:dyDescent="0.2">
      <c r="I865363" s="25"/>
      <c r="J865363" s="25"/>
    </row>
    <row r="865365" spans="9:10" x14ac:dyDescent="0.2">
      <c r="I865365" s="25"/>
      <c r="J865365" s="25"/>
    </row>
    <row r="865367" spans="9:10" x14ac:dyDescent="0.2">
      <c r="I865367" s="25"/>
      <c r="J865367" s="25"/>
    </row>
    <row r="865369" spans="9:10" x14ac:dyDescent="0.2">
      <c r="I865369" s="25"/>
      <c r="J865369" s="25"/>
    </row>
    <row r="865371" spans="9:10" x14ac:dyDescent="0.2">
      <c r="I865371" s="25"/>
      <c r="J865371" s="25"/>
    </row>
    <row r="865373" spans="9:10" x14ac:dyDescent="0.2">
      <c r="I865373" s="25"/>
      <c r="J865373" s="25"/>
    </row>
    <row r="865375" spans="9:10" x14ac:dyDescent="0.2">
      <c r="I865375" s="25"/>
      <c r="J865375" s="25"/>
    </row>
    <row r="865377" spans="9:10" x14ac:dyDescent="0.2">
      <c r="I865377" s="25"/>
      <c r="J865377" s="25"/>
    </row>
    <row r="865379" spans="9:10" x14ac:dyDescent="0.2">
      <c r="I865379" s="25"/>
      <c r="J865379" s="25"/>
    </row>
    <row r="865381" spans="9:10" x14ac:dyDescent="0.2">
      <c r="I865381" s="25"/>
      <c r="J865381" s="25"/>
    </row>
    <row r="865383" spans="9:10" x14ac:dyDescent="0.2">
      <c r="I865383" s="25"/>
      <c r="J865383" s="25"/>
    </row>
    <row r="865385" spans="9:10" x14ac:dyDescent="0.2">
      <c r="I865385" s="25"/>
      <c r="J865385" s="25"/>
    </row>
    <row r="865387" spans="9:10" x14ac:dyDescent="0.2">
      <c r="I865387" s="25"/>
      <c r="J865387" s="25"/>
    </row>
    <row r="865389" spans="9:10" x14ac:dyDescent="0.2">
      <c r="I865389" s="25"/>
      <c r="J865389" s="25"/>
    </row>
    <row r="865391" spans="9:10" x14ac:dyDescent="0.2">
      <c r="I865391" s="25"/>
      <c r="J865391" s="25"/>
    </row>
    <row r="865393" spans="9:10" x14ac:dyDescent="0.2">
      <c r="I865393" s="25"/>
      <c r="J865393" s="25"/>
    </row>
    <row r="865395" spans="9:10" x14ac:dyDescent="0.2">
      <c r="I865395" s="25"/>
      <c r="J865395" s="25"/>
    </row>
    <row r="865397" spans="9:10" x14ac:dyDescent="0.2">
      <c r="I865397" s="25"/>
      <c r="J865397" s="25"/>
    </row>
    <row r="865399" spans="9:10" x14ac:dyDescent="0.2">
      <c r="I865399" s="25"/>
      <c r="J865399" s="25"/>
    </row>
    <row r="865401" spans="9:10" x14ac:dyDescent="0.2">
      <c r="I865401" s="25"/>
      <c r="J865401" s="25"/>
    </row>
    <row r="865403" spans="9:10" x14ac:dyDescent="0.2">
      <c r="I865403" s="25"/>
      <c r="J865403" s="25"/>
    </row>
    <row r="865405" spans="9:10" x14ac:dyDescent="0.2">
      <c r="I865405" s="25"/>
      <c r="J865405" s="25"/>
    </row>
    <row r="865407" spans="9:10" x14ac:dyDescent="0.2">
      <c r="I865407" s="25"/>
      <c r="J865407" s="25"/>
    </row>
    <row r="865409" spans="9:10" x14ac:dyDescent="0.2">
      <c r="I865409" s="25"/>
      <c r="J865409" s="25"/>
    </row>
    <row r="865411" spans="9:10" x14ac:dyDescent="0.2">
      <c r="I865411" s="25"/>
      <c r="J865411" s="25"/>
    </row>
    <row r="865413" spans="9:10" x14ac:dyDescent="0.2">
      <c r="I865413" s="25"/>
      <c r="J865413" s="25"/>
    </row>
    <row r="865415" spans="9:10" x14ac:dyDescent="0.2">
      <c r="I865415" s="25"/>
      <c r="J865415" s="25"/>
    </row>
    <row r="865417" spans="9:10" x14ac:dyDescent="0.2">
      <c r="I865417" s="25"/>
      <c r="J865417" s="25"/>
    </row>
    <row r="865419" spans="9:10" x14ac:dyDescent="0.2">
      <c r="I865419" s="25"/>
      <c r="J865419" s="25"/>
    </row>
    <row r="865421" spans="9:10" x14ac:dyDescent="0.2">
      <c r="I865421" s="25"/>
      <c r="J865421" s="25"/>
    </row>
    <row r="865423" spans="9:10" x14ac:dyDescent="0.2">
      <c r="I865423" s="25"/>
      <c r="J865423" s="25"/>
    </row>
    <row r="865425" spans="9:10" x14ac:dyDescent="0.2">
      <c r="I865425" s="25"/>
      <c r="J865425" s="25"/>
    </row>
    <row r="865427" spans="9:10" x14ac:dyDescent="0.2">
      <c r="I865427" s="25"/>
      <c r="J865427" s="25"/>
    </row>
    <row r="865429" spans="9:10" x14ac:dyDescent="0.2">
      <c r="I865429" s="25"/>
      <c r="J865429" s="25"/>
    </row>
    <row r="865431" spans="9:10" x14ac:dyDescent="0.2">
      <c r="I865431" s="25"/>
      <c r="J865431" s="25"/>
    </row>
    <row r="865433" spans="9:10" x14ac:dyDescent="0.2">
      <c r="I865433" s="25"/>
      <c r="J865433" s="25"/>
    </row>
    <row r="865435" spans="9:10" x14ac:dyDescent="0.2">
      <c r="I865435" s="25"/>
      <c r="J865435" s="25"/>
    </row>
    <row r="865437" spans="9:10" x14ac:dyDescent="0.2">
      <c r="I865437" s="25"/>
      <c r="J865437" s="25"/>
    </row>
    <row r="865439" spans="9:10" x14ac:dyDescent="0.2">
      <c r="I865439" s="25"/>
      <c r="J865439" s="25"/>
    </row>
    <row r="865441" spans="9:10" x14ac:dyDescent="0.2">
      <c r="I865441" s="25"/>
      <c r="J865441" s="25"/>
    </row>
    <row r="865443" spans="9:10" x14ac:dyDescent="0.2">
      <c r="I865443" s="25"/>
      <c r="J865443" s="25"/>
    </row>
    <row r="865445" spans="9:10" x14ac:dyDescent="0.2">
      <c r="I865445" s="25"/>
      <c r="J865445" s="25"/>
    </row>
    <row r="865447" spans="9:10" x14ac:dyDescent="0.2">
      <c r="I865447" s="25"/>
      <c r="J865447" s="25"/>
    </row>
    <row r="865449" spans="9:10" x14ac:dyDescent="0.2">
      <c r="I865449" s="25"/>
      <c r="J865449" s="25"/>
    </row>
    <row r="865451" spans="9:10" x14ac:dyDescent="0.2">
      <c r="I865451" s="25"/>
      <c r="J865451" s="25"/>
    </row>
    <row r="865453" spans="9:10" x14ac:dyDescent="0.2">
      <c r="I865453" s="25"/>
      <c r="J865453" s="25"/>
    </row>
    <row r="865455" spans="9:10" x14ac:dyDescent="0.2">
      <c r="I865455" s="25"/>
      <c r="J865455" s="25"/>
    </row>
    <row r="865457" spans="9:10" x14ac:dyDescent="0.2">
      <c r="I865457" s="25"/>
      <c r="J865457" s="25"/>
    </row>
    <row r="865459" spans="9:10" x14ac:dyDescent="0.2">
      <c r="I865459" s="25"/>
      <c r="J865459" s="25"/>
    </row>
    <row r="865461" spans="9:10" x14ac:dyDescent="0.2">
      <c r="I865461" s="25"/>
      <c r="J865461" s="25"/>
    </row>
    <row r="865463" spans="9:10" x14ac:dyDescent="0.2">
      <c r="I865463" s="25"/>
      <c r="J865463" s="25"/>
    </row>
    <row r="865465" spans="9:10" x14ac:dyDescent="0.2">
      <c r="I865465" s="25"/>
      <c r="J865465" s="25"/>
    </row>
    <row r="865467" spans="9:10" x14ac:dyDescent="0.2">
      <c r="I865467" s="25"/>
      <c r="J865467" s="25"/>
    </row>
    <row r="865469" spans="9:10" x14ac:dyDescent="0.2">
      <c r="I865469" s="25"/>
      <c r="J865469" s="25"/>
    </row>
    <row r="865471" spans="9:10" x14ac:dyDescent="0.2">
      <c r="I865471" s="25"/>
      <c r="J865471" s="25"/>
    </row>
    <row r="865473" spans="9:10" x14ac:dyDescent="0.2">
      <c r="I865473" s="25"/>
      <c r="J865473" s="25"/>
    </row>
    <row r="865475" spans="9:10" x14ac:dyDescent="0.2">
      <c r="I865475" s="25"/>
      <c r="J865475" s="25"/>
    </row>
    <row r="865477" spans="9:10" x14ac:dyDescent="0.2">
      <c r="I865477" s="25"/>
      <c r="J865477" s="25"/>
    </row>
    <row r="865479" spans="9:10" x14ac:dyDescent="0.2">
      <c r="I865479" s="25"/>
      <c r="J865479" s="25"/>
    </row>
    <row r="865481" spans="9:10" x14ac:dyDescent="0.2">
      <c r="I865481" s="25"/>
      <c r="J865481" s="25"/>
    </row>
    <row r="865483" spans="9:10" x14ac:dyDescent="0.2">
      <c r="I865483" s="25"/>
      <c r="J865483" s="25"/>
    </row>
    <row r="865485" spans="9:10" x14ac:dyDescent="0.2">
      <c r="I865485" s="25"/>
      <c r="J865485" s="25"/>
    </row>
    <row r="865487" spans="9:10" x14ac:dyDescent="0.2">
      <c r="I865487" s="25"/>
      <c r="J865487" s="25"/>
    </row>
    <row r="865489" spans="9:10" x14ac:dyDescent="0.2">
      <c r="I865489" s="25"/>
      <c r="J865489" s="25"/>
    </row>
    <row r="865491" spans="9:10" x14ac:dyDescent="0.2">
      <c r="I865491" s="25"/>
      <c r="J865491" s="25"/>
    </row>
    <row r="865493" spans="9:10" x14ac:dyDescent="0.2">
      <c r="I865493" s="25"/>
      <c r="J865493" s="25"/>
    </row>
    <row r="865495" spans="9:10" x14ac:dyDescent="0.2">
      <c r="I865495" s="25"/>
      <c r="J865495" s="25"/>
    </row>
    <row r="865497" spans="9:10" x14ac:dyDescent="0.2">
      <c r="I865497" s="25"/>
      <c r="J865497" s="25"/>
    </row>
    <row r="865499" spans="9:10" x14ac:dyDescent="0.2">
      <c r="I865499" s="25"/>
      <c r="J865499" s="25"/>
    </row>
    <row r="865501" spans="9:10" x14ac:dyDescent="0.2">
      <c r="I865501" s="25"/>
      <c r="J865501" s="25"/>
    </row>
    <row r="865503" spans="9:10" x14ac:dyDescent="0.2">
      <c r="I865503" s="25"/>
      <c r="J865503" s="25"/>
    </row>
    <row r="865505" spans="9:10" x14ac:dyDescent="0.2">
      <c r="I865505" s="25"/>
      <c r="J865505" s="25"/>
    </row>
    <row r="865507" spans="9:10" x14ac:dyDescent="0.2">
      <c r="I865507" s="25"/>
      <c r="J865507" s="25"/>
    </row>
    <row r="865509" spans="9:10" x14ac:dyDescent="0.2">
      <c r="I865509" s="25"/>
      <c r="J865509" s="25"/>
    </row>
    <row r="865511" spans="9:10" x14ac:dyDescent="0.2">
      <c r="I865511" s="25"/>
      <c r="J865511" s="25"/>
    </row>
    <row r="865513" spans="9:10" x14ac:dyDescent="0.2">
      <c r="I865513" s="25"/>
      <c r="J865513" s="25"/>
    </row>
    <row r="865515" spans="9:10" x14ac:dyDescent="0.2">
      <c r="I865515" s="25"/>
      <c r="J865515" s="25"/>
    </row>
    <row r="865517" spans="9:10" x14ac:dyDescent="0.2">
      <c r="I865517" s="25"/>
      <c r="J865517" s="25"/>
    </row>
    <row r="865519" spans="9:10" x14ac:dyDescent="0.2">
      <c r="I865519" s="25"/>
      <c r="J865519" s="25"/>
    </row>
    <row r="865521" spans="9:10" x14ac:dyDescent="0.2">
      <c r="I865521" s="25"/>
      <c r="J865521" s="25"/>
    </row>
    <row r="865523" spans="9:10" x14ac:dyDescent="0.2">
      <c r="I865523" s="25"/>
      <c r="J865523" s="25"/>
    </row>
    <row r="865525" spans="9:10" x14ac:dyDescent="0.2">
      <c r="I865525" s="25"/>
      <c r="J865525" s="25"/>
    </row>
    <row r="865527" spans="9:10" x14ac:dyDescent="0.2">
      <c r="I865527" s="25"/>
      <c r="J865527" s="25"/>
    </row>
    <row r="865529" spans="9:10" x14ac:dyDescent="0.2">
      <c r="I865529" s="25"/>
      <c r="J865529" s="25"/>
    </row>
    <row r="865531" spans="9:10" x14ac:dyDescent="0.2">
      <c r="I865531" s="25"/>
      <c r="J865531" s="25"/>
    </row>
    <row r="865533" spans="9:10" x14ac:dyDescent="0.2">
      <c r="I865533" s="25"/>
      <c r="J865533" s="25"/>
    </row>
    <row r="865535" spans="9:10" x14ac:dyDescent="0.2">
      <c r="I865535" s="25"/>
      <c r="J865535" s="25"/>
    </row>
    <row r="865537" spans="9:10" x14ac:dyDescent="0.2">
      <c r="I865537" s="25"/>
      <c r="J865537" s="25"/>
    </row>
    <row r="865539" spans="9:10" x14ac:dyDescent="0.2">
      <c r="I865539" s="25"/>
      <c r="J865539" s="25"/>
    </row>
    <row r="865541" spans="9:10" x14ac:dyDescent="0.2">
      <c r="I865541" s="25"/>
      <c r="J865541" s="25"/>
    </row>
    <row r="865543" spans="9:10" x14ac:dyDescent="0.2">
      <c r="I865543" s="25"/>
      <c r="J865543" s="25"/>
    </row>
    <row r="865545" spans="9:10" x14ac:dyDescent="0.2">
      <c r="I865545" s="25"/>
      <c r="J865545" s="25"/>
    </row>
    <row r="865547" spans="9:10" x14ac:dyDescent="0.2">
      <c r="I865547" s="25"/>
      <c r="J865547" s="25"/>
    </row>
    <row r="865549" spans="9:10" x14ac:dyDescent="0.2">
      <c r="I865549" s="25"/>
      <c r="J865549" s="25"/>
    </row>
    <row r="865551" spans="9:10" x14ac:dyDescent="0.2">
      <c r="I865551" s="25"/>
      <c r="J865551" s="25"/>
    </row>
    <row r="865553" spans="9:10" x14ac:dyDescent="0.2">
      <c r="I865553" s="25"/>
      <c r="J865553" s="25"/>
    </row>
    <row r="865555" spans="9:10" x14ac:dyDescent="0.2">
      <c r="I865555" s="25"/>
      <c r="J865555" s="25"/>
    </row>
    <row r="865557" spans="9:10" x14ac:dyDescent="0.2">
      <c r="I865557" s="25"/>
      <c r="J865557" s="25"/>
    </row>
    <row r="865559" spans="9:10" x14ac:dyDescent="0.2">
      <c r="I865559" s="25"/>
      <c r="J865559" s="25"/>
    </row>
    <row r="865561" spans="9:10" x14ac:dyDescent="0.2">
      <c r="I865561" s="25"/>
      <c r="J865561" s="25"/>
    </row>
    <row r="865563" spans="9:10" x14ac:dyDescent="0.2">
      <c r="I865563" s="25"/>
      <c r="J865563" s="25"/>
    </row>
    <row r="865565" spans="9:10" x14ac:dyDescent="0.2">
      <c r="I865565" s="25"/>
      <c r="J865565" s="25"/>
    </row>
    <row r="865567" spans="9:10" x14ac:dyDescent="0.2">
      <c r="I865567" s="25"/>
      <c r="J865567" s="25"/>
    </row>
    <row r="865569" spans="9:10" x14ac:dyDescent="0.2">
      <c r="I865569" s="25"/>
      <c r="J865569" s="25"/>
    </row>
    <row r="865571" spans="9:10" x14ac:dyDescent="0.2">
      <c r="I865571" s="25"/>
      <c r="J865571" s="25"/>
    </row>
    <row r="865573" spans="9:10" x14ac:dyDescent="0.2">
      <c r="I865573" s="25"/>
      <c r="J865573" s="25"/>
    </row>
    <row r="865575" spans="9:10" x14ac:dyDescent="0.2">
      <c r="I865575" s="25"/>
      <c r="J865575" s="25"/>
    </row>
    <row r="865577" spans="9:10" x14ac:dyDescent="0.2">
      <c r="I865577" s="25"/>
      <c r="J865577" s="25"/>
    </row>
    <row r="865579" spans="9:10" x14ac:dyDescent="0.2">
      <c r="I865579" s="25"/>
      <c r="J865579" s="25"/>
    </row>
    <row r="865581" spans="9:10" x14ac:dyDescent="0.2">
      <c r="I865581" s="25"/>
      <c r="J865581" s="25"/>
    </row>
    <row r="865583" spans="9:10" x14ac:dyDescent="0.2">
      <c r="I865583" s="25"/>
      <c r="J865583" s="25"/>
    </row>
    <row r="865585" spans="9:10" x14ac:dyDescent="0.2">
      <c r="I865585" s="25"/>
      <c r="J865585" s="25"/>
    </row>
    <row r="865587" spans="9:10" x14ac:dyDescent="0.2">
      <c r="I865587" s="25"/>
      <c r="J865587" s="25"/>
    </row>
    <row r="865589" spans="9:10" x14ac:dyDescent="0.2">
      <c r="I865589" s="25"/>
      <c r="J865589" s="25"/>
    </row>
    <row r="865591" spans="9:10" x14ac:dyDescent="0.2">
      <c r="I865591" s="25"/>
      <c r="J865591" s="25"/>
    </row>
    <row r="865593" spans="9:10" x14ac:dyDescent="0.2">
      <c r="I865593" s="25"/>
      <c r="J865593" s="25"/>
    </row>
    <row r="865595" spans="9:10" x14ac:dyDescent="0.2">
      <c r="I865595" s="25"/>
      <c r="J865595" s="25"/>
    </row>
    <row r="865597" spans="9:10" x14ac:dyDescent="0.2">
      <c r="I865597" s="25"/>
      <c r="J865597" s="25"/>
    </row>
    <row r="865599" spans="9:10" x14ac:dyDescent="0.2">
      <c r="I865599" s="25"/>
      <c r="J865599" s="25"/>
    </row>
    <row r="865601" spans="9:10" x14ac:dyDescent="0.2">
      <c r="I865601" s="25"/>
      <c r="J865601" s="25"/>
    </row>
    <row r="865603" spans="9:10" x14ac:dyDescent="0.2">
      <c r="I865603" s="25"/>
      <c r="J865603" s="25"/>
    </row>
    <row r="865605" spans="9:10" x14ac:dyDescent="0.2">
      <c r="I865605" s="25"/>
      <c r="J865605" s="25"/>
    </row>
    <row r="865607" spans="9:10" x14ac:dyDescent="0.2">
      <c r="I865607" s="25"/>
      <c r="J865607" s="25"/>
    </row>
    <row r="865609" spans="9:10" x14ac:dyDescent="0.2">
      <c r="I865609" s="25"/>
      <c r="J865609" s="25"/>
    </row>
    <row r="865611" spans="9:10" x14ac:dyDescent="0.2">
      <c r="I865611" s="25"/>
      <c r="J865611" s="25"/>
    </row>
    <row r="865613" spans="9:10" x14ac:dyDescent="0.2">
      <c r="I865613" s="25"/>
      <c r="J865613" s="25"/>
    </row>
    <row r="865615" spans="9:10" x14ac:dyDescent="0.2">
      <c r="I865615" s="25"/>
      <c r="J865615" s="25"/>
    </row>
    <row r="865617" spans="9:10" x14ac:dyDescent="0.2">
      <c r="I865617" s="25"/>
      <c r="J865617" s="25"/>
    </row>
    <row r="865619" spans="9:10" x14ac:dyDescent="0.2">
      <c r="I865619" s="25"/>
      <c r="J865619" s="25"/>
    </row>
    <row r="865621" spans="9:10" x14ac:dyDescent="0.2">
      <c r="I865621" s="25"/>
      <c r="J865621" s="25"/>
    </row>
    <row r="865623" spans="9:10" x14ac:dyDescent="0.2">
      <c r="I865623" s="25"/>
      <c r="J865623" s="25"/>
    </row>
    <row r="865625" spans="9:10" x14ac:dyDescent="0.2">
      <c r="I865625" s="25"/>
      <c r="J865625" s="25"/>
    </row>
    <row r="865627" spans="9:10" x14ac:dyDescent="0.2">
      <c r="I865627" s="25"/>
      <c r="J865627" s="25"/>
    </row>
    <row r="865629" spans="9:10" x14ac:dyDescent="0.2">
      <c r="I865629" s="25"/>
      <c r="J865629" s="25"/>
    </row>
    <row r="865631" spans="9:10" x14ac:dyDescent="0.2">
      <c r="I865631" s="25"/>
      <c r="J865631" s="25"/>
    </row>
    <row r="865633" spans="9:10" x14ac:dyDescent="0.2">
      <c r="I865633" s="25"/>
      <c r="J865633" s="25"/>
    </row>
    <row r="865635" spans="9:10" x14ac:dyDescent="0.2">
      <c r="I865635" s="25"/>
      <c r="J865635" s="25"/>
    </row>
    <row r="865637" spans="9:10" x14ac:dyDescent="0.2">
      <c r="I865637" s="25"/>
      <c r="J865637" s="25"/>
    </row>
    <row r="865639" spans="9:10" x14ac:dyDescent="0.2">
      <c r="I865639" s="25"/>
      <c r="J865639" s="25"/>
    </row>
    <row r="865641" spans="9:10" x14ac:dyDescent="0.2">
      <c r="I865641" s="25"/>
      <c r="J865641" s="25"/>
    </row>
    <row r="865643" spans="9:10" x14ac:dyDescent="0.2">
      <c r="I865643" s="25"/>
      <c r="J865643" s="25"/>
    </row>
    <row r="865645" spans="9:10" x14ac:dyDescent="0.2">
      <c r="I865645" s="25"/>
      <c r="J865645" s="25"/>
    </row>
    <row r="865647" spans="9:10" x14ac:dyDescent="0.2">
      <c r="I865647" s="25"/>
      <c r="J865647" s="25"/>
    </row>
    <row r="865649" spans="9:10" x14ac:dyDescent="0.2">
      <c r="I865649" s="25"/>
      <c r="J865649" s="25"/>
    </row>
    <row r="865651" spans="9:10" x14ac:dyDescent="0.2">
      <c r="I865651" s="25"/>
      <c r="J865651" s="25"/>
    </row>
    <row r="865653" spans="9:10" x14ac:dyDescent="0.2">
      <c r="I865653" s="25"/>
      <c r="J865653" s="25"/>
    </row>
    <row r="865655" spans="9:10" x14ac:dyDescent="0.2">
      <c r="I865655" s="25"/>
      <c r="J865655" s="25"/>
    </row>
    <row r="865657" spans="9:10" x14ac:dyDescent="0.2">
      <c r="I865657" s="25"/>
      <c r="J865657" s="25"/>
    </row>
    <row r="865659" spans="9:10" x14ac:dyDescent="0.2">
      <c r="I865659" s="25"/>
      <c r="J865659" s="25"/>
    </row>
    <row r="865661" spans="9:10" x14ac:dyDescent="0.2">
      <c r="I865661" s="25"/>
      <c r="J865661" s="25"/>
    </row>
    <row r="865663" spans="9:10" x14ac:dyDescent="0.2">
      <c r="I865663" s="25"/>
      <c r="J865663" s="25"/>
    </row>
    <row r="865665" spans="9:10" x14ac:dyDescent="0.2">
      <c r="I865665" s="25"/>
      <c r="J865665" s="25"/>
    </row>
    <row r="865667" spans="9:10" x14ac:dyDescent="0.2">
      <c r="I865667" s="25"/>
      <c r="J865667" s="25"/>
    </row>
    <row r="865669" spans="9:10" x14ac:dyDescent="0.2">
      <c r="I865669" s="25"/>
      <c r="J865669" s="25"/>
    </row>
    <row r="865671" spans="9:10" x14ac:dyDescent="0.2">
      <c r="I865671" s="25"/>
      <c r="J865671" s="25"/>
    </row>
    <row r="865673" spans="9:10" x14ac:dyDescent="0.2">
      <c r="I865673" s="25"/>
      <c r="J865673" s="25"/>
    </row>
    <row r="865675" spans="9:10" x14ac:dyDescent="0.2">
      <c r="I865675" s="25"/>
      <c r="J865675" s="25"/>
    </row>
    <row r="865677" spans="9:10" x14ac:dyDescent="0.2">
      <c r="I865677" s="25"/>
      <c r="J865677" s="25"/>
    </row>
    <row r="865679" spans="9:10" x14ac:dyDescent="0.2">
      <c r="I865679" s="25"/>
      <c r="J865679" s="25"/>
    </row>
    <row r="865681" spans="9:10" x14ac:dyDescent="0.2">
      <c r="I865681" s="25"/>
      <c r="J865681" s="25"/>
    </row>
    <row r="865683" spans="9:10" x14ac:dyDescent="0.2">
      <c r="I865683" s="25"/>
      <c r="J865683" s="25"/>
    </row>
    <row r="865685" spans="9:10" x14ac:dyDescent="0.2">
      <c r="I865685" s="25"/>
      <c r="J865685" s="25"/>
    </row>
    <row r="865687" spans="9:10" x14ac:dyDescent="0.2">
      <c r="I865687" s="25"/>
      <c r="J865687" s="25"/>
    </row>
    <row r="865689" spans="9:10" x14ac:dyDescent="0.2">
      <c r="I865689" s="25"/>
      <c r="J865689" s="25"/>
    </row>
    <row r="865691" spans="9:10" x14ac:dyDescent="0.2">
      <c r="I865691" s="25"/>
      <c r="J865691" s="25"/>
    </row>
    <row r="865693" spans="9:10" x14ac:dyDescent="0.2">
      <c r="I865693" s="25"/>
      <c r="J865693" s="25"/>
    </row>
    <row r="865695" spans="9:10" x14ac:dyDescent="0.2">
      <c r="I865695" s="25"/>
      <c r="J865695" s="25"/>
    </row>
    <row r="865697" spans="9:10" x14ac:dyDescent="0.2">
      <c r="I865697" s="25"/>
      <c r="J865697" s="25"/>
    </row>
    <row r="865699" spans="9:10" x14ac:dyDescent="0.2">
      <c r="I865699" s="25"/>
      <c r="J865699" s="25"/>
    </row>
    <row r="865701" spans="9:10" x14ac:dyDescent="0.2">
      <c r="I865701" s="25"/>
      <c r="J865701" s="25"/>
    </row>
    <row r="865703" spans="9:10" x14ac:dyDescent="0.2">
      <c r="I865703" s="25"/>
      <c r="J865703" s="25"/>
    </row>
    <row r="865705" spans="9:10" x14ac:dyDescent="0.2">
      <c r="I865705" s="25"/>
      <c r="J865705" s="25"/>
    </row>
    <row r="865707" spans="9:10" x14ac:dyDescent="0.2">
      <c r="I865707" s="25"/>
      <c r="J865707" s="25"/>
    </row>
    <row r="865709" spans="9:10" x14ac:dyDescent="0.2">
      <c r="I865709" s="25"/>
      <c r="J865709" s="25"/>
    </row>
    <row r="865711" spans="9:10" x14ac:dyDescent="0.2">
      <c r="I865711" s="25"/>
      <c r="J865711" s="25"/>
    </row>
    <row r="865713" spans="9:10" x14ac:dyDescent="0.2">
      <c r="I865713" s="25"/>
      <c r="J865713" s="25"/>
    </row>
    <row r="865715" spans="9:10" x14ac:dyDescent="0.2">
      <c r="I865715" s="25"/>
      <c r="J865715" s="25"/>
    </row>
    <row r="865717" spans="9:10" x14ac:dyDescent="0.2">
      <c r="I865717" s="25"/>
      <c r="J865717" s="25"/>
    </row>
    <row r="865719" spans="9:10" x14ac:dyDescent="0.2">
      <c r="I865719" s="25"/>
      <c r="J865719" s="25"/>
    </row>
    <row r="865721" spans="9:10" x14ac:dyDescent="0.2">
      <c r="I865721" s="25"/>
      <c r="J865721" s="25"/>
    </row>
    <row r="865723" spans="9:10" x14ac:dyDescent="0.2">
      <c r="I865723" s="25"/>
      <c r="J865723" s="25"/>
    </row>
    <row r="865725" spans="9:10" x14ac:dyDescent="0.2">
      <c r="I865725" s="25"/>
      <c r="J865725" s="25"/>
    </row>
    <row r="865727" spans="9:10" x14ac:dyDescent="0.2">
      <c r="I865727" s="25"/>
      <c r="J865727" s="25"/>
    </row>
    <row r="865729" spans="9:10" x14ac:dyDescent="0.2">
      <c r="I865729" s="25"/>
      <c r="J865729" s="25"/>
    </row>
    <row r="865731" spans="9:10" x14ac:dyDescent="0.2">
      <c r="I865731" s="25"/>
      <c r="J865731" s="25"/>
    </row>
    <row r="865733" spans="9:10" x14ac:dyDescent="0.2">
      <c r="I865733" s="25"/>
      <c r="J865733" s="25"/>
    </row>
    <row r="865735" spans="9:10" x14ac:dyDescent="0.2">
      <c r="I865735" s="25"/>
      <c r="J865735" s="25"/>
    </row>
    <row r="865737" spans="9:10" x14ac:dyDescent="0.2">
      <c r="I865737" s="25"/>
      <c r="J865737" s="25"/>
    </row>
    <row r="865739" spans="9:10" x14ac:dyDescent="0.2">
      <c r="I865739" s="25"/>
      <c r="J865739" s="25"/>
    </row>
    <row r="865741" spans="9:10" x14ac:dyDescent="0.2">
      <c r="I865741" s="25"/>
      <c r="J865741" s="25"/>
    </row>
    <row r="865743" spans="9:10" x14ac:dyDescent="0.2">
      <c r="I865743" s="25"/>
      <c r="J865743" s="25"/>
    </row>
    <row r="865745" spans="9:10" x14ac:dyDescent="0.2">
      <c r="I865745" s="25"/>
      <c r="J865745" s="25"/>
    </row>
    <row r="865747" spans="9:10" x14ac:dyDescent="0.2">
      <c r="I865747" s="25"/>
      <c r="J865747" s="25"/>
    </row>
    <row r="865749" spans="9:10" x14ac:dyDescent="0.2">
      <c r="I865749" s="25"/>
      <c r="J865749" s="25"/>
    </row>
    <row r="865751" spans="9:10" x14ac:dyDescent="0.2">
      <c r="I865751" s="25"/>
      <c r="J865751" s="25"/>
    </row>
    <row r="865753" spans="9:10" x14ac:dyDescent="0.2">
      <c r="I865753" s="25"/>
      <c r="J865753" s="25"/>
    </row>
    <row r="865755" spans="9:10" x14ac:dyDescent="0.2">
      <c r="I865755" s="25"/>
      <c r="J865755" s="25"/>
    </row>
    <row r="865757" spans="9:10" x14ac:dyDescent="0.2">
      <c r="I865757" s="25"/>
      <c r="J865757" s="25"/>
    </row>
    <row r="865759" spans="9:10" x14ac:dyDescent="0.2">
      <c r="I865759" s="25"/>
      <c r="J865759" s="25"/>
    </row>
    <row r="865761" spans="9:10" x14ac:dyDescent="0.2">
      <c r="I865761" s="25"/>
      <c r="J865761" s="25"/>
    </row>
    <row r="865763" spans="9:10" x14ac:dyDescent="0.2">
      <c r="I865763" s="25"/>
      <c r="J865763" s="25"/>
    </row>
    <row r="865765" spans="9:10" x14ac:dyDescent="0.2">
      <c r="I865765" s="25"/>
      <c r="J865765" s="25"/>
    </row>
    <row r="865767" spans="9:10" x14ac:dyDescent="0.2">
      <c r="I865767" s="25"/>
      <c r="J865767" s="25"/>
    </row>
    <row r="865769" spans="9:10" x14ac:dyDescent="0.2">
      <c r="I865769" s="25"/>
      <c r="J865769" s="25"/>
    </row>
    <row r="865771" spans="9:10" x14ac:dyDescent="0.2">
      <c r="I865771" s="25"/>
      <c r="J865771" s="25"/>
    </row>
    <row r="865773" spans="9:10" x14ac:dyDescent="0.2">
      <c r="I865773" s="25"/>
      <c r="J865773" s="25"/>
    </row>
    <row r="865775" spans="9:10" x14ac:dyDescent="0.2">
      <c r="I865775" s="25"/>
      <c r="J865775" s="25"/>
    </row>
    <row r="865777" spans="9:10" x14ac:dyDescent="0.2">
      <c r="I865777" s="25"/>
      <c r="J865777" s="25"/>
    </row>
    <row r="865779" spans="9:10" x14ac:dyDescent="0.2">
      <c r="I865779" s="25"/>
      <c r="J865779" s="25"/>
    </row>
    <row r="865781" spans="9:10" x14ac:dyDescent="0.2">
      <c r="I865781" s="25"/>
      <c r="J865781" s="25"/>
    </row>
    <row r="865783" spans="9:10" x14ac:dyDescent="0.2">
      <c r="I865783" s="25"/>
      <c r="J865783" s="25"/>
    </row>
    <row r="865785" spans="9:10" x14ac:dyDescent="0.2">
      <c r="I865785" s="25"/>
      <c r="J865785" s="25"/>
    </row>
    <row r="865787" spans="9:10" x14ac:dyDescent="0.2">
      <c r="I865787" s="25"/>
      <c r="J865787" s="25"/>
    </row>
    <row r="865789" spans="9:10" x14ac:dyDescent="0.2">
      <c r="I865789" s="25"/>
      <c r="J865789" s="25"/>
    </row>
    <row r="865791" spans="9:10" x14ac:dyDescent="0.2">
      <c r="I865791" s="25"/>
      <c r="J865791" s="25"/>
    </row>
    <row r="865793" spans="9:10" x14ac:dyDescent="0.2">
      <c r="I865793" s="25"/>
      <c r="J865793" s="25"/>
    </row>
    <row r="865795" spans="9:10" x14ac:dyDescent="0.2">
      <c r="I865795" s="25"/>
      <c r="J865795" s="25"/>
    </row>
    <row r="865797" spans="9:10" x14ac:dyDescent="0.2">
      <c r="I865797" s="25"/>
      <c r="J865797" s="25"/>
    </row>
    <row r="865799" spans="9:10" x14ac:dyDescent="0.2">
      <c r="I865799" s="25"/>
      <c r="J865799" s="25"/>
    </row>
    <row r="865801" spans="9:10" x14ac:dyDescent="0.2">
      <c r="I865801" s="25"/>
      <c r="J865801" s="25"/>
    </row>
    <row r="865803" spans="9:10" x14ac:dyDescent="0.2">
      <c r="I865803" s="25"/>
      <c r="J865803" s="25"/>
    </row>
    <row r="865805" spans="9:10" x14ac:dyDescent="0.2">
      <c r="I865805" s="25"/>
      <c r="J865805" s="25"/>
    </row>
    <row r="865807" spans="9:10" x14ac:dyDescent="0.2">
      <c r="I865807" s="25"/>
      <c r="J865807" s="25"/>
    </row>
    <row r="865809" spans="9:10" x14ac:dyDescent="0.2">
      <c r="I865809" s="25"/>
      <c r="J865809" s="25"/>
    </row>
    <row r="865811" spans="9:10" x14ac:dyDescent="0.2">
      <c r="I865811" s="25"/>
      <c r="J865811" s="25"/>
    </row>
    <row r="865813" spans="9:10" x14ac:dyDescent="0.2">
      <c r="I865813" s="25"/>
      <c r="J865813" s="25"/>
    </row>
    <row r="865815" spans="9:10" x14ac:dyDescent="0.2">
      <c r="I865815" s="25"/>
      <c r="J865815" s="25"/>
    </row>
    <row r="865817" spans="9:10" x14ac:dyDescent="0.2">
      <c r="I865817" s="25"/>
      <c r="J865817" s="25"/>
    </row>
    <row r="865819" spans="9:10" x14ac:dyDescent="0.2">
      <c r="I865819" s="25"/>
      <c r="J865819" s="25"/>
    </row>
    <row r="865821" spans="9:10" x14ac:dyDescent="0.2">
      <c r="I865821" s="25"/>
      <c r="J865821" s="25"/>
    </row>
    <row r="865823" spans="9:10" x14ac:dyDescent="0.2">
      <c r="I865823" s="25"/>
      <c r="J865823" s="25"/>
    </row>
    <row r="865825" spans="9:10" x14ac:dyDescent="0.2">
      <c r="I865825" s="25"/>
      <c r="J865825" s="25"/>
    </row>
    <row r="865827" spans="9:10" x14ac:dyDescent="0.2">
      <c r="I865827" s="25"/>
      <c r="J865827" s="25"/>
    </row>
    <row r="865829" spans="9:10" x14ac:dyDescent="0.2">
      <c r="I865829" s="25"/>
      <c r="J865829" s="25"/>
    </row>
    <row r="865831" spans="9:10" x14ac:dyDescent="0.2">
      <c r="I865831" s="25"/>
      <c r="J865831" s="25"/>
    </row>
    <row r="865833" spans="9:10" x14ac:dyDescent="0.2">
      <c r="I865833" s="25"/>
      <c r="J865833" s="25"/>
    </row>
    <row r="865835" spans="9:10" x14ac:dyDescent="0.2">
      <c r="I865835" s="25"/>
      <c r="J865835" s="25"/>
    </row>
    <row r="865837" spans="9:10" x14ac:dyDescent="0.2">
      <c r="I865837" s="25"/>
      <c r="J865837" s="25"/>
    </row>
    <row r="865839" spans="9:10" x14ac:dyDescent="0.2">
      <c r="I865839" s="25"/>
      <c r="J865839" s="25"/>
    </row>
    <row r="865841" spans="9:10" x14ac:dyDescent="0.2">
      <c r="I865841" s="25"/>
      <c r="J865841" s="25"/>
    </row>
    <row r="865843" spans="9:10" x14ac:dyDescent="0.2">
      <c r="I865843" s="25"/>
      <c r="J865843" s="25"/>
    </row>
    <row r="865845" spans="9:10" x14ac:dyDescent="0.2">
      <c r="I865845" s="25"/>
      <c r="J865845" s="25"/>
    </row>
    <row r="865847" spans="9:10" x14ac:dyDescent="0.2">
      <c r="I865847" s="25"/>
      <c r="J865847" s="25"/>
    </row>
    <row r="865849" spans="9:10" x14ac:dyDescent="0.2">
      <c r="I865849" s="25"/>
      <c r="J865849" s="25"/>
    </row>
    <row r="865851" spans="9:10" x14ac:dyDescent="0.2">
      <c r="I865851" s="25"/>
      <c r="J865851" s="25"/>
    </row>
    <row r="865853" spans="9:10" x14ac:dyDescent="0.2">
      <c r="I865853" s="25"/>
      <c r="J865853" s="25"/>
    </row>
    <row r="865855" spans="9:10" x14ac:dyDescent="0.2">
      <c r="I865855" s="25"/>
      <c r="J865855" s="25"/>
    </row>
    <row r="865857" spans="9:10" x14ac:dyDescent="0.2">
      <c r="I865857" s="25"/>
      <c r="J865857" s="25"/>
    </row>
    <row r="865859" spans="9:10" x14ac:dyDescent="0.2">
      <c r="I865859" s="25"/>
      <c r="J865859" s="25"/>
    </row>
    <row r="865861" spans="9:10" x14ac:dyDescent="0.2">
      <c r="I865861" s="25"/>
      <c r="J865861" s="25"/>
    </row>
    <row r="865863" spans="9:10" x14ac:dyDescent="0.2">
      <c r="I865863" s="25"/>
      <c r="J865863" s="25"/>
    </row>
    <row r="865865" spans="9:10" x14ac:dyDescent="0.2">
      <c r="I865865" s="25"/>
      <c r="J865865" s="25"/>
    </row>
    <row r="865867" spans="9:10" x14ac:dyDescent="0.2">
      <c r="I865867" s="25"/>
      <c r="J865867" s="25"/>
    </row>
    <row r="865869" spans="9:10" x14ac:dyDescent="0.2">
      <c r="I865869" s="25"/>
      <c r="J865869" s="25"/>
    </row>
    <row r="865871" spans="9:10" x14ac:dyDescent="0.2">
      <c r="I865871" s="25"/>
      <c r="J865871" s="25"/>
    </row>
    <row r="865873" spans="9:10" x14ac:dyDescent="0.2">
      <c r="I865873" s="25"/>
      <c r="J865873" s="25"/>
    </row>
    <row r="865875" spans="9:10" x14ac:dyDescent="0.2">
      <c r="I865875" s="25"/>
      <c r="J865875" s="25"/>
    </row>
    <row r="865877" spans="9:10" x14ac:dyDescent="0.2">
      <c r="I865877" s="25"/>
      <c r="J865877" s="25"/>
    </row>
    <row r="865879" spans="9:10" x14ac:dyDescent="0.2">
      <c r="I865879" s="25"/>
      <c r="J865879" s="25"/>
    </row>
    <row r="865881" spans="9:10" x14ac:dyDescent="0.2">
      <c r="I865881" s="25"/>
      <c r="J865881" s="25"/>
    </row>
    <row r="865883" spans="9:10" x14ac:dyDescent="0.2">
      <c r="I865883" s="25"/>
      <c r="J865883" s="25"/>
    </row>
    <row r="865885" spans="9:10" x14ac:dyDescent="0.2">
      <c r="I865885" s="25"/>
      <c r="J865885" s="25"/>
    </row>
    <row r="865887" spans="9:10" x14ac:dyDescent="0.2">
      <c r="I865887" s="25"/>
      <c r="J865887" s="25"/>
    </row>
    <row r="865889" spans="9:10" x14ac:dyDescent="0.2">
      <c r="I865889" s="25"/>
      <c r="J865889" s="25"/>
    </row>
    <row r="865891" spans="9:10" x14ac:dyDescent="0.2">
      <c r="I865891" s="25"/>
      <c r="J865891" s="25"/>
    </row>
    <row r="865893" spans="9:10" x14ac:dyDescent="0.2">
      <c r="I865893" s="25"/>
      <c r="J865893" s="25"/>
    </row>
    <row r="865895" spans="9:10" x14ac:dyDescent="0.2">
      <c r="I865895" s="25"/>
      <c r="J865895" s="25"/>
    </row>
    <row r="865897" spans="9:10" x14ac:dyDescent="0.2">
      <c r="I865897" s="25"/>
      <c r="J865897" s="25"/>
    </row>
    <row r="865899" spans="9:10" x14ac:dyDescent="0.2">
      <c r="I865899" s="25"/>
      <c r="J865899" s="25"/>
    </row>
    <row r="865901" spans="9:10" x14ac:dyDescent="0.2">
      <c r="I865901" s="25"/>
      <c r="J865901" s="25"/>
    </row>
    <row r="865903" spans="9:10" x14ac:dyDescent="0.2">
      <c r="I865903" s="25"/>
      <c r="J865903" s="25"/>
    </row>
    <row r="865905" spans="9:10" x14ac:dyDescent="0.2">
      <c r="I865905" s="25"/>
      <c r="J865905" s="25"/>
    </row>
    <row r="865907" spans="9:10" x14ac:dyDescent="0.2">
      <c r="I865907" s="25"/>
      <c r="J865907" s="25"/>
    </row>
    <row r="865909" spans="9:10" x14ac:dyDescent="0.2">
      <c r="I865909" s="25"/>
      <c r="J865909" s="25"/>
    </row>
    <row r="865911" spans="9:10" x14ac:dyDescent="0.2">
      <c r="I865911" s="25"/>
      <c r="J865911" s="25"/>
    </row>
    <row r="865913" spans="9:10" x14ac:dyDescent="0.2">
      <c r="I865913" s="25"/>
      <c r="J865913" s="25"/>
    </row>
    <row r="865915" spans="9:10" x14ac:dyDescent="0.2">
      <c r="I865915" s="25"/>
      <c r="J865915" s="25"/>
    </row>
    <row r="865917" spans="9:10" x14ac:dyDescent="0.2">
      <c r="I865917" s="25"/>
      <c r="J865917" s="25"/>
    </row>
    <row r="865919" spans="9:10" x14ac:dyDescent="0.2">
      <c r="I865919" s="25"/>
      <c r="J865919" s="25"/>
    </row>
    <row r="865921" spans="9:10" x14ac:dyDescent="0.2">
      <c r="I865921" s="25"/>
      <c r="J865921" s="25"/>
    </row>
    <row r="865923" spans="9:10" x14ac:dyDescent="0.2">
      <c r="I865923" s="25"/>
      <c r="J865923" s="25"/>
    </row>
    <row r="865925" spans="9:10" x14ac:dyDescent="0.2">
      <c r="I865925" s="25"/>
      <c r="J865925" s="25"/>
    </row>
    <row r="865927" spans="9:10" x14ac:dyDescent="0.2">
      <c r="I865927" s="25"/>
      <c r="J865927" s="25"/>
    </row>
    <row r="865929" spans="9:10" x14ac:dyDescent="0.2">
      <c r="I865929" s="25"/>
      <c r="J865929" s="25"/>
    </row>
    <row r="865931" spans="9:10" x14ac:dyDescent="0.2">
      <c r="I865931" s="25"/>
      <c r="J865931" s="25"/>
    </row>
    <row r="865933" spans="9:10" x14ac:dyDescent="0.2">
      <c r="I865933" s="25"/>
      <c r="J865933" s="25"/>
    </row>
    <row r="865935" spans="9:10" x14ac:dyDescent="0.2">
      <c r="I865935" s="25"/>
      <c r="J865935" s="25"/>
    </row>
    <row r="865937" spans="9:10" x14ac:dyDescent="0.2">
      <c r="I865937" s="25"/>
      <c r="J865937" s="25"/>
    </row>
    <row r="865939" spans="9:10" x14ac:dyDescent="0.2">
      <c r="I865939" s="25"/>
      <c r="J865939" s="25"/>
    </row>
    <row r="865941" spans="9:10" x14ac:dyDescent="0.2">
      <c r="I865941" s="25"/>
      <c r="J865941" s="25"/>
    </row>
    <row r="865943" spans="9:10" x14ac:dyDescent="0.2">
      <c r="I865943" s="25"/>
      <c r="J865943" s="25"/>
    </row>
    <row r="865945" spans="9:10" x14ac:dyDescent="0.2">
      <c r="I865945" s="25"/>
      <c r="J865945" s="25"/>
    </row>
    <row r="865947" spans="9:10" x14ac:dyDescent="0.2">
      <c r="I865947" s="25"/>
      <c r="J865947" s="25"/>
    </row>
    <row r="865949" spans="9:10" x14ac:dyDescent="0.2">
      <c r="I865949" s="25"/>
      <c r="J865949" s="25"/>
    </row>
    <row r="865951" spans="9:10" x14ac:dyDescent="0.2">
      <c r="I865951" s="25"/>
      <c r="J865951" s="25"/>
    </row>
    <row r="865953" spans="9:10" x14ac:dyDescent="0.2">
      <c r="I865953" s="25"/>
      <c r="J865953" s="25"/>
    </row>
    <row r="865955" spans="9:10" x14ac:dyDescent="0.2">
      <c r="I865955" s="25"/>
      <c r="J865955" s="25"/>
    </row>
    <row r="865957" spans="9:10" x14ac:dyDescent="0.2">
      <c r="I865957" s="25"/>
      <c r="J865957" s="25"/>
    </row>
    <row r="865959" spans="9:10" x14ac:dyDescent="0.2">
      <c r="I865959" s="25"/>
      <c r="J865959" s="25"/>
    </row>
    <row r="865961" spans="9:10" x14ac:dyDescent="0.2">
      <c r="I865961" s="25"/>
      <c r="J865961" s="25"/>
    </row>
    <row r="865963" spans="9:10" x14ac:dyDescent="0.2">
      <c r="I865963" s="25"/>
      <c r="J865963" s="25"/>
    </row>
    <row r="865965" spans="9:10" x14ac:dyDescent="0.2">
      <c r="I865965" s="25"/>
      <c r="J865965" s="25"/>
    </row>
    <row r="865967" spans="9:10" x14ac:dyDescent="0.2">
      <c r="I865967" s="25"/>
      <c r="J865967" s="25"/>
    </row>
    <row r="865969" spans="9:10" x14ac:dyDescent="0.2">
      <c r="I865969" s="25"/>
      <c r="J865969" s="25"/>
    </row>
    <row r="865971" spans="9:10" x14ac:dyDescent="0.2">
      <c r="I865971" s="25"/>
      <c r="J865971" s="25"/>
    </row>
    <row r="865973" spans="9:10" x14ac:dyDescent="0.2">
      <c r="I865973" s="25"/>
      <c r="J865973" s="25"/>
    </row>
    <row r="865975" spans="9:10" x14ac:dyDescent="0.2">
      <c r="I865975" s="25"/>
      <c r="J865975" s="25"/>
    </row>
    <row r="865977" spans="9:10" x14ac:dyDescent="0.2">
      <c r="I865977" s="25"/>
      <c r="J865977" s="25"/>
    </row>
    <row r="865979" spans="9:10" x14ac:dyDescent="0.2">
      <c r="I865979" s="25"/>
      <c r="J865979" s="25"/>
    </row>
    <row r="865981" spans="9:10" x14ac:dyDescent="0.2">
      <c r="I865981" s="25"/>
      <c r="J865981" s="25"/>
    </row>
    <row r="865983" spans="9:10" x14ac:dyDescent="0.2">
      <c r="I865983" s="25"/>
      <c r="J865983" s="25"/>
    </row>
    <row r="865985" spans="9:10" x14ac:dyDescent="0.2">
      <c r="I865985" s="25"/>
      <c r="J865985" s="25"/>
    </row>
    <row r="865987" spans="9:10" x14ac:dyDescent="0.2">
      <c r="I865987" s="25"/>
      <c r="J865987" s="25"/>
    </row>
    <row r="865989" spans="9:10" x14ac:dyDescent="0.2">
      <c r="I865989" s="25"/>
      <c r="J865989" s="25"/>
    </row>
    <row r="865991" spans="9:10" x14ac:dyDescent="0.2">
      <c r="I865991" s="25"/>
      <c r="J865991" s="25"/>
    </row>
    <row r="865993" spans="9:10" x14ac:dyDescent="0.2">
      <c r="I865993" s="25"/>
      <c r="J865993" s="25"/>
    </row>
    <row r="865995" spans="9:10" x14ac:dyDescent="0.2">
      <c r="I865995" s="25"/>
      <c r="J865995" s="25"/>
    </row>
    <row r="865997" spans="9:10" x14ac:dyDescent="0.2">
      <c r="I865997" s="25"/>
      <c r="J865997" s="25"/>
    </row>
    <row r="865999" spans="9:10" x14ac:dyDescent="0.2">
      <c r="I865999" s="25"/>
      <c r="J865999" s="25"/>
    </row>
    <row r="866001" spans="9:10" x14ac:dyDescent="0.2">
      <c r="I866001" s="25"/>
      <c r="J866001" s="25"/>
    </row>
    <row r="866003" spans="9:10" x14ac:dyDescent="0.2">
      <c r="I866003" s="25"/>
      <c r="J866003" s="25"/>
    </row>
    <row r="866005" spans="9:10" x14ac:dyDescent="0.2">
      <c r="I866005" s="25"/>
      <c r="J866005" s="25"/>
    </row>
    <row r="866007" spans="9:10" x14ac:dyDescent="0.2">
      <c r="I866007" s="25"/>
      <c r="J866007" s="25"/>
    </row>
    <row r="866009" spans="9:10" x14ac:dyDescent="0.2">
      <c r="I866009" s="25"/>
      <c r="J866009" s="25"/>
    </row>
    <row r="866011" spans="9:10" x14ac:dyDescent="0.2">
      <c r="I866011" s="25"/>
      <c r="J866011" s="25"/>
    </row>
    <row r="866013" spans="9:10" x14ac:dyDescent="0.2">
      <c r="I866013" s="25"/>
      <c r="J866013" s="25"/>
    </row>
    <row r="866015" spans="9:10" x14ac:dyDescent="0.2">
      <c r="I866015" s="25"/>
      <c r="J866015" s="25"/>
    </row>
    <row r="866017" spans="9:10" x14ac:dyDescent="0.2">
      <c r="I866017" s="25"/>
      <c r="J866017" s="25"/>
    </row>
    <row r="866019" spans="9:10" x14ac:dyDescent="0.2">
      <c r="I866019" s="25"/>
      <c r="J866019" s="25"/>
    </row>
    <row r="866021" spans="9:10" x14ac:dyDescent="0.2">
      <c r="I866021" s="25"/>
      <c r="J866021" s="25"/>
    </row>
    <row r="866023" spans="9:10" x14ac:dyDescent="0.2">
      <c r="I866023" s="25"/>
      <c r="J866023" s="25"/>
    </row>
    <row r="866025" spans="9:10" x14ac:dyDescent="0.2">
      <c r="I866025" s="25"/>
      <c r="J866025" s="25"/>
    </row>
    <row r="866027" spans="9:10" x14ac:dyDescent="0.2">
      <c r="I866027" s="25"/>
      <c r="J866027" s="25"/>
    </row>
    <row r="866029" spans="9:10" x14ac:dyDescent="0.2">
      <c r="I866029" s="25"/>
      <c r="J866029" s="25"/>
    </row>
    <row r="866031" spans="9:10" x14ac:dyDescent="0.2">
      <c r="I866031" s="25"/>
      <c r="J866031" s="25"/>
    </row>
    <row r="866033" spans="9:10" x14ac:dyDescent="0.2">
      <c r="I866033" s="25"/>
      <c r="J866033" s="25"/>
    </row>
    <row r="866035" spans="9:10" x14ac:dyDescent="0.2">
      <c r="I866035" s="25"/>
      <c r="J866035" s="25"/>
    </row>
    <row r="866037" spans="9:10" x14ac:dyDescent="0.2">
      <c r="I866037" s="25"/>
      <c r="J866037" s="25"/>
    </row>
    <row r="866039" spans="9:10" x14ac:dyDescent="0.2">
      <c r="I866039" s="25"/>
      <c r="J866039" s="25"/>
    </row>
    <row r="866041" spans="9:10" x14ac:dyDescent="0.2">
      <c r="I866041" s="25"/>
      <c r="J866041" s="25"/>
    </row>
    <row r="866043" spans="9:10" x14ac:dyDescent="0.2">
      <c r="I866043" s="25"/>
      <c r="J866043" s="25"/>
    </row>
    <row r="866045" spans="9:10" x14ac:dyDescent="0.2">
      <c r="I866045" s="25"/>
      <c r="J866045" s="25"/>
    </row>
    <row r="866047" spans="9:10" x14ac:dyDescent="0.2">
      <c r="I866047" s="25"/>
      <c r="J866047" s="25"/>
    </row>
    <row r="866049" spans="9:10" x14ac:dyDescent="0.2">
      <c r="I866049" s="25"/>
      <c r="J866049" s="25"/>
    </row>
    <row r="866051" spans="9:10" x14ac:dyDescent="0.2">
      <c r="I866051" s="25"/>
      <c r="J866051" s="25"/>
    </row>
    <row r="866053" spans="9:10" x14ac:dyDescent="0.2">
      <c r="I866053" s="25"/>
      <c r="J866053" s="25"/>
    </row>
    <row r="866055" spans="9:10" x14ac:dyDescent="0.2">
      <c r="I866055" s="25"/>
      <c r="J866055" s="25"/>
    </row>
    <row r="866057" spans="9:10" x14ac:dyDescent="0.2">
      <c r="I866057" s="25"/>
      <c r="J866057" s="25"/>
    </row>
    <row r="866059" spans="9:10" x14ac:dyDescent="0.2">
      <c r="I866059" s="25"/>
      <c r="J866059" s="25"/>
    </row>
    <row r="866061" spans="9:10" x14ac:dyDescent="0.2">
      <c r="I866061" s="25"/>
      <c r="J866061" s="25"/>
    </row>
    <row r="866063" spans="9:10" x14ac:dyDescent="0.2">
      <c r="I866063" s="25"/>
      <c r="J866063" s="25"/>
    </row>
    <row r="866065" spans="9:10" x14ac:dyDescent="0.2">
      <c r="I866065" s="25"/>
      <c r="J866065" s="25"/>
    </row>
    <row r="866067" spans="9:10" x14ac:dyDescent="0.2">
      <c r="I866067" s="25"/>
      <c r="J866067" s="25"/>
    </row>
    <row r="866069" spans="9:10" x14ac:dyDescent="0.2">
      <c r="I866069" s="25"/>
      <c r="J866069" s="25"/>
    </row>
    <row r="866071" spans="9:10" x14ac:dyDescent="0.2">
      <c r="I866071" s="25"/>
      <c r="J866071" s="25"/>
    </row>
    <row r="866073" spans="9:10" x14ac:dyDescent="0.2">
      <c r="I866073" s="25"/>
      <c r="J866073" s="25"/>
    </row>
    <row r="866075" spans="9:10" x14ac:dyDescent="0.2">
      <c r="I866075" s="25"/>
      <c r="J866075" s="25"/>
    </row>
    <row r="866077" spans="9:10" x14ac:dyDescent="0.2">
      <c r="I866077" s="25"/>
      <c r="J866077" s="25"/>
    </row>
    <row r="866079" spans="9:10" x14ac:dyDescent="0.2">
      <c r="I866079" s="25"/>
      <c r="J866079" s="25"/>
    </row>
    <row r="866081" spans="9:10" x14ac:dyDescent="0.2">
      <c r="I866081" s="25"/>
      <c r="J866081" s="25"/>
    </row>
    <row r="866083" spans="9:10" x14ac:dyDescent="0.2">
      <c r="I866083" s="25"/>
      <c r="J866083" s="25"/>
    </row>
    <row r="866085" spans="9:10" x14ac:dyDescent="0.2">
      <c r="I866085" s="25"/>
      <c r="J866085" s="25"/>
    </row>
    <row r="866087" spans="9:10" x14ac:dyDescent="0.2">
      <c r="I866087" s="25"/>
      <c r="J866087" s="25"/>
    </row>
    <row r="866089" spans="9:10" x14ac:dyDescent="0.2">
      <c r="I866089" s="25"/>
      <c r="J866089" s="25"/>
    </row>
    <row r="866091" spans="9:10" x14ac:dyDescent="0.2">
      <c r="I866091" s="25"/>
      <c r="J866091" s="25"/>
    </row>
    <row r="866093" spans="9:10" x14ac:dyDescent="0.2">
      <c r="I866093" s="25"/>
      <c r="J866093" s="25"/>
    </row>
    <row r="866095" spans="9:10" x14ac:dyDescent="0.2">
      <c r="I866095" s="25"/>
      <c r="J866095" s="25"/>
    </row>
    <row r="866097" spans="9:10" x14ac:dyDescent="0.2">
      <c r="I866097" s="25"/>
      <c r="J866097" s="25"/>
    </row>
    <row r="866099" spans="9:10" x14ac:dyDescent="0.2">
      <c r="I866099" s="25"/>
      <c r="J866099" s="25"/>
    </row>
    <row r="866101" spans="9:10" x14ac:dyDescent="0.2">
      <c r="I866101" s="25"/>
      <c r="J866101" s="25"/>
    </row>
    <row r="866103" spans="9:10" x14ac:dyDescent="0.2">
      <c r="I866103" s="25"/>
      <c r="J866103" s="25"/>
    </row>
    <row r="866105" spans="9:10" x14ac:dyDescent="0.2">
      <c r="I866105" s="25"/>
      <c r="J866105" s="25"/>
    </row>
    <row r="866107" spans="9:10" x14ac:dyDescent="0.2">
      <c r="I866107" s="25"/>
      <c r="J866107" s="25"/>
    </row>
    <row r="866109" spans="9:10" x14ac:dyDescent="0.2">
      <c r="I866109" s="25"/>
      <c r="J866109" s="25"/>
    </row>
    <row r="866111" spans="9:10" x14ac:dyDescent="0.2">
      <c r="I866111" s="25"/>
      <c r="J866111" s="25"/>
    </row>
    <row r="866113" spans="9:10" x14ac:dyDescent="0.2">
      <c r="I866113" s="25"/>
      <c r="J866113" s="25"/>
    </row>
    <row r="866115" spans="9:10" x14ac:dyDescent="0.2">
      <c r="I866115" s="25"/>
      <c r="J866115" s="25"/>
    </row>
    <row r="866117" spans="9:10" x14ac:dyDescent="0.2">
      <c r="I866117" s="25"/>
      <c r="J866117" s="25"/>
    </row>
    <row r="866119" spans="9:10" x14ac:dyDescent="0.2">
      <c r="I866119" s="25"/>
      <c r="J866119" s="25"/>
    </row>
    <row r="866121" spans="9:10" x14ac:dyDescent="0.2">
      <c r="I866121" s="25"/>
      <c r="J866121" s="25"/>
    </row>
    <row r="866123" spans="9:10" x14ac:dyDescent="0.2">
      <c r="I866123" s="25"/>
      <c r="J866123" s="25"/>
    </row>
    <row r="866125" spans="9:10" x14ac:dyDescent="0.2">
      <c r="I866125" s="25"/>
      <c r="J866125" s="25"/>
    </row>
    <row r="866127" spans="9:10" x14ac:dyDescent="0.2">
      <c r="I866127" s="25"/>
      <c r="J866127" s="25"/>
    </row>
    <row r="866129" spans="9:10" x14ac:dyDescent="0.2">
      <c r="I866129" s="25"/>
      <c r="J866129" s="25"/>
    </row>
    <row r="866131" spans="9:10" x14ac:dyDescent="0.2">
      <c r="I866131" s="25"/>
      <c r="J866131" s="25"/>
    </row>
    <row r="866133" spans="9:10" x14ac:dyDescent="0.2">
      <c r="I866133" s="25"/>
      <c r="J866133" s="25"/>
    </row>
    <row r="866135" spans="9:10" x14ac:dyDescent="0.2">
      <c r="I866135" s="25"/>
      <c r="J866135" s="25"/>
    </row>
    <row r="866137" spans="9:10" x14ac:dyDescent="0.2">
      <c r="I866137" s="25"/>
      <c r="J866137" s="25"/>
    </row>
    <row r="866139" spans="9:10" x14ac:dyDescent="0.2">
      <c r="I866139" s="25"/>
      <c r="J866139" s="25"/>
    </row>
    <row r="866141" spans="9:10" x14ac:dyDescent="0.2">
      <c r="I866141" s="25"/>
      <c r="J866141" s="25"/>
    </row>
    <row r="866143" spans="9:10" x14ac:dyDescent="0.2">
      <c r="I866143" s="25"/>
      <c r="J866143" s="25"/>
    </row>
    <row r="866145" spans="9:10" x14ac:dyDescent="0.2">
      <c r="I866145" s="25"/>
      <c r="J866145" s="25"/>
    </row>
    <row r="866147" spans="9:10" x14ac:dyDescent="0.2">
      <c r="I866147" s="25"/>
      <c r="J866147" s="25"/>
    </row>
    <row r="866149" spans="9:10" x14ac:dyDescent="0.2">
      <c r="I866149" s="25"/>
      <c r="J866149" s="25"/>
    </row>
    <row r="866151" spans="9:10" x14ac:dyDescent="0.2">
      <c r="I866151" s="25"/>
      <c r="J866151" s="25"/>
    </row>
    <row r="866153" spans="9:10" x14ac:dyDescent="0.2">
      <c r="I866153" s="25"/>
      <c r="J866153" s="25"/>
    </row>
    <row r="866155" spans="9:10" x14ac:dyDescent="0.2">
      <c r="I866155" s="25"/>
      <c r="J866155" s="25"/>
    </row>
    <row r="866157" spans="9:10" x14ac:dyDescent="0.2">
      <c r="I866157" s="25"/>
      <c r="J866157" s="25"/>
    </row>
    <row r="866159" spans="9:10" x14ac:dyDescent="0.2">
      <c r="I866159" s="25"/>
      <c r="J866159" s="25"/>
    </row>
    <row r="866161" spans="9:10" x14ac:dyDescent="0.2">
      <c r="I866161" s="25"/>
      <c r="J866161" s="25"/>
    </row>
    <row r="866163" spans="9:10" x14ac:dyDescent="0.2">
      <c r="I866163" s="25"/>
      <c r="J866163" s="25"/>
    </row>
    <row r="866165" spans="9:10" x14ac:dyDescent="0.2">
      <c r="I866165" s="25"/>
      <c r="J866165" s="25"/>
    </row>
    <row r="866167" spans="9:10" x14ac:dyDescent="0.2">
      <c r="I866167" s="25"/>
      <c r="J866167" s="25"/>
    </row>
    <row r="866169" spans="9:10" x14ac:dyDescent="0.2">
      <c r="I866169" s="25"/>
      <c r="J866169" s="25"/>
    </row>
    <row r="866171" spans="9:10" x14ac:dyDescent="0.2">
      <c r="I866171" s="25"/>
      <c r="J866171" s="25"/>
    </row>
    <row r="866173" spans="9:10" x14ac:dyDescent="0.2">
      <c r="I866173" s="25"/>
      <c r="J866173" s="25"/>
    </row>
    <row r="866175" spans="9:10" x14ac:dyDescent="0.2">
      <c r="I866175" s="25"/>
      <c r="J866175" s="25"/>
    </row>
    <row r="866177" spans="9:10" x14ac:dyDescent="0.2">
      <c r="I866177" s="25"/>
      <c r="J866177" s="25"/>
    </row>
    <row r="866179" spans="9:10" x14ac:dyDescent="0.2">
      <c r="I866179" s="25"/>
      <c r="J866179" s="25"/>
    </row>
    <row r="866181" spans="9:10" x14ac:dyDescent="0.2">
      <c r="I866181" s="25"/>
      <c r="J866181" s="25"/>
    </row>
    <row r="866183" spans="9:10" x14ac:dyDescent="0.2">
      <c r="I866183" s="25"/>
      <c r="J866183" s="25"/>
    </row>
    <row r="866185" spans="9:10" x14ac:dyDescent="0.2">
      <c r="I866185" s="25"/>
      <c r="J866185" s="25"/>
    </row>
    <row r="866187" spans="9:10" x14ac:dyDescent="0.2">
      <c r="I866187" s="25"/>
      <c r="J866187" s="25"/>
    </row>
    <row r="866189" spans="9:10" x14ac:dyDescent="0.2">
      <c r="I866189" s="25"/>
      <c r="J866189" s="25"/>
    </row>
    <row r="866191" spans="9:10" x14ac:dyDescent="0.2">
      <c r="I866191" s="25"/>
      <c r="J866191" s="25"/>
    </row>
    <row r="866193" spans="9:10" x14ac:dyDescent="0.2">
      <c r="I866193" s="25"/>
      <c r="J866193" s="25"/>
    </row>
    <row r="866195" spans="9:10" x14ac:dyDescent="0.2">
      <c r="I866195" s="25"/>
      <c r="J866195" s="25"/>
    </row>
    <row r="866197" spans="9:10" x14ac:dyDescent="0.2">
      <c r="I866197" s="25"/>
      <c r="J866197" s="25"/>
    </row>
    <row r="866199" spans="9:10" x14ac:dyDescent="0.2">
      <c r="I866199" s="25"/>
      <c r="J866199" s="25"/>
    </row>
    <row r="866201" spans="9:10" x14ac:dyDescent="0.2">
      <c r="I866201" s="25"/>
      <c r="J866201" s="25"/>
    </row>
    <row r="866203" spans="9:10" x14ac:dyDescent="0.2">
      <c r="I866203" s="25"/>
      <c r="J866203" s="25"/>
    </row>
    <row r="866205" spans="9:10" x14ac:dyDescent="0.2">
      <c r="I866205" s="25"/>
      <c r="J866205" s="25"/>
    </row>
    <row r="866207" spans="9:10" x14ac:dyDescent="0.2">
      <c r="I866207" s="25"/>
      <c r="J866207" s="25"/>
    </row>
    <row r="866209" spans="9:10" x14ac:dyDescent="0.2">
      <c r="I866209" s="25"/>
      <c r="J866209" s="25"/>
    </row>
    <row r="866211" spans="9:10" x14ac:dyDescent="0.2">
      <c r="I866211" s="25"/>
      <c r="J866211" s="25"/>
    </row>
    <row r="866213" spans="9:10" x14ac:dyDescent="0.2">
      <c r="I866213" s="25"/>
      <c r="J866213" s="25"/>
    </row>
    <row r="866215" spans="9:10" x14ac:dyDescent="0.2">
      <c r="I866215" s="25"/>
      <c r="J866215" s="25"/>
    </row>
    <row r="866217" spans="9:10" x14ac:dyDescent="0.2">
      <c r="I866217" s="25"/>
      <c r="J866217" s="25"/>
    </row>
    <row r="866219" spans="9:10" x14ac:dyDescent="0.2">
      <c r="I866219" s="25"/>
      <c r="J866219" s="25"/>
    </row>
    <row r="866221" spans="9:10" x14ac:dyDescent="0.2">
      <c r="I866221" s="25"/>
      <c r="J866221" s="25"/>
    </row>
    <row r="866223" spans="9:10" x14ac:dyDescent="0.2">
      <c r="I866223" s="25"/>
      <c r="J866223" s="25"/>
    </row>
    <row r="866225" spans="9:10" x14ac:dyDescent="0.2">
      <c r="I866225" s="25"/>
      <c r="J866225" s="25"/>
    </row>
    <row r="866227" spans="9:10" x14ac:dyDescent="0.2">
      <c r="I866227" s="25"/>
      <c r="J866227" s="25"/>
    </row>
    <row r="866229" spans="9:10" x14ac:dyDescent="0.2">
      <c r="I866229" s="25"/>
      <c r="J866229" s="25"/>
    </row>
    <row r="866231" spans="9:10" x14ac:dyDescent="0.2">
      <c r="I866231" s="25"/>
      <c r="J866231" s="25"/>
    </row>
    <row r="866233" spans="9:10" x14ac:dyDescent="0.2">
      <c r="I866233" s="25"/>
      <c r="J866233" s="25"/>
    </row>
    <row r="866235" spans="9:10" x14ac:dyDescent="0.2">
      <c r="I866235" s="25"/>
      <c r="J866235" s="25"/>
    </row>
    <row r="866237" spans="9:10" x14ac:dyDescent="0.2">
      <c r="I866237" s="25"/>
      <c r="J866237" s="25"/>
    </row>
    <row r="866239" spans="9:10" x14ac:dyDescent="0.2">
      <c r="I866239" s="25"/>
      <c r="J866239" s="25"/>
    </row>
    <row r="866241" spans="9:10" x14ac:dyDescent="0.2">
      <c r="I866241" s="25"/>
      <c r="J866241" s="25"/>
    </row>
    <row r="866243" spans="9:10" x14ac:dyDescent="0.2">
      <c r="I866243" s="25"/>
      <c r="J866243" s="25"/>
    </row>
    <row r="866245" spans="9:10" x14ac:dyDescent="0.2">
      <c r="I866245" s="25"/>
      <c r="J866245" s="25"/>
    </row>
    <row r="866247" spans="9:10" x14ac:dyDescent="0.2">
      <c r="I866247" s="25"/>
      <c r="J866247" s="25"/>
    </row>
    <row r="866249" spans="9:10" x14ac:dyDescent="0.2">
      <c r="I866249" s="25"/>
      <c r="J866249" s="25"/>
    </row>
    <row r="866251" spans="9:10" x14ac:dyDescent="0.2">
      <c r="I866251" s="25"/>
      <c r="J866251" s="25"/>
    </row>
    <row r="866253" spans="9:10" x14ac:dyDescent="0.2">
      <c r="I866253" s="25"/>
      <c r="J866253" s="25"/>
    </row>
    <row r="866255" spans="9:10" x14ac:dyDescent="0.2">
      <c r="I866255" s="25"/>
      <c r="J866255" s="25"/>
    </row>
    <row r="866257" spans="9:10" x14ac:dyDescent="0.2">
      <c r="I866257" s="25"/>
      <c r="J866257" s="25"/>
    </row>
    <row r="866259" spans="9:10" x14ac:dyDescent="0.2">
      <c r="I866259" s="25"/>
      <c r="J866259" s="25"/>
    </row>
    <row r="866261" spans="9:10" x14ac:dyDescent="0.2">
      <c r="I866261" s="25"/>
      <c r="J866261" s="25"/>
    </row>
    <row r="866263" spans="9:10" x14ac:dyDescent="0.2">
      <c r="I866263" s="25"/>
      <c r="J866263" s="25"/>
    </row>
    <row r="866265" spans="9:10" x14ac:dyDescent="0.2">
      <c r="I866265" s="25"/>
      <c r="J866265" s="25"/>
    </row>
    <row r="866267" spans="9:10" x14ac:dyDescent="0.2">
      <c r="I866267" s="25"/>
      <c r="J866267" s="25"/>
    </row>
    <row r="866269" spans="9:10" x14ac:dyDescent="0.2">
      <c r="I866269" s="25"/>
      <c r="J866269" s="25"/>
    </row>
    <row r="866271" spans="9:10" x14ac:dyDescent="0.2">
      <c r="I866271" s="25"/>
      <c r="J866271" s="25"/>
    </row>
    <row r="866273" spans="9:10" x14ac:dyDescent="0.2">
      <c r="I866273" s="25"/>
      <c r="J866273" s="25"/>
    </row>
    <row r="866275" spans="9:10" x14ac:dyDescent="0.2">
      <c r="I866275" s="25"/>
      <c r="J866275" s="25"/>
    </row>
    <row r="866277" spans="9:10" x14ac:dyDescent="0.2">
      <c r="I866277" s="25"/>
      <c r="J866277" s="25"/>
    </row>
    <row r="866279" spans="9:10" x14ac:dyDescent="0.2">
      <c r="I866279" s="25"/>
      <c r="J866279" s="25"/>
    </row>
    <row r="866281" spans="9:10" x14ac:dyDescent="0.2">
      <c r="I866281" s="25"/>
      <c r="J866281" s="25"/>
    </row>
    <row r="866283" spans="9:10" x14ac:dyDescent="0.2">
      <c r="I866283" s="25"/>
      <c r="J866283" s="25"/>
    </row>
    <row r="866285" spans="9:10" x14ac:dyDescent="0.2">
      <c r="I866285" s="25"/>
      <c r="J866285" s="25"/>
    </row>
    <row r="866287" spans="9:10" x14ac:dyDescent="0.2">
      <c r="I866287" s="25"/>
      <c r="J866287" s="25"/>
    </row>
    <row r="866289" spans="9:10" x14ac:dyDescent="0.2">
      <c r="I866289" s="25"/>
      <c r="J866289" s="25"/>
    </row>
    <row r="866291" spans="9:10" x14ac:dyDescent="0.2">
      <c r="I866291" s="25"/>
      <c r="J866291" s="25"/>
    </row>
    <row r="866293" spans="9:10" x14ac:dyDescent="0.2">
      <c r="I866293" s="25"/>
      <c r="J866293" s="25"/>
    </row>
    <row r="866295" spans="9:10" x14ac:dyDescent="0.2">
      <c r="I866295" s="25"/>
      <c r="J866295" s="25"/>
    </row>
    <row r="866297" spans="9:10" x14ac:dyDescent="0.2">
      <c r="I866297" s="25"/>
      <c r="J866297" s="25"/>
    </row>
    <row r="866299" spans="9:10" x14ac:dyDescent="0.2">
      <c r="I866299" s="25"/>
      <c r="J866299" s="25"/>
    </row>
    <row r="866301" spans="9:10" x14ac:dyDescent="0.2">
      <c r="I866301" s="25"/>
      <c r="J866301" s="25"/>
    </row>
    <row r="866303" spans="9:10" x14ac:dyDescent="0.2">
      <c r="I866303" s="25"/>
      <c r="J866303" s="25"/>
    </row>
    <row r="866305" spans="9:10" x14ac:dyDescent="0.2">
      <c r="I866305" s="25"/>
      <c r="J866305" s="25"/>
    </row>
    <row r="866307" spans="9:10" x14ac:dyDescent="0.2">
      <c r="I866307" s="25"/>
      <c r="J866307" s="25"/>
    </row>
    <row r="866309" spans="9:10" x14ac:dyDescent="0.2">
      <c r="I866309" s="25"/>
      <c r="J866309" s="25"/>
    </row>
    <row r="866311" spans="9:10" x14ac:dyDescent="0.2">
      <c r="I866311" s="25"/>
      <c r="J866311" s="25"/>
    </row>
    <row r="866313" spans="9:10" x14ac:dyDescent="0.2">
      <c r="I866313" s="25"/>
      <c r="J866313" s="25"/>
    </row>
    <row r="866315" spans="9:10" x14ac:dyDescent="0.2">
      <c r="I866315" s="25"/>
      <c r="J866315" s="25"/>
    </row>
    <row r="866317" spans="9:10" x14ac:dyDescent="0.2">
      <c r="I866317" s="25"/>
      <c r="J866317" s="25"/>
    </row>
    <row r="866319" spans="9:10" x14ac:dyDescent="0.2">
      <c r="I866319" s="25"/>
      <c r="J866319" s="25"/>
    </row>
    <row r="866321" spans="9:10" x14ac:dyDescent="0.2">
      <c r="I866321" s="25"/>
      <c r="J866321" s="25"/>
    </row>
    <row r="866323" spans="9:10" x14ac:dyDescent="0.2">
      <c r="I866323" s="25"/>
      <c r="J866323" s="25"/>
    </row>
    <row r="866325" spans="9:10" x14ac:dyDescent="0.2">
      <c r="I866325" s="25"/>
      <c r="J866325" s="25"/>
    </row>
    <row r="866327" spans="9:10" x14ac:dyDescent="0.2">
      <c r="I866327" s="25"/>
      <c r="J866327" s="25"/>
    </row>
    <row r="866329" spans="9:10" x14ac:dyDescent="0.2">
      <c r="I866329" s="25"/>
      <c r="J866329" s="25"/>
    </row>
    <row r="866331" spans="9:10" x14ac:dyDescent="0.2">
      <c r="I866331" s="25"/>
      <c r="J866331" s="25"/>
    </row>
    <row r="866333" spans="9:10" x14ac:dyDescent="0.2">
      <c r="I866333" s="25"/>
      <c r="J866333" s="25"/>
    </row>
    <row r="866335" spans="9:10" x14ac:dyDescent="0.2">
      <c r="I866335" s="25"/>
      <c r="J866335" s="25"/>
    </row>
    <row r="866337" spans="9:10" x14ac:dyDescent="0.2">
      <c r="I866337" s="25"/>
      <c r="J866337" s="25"/>
    </row>
    <row r="866339" spans="9:10" x14ac:dyDescent="0.2">
      <c r="I866339" s="25"/>
      <c r="J866339" s="25"/>
    </row>
    <row r="866341" spans="9:10" x14ac:dyDescent="0.2">
      <c r="I866341" s="25"/>
      <c r="J866341" s="25"/>
    </row>
    <row r="866343" spans="9:10" x14ac:dyDescent="0.2">
      <c r="I866343" s="25"/>
      <c r="J866343" s="25"/>
    </row>
    <row r="866345" spans="9:10" x14ac:dyDescent="0.2">
      <c r="I866345" s="25"/>
      <c r="J866345" s="25"/>
    </row>
    <row r="866347" spans="9:10" x14ac:dyDescent="0.2">
      <c r="I866347" s="25"/>
      <c r="J866347" s="25"/>
    </row>
    <row r="866349" spans="9:10" x14ac:dyDescent="0.2">
      <c r="I866349" s="25"/>
      <c r="J866349" s="25"/>
    </row>
    <row r="866351" spans="9:10" x14ac:dyDescent="0.2">
      <c r="I866351" s="25"/>
      <c r="J866351" s="25"/>
    </row>
    <row r="866353" spans="9:10" x14ac:dyDescent="0.2">
      <c r="I866353" s="25"/>
      <c r="J866353" s="25"/>
    </row>
    <row r="866355" spans="9:10" x14ac:dyDescent="0.2">
      <c r="I866355" s="25"/>
      <c r="J866355" s="25"/>
    </row>
    <row r="866357" spans="9:10" x14ac:dyDescent="0.2">
      <c r="I866357" s="25"/>
      <c r="J866357" s="25"/>
    </row>
    <row r="866359" spans="9:10" x14ac:dyDescent="0.2">
      <c r="I866359" s="25"/>
      <c r="J866359" s="25"/>
    </row>
    <row r="866361" spans="9:10" x14ac:dyDescent="0.2">
      <c r="I866361" s="25"/>
      <c r="J866361" s="25"/>
    </row>
    <row r="866363" spans="9:10" x14ac:dyDescent="0.2">
      <c r="I866363" s="25"/>
      <c r="J866363" s="25"/>
    </row>
    <row r="866365" spans="9:10" x14ac:dyDescent="0.2">
      <c r="I866365" s="25"/>
      <c r="J866365" s="25"/>
    </row>
    <row r="866367" spans="9:10" x14ac:dyDescent="0.2">
      <c r="I866367" s="25"/>
      <c r="J866367" s="25"/>
    </row>
    <row r="866369" spans="9:10" x14ac:dyDescent="0.2">
      <c r="I866369" s="25"/>
      <c r="J866369" s="25"/>
    </row>
    <row r="866371" spans="9:10" x14ac:dyDescent="0.2">
      <c r="I866371" s="25"/>
      <c r="J866371" s="25"/>
    </row>
    <row r="866373" spans="9:10" x14ac:dyDescent="0.2">
      <c r="I866373" s="25"/>
      <c r="J866373" s="25"/>
    </row>
    <row r="866375" spans="9:10" x14ac:dyDescent="0.2">
      <c r="I866375" s="25"/>
      <c r="J866375" s="25"/>
    </row>
    <row r="866377" spans="9:10" x14ac:dyDescent="0.2">
      <c r="I866377" s="25"/>
      <c r="J866377" s="25"/>
    </row>
    <row r="866379" spans="9:10" x14ac:dyDescent="0.2">
      <c r="I866379" s="25"/>
      <c r="J866379" s="25"/>
    </row>
    <row r="866381" spans="9:10" x14ac:dyDescent="0.2">
      <c r="I866381" s="25"/>
      <c r="J866381" s="25"/>
    </row>
    <row r="866383" spans="9:10" x14ac:dyDescent="0.2">
      <c r="I866383" s="25"/>
      <c r="J866383" s="25"/>
    </row>
    <row r="866385" spans="9:10" x14ac:dyDescent="0.2">
      <c r="I866385" s="25"/>
      <c r="J866385" s="25"/>
    </row>
    <row r="866387" spans="9:10" x14ac:dyDescent="0.2">
      <c r="I866387" s="25"/>
      <c r="J866387" s="25"/>
    </row>
    <row r="866389" spans="9:10" x14ac:dyDescent="0.2">
      <c r="I866389" s="25"/>
      <c r="J866389" s="25"/>
    </row>
    <row r="866391" spans="9:10" x14ac:dyDescent="0.2">
      <c r="I866391" s="25"/>
      <c r="J866391" s="25"/>
    </row>
    <row r="866393" spans="9:10" x14ac:dyDescent="0.2">
      <c r="I866393" s="25"/>
      <c r="J866393" s="25"/>
    </row>
    <row r="866395" spans="9:10" x14ac:dyDescent="0.2">
      <c r="I866395" s="25"/>
      <c r="J866395" s="25"/>
    </row>
    <row r="866397" spans="9:10" x14ac:dyDescent="0.2">
      <c r="I866397" s="25"/>
      <c r="J866397" s="25"/>
    </row>
    <row r="866399" spans="9:10" x14ac:dyDescent="0.2">
      <c r="I866399" s="25"/>
      <c r="J866399" s="25"/>
    </row>
    <row r="866401" spans="9:10" x14ac:dyDescent="0.2">
      <c r="I866401" s="25"/>
      <c r="J866401" s="25"/>
    </row>
    <row r="866403" spans="9:10" x14ac:dyDescent="0.2">
      <c r="I866403" s="25"/>
      <c r="J866403" s="25"/>
    </row>
    <row r="866405" spans="9:10" x14ac:dyDescent="0.2">
      <c r="I866405" s="25"/>
      <c r="J866405" s="25"/>
    </row>
    <row r="866407" spans="9:10" x14ac:dyDescent="0.2">
      <c r="I866407" s="25"/>
      <c r="J866407" s="25"/>
    </row>
    <row r="866409" spans="9:10" x14ac:dyDescent="0.2">
      <c r="I866409" s="25"/>
      <c r="J866409" s="25"/>
    </row>
    <row r="866411" spans="9:10" x14ac:dyDescent="0.2">
      <c r="I866411" s="25"/>
      <c r="J866411" s="25"/>
    </row>
    <row r="866413" spans="9:10" x14ac:dyDescent="0.2">
      <c r="I866413" s="25"/>
      <c r="J866413" s="25"/>
    </row>
    <row r="866415" spans="9:10" x14ac:dyDescent="0.2">
      <c r="I866415" s="25"/>
      <c r="J866415" s="25"/>
    </row>
    <row r="866417" spans="9:10" x14ac:dyDescent="0.2">
      <c r="I866417" s="25"/>
      <c r="J866417" s="25"/>
    </row>
    <row r="866419" spans="9:10" x14ac:dyDescent="0.2">
      <c r="I866419" s="25"/>
      <c r="J866419" s="25"/>
    </row>
    <row r="866421" spans="9:10" x14ac:dyDescent="0.2">
      <c r="I866421" s="25"/>
      <c r="J866421" s="25"/>
    </row>
    <row r="866423" spans="9:10" x14ac:dyDescent="0.2">
      <c r="I866423" s="25"/>
      <c r="J866423" s="25"/>
    </row>
    <row r="866425" spans="9:10" x14ac:dyDescent="0.2">
      <c r="I866425" s="25"/>
      <c r="J866425" s="25"/>
    </row>
    <row r="866427" spans="9:10" x14ac:dyDescent="0.2">
      <c r="I866427" s="25"/>
      <c r="J866427" s="25"/>
    </row>
    <row r="866429" spans="9:10" x14ac:dyDescent="0.2">
      <c r="I866429" s="25"/>
      <c r="J866429" s="25"/>
    </row>
    <row r="866431" spans="9:10" x14ac:dyDescent="0.2">
      <c r="I866431" s="25"/>
      <c r="J866431" s="25"/>
    </row>
    <row r="866433" spans="9:10" x14ac:dyDescent="0.2">
      <c r="I866433" s="25"/>
      <c r="J866433" s="25"/>
    </row>
    <row r="866435" spans="9:10" x14ac:dyDescent="0.2">
      <c r="I866435" s="25"/>
      <c r="J866435" s="25"/>
    </row>
    <row r="866437" spans="9:10" x14ac:dyDescent="0.2">
      <c r="I866437" s="25"/>
      <c r="J866437" s="25"/>
    </row>
    <row r="866439" spans="9:10" x14ac:dyDescent="0.2">
      <c r="I866439" s="25"/>
      <c r="J866439" s="25"/>
    </row>
    <row r="866441" spans="9:10" x14ac:dyDescent="0.2">
      <c r="I866441" s="25"/>
      <c r="J866441" s="25"/>
    </row>
    <row r="866443" spans="9:10" x14ac:dyDescent="0.2">
      <c r="I866443" s="25"/>
      <c r="J866443" s="25"/>
    </row>
    <row r="866445" spans="9:10" x14ac:dyDescent="0.2">
      <c r="I866445" s="25"/>
      <c r="J866445" s="25"/>
    </row>
    <row r="866447" spans="9:10" x14ac:dyDescent="0.2">
      <c r="I866447" s="25"/>
      <c r="J866447" s="25"/>
    </row>
    <row r="866449" spans="9:10" x14ac:dyDescent="0.2">
      <c r="I866449" s="25"/>
      <c r="J866449" s="25"/>
    </row>
    <row r="866451" spans="9:10" x14ac:dyDescent="0.2">
      <c r="I866451" s="25"/>
      <c r="J866451" s="25"/>
    </row>
    <row r="866453" spans="9:10" x14ac:dyDescent="0.2">
      <c r="I866453" s="25"/>
      <c r="J866453" s="25"/>
    </row>
    <row r="866455" spans="9:10" x14ac:dyDescent="0.2">
      <c r="I866455" s="25"/>
      <c r="J866455" s="25"/>
    </row>
    <row r="866457" spans="9:10" x14ac:dyDescent="0.2">
      <c r="I866457" s="25"/>
      <c r="J866457" s="25"/>
    </row>
    <row r="866459" spans="9:10" x14ac:dyDescent="0.2">
      <c r="I866459" s="25"/>
      <c r="J866459" s="25"/>
    </row>
    <row r="866461" spans="9:10" x14ac:dyDescent="0.2">
      <c r="I866461" s="25"/>
      <c r="J866461" s="25"/>
    </row>
    <row r="866463" spans="9:10" x14ac:dyDescent="0.2">
      <c r="I866463" s="25"/>
      <c r="J866463" s="25"/>
    </row>
    <row r="866465" spans="9:10" x14ac:dyDescent="0.2">
      <c r="I866465" s="25"/>
      <c r="J866465" s="25"/>
    </row>
    <row r="866467" spans="9:10" x14ac:dyDescent="0.2">
      <c r="I866467" s="25"/>
      <c r="J866467" s="25"/>
    </row>
    <row r="866469" spans="9:10" x14ac:dyDescent="0.2">
      <c r="I866469" s="25"/>
      <c r="J866469" s="25"/>
    </row>
    <row r="866471" spans="9:10" x14ac:dyDescent="0.2">
      <c r="I866471" s="25"/>
      <c r="J866471" s="25"/>
    </row>
    <row r="866473" spans="9:10" x14ac:dyDescent="0.2">
      <c r="I866473" s="25"/>
      <c r="J866473" s="25"/>
    </row>
    <row r="866475" spans="9:10" x14ac:dyDescent="0.2">
      <c r="I866475" s="25"/>
      <c r="J866475" s="25"/>
    </row>
    <row r="866477" spans="9:10" x14ac:dyDescent="0.2">
      <c r="I866477" s="25"/>
      <c r="J866477" s="25"/>
    </row>
    <row r="866479" spans="9:10" x14ac:dyDescent="0.2">
      <c r="I866479" s="25"/>
      <c r="J866479" s="25"/>
    </row>
    <row r="866481" spans="9:10" x14ac:dyDescent="0.2">
      <c r="I866481" s="25"/>
      <c r="J866481" s="25"/>
    </row>
    <row r="866483" spans="9:10" x14ac:dyDescent="0.2">
      <c r="I866483" s="25"/>
      <c r="J866483" s="25"/>
    </row>
    <row r="866485" spans="9:10" x14ac:dyDescent="0.2">
      <c r="I866485" s="25"/>
      <c r="J866485" s="25"/>
    </row>
    <row r="866487" spans="9:10" x14ac:dyDescent="0.2">
      <c r="I866487" s="25"/>
      <c r="J866487" s="25"/>
    </row>
    <row r="866489" spans="9:10" x14ac:dyDescent="0.2">
      <c r="I866489" s="25"/>
      <c r="J866489" s="25"/>
    </row>
    <row r="866491" spans="9:10" x14ac:dyDescent="0.2">
      <c r="I866491" s="25"/>
      <c r="J866491" s="25"/>
    </row>
    <row r="866493" spans="9:10" x14ac:dyDescent="0.2">
      <c r="I866493" s="25"/>
      <c r="J866493" s="25"/>
    </row>
    <row r="866495" spans="9:10" x14ac:dyDescent="0.2">
      <c r="I866495" s="25"/>
      <c r="J866495" s="25"/>
    </row>
    <row r="866497" spans="9:10" x14ac:dyDescent="0.2">
      <c r="I866497" s="25"/>
      <c r="J866497" s="25"/>
    </row>
    <row r="866499" spans="9:10" x14ac:dyDescent="0.2">
      <c r="I866499" s="25"/>
      <c r="J866499" s="25"/>
    </row>
    <row r="866501" spans="9:10" x14ac:dyDescent="0.2">
      <c r="I866501" s="25"/>
      <c r="J866501" s="25"/>
    </row>
    <row r="866503" spans="9:10" x14ac:dyDescent="0.2">
      <c r="I866503" s="25"/>
      <c r="J866503" s="25"/>
    </row>
    <row r="866505" spans="9:10" x14ac:dyDescent="0.2">
      <c r="I866505" s="25"/>
      <c r="J866505" s="25"/>
    </row>
    <row r="866507" spans="9:10" x14ac:dyDescent="0.2">
      <c r="I866507" s="25"/>
      <c r="J866507" s="25"/>
    </row>
    <row r="866509" spans="9:10" x14ac:dyDescent="0.2">
      <c r="I866509" s="25"/>
      <c r="J866509" s="25"/>
    </row>
    <row r="866511" spans="9:10" x14ac:dyDescent="0.2">
      <c r="I866511" s="25"/>
      <c r="J866511" s="25"/>
    </row>
    <row r="866513" spans="9:10" x14ac:dyDescent="0.2">
      <c r="I866513" s="25"/>
      <c r="J866513" s="25"/>
    </row>
    <row r="866515" spans="9:10" x14ac:dyDescent="0.2">
      <c r="I866515" s="25"/>
      <c r="J866515" s="25"/>
    </row>
    <row r="866517" spans="9:10" x14ac:dyDescent="0.2">
      <c r="I866517" s="25"/>
      <c r="J866517" s="25"/>
    </row>
    <row r="866519" spans="9:10" x14ac:dyDescent="0.2">
      <c r="I866519" s="25"/>
      <c r="J866519" s="25"/>
    </row>
    <row r="866521" spans="9:10" x14ac:dyDescent="0.2">
      <c r="I866521" s="25"/>
      <c r="J866521" s="25"/>
    </row>
    <row r="866523" spans="9:10" x14ac:dyDescent="0.2">
      <c r="I866523" s="25"/>
      <c r="J866523" s="25"/>
    </row>
    <row r="866525" spans="9:10" x14ac:dyDescent="0.2">
      <c r="I866525" s="25"/>
      <c r="J866525" s="25"/>
    </row>
    <row r="866527" spans="9:10" x14ac:dyDescent="0.2">
      <c r="I866527" s="25"/>
      <c r="J866527" s="25"/>
    </row>
    <row r="866529" spans="9:10" x14ac:dyDescent="0.2">
      <c r="I866529" s="25"/>
      <c r="J866529" s="25"/>
    </row>
    <row r="866531" spans="9:10" x14ac:dyDescent="0.2">
      <c r="I866531" s="25"/>
      <c r="J866531" s="25"/>
    </row>
    <row r="866533" spans="9:10" x14ac:dyDescent="0.2">
      <c r="I866533" s="25"/>
      <c r="J866533" s="25"/>
    </row>
    <row r="866535" spans="9:10" x14ac:dyDescent="0.2">
      <c r="I866535" s="25"/>
      <c r="J866535" s="25"/>
    </row>
    <row r="866537" spans="9:10" x14ac:dyDescent="0.2">
      <c r="I866537" s="25"/>
      <c r="J866537" s="25"/>
    </row>
    <row r="866539" spans="9:10" x14ac:dyDescent="0.2">
      <c r="I866539" s="25"/>
      <c r="J866539" s="25"/>
    </row>
    <row r="866541" spans="9:10" x14ac:dyDescent="0.2">
      <c r="I866541" s="25"/>
      <c r="J866541" s="25"/>
    </row>
    <row r="866543" spans="9:10" x14ac:dyDescent="0.2">
      <c r="I866543" s="25"/>
      <c r="J866543" s="25"/>
    </row>
    <row r="866545" spans="9:10" x14ac:dyDescent="0.2">
      <c r="I866545" s="25"/>
      <c r="J866545" s="25"/>
    </row>
    <row r="866547" spans="9:10" x14ac:dyDescent="0.2">
      <c r="I866547" s="25"/>
      <c r="J866547" s="25"/>
    </row>
    <row r="866549" spans="9:10" x14ac:dyDescent="0.2">
      <c r="I866549" s="25"/>
      <c r="J866549" s="25"/>
    </row>
    <row r="866551" spans="9:10" x14ac:dyDescent="0.2">
      <c r="I866551" s="25"/>
      <c r="J866551" s="25"/>
    </row>
    <row r="866553" spans="9:10" x14ac:dyDescent="0.2">
      <c r="I866553" s="25"/>
      <c r="J866553" s="25"/>
    </row>
    <row r="866555" spans="9:10" x14ac:dyDescent="0.2">
      <c r="I866555" s="25"/>
      <c r="J866555" s="25"/>
    </row>
    <row r="866557" spans="9:10" x14ac:dyDescent="0.2">
      <c r="I866557" s="25"/>
      <c r="J866557" s="25"/>
    </row>
    <row r="866559" spans="9:10" x14ac:dyDescent="0.2">
      <c r="I866559" s="25"/>
      <c r="J866559" s="25"/>
    </row>
    <row r="866561" spans="9:10" x14ac:dyDescent="0.2">
      <c r="I866561" s="25"/>
      <c r="J866561" s="25"/>
    </row>
    <row r="866563" spans="9:10" x14ac:dyDescent="0.2">
      <c r="I866563" s="25"/>
      <c r="J866563" s="25"/>
    </row>
    <row r="866565" spans="9:10" x14ac:dyDescent="0.2">
      <c r="I866565" s="25"/>
      <c r="J866565" s="25"/>
    </row>
    <row r="866567" spans="9:10" x14ac:dyDescent="0.2">
      <c r="I866567" s="25"/>
      <c r="J866567" s="25"/>
    </row>
    <row r="866569" spans="9:10" x14ac:dyDescent="0.2">
      <c r="I866569" s="25"/>
      <c r="J866569" s="25"/>
    </row>
    <row r="866571" spans="9:10" x14ac:dyDescent="0.2">
      <c r="I866571" s="25"/>
      <c r="J866571" s="25"/>
    </row>
    <row r="866573" spans="9:10" x14ac:dyDescent="0.2">
      <c r="I866573" s="25"/>
      <c r="J866573" s="25"/>
    </row>
    <row r="866575" spans="9:10" x14ac:dyDescent="0.2">
      <c r="I866575" s="25"/>
      <c r="J866575" s="25"/>
    </row>
    <row r="866577" spans="9:10" x14ac:dyDescent="0.2">
      <c r="I866577" s="25"/>
      <c r="J866577" s="25"/>
    </row>
    <row r="866579" spans="9:10" x14ac:dyDescent="0.2">
      <c r="I866579" s="25"/>
      <c r="J866579" s="25"/>
    </row>
    <row r="866581" spans="9:10" x14ac:dyDescent="0.2">
      <c r="I866581" s="25"/>
      <c r="J866581" s="25"/>
    </row>
    <row r="866583" spans="9:10" x14ac:dyDescent="0.2">
      <c r="I866583" s="25"/>
      <c r="J866583" s="25"/>
    </row>
    <row r="866585" spans="9:10" x14ac:dyDescent="0.2">
      <c r="I866585" s="25"/>
      <c r="J866585" s="25"/>
    </row>
    <row r="866587" spans="9:10" x14ac:dyDescent="0.2">
      <c r="I866587" s="25"/>
      <c r="J866587" s="25"/>
    </row>
    <row r="866589" spans="9:10" x14ac:dyDescent="0.2">
      <c r="I866589" s="25"/>
      <c r="J866589" s="25"/>
    </row>
    <row r="866591" spans="9:10" x14ac:dyDescent="0.2">
      <c r="I866591" s="25"/>
      <c r="J866591" s="25"/>
    </row>
    <row r="866593" spans="9:10" x14ac:dyDescent="0.2">
      <c r="I866593" s="25"/>
      <c r="J866593" s="25"/>
    </row>
    <row r="866595" spans="9:10" x14ac:dyDescent="0.2">
      <c r="I866595" s="25"/>
      <c r="J866595" s="25"/>
    </row>
    <row r="866597" spans="9:10" x14ac:dyDescent="0.2">
      <c r="I866597" s="25"/>
      <c r="J866597" s="25"/>
    </row>
    <row r="866599" spans="9:10" x14ac:dyDescent="0.2">
      <c r="I866599" s="25"/>
      <c r="J866599" s="25"/>
    </row>
    <row r="866601" spans="9:10" x14ac:dyDescent="0.2">
      <c r="I866601" s="25"/>
      <c r="J866601" s="25"/>
    </row>
    <row r="866603" spans="9:10" x14ac:dyDescent="0.2">
      <c r="I866603" s="25"/>
      <c r="J866603" s="25"/>
    </row>
    <row r="866605" spans="9:10" x14ac:dyDescent="0.2">
      <c r="I866605" s="25"/>
      <c r="J866605" s="25"/>
    </row>
    <row r="866607" spans="9:10" x14ac:dyDescent="0.2">
      <c r="I866607" s="25"/>
      <c r="J866607" s="25"/>
    </row>
    <row r="866609" spans="9:10" x14ac:dyDescent="0.2">
      <c r="I866609" s="25"/>
      <c r="J866609" s="25"/>
    </row>
    <row r="866611" spans="9:10" x14ac:dyDescent="0.2">
      <c r="I866611" s="25"/>
      <c r="J866611" s="25"/>
    </row>
    <row r="866613" spans="9:10" x14ac:dyDescent="0.2">
      <c r="I866613" s="25"/>
      <c r="J866613" s="25"/>
    </row>
    <row r="866615" spans="9:10" x14ac:dyDescent="0.2">
      <c r="I866615" s="25"/>
      <c r="J866615" s="25"/>
    </row>
    <row r="866617" spans="9:10" x14ac:dyDescent="0.2">
      <c r="I866617" s="25"/>
      <c r="J866617" s="25"/>
    </row>
    <row r="866619" spans="9:10" x14ac:dyDescent="0.2">
      <c r="I866619" s="25"/>
      <c r="J866619" s="25"/>
    </row>
    <row r="866621" spans="9:10" x14ac:dyDescent="0.2">
      <c r="I866621" s="25"/>
      <c r="J866621" s="25"/>
    </row>
    <row r="866623" spans="9:10" x14ac:dyDescent="0.2">
      <c r="I866623" s="25"/>
      <c r="J866623" s="25"/>
    </row>
    <row r="866625" spans="9:10" x14ac:dyDescent="0.2">
      <c r="I866625" s="25"/>
      <c r="J866625" s="25"/>
    </row>
    <row r="866627" spans="9:10" x14ac:dyDescent="0.2">
      <c r="I866627" s="25"/>
      <c r="J866627" s="25"/>
    </row>
    <row r="866629" spans="9:10" x14ac:dyDescent="0.2">
      <c r="I866629" s="25"/>
      <c r="J866629" s="25"/>
    </row>
    <row r="866631" spans="9:10" x14ac:dyDescent="0.2">
      <c r="I866631" s="25"/>
      <c r="J866631" s="25"/>
    </row>
    <row r="866633" spans="9:10" x14ac:dyDescent="0.2">
      <c r="I866633" s="25"/>
      <c r="J866633" s="25"/>
    </row>
    <row r="866635" spans="9:10" x14ac:dyDescent="0.2">
      <c r="I866635" s="25"/>
      <c r="J866635" s="25"/>
    </row>
    <row r="866637" spans="9:10" x14ac:dyDescent="0.2">
      <c r="I866637" s="25"/>
      <c r="J866637" s="25"/>
    </row>
    <row r="866639" spans="9:10" x14ac:dyDescent="0.2">
      <c r="I866639" s="25"/>
      <c r="J866639" s="25"/>
    </row>
    <row r="866641" spans="9:10" x14ac:dyDescent="0.2">
      <c r="I866641" s="25"/>
      <c r="J866641" s="25"/>
    </row>
    <row r="866643" spans="9:10" x14ac:dyDescent="0.2">
      <c r="I866643" s="25"/>
      <c r="J866643" s="25"/>
    </row>
    <row r="866645" spans="9:10" x14ac:dyDescent="0.2">
      <c r="I866645" s="25"/>
      <c r="J866645" s="25"/>
    </row>
    <row r="866647" spans="9:10" x14ac:dyDescent="0.2">
      <c r="I866647" s="25"/>
      <c r="J866647" s="25"/>
    </row>
    <row r="866649" spans="9:10" x14ac:dyDescent="0.2">
      <c r="I866649" s="25"/>
      <c r="J866649" s="25"/>
    </row>
    <row r="866651" spans="9:10" x14ac:dyDescent="0.2">
      <c r="I866651" s="25"/>
      <c r="J866651" s="25"/>
    </row>
    <row r="866653" spans="9:10" x14ac:dyDescent="0.2">
      <c r="I866653" s="25"/>
      <c r="J866653" s="25"/>
    </row>
    <row r="866655" spans="9:10" x14ac:dyDescent="0.2">
      <c r="I866655" s="25"/>
      <c r="J866655" s="25"/>
    </row>
    <row r="866657" spans="9:10" x14ac:dyDescent="0.2">
      <c r="I866657" s="25"/>
      <c r="J866657" s="25"/>
    </row>
    <row r="866659" spans="9:10" x14ac:dyDescent="0.2">
      <c r="I866659" s="25"/>
      <c r="J866659" s="25"/>
    </row>
    <row r="866661" spans="9:10" x14ac:dyDescent="0.2">
      <c r="I866661" s="25"/>
      <c r="J866661" s="25"/>
    </row>
    <row r="866663" spans="9:10" x14ac:dyDescent="0.2">
      <c r="I866663" s="25"/>
      <c r="J866663" s="25"/>
    </row>
    <row r="866665" spans="9:10" x14ac:dyDescent="0.2">
      <c r="I866665" s="25"/>
      <c r="J866665" s="25"/>
    </row>
    <row r="866667" spans="9:10" x14ac:dyDescent="0.2">
      <c r="I866667" s="25"/>
      <c r="J866667" s="25"/>
    </row>
    <row r="866669" spans="9:10" x14ac:dyDescent="0.2">
      <c r="I866669" s="25"/>
      <c r="J866669" s="25"/>
    </row>
    <row r="866671" spans="9:10" x14ac:dyDescent="0.2">
      <c r="I866671" s="25"/>
      <c r="J866671" s="25"/>
    </row>
    <row r="866673" spans="9:10" x14ac:dyDescent="0.2">
      <c r="I866673" s="25"/>
      <c r="J866673" s="25"/>
    </row>
    <row r="866675" spans="9:10" x14ac:dyDescent="0.2">
      <c r="I866675" s="25"/>
      <c r="J866675" s="25"/>
    </row>
    <row r="866677" spans="9:10" x14ac:dyDescent="0.2">
      <c r="I866677" s="25"/>
      <c r="J866677" s="25"/>
    </row>
    <row r="866679" spans="9:10" x14ac:dyDescent="0.2">
      <c r="I866679" s="25"/>
      <c r="J866679" s="25"/>
    </row>
    <row r="866681" spans="9:10" x14ac:dyDescent="0.2">
      <c r="I866681" s="25"/>
      <c r="J866681" s="25"/>
    </row>
    <row r="866683" spans="9:10" x14ac:dyDescent="0.2">
      <c r="I866683" s="25"/>
      <c r="J866683" s="25"/>
    </row>
    <row r="866685" spans="9:10" x14ac:dyDescent="0.2">
      <c r="I866685" s="25"/>
      <c r="J866685" s="25"/>
    </row>
    <row r="866687" spans="9:10" x14ac:dyDescent="0.2">
      <c r="I866687" s="25"/>
      <c r="J866687" s="25"/>
    </row>
    <row r="866689" spans="9:10" x14ac:dyDescent="0.2">
      <c r="I866689" s="25"/>
      <c r="J866689" s="25"/>
    </row>
    <row r="866691" spans="9:10" x14ac:dyDescent="0.2">
      <c r="I866691" s="25"/>
      <c r="J866691" s="25"/>
    </row>
    <row r="866693" spans="9:10" x14ac:dyDescent="0.2">
      <c r="I866693" s="25"/>
      <c r="J866693" s="25"/>
    </row>
    <row r="866695" spans="9:10" x14ac:dyDescent="0.2">
      <c r="I866695" s="25"/>
      <c r="J866695" s="25"/>
    </row>
    <row r="866697" spans="9:10" x14ac:dyDescent="0.2">
      <c r="I866697" s="25"/>
      <c r="J866697" s="25"/>
    </row>
    <row r="866699" spans="9:10" x14ac:dyDescent="0.2">
      <c r="I866699" s="25"/>
      <c r="J866699" s="25"/>
    </row>
    <row r="866701" spans="9:10" x14ac:dyDescent="0.2">
      <c r="I866701" s="25"/>
      <c r="J866701" s="25"/>
    </row>
    <row r="866703" spans="9:10" x14ac:dyDescent="0.2">
      <c r="I866703" s="25"/>
      <c r="J866703" s="25"/>
    </row>
    <row r="866705" spans="9:10" x14ac:dyDescent="0.2">
      <c r="I866705" s="25"/>
      <c r="J866705" s="25"/>
    </row>
    <row r="866707" spans="9:10" x14ac:dyDescent="0.2">
      <c r="I866707" s="25"/>
      <c r="J866707" s="25"/>
    </row>
    <row r="866709" spans="9:10" x14ac:dyDescent="0.2">
      <c r="I866709" s="25"/>
      <c r="J866709" s="25"/>
    </row>
    <row r="866711" spans="9:10" x14ac:dyDescent="0.2">
      <c r="I866711" s="25"/>
      <c r="J866711" s="25"/>
    </row>
    <row r="866713" spans="9:10" x14ac:dyDescent="0.2">
      <c r="I866713" s="25"/>
      <c r="J866713" s="25"/>
    </row>
    <row r="866715" spans="9:10" x14ac:dyDescent="0.2">
      <c r="I866715" s="25"/>
      <c r="J866715" s="25"/>
    </row>
    <row r="866717" spans="9:10" x14ac:dyDescent="0.2">
      <c r="I866717" s="25"/>
      <c r="J866717" s="25"/>
    </row>
    <row r="866719" spans="9:10" x14ac:dyDescent="0.2">
      <c r="I866719" s="25"/>
      <c r="J866719" s="25"/>
    </row>
    <row r="866721" spans="9:10" x14ac:dyDescent="0.2">
      <c r="I866721" s="25"/>
      <c r="J866721" s="25"/>
    </row>
    <row r="866723" spans="9:10" x14ac:dyDescent="0.2">
      <c r="I866723" s="25"/>
      <c r="J866723" s="25"/>
    </row>
    <row r="866725" spans="9:10" x14ac:dyDescent="0.2">
      <c r="I866725" s="25"/>
      <c r="J866725" s="25"/>
    </row>
    <row r="866727" spans="9:10" x14ac:dyDescent="0.2">
      <c r="I866727" s="25"/>
      <c r="J866727" s="25"/>
    </row>
    <row r="866729" spans="9:10" x14ac:dyDescent="0.2">
      <c r="I866729" s="25"/>
      <c r="J866729" s="25"/>
    </row>
    <row r="866731" spans="9:10" x14ac:dyDescent="0.2">
      <c r="I866731" s="25"/>
      <c r="J866731" s="25"/>
    </row>
    <row r="866733" spans="9:10" x14ac:dyDescent="0.2">
      <c r="I866733" s="25"/>
      <c r="J866733" s="25"/>
    </row>
    <row r="866735" spans="9:10" x14ac:dyDescent="0.2">
      <c r="I866735" s="25"/>
      <c r="J866735" s="25"/>
    </row>
    <row r="866737" spans="9:10" x14ac:dyDescent="0.2">
      <c r="I866737" s="25"/>
      <c r="J866737" s="25"/>
    </row>
    <row r="866739" spans="9:10" x14ac:dyDescent="0.2">
      <c r="I866739" s="25"/>
      <c r="J866739" s="25"/>
    </row>
    <row r="866741" spans="9:10" x14ac:dyDescent="0.2">
      <c r="I866741" s="25"/>
      <c r="J866741" s="25"/>
    </row>
    <row r="866743" spans="9:10" x14ac:dyDescent="0.2">
      <c r="I866743" s="25"/>
      <c r="J866743" s="25"/>
    </row>
    <row r="866745" spans="9:10" x14ac:dyDescent="0.2">
      <c r="I866745" s="25"/>
      <c r="J866745" s="25"/>
    </row>
    <row r="866747" spans="9:10" x14ac:dyDescent="0.2">
      <c r="I866747" s="25"/>
      <c r="J866747" s="25"/>
    </row>
    <row r="866749" spans="9:10" x14ac:dyDescent="0.2">
      <c r="I866749" s="25"/>
      <c r="J866749" s="25"/>
    </row>
    <row r="866751" spans="9:10" x14ac:dyDescent="0.2">
      <c r="I866751" s="25"/>
      <c r="J866751" s="25"/>
    </row>
    <row r="866753" spans="9:10" x14ac:dyDescent="0.2">
      <c r="I866753" s="25"/>
      <c r="J866753" s="25"/>
    </row>
    <row r="866755" spans="9:10" x14ac:dyDescent="0.2">
      <c r="I866755" s="25"/>
      <c r="J866755" s="25"/>
    </row>
    <row r="866757" spans="9:10" x14ac:dyDescent="0.2">
      <c r="I866757" s="25"/>
      <c r="J866757" s="25"/>
    </row>
    <row r="866759" spans="9:10" x14ac:dyDescent="0.2">
      <c r="I866759" s="25"/>
      <c r="J866759" s="25"/>
    </row>
    <row r="866761" spans="9:10" x14ac:dyDescent="0.2">
      <c r="I866761" s="25"/>
      <c r="J866761" s="25"/>
    </row>
    <row r="866763" spans="9:10" x14ac:dyDescent="0.2">
      <c r="I866763" s="25"/>
      <c r="J866763" s="25"/>
    </row>
    <row r="866765" spans="9:10" x14ac:dyDescent="0.2">
      <c r="I866765" s="25"/>
      <c r="J866765" s="25"/>
    </row>
    <row r="866767" spans="9:10" x14ac:dyDescent="0.2">
      <c r="I866767" s="25"/>
      <c r="J866767" s="25"/>
    </row>
    <row r="866769" spans="9:10" x14ac:dyDescent="0.2">
      <c r="I866769" s="25"/>
      <c r="J866769" s="25"/>
    </row>
    <row r="866771" spans="9:10" x14ac:dyDescent="0.2">
      <c r="I866771" s="25"/>
      <c r="J866771" s="25"/>
    </row>
    <row r="866773" spans="9:10" x14ac:dyDescent="0.2">
      <c r="I866773" s="25"/>
      <c r="J866773" s="25"/>
    </row>
    <row r="866775" spans="9:10" x14ac:dyDescent="0.2">
      <c r="I866775" s="25"/>
      <c r="J866775" s="25"/>
    </row>
    <row r="866777" spans="9:10" x14ac:dyDescent="0.2">
      <c r="I866777" s="25"/>
      <c r="J866777" s="25"/>
    </row>
    <row r="866779" spans="9:10" x14ac:dyDescent="0.2">
      <c r="I866779" s="25"/>
      <c r="J866779" s="25"/>
    </row>
    <row r="866781" spans="9:10" x14ac:dyDescent="0.2">
      <c r="I866781" s="25"/>
      <c r="J866781" s="25"/>
    </row>
    <row r="866783" spans="9:10" x14ac:dyDescent="0.2">
      <c r="I866783" s="25"/>
      <c r="J866783" s="25"/>
    </row>
    <row r="866785" spans="9:10" x14ac:dyDescent="0.2">
      <c r="I866785" s="25"/>
      <c r="J866785" s="25"/>
    </row>
    <row r="866787" spans="9:10" x14ac:dyDescent="0.2">
      <c r="I866787" s="25"/>
      <c r="J866787" s="25"/>
    </row>
    <row r="866789" spans="9:10" x14ac:dyDescent="0.2">
      <c r="I866789" s="25"/>
      <c r="J866789" s="25"/>
    </row>
    <row r="866791" spans="9:10" x14ac:dyDescent="0.2">
      <c r="I866791" s="25"/>
      <c r="J866791" s="25"/>
    </row>
    <row r="866793" spans="9:10" x14ac:dyDescent="0.2">
      <c r="I866793" s="25"/>
      <c r="J866793" s="25"/>
    </row>
    <row r="866795" spans="9:10" x14ac:dyDescent="0.2">
      <c r="I866795" s="25"/>
      <c r="J866795" s="25"/>
    </row>
    <row r="866797" spans="9:10" x14ac:dyDescent="0.2">
      <c r="I866797" s="25"/>
      <c r="J866797" s="25"/>
    </row>
    <row r="866799" spans="9:10" x14ac:dyDescent="0.2">
      <c r="I866799" s="25"/>
      <c r="J866799" s="25"/>
    </row>
    <row r="866801" spans="9:10" x14ac:dyDescent="0.2">
      <c r="I866801" s="25"/>
      <c r="J866801" s="25"/>
    </row>
    <row r="866803" spans="9:10" x14ac:dyDescent="0.2">
      <c r="I866803" s="25"/>
      <c r="J866803" s="25"/>
    </row>
    <row r="866805" spans="9:10" x14ac:dyDescent="0.2">
      <c r="I866805" s="25"/>
      <c r="J866805" s="25"/>
    </row>
    <row r="866807" spans="9:10" x14ac:dyDescent="0.2">
      <c r="I866807" s="25"/>
      <c r="J866807" s="25"/>
    </row>
    <row r="866809" spans="9:10" x14ac:dyDescent="0.2">
      <c r="I866809" s="25"/>
      <c r="J866809" s="25"/>
    </row>
    <row r="866811" spans="9:10" x14ac:dyDescent="0.2">
      <c r="I866811" s="25"/>
      <c r="J866811" s="25"/>
    </row>
    <row r="866813" spans="9:10" x14ac:dyDescent="0.2">
      <c r="I866813" s="25"/>
      <c r="J866813" s="25"/>
    </row>
    <row r="866815" spans="9:10" x14ac:dyDescent="0.2">
      <c r="I866815" s="25"/>
      <c r="J866815" s="25"/>
    </row>
    <row r="866817" spans="9:10" x14ac:dyDescent="0.2">
      <c r="I866817" s="25"/>
      <c r="J866817" s="25"/>
    </row>
    <row r="866819" spans="9:10" x14ac:dyDescent="0.2">
      <c r="I866819" s="25"/>
      <c r="J866819" s="25"/>
    </row>
    <row r="866821" spans="9:10" x14ac:dyDescent="0.2">
      <c r="I866821" s="25"/>
      <c r="J866821" s="25"/>
    </row>
    <row r="866823" spans="9:10" x14ac:dyDescent="0.2">
      <c r="I866823" s="25"/>
      <c r="J866823" s="25"/>
    </row>
    <row r="866825" spans="9:10" x14ac:dyDescent="0.2">
      <c r="I866825" s="25"/>
      <c r="J866825" s="25"/>
    </row>
    <row r="866827" spans="9:10" x14ac:dyDescent="0.2">
      <c r="I866827" s="25"/>
      <c r="J866827" s="25"/>
    </row>
    <row r="866829" spans="9:10" x14ac:dyDescent="0.2">
      <c r="I866829" s="25"/>
      <c r="J866829" s="25"/>
    </row>
    <row r="866831" spans="9:10" x14ac:dyDescent="0.2">
      <c r="I866831" s="25"/>
      <c r="J866831" s="25"/>
    </row>
    <row r="866833" spans="9:10" x14ac:dyDescent="0.2">
      <c r="I866833" s="25"/>
      <c r="J866833" s="25"/>
    </row>
    <row r="866835" spans="9:10" x14ac:dyDescent="0.2">
      <c r="I866835" s="25"/>
      <c r="J866835" s="25"/>
    </row>
    <row r="866837" spans="9:10" x14ac:dyDescent="0.2">
      <c r="I866837" s="25"/>
      <c r="J866837" s="25"/>
    </row>
    <row r="866839" spans="9:10" x14ac:dyDescent="0.2">
      <c r="I866839" s="25"/>
      <c r="J866839" s="25"/>
    </row>
    <row r="866841" spans="9:10" x14ac:dyDescent="0.2">
      <c r="I866841" s="25"/>
      <c r="J866841" s="25"/>
    </row>
    <row r="866843" spans="9:10" x14ac:dyDescent="0.2">
      <c r="I866843" s="25"/>
      <c r="J866843" s="25"/>
    </row>
    <row r="866845" spans="9:10" x14ac:dyDescent="0.2">
      <c r="I866845" s="25"/>
      <c r="J866845" s="25"/>
    </row>
    <row r="866847" spans="9:10" x14ac:dyDescent="0.2">
      <c r="I866847" s="25"/>
      <c r="J866847" s="25"/>
    </row>
    <row r="866849" spans="9:10" x14ac:dyDescent="0.2">
      <c r="I866849" s="25"/>
      <c r="J866849" s="25"/>
    </row>
    <row r="866851" spans="9:10" x14ac:dyDescent="0.2">
      <c r="I866851" s="25"/>
      <c r="J866851" s="25"/>
    </row>
    <row r="866853" spans="9:10" x14ac:dyDescent="0.2">
      <c r="I866853" s="25"/>
      <c r="J866853" s="25"/>
    </row>
    <row r="866855" spans="9:10" x14ac:dyDescent="0.2">
      <c r="I866855" s="25"/>
      <c r="J866855" s="25"/>
    </row>
    <row r="866857" spans="9:10" x14ac:dyDescent="0.2">
      <c r="I866857" s="25"/>
      <c r="J866857" s="25"/>
    </row>
    <row r="866859" spans="9:10" x14ac:dyDescent="0.2">
      <c r="I866859" s="25"/>
      <c r="J866859" s="25"/>
    </row>
    <row r="866861" spans="9:10" x14ac:dyDescent="0.2">
      <c r="I866861" s="25"/>
      <c r="J866861" s="25"/>
    </row>
    <row r="866863" spans="9:10" x14ac:dyDescent="0.2">
      <c r="I866863" s="25"/>
      <c r="J866863" s="25"/>
    </row>
    <row r="866865" spans="9:10" x14ac:dyDescent="0.2">
      <c r="I866865" s="25"/>
      <c r="J866865" s="25"/>
    </row>
    <row r="866867" spans="9:10" x14ac:dyDescent="0.2">
      <c r="I866867" s="25"/>
      <c r="J866867" s="25"/>
    </row>
    <row r="866869" spans="9:10" x14ac:dyDescent="0.2">
      <c r="I866869" s="25"/>
      <c r="J866869" s="25"/>
    </row>
    <row r="866871" spans="9:10" x14ac:dyDescent="0.2">
      <c r="I866871" s="25"/>
      <c r="J866871" s="25"/>
    </row>
    <row r="866873" spans="9:10" x14ac:dyDescent="0.2">
      <c r="I866873" s="25"/>
      <c r="J866873" s="25"/>
    </row>
    <row r="866875" spans="9:10" x14ac:dyDescent="0.2">
      <c r="I866875" s="25"/>
      <c r="J866875" s="25"/>
    </row>
    <row r="866877" spans="9:10" x14ac:dyDescent="0.2">
      <c r="I866877" s="25"/>
      <c r="J866877" s="25"/>
    </row>
    <row r="866879" spans="9:10" x14ac:dyDescent="0.2">
      <c r="I866879" s="25"/>
      <c r="J866879" s="25"/>
    </row>
    <row r="866881" spans="9:10" x14ac:dyDescent="0.2">
      <c r="I866881" s="25"/>
      <c r="J866881" s="25"/>
    </row>
    <row r="866883" spans="9:10" x14ac:dyDescent="0.2">
      <c r="I866883" s="25"/>
      <c r="J866883" s="25"/>
    </row>
    <row r="866885" spans="9:10" x14ac:dyDescent="0.2">
      <c r="I866885" s="25"/>
      <c r="J866885" s="25"/>
    </row>
    <row r="866887" spans="9:10" x14ac:dyDescent="0.2">
      <c r="I866887" s="25"/>
      <c r="J866887" s="25"/>
    </row>
    <row r="866889" spans="9:10" x14ac:dyDescent="0.2">
      <c r="I866889" s="25"/>
      <c r="J866889" s="25"/>
    </row>
    <row r="866891" spans="9:10" x14ac:dyDescent="0.2">
      <c r="I866891" s="25"/>
      <c r="J866891" s="25"/>
    </row>
    <row r="866893" spans="9:10" x14ac:dyDescent="0.2">
      <c r="I866893" s="25"/>
      <c r="J866893" s="25"/>
    </row>
    <row r="866895" spans="9:10" x14ac:dyDescent="0.2">
      <c r="I866895" s="25"/>
      <c r="J866895" s="25"/>
    </row>
    <row r="866897" spans="9:10" x14ac:dyDescent="0.2">
      <c r="I866897" s="25"/>
      <c r="J866897" s="25"/>
    </row>
    <row r="866899" spans="9:10" x14ac:dyDescent="0.2">
      <c r="I866899" s="25"/>
      <c r="J866899" s="25"/>
    </row>
    <row r="866901" spans="9:10" x14ac:dyDescent="0.2">
      <c r="I866901" s="25"/>
      <c r="J866901" s="25"/>
    </row>
    <row r="866903" spans="9:10" x14ac:dyDescent="0.2">
      <c r="I866903" s="25"/>
      <c r="J866903" s="25"/>
    </row>
    <row r="866905" spans="9:10" x14ac:dyDescent="0.2">
      <c r="I866905" s="25"/>
      <c r="J866905" s="25"/>
    </row>
    <row r="866907" spans="9:10" x14ac:dyDescent="0.2">
      <c r="I866907" s="25"/>
      <c r="J866907" s="25"/>
    </row>
    <row r="866909" spans="9:10" x14ac:dyDescent="0.2">
      <c r="I866909" s="25"/>
      <c r="J866909" s="25"/>
    </row>
    <row r="866911" spans="9:10" x14ac:dyDescent="0.2">
      <c r="I866911" s="25"/>
      <c r="J866911" s="25"/>
    </row>
    <row r="866913" spans="9:10" x14ac:dyDescent="0.2">
      <c r="I866913" s="25"/>
      <c r="J866913" s="25"/>
    </row>
    <row r="866915" spans="9:10" x14ac:dyDescent="0.2">
      <c r="I866915" s="25"/>
      <c r="J866915" s="25"/>
    </row>
    <row r="866917" spans="9:10" x14ac:dyDescent="0.2">
      <c r="I866917" s="25"/>
      <c r="J866917" s="25"/>
    </row>
    <row r="866919" spans="9:10" x14ac:dyDescent="0.2">
      <c r="I866919" s="25"/>
      <c r="J866919" s="25"/>
    </row>
    <row r="866921" spans="9:10" x14ac:dyDescent="0.2">
      <c r="I866921" s="25"/>
      <c r="J866921" s="25"/>
    </row>
    <row r="866923" spans="9:10" x14ac:dyDescent="0.2">
      <c r="I866923" s="25"/>
      <c r="J866923" s="25"/>
    </row>
    <row r="866925" spans="9:10" x14ac:dyDescent="0.2">
      <c r="I866925" s="25"/>
      <c r="J866925" s="25"/>
    </row>
    <row r="866927" spans="9:10" x14ac:dyDescent="0.2">
      <c r="I866927" s="25"/>
      <c r="J866927" s="25"/>
    </row>
    <row r="866929" spans="9:10" x14ac:dyDescent="0.2">
      <c r="I866929" s="25"/>
      <c r="J866929" s="25"/>
    </row>
    <row r="866931" spans="9:10" x14ac:dyDescent="0.2">
      <c r="I866931" s="25"/>
      <c r="J866931" s="25"/>
    </row>
    <row r="866933" spans="9:10" x14ac:dyDescent="0.2">
      <c r="I866933" s="25"/>
      <c r="J866933" s="25"/>
    </row>
    <row r="866935" spans="9:10" x14ac:dyDescent="0.2">
      <c r="I866935" s="25"/>
      <c r="J866935" s="25"/>
    </row>
    <row r="866937" spans="9:10" x14ac:dyDescent="0.2">
      <c r="I866937" s="25"/>
      <c r="J866937" s="25"/>
    </row>
    <row r="866939" spans="9:10" x14ac:dyDescent="0.2">
      <c r="I866939" s="25"/>
      <c r="J866939" s="25"/>
    </row>
    <row r="866941" spans="9:10" x14ac:dyDescent="0.2">
      <c r="I866941" s="25"/>
      <c r="J866941" s="25"/>
    </row>
    <row r="866943" spans="9:10" x14ac:dyDescent="0.2">
      <c r="I866943" s="25"/>
      <c r="J866943" s="25"/>
    </row>
    <row r="866945" spans="9:10" x14ac:dyDescent="0.2">
      <c r="I866945" s="25"/>
      <c r="J866945" s="25"/>
    </row>
    <row r="866947" spans="9:10" x14ac:dyDescent="0.2">
      <c r="I866947" s="25"/>
      <c r="J866947" s="25"/>
    </row>
    <row r="866949" spans="9:10" x14ac:dyDescent="0.2">
      <c r="I866949" s="25"/>
      <c r="J866949" s="25"/>
    </row>
    <row r="866951" spans="9:10" x14ac:dyDescent="0.2">
      <c r="I866951" s="25"/>
      <c r="J866951" s="25"/>
    </row>
    <row r="866953" spans="9:10" x14ac:dyDescent="0.2">
      <c r="I866953" s="25"/>
      <c r="J866953" s="25"/>
    </row>
    <row r="866955" spans="9:10" x14ac:dyDescent="0.2">
      <c r="I866955" s="25"/>
      <c r="J866955" s="25"/>
    </row>
    <row r="866957" spans="9:10" x14ac:dyDescent="0.2">
      <c r="I866957" s="25"/>
      <c r="J866957" s="25"/>
    </row>
    <row r="866959" spans="9:10" x14ac:dyDescent="0.2">
      <c r="I866959" s="25"/>
      <c r="J866959" s="25"/>
    </row>
    <row r="866961" spans="9:10" x14ac:dyDescent="0.2">
      <c r="I866961" s="25"/>
      <c r="J866961" s="25"/>
    </row>
    <row r="866963" spans="9:10" x14ac:dyDescent="0.2">
      <c r="I866963" s="25"/>
      <c r="J866963" s="25"/>
    </row>
    <row r="866965" spans="9:10" x14ac:dyDescent="0.2">
      <c r="I866965" s="25"/>
      <c r="J866965" s="25"/>
    </row>
    <row r="866967" spans="9:10" x14ac:dyDescent="0.2">
      <c r="I866967" s="25"/>
      <c r="J866967" s="25"/>
    </row>
    <row r="866969" spans="9:10" x14ac:dyDescent="0.2">
      <c r="I866969" s="25"/>
      <c r="J866969" s="25"/>
    </row>
    <row r="866971" spans="9:10" x14ac:dyDescent="0.2">
      <c r="I866971" s="25"/>
      <c r="J866971" s="25"/>
    </row>
    <row r="866973" spans="9:10" x14ac:dyDescent="0.2">
      <c r="I866973" s="25"/>
      <c r="J866973" s="25"/>
    </row>
    <row r="866975" spans="9:10" x14ac:dyDescent="0.2">
      <c r="I866975" s="25"/>
      <c r="J866975" s="25"/>
    </row>
    <row r="866977" spans="9:10" x14ac:dyDescent="0.2">
      <c r="I866977" s="25"/>
      <c r="J866977" s="25"/>
    </row>
    <row r="866979" spans="9:10" x14ac:dyDescent="0.2">
      <c r="I866979" s="25"/>
      <c r="J866979" s="25"/>
    </row>
    <row r="866981" spans="9:10" x14ac:dyDescent="0.2">
      <c r="I866981" s="25"/>
      <c r="J866981" s="25"/>
    </row>
    <row r="866983" spans="9:10" x14ac:dyDescent="0.2">
      <c r="I866983" s="25"/>
      <c r="J866983" s="25"/>
    </row>
    <row r="866985" spans="9:10" x14ac:dyDescent="0.2">
      <c r="I866985" s="25"/>
      <c r="J866985" s="25"/>
    </row>
    <row r="866987" spans="9:10" x14ac:dyDescent="0.2">
      <c r="I866987" s="25"/>
      <c r="J866987" s="25"/>
    </row>
    <row r="866989" spans="9:10" x14ac:dyDescent="0.2">
      <c r="I866989" s="25"/>
      <c r="J866989" s="25"/>
    </row>
    <row r="866991" spans="9:10" x14ac:dyDescent="0.2">
      <c r="I866991" s="25"/>
      <c r="J866991" s="25"/>
    </row>
    <row r="866993" spans="9:10" x14ac:dyDescent="0.2">
      <c r="I866993" s="25"/>
      <c r="J866993" s="25"/>
    </row>
    <row r="866995" spans="9:10" x14ac:dyDescent="0.2">
      <c r="I866995" s="25"/>
      <c r="J866995" s="25"/>
    </row>
    <row r="866997" spans="9:10" x14ac:dyDescent="0.2">
      <c r="I866997" s="25"/>
      <c r="J866997" s="25"/>
    </row>
    <row r="866999" spans="9:10" x14ac:dyDescent="0.2">
      <c r="I866999" s="25"/>
      <c r="J866999" s="25"/>
    </row>
    <row r="867001" spans="9:10" x14ac:dyDescent="0.2">
      <c r="I867001" s="25"/>
      <c r="J867001" s="25"/>
    </row>
    <row r="867003" spans="9:10" x14ac:dyDescent="0.2">
      <c r="I867003" s="25"/>
      <c r="J867003" s="25"/>
    </row>
    <row r="867005" spans="9:10" x14ac:dyDescent="0.2">
      <c r="I867005" s="25"/>
      <c r="J867005" s="25"/>
    </row>
    <row r="867007" spans="9:10" x14ac:dyDescent="0.2">
      <c r="I867007" s="25"/>
      <c r="J867007" s="25"/>
    </row>
    <row r="867009" spans="9:10" x14ac:dyDescent="0.2">
      <c r="I867009" s="25"/>
      <c r="J867009" s="25"/>
    </row>
    <row r="867011" spans="9:10" x14ac:dyDescent="0.2">
      <c r="I867011" s="25"/>
      <c r="J867011" s="25"/>
    </row>
    <row r="867013" spans="9:10" x14ac:dyDescent="0.2">
      <c r="I867013" s="25"/>
      <c r="J867013" s="25"/>
    </row>
    <row r="867015" spans="9:10" x14ac:dyDescent="0.2">
      <c r="I867015" s="25"/>
      <c r="J867015" s="25"/>
    </row>
    <row r="867017" spans="9:10" x14ac:dyDescent="0.2">
      <c r="I867017" s="25"/>
      <c r="J867017" s="25"/>
    </row>
    <row r="867019" spans="9:10" x14ac:dyDescent="0.2">
      <c r="I867019" s="25"/>
      <c r="J867019" s="25"/>
    </row>
    <row r="867021" spans="9:10" x14ac:dyDescent="0.2">
      <c r="I867021" s="25"/>
      <c r="J867021" s="25"/>
    </row>
    <row r="867023" spans="9:10" x14ac:dyDescent="0.2">
      <c r="I867023" s="25"/>
      <c r="J867023" s="25"/>
    </row>
    <row r="867025" spans="9:10" x14ac:dyDescent="0.2">
      <c r="I867025" s="25"/>
      <c r="J867025" s="25"/>
    </row>
    <row r="867027" spans="9:10" x14ac:dyDescent="0.2">
      <c r="I867027" s="25"/>
      <c r="J867027" s="25"/>
    </row>
    <row r="867029" spans="9:10" x14ac:dyDescent="0.2">
      <c r="I867029" s="25"/>
      <c r="J867029" s="25"/>
    </row>
    <row r="867031" spans="9:10" x14ac:dyDescent="0.2">
      <c r="I867031" s="25"/>
      <c r="J867031" s="25"/>
    </row>
    <row r="867033" spans="9:10" x14ac:dyDescent="0.2">
      <c r="I867033" s="25"/>
      <c r="J867033" s="25"/>
    </row>
    <row r="867035" spans="9:10" x14ac:dyDescent="0.2">
      <c r="I867035" s="25"/>
      <c r="J867035" s="25"/>
    </row>
    <row r="867037" spans="9:10" x14ac:dyDescent="0.2">
      <c r="I867037" s="25"/>
      <c r="J867037" s="25"/>
    </row>
    <row r="867039" spans="9:10" x14ac:dyDescent="0.2">
      <c r="I867039" s="25"/>
      <c r="J867039" s="25"/>
    </row>
    <row r="867041" spans="9:10" x14ac:dyDescent="0.2">
      <c r="I867041" s="25"/>
      <c r="J867041" s="25"/>
    </row>
    <row r="867043" spans="9:10" x14ac:dyDescent="0.2">
      <c r="I867043" s="25"/>
      <c r="J867043" s="25"/>
    </row>
    <row r="867045" spans="9:10" x14ac:dyDescent="0.2">
      <c r="I867045" s="25"/>
      <c r="J867045" s="25"/>
    </row>
    <row r="867047" spans="9:10" x14ac:dyDescent="0.2">
      <c r="I867047" s="25"/>
      <c r="J867047" s="25"/>
    </row>
    <row r="867049" spans="9:10" x14ac:dyDescent="0.2">
      <c r="I867049" s="25"/>
      <c r="J867049" s="25"/>
    </row>
    <row r="867051" spans="9:10" x14ac:dyDescent="0.2">
      <c r="I867051" s="25"/>
      <c r="J867051" s="25"/>
    </row>
    <row r="867053" spans="9:10" x14ac:dyDescent="0.2">
      <c r="I867053" s="25"/>
      <c r="J867053" s="25"/>
    </row>
    <row r="867055" spans="9:10" x14ac:dyDescent="0.2">
      <c r="I867055" s="25"/>
      <c r="J867055" s="25"/>
    </row>
    <row r="867057" spans="9:10" x14ac:dyDescent="0.2">
      <c r="I867057" s="25"/>
      <c r="J867057" s="25"/>
    </row>
    <row r="867059" spans="9:10" x14ac:dyDescent="0.2">
      <c r="I867059" s="25"/>
      <c r="J867059" s="25"/>
    </row>
    <row r="867061" spans="9:10" x14ac:dyDescent="0.2">
      <c r="I867061" s="25"/>
      <c r="J867061" s="25"/>
    </row>
    <row r="867063" spans="9:10" x14ac:dyDescent="0.2">
      <c r="I867063" s="25"/>
      <c r="J867063" s="25"/>
    </row>
    <row r="867065" spans="9:10" x14ac:dyDescent="0.2">
      <c r="I867065" s="25"/>
      <c r="J867065" s="25"/>
    </row>
    <row r="867067" spans="9:10" x14ac:dyDescent="0.2">
      <c r="I867067" s="25"/>
      <c r="J867067" s="25"/>
    </row>
    <row r="867069" spans="9:10" x14ac:dyDescent="0.2">
      <c r="I867069" s="25"/>
      <c r="J867069" s="25"/>
    </row>
    <row r="867071" spans="9:10" x14ac:dyDescent="0.2">
      <c r="I867071" s="25"/>
      <c r="J867071" s="25"/>
    </row>
    <row r="867073" spans="9:10" x14ac:dyDescent="0.2">
      <c r="I867073" s="25"/>
      <c r="J867073" s="25"/>
    </row>
    <row r="867075" spans="9:10" x14ac:dyDescent="0.2">
      <c r="I867075" s="25"/>
      <c r="J867075" s="25"/>
    </row>
    <row r="867077" spans="9:10" x14ac:dyDescent="0.2">
      <c r="I867077" s="25"/>
      <c r="J867077" s="25"/>
    </row>
    <row r="867079" spans="9:10" x14ac:dyDescent="0.2">
      <c r="I867079" s="25"/>
      <c r="J867079" s="25"/>
    </row>
    <row r="867081" spans="9:10" x14ac:dyDescent="0.2">
      <c r="I867081" s="25"/>
      <c r="J867081" s="25"/>
    </row>
    <row r="867083" spans="9:10" x14ac:dyDescent="0.2">
      <c r="I867083" s="25"/>
      <c r="J867083" s="25"/>
    </row>
    <row r="867085" spans="9:10" x14ac:dyDescent="0.2">
      <c r="I867085" s="25"/>
      <c r="J867085" s="25"/>
    </row>
    <row r="867087" spans="9:10" x14ac:dyDescent="0.2">
      <c r="I867087" s="25"/>
      <c r="J867087" s="25"/>
    </row>
    <row r="867089" spans="9:10" x14ac:dyDescent="0.2">
      <c r="I867089" s="25"/>
      <c r="J867089" s="25"/>
    </row>
    <row r="867091" spans="9:10" x14ac:dyDescent="0.2">
      <c r="I867091" s="25"/>
      <c r="J867091" s="25"/>
    </row>
    <row r="867093" spans="9:10" x14ac:dyDescent="0.2">
      <c r="I867093" s="25"/>
      <c r="J867093" s="25"/>
    </row>
    <row r="867095" spans="9:10" x14ac:dyDescent="0.2">
      <c r="I867095" s="25"/>
      <c r="J867095" s="25"/>
    </row>
    <row r="867097" spans="9:10" x14ac:dyDescent="0.2">
      <c r="I867097" s="25"/>
      <c r="J867097" s="25"/>
    </row>
    <row r="867099" spans="9:10" x14ac:dyDescent="0.2">
      <c r="I867099" s="25"/>
      <c r="J867099" s="25"/>
    </row>
    <row r="867101" spans="9:10" x14ac:dyDescent="0.2">
      <c r="I867101" s="25"/>
      <c r="J867101" s="25"/>
    </row>
    <row r="867103" spans="9:10" x14ac:dyDescent="0.2">
      <c r="I867103" s="25"/>
      <c r="J867103" s="25"/>
    </row>
    <row r="867105" spans="9:10" x14ac:dyDescent="0.2">
      <c r="I867105" s="25"/>
      <c r="J867105" s="25"/>
    </row>
    <row r="867107" spans="9:10" x14ac:dyDescent="0.2">
      <c r="I867107" s="25"/>
      <c r="J867107" s="25"/>
    </row>
    <row r="867109" spans="9:10" x14ac:dyDescent="0.2">
      <c r="I867109" s="25"/>
      <c r="J867109" s="25"/>
    </row>
    <row r="867111" spans="9:10" x14ac:dyDescent="0.2">
      <c r="I867111" s="25"/>
      <c r="J867111" s="25"/>
    </row>
    <row r="867113" spans="9:10" x14ac:dyDescent="0.2">
      <c r="I867113" s="25"/>
      <c r="J867113" s="25"/>
    </row>
    <row r="867115" spans="9:10" x14ac:dyDescent="0.2">
      <c r="I867115" s="25"/>
      <c r="J867115" s="25"/>
    </row>
    <row r="867117" spans="9:10" x14ac:dyDescent="0.2">
      <c r="I867117" s="25"/>
      <c r="J867117" s="25"/>
    </row>
    <row r="867119" spans="9:10" x14ac:dyDescent="0.2">
      <c r="I867119" s="25"/>
      <c r="J867119" s="25"/>
    </row>
    <row r="867121" spans="9:10" x14ac:dyDescent="0.2">
      <c r="I867121" s="25"/>
      <c r="J867121" s="25"/>
    </row>
    <row r="867123" spans="9:10" x14ac:dyDescent="0.2">
      <c r="I867123" s="25"/>
      <c r="J867123" s="25"/>
    </row>
    <row r="867125" spans="9:10" x14ac:dyDescent="0.2">
      <c r="I867125" s="25"/>
      <c r="J867125" s="25"/>
    </row>
    <row r="867127" spans="9:10" x14ac:dyDescent="0.2">
      <c r="I867127" s="25"/>
      <c r="J867127" s="25"/>
    </row>
    <row r="867129" spans="9:10" x14ac:dyDescent="0.2">
      <c r="I867129" s="25"/>
      <c r="J867129" s="25"/>
    </row>
    <row r="867131" spans="9:10" x14ac:dyDescent="0.2">
      <c r="I867131" s="25"/>
      <c r="J867131" s="25"/>
    </row>
    <row r="867133" spans="9:10" x14ac:dyDescent="0.2">
      <c r="I867133" s="25"/>
      <c r="J867133" s="25"/>
    </row>
    <row r="867135" spans="9:10" x14ac:dyDescent="0.2">
      <c r="I867135" s="25"/>
      <c r="J867135" s="25"/>
    </row>
    <row r="867137" spans="9:10" x14ac:dyDescent="0.2">
      <c r="I867137" s="25"/>
      <c r="J867137" s="25"/>
    </row>
    <row r="867139" spans="9:10" x14ac:dyDescent="0.2">
      <c r="I867139" s="25"/>
      <c r="J867139" s="25"/>
    </row>
    <row r="867141" spans="9:10" x14ac:dyDescent="0.2">
      <c r="I867141" s="25"/>
      <c r="J867141" s="25"/>
    </row>
    <row r="867143" spans="9:10" x14ac:dyDescent="0.2">
      <c r="I867143" s="25"/>
      <c r="J867143" s="25"/>
    </row>
    <row r="867145" spans="9:10" x14ac:dyDescent="0.2">
      <c r="I867145" s="25"/>
      <c r="J867145" s="25"/>
    </row>
    <row r="867147" spans="9:10" x14ac:dyDescent="0.2">
      <c r="I867147" s="25"/>
      <c r="J867147" s="25"/>
    </row>
    <row r="867149" spans="9:10" x14ac:dyDescent="0.2">
      <c r="I867149" s="25"/>
      <c r="J867149" s="25"/>
    </row>
    <row r="867151" spans="9:10" x14ac:dyDescent="0.2">
      <c r="I867151" s="25"/>
      <c r="J867151" s="25"/>
    </row>
    <row r="867153" spans="9:10" x14ac:dyDescent="0.2">
      <c r="I867153" s="25"/>
      <c r="J867153" s="25"/>
    </row>
    <row r="867155" spans="9:10" x14ac:dyDescent="0.2">
      <c r="I867155" s="25"/>
      <c r="J867155" s="25"/>
    </row>
    <row r="867157" spans="9:10" x14ac:dyDescent="0.2">
      <c r="I867157" s="25"/>
      <c r="J867157" s="25"/>
    </row>
    <row r="867159" spans="9:10" x14ac:dyDescent="0.2">
      <c r="I867159" s="25"/>
      <c r="J867159" s="25"/>
    </row>
    <row r="867161" spans="9:10" x14ac:dyDescent="0.2">
      <c r="I867161" s="25"/>
      <c r="J867161" s="25"/>
    </row>
    <row r="867163" spans="9:10" x14ac:dyDescent="0.2">
      <c r="I867163" s="25"/>
      <c r="J867163" s="25"/>
    </row>
    <row r="867165" spans="9:10" x14ac:dyDescent="0.2">
      <c r="I867165" s="25"/>
      <c r="J867165" s="25"/>
    </row>
    <row r="867167" spans="9:10" x14ac:dyDescent="0.2">
      <c r="I867167" s="25"/>
      <c r="J867167" s="25"/>
    </row>
    <row r="867169" spans="9:10" x14ac:dyDescent="0.2">
      <c r="I867169" s="25"/>
      <c r="J867169" s="25"/>
    </row>
    <row r="867171" spans="9:10" x14ac:dyDescent="0.2">
      <c r="I867171" s="25"/>
      <c r="J867171" s="25"/>
    </row>
    <row r="867173" spans="9:10" x14ac:dyDescent="0.2">
      <c r="I867173" s="25"/>
      <c r="J867173" s="25"/>
    </row>
    <row r="867175" spans="9:10" x14ac:dyDescent="0.2">
      <c r="I867175" s="25"/>
      <c r="J867175" s="25"/>
    </row>
    <row r="867177" spans="9:10" x14ac:dyDescent="0.2">
      <c r="I867177" s="25"/>
      <c r="J867177" s="25"/>
    </row>
    <row r="867179" spans="9:10" x14ac:dyDescent="0.2">
      <c r="I867179" s="25"/>
      <c r="J867179" s="25"/>
    </row>
    <row r="867181" spans="9:10" x14ac:dyDescent="0.2">
      <c r="I867181" s="25"/>
      <c r="J867181" s="25"/>
    </row>
    <row r="867183" spans="9:10" x14ac:dyDescent="0.2">
      <c r="I867183" s="25"/>
      <c r="J867183" s="25"/>
    </row>
    <row r="867185" spans="9:10" x14ac:dyDescent="0.2">
      <c r="I867185" s="25"/>
      <c r="J867185" s="25"/>
    </row>
    <row r="867187" spans="9:10" x14ac:dyDescent="0.2">
      <c r="I867187" s="25"/>
      <c r="J867187" s="25"/>
    </row>
    <row r="867189" spans="9:10" x14ac:dyDescent="0.2">
      <c r="I867189" s="25"/>
      <c r="J867189" s="25"/>
    </row>
    <row r="867191" spans="9:10" x14ac:dyDescent="0.2">
      <c r="I867191" s="25"/>
      <c r="J867191" s="25"/>
    </row>
    <row r="867193" spans="9:10" x14ac:dyDescent="0.2">
      <c r="I867193" s="25"/>
      <c r="J867193" s="25"/>
    </row>
    <row r="867195" spans="9:10" x14ac:dyDescent="0.2">
      <c r="I867195" s="25"/>
      <c r="J867195" s="25"/>
    </row>
    <row r="867197" spans="9:10" x14ac:dyDescent="0.2">
      <c r="I867197" s="25"/>
      <c r="J867197" s="25"/>
    </row>
    <row r="867199" spans="9:10" x14ac:dyDescent="0.2">
      <c r="I867199" s="25"/>
      <c r="J867199" s="25"/>
    </row>
    <row r="867201" spans="9:10" x14ac:dyDescent="0.2">
      <c r="I867201" s="25"/>
      <c r="J867201" s="25"/>
    </row>
    <row r="867203" spans="9:10" x14ac:dyDescent="0.2">
      <c r="I867203" s="25"/>
      <c r="J867203" s="25"/>
    </row>
    <row r="867205" spans="9:10" x14ac:dyDescent="0.2">
      <c r="I867205" s="25"/>
      <c r="J867205" s="25"/>
    </row>
    <row r="867207" spans="9:10" x14ac:dyDescent="0.2">
      <c r="I867207" s="25"/>
      <c r="J867207" s="25"/>
    </row>
    <row r="867209" spans="9:10" x14ac:dyDescent="0.2">
      <c r="I867209" s="25"/>
      <c r="J867209" s="25"/>
    </row>
    <row r="867211" spans="9:10" x14ac:dyDescent="0.2">
      <c r="I867211" s="25"/>
      <c r="J867211" s="25"/>
    </row>
    <row r="867213" spans="9:10" x14ac:dyDescent="0.2">
      <c r="I867213" s="25"/>
      <c r="J867213" s="25"/>
    </row>
    <row r="867215" spans="9:10" x14ac:dyDescent="0.2">
      <c r="I867215" s="25"/>
      <c r="J867215" s="25"/>
    </row>
    <row r="867217" spans="9:10" x14ac:dyDescent="0.2">
      <c r="I867217" s="25"/>
      <c r="J867217" s="25"/>
    </row>
    <row r="867219" spans="9:10" x14ac:dyDescent="0.2">
      <c r="I867219" s="25"/>
      <c r="J867219" s="25"/>
    </row>
    <row r="867221" spans="9:10" x14ac:dyDescent="0.2">
      <c r="I867221" s="25"/>
      <c r="J867221" s="25"/>
    </row>
    <row r="867223" spans="9:10" x14ac:dyDescent="0.2">
      <c r="I867223" s="25"/>
      <c r="J867223" s="25"/>
    </row>
    <row r="867225" spans="9:10" x14ac:dyDescent="0.2">
      <c r="I867225" s="25"/>
      <c r="J867225" s="25"/>
    </row>
    <row r="867227" spans="9:10" x14ac:dyDescent="0.2">
      <c r="I867227" s="25"/>
      <c r="J867227" s="25"/>
    </row>
    <row r="867229" spans="9:10" x14ac:dyDescent="0.2">
      <c r="I867229" s="25"/>
      <c r="J867229" s="25"/>
    </row>
    <row r="867231" spans="9:10" x14ac:dyDescent="0.2">
      <c r="I867231" s="25"/>
      <c r="J867231" s="25"/>
    </row>
    <row r="867233" spans="9:10" x14ac:dyDescent="0.2">
      <c r="I867233" s="25"/>
      <c r="J867233" s="25"/>
    </row>
    <row r="867235" spans="9:10" x14ac:dyDescent="0.2">
      <c r="I867235" s="25"/>
      <c r="J867235" s="25"/>
    </row>
    <row r="867237" spans="9:10" x14ac:dyDescent="0.2">
      <c r="I867237" s="25"/>
      <c r="J867237" s="25"/>
    </row>
    <row r="867239" spans="9:10" x14ac:dyDescent="0.2">
      <c r="I867239" s="25"/>
      <c r="J867239" s="25"/>
    </row>
    <row r="867241" spans="9:10" x14ac:dyDescent="0.2">
      <c r="I867241" s="25"/>
      <c r="J867241" s="25"/>
    </row>
    <row r="867243" spans="9:10" x14ac:dyDescent="0.2">
      <c r="I867243" s="25"/>
      <c r="J867243" s="25"/>
    </row>
    <row r="867245" spans="9:10" x14ac:dyDescent="0.2">
      <c r="I867245" s="25"/>
      <c r="J867245" s="25"/>
    </row>
    <row r="867247" spans="9:10" x14ac:dyDescent="0.2">
      <c r="I867247" s="25"/>
      <c r="J867247" s="25"/>
    </row>
    <row r="867249" spans="9:10" x14ac:dyDescent="0.2">
      <c r="I867249" s="25"/>
      <c r="J867249" s="25"/>
    </row>
    <row r="867251" spans="9:10" x14ac:dyDescent="0.2">
      <c r="I867251" s="25"/>
      <c r="J867251" s="25"/>
    </row>
    <row r="867253" spans="9:10" x14ac:dyDescent="0.2">
      <c r="I867253" s="25"/>
      <c r="J867253" s="25"/>
    </row>
    <row r="867255" spans="9:10" x14ac:dyDescent="0.2">
      <c r="I867255" s="25"/>
      <c r="J867255" s="25"/>
    </row>
    <row r="867257" spans="9:10" x14ac:dyDescent="0.2">
      <c r="I867257" s="25"/>
      <c r="J867257" s="25"/>
    </row>
    <row r="867259" spans="9:10" x14ac:dyDescent="0.2">
      <c r="I867259" s="25"/>
      <c r="J867259" s="25"/>
    </row>
    <row r="867261" spans="9:10" x14ac:dyDescent="0.2">
      <c r="I867261" s="25"/>
      <c r="J867261" s="25"/>
    </row>
    <row r="867263" spans="9:10" x14ac:dyDescent="0.2">
      <c r="I867263" s="25"/>
      <c r="J867263" s="25"/>
    </row>
    <row r="867265" spans="9:10" x14ac:dyDescent="0.2">
      <c r="I867265" s="25"/>
      <c r="J867265" s="25"/>
    </row>
    <row r="867267" spans="9:10" x14ac:dyDescent="0.2">
      <c r="I867267" s="25"/>
      <c r="J867267" s="25"/>
    </row>
    <row r="867269" spans="9:10" x14ac:dyDescent="0.2">
      <c r="I867269" s="25"/>
      <c r="J867269" s="25"/>
    </row>
    <row r="867271" spans="9:10" x14ac:dyDescent="0.2">
      <c r="I867271" s="25"/>
      <c r="J867271" s="25"/>
    </row>
    <row r="867273" spans="9:10" x14ac:dyDescent="0.2">
      <c r="I867273" s="25"/>
      <c r="J867273" s="25"/>
    </row>
    <row r="867275" spans="9:10" x14ac:dyDescent="0.2">
      <c r="I867275" s="25"/>
      <c r="J867275" s="25"/>
    </row>
    <row r="867277" spans="9:10" x14ac:dyDescent="0.2">
      <c r="I867277" s="25"/>
      <c r="J867277" s="25"/>
    </row>
    <row r="867279" spans="9:10" x14ac:dyDescent="0.2">
      <c r="I867279" s="25"/>
      <c r="J867279" s="25"/>
    </row>
    <row r="867281" spans="9:10" x14ac:dyDescent="0.2">
      <c r="I867281" s="25"/>
      <c r="J867281" s="25"/>
    </row>
    <row r="867283" spans="9:10" x14ac:dyDescent="0.2">
      <c r="I867283" s="25"/>
      <c r="J867283" s="25"/>
    </row>
    <row r="867285" spans="9:10" x14ac:dyDescent="0.2">
      <c r="I867285" s="25"/>
      <c r="J867285" s="25"/>
    </row>
    <row r="867287" spans="9:10" x14ac:dyDescent="0.2">
      <c r="I867287" s="25"/>
      <c r="J867287" s="25"/>
    </row>
    <row r="867289" spans="9:10" x14ac:dyDescent="0.2">
      <c r="I867289" s="25"/>
      <c r="J867289" s="25"/>
    </row>
    <row r="867291" spans="9:10" x14ac:dyDescent="0.2">
      <c r="I867291" s="25"/>
      <c r="J867291" s="25"/>
    </row>
    <row r="867293" spans="9:10" x14ac:dyDescent="0.2">
      <c r="I867293" s="25"/>
      <c r="J867293" s="25"/>
    </row>
    <row r="867295" spans="9:10" x14ac:dyDescent="0.2">
      <c r="I867295" s="25"/>
      <c r="J867295" s="25"/>
    </row>
    <row r="867297" spans="9:10" x14ac:dyDescent="0.2">
      <c r="I867297" s="25"/>
      <c r="J867297" s="25"/>
    </row>
    <row r="867299" spans="9:10" x14ac:dyDescent="0.2">
      <c r="I867299" s="25"/>
      <c r="J867299" s="25"/>
    </row>
    <row r="867301" spans="9:10" x14ac:dyDescent="0.2">
      <c r="I867301" s="25"/>
      <c r="J867301" s="25"/>
    </row>
    <row r="867303" spans="9:10" x14ac:dyDescent="0.2">
      <c r="I867303" s="25"/>
      <c r="J867303" s="25"/>
    </row>
    <row r="867305" spans="9:10" x14ac:dyDescent="0.2">
      <c r="I867305" s="25"/>
      <c r="J867305" s="25"/>
    </row>
    <row r="867307" spans="9:10" x14ac:dyDescent="0.2">
      <c r="I867307" s="25"/>
      <c r="J867307" s="25"/>
    </row>
    <row r="867309" spans="9:10" x14ac:dyDescent="0.2">
      <c r="I867309" s="25"/>
      <c r="J867309" s="25"/>
    </row>
    <row r="867311" spans="9:10" x14ac:dyDescent="0.2">
      <c r="I867311" s="25"/>
      <c r="J867311" s="25"/>
    </row>
    <row r="867313" spans="9:10" x14ac:dyDescent="0.2">
      <c r="I867313" s="25"/>
      <c r="J867313" s="25"/>
    </row>
    <row r="867315" spans="9:10" x14ac:dyDescent="0.2">
      <c r="I867315" s="25"/>
      <c r="J867315" s="25"/>
    </row>
    <row r="867317" spans="9:10" x14ac:dyDescent="0.2">
      <c r="I867317" s="25"/>
      <c r="J867317" s="25"/>
    </row>
    <row r="867319" spans="9:10" x14ac:dyDescent="0.2">
      <c r="I867319" s="25"/>
      <c r="J867319" s="25"/>
    </row>
    <row r="867321" spans="9:10" x14ac:dyDescent="0.2">
      <c r="I867321" s="25"/>
      <c r="J867321" s="25"/>
    </row>
    <row r="867323" spans="9:10" x14ac:dyDescent="0.2">
      <c r="I867323" s="25"/>
      <c r="J867323" s="25"/>
    </row>
    <row r="867325" spans="9:10" x14ac:dyDescent="0.2">
      <c r="I867325" s="25"/>
      <c r="J867325" s="25"/>
    </row>
    <row r="867327" spans="9:10" x14ac:dyDescent="0.2">
      <c r="I867327" s="25"/>
      <c r="J867327" s="25"/>
    </row>
    <row r="867329" spans="9:10" x14ac:dyDescent="0.2">
      <c r="I867329" s="25"/>
      <c r="J867329" s="25"/>
    </row>
    <row r="867331" spans="9:10" x14ac:dyDescent="0.2">
      <c r="I867331" s="25"/>
      <c r="J867331" s="25"/>
    </row>
    <row r="867333" spans="9:10" x14ac:dyDescent="0.2">
      <c r="I867333" s="25"/>
      <c r="J867333" s="25"/>
    </row>
    <row r="867335" spans="9:10" x14ac:dyDescent="0.2">
      <c r="I867335" s="25"/>
      <c r="J867335" s="25"/>
    </row>
    <row r="867337" spans="9:10" x14ac:dyDescent="0.2">
      <c r="I867337" s="25"/>
      <c r="J867337" s="25"/>
    </row>
    <row r="867339" spans="9:10" x14ac:dyDescent="0.2">
      <c r="I867339" s="25"/>
      <c r="J867339" s="25"/>
    </row>
    <row r="867341" spans="9:10" x14ac:dyDescent="0.2">
      <c r="I867341" s="25"/>
      <c r="J867341" s="25"/>
    </row>
    <row r="867343" spans="9:10" x14ac:dyDescent="0.2">
      <c r="I867343" s="25"/>
      <c r="J867343" s="25"/>
    </row>
    <row r="867345" spans="9:10" x14ac:dyDescent="0.2">
      <c r="I867345" s="25"/>
      <c r="J867345" s="25"/>
    </row>
    <row r="867347" spans="9:10" x14ac:dyDescent="0.2">
      <c r="I867347" s="25"/>
      <c r="J867347" s="25"/>
    </row>
    <row r="867349" spans="9:10" x14ac:dyDescent="0.2">
      <c r="I867349" s="25"/>
      <c r="J867349" s="25"/>
    </row>
    <row r="867351" spans="9:10" x14ac:dyDescent="0.2">
      <c r="I867351" s="25"/>
      <c r="J867351" s="25"/>
    </row>
    <row r="867353" spans="9:10" x14ac:dyDescent="0.2">
      <c r="I867353" s="25"/>
      <c r="J867353" s="25"/>
    </row>
    <row r="867355" spans="9:10" x14ac:dyDescent="0.2">
      <c r="I867355" s="25"/>
      <c r="J867355" s="25"/>
    </row>
    <row r="867357" spans="9:10" x14ac:dyDescent="0.2">
      <c r="I867357" s="25"/>
      <c r="J867357" s="25"/>
    </row>
    <row r="867359" spans="9:10" x14ac:dyDescent="0.2">
      <c r="I867359" s="25"/>
      <c r="J867359" s="25"/>
    </row>
    <row r="867361" spans="9:10" x14ac:dyDescent="0.2">
      <c r="I867361" s="25"/>
      <c r="J867361" s="25"/>
    </row>
    <row r="867363" spans="9:10" x14ac:dyDescent="0.2">
      <c r="I867363" s="25"/>
      <c r="J867363" s="25"/>
    </row>
    <row r="867365" spans="9:10" x14ac:dyDescent="0.2">
      <c r="I867365" s="25"/>
      <c r="J867365" s="25"/>
    </row>
    <row r="867367" spans="9:10" x14ac:dyDescent="0.2">
      <c r="I867367" s="25"/>
      <c r="J867367" s="25"/>
    </row>
    <row r="867369" spans="9:10" x14ac:dyDescent="0.2">
      <c r="I867369" s="25"/>
      <c r="J867369" s="25"/>
    </row>
    <row r="867371" spans="9:10" x14ac:dyDescent="0.2">
      <c r="I867371" s="25"/>
      <c r="J867371" s="25"/>
    </row>
    <row r="867373" spans="9:10" x14ac:dyDescent="0.2">
      <c r="I867373" s="25"/>
      <c r="J867373" s="25"/>
    </row>
    <row r="867375" spans="9:10" x14ac:dyDescent="0.2">
      <c r="I867375" s="25"/>
      <c r="J867375" s="25"/>
    </row>
    <row r="867377" spans="9:10" x14ac:dyDescent="0.2">
      <c r="I867377" s="25"/>
      <c r="J867377" s="25"/>
    </row>
    <row r="867379" spans="9:10" x14ac:dyDescent="0.2">
      <c r="I867379" s="25"/>
      <c r="J867379" s="25"/>
    </row>
    <row r="867381" spans="9:10" x14ac:dyDescent="0.2">
      <c r="I867381" s="25"/>
      <c r="J867381" s="25"/>
    </row>
    <row r="867383" spans="9:10" x14ac:dyDescent="0.2">
      <c r="I867383" s="25"/>
      <c r="J867383" s="25"/>
    </row>
    <row r="867385" spans="9:10" x14ac:dyDescent="0.2">
      <c r="I867385" s="25"/>
      <c r="J867385" s="25"/>
    </row>
    <row r="867387" spans="9:10" x14ac:dyDescent="0.2">
      <c r="I867387" s="25"/>
      <c r="J867387" s="25"/>
    </row>
    <row r="867389" spans="9:10" x14ac:dyDescent="0.2">
      <c r="I867389" s="25"/>
      <c r="J867389" s="25"/>
    </row>
    <row r="867391" spans="9:10" x14ac:dyDescent="0.2">
      <c r="I867391" s="25"/>
      <c r="J867391" s="25"/>
    </row>
    <row r="867393" spans="9:10" x14ac:dyDescent="0.2">
      <c r="I867393" s="25"/>
      <c r="J867393" s="25"/>
    </row>
    <row r="867395" spans="9:10" x14ac:dyDescent="0.2">
      <c r="I867395" s="25"/>
      <c r="J867395" s="25"/>
    </row>
    <row r="867397" spans="9:10" x14ac:dyDescent="0.2">
      <c r="I867397" s="25"/>
      <c r="J867397" s="25"/>
    </row>
    <row r="867399" spans="9:10" x14ac:dyDescent="0.2">
      <c r="I867399" s="25"/>
      <c r="J867399" s="25"/>
    </row>
    <row r="867401" spans="9:10" x14ac:dyDescent="0.2">
      <c r="I867401" s="25"/>
      <c r="J867401" s="25"/>
    </row>
    <row r="867403" spans="9:10" x14ac:dyDescent="0.2">
      <c r="I867403" s="25"/>
      <c r="J867403" s="25"/>
    </row>
    <row r="867405" spans="9:10" x14ac:dyDescent="0.2">
      <c r="I867405" s="25"/>
      <c r="J867405" s="25"/>
    </row>
    <row r="867407" spans="9:10" x14ac:dyDescent="0.2">
      <c r="I867407" s="25"/>
      <c r="J867407" s="25"/>
    </row>
    <row r="867409" spans="9:10" x14ac:dyDescent="0.2">
      <c r="I867409" s="25"/>
      <c r="J867409" s="25"/>
    </row>
    <row r="867411" spans="9:10" x14ac:dyDescent="0.2">
      <c r="I867411" s="25"/>
      <c r="J867411" s="25"/>
    </row>
    <row r="867413" spans="9:10" x14ac:dyDescent="0.2">
      <c r="I867413" s="25"/>
      <c r="J867413" s="25"/>
    </row>
    <row r="867415" spans="9:10" x14ac:dyDescent="0.2">
      <c r="I867415" s="25"/>
      <c r="J867415" s="25"/>
    </row>
    <row r="867417" spans="9:10" x14ac:dyDescent="0.2">
      <c r="I867417" s="25"/>
      <c r="J867417" s="25"/>
    </row>
    <row r="867419" spans="9:10" x14ac:dyDescent="0.2">
      <c r="I867419" s="25"/>
      <c r="J867419" s="25"/>
    </row>
    <row r="867421" spans="9:10" x14ac:dyDescent="0.2">
      <c r="I867421" s="25"/>
      <c r="J867421" s="25"/>
    </row>
    <row r="867423" spans="9:10" x14ac:dyDescent="0.2">
      <c r="I867423" s="25"/>
      <c r="J867423" s="25"/>
    </row>
    <row r="867425" spans="9:10" x14ac:dyDescent="0.2">
      <c r="I867425" s="25"/>
      <c r="J867425" s="25"/>
    </row>
    <row r="867427" spans="9:10" x14ac:dyDescent="0.2">
      <c r="I867427" s="25"/>
      <c r="J867427" s="25"/>
    </row>
    <row r="867429" spans="9:10" x14ac:dyDescent="0.2">
      <c r="I867429" s="25"/>
      <c r="J867429" s="25"/>
    </row>
    <row r="867431" spans="9:10" x14ac:dyDescent="0.2">
      <c r="I867431" s="25"/>
      <c r="J867431" s="25"/>
    </row>
    <row r="867433" spans="9:10" x14ac:dyDescent="0.2">
      <c r="I867433" s="25"/>
      <c r="J867433" s="25"/>
    </row>
    <row r="867435" spans="9:10" x14ac:dyDescent="0.2">
      <c r="I867435" s="25"/>
      <c r="J867435" s="25"/>
    </row>
    <row r="867437" spans="9:10" x14ac:dyDescent="0.2">
      <c r="I867437" s="25"/>
      <c r="J867437" s="25"/>
    </row>
    <row r="867439" spans="9:10" x14ac:dyDescent="0.2">
      <c r="I867439" s="25"/>
      <c r="J867439" s="25"/>
    </row>
    <row r="867441" spans="9:10" x14ac:dyDescent="0.2">
      <c r="I867441" s="25"/>
      <c r="J867441" s="25"/>
    </row>
    <row r="867443" spans="9:10" x14ac:dyDescent="0.2">
      <c r="I867443" s="25"/>
      <c r="J867443" s="25"/>
    </row>
    <row r="867445" spans="9:10" x14ac:dyDescent="0.2">
      <c r="I867445" s="25"/>
      <c r="J867445" s="25"/>
    </row>
    <row r="867447" spans="9:10" x14ac:dyDescent="0.2">
      <c r="I867447" s="25"/>
      <c r="J867447" s="25"/>
    </row>
    <row r="867449" spans="9:10" x14ac:dyDescent="0.2">
      <c r="I867449" s="25"/>
      <c r="J867449" s="25"/>
    </row>
    <row r="867451" spans="9:10" x14ac:dyDescent="0.2">
      <c r="I867451" s="25"/>
      <c r="J867451" s="25"/>
    </row>
    <row r="867453" spans="9:10" x14ac:dyDescent="0.2">
      <c r="I867453" s="25"/>
      <c r="J867453" s="25"/>
    </row>
    <row r="867455" spans="9:10" x14ac:dyDescent="0.2">
      <c r="I867455" s="25"/>
      <c r="J867455" s="25"/>
    </row>
    <row r="867457" spans="9:10" x14ac:dyDescent="0.2">
      <c r="I867457" s="25"/>
      <c r="J867457" s="25"/>
    </row>
    <row r="867459" spans="9:10" x14ac:dyDescent="0.2">
      <c r="I867459" s="25"/>
      <c r="J867459" s="25"/>
    </row>
    <row r="867461" spans="9:10" x14ac:dyDescent="0.2">
      <c r="I867461" s="25"/>
      <c r="J867461" s="25"/>
    </row>
    <row r="867463" spans="9:10" x14ac:dyDescent="0.2">
      <c r="I867463" s="25"/>
      <c r="J867463" s="25"/>
    </row>
    <row r="867465" spans="9:10" x14ac:dyDescent="0.2">
      <c r="I867465" s="25"/>
      <c r="J867465" s="25"/>
    </row>
    <row r="867467" spans="9:10" x14ac:dyDescent="0.2">
      <c r="I867467" s="25"/>
      <c r="J867467" s="25"/>
    </row>
    <row r="867469" spans="9:10" x14ac:dyDescent="0.2">
      <c r="I867469" s="25"/>
      <c r="J867469" s="25"/>
    </row>
    <row r="867471" spans="9:10" x14ac:dyDescent="0.2">
      <c r="I867471" s="25"/>
      <c r="J867471" s="25"/>
    </row>
    <row r="867473" spans="9:10" x14ac:dyDescent="0.2">
      <c r="I867473" s="25"/>
      <c r="J867473" s="25"/>
    </row>
    <row r="867475" spans="9:10" x14ac:dyDescent="0.2">
      <c r="I867475" s="25"/>
      <c r="J867475" s="25"/>
    </row>
    <row r="867477" spans="9:10" x14ac:dyDescent="0.2">
      <c r="I867477" s="25"/>
      <c r="J867477" s="25"/>
    </row>
    <row r="867479" spans="9:10" x14ac:dyDescent="0.2">
      <c r="I867479" s="25"/>
      <c r="J867479" s="25"/>
    </row>
    <row r="867481" spans="9:10" x14ac:dyDescent="0.2">
      <c r="I867481" s="25"/>
      <c r="J867481" s="25"/>
    </row>
    <row r="867483" spans="9:10" x14ac:dyDescent="0.2">
      <c r="I867483" s="25"/>
      <c r="J867483" s="25"/>
    </row>
    <row r="867485" spans="9:10" x14ac:dyDescent="0.2">
      <c r="I867485" s="25"/>
      <c r="J867485" s="25"/>
    </row>
    <row r="867487" spans="9:10" x14ac:dyDescent="0.2">
      <c r="I867487" s="25"/>
      <c r="J867487" s="25"/>
    </row>
    <row r="867489" spans="9:10" x14ac:dyDescent="0.2">
      <c r="I867489" s="25"/>
      <c r="J867489" s="25"/>
    </row>
    <row r="867491" spans="9:10" x14ac:dyDescent="0.2">
      <c r="I867491" s="25"/>
      <c r="J867491" s="25"/>
    </row>
    <row r="867493" spans="9:10" x14ac:dyDescent="0.2">
      <c r="I867493" s="25"/>
      <c r="J867493" s="25"/>
    </row>
    <row r="867495" spans="9:10" x14ac:dyDescent="0.2">
      <c r="I867495" s="25"/>
      <c r="J867495" s="25"/>
    </row>
    <row r="867497" spans="9:10" x14ac:dyDescent="0.2">
      <c r="I867497" s="25"/>
      <c r="J867497" s="25"/>
    </row>
    <row r="867499" spans="9:10" x14ac:dyDescent="0.2">
      <c r="I867499" s="25"/>
      <c r="J867499" s="25"/>
    </row>
    <row r="867501" spans="9:10" x14ac:dyDescent="0.2">
      <c r="I867501" s="25"/>
      <c r="J867501" s="25"/>
    </row>
    <row r="867503" spans="9:10" x14ac:dyDescent="0.2">
      <c r="I867503" s="25"/>
      <c r="J867503" s="25"/>
    </row>
    <row r="867505" spans="9:10" x14ac:dyDescent="0.2">
      <c r="I867505" s="25"/>
      <c r="J867505" s="25"/>
    </row>
    <row r="867507" spans="9:10" x14ac:dyDescent="0.2">
      <c r="I867507" s="25"/>
      <c r="J867507" s="25"/>
    </row>
    <row r="867509" spans="9:10" x14ac:dyDescent="0.2">
      <c r="I867509" s="25"/>
      <c r="J867509" s="25"/>
    </row>
    <row r="867511" spans="9:10" x14ac:dyDescent="0.2">
      <c r="I867511" s="25"/>
      <c r="J867511" s="25"/>
    </row>
    <row r="867513" spans="9:10" x14ac:dyDescent="0.2">
      <c r="I867513" s="25"/>
      <c r="J867513" s="25"/>
    </row>
    <row r="867515" spans="9:10" x14ac:dyDescent="0.2">
      <c r="I867515" s="25"/>
      <c r="J867515" s="25"/>
    </row>
    <row r="867517" spans="9:10" x14ac:dyDescent="0.2">
      <c r="I867517" s="25"/>
      <c r="J867517" s="25"/>
    </row>
    <row r="867519" spans="9:10" x14ac:dyDescent="0.2">
      <c r="I867519" s="25"/>
      <c r="J867519" s="25"/>
    </row>
    <row r="867521" spans="9:10" x14ac:dyDescent="0.2">
      <c r="I867521" s="25"/>
      <c r="J867521" s="25"/>
    </row>
    <row r="867523" spans="9:10" x14ac:dyDescent="0.2">
      <c r="I867523" s="25"/>
      <c r="J867523" s="25"/>
    </row>
    <row r="867525" spans="9:10" x14ac:dyDescent="0.2">
      <c r="I867525" s="25"/>
      <c r="J867525" s="25"/>
    </row>
    <row r="867527" spans="9:10" x14ac:dyDescent="0.2">
      <c r="I867527" s="25"/>
      <c r="J867527" s="25"/>
    </row>
    <row r="867529" spans="9:10" x14ac:dyDescent="0.2">
      <c r="I867529" s="25"/>
      <c r="J867529" s="25"/>
    </row>
    <row r="867531" spans="9:10" x14ac:dyDescent="0.2">
      <c r="I867531" s="25"/>
      <c r="J867531" s="25"/>
    </row>
    <row r="867533" spans="9:10" x14ac:dyDescent="0.2">
      <c r="I867533" s="25"/>
      <c r="J867533" s="25"/>
    </row>
    <row r="867535" spans="9:10" x14ac:dyDescent="0.2">
      <c r="I867535" s="25"/>
      <c r="J867535" s="25"/>
    </row>
    <row r="867537" spans="9:10" x14ac:dyDescent="0.2">
      <c r="I867537" s="25"/>
      <c r="J867537" s="25"/>
    </row>
    <row r="867539" spans="9:10" x14ac:dyDescent="0.2">
      <c r="I867539" s="25"/>
      <c r="J867539" s="25"/>
    </row>
    <row r="867541" spans="9:10" x14ac:dyDescent="0.2">
      <c r="I867541" s="25"/>
      <c r="J867541" s="25"/>
    </row>
    <row r="867543" spans="9:10" x14ac:dyDescent="0.2">
      <c r="I867543" s="25"/>
      <c r="J867543" s="25"/>
    </row>
    <row r="867545" spans="9:10" x14ac:dyDescent="0.2">
      <c r="I867545" s="25"/>
      <c r="J867545" s="25"/>
    </row>
    <row r="867547" spans="9:10" x14ac:dyDescent="0.2">
      <c r="I867547" s="25"/>
      <c r="J867547" s="25"/>
    </row>
    <row r="867549" spans="9:10" x14ac:dyDescent="0.2">
      <c r="I867549" s="25"/>
      <c r="J867549" s="25"/>
    </row>
    <row r="867551" spans="9:10" x14ac:dyDescent="0.2">
      <c r="I867551" s="25"/>
      <c r="J867551" s="25"/>
    </row>
    <row r="867553" spans="9:10" x14ac:dyDescent="0.2">
      <c r="I867553" s="25"/>
      <c r="J867553" s="25"/>
    </row>
    <row r="867555" spans="9:10" x14ac:dyDescent="0.2">
      <c r="I867555" s="25"/>
      <c r="J867555" s="25"/>
    </row>
    <row r="867557" spans="9:10" x14ac:dyDescent="0.2">
      <c r="I867557" s="25"/>
      <c r="J867557" s="25"/>
    </row>
    <row r="867559" spans="9:10" x14ac:dyDescent="0.2">
      <c r="I867559" s="25"/>
      <c r="J867559" s="25"/>
    </row>
    <row r="867561" spans="9:10" x14ac:dyDescent="0.2">
      <c r="I867561" s="25"/>
      <c r="J867561" s="25"/>
    </row>
    <row r="867563" spans="9:10" x14ac:dyDescent="0.2">
      <c r="I867563" s="25"/>
      <c r="J867563" s="25"/>
    </row>
    <row r="867565" spans="9:10" x14ac:dyDescent="0.2">
      <c r="I867565" s="25"/>
      <c r="J867565" s="25"/>
    </row>
    <row r="867567" spans="9:10" x14ac:dyDescent="0.2">
      <c r="I867567" s="25"/>
      <c r="J867567" s="25"/>
    </row>
    <row r="867569" spans="9:10" x14ac:dyDescent="0.2">
      <c r="I867569" s="25"/>
      <c r="J867569" s="25"/>
    </row>
    <row r="867571" spans="9:10" x14ac:dyDescent="0.2">
      <c r="I867571" s="25"/>
      <c r="J867571" s="25"/>
    </row>
    <row r="867573" spans="9:10" x14ac:dyDescent="0.2">
      <c r="I867573" s="25"/>
      <c r="J867573" s="25"/>
    </row>
    <row r="867575" spans="9:10" x14ac:dyDescent="0.2">
      <c r="I867575" s="25"/>
      <c r="J867575" s="25"/>
    </row>
    <row r="867577" spans="9:10" x14ac:dyDescent="0.2">
      <c r="I867577" s="25"/>
      <c r="J867577" s="25"/>
    </row>
    <row r="867579" spans="9:10" x14ac:dyDescent="0.2">
      <c r="I867579" s="25"/>
      <c r="J867579" s="25"/>
    </row>
    <row r="867581" spans="9:10" x14ac:dyDescent="0.2">
      <c r="I867581" s="25"/>
      <c r="J867581" s="25"/>
    </row>
    <row r="867583" spans="9:10" x14ac:dyDescent="0.2">
      <c r="I867583" s="25"/>
      <c r="J867583" s="25"/>
    </row>
    <row r="867585" spans="9:10" x14ac:dyDescent="0.2">
      <c r="I867585" s="25"/>
      <c r="J867585" s="25"/>
    </row>
    <row r="867587" spans="9:10" x14ac:dyDescent="0.2">
      <c r="I867587" s="25"/>
      <c r="J867587" s="25"/>
    </row>
    <row r="867589" spans="9:10" x14ac:dyDescent="0.2">
      <c r="I867589" s="25"/>
      <c r="J867589" s="25"/>
    </row>
    <row r="867591" spans="9:10" x14ac:dyDescent="0.2">
      <c r="I867591" s="25"/>
      <c r="J867591" s="25"/>
    </row>
    <row r="867593" spans="9:10" x14ac:dyDescent="0.2">
      <c r="I867593" s="25"/>
      <c r="J867593" s="25"/>
    </row>
    <row r="867595" spans="9:10" x14ac:dyDescent="0.2">
      <c r="I867595" s="25"/>
      <c r="J867595" s="25"/>
    </row>
    <row r="867597" spans="9:10" x14ac:dyDescent="0.2">
      <c r="I867597" s="25"/>
      <c r="J867597" s="25"/>
    </row>
    <row r="867599" spans="9:10" x14ac:dyDescent="0.2">
      <c r="I867599" s="25"/>
      <c r="J867599" s="25"/>
    </row>
    <row r="867601" spans="9:10" x14ac:dyDescent="0.2">
      <c r="I867601" s="25"/>
      <c r="J867601" s="25"/>
    </row>
    <row r="867603" spans="9:10" x14ac:dyDescent="0.2">
      <c r="I867603" s="25"/>
      <c r="J867603" s="25"/>
    </row>
    <row r="867605" spans="9:10" x14ac:dyDescent="0.2">
      <c r="I867605" s="25"/>
      <c r="J867605" s="25"/>
    </row>
    <row r="867607" spans="9:10" x14ac:dyDescent="0.2">
      <c r="I867607" s="25"/>
      <c r="J867607" s="25"/>
    </row>
    <row r="867609" spans="9:10" x14ac:dyDescent="0.2">
      <c r="I867609" s="25"/>
      <c r="J867609" s="25"/>
    </row>
    <row r="867611" spans="9:10" x14ac:dyDescent="0.2">
      <c r="I867611" s="25"/>
      <c r="J867611" s="25"/>
    </row>
    <row r="867613" spans="9:10" x14ac:dyDescent="0.2">
      <c r="I867613" s="25"/>
      <c r="J867613" s="25"/>
    </row>
    <row r="867615" spans="9:10" x14ac:dyDescent="0.2">
      <c r="I867615" s="25"/>
      <c r="J867615" s="25"/>
    </row>
    <row r="867617" spans="9:10" x14ac:dyDescent="0.2">
      <c r="I867617" s="25"/>
      <c r="J867617" s="25"/>
    </row>
    <row r="867619" spans="9:10" x14ac:dyDescent="0.2">
      <c r="I867619" s="25"/>
      <c r="J867619" s="25"/>
    </row>
    <row r="867621" spans="9:10" x14ac:dyDescent="0.2">
      <c r="I867621" s="25"/>
      <c r="J867621" s="25"/>
    </row>
    <row r="867623" spans="9:10" x14ac:dyDescent="0.2">
      <c r="I867623" s="25"/>
      <c r="J867623" s="25"/>
    </row>
    <row r="867625" spans="9:10" x14ac:dyDescent="0.2">
      <c r="I867625" s="25"/>
      <c r="J867625" s="25"/>
    </row>
    <row r="867627" spans="9:10" x14ac:dyDescent="0.2">
      <c r="I867627" s="25"/>
      <c r="J867627" s="25"/>
    </row>
    <row r="867629" spans="9:10" x14ac:dyDescent="0.2">
      <c r="I867629" s="25"/>
      <c r="J867629" s="25"/>
    </row>
    <row r="867631" spans="9:10" x14ac:dyDescent="0.2">
      <c r="I867631" s="25"/>
      <c r="J867631" s="25"/>
    </row>
    <row r="867633" spans="9:10" x14ac:dyDescent="0.2">
      <c r="I867633" s="25"/>
      <c r="J867633" s="25"/>
    </row>
    <row r="867635" spans="9:10" x14ac:dyDescent="0.2">
      <c r="I867635" s="25"/>
      <c r="J867635" s="25"/>
    </row>
    <row r="867637" spans="9:10" x14ac:dyDescent="0.2">
      <c r="I867637" s="25"/>
      <c r="J867637" s="25"/>
    </row>
    <row r="867639" spans="9:10" x14ac:dyDescent="0.2">
      <c r="I867639" s="25"/>
      <c r="J867639" s="25"/>
    </row>
    <row r="867641" spans="9:10" x14ac:dyDescent="0.2">
      <c r="I867641" s="25"/>
      <c r="J867641" s="25"/>
    </row>
    <row r="867643" spans="9:10" x14ac:dyDescent="0.2">
      <c r="I867643" s="25"/>
      <c r="J867643" s="25"/>
    </row>
    <row r="867645" spans="9:10" x14ac:dyDescent="0.2">
      <c r="I867645" s="25"/>
      <c r="J867645" s="25"/>
    </row>
    <row r="867647" spans="9:10" x14ac:dyDescent="0.2">
      <c r="I867647" s="25"/>
      <c r="J867647" s="25"/>
    </row>
    <row r="867649" spans="9:10" x14ac:dyDescent="0.2">
      <c r="I867649" s="25"/>
      <c r="J867649" s="25"/>
    </row>
    <row r="867651" spans="9:10" x14ac:dyDescent="0.2">
      <c r="I867651" s="25"/>
      <c r="J867651" s="25"/>
    </row>
    <row r="867653" spans="9:10" x14ac:dyDescent="0.2">
      <c r="I867653" s="25"/>
      <c r="J867653" s="25"/>
    </row>
    <row r="867655" spans="9:10" x14ac:dyDescent="0.2">
      <c r="I867655" s="25"/>
      <c r="J867655" s="25"/>
    </row>
    <row r="867657" spans="9:10" x14ac:dyDescent="0.2">
      <c r="I867657" s="25"/>
      <c r="J867657" s="25"/>
    </row>
    <row r="867659" spans="9:10" x14ac:dyDescent="0.2">
      <c r="I867659" s="25"/>
      <c r="J867659" s="25"/>
    </row>
    <row r="867661" spans="9:10" x14ac:dyDescent="0.2">
      <c r="I867661" s="25"/>
      <c r="J867661" s="25"/>
    </row>
    <row r="867663" spans="9:10" x14ac:dyDescent="0.2">
      <c r="I867663" s="25"/>
      <c r="J867663" s="25"/>
    </row>
    <row r="867665" spans="9:10" x14ac:dyDescent="0.2">
      <c r="I867665" s="25"/>
      <c r="J867665" s="25"/>
    </row>
    <row r="867667" spans="9:10" x14ac:dyDescent="0.2">
      <c r="I867667" s="25"/>
      <c r="J867667" s="25"/>
    </row>
    <row r="867669" spans="9:10" x14ac:dyDescent="0.2">
      <c r="I867669" s="25"/>
      <c r="J867669" s="25"/>
    </row>
    <row r="867671" spans="9:10" x14ac:dyDescent="0.2">
      <c r="I867671" s="25"/>
      <c r="J867671" s="25"/>
    </row>
    <row r="867673" spans="9:10" x14ac:dyDescent="0.2">
      <c r="I867673" s="25"/>
      <c r="J867673" s="25"/>
    </row>
    <row r="867675" spans="9:10" x14ac:dyDescent="0.2">
      <c r="I867675" s="25"/>
      <c r="J867675" s="25"/>
    </row>
    <row r="867677" spans="9:10" x14ac:dyDescent="0.2">
      <c r="I867677" s="25"/>
      <c r="J867677" s="25"/>
    </row>
    <row r="867679" spans="9:10" x14ac:dyDescent="0.2">
      <c r="I867679" s="25"/>
      <c r="J867679" s="25"/>
    </row>
    <row r="867681" spans="9:10" x14ac:dyDescent="0.2">
      <c r="I867681" s="25"/>
      <c r="J867681" s="25"/>
    </row>
    <row r="867683" spans="9:10" x14ac:dyDescent="0.2">
      <c r="I867683" s="25"/>
      <c r="J867683" s="25"/>
    </row>
    <row r="867685" spans="9:10" x14ac:dyDescent="0.2">
      <c r="I867685" s="25"/>
      <c r="J867685" s="25"/>
    </row>
    <row r="867687" spans="9:10" x14ac:dyDescent="0.2">
      <c r="I867687" s="25"/>
      <c r="J867687" s="25"/>
    </row>
    <row r="867689" spans="9:10" x14ac:dyDescent="0.2">
      <c r="I867689" s="25"/>
      <c r="J867689" s="25"/>
    </row>
    <row r="867691" spans="9:10" x14ac:dyDescent="0.2">
      <c r="I867691" s="25"/>
      <c r="J867691" s="25"/>
    </row>
    <row r="867693" spans="9:10" x14ac:dyDescent="0.2">
      <c r="I867693" s="25"/>
      <c r="J867693" s="25"/>
    </row>
    <row r="867695" spans="9:10" x14ac:dyDescent="0.2">
      <c r="I867695" s="25"/>
      <c r="J867695" s="25"/>
    </row>
    <row r="867697" spans="9:10" x14ac:dyDescent="0.2">
      <c r="I867697" s="25"/>
      <c r="J867697" s="25"/>
    </row>
    <row r="867699" spans="9:10" x14ac:dyDescent="0.2">
      <c r="I867699" s="25"/>
      <c r="J867699" s="25"/>
    </row>
    <row r="867701" spans="9:10" x14ac:dyDescent="0.2">
      <c r="I867701" s="25"/>
      <c r="J867701" s="25"/>
    </row>
    <row r="867703" spans="9:10" x14ac:dyDescent="0.2">
      <c r="I867703" s="25"/>
      <c r="J867703" s="25"/>
    </row>
    <row r="867705" spans="9:10" x14ac:dyDescent="0.2">
      <c r="I867705" s="25"/>
      <c r="J867705" s="25"/>
    </row>
    <row r="867707" spans="9:10" x14ac:dyDescent="0.2">
      <c r="I867707" s="25"/>
      <c r="J867707" s="25"/>
    </row>
    <row r="867709" spans="9:10" x14ac:dyDescent="0.2">
      <c r="I867709" s="25"/>
      <c r="J867709" s="25"/>
    </row>
    <row r="867711" spans="9:10" x14ac:dyDescent="0.2">
      <c r="I867711" s="25"/>
      <c r="J867711" s="25"/>
    </row>
    <row r="867713" spans="9:10" x14ac:dyDescent="0.2">
      <c r="I867713" s="25"/>
      <c r="J867713" s="25"/>
    </row>
    <row r="867715" spans="9:10" x14ac:dyDescent="0.2">
      <c r="I867715" s="25"/>
      <c r="J867715" s="25"/>
    </row>
    <row r="867717" spans="9:10" x14ac:dyDescent="0.2">
      <c r="I867717" s="25"/>
      <c r="J867717" s="25"/>
    </row>
    <row r="867719" spans="9:10" x14ac:dyDescent="0.2">
      <c r="I867719" s="25"/>
      <c r="J867719" s="25"/>
    </row>
    <row r="867721" spans="9:10" x14ac:dyDescent="0.2">
      <c r="I867721" s="25"/>
      <c r="J867721" s="25"/>
    </row>
    <row r="867723" spans="9:10" x14ac:dyDescent="0.2">
      <c r="I867723" s="25"/>
      <c r="J867723" s="25"/>
    </row>
    <row r="867725" spans="9:10" x14ac:dyDescent="0.2">
      <c r="I867725" s="25"/>
      <c r="J867725" s="25"/>
    </row>
    <row r="867727" spans="9:10" x14ac:dyDescent="0.2">
      <c r="I867727" s="25"/>
      <c r="J867727" s="25"/>
    </row>
    <row r="867729" spans="9:10" x14ac:dyDescent="0.2">
      <c r="I867729" s="25"/>
      <c r="J867729" s="25"/>
    </row>
    <row r="867731" spans="9:10" x14ac:dyDescent="0.2">
      <c r="I867731" s="25"/>
      <c r="J867731" s="25"/>
    </row>
    <row r="867733" spans="9:10" x14ac:dyDescent="0.2">
      <c r="I867733" s="25"/>
      <c r="J867733" s="25"/>
    </row>
    <row r="867735" spans="9:10" x14ac:dyDescent="0.2">
      <c r="I867735" s="25"/>
      <c r="J867735" s="25"/>
    </row>
    <row r="867737" spans="9:10" x14ac:dyDescent="0.2">
      <c r="I867737" s="25"/>
      <c r="J867737" s="25"/>
    </row>
    <row r="867739" spans="9:10" x14ac:dyDescent="0.2">
      <c r="I867739" s="25"/>
      <c r="J867739" s="25"/>
    </row>
    <row r="867741" spans="9:10" x14ac:dyDescent="0.2">
      <c r="I867741" s="25"/>
      <c r="J867741" s="25"/>
    </row>
    <row r="867743" spans="9:10" x14ac:dyDescent="0.2">
      <c r="I867743" s="25"/>
      <c r="J867743" s="25"/>
    </row>
    <row r="867745" spans="9:10" x14ac:dyDescent="0.2">
      <c r="I867745" s="25"/>
      <c r="J867745" s="25"/>
    </row>
    <row r="867747" spans="9:10" x14ac:dyDescent="0.2">
      <c r="I867747" s="25"/>
      <c r="J867747" s="25"/>
    </row>
    <row r="867749" spans="9:10" x14ac:dyDescent="0.2">
      <c r="I867749" s="25"/>
      <c r="J867749" s="25"/>
    </row>
    <row r="867751" spans="9:10" x14ac:dyDescent="0.2">
      <c r="I867751" s="25"/>
      <c r="J867751" s="25"/>
    </row>
    <row r="867753" spans="9:10" x14ac:dyDescent="0.2">
      <c r="I867753" s="25"/>
      <c r="J867753" s="25"/>
    </row>
    <row r="867755" spans="9:10" x14ac:dyDescent="0.2">
      <c r="I867755" s="25"/>
      <c r="J867755" s="25"/>
    </row>
    <row r="867757" spans="9:10" x14ac:dyDescent="0.2">
      <c r="I867757" s="25"/>
      <c r="J867757" s="25"/>
    </row>
    <row r="867759" spans="9:10" x14ac:dyDescent="0.2">
      <c r="I867759" s="25"/>
      <c r="J867759" s="25"/>
    </row>
    <row r="867761" spans="9:10" x14ac:dyDescent="0.2">
      <c r="I867761" s="25"/>
      <c r="J867761" s="25"/>
    </row>
    <row r="867763" spans="9:10" x14ac:dyDescent="0.2">
      <c r="I867763" s="25"/>
      <c r="J867763" s="25"/>
    </row>
    <row r="867765" spans="9:10" x14ac:dyDescent="0.2">
      <c r="I867765" s="25"/>
      <c r="J867765" s="25"/>
    </row>
    <row r="867767" spans="9:10" x14ac:dyDescent="0.2">
      <c r="I867767" s="25"/>
      <c r="J867767" s="25"/>
    </row>
    <row r="867769" spans="9:10" x14ac:dyDescent="0.2">
      <c r="I867769" s="25"/>
      <c r="J867769" s="25"/>
    </row>
    <row r="867771" spans="9:10" x14ac:dyDescent="0.2">
      <c r="I867771" s="25"/>
      <c r="J867771" s="25"/>
    </row>
    <row r="867773" spans="9:10" x14ac:dyDescent="0.2">
      <c r="I867773" s="25"/>
      <c r="J867773" s="25"/>
    </row>
    <row r="867775" spans="9:10" x14ac:dyDescent="0.2">
      <c r="I867775" s="25"/>
      <c r="J867775" s="25"/>
    </row>
    <row r="867777" spans="9:10" x14ac:dyDescent="0.2">
      <c r="I867777" s="25"/>
      <c r="J867777" s="25"/>
    </row>
    <row r="867779" spans="9:10" x14ac:dyDescent="0.2">
      <c r="I867779" s="25"/>
      <c r="J867779" s="25"/>
    </row>
    <row r="867781" spans="9:10" x14ac:dyDescent="0.2">
      <c r="I867781" s="25"/>
      <c r="J867781" s="25"/>
    </row>
    <row r="867783" spans="9:10" x14ac:dyDescent="0.2">
      <c r="I867783" s="25"/>
      <c r="J867783" s="25"/>
    </row>
    <row r="867785" spans="9:10" x14ac:dyDescent="0.2">
      <c r="I867785" s="25"/>
      <c r="J867785" s="25"/>
    </row>
    <row r="867787" spans="9:10" x14ac:dyDescent="0.2">
      <c r="I867787" s="25"/>
      <c r="J867787" s="25"/>
    </row>
    <row r="867789" spans="9:10" x14ac:dyDescent="0.2">
      <c r="I867789" s="25"/>
      <c r="J867789" s="25"/>
    </row>
    <row r="867791" spans="9:10" x14ac:dyDescent="0.2">
      <c r="I867791" s="25"/>
      <c r="J867791" s="25"/>
    </row>
    <row r="867793" spans="9:10" x14ac:dyDescent="0.2">
      <c r="I867793" s="25"/>
      <c r="J867793" s="25"/>
    </row>
    <row r="867795" spans="9:10" x14ac:dyDescent="0.2">
      <c r="I867795" s="25"/>
      <c r="J867795" s="25"/>
    </row>
    <row r="867797" spans="9:10" x14ac:dyDescent="0.2">
      <c r="I867797" s="25"/>
      <c r="J867797" s="25"/>
    </row>
    <row r="867799" spans="9:10" x14ac:dyDescent="0.2">
      <c r="I867799" s="25"/>
      <c r="J867799" s="25"/>
    </row>
    <row r="867801" spans="9:10" x14ac:dyDescent="0.2">
      <c r="I867801" s="25"/>
      <c r="J867801" s="25"/>
    </row>
    <row r="867803" spans="9:10" x14ac:dyDescent="0.2">
      <c r="I867803" s="25"/>
      <c r="J867803" s="25"/>
    </row>
    <row r="867805" spans="9:10" x14ac:dyDescent="0.2">
      <c r="I867805" s="25"/>
      <c r="J867805" s="25"/>
    </row>
    <row r="867807" spans="9:10" x14ac:dyDescent="0.2">
      <c r="I867807" s="25"/>
      <c r="J867807" s="25"/>
    </row>
    <row r="867809" spans="9:10" x14ac:dyDescent="0.2">
      <c r="I867809" s="25"/>
      <c r="J867809" s="25"/>
    </row>
    <row r="867811" spans="9:10" x14ac:dyDescent="0.2">
      <c r="I867811" s="25"/>
      <c r="J867811" s="25"/>
    </row>
    <row r="867813" spans="9:10" x14ac:dyDescent="0.2">
      <c r="I867813" s="25"/>
      <c r="J867813" s="25"/>
    </row>
    <row r="867815" spans="9:10" x14ac:dyDescent="0.2">
      <c r="I867815" s="25"/>
      <c r="J867815" s="25"/>
    </row>
    <row r="867817" spans="9:10" x14ac:dyDescent="0.2">
      <c r="I867817" s="25"/>
      <c r="J867817" s="25"/>
    </row>
    <row r="867819" spans="9:10" x14ac:dyDescent="0.2">
      <c r="I867819" s="25"/>
      <c r="J867819" s="25"/>
    </row>
    <row r="867821" spans="9:10" x14ac:dyDescent="0.2">
      <c r="I867821" s="25"/>
      <c r="J867821" s="25"/>
    </row>
    <row r="867823" spans="9:10" x14ac:dyDescent="0.2">
      <c r="I867823" s="25"/>
      <c r="J867823" s="25"/>
    </row>
    <row r="867825" spans="9:10" x14ac:dyDescent="0.2">
      <c r="I867825" s="25"/>
      <c r="J867825" s="25"/>
    </row>
    <row r="867827" spans="9:10" x14ac:dyDescent="0.2">
      <c r="I867827" s="25"/>
      <c r="J867827" s="25"/>
    </row>
    <row r="867829" spans="9:10" x14ac:dyDescent="0.2">
      <c r="I867829" s="25"/>
      <c r="J867829" s="25"/>
    </row>
    <row r="867831" spans="9:10" x14ac:dyDescent="0.2">
      <c r="I867831" s="25"/>
      <c r="J867831" s="25"/>
    </row>
    <row r="867833" spans="9:10" x14ac:dyDescent="0.2">
      <c r="I867833" s="25"/>
      <c r="J867833" s="25"/>
    </row>
    <row r="867835" spans="9:10" x14ac:dyDescent="0.2">
      <c r="I867835" s="25"/>
      <c r="J867835" s="25"/>
    </row>
    <row r="867837" spans="9:10" x14ac:dyDescent="0.2">
      <c r="I867837" s="25"/>
      <c r="J867837" s="25"/>
    </row>
    <row r="867839" spans="9:10" x14ac:dyDescent="0.2">
      <c r="I867839" s="25"/>
      <c r="J867839" s="25"/>
    </row>
    <row r="867841" spans="9:10" x14ac:dyDescent="0.2">
      <c r="I867841" s="25"/>
      <c r="J867841" s="25"/>
    </row>
    <row r="867843" spans="9:10" x14ac:dyDescent="0.2">
      <c r="I867843" s="25"/>
      <c r="J867843" s="25"/>
    </row>
    <row r="867845" spans="9:10" x14ac:dyDescent="0.2">
      <c r="I867845" s="25"/>
      <c r="J867845" s="25"/>
    </row>
    <row r="867847" spans="9:10" x14ac:dyDescent="0.2">
      <c r="I867847" s="25"/>
      <c r="J867847" s="25"/>
    </row>
    <row r="867849" spans="9:10" x14ac:dyDescent="0.2">
      <c r="I867849" s="25"/>
      <c r="J867849" s="25"/>
    </row>
    <row r="867851" spans="9:10" x14ac:dyDescent="0.2">
      <c r="I867851" s="25"/>
      <c r="J867851" s="25"/>
    </row>
    <row r="867853" spans="9:10" x14ac:dyDescent="0.2">
      <c r="I867853" s="25"/>
      <c r="J867853" s="25"/>
    </row>
    <row r="867855" spans="9:10" x14ac:dyDescent="0.2">
      <c r="I867855" s="25"/>
      <c r="J867855" s="25"/>
    </row>
    <row r="867857" spans="9:10" x14ac:dyDescent="0.2">
      <c r="I867857" s="25"/>
      <c r="J867857" s="25"/>
    </row>
    <row r="867859" spans="9:10" x14ac:dyDescent="0.2">
      <c r="I867859" s="25"/>
      <c r="J867859" s="25"/>
    </row>
    <row r="867861" spans="9:10" x14ac:dyDescent="0.2">
      <c r="I867861" s="25"/>
      <c r="J867861" s="25"/>
    </row>
    <row r="867863" spans="9:10" x14ac:dyDescent="0.2">
      <c r="I867863" s="25"/>
      <c r="J867863" s="25"/>
    </row>
    <row r="867865" spans="9:10" x14ac:dyDescent="0.2">
      <c r="I867865" s="25"/>
      <c r="J867865" s="25"/>
    </row>
    <row r="867867" spans="9:10" x14ac:dyDescent="0.2">
      <c r="I867867" s="25"/>
      <c r="J867867" s="25"/>
    </row>
    <row r="867869" spans="9:10" x14ac:dyDescent="0.2">
      <c r="I867869" s="25"/>
      <c r="J867869" s="25"/>
    </row>
    <row r="867871" spans="9:10" x14ac:dyDescent="0.2">
      <c r="I867871" s="25"/>
      <c r="J867871" s="25"/>
    </row>
    <row r="867873" spans="9:10" x14ac:dyDescent="0.2">
      <c r="I867873" s="25"/>
      <c r="J867873" s="25"/>
    </row>
    <row r="867875" spans="9:10" x14ac:dyDescent="0.2">
      <c r="I867875" s="25"/>
      <c r="J867875" s="25"/>
    </row>
    <row r="867877" spans="9:10" x14ac:dyDescent="0.2">
      <c r="I867877" s="25"/>
      <c r="J867877" s="25"/>
    </row>
    <row r="867879" spans="9:10" x14ac:dyDescent="0.2">
      <c r="I867879" s="25"/>
      <c r="J867879" s="25"/>
    </row>
    <row r="867881" spans="9:10" x14ac:dyDescent="0.2">
      <c r="I867881" s="25"/>
      <c r="J867881" s="25"/>
    </row>
    <row r="867883" spans="9:10" x14ac:dyDescent="0.2">
      <c r="I867883" s="25"/>
      <c r="J867883" s="25"/>
    </row>
    <row r="867885" spans="9:10" x14ac:dyDescent="0.2">
      <c r="I867885" s="25"/>
      <c r="J867885" s="25"/>
    </row>
    <row r="867887" spans="9:10" x14ac:dyDescent="0.2">
      <c r="I867887" s="25"/>
      <c r="J867887" s="25"/>
    </row>
    <row r="867889" spans="9:10" x14ac:dyDescent="0.2">
      <c r="I867889" s="25"/>
      <c r="J867889" s="25"/>
    </row>
    <row r="867891" spans="9:10" x14ac:dyDescent="0.2">
      <c r="I867891" s="25"/>
      <c r="J867891" s="25"/>
    </row>
    <row r="867893" spans="9:10" x14ac:dyDescent="0.2">
      <c r="I867893" s="25"/>
      <c r="J867893" s="25"/>
    </row>
    <row r="867895" spans="9:10" x14ac:dyDescent="0.2">
      <c r="I867895" s="25"/>
      <c r="J867895" s="25"/>
    </row>
    <row r="867897" spans="9:10" x14ac:dyDescent="0.2">
      <c r="I867897" s="25"/>
      <c r="J867897" s="25"/>
    </row>
    <row r="867899" spans="9:10" x14ac:dyDescent="0.2">
      <c r="I867899" s="25"/>
      <c r="J867899" s="25"/>
    </row>
    <row r="867901" spans="9:10" x14ac:dyDescent="0.2">
      <c r="I867901" s="25"/>
      <c r="J867901" s="25"/>
    </row>
    <row r="867903" spans="9:10" x14ac:dyDescent="0.2">
      <c r="I867903" s="25"/>
      <c r="J867903" s="25"/>
    </row>
    <row r="867905" spans="9:10" x14ac:dyDescent="0.2">
      <c r="I867905" s="25"/>
      <c r="J867905" s="25"/>
    </row>
    <row r="867907" spans="9:10" x14ac:dyDescent="0.2">
      <c r="I867907" s="25"/>
      <c r="J867907" s="25"/>
    </row>
    <row r="867909" spans="9:10" x14ac:dyDescent="0.2">
      <c r="I867909" s="25"/>
      <c r="J867909" s="25"/>
    </row>
    <row r="867911" spans="9:10" x14ac:dyDescent="0.2">
      <c r="I867911" s="25"/>
      <c r="J867911" s="25"/>
    </row>
    <row r="867913" spans="9:10" x14ac:dyDescent="0.2">
      <c r="I867913" s="25"/>
      <c r="J867913" s="25"/>
    </row>
    <row r="867915" spans="9:10" x14ac:dyDescent="0.2">
      <c r="I867915" s="25"/>
      <c r="J867915" s="25"/>
    </row>
    <row r="867917" spans="9:10" x14ac:dyDescent="0.2">
      <c r="I867917" s="25"/>
      <c r="J867917" s="25"/>
    </row>
    <row r="867919" spans="9:10" x14ac:dyDescent="0.2">
      <c r="I867919" s="25"/>
      <c r="J867919" s="25"/>
    </row>
    <row r="867921" spans="9:10" x14ac:dyDescent="0.2">
      <c r="I867921" s="25"/>
      <c r="J867921" s="25"/>
    </row>
    <row r="867923" spans="9:10" x14ac:dyDescent="0.2">
      <c r="I867923" s="25"/>
      <c r="J867923" s="25"/>
    </row>
    <row r="867925" spans="9:10" x14ac:dyDescent="0.2">
      <c r="I867925" s="25"/>
      <c r="J867925" s="25"/>
    </row>
    <row r="867927" spans="9:10" x14ac:dyDescent="0.2">
      <c r="I867927" s="25"/>
      <c r="J867927" s="25"/>
    </row>
    <row r="867929" spans="9:10" x14ac:dyDescent="0.2">
      <c r="I867929" s="25"/>
      <c r="J867929" s="25"/>
    </row>
    <row r="867931" spans="9:10" x14ac:dyDescent="0.2">
      <c r="I867931" s="25"/>
      <c r="J867931" s="25"/>
    </row>
    <row r="867933" spans="9:10" x14ac:dyDescent="0.2">
      <c r="I867933" s="25"/>
      <c r="J867933" s="25"/>
    </row>
    <row r="867935" spans="9:10" x14ac:dyDescent="0.2">
      <c r="I867935" s="25"/>
      <c r="J867935" s="25"/>
    </row>
    <row r="867937" spans="9:10" x14ac:dyDescent="0.2">
      <c r="I867937" s="25"/>
      <c r="J867937" s="25"/>
    </row>
    <row r="867939" spans="9:10" x14ac:dyDescent="0.2">
      <c r="I867939" s="25"/>
      <c r="J867939" s="25"/>
    </row>
    <row r="867941" spans="9:10" x14ac:dyDescent="0.2">
      <c r="I867941" s="25"/>
      <c r="J867941" s="25"/>
    </row>
    <row r="867943" spans="9:10" x14ac:dyDescent="0.2">
      <c r="I867943" s="25"/>
      <c r="J867943" s="25"/>
    </row>
    <row r="867945" spans="9:10" x14ac:dyDescent="0.2">
      <c r="I867945" s="25"/>
      <c r="J867945" s="25"/>
    </row>
    <row r="867947" spans="9:10" x14ac:dyDescent="0.2">
      <c r="I867947" s="25"/>
      <c r="J867947" s="25"/>
    </row>
    <row r="867949" spans="9:10" x14ac:dyDescent="0.2">
      <c r="I867949" s="25"/>
      <c r="J867949" s="25"/>
    </row>
    <row r="867951" spans="9:10" x14ac:dyDescent="0.2">
      <c r="I867951" s="25"/>
      <c r="J867951" s="25"/>
    </row>
    <row r="867953" spans="9:10" x14ac:dyDescent="0.2">
      <c r="I867953" s="25"/>
      <c r="J867953" s="25"/>
    </row>
    <row r="867955" spans="9:10" x14ac:dyDescent="0.2">
      <c r="I867955" s="25"/>
      <c r="J867955" s="25"/>
    </row>
    <row r="867957" spans="9:10" x14ac:dyDescent="0.2">
      <c r="I867957" s="25"/>
      <c r="J867957" s="25"/>
    </row>
    <row r="867959" spans="9:10" x14ac:dyDescent="0.2">
      <c r="I867959" s="25"/>
      <c r="J867959" s="25"/>
    </row>
    <row r="867961" spans="9:10" x14ac:dyDescent="0.2">
      <c r="I867961" s="25"/>
      <c r="J867961" s="25"/>
    </row>
    <row r="867963" spans="9:10" x14ac:dyDescent="0.2">
      <c r="I867963" s="25"/>
      <c r="J867963" s="25"/>
    </row>
    <row r="867965" spans="9:10" x14ac:dyDescent="0.2">
      <c r="I867965" s="25"/>
      <c r="J867965" s="25"/>
    </row>
    <row r="867967" spans="9:10" x14ac:dyDescent="0.2">
      <c r="I867967" s="25"/>
      <c r="J867967" s="25"/>
    </row>
    <row r="867969" spans="9:10" x14ac:dyDescent="0.2">
      <c r="I867969" s="25"/>
      <c r="J867969" s="25"/>
    </row>
    <row r="867971" spans="9:10" x14ac:dyDescent="0.2">
      <c r="I867971" s="25"/>
      <c r="J867971" s="25"/>
    </row>
    <row r="867973" spans="9:10" x14ac:dyDescent="0.2">
      <c r="I867973" s="25"/>
      <c r="J867973" s="25"/>
    </row>
    <row r="867975" spans="9:10" x14ac:dyDescent="0.2">
      <c r="I867975" s="25"/>
      <c r="J867975" s="25"/>
    </row>
    <row r="867977" spans="9:10" x14ac:dyDescent="0.2">
      <c r="I867977" s="25"/>
      <c r="J867977" s="25"/>
    </row>
    <row r="867979" spans="9:10" x14ac:dyDescent="0.2">
      <c r="I867979" s="25"/>
      <c r="J867979" s="25"/>
    </row>
    <row r="867981" spans="9:10" x14ac:dyDescent="0.2">
      <c r="I867981" s="25"/>
      <c r="J867981" s="25"/>
    </row>
    <row r="867983" spans="9:10" x14ac:dyDescent="0.2">
      <c r="I867983" s="25"/>
      <c r="J867983" s="25"/>
    </row>
    <row r="867985" spans="9:10" x14ac:dyDescent="0.2">
      <c r="I867985" s="25"/>
      <c r="J867985" s="25"/>
    </row>
    <row r="867987" spans="9:10" x14ac:dyDescent="0.2">
      <c r="I867987" s="25"/>
      <c r="J867987" s="25"/>
    </row>
    <row r="867989" spans="9:10" x14ac:dyDescent="0.2">
      <c r="I867989" s="25"/>
      <c r="J867989" s="25"/>
    </row>
    <row r="867991" spans="9:10" x14ac:dyDescent="0.2">
      <c r="I867991" s="25"/>
      <c r="J867991" s="25"/>
    </row>
    <row r="867993" spans="9:10" x14ac:dyDescent="0.2">
      <c r="I867993" s="25"/>
      <c r="J867993" s="25"/>
    </row>
    <row r="867995" spans="9:10" x14ac:dyDescent="0.2">
      <c r="I867995" s="25"/>
      <c r="J867995" s="25"/>
    </row>
    <row r="867997" spans="9:10" x14ac:dyDescent="0.2">
      <c r="I867997" s="25"/>
      <c r="J867997" s="25"/>
    </row>
    <row r="867999" spans="9:10" x14ac:dyDescent="0.2">
      <c r="I867999" s="25"/>
      <c r="J867999" s="25"/>
    </row>
    <row r="868001" spans="9:10" x14ac:dyDescent="0.2">
      <c r="I868001" s="25"/>
      <c r="J868001" s="25"/>
    </row>
    <row r="868003" spans="9:10" x14ac:dyDescent="0.2">
      <c r="I868003" s="25"/>
      <c r="J868003" s="25"/>
    </row>
    <row r="868005" spans="9:10" x14ac:dyDescent="0.2">
      <c r="I868005" s="25"/>
      <c r="J868005" s="25"/>
    </row>
    <row r="868007" spans="9:10" x14ac:dyDescent="0.2">
      <c r="I868007" s="25"/>
      <c r="J868007" s="25"/>
    </row>
    <row r="868009" spans="9:10" x14ac:dyDescent="0.2">
      <c r="I868009" s="25"/>
      <c r="J868009" s="25"/>
    </row>
    <row r="868011" spans="9:10" x14ac:dyDescent="0.2">
      <c r="I868011" s="25"/>
      <c r="J868011" s="25"/>
    </row>
    <row r="868013" spans="9:10" x14ac:dyDescent="0.2">
      <c r="I868013" s="25"/>
      <c r="J868013" s="25"/>
    </row>
    <row r="868015" spans="9:10" x14ac:dyDescent="0.2">
      <c r="I868015" s="25"/>
      <c r="J868015" s="25"/>
    </row>
    <row r="868017" spans="9:10" x14ac:dyDescent="0.2">
      <c r="I868017" s="25"/>
      <c r="J868017" s="25"/>
    </row>
    <row r="868019" spans="9:10" x14ac:dyDescent="0.2">
      <c r="I868019" s="25"/>
      <c r="J868019" s="25"/>
    </row>
    <row r="868021" spans="9:10" x14ac:dyDescent="0.2">
      <c r="I868021" s="25"/>
      <c r="J868021" s="25"/>
    </row>
    <row r="868023" spans="9:10" x14ac:dyDescent="0.2">
      <c r="I868023" s="25"/>
      <c r="J868023" s="25"/>
    </row>
    <row r="868025" spans="9:10" x14ac:dyDescent="0.2">
      <c r="I868025" s="25"/>
      <c r="J868025" s="25"/>
    </row>
    <row r="868027" spans="9:10" x14ac:dyDescent="0.2">
      <c r="I868027" s="25"/>
      <c r="J868027" s="25"/>
    </row>
    <row r="868029" spans="9:10" x14ac:dyDescent="0.2">
      <c r="I868029" s="25"/>
      <c r="J868029" s="25"/>
    </row>
    <row r="868031" spans="9:10" x14ac:dyDescent="0.2">
      <c r="I868031" s="25"/>
      <c r="J868031" s="25"/>
    </row>
    <row r="868033" spans="9:10" x14ac:dyDescent="0.2">
      <c r="I868033" s="25"/>
      <c r="J868033" s="25"/>
    </row>
    <row r="868035" spans="9:10" x14ac:dyDescent="0.2">
      <c r="I868035" s="25"/>
      <c r="J868035" s="25"/>
    </row>
    <row r="868037" spans="9:10" x14ac:dyDescent="0.2">
      <c r="I868037" s="25"/>
      <c r="J868037" s="25"/>
    </row>
    <row r="868039" spans="9:10" x14ac:dyDescent="0.2">
      <c r="I868039" s="25"/>
      <c r="J868039" s="25"/>
    </row>
    <row r="868041" spans="9:10" x14ac:dyDescent="0.2">
      <c r="I868041" s="25"/>
      <c r="J868041" s="25"/>
    </row>
    <row r="868043" spans="9:10" x14ac:dyDescent="0.2">
      <c r="I868043" s="25"/>
      <c r="J868043" s="25"/>
    </row>
    <row r="868045" spans="9:10" x14ac:dyDescent="0.2">
      <c r="I868045" s="25"/>
      <c r="J868045" s="25"/>
    </row>
    <row r="868047" spans="9:10" x14ac:dyDescent="0.2">
      <c r="I868047" s="25"/>
      <c r="J868047" s="25"/>
    </row>
    <row r="868049" spans="9:10" x14ac:dyDescent="0.2">
      <c r="I868049" s="25"/>
      <c r="J868049" s="25"/>
    </row>
    <row r="868051" spans="9:10" x14ac:dyDescent="0.2">
      <c r="I868051" s="25"/>
      <c r="J868051" s="25"/>
    </row>
    <row r="868053" spans="9:10" x14ac:dyDescent="0.2">
      <c r="I868053" s="25"/>
      <c r="J868053" s="25"/>
    </row>
    <row r="868055" spans="9:10" x14ac:dyDescent="0.2">
      <c r="I868055" s="25"/>
      <c r="J868055" s="25"/>
    </row>
    <row r="868057" spans="9:10" x14ac:dyDescent="0.2">
      <c r="I868057" s="25"/>
      <c r="J868057" s="25"/>
    </row>
    <row r="868059" spans="9:10" x14ac:dyDescent="0.2">
      <c r="I868059" s="25"/>
      <c r="J868059" s="25"/>
    </row>
    <row r="868061" spans="9:10" x14ac:dyDescent="0.2">
      <c r="I868061" s="25"/>
      <c r="J868061" s="25"/>
    </row>
    <row r="868063" spans="9:10" x14ac:dyDescent="0.2">
      <c r="I868063" s="25"/>
      <c r="J868063" s="25"/>
    </row>
    <row r="868065" spans="9:10" x14ac:dyDescent="0.2">
      <c r="I868065" s="25"/>
      <c r="J868065" s="25"/>
    </row>
    <row r="868067" spans="9:10" x14ac:dyDescent="0.2">
      <c r="I868067" s="25"/>
      <c r="J868067" s="25"/>
    </row>
    <row r="868069" spans="9:10" x14ac:dyDescent="0.2">
      <c r="I868069" s="25"/>
      <c r="J868069" s="25"/>
    </row>
    <row r="868071" spans="9:10" x14ac:dyDescent="0.2">
      <c r="I868071" s="25"/>
      <c r="J868071" s="25"/>
    </row>
    <row r="868073" spans="9:10" x14ac:dyDescent="0.2">
      <c r="I868073" s="25"/>
      <c r="J868073" s="25"/>
    </row>
    <row r="868075" spans="9:10" x14ac:dyDescent="0.2">
      <c r="I868075" s="25"/>
      <c r="J868075" s="25"/>
    </row>
    <row r="868077" spans="9:10" x14ac:dyDescent="0.2">
      <c r="I868077" s="25"/>
      <c r="J868077" s="25"/>
    </row>
    <row r="868079" spans="9:10" x14ac:dyDescent="0.2">
      <c r="I868079" s="25"/>
      <c r="J868079" s="25"/>
    </row>
    <row r="868081" spans="9:10" x14ac:dyDescent="0.2">
      <c r="I868081" s="25"/>
      <c r="J868081" s="25"/>
    </row>
    <row r="868083" spans="9:10" x14ac:dyDescent="0.2">
      <c r="I868083" s="25"/>
      <c r="J868083" s="25"/>
    </row>
    <row r="868085" spans="9:10" x14ac:dyDescent="0.2">
      <c r="I868085" s="25"/>
      <c r="J868085" s="25"/>
    </row>
    <row r="868087" spans="9:10" x14ac:dyDescent="0.2">
      <c r="I868087" s="25"/>
      <c r="J868087" s="25"/>
    </row>
    <row r="868089" spans="9:10" x14ac:dyDescent="0.2">
      <c r="I868089" s="25"/>
      <c r="J868089" s="25"/>
    </row>
    <row r="868091" spans="9:10" x14ac:dyDescent="0.2">
      <c r="I868091" s="25"/>
      <c r="J868091" s="25"/>
    </row>
    <row r="868093" spans="9:10" x14ac:dyDescent="0.2">
      <c r="I868093" s="25"/>
      <c r="J868093" s="25"/>
    </row>
    <row r="868095" spans="9:10" x14ac:dyDescent="0.2">
      <c r="I868095" s="25"/>
      <c r="J868095" s="25"/>
    </row>
    <row r="868097" spans="9:10" x14ac:dyDescent="0.2">
      <c r="I868097" s="25"/>
      <c r="J868097" s="25"/>
    </row>
    <row r="868099" spans="9:10" x14ac:dyDescent="0.2">
      <c r="I868099" s="25"/>
      <c r="J868099" s="25"/>
    </row>
    <row r="868101" spans="9:10" x14ac:dyDescent="0.2">
      <c r="I868101" s="25"/>
      <c r="J868101" s="25"/>
    </row>
    <row r="868103" spans="9:10" x14ac:dyDescent="0.2">
      <c r="I868103" s="25"/>
      <c r="J868103" s="25"/>
    </row>
    <row r="868105" spans="9:10" x14ac:dyDescent="0.2">
      <c r="I868105" s="25"/>
      <c r="J868105" s="25"/>
    </row>
    <row r="868107" spans="9:10" x14ac:dyDescent="0.2">
      <c r="I868107" s="25"/>
      <c r="J868107" s="25"/>
    </row>
    <row r="868109" spans="9:10" x14ac:dyDescent="0.2">
      <c r="I868109" s="25"/>
      <c r="J868109" s="25"/>
    </row>
    <row r="868111" spans="9:10" x14ac:dyDescent="0.2">
      <c r="I868111" s="25"/>
      <c r="J868111" s="25"/>
    </row>
    <row r="868113" spans="9:10" x14ac:dyDescent="0.2">
      <c r="I868113" s="25"/>
      <c r="J868113" s="25"/>
    </row>
    <row r="868115" spans="9:10" x14ac:dyDescent="0.2">
      <c r="I868115" s="25"/>
      <c r="J868115" s="25"/>
    </row>
    <row r="868117" spans="9:10" x14ac:dyDescent="0.2">
      <c r="I868117" s="25"/>
      <c r="J868117" s="25"/>
    </row>
    <row r="868119" spans="9:10" x14ac:dyDescent="0.2">
      <c r="I868119" s="25"/>
      <c r="J868119" s="25"/>
    </row>
    <row r="868121" spans="9:10" x14ac:dyDescent="0.2">
      <c r="I868121" s="25"/>
      <c r="J868121" s="25"/>
    </row>
    <row r="868123" spans="9:10" x14ac:dyDescent="0.2">
      <c r="I868123" s="25"/>
      <c r="J868123" s="25"/>
    </row>
    <row r="868125" spans="9:10" x14ac:dyDescent="0.2">
      <c r="I868125" s="25"/>
      <c r="J868125" s="25"/>
    </row>
    <row r="868127" spans="9:10" x14ac:dyDescent="0.2">
      <c r="I868127" s="25"/>
      <c r="J868127" s="25"/>
    </row>
    <row r="868129" spans="9:10" x14ac:dyDescent="0.2">
      <c r="I868129" s="25"/>
      <c r="J868129" s="25"/>
    </row>
    <row r="868131" spans="9:10" x14ac:dyDescent="0.2">
      <c r="I868131" s="25"/>
      <c r="J868131" s="25"/>
    </row>
    <row r="868133" spans="9:10" x14ac:dyDescent="0.2">
      <c r="I868133" s="25"/>
      <c r="J868133" s="25"/>
    </row>
    <row r="868135" spans="9:10" x14ac:dyDescent="0.2">
      <c r="I868135" s="25"/>
      <c r="J868135" s="25"/>
    </row>
    <row r="868137" spans="9:10" x14ac:dyDescent="0.2">
      <c r="I868137" s="25"/>
      <c r="J868137" s="25"/>
    </row>
    <row r="868139" spans="9:10" x14ac:dyDescent="0.2">
      <c r="I868139" s="25"/>
      <c r="J868139" s="25"/>
    </row>
    <row r="868141" spans="9:10" x14ac:dyDescent="0.2">
      <c r="I868141" s="25"/>
      <c r="J868141" s="25"/>
    </row>
    <row r="868143" spans="9:10" x14ac:dyDescent="0.2">
      <c r="I868143" s="25"/>
      <c r="J868143" s="25"/>
    </row>
    <row r="868145" spans="9:10" x14ac:dyDescent="0.2">
      <c r="I868145" s="25"/>
      <c r="J868145" s="25"/>
    </row>
    <row r="868147" spans="9:10" x14ac:dyDescent="0.2">
      <c r="I868147" s="25"/>
      <c r="J868147" s="25"/>
    </row>
    <row r="868149" spans="9:10" x14ac:dyDescent="0.2">
      <c r="I868149" s="25"/>
      <c r="J868149" s="25"/>
    </row>
    <row r="868151" spans="9:10" x14ac:dyDescent="0.2">
      <c r="I868151" s="25"/>
      <c r="J868151" s="25"/>
    </row>
    <row r="868153" spans="9:10" x14ac:dyDescent="0.2">
      <c r="I868153" s="25"/>
      <c r="J868153" s="25"/>
    </row>
    <row r="868155" spans="9:10" x14ac:dyDescent="0.2">
      <c r="I868155" s="25"/>
      <c r="J868155" s="25"/>
    </row>
    <row r="868157" spans="9:10" x14ac:dyDescent="0.2">
      <c r="I868157" s="25"/>
      <c r="J868157" s="25"/>
    </row>
    <row r="868159" spans="9:10" x14ac:dyDescent="0.2">
      <c r="I868159" s="25"/>
      <c r="J868159" s="25"/>
    </row>
    <row r="868161" spans="9:10" x14ac:dyDescent="0.2">
      <c r="I868161" s="25"/>
      <c r="J868161" s="25"/>
    </row>
    <row r="868163" spans="9:10" x14ac:dyDescent="0.2">
      <c r="I868163" s="25"/>
      <c r="J868163" s="25"/>
    </row>
    <row r="868165" spans="9:10" x14ac:dyDescent="0.2">
      <c r="I868165" s="25"/>
      <c r="J868165" s="25"/>
    </row>
    <row r="868167" spans="9:10" x14ac:dyDescent="0.2">
      <c r="I868167" s="25"/>
      <c r="J868167" s="25"/>
    </row>
    <row r="868169" spans="9:10" x14ac:dyDescent="0.2">
      <c r="I868169" s="25"/>
      <c r="J868169" s="25"/>
    </row>
    <row r="868171" spans="9:10" x14ac:dyDescent="0.2">
      <c r="I868171" s="25"/>
      <c r="J868171" s="25"/>
    </row>
    <row r="868173" spans="9:10" x14ac:dyDescent="0.2">
      <c r="I868173" s="25"/>
      <c r="J868173" s="25"/>
    </row>
    <row r="868175" spans="9:10" x14ac:dyDescent="0.2">
      <c r="I868175" s="25"/>
      <c r="J868175" s="25"/>
    </row>
    <row r="868177" spans="9:10" x14ac:dyDescent="0.2">
      <c r="I868177" s="25"/>
      <c r="J868177" s="25"/>
    </row>
    <row r="868179" spans="9:10" x14ac:dyDescent="0.2">
      <c r="I868179" s="25"/>
      <c r="J868179" s="25"/>
    </row>
    <row r="868181" spans="9:10" x14ac:dyDescent="0.2">
      <c r="I868181" s="25"/>
      <c r="J868181" s="25"/>
    </row>
    <row r="868183" spans="9:10" x14ac:dyDescent="0.2">
      <c r="I868183" s="25"/>
      <c r="J868183" s="25"/>
    </row>
    <row r="868185" spans="9:10" x14ac:dyDescent="0.2">
      <c r="I868185" s="25"/>
      <c r="J868185" s="25"/>
    </row>
    <row r="868187" spans="9:10" x14ac:dyDescent="0.2">
      <c r="I868187" s="25"/>
      <c r="J868187" s="25"/>
    </row>
    <row r="868189" spans="9:10" x14ac:dyDescent="0.2">
      <c r="I868189" s="25"/>
      <c r="J868189" s="25"/>
    </row>
    <row r="868191" spans="9:10" x14ac:dyDescent="0.2">
      <c r="I868191" s="25"/>
      <c r="J868191" s="25"/>
    </row>
    <row r="868193" spans="9:10" x14ac:dyDescent="0.2">
      <c r="I868193" s="25"/>
      <c r="J868193" s="25"/>
    </row>
    <row r="868195" spans="9:10" x14ac:dyDescent="0.2">
      <c r="I868195" s="25"/>
      <c r="J868195" s="25"/>
    </row>
    <row r="868197" spans="9:10" x14ac:dyDescent="0.2">
      <c r="I868197" s="25"/>
      <c r="J868197" s="25"/>
    </row>
    <row r="868199" spans="9:10" x14ac:dyDescent="0.2">
      <c r="I868199" s="25"/>
      <c r="J868199" s="25"/>
    </row>
    <row r="868201" spans="9:10" x14ac:dyDescent="0.2">
      <c r="I868201" s="25"/>
      <c r="J868201" s="25"/>
    </row>
    <row r="868203" spans="9:10" x14ac:dyDescent="0.2">
      <c r="I868203" s="25"/>
      <c r="J868203" s="25"/>
    </row>
    <row r="868205" spans="9:10" x14ac:dyDescent="0.2">
      <c r="I868205" s="25"/>
      <c r="J868205" s="25"/>
    </row>
    <row r="868207" spans="9:10" x14ac:dyDescent="0.2">
      <c r="I868207" s="25"/>
      <c r="J868207" s="25"/>
    </row>
    <row r="868209" spans="9:10" x14ac:dyDescent="0.2">
      <c r="I868209" s="25"/>
      <c r="J868209" s="25"/>
    </row>
    <row r="868211" spans="9:10" x14ac:dyDescent="0.2">
      <c r="I868211" s="25"/>
      <c r="J868211" s="25"/>
    </row>
    <row r="868213" spans="9:10" x14ac:dyDescent="0.2">
      <c r="I868213" s="25"/>
      <c r="J868213" s="25"/>
    </row>
    <row r="868215" spans="9:10" x14ac:dyDescent="0.2">
      <c r="I868215" s="25"/>
      <c r="J868215" s="25"/>
    </row>
    <row r="868217" spans="9:10" x14ac:dyDescent="0.2">
      <c r="I868217" s="25"/>
      <c r="J868217" s="25"/>
    </row>
    <row r="868219" spans="9:10" x14ac:dyDescent="0.2">
      <c r="I868219" s="25"/>
      <c r="J868219" s="25"/>
    </row>
    <row r="868221" spans="9:10" x14ac:dyDescent="0.2">
      <c r="I868221" s="25"/>
      <c r="J868221" s="25"/>
    </row>
    <row r="868223" spans="9:10" x14ac:dyDescent="0.2">
      <c r="I868223" s="25"/>
      <c r="J868223" s="25"/>
    </row>
    <row r="868225" spans="9:10" x14ac:dyDescent="0.2">
      <c r="I868225" s="25"/>
      <c r="J868225" s="25"/>
    </row>
    <row r="868227" spans="9:10" x14ac:dyDescent="0.2">
      <c r="I868227" s="25"/>
      <c r="J868227" s="25"/>
    </row>
    <row r="868229" spans="9:10" x14ac:dyDescent="0.2">
      <c r="I868229" s="25"/>
      <c r="J868229" s="25"/>
    </row>
    <row r="868231" spans="9:10" x14ac:dyDescent="0.2">
      <c r="I868231" s="25"/>
      <c r="J868231" s="25"/>
    </row>
    <row r="868233" spans="9:10" x14ac:dyDescent="0.2">
      <c r="I868233" s="25"/>
      <c r="J868233" s="25"/>
    </row>
    <row r="868235" spans="9:10" x14ac:dyDescent="0.2">
      <c r="I868235" s="25"/>
      <c r="J868235" s="25"/>
    </row>
    <row r="868237" spans="9:10" x14ac:dyDescent="0.2">
      <c r="I868237" s="25"/>
      <c r="J868237" s="25"/>
    </row>
    <row r="868239" spans="9:10" x14ac:dyDescent="0.2">
      <c r="I868239" s="25"/>
      <c r="J868239" s="25"/>
    </row>
    <row r="868241" spans="9:10" x14ac:dyDescent="0.2">
      <c r="I868241" s="25"/>
      <c r="J868241" s="25"/>
    </row>
    <row r="868243" spans="9:10" x14ac:dyDescent="0.2">
      <c r="I868243" s="25"/>
      <c r="J868243" s="25"/>
    </row>
    <row r="868245" spans="9:10" x14ac:dyDescent="0.2">
      <c r="I868245" s="25"/>
      <c r="J868245" s="25"/>
    </row>
    <row r="868247" spans="9:10" x14ac:dyDescent="0.2">
      <c r="I868247" s="25"/>
      <c r="J868247" s="25"/>
    </row>
    <row r="868249" spans="9:10" x14ac:dyDescent="0.2">
      <c r="I868249" s="25"/>
      <c r="J868249" s="25"/>
    </row>
    <row r="868251" spans="9:10" x14ac:dyDescent="0.2">
      <c r="I868251" s="25"/>
      <c r="J868251" s="25"/>
    </row>
    <row r="868253" spans="9:10" x14ac:dyDescent="0.2">
      <c r="I868253" s="25"/>
      <c r="J868253" s="25"/>
    </row>
    <row r="868255" spans="9:10" x14ac:dyDescent="0.2">
      <c r="I868255" s="25"/>
      <c r="J868255" s="25"/>
    </row>
    <row r="868257" spans="9:10" x14ac:dyDescent="0.2">
      <c r="I868257" s="25"/>
      <c r="J868257" s="25"/>
    </row>
    <row r="868259" spans="9:10" x14ac:dyDescent="0.2">
      <c r="I868259" s="25"/>
      <c r="J868259" s="25"/>
    </row>
    <row r="868261" spans="9:10" x14ac:dyDescent="0.2">
      <c r="I868261" s="25"/>
      <c r="J868261" s="25"/>
    </row>
    <row r="868263" spans="9:10" x14ac:dyDescent="0.2">
      <c r="I868263" s="25"/>
      <c r="J868263" s="25"/>
    </row>
    <row r="868265" spans="9:10" x14ac:dyDescent="0.2">
      <c r="I868265" s="25"/>
      <c r="J868265" s="25"/>
    </row>
    <row r="868267" spans="9:10" x14ac:dyDescent="0.2">
      <c r="I868267" s="25"/>
      <c r="J868267" s="25"/>
    </row>
    <row r="868269" spans="9:10" x14ac:dyDescent="0.2">
      <c r="I868269" s="25"/>
      <c r="J868269" s="25"/>
    </row>
    <row r="868271" spans="9:10" x14ac:dyDescent="0.2">
      <c r="I868271" s="25"/>
      <c r="J868271" s="25"/>
    </row>
    <row r="868273" spans="9:10" x14ac:dyDescent="0.2">
      <c r="I868273" s="25"/>
      <c r="J868273" s="25"/>
    </row>
    <row r="868275" spans="9:10" x14ac:dyDescent="0.2">
      <c r="I868275" s="25"/>
      <c r="J868275" s="25"/>
    </row>
    <row r="868277" spans="9:10" x14ac:dyDescent="0.2">
      <c r="I868277" s="25"/>
      <c r="J868277" s="25"/>
    </row>
    <row r="868279" spans="9:10" x14ac:dyDescent="0.2">
      <c r="I868279" s="25"/>
      <c r="J868279" s="25"/>
    </row>
    <row r="868281" spans="9:10" x14ac:dyDescent="0.2">
      <c r="I868281" s="25"/>
      <c r="J868281" s="25"/>
    </row>
    <row r="868283" spans="9:10" x14ac:dyDescent="0.2">
      <c r="I868283" s="25"/>
      <c r="J868283" s="25"/>
    </row>
    <row r="868285" spans="9:10" x14ac:dyDescent="0.2">
      <c r="I868285" s="25"/>
      <c r="J868285" s="25"/>
    </row>
    <row r="868287" spans="9:10" x14ac:dyDescent="0.2">
      <c r="I868287" s="25"/>
      <c r="J868287" s="25"/>
    </row>
    <row r="868289" spans="9:10" x14ac:dyDescent="0.2">
      <c r="I868289" s="25"/>
      <c r="J868289" s="25"/>
    </row>
    <row r="868291" spans="9:10" x14ac:dyDescent="0.2">
      <c r="I868291" s="25"/>
      <c r="J868291" s="25"/>
    </row>
    <row r="868293" spans="9:10" x14ac:dyDescent="0.2">
      <c r="I868293" s="25"/>
      <c r="J868293" s="25"/>
    </row>
    <row r="868295" spans="9:10" x14ac:dyDescent="0.2">
      <c r="I868295" s="25"/>
      <c r="J868295" s="25"/>
    </row>
    <row r="868297" spans="9:10" x14ac:dyDescent="0.2">
      <c r="I868297" s="25"/>
      <c r="J868297" s="25"/>
    </row>
    <row r="868299" spans="9:10" x14ac:dyDescent="0.2">
      <c r="I868299" s="25"/>
      <c r="J868299" s="25"/>
    </row>
    <row r="868301" spans="9:10" x14ac:dyDescent="0.2">
      <c r="I868301" s="25"/>
      <c r="J868301" s="25"/>
    </row>
    <row r="868303" spans="9:10" x14ac:dyDescent="0.2">
      <c r="I868303" s="25"/>
      <c r="J868303" s="25"/>
    </row>
    <row r="868305" spans="9:10" x14ac:dyDescent="0.2">
      <c r="I868305" s="25"/>
      <c r="J868305" s="25"/>
    </row>
    <row r="868307" spans="9:10" x14ac:dyDescent="0.2">
      <c r="I868307" s="25"/>
      <c r="J868307" s="25"/>
    </row>
    <row r="868309" spans="9:10" x14ac:dyDescent="0.2">
      <c r="I868309" s="25"/>
      <c r="J868309" s="25"/>
    </row>
    <row r="868311" spans="9:10" x14ac:dyDescent="0.2">
      <c r="I868311" s="25"/>
      <c r="J868311" s="25"/>
    </row>
    <row r="868313" spans="9:10" x14ac:dyDescent="0.2">
      <c r="I868313" s="25"/>
      <c r="J868313" s="25"/>
    </row>
    <row r="868315" spans="9:10" x14ac:dyDescent="0.2">
      <c r="I868315" s="25"/>
      <c r="J868315" s="25"/>
    </row>
    <row r="868317" spans="9:10" x14ac:dyDescent="0.2">
      <c r="I868317" s="25"/>
      <c r="J868317" s="25"/>
    </row>
    <row r="868319" spans="9:10" x14ac:dyDescent="0.2">
      <c r="I868319" s="25"/>
      <c r="J868319" s="25"/>
    </row>
    <row r="868321" spans="9:10" x14ac:dyDescent="0.2">
      <c r="I868321" s="25"/>
      <c r="J868321" s="25"/>
    </row>
    <row r="868323" spans="9:10" x14ac:dyDescent="0.2">
      <c r="I868323" s="25"/>
      <c r="J868323" s="25"/>
    </row>
    <row r="868325" spans="9:10" x14ac:dyDescent="0.2">
      <c r="I868325" s="25"/>
      <c r="J868325" s="25"/>
    </row>
    <row r="868327" spans="9:10" x14ac:dyDescent="0.2">
      <c r="I868327" s="25"/>
      <c r="J868327" s="25"/>
    </row>
    <row r="868329" spans="9:10" x14ac:dyDescent="0.2">
      <c r="I868329" s="25"/>
      <c r="J868329" s="25"/>
    </row>
    <row r="868331" spans="9:10" x14ac:dyDescent="0.2">
      <c r="I868331" s="25"/>
      <c r="J868331" s="25"/>
    </row>
    <row r="868333" spans="9:10" x14ac:dyDescent="0.2">
      <c r="I868333" s="25"/>
      <c r="J868333" s="25"/>
    </row>
    <row r="868335" spans="9:10" x14ac:dyDescent="0.2">
      <c r="I868335" s="25"/>
      <c r="J868335" s="25"/>
    </row>
    <row r="868337" spans="9:10" x14ac:dyDescent="0.2">
      <c r="I868337" s="25"/>
      <c r="J868337" s="25"/>
    </row>
    <row r="868339" spans="9:10" x14ac:dyDescent="0.2">
      <c r="I868339" s="25"/>
      <c r="J868339" s="25"/>
    </row>
    <row r="868341" spans="9:10" x14ac:dyDescent="0.2">
      <c r="I868341" s="25"/>
      <c r="J868341" s="25"/>
    </row>
    <row r="868343" spans="9:10" x14ac:dyDescent="0.2">
      <c r="I868343" s="25"/>
      <c r="J868343" s="25"/>
    </row>
    <row r="868345" spans="9:10" x14ac:dyDescent="0.2">
      <c r="I868345" s="25"/>
      <c r="J868345" s="25"/>
    </row>
    <row r="868347" spans="9:10" x14ac:dyDescent="0.2">
      <c r="I868347" s="25"/>
      <c r="J868347" s="25"/>
    </row>
    <row r="868349" spans="9:10" x14ac:dyDescent="0.2">
      <c r="I868349" s="25"/>
      <c r="J868349" s="25"/>
    </row>
    <row r="868351" spans="9:10" x14ac:dyDescent="0.2">
      <c r="I868351" s="25"/>
      <c r="J868351" s="25"/>
    </row>
    <row r="868353" spans="9:10" x14ac:dyDescent="0.2">
      <c r="I868353" s="25"/>
      <c r="J868353" s="25"/>
    </row>
    <row r="868355" spans="9:10" x14ac:dyDescent="0.2">
      <c r="I868355" s="25"/>
      <c r="J868355" s="25"/>
    </row>
    <row r="868357" spans="9:10" x14ac:dyDescent="0.2">
      <c r="I868357" s="25"/>
      <c r="J868357" s="25"/>
    </row>
    <row r="868359" spans="9:10" x14ac:dyDescent="0.2">
      <c r="I868359" s="25"/>
      <c r="J868359" s="25"/>
    </row>
    <row r="868361" spans="9:10" x14ac:dyDescent="0.2">
      <c r="I868361" s="25"/>
      <c r="J868361" s="25"/>
    </row>
    <row r="868363" spans="9:10" x14ac:dyDescent="0.2">
      <c r="I868363" s="25"/>
      <c r="J868363" s="25"/>
    </row>
    <row r="868365" spans="9:10" x14ac:dyDescent="0.2">
      <c r="I868365" s="25"/>
      <c r="J868365" s="25"/>
    </row>
    <row r="868367" spans="9:10" x14ac:dyDescent="0.2">
      <c r="I868367" s="25"/>
      <c r="J868367" s="25"/>
    </row>
    <row r="868369" spans="9:10" x14ac:dyDescent="0.2">
      <c r="I868369" s="25"/>
      <c r="J868369" s="25"/>
    </row>
    <row r="868371" spans="9:10" x14ac:dyDescent="0.2">
      <c r="I868371" s="25"/>
      <c r="J868371" s="25"/>
    </row>
    <row r="868373" spans="9:10" x14ac:dyDescent="0.2">
      <c r="I868373" s="25"/>
      <c r="J868373" s="25"/>
    </row>
    <row r="868375" spans="9:10" x14ac:dyDescent="0.2">
      <c r="I868375" s="25"/>
      <c r="J868375" s="25"/>
    </row>
    <row r="868377" spans="9:10" x14ac:dyDescent="0.2">
      <c r="I868377" s="25"/>
      <c r="J868377" s="25"/>
    </row>
    <row r="868379" spans="9:10" x14ac:dyDescent="0.2">
      <c r="I868379" s="25"/>
      <c r="J868379" s="25"/>
    </row>
    <row r="868381" spans="9:10" x14ac:dyDescent="0.2">
      <c r="I868381" s="25"/>
      <c r="J868381" s="25"/>
    </row>
    <row r="868383" spans="9:10" x14ac:dyDescent="0.2">
      <c r="I868383" s="25"/>
      <c r="J868383" s="25"/>
    </row>
    <row r="868385" spans="9:10" x14ac:dyDescent="0.2">
      <c r="I868385" s="25"/>
      <c r="J868385" s="25"/>
    </row>
    <row r="868387" spans="9:10" x14ac:dyDescent="0.2">
      <c r="I868387" s="25"/>
      <c r="J868387" s="25"/>
    </row>
    <row r="868389" spans="9:10" x14ac:dyDescent="0.2">
      <c r="I868389" s="25"/>
      <c r="J868389" s="25"/>
    </row>
    <row r="868391" spans="9:10" x14ac:dyDescent="0.2">
      <c r="I868391" s="25"/>
      <c r="J868391" s="25"/>
    </row>
    <row r="868393" spans="9:10" x14ac:dyDescent="0.2">
      <c r="I868393" s="25"/>
      <c r="J868393" s="25"/>
    </row>
    <row r="868395" spans="9:10" x14ac:dyDescent="0.2">
      <c r="I868395" s="25"/>
      <c r="J868395" s="25"/>
    </row>
    <row r="868397" spans="9:10" x14ac:dyDescent="0.2">
      <c r="I868397" s="25"/>
      <c r="J868397" s="25"/>
    </row>
    <row r="868399" spans="9:10" x14ac:dyDescent="0.2">
      <c r="I868399" s="25"/>
      <c r="J868399" s="25"/>
    </row>
    <row r="868401" spans="9:10" x14ac:dyDescent="0.2">
      <c r="I868401" s="25"/>
      <c r="J868401" s="25"/>
    </row>
    <row r="868403" spans="9:10" x14ac:dyDescent="0.2">
      <c r="I868403" s="25"/>
      <c r="J868403" s="25"/>
    </row>
    <row r="868405" spans="9:10" x14ac:dyDescent="0.2">
      <c r="I868405" s="25"/>
      <c r="J868405" s="25"/>
    </row>
    <row r="868407" spans="9:10" x14ac:dyDescent="0.2">
      <c r="I868407" s="25"/>
      <c r="J868407" s="25"/>
    </row>
    <row r="868409" spans="9:10" x14ac:dyDescent="0.2">
      <c r="I868409" s="25"/>
      <c r="J868409" s="25"/>
    </row>
    <row r="868411" spans="9:10" x14ac:dyDescent="0.2">
      <c r="I868411" s="25"/>
      <c r="J868411" s="25"/>
    </row>
    <row r="868413" spans="9:10" x14ac:dyDescent="0.2">
      <c r="I868413" s="25"/>
      <c r="J868413" s="25"/>
    </row>
    <row r="868415" spans="9:10" x14ac:dyDescent="0.2">
      <c r="I868415" s="25"/>
      <c r="J868415" s="25"/>
    </row>
    <row r="868417" spans="9:10" x14ac:dyDescent="0.2">
      <c r="I868417" s="25"/>
      <c r="J868417" s="25"/>
    </row>
    <row r="868419" spans="9:10" x14ac:dyDescent="0.2">
      <c r="I868419" s="25"/>
      <c r="J868419" s="25"/>
    </row>
    <row r="868421" spans="9:10" x14ac:dyDescent="0.2">
      <c r="I868421" s="25"/>
      <c r="J868421" s="25"/>
    </row>
    <row r="868423" spans="9:10" x14ac:dyDescent="0.2">
      <c r="I868423" s="25"/>
      <c r="J868423" s="25"/>
    </row>
    <row r="868425" spans="9:10" x14ac:dyDescent="0.2">
      <c r="I868425" s="25"/>
      <c r="J868425" s="25"/>
    </row>
    <row r="868427" spans="9:10" x14ac:dyDescent="0.2">
      <c r="I868427" s="25"/>
      <c r="J868427" s="25"/>
    </row>
    <row r="868429" spans="9:10" x14ac:dyDescent="0.2">
      <c r="I868429" s="25"/>
      <c r="J868429" s="25"/>
    </row>
    <row r="868431" spans="9:10" x14ac:dyDescent="0.2">
      <c r="I868431" s="25"/>
      <c r="J868431" s="25"/>
    </row>
    <row r="868433" spans="9:10" x14ac:dyDescent="0.2">
      <c r="I868433" s="25"/>
      <c r="J868433" s="25"/>
    </row>
    <row r="868435" spans="9:10" x14ac:dyDescent="0.2">
      <c r="I868435" s="25"/>
      <c r="J868435" s="25"/>
    </row>
    <row r="868437" spans="9:10" x14ac:dyDescent="0.2">
      <c r="I868437" s="25"/>
      <c r="J868437" s="25"/>
    </row>
    <row r="868439" spans="9:10" x14ac:dyDescent="0.2">
      <c r="I868439" s="25"/>
      <c r="J868439" s="25"/>
    </row>
    <row r="868441" spans="9:10" x14ac:dyDescent="0.2">
      <c r="I868441" s="25"/>
      <c r="J868441" s="25"/>
    </row>
    <row r="868443" spans="9:10" x14ac:dyDescent="0.2">
      <c r="I868443" s="25"/>
      <c r="J868443" s="25"/>
    </row>
    <row r="868445" spans="9:10" x14ac:dyDescent="0.2">
      <c r="I868445" s="25"/>
      <c r="J868445" s="25"/>
    </row>
    <row r="868447" spans="9:10" x14ac:dyDescent="0.2">
      <c r="I868447" s="25"/>
      <c r="J868447" s="25"/>
    </row>
    <row r="868449" spans="9:10" x14ac:dyDescent="0.2">
      <c r="I868449" s="25"/>
      <c r="J868449" s="25"/>
    </row>
    <row r="868451" spans="9:10" x14ac:dyDescent="0.2">
      <c r="I868451" s="25"/>
      <c r="J868451" s="25"/>
    </row>
    <row r="868453" spans="9:10" x14ac:dyDescent="0.2">
      <c r="I868453" s="25"/>
      <c r="J868453" s="25"/>
    </row>
    <row r="868455" spans="9:10" x14ac:dyDescent="0.2">
      <c r="I868455" s="25"/>
      <c r="J868455" s="25"/>
    </row>
    <row r="868457" spans="9:10" x14ac:dyDescent="0.2">
      <c r="I868457" s="25"/>
      <c r="J868457" s="25"/>
    </row>
    <row r="868459" spans="9:10" x14ac:dyDescent="0.2">
      <c r="I868459" s="25"/>
      <c r="J868459" s="25"/>
    </row>
    <row r="868461" spans="9:10" x14ac:dyDescent="0.2">
      <c r="I868461" s="25"/>
      <c r="J868461" s="25"/>
    </row>
    <row r="868463" spans="9:10" x14ac:dyDescent="0.2">
      <c r="I868463" s="25"/>
      <c r="J868463" s="25"/>
    </row>
    <row r="868465" spans="9:10" x14ac:dyDescent="0.2">
      <c r="I868465" s="25"/>
      <c r="J868465" s="25"/>
    </row>
    <row r="868467" spans="9:10" x14ac:dyDescent="0.2">
      <c r="I868467" s="25"/>
      <c r="J868467" s="25"/>
    </row>
    <row r="868469" spans="9:10" x14ac:dyDescent="0.2">
      <c r="I868469" s="25"/>
      <c r="J868469" s="25"/>
    </row>
    <row r="868471" spans="9:10" x14ac:dyDescent="0.2">
      <c r="I868471" s="25"/>
      <c r="J868471" s="25"/>
    </row>
    <row r="868473" spans="9:10" x14ac:dyDescent="0.2">
      <c r="I868473" s="25"/>
      <c r="J868473" s="25"/>
    </row>
    <row r="868475" spans="9:10" x14ac:dyDescent="0.2">
      <c r="I868475" s="25"/>
      <c r="J868475" s="25"/>
    </row>
    <row r="868477" spans="9:10" x14ac:dyDescent="0.2">
      <c r="I868477" s="25"/>
      <c r="J868477" s="25"/>
    </row>
    <row r="868479" spans="9:10" x14ac:dyDescent="0.2">
      <c r="I868479" s="25"/>
      <c r="J868479" s="25"/>
    </row>
    <row r="868481" spans="9:10" x14ac:dyDescent="0.2">
      <c r="I868481" s="25"/>
      <c r="J868481" s="25"/>
    </row>
    <row r="868483" spans="9:10" x14ac:dyDescent="0.2">
      <c r="I868483" s="25"/>
      <c r="J868483" s="25"/>
    </row>
    <row r="868485" spans="9:10" x14ac:dyDescent="0.2">
      <c r="I868485" s="25"/>
      <c r="J868485" s="25"/>
    </row>
    <row r="868487" spans="9:10" x14ac:dyDescent="0.2">
      <c r="I868487" s="25"/>
      <c r="J868487" s="25"/>
    </row>
    <row r="868489" spans="9:10" x14ac:dyDescent="0.2">
      <c r="I868489" s="25"/>
      <c r="J868489" s="25"/>
    </row>
    <row r="868491" spans="9:10" x14ac:dyDescent="0.2">
      <c r="I868491" s="25"/>
      <c r="J868491" s="25"/>
    </row>
    <row r="868493" spans="9:10" x14ac:dyDescent="0.2">
      <c r="I868493" s="25"/>
      <c r="J868493" s="25"/>
    </row>
    <row r="868495" spans="9:10" x14ac:dyDescent="0.2">
      <c r="I868495" s="25"/>
      <c r="J868495" s="25"/>
    </row>
    <row r="868497" spans="9:10" x14ac:dyDescent="0.2">
      <c r="I868497" s="25"/>
      <c r="J868497" s="25"/>
    </row>
    <row r="868499" spans="9:10" x14ac:dyDescent="0.2">
      <c r="I868499" s="25"/>
      <c r="J868499" s="25"/>
    </row>
    <row r="868501" spans="9:10" x14ac:dyDescent="0.2">
      <c r="I868501" s="25"/>
      <c r="J868501" s="25"/>
    </row>
    <row r="868503" spans="9:10" x14ac:dyDescent="0.2">
      <c r="I868503" s="25"/>
      <c r="J868503" s="25"/>
    </row>
    <row r="868505" spans="9:10" x14ac:dyDescent="0.2">
      <c r="I868505" s="25"/>
      <c r="J868505" s="25"/>
    </row>
    <row r="868507" spans="9:10" x14ac:dyDescent="0.2">
      <c r="I868507" s="25"/>
      <c r="J868507" s="25"/>
    </row>
    <row r="868509" spans="9:10" x14ac:dyDescent="0.2">
      <c r="I868509" s="25"/>
      <c r="J868509" s="25"/>
    </row>
    <row r="868511" spans="9:10" x14ac:dyDescent="0.2">
      <c r="I868511" s="25"/>
      <c r="J868511" s="25"/>
    </row>
    <row r="868513" spans="9:10" x14ac:dyDescent="0.2">
      <c r="I868513" s="25"/>
      <c r="J868513" s="25"/>
    </row>
    <row r="868515" spans="9:10" x14ac:dyDescent="0.2">
      <c r="I868515" s="25"/>
      <c r="J868515" s="25"/>
    </row>
    <row r="868517" spans="9:10" x14ac:dyDescent="0.2">
      <c r="I868517" s="25"/>
      <c r="J868517" s="25"/>
    </row>
    <row r="868519" spans="9:10" x14ac:dyDescent="0.2">
      <c r="I868519" s="25"/>
      <c r="J868519" s="25"/>
    </row>
    <row r="868521" spans="9:10" x14ac:dyDescent="0.2">
      <c r="I868521" s="25"/>
      <c r="J868521" s="25"/>
    </row>
    <row r="868523" spans="9:10" x14ac:dyDescent="0.2">
      <c r="I868523" s="25"/>
      <c r="J868523" s="25"/>
    </row>
    <row r="868525" spans="9:10" x14ac:dyDescent="0.2">
      <c r="I868525" s="25"/>
      <c r="J868525" s="25"/>
    </row>
    <row r="868527" spans="9:10" x14ac:dyDescent="0.2">
      <c r="I868527" s="25"/>
      <c r="J868527" s="25"/>
    </row>
    <row r="868529" spans="9:10" x14ac:dyDescent="0.2">
      <c r="I868529" s="25"/>
      <c r="J868529" s="25"/>
    </row>
    <row r="868531" spans="9:10" x14ac:dyDescent="0.2">
      <c r="I868531" s="25"/>
      <c r="J868531" s="25"/>
    </row>
    <row r="868533" spans="9:10" x14ac:dyDescent="0.2">
      <c r="I868533" s="25"/>
      <c r="J868533" s="25"/>
    </row>
    <row r="868535" spans="9:10" x14ac:dyDescent="0.2">
      <c r="I868535" s="25"/>
      <c r="J868535" s="25"/>
    </row>
    <row r="868537" spans="9:10" x14ac:dyDescent="0.2">
      <c r="I868537" s="25"/>
      <c r="J868537" s="25"/>
    </row>
    <row r="868539" spans="9:10" x14ac:dyDescent="0.2">
      <c r="I868539" s="25"/>
      <c r="J868539" s="25"/>
    </row>
    <row r="868541" spans="9:10" x14ac:dyDescent="0.2">
      <c r="I868541" s="25"/>
      <c r="J868541" s="25"/>
    </row>
    <row r="868543" spans="9:10" x14ac:dyDescent="0.2">
      <c r="I868543" s="25"/>
      <c r="J868543" s="25"/>
    </row>
    <row r="868545" spans="9:10" x14ac:dyDescent="0.2">
      <c r="I868545" s="25"/>
      <c r="J868545" s="25"/>
    </row>
    <row r="868547" spans="9:10" x14ac:dyDescent="0.2">
      <c r="I868547" s="25"/>
      <c r="J868547" s="25"/>
    </row>
    <row r="868549" spans="9:10" x14ac:dyDescent="0.2">
      <c r="I868549" s="25"/>
      <c r="J868549" s="25"/>
    </row>
    <row r="868551" spans="9:10" x14ac:dyDescent="0.2">
      <c r="I868551" s="25"/>
      <c r="J868551" s="25"/>
    </row>
    <row r="868553" spans="9:10" x14ac:dyDescent="0.2">
      <c r="I868553" s="25"/>
      <c r="J868553" s="25"/>
    </row>
    <row r="868555" spans="9:10" x14ac:dyDescent="0.2">
      <c r="I868555" s="25"/>
      <c r="J868555" s="25"/>
    </row>
    <row r="868557" spans="9:10" x14ac:dyDescent="0.2">
      <c r="I868557" s="25"/>
      <c r="J868557" s="25"/>
    </row>
    <row r="868559" spans="9:10" x14ac:dyDescent="0.2">
      <c r="I868559" s="25"/>
      <c r="J868559" s="25"/>
    </row>
    <row r="868561" spans="9:10" x14ac:dyDescent="0.2">
      <c r="I868561" s="25"/>
      <c r="J868561" s="25"/>
    </row>
    <row r="868563" spans="9:10" x14ac:dyDescent="0.2">
      <c r="I868563" s="25"/>
      <c r="J868563" s="25"/>
    </row>
    <row r="868565" spans="9:10" x14ac:dyDescent="0.2">
      <c r="I868565" s="25"/>
      <c r="J868565" s="25"/>
    </row>
    <row r="868567" spans="9:10" x14ac:dyDescent="0.2">
      <c r="I868567" s="25"/>
      <c r="J868567" s="25"/>
    </row>
    <row r="868569" spans="9:10" x14ac:dyDescent="0.2">
      <c r="I868569" s="25"/>
      <c r="J868569" s="25"/>
    </row>
    <row r="868571" spans="9:10" x14ac:dyDescent="0.2">
      <c r="I868571" s="25"/>
      <c r="J868571" s="25"/>
    </row>
    <row r="868573" spans="9:10" x14ac:dyDescent="0.2">
      <c r="I868573" s="25"/>
      <c r="J868573" s="25"/>
    </row>
    <row r="868575" spans="9:10" x14ac:dyDescent="0.2">
      <c r="I868575" s="25"/>
      <c r="J868575" s="25"/>
    </row>
    <row r="868577" spans="9:10" x14ac:dyDescent="0.2">
      <c r="I868577" s="25"/>
      <c r="J868577" s="25"/>
    </row>
    <row r="868579" spans="9:10" x14ac:dyDescent="0.2">
      <c r="I868579" s="25"/>
      <c r="J868579" s="25"/>
    </row>
    <row r="868581" spans="9:10" x14ac:dyDescent="0.2">
      <c r="I868581" s="25"/>
      <c r="J868581" s="25"/>
    </row>
    <row r="868583" spans="9:10" x14ac:dyDescent="0.2">
      <c r="I868583" s="25"/>
      <c r="J868583" s="25"/>
    </row>
    <row r="868585" spans="9:10" x14ac:dyDescent="0.2">
      <c r="I868585" s="25"/>
      <c r="J868585" s="25"/>
    </row>
    <row r="868587" spans="9:10" x14ac:dyDescent="0.2">
      <c r="I868587" s="25"/>
      <c r="J868587" s="25"/>
    </row>
    <row r="868589" spans="9:10" x14ac:dyDescent="0.2">
      <c r="I868589" s="25"/>
      <c r="J868589" s="25"/>
    </row>
    <row r="868591" spans="9:10" x14ac:dyDescent="0.2">
      <c r="I868591" s="25"/>
      <c r="J868591" s="25"/>
    </row>
    <row r="868593" spans="9:10" x14ac:dyDescent="0.2">
      <c r="I868593" s="25"/>
      <c r="J868593" s="25"/>
    </row>
    <row r="868595" spans="9:10" x14ac:dyDescent="0.2">
      <c r="I868595" s="25"/>
      <c r="J868595" s="25"/>
    </row>
    <row r="868597" spans="9:10" x14ac:dyDescent="0.2">
      <c r="I868597" s="25"/>
      <c r="J868597" s="25"/>
    </row>
    <row r="868599" spans="9:10" x14ac:dyDescent="0.2">
      <c r="I868599" s="25"/>
      <c r="J868599" s="25"/>
    </row>
    <row r="868601" spans="9:10" x14ac:dyDescent="0.2">
      <c r="I868601" s="25"/>
      <c r="J868601" s="25"/>
    </row>
    <row r="868603" spans="9:10" x14ac:dyDescent="0.2">
      <c r="I868603" s="25"/>
      <c r="J868603" s="25"/>
    </row>
    <row r="868605" spans="9:10" x14ac:dyDescent="0.2">
      <c r="I868605" s="25"/>
      <c r="J868605" s="25"/>
    </row>
    <row r="868607" spans="9:10" x14ac:dyDescent="0.2">
      <c r="I868607" s="25"/>
      <c r="J868607" s="25"/>
    </row>
    <row r="868609" spans="9:10" x14ac:dyDescent="0.2">
      <c r="I868609" s="25"/>
      <c r="J868609" s="25"/>
    </row>
    <row r="868611" spans="9:10" x14ac:dyDescent="0.2">
      <c r="I868611" s="25"/>
      <c r="J868611" s="25"/>
    </row>
    <row r="868613" spans="9:10" x14ac:dyDescent="0.2">
      <c r="I868613" s="25"/>
      <c r="J868613" s="25"/>
    </row>
    <row r="868615" spans="9:10" x14ac:dyDescent="0.2">
      <c r="I868615" s="25"/>
      <c r="J868615" s="25"/>
    </row>
    <row r="868617" spans="9:10" x14ac:dyDescent="0.2">
      <c r="I868617" s="25"/>
      <c r="J868617" s="25"/>
    </row>
    <row r="868619" spans="9:10" x14ac:dyDescent="0.2">
      <c r="I868619" s="25"/>
      <c r="J868619" s="25"/>
    </row>
    <row r="868621" spans="9:10" x14ac:dyDescent="0.2">
      <c r="I868621" s="25"/>
      <c r="J868621" s="25"/>
    </row>
    <row r="868623" spans="9:10" x14ac:dyDescent="0.2">
      <c r="I868623" s="25"/>
      <c r="J868623" s="25"/>
    </row>
    <row r="868625" spans="9:10" x14ac:dyDescent="0.2">
      <c r="I868625" s="25"/>
      <c r="J868625" s="25"/>
    </row>
    <row r="868627" spans="9:10" x14ac:dyDescent="0.2">
      <c r="I868627" s="25"/>
      <c r="J868627" s="25"/>
    </row>
    <row r="868629" spans="9:10" x14ac:dyDescent="0.2">
      <c r="I868629" s="25"/>
      <c r="J868629" s="25"/>
    </row>
    <row r="868631" spans="9:10" x14ac:dyDescent="0.2">
      <c r="I868631" s="25"/>
      <c r="J868631" s="25"/>
    </row>
    <row r="868633" spans="9:10" x14ac:dyDescent="0.2">
      <c r="I868633" s="25"/>
      <c r="J868633" s="25"/>
    </row>
    <row r="868635" spans="9:10" x14ac:dyDescent="0.2">
      <c r="I868635" s="25"/>
      <c r="J868635" s="25"/>
    </row>
    <row r="868637" spans="9:10" x14ac:dyDescent="0.2">
      <c r="I868637" s="25"/>
      <c r="J868637" s="25"/>
    </row>
    <row r="868639" spans="9:10" x14ac:dyDescent="0.2">
      <c r="I868639" s="25"/>
      <c r="J868639" s="25"/>
    </row>
    <row r="868641" spans="9:10" x14ac:dyDescent="0.2">
      <c r="I868641" s="25"/>
      <c r="J868641" s="25"/>
    </row>
    <row r="868643" spans="9:10" x14ac:dyDescent="0.2">
      <c r="I868643" s="25"/>
      <c r="J868643" s="25"/>
    </row>
    <row r="868645" spans="9:10" x14ac:dyDescent="0.2">
      <c r="I868645" s="25"/>
      <c r="J868645" s="25"/>
    </row>
    <row r="868647" spans="9:10" x14ac:dyDescent="0.2">
      <c r="I868647" s="25"/>
      <c r="J868647" s="25"/>
    </row>
    <row r="868649" spans="9:10" x14ac:dyDescent="0.2">
      <c r="I868649" s="25"/>
      <c r="J868649" s="25"/>
    </row>
    <row r="868651" spans="9:10" x14ac:dyDescent="0.2">
      <c r="I868651" s="25"/>
      <c r="J868651" s="25"/>
    </row>
    <row r="868653" spans="9:10" x14ac:dyDescent="0.2">
      <c r="I868653" s="25"/>
      <c r="J868653" s="25"/>
    </row>
    <row r="868655" spans="9:10" x14ac:dyDescent="0.2">
      <c r="I868655" s="25"/>
      <c r="J868655" s="25"/>
    </row>
    <row r="868657" spans="9:10" x14ac:dyDescent="0.2">
      <c r="I868657" s="25"/>
      <c r="J868657" s="25"/>
    </row>
    <row r="868659" spans="9:10" x14ac:dyDescent="0.2">
      <c r="I868659" s="25"/>
      <c r="J868659" s="25"/>
    </row>
    <row r="868661" spans="9:10" x14ac:dyDescent="0.2">
      <c r="I868661" s="25"/>
      <c r="J868661" s="25"/>
    </row>
    <row r="868663" spans="9:10" x14ac:dyDescent="0.2">
      <c r="I868663" s="25"/>
      <c r="J868663" s="25"/>
    </row>
    <row r="868665" spans="9:10" x14ac:dyDescent="0.2">
      <c r="I868665" s="25"/>
      <c r="J868665" s="25"/>
    </row>
    <row r="868667" spans="9:10" x14ac:dyDescent="0.2">
      <c r="I868667" s="25"/>
      <c r="J868667" s="25"/>
    </row>
    <row r="868669" spans="9:10" x14ac:dyDescent="0.2">
      <c r="I868669" s="25"/>
      <c r="J868669" s="25"/>
    </row>
    <row r="868671" spans="9:10" x14ac:dyDescent="0.2">
      <c r="I868671" s="25"/>
      <c r="J868671" s="25"/>
    </row>
    <row r="868673" spans="9:10" x14ac:dyDescent="0.2">
      <c r="I868673" s="25"/>
      <c r="J868673" s="25"/>
    </row>
    <row r="868675" spans="9:10" x14ac:dyDescent="0.2">
      <c r="I868675" s="25"/>
      <c r="J868675" s="25"/>
    </row>
    <row r="868677" spans="9:10" x14ac:dyDescent="0.2">
      <c r="I868677" s="25"/>
      <c r="J868677" s="25"/>
    </row>
    <row r="868679" spans="9:10" x14ac:dyDescent="0.2">
      <c r="I868679" s="25"/>
      <c r="J868679" s="25"/>
    </row>
    <row r="868681" spans="9:10" x14ac:dyDescent="0.2">
      <c r="I868681" s="25"/>
      <c r="J868681" s="25"/>
    </row>
    <row r="868683" spans="9:10" x14ac:dyDescent="0.2">
      <c r="I868683" s="25"/>
      <c r="J868683" s="25"/>
    </row>
    <row r="868685" spans="9:10" x14ac:dyDescent="0.2">
      <c r="I868685" s="25"/>
      <c r="J868685" s="25"/>
    </row>
    <row r="868687" spans="9:10" x14ac:dyDescent="0.2">
      <c r="I868687" s="25"/>
      <c r="J868687" s="25"/>
    </row>
    <row r="868689" spans="9:10" x14ac:dyDescent="0.2">
      <c r="I868689" s="25"/>
      <c r="J868689" s="25"/>
    </row>
    <row r="868691" spans="9:10" x14ac:dyDescent="0.2">
      <c r="I868691" s="25"/>
      <c r="J868691" s="25"/>
    </row>
    <row r="868693" spans="9:10" x14ac:dyDescent="0.2">
      <c r="I868693" s="25"/>
      <c r="J868693" s="25"/>
    </row>
    <row r="868695" spans="9:10" x14ac:dyDescent="0.2">
      <c r="I868695" s="25"/>
      <c r="J868695" s="25"/>
    </row>
    <row r="868697" spans="9:10" x14ac:dyDescent="0.2">
      <c r="I868697" s="25"/>
      <c r="J868697" s="25"/>
    </row>
    <row r="868699" spans="9:10" x14ac:dyDescent="0.2">
      <c r="I868699" s="25"/>
      <c r="J868699" s="25"/>
    </row>
    <row r="868701" spans="9:10" x14ac:dyDescent="0.2">
      <c r="I868701" s="25"/>
      <c r="J868701" s="25"/>
    </row>
    <row r="868703" spans="9:10" x14ac:dyDescent="0.2">
      <c r="I868703" s="25"/>
      <c r="J868703" s="25"/>
    </row>
    <row r="868705" spans="9:10" x14ac:dyDescent="0.2">
      <c r="I868705" s="25"/>
      <c r="J868705" s="25"/>
    </row>
    <row r="868707" spans="9:10" x14ac:dyDescent="0.2">
      <c r="I868707" s="25"/>
      <c r="J868707" s="25"/>
    </row>
    <row r="868709" spans="9:10" x14ac:dyDescent="0.2">
      <c r="I868709" s="25"/>
      <c r="J868709" s="25"/>
    </row>
    <row r="868711" spans="9:10" x14ac:dyDescent="0.2">
      <c r="I868711" s="25"/>
      <c r="J868711" s="25"/>
    </row>
    <row r="868713" spans="9:10" x14ac:dyDescent="0.2">
      <c r="I868713" s="25"/>
      <c r="J868713" s="25"/>
    </row>
    <row r="868715" spans="9:10" x14ac:dyDescent="0.2">
      <c r="I868715" s="25"/>
      <c r="J868715" s="25"/>
    </row>
    <row r="868717" spans="9:10" x14ac:dyDescent="0.2">
      <c r="I868717" s="25"/>
      <c r="J868717" s="25"/>
    </row>
    <row r="868719" spans="9:10" x14ac:dyDescent="0.2">
      <c r="I868719" s="25"/>
      <c r="J868719" s="25"/>
    </row>
    <row r="868721" spans="9:10" x14ac:dyDescent="0.2">
      <c r="I868721" s="25"/>
      <c r="J868721" s="25"/>
    </row>
    <row r="868723" spans="9:10" x14ac:dyDescent="0.2">
      <c r="I868723" s="25"/>
      <c r="J868723" s="25"/>
    </row>
    <row r="868725" spans="9:10" x14ac:dyDescent="0.2">
      <c r="I868725" s="25"/>
      <c r="J868725" s="25"/>
    </row>
    <row r="868727" spans="9:10" x14ac:dyDescent="0.2">
      <c r="I868727" s="25"/>
      <c r="J868727" s="25"/>
    </row>
    <row r="868729" spans="9:10" x14ac:dyDescent="0.2">
      <c r="I868729" s="25"/>
      <c r="J868729" s="25"/>
    </row>
    <row r="868731" spans="9:10" x14ac:dyDescent="0.2">
      <c r="I868731" s="25"/>
      <c r="J868731" s="25"/>
    </row>
    <row r="868733" spans="9:10" x14ac:dyDescent="0.2">
      <c r="I868733" s="25"/>
      <c r="J868733" s="25"/>
    </row>
    <row r="868735" spans="9:10" x14ac:dyDescent="0.2">
      <c r="I868735" s="25"/>
      <c r="J868735" s="25"/>
    </row>
    <row r="868737" spans="9:10" x14ac:dyDescent="0.2">
      <c r="I868737" s="25"/>
      <c r="J868737" s="25"/>
    </row>
    <row r="868739" spans="9:10" x14ac:dyDescent="0.2">
      <c r="I868739" s="25"/>
      <c r="J868739" s="25"/>
    </row>
    <row r="868741" spans="9:10" x14ac:dyDescent="0.2">
      <c r="I868741" s="25"/>
      <c r="J868741" s="25"/>
    </row>
    <row r="868743" spans="9:10" x14ac:dyDescent="0.2">
      <c r="I868743" s="25"/>
      <c r="J868743" s="25"/>
    </row>
    <row r="868745" spans="9:10" x14ac:dyDescent="0.2">
      <c r="I868745" s="25"/>
      <c r="J868745" s="25"/>
    </row>
    <row r="868747" spans="9:10" x14ac:dyDescent="0.2">
      <c r="I868747" s="25"/>
      <c r="J868747" s="25"/>
    </row>
    <row r="868749" spans="9:10" x14ac:dyDescent="0.2">
      <c r="I868749" s="25"/>
      <c r="J868749" s="25"/>
    </row>
    <row r="868751" spans="9:10" x14ac:dyDescent="0.2">
      <c r="I868751" s="25"/>
      <c r="J868751" s="25"/>
    </row>
    <row r="868753" spans="9:10" x14ac:dyDescent="0.2">
      <c r="I868753" s="25"/>
      <c r="J868753" s="25"/>
    </row>
    <row r="868755" spans="9:10" x14ac:dyDescent="0.2">
      <c r="I868755" s="25"/>
      <c r="J868755" s="25"/>
    </row>
    <row r="868757" spans="9:10" x14ac:dyDescent="0.2">
      <c r="I868757" s="25"/>
      <c r="J868757" s="25"/>
    </row>
    <row r="868759" spans="9:10" x14ac:dyDescent="0.2">
      <c r="I868759" s="25"/>
      <c r="J868759" s="25"/>
    </row>
    <row r="868761" spans="9:10" x14ac:dyDescent="0.2">
      <c r="I868761" s="25"/>
      <c r="J868761" s="25"/>
    </row>
    <row r="868763" spans="9:10" x14ac:dyDescent="0.2">
      <c r="I868763" s="25"/>
      <c r="J868763" s="25"/>
    </row>
    <row r="868765" spans="9:10" x14ac:dyDescent="0.2">
      <c r="I868765" s="25"/>
      <c r="J868765" s="25"/>
    </row>
    <row r="868767" spans="9:10" x14ac:dyDescent="0.2">
      <c r="I868767" s="25"/>
      <c r="J868767" s="25"/>
    </row>
    <row r="868769" spans="9:10" x14ac:dyDescent="0.2">
      <c r="I868769" s="25"/>
      <c r="J868769" s="25"/>
    </row>
    <row r="868771" spans="9:10" x14ac:dyDescent="0.2">
      <c r="I868771" s="25"/>
      <c r="J868771" s="25"/>
    </row>
    <row r="868773" spans="9:10" x14ac:dyDescent="0.2">
      <c r="I868773" s="25"/>
      <c r="J868773" s="25"/>
    </row>
    <row r="868775" spans="9:10" x14ac:dyDescent="0.2">
      <c r="I868775" s="25"/>
      <c r="J868775" s="25"/>
    </row>
    <row r="868777" spans="9:10" x14ac:dyDescent="0.2">
      <c r="I868777" s="25"/>
      <c r="J868777" s="25"/>
    </row>
    <row r="868779" spans="9:10" x14ac:dyDescent="0.2">
      <c r="I868779" s="25"/>
      <c r="J868779" s="25"/>
    </row>
    <row r="868781" spans="9:10" x14ac:dyDescent="0.2">
      <c r="I868781" s="25"/>
      <c r="J868781" s="25"/>
    </row>
    <row r="868783" spans="9:10" x14ac:dyDescent="0.2">
      <c r="I868783" s="25"/>
      <c r="J868783" s="25"/>
    </row>
    <row r="868785" spans="9:10" x14ac:dyDescent="0.2">
      <c r="I868785" s="25"/>
      <c r="J868785" s="25"/>
    </row>
    <row r="868787" spans="9:10" x14ac:dyDescent="0.2">
      <c r="I868787" s="25"/>
      <c r="J868787" s="25"/>
    </row>
    <row r="868789" spans="9:10" x14ac:dyDescent="0.2">
      <c r="I868789" s="25"/>
      <c r="J868789" s="25"/>
    </row>
    <row r="868791" spans="9:10" x14ac:dyDescent="0.2">
      <c r="I868791" s="25"/>
      <c r="J868791" s="25"/>
    </row>
    <row r="868793" spans="9:10" x14ac:dyDescent="0.2">
      <c r="I868793" s="25"/>
      <c r="J868793" s="25"/>
    </row>
    <row r="868795" spans="9:10" x14ac:dyDescent="0.2">
      <c r="I868795" s="25"/>
      <c r="J868795" s="25"/>
    </row>
    <row r="868797" spans="9:10" x14ac:dyDescent="0.2">
      <c r="I868797" s="25"/>
      <c r="J868797" s="25"/>
    </row>
    <row r="868799" spans="9:10" x14ac:dyDescent="0.2">
      <c r="I868799" s="25"/>
      <c r="J868799" s="25"/>
    </row>
    <row r="868801" spans="9:10" x14ac:dyDescent="0.2">
      <c r="I868801" s="25"/>
      <c r="J868801" s="25"/>
    </row>
    <row r="868803" spans="9:10" x14ac:dyDescent="0.2">
      <c r="I868803" s="25"/>
      <c r="J868803" s="25"/>
    </row>
    <row r="868805" spans="9:10" x14ac:dyDescent="0.2">
      <c r="I868805" s="25"/>
      <c r="J868805" s="25"/>
    </row>
    <row r="868807" spans="9:10" x14ac:dyDescent="0.2">
      <c r="I868807" s="25"/>
      <c r="J868807" s="25"/>
    </row>
    <row r="868809" spans="9:10" x14ac:dyDescent="0.2">
      <c r="I868809" s="25"/>
      <c r="J868809" s="25"/>
    </row>
    <row r="868811" spans="9:10" x14ac:dyDescent="0.2">
      <c r="I868811" s="25"/>
      <c r="J868811" s="25"/>
    </row>
    <row r="868813" spans="9:10" x14ac:dyDescent="0.2">
      <c r="I868813" s="25"/>
      <c r="J868813" s="25"/>
    </row>
    <row r="868815" spans="9:10" x14ac:dyDescent="0.2">
      <c r="I868815" s="25"/>
      <c r="J868815" s="25"/>
    </row>
    <row r="868817" spans="9:10" x14ac:dyDescent="0.2">
      <c r="I868817" s="25"/>
      <c r="J868817" s="25"/>
    </row>
    <row r="868819" spans="9:10" x14ac:dyDescent="0.2">
      <c r="I868819" s="25"/>
      <c r="J868819" s="25"/>
    </row>
    <row r="868821" spans="9:10" x14ac:dyDescent="0.2">
      <c r="I868821" s="25"/>
      <c r="J868821" s="25"/>
    </row>
    <row r="868823" spans="9:10" x14ac:dyDescent="0.2">
      <c r="I868823" s="25"/>
      <c r="J868823" s="25"/>
    </row>
    <row r="868825" spans="9:10" x14ac:dyDescent="0.2">
      <c r="I868825" s="25"/>
      <c r="J868825" s="25"/>
    </row>
    <row r="868827" spans="9:10" x14ac:dyDescent="0.2">
      <c r="I868827" s="25"/>
      <c r="J868827" s="25"/>
    </row>
    <row r="868829" spans="9:10" x14ac:dyDescent="0.2">
      <c r="I868829" s="25"/>
      <c r="J868829" s="25"/>
    </row>
    <row r="868831" spans="9:10" x14ac:dyDescent="0.2">
      <c r="I868831" s="25"/>
      <c r="J868831" s="25"/>
    </row>
    <row r="868833" spans="9:10" x14ac:dyDescent="0.2">
      <c r="I868833" s="25"/>
      <c r="J868833" s="25"/>
    </row>
    <row r="868835" spans="9:10" x14ac:dyDescent="0.2">
      <c r="I868835" s="25"/>
      <c r="J868835" s="25"/>
    </row>
    <row r="868837" spans="9:10" x14ac:dyDescent="0.2">
      <c r="I868837" s="25"/>
      <c r="J868837" s="25"/>
    </row>
    <row r="868839" spans="9:10" x14ac:dyDescent="0.2">
      <c r="I868839" s="25"/>
      <c r="J868839" s="25"/>
    </row>
    <row r="868841" spans="9:10" x14ac:dyDescent="0.2">
      <c r="I868841" s="25"/>
      <c r="J868841" s="25"/>
    </row>
    <row r="868843" spans="9:10" x14ac:dyDescent="0.2">
      <c r="I868843" s="25"/>
      <c r="J868843" s="25"/>
    </row>
    <row r="868845" spans="9:10" x14ac:dyDescent="0.2">
      <c r="I868845" s="25"/>
      <c r="J868845" s="25"/>
    </row>
    <row r="868847" spans="9:10" x14ac:dyDescent="0.2">
      <c r="I868847" s="25"/>
      <c r="J868847" s="25"/>
    </row>
    <row r="868849" spans="9:10" x14ac:dyDescent="0.2">
      <c r="I868849" s="25"/>
      <c r="J868849" s="25"/>
    </row>
    <row r="868851" spans="9:10" x14ac:dyDescent="0.2">
      <c r="I868851" s="25"/>
      <c r="J868851" s="25"/>
    </row>
    <row r="868853" spans="9:10" x14ac:dyDescent="0.2">
      <c r="I868853" s="25"/>
      <c r="J868853" s="25"/>
    </row>
    <row r="868855" spans="9:10" x14ac:dyDescent="0.2">
      <c r="I868855" s="25"/>
      <c r="J868855" s="25"/>
    </row>
    <row r="868857" spans="9:10" x14ac:dyDescent="0.2">
      <c r="I868857" s="25"/>
      <c r="J868857" s="25"/>
    </row>
    <row r="868859" spans="9:10" x14ac:dyDescent="0.2">
      <c r="I868859" s="25"/>
      <c r="J868859" s="25"/>
    </row>
    <row r="868861" spans="9:10" x14ac:dyDescent="0.2">
      <c r="I868861" s="25"/>
      <c r="J868861" s="25"/>
    </row>
    <row r="868863" spans="9:10" x14ac:dyDescent="0.2">
      <c r="I868863" s="25"/>
      <c r="J868863" s="25"/>
    </row>
    <row r="868865" spans="9:10" x14ac:dyDescent="0.2">
      <c r="I868865" s="25"/>
      <c r="J868865" s="25"/>
    </row>
    <row r="868867" spans="9:10" x14ac:dyDescent="0.2">
      <c r="I868867" s="25"/>
      <c r="J868867" s="25"/>
    </row>
    <row r="868869" spans="9:10" x14ac:dyDescent="0.2">
      <c r="I868869" s="25"/>
      <c r="J868869" s="25"/>
    </row>
    <row r="868871" spans="9:10" x14ac:dyDescent="0.2">
      <c r="I868871" s="25"/>
      <c r="J868871" s="25"/>
    </row>
    <row r="868873" spans="9:10" x14ac:dyDescent="0.2">
      <c r="I868873" s="25"/>
      <c r="J868873" s="25"/>
    </row>
    <row r="868875" spans="9:10" x14ac:dyDescent="0.2">
      <c r="I868875" s="25"/>
      <c r="J868875" s="25"/>
    </row>
    <row r="868877" spans="9:10" x14ac:dyDescent="0.2">
      <c r="I868877" s="25"/>
      <c r="J868877" s="25"/>
    </row>
    <row r="868879" spans="9:10" x14ac:dyDescent="0.2">
      <c r="I868879" s="25"/>
      <c r="J868879" s="25"/>
    </row>
    <row r="868881" spans="9:10" x14ac:dyDescent="0.2">
      <c r="I868881" s="25"/>
      <c r="J868881" s="25"/>
    </row>
    <row r="868883" spans="9:10" x14ac:dyDescent="0.2">
      <c r="I868883" s="25"/>
      <c r="J868883" s="25"/>
    </row>
    <row r="868885" spans="9:10" x14ac:dyDescent="0.2">
      <c r="I868885" s="25"/>
      <c r="J868885" s="25"/>
    </row>
    <row r="868887" spans="9:10" x14ac:dyDescent="0.2">
      <c r="I868887" s="25"/>
      <c r="J868887" s="25"/>
    </row>
    <row r="868889" spans="9:10" x14ac:dyDescent="0.2">
      <c r="I868889" s="25"/>
      <c r="J868889" s="25"/>
    </row>
    <row r="868891" spans="9:10" x14ac:dyDescent="0.2">
      <c r="I868891" s="25"/>
      <c r="J868891" s="25"/>
    </row>
    <row r="868893" spans="9:10" x14ac:dyDescent="0.2">
      <c r="I868893" s="25"/>
      <c r="J868893" s="25"/>
    </row>
    <row r="868895" spans="9:10" x14ac:dyDescent="0.2">
      <c r="I868895" s="25"/>
      <c r="J868895" s="25"/>
    </row>
    <row r="868897" spans="9:10" x14ac:dyDescent="0.2">
      <c r="I868897" s="25"/>
      <c r="J868897" s="25"/>
    </row>
    <row r="868899" spans="9:10" x14ac:dyDescent="0.2">
      <c r="I868899" s="25"/>
      <c r="J868899" s="25"/>
    </row>
    <row r="868901" spans="9:10" x14ac:dyDescent="0.2">
      <c r="I868901" s="25"/>
      <c r="J868901" s="25"/>
    </row>
    <row r="868903" spans="9:10" x14ac:dyDescent="0.2">
      <c r="I868903" s="25"/>
      <c r="J868903" s="25"/>
    </row>
    <row r="868905" spans="9:10" x14ac:dyDescent="0.2">
      <c r="I868905" s="25"/>
      <c r="J868905" s="25"/>
    </row>
    <row r="868907" spans="9:10" x14ac:dyDescent="0.2">
      <c r="I868907" s="25"/>
      <c r="J868907" s="25"/>
    </row>
    <row r="868909" spans="9:10" x14ac:dyDescent="0.2">
      <c r="I868909" s="25"/>
      <c r="J868909" s="25"/>
    </row>
    <row r="868911" spans="9:10" x14ac:dyDescent="0.2">
      <c r="I868911" s="25"/>
      <c r="J868911" s="25"/>
    </row>
    <row r="868913" spans="9:10" x14ac:dyDescent="0.2">
      <c r="I868913" s="25"/>
      <c r="J868913" s="25"/>
    </row>
    <row r="868915" spans="9:10" x14ac:dyDescent="0.2">
      <c r="I868915" s="25"/>
      <c r="J868915" s="25"/>
    </row>
    <row r="868917" spans="9:10" x14ac:dyDescent="0.2">
      <c r="I868917" s="25"/>
      <c r="J868917" s="25"/>
    </row>
    <row r="868919" spans="9:10" x14ac:dyDescent="0.2">
      <c r="I868919" s="25"/>
      <c r="J868919" s="25"/>
    </row>
    <row r="868921" spans="9:10" x14ac:dyDescent="0.2">
      <c r="I868921" s="25"/>
      <c r="J868921" s="25"/>
    </row>
    <row r="868923" spans="9:10" x14ac:dyDescent="0.2">
      <c r="I868923" s="25"/>
      <c r="J868923" s="25"/>
    </row>
    <row r="868925" spans="9:10" x14ac:dyDescent="0.2">
      <c r="I868925" s="25"/>
      <c r="J868925" s="25"/>
    </row>
    <row r="868927" spans="9:10" x14ac:dyDescent="0.2">
      <c r="I868927" s="25"/>
      <c r="J868927" s="25"/>
    </row>
    <row r="868929" spans="9:10" x14ac:dyDescent="0.2">
      <c r="I868929" s="25"/>
      <c r="J868929" s="25"/>
    </row>
    <row r="868931" spans="9:10" x14ac:dyDescent="0.2">
      <c r="I868931" s="25"/>
      <c r="J868931" s="25"/>
    </row>
    <row r="868933" spans="9:10" x14ac:dyDescent="0.2">
      <c r="I868933" s="25"/>
      <c r="J868933" s="25"/>
    </row>
    <row r="868935" spans="9:10" x14ac:dyDescent="0.2">
      <c r="I868935" s="25"/>
      <c r="J868935" s="25"/>
    </row>
    <row r="868937" spans="9:10" x14ac:dyDescent="0.2">
      <c r="I868937" s="25"/>
      <c r="J868937" s="25"/>
    </row>
    <row r="868939" spans="9:10" x14ac:dyDescent="0.2">
      <c r="I868939" s="25"/>
      <c r="J868939" s="25"/>
    </row>
    <row r="868941" spans="9:10" x14ac:dyDescent="0.2">
      <c r="I868941" s="25"/>
      <c r="J868941" s="25"/>
    </row>
    <row r="868943" spans="9:10" x14ac:dyDescent="0.2">
      <c r="I868943" s="25"/>
      <c r="J868943" s="25"/>
    </row>
    <row r="868945" spans="9:10" x14ac:dyDescent="0.2">
      <c r="I868945" s="25"/>
      <c r="J868945" s="25"/>
    </row>
    <row r="868947" spans="9:10" x14ac:dyDescent="0.2">
      <c r="I868947" s="25"/>
      <c r="J868947" s="25"/>
    </row>
    <row r="868949" spans="9:10" x14ac:dyDescent="0.2">
      <c r="I868949" s="25"/>
      <c r="J868949" s="25"/>
    </row>
    <row r="868951" spans="9:10" x14ac:dyDescent="0.2">
      <c r="I868951" s="25"/>
      <c r="J868951" s="25"/>
    </row>
    <row r="868953" spans="9:10" x14ac:dyDescent="0.2">
      <c r="I868953" s="25"/>
      <c r="J868953" s="25"/>
    </row>
    <row r="868955" spans="9:10" x14ac:dyDescent="0.2">
      <c r="I868955" s="25"/>
      <c r="J868955" s="25"/>
    </row>
    <row r="868957" spans="9:10" x14ac:dyDescent="0.2">
      <c r="I868957" s="25"/>
      <c r="J868957" s="25"/>
    </row>
    <row r="868959" spans="9:10" x14ac:dyDescent="0.2">
      <c r="I868959" s="25"/>
      <c r="J868959" s="25"/>
    </row>
    <row r="868961" spans="9:10" x14ac:dyDescent="0.2">
      <c r="I868961" s="25"/>
      <c r="J868961" s="25"/>
    </row>
    <row r="868963" spans="9:10" x14ac:dyDescent="0.2">
      <c r="I868963" s="25"/>
      <c r="J868963" s="25"/>
    </row>
    <row r="868965" spans="9:10" x14ac:dyDescent="0.2">
      <c r="I868965" s="25"/>
      <c r="J868965" s="25"/>
    </row>
    <row r="868967" spans="9:10" x14ac:dyDescent="0.2">
      <c r="I868967" s="25"/>
      <c r="J868967" s="25"/>
    </row>
    <row r="868969" spans="9:10" x14ac:dyDescent="0.2">
      <c r="I868969" s="25"/>
      <c r="J868969" s="25"/>
    </row>
    <row r="868971" spans="9:10" x14ac:dyDescent="0.2">
      <c r="I868971" s="25"/>
      <c r="J868971" s="25"/>
    </row>
    <row r="868973" spans="9:10" x14ac:dyDescent="0.2">
      <c r="I868973" s="25"/>
      <c r="J868973" s="25"/>
    </row>
    <row r="868975" spans="9:10" x14ac:dyDescent="0.2">
      <c r="I868975" s="25"/>
      <c r="J868975" s="25"/>
    </row>
    <row r="868977" spans="9:10" x14ac:dyDescent="0.2">
      <c r="I868977" s="25"/>
      <c r="J868977" s="25"/>
    </row>
    <row r="868979" spans="9:10" x14ac:dyDescent="0.2">
      <c r="I868979" s="25"/>
      <c r="J868979" s="25"/>
    </row>
    <row r="868981" spans="9:10" x14ac:dyDescent="0.2">
      <c r="I868981" s="25"/>
      <c r="J868981" s="25"/>
    </row>
    <row r="868983" spans="9:10" x14ac:dyDescent="0.2">
      <c r="I868983" s="25"/>
      <c r="J868983" s="25"/>
    </row>
    <row r="868985" spans="9:10" x14ac:dyDescent="0.2">
      <c r="I868985" s="25"/>
      <c r="J868985" s="25"/>
    </row>
    <row r="868987" spans="9:10" x14ac:dyDescent="0.2">
      <c r="I868987" s="25"/>
      <c r="J868987" s="25"/>
    </row>
    <row r="868989" spans="9:10" x14ac:dyDescent="0.2">
      <c r="I868989" s="25"/>
      <c r="J868989" s="25"/>
    </row>
    <row r="868991" spans="9:10" x14ac:dyDescent="0.2">
      <c r="I868991" s="25"/>
      <c r="J868991" s="25"/>
    </row>
    <row r="868993" spans="9:10" x14ac:dyDescent="0.2">
      <c r="I868993" s="25"/>
      <c r="J868993" s="25"/>
    </row>
    <row r="868995" spans="9:10" x14ac:dyDescent="0.2">
      <c r="I868995" s="25"/>
      <c r="J868995" s="25"/>
    </row>
    <row r="868997" spans="9:10" x14ac:dyDescent="0.2">
      <c r="I868997" s="25"/>
      <c r="J868997" s="25"/>
    </row>
    <row r="868999" spans="9:10" x14ac:dyDescent="0.2">
      <c r="I868999" s="25"/>
      <c r="J868999" s="25"/>
    </row>
    <row r="869001" spans="9:10" x14ac:dyDescent="0.2">
      <c r="I869001" s="25"/>
      <c r="J869001" s="25"/>
    </row>
    <row r="869003" spans="9:10" x14ac:dyDescent="0.2">
      <c r="I869003" s="25"/>
      <c r="J869003" s="25"/>
    </row>
    <row r="869005" spans="9:10" x14ac:dyDescent="0.2">
      <c r="I869005" s="25"/>
      <c r="J869005" s="25"/>
    </row>
    <row r="869007" spans="9:10" x14ac:dyDescent="0.2">
      <c r="I869007" s="25"/>
      <c r="J869007" s="25"/>
    </row>
    <row r="869009" spans="9:10" x14ac:dyDescent="0.2">
      <c r="I869009" s="25"/>
      <c r="J869009" s="25"/>
    </row>
    <row r="869011" spans="9:10" x14ac:dyDescent="0.2">
      <c r="I869011" s="25"/>
      <c r="J869011" s="25"/>
    </row>
    <row r="869013" spans="9:10" x14ac:dyDescent="0.2">
      <c r="I869013" s="25"/>
      <c r="J869013" s="25"/>
    </row>
    <row r="869015" spans="9:10" x14ac:dyDescent="0.2">
      <c r="I869015" s="25"/>
      <c r="J869015" s="25"/>
    </row>
    <row r="869017" spans="9:10" x14ac:dyDescent="0.2">
      <c r="I869017" s="25"/>
      <c r="J869017" s="25"/>
    </row>
    <row r="869019" spans="9:10" x14ac:dyDescent="0.2">
      <c r="I869019" s="25"/>
      <c r="J869019" s="25"/>
    </row>
    <row r="869021" spans="9:10" x14ac:dyDescent="0.2">
      <c r="I869021" s="25"/>
      <c r="J869021" s="25"/>
    </row>
    <row r="869023" spans="9:10" x14ac:dyDescent="0.2">
      <c r="I869023" s="25"/>
      <c r="J869023" s="25"/>
    </row>
    <row r="869025" spans="9:10" x14ac:dyDescent="0.2">
      <c r="I869025" s="25"/>
      <c r="J869025" s="25"/>
    </row>
    <row r="869027" spans="9:10" x14ac:dyDescent="0.2">
      <c r="I869027" s="25"/>
      <c r="J869027" s="25"/>
    </row>
    <row r="869029" spans="9:10" x14ac:dyDescent="0.2">
      <c r="I869029" s="25"/>
      <c r="J869029" s="25"/>
    </row>
    <row r="869031" spans="9:10" x14ac:dyDescent="0.2">
      <c r="I869031" s="25"/>
      <c r="J869031" s="25"/>
    </row>
    <row r="869033" spans="9:10" x14ac:dyDescent="0.2">
      <c r="I869033" s="25"/>
      <c r="J869033" s="25"/>
    </row>
    <row r="869035" spans="9:10" x14ac:dyDescent="0.2">
      <c r="I869035" s="25"/>
      <c r="J869035" s="25"/>
    </row>
    <row r="869037" spans="9:10" x14ac:dyDescent="0.2">
      <c r="I869037" s="25"/>
      <c r="J869037" s="25"/>
    </row>
    <row r="869039" spans="9:10" x14ac:dyDescent="0.2">
      <c r="I869039" s="25"/>
      <c r="J869039" s="25"/>
    </row>
    <row r="869041" spans="9:10" x14ac:dyDescent="0.2">
      <c r="I869041" s="25"/>
      <c r="J869041" s="25"/>
    </row>
    <row r="869043" spans="9:10" x14ac:dyDescent="0.2">
      <c r="I869043" s="25"/>
      <c r="J869043" s="25"/>
    </row>
    <row r="869045" spans="9:10" x14ac:dyDescent="0.2">
      <c r="I869045" s="25"/>
      <c r="J869045" s="25"/>
    </row>
    <row r="869047" spans="9:10" x14ac:dyDescent="0.2">
      <c r="I869047" s="25"/>
      <c r="J869047" s="25"/>
    </row>
    <row r="869049" spans="9:10" x14ac:dyDescent="0.2">
      <c r="I869049" s="25"/>
      <c r="J869049" s="25"/>
    </row>
    <row r="869051" spans="9:10" x14ac:dyDescent="0.2">
      <c r="I869051" s="25"/>
      <c r="J869051" s="25"/>
    </row>
    <row r="869053" spans="9:10" x14ac:dyDescent="0.2">
      <c r="I869053" s="25"/>
      <c r="J869053" s="25"/>
    </row>
    <row r="869055" spans="9:10" x14ac:dyDescent="0.2">
      <c r="I869055" s="25"/>
      <c r="J869055" s="25"/>
    </row>
    <row r="869057" spans="9:10" x14ac:dyDescent="0.2">
      <c r="I869057" s="25"/>
      <c r="J869057" s="25"/>
    </row>
    <row r="869059" spans="9:10" x14ac:dyDescent="0.2">
      <c r="I869059" s="25"/>
      <c r="J869059" s="25"/>
    </row>
    <row r="869061" spans="9:10" x14ac:dyDescent="0.2">
      <c r="I869061" s="25"/>
      <c r="J869061" s="25"/>
    </row>
    <row r="869063" spans="9:10" x14ac:dyDescent="0.2">
      <c r="I869063" s="25"/>
      <c r="J869063" s="25"/>
    </row>
    <row r="869065" spans="9:10" x14ac:dyDescent="0.2">
      <c r="I869065" s="25"/>
      <c r="J869065" s="25"/>
    </row>
    <row r="869067" spans="9:10" x14ac:dyDescent="0.2">
      <c r="I869067" s="25"/>
      <c r="J869067" s="25"/>
    </row>
    <row r="869069" spans="9:10" x14ac:dyDescent="0.2">
      <c r="I869069" s="25"/>
      <c r="J869069" s="25"/>
    </row>
    <row r="869071" spans="9:10" x14ac:dyDescent="0.2">
      <c r="I869071" s="25"/>
      <c r="J869071" s="25"/>
    </row>
    <row r="869073" spans="9:10" x14ac:dyDescent="0.2">
      <c r="I869073" s="25"/>
      <c r="J869073" s="25"/>
    </row>
    <row r="869075" spans="9:10" x14ac:dyDescent="0.2">
      <c r="I869075" s="25"/>
      <c r="J869075" s="25"/>
    </row>
    <row r="869077" spans="9:10" x14ac:dyDescent="0.2">
      <c r="I869077" s="25"/>
      <c r="J869077" s="25"/>
    </row>
    <row r="869079" spans="9:10" x14ac:dyDescent="0.2">
      <c r="I869079" s="25"/>
      <c r="J869079" s="25"/>
    </row>
    <row r="869081" spans="9:10" x14ac:dyDescent="0.2">
      <c r="I869081" s="25"/>
      <c r="J869081" s="25"/>
    </row>
    <row r="869083" spans="9:10" x14ac:dyDescent="0.2">
      <c r="I869083" s="25"/>
      <c r="J869083" s="25"/>
    </row>
    <row r="869085" spans="9:10" x14ac:dyDescent="0.2">
      <c r="I869085" s="25"/>
      <c r="J869085" s="25"/>
    </row>
    <row r="869087" spans="9:10" x14ac:dyDescent="0.2">
      <c r="I869087" s="25"/>
      <c r="J869087" s="25"/>
    </row>
    <row r="869089" spans="9:10" x14ac:dyDescent="0.2">
      <c r="I869089" s="25"/>
      <c r="J869089" s="25"/>
    </row>
    <row r="869091" spans="9:10" x14ac:dyDescent="0.2">
      <c r="I869091" s="25"/>
      <c r="J869091" s="25"/>
    </row>
    <row r="869093" spans="9:10" x14ac:dyDescent="0.2">
      <c r="I869093" s="25"/>
      <c r="J869093" s="25"/>
    </row>
    <row r="869095" spans="9:10" x14ac:dyDescent="0.2">
      <c r="I869095" s="25"/>
      <c r="J869095" s="25"/>
    </row>
    <row r="869097" spans="9:10" x14ac:dyDescent="0.2">
      <c r="I869097" s="25"/>
      <c r="J869097" s="25"/>
    </row>
    <row r="869099" spans="9:10" x14ac:dyDescent="0.2">
      <c r="I869099" s="25"/>
      <c r="J869099" s="25"/>
    </row>
    <row r="869101" spans="9:10" x14ac:dyDescent="0.2">
      <c r="I869101" s="25"/>
      <c r="J869101" s="25"/>
    </row>
    <row r="869103" spans="9:10" x14ac:dyDescent="0.2">
      <c r="I869103" s="25"/>
      <c r="J869103" s="25"/>
    </row>
    <row r="869105" spans="9:10" x14ac:dyDescent="0.2">
      <c r="I869105" s="25"/>
      <c r="J869105" s="25"/>
    </row>
    <row r="869107" spans="9:10" x14ac:dyDescent="0.2">
      <c r="I869107" s="25"/>
      <c r="J869107" s="25"/>
    </row>
    <row r="869109" spans="9:10" x14ac:dyDescent="0.2">
      <c r="I869109" s="25"/>
      <c r="J869109" s="25"/>
    </row>
    <row r="869111" spans="9:10" x14ac:dyDescent="0.2">
      <c r="I869111" s="25"/>
      <c r="J869111" s="25"/>
    </row>
    <row r="869113" spans="9:10" x14ac:dyDescent="0.2">
      <c r="I869113" s="25"/>
      <c r="J869113" s="25"/>
    </row>
    <row r="869115" spans="9:10" x14ac:dyDescent="0.2">
      <c r="I869115" s="25"/>
      <c r="J869115" s="25"/>
    </row>
    <row r="869117" spans="9:10" x14ac:dyDescent="0.2">
      <c r="I869117" s="25"/>
      <c r="J869117" s="25"/>
    </row>
    <row r="869119" spans="9:10" x14ac:dyDescent="0.2">
      <c r="I869119" s="25"/>
      <c r="J869119" s="25"/>
    </row>
    <row r="869121" spans="9:10" x14ac:dyDescent="0.2">
      <c r="I869121" s="25"/>
      <c r="J869121" s="25"/>
    </row>
    <row r="869123" spans="9:10" x14ac:dyDescent="0.2">
      <c r="I869123" s="25"/>
      <c r="J869123" s="25"/>
    </row>
    <row r="869125" spans="9:10" x14ac:dyDescent="0.2">
      <c r="I869125" s="25"/>
      <c r="J869125" s="25"/>
    </row>
    <row r="869127" spans="9:10" x14ac:dyDescent="0.2">
      <c r="I869127" s="25"/>
      <c r="J869127" s="25"/>
    </row>
    <row r="869129" spans="9:10" x14ac:dyDescent="0.2">
      <c r="I869129" s="25"/>
      <c r="J869129" s="25"/>
    </row>
    <row r="869131" spans="9:10" x14ac:dyDescent="0.2">
      <c r="I869131" s="25"/>
      <c r="J869131" s="25"/>
    </row>
    <row r="869133" spans="9:10" x14ac:dyDescent="0.2">
      <c r="I869133" s="25"/>
      <c r="J869133" s="25"/>
    </row>
    <row r="869135" spans="9:10" x14ac:dyDescent="0.2">
      <c r="I869135" s="25"/>
      <c r="J869135" s="25"/>
    </row>
    <row r="869137" spans="9:10" x14ac:dyDescent="0.2">
      <c r="I869137" s="25"/>
      <c r="J869137" s="25"/>
    </row>
    <row r="869139" spans="9:10" x14ac:dyDescent="0.2">
      <c r="I869139" s="25"/>
      <c r="J869139" s="25"/>
    </row>
    <row r="869141" spans="9:10" x14ac:dyDescent="0.2">
      <c r="I869141" s="25"/>
      <c r="J869141" s="25"/>
    </row>
    <row r="869143" spans="9:10" x14ac:dyDescent="0.2">
      <c r="I869143" s="25"/>
      <c r="J869143" s="25"/>
    </row>
    <row r="869145" spans="9:10" x14ac:dyDescent="0.2">
      <c r="I869145" s="25"/>
      <c r="J869145" s="25"/>
    </row>
    <row r="869147" spans="9:10" x14ac:dyDescent="0.2">
      <c r="I869147" s="25"/>
      <c r="J869147" s="25"/>
    </row>
    <row r="869149" spans="9:10" x14ac:dyDescent="0.2">
      <c r="I869149" s="25"/>
      <c r="J869149" s="25"/>
    </row>
    <row r="869151" spans="9:10" x14ac:dyDescent="0.2">
      <c r="I869151" s="25"/>
      <c r="J869151" s="25"/>
    </row>
    <row r="869153" spans="9:10" x14ac:dyDescent="0.2">
      <c r="I869153" s="25"/>
      <c r="J869153" s="25"/>
    </row>
    <row r="869155" spans="9:10" x14ac:dyDescent="0.2">
      <c r="I869155" s="25"/>
      <c r="J869155" s="25"/>
    </row>
    <row r="869157" spans="9:10" x14ac:dyDescent="0.2">
      <c r="I869157" s="25"/>
      <c r="J869157" s="25"/>
    </row>
    <row r="869159" spans="9:10" x14ac:dyDescent="0.2">
      <c r="I869159" s="25"/>
      <c r="J869159" s="25"/>
    </row>
    <row r="869161" spans="9:10" x14ac:dyDescent="0.2">
      <c r="I869161" s="25"/>
      <c r="J869161" s="25"/>
    </row>
    <row r="869163" spans="9:10" x14ac:dyDescent="0.2">
      <c r="I869163" s="25"/>
      <c r="J869163" s="25"/>
    </row>
    <row r="869165" spans="9:10" x14ac:dyDescent="0.2">
      <c r="I869165" s="25"/>
      <c r="J869165" s="25"/>
    </row>
    <row r="869167" spans="9:10" x14ac:dyDescent="0.2">
      <c r="I869167" s="25"/>
      <c r="J869167" s="25"/>
    </row>
    <row r="869169" spans="9:10" x14ac:dyDescent="0.2">
      <c r="I869169" s="25"/>
      <c r="J869169" s="25"/>
    </row>
    <row r="869171" spans="9:10" x14ac:dyDescent="0.2">
      <c r="I869171" s="25"/>
      <c r="J869171" s="25"/>
    </row>
    <row r="869173" spans="9:10" x14ac:dyDescent="0.2">
      <c r="I869173" s="25"/>
      <c r="J869173" s="25"/>
    </row>
    <row r="869175" spans="9:10" x14ac:dyDescent="0.2">
      <c r="I869175" s="25"/>
      <c r="J869175" s="25"/>
    </row>
    <row r="869177" spans="9:10" x14ac:dyDescent="0.2">
      <c r="I869177" s="25"/>
      <c r="J869177" s="25"/>
    </row>
    <row r="869179" spans="9:10" x14ac:dyDescent="0.2">
      <c r="I869179" s="25"/>
      <c r="J869179" s="25"/>
    </row>
    <row r="869181" spans="9:10" x14ac:dyDescent="0.2">
      <c r="I869181" s="25"/>
      <c r="J869181" s="25"/>
    </row>
    <row r="869183" spans="9:10" x14ac:dyDescent="0.2">
      <c r="I869183" s="25"/>
      <c r="J869183" s="25"/>
    </row>
    <row r="869185" spans="9:10" x14ac:dyDescent="0.2">
      <c r="I869185" s="25"/>
      <c r="J869185" s="25"/>
    </row>
    <row r="869187" spans="9:10" x14ac:dyDescent="0.2">
      <c r="I869187" s="25"/>
      <c r="J869187" s="25"/>
    </row>
    <row r="869189" spans="9:10" x14ac:dyDescent="0.2">
      <c r="I869189" s="25"/>
      <c r="J869189" s="25"/>
    </row>
    <row r="869191" spans="9:10" x14ac:dyDescent="0.2">
      <c r="I869191" s="25"/>
      <c r="J869191" s="25"/>
    </row>
    <row r="869193" spans="9:10" x14ac:dyDescent="0.2">
      <c r="I869193" s="25"/>
      <c r="J869193" s="25"/>
    </row>
    <row r="869195" spans="9:10" x14ac:dyDescent="0.2">
      <c r="I869195" s="25"/>
      <c r="J869195" s="25"/>
    </row>
    <row r="869197" spans="9:10" x14ac:dyDescent="0.2">
      <c r="I869197" s="25"/>
      <c r="J869197" s="25"/>
    </row>
    <row r="869199" spans="9:10" x14ac:dyDescent="0.2">
      <c r="I869199" s="25"/>
      <c r="J869199" s="25"/>
    </row>
    <row r="869201" spans="9:10" x14ac:dyDescent="0.2">
      <c r="I869201" s="25"/>
      <c r="J869201" s="25"/>
    </row>
    <row r="869203" spans="9:10" x14ac:dyDescent="0.2">
      <c r="I869203" s="25"/>
      <c r="J869203" s="25"/>
    </row>
    <row r="869205" spans="9:10" x14ac:dyDescent="0.2">
      <c r="I869205" s="25"/>
      <c r="J869205" s="25"/>
    </row>
    <row r="869207" spans="9:10" x14ac:dyDescent="0.2">
      <c r="I869207" s="25"/>
      <c r="J869207" s="25"/>
    </row>
    <row r="869209" spans="9:10" x14ac:dyDescent="0.2">
      <c r="I869209" s="25"/>
      <c r="J869209" s="25"/>
    </row>
    <row r="869211" spans="9:10" x14ac:dyDescent="0.2">
      <c r="I869211" s="25"/>
      <c r="J869211" s="25"/>
    </row>
    <row r="869213" spans="9:10" x14ac:dyDescent="0.2">
      <c r="I869213" s="25"/>
      <c r="J869213" s="25"/>
    </row>
    <row r="869215" spans="9:10" x14ac:dyDescent="0.2">
      <c r="I869215" s="25"/>
      <c r="J869215" s="25"/>
    </row>
    <row r="869217" spans="9:10" x14ac:dyDescent="0.2">
      <c r="I869217" s="25"/>
      <c r="J869217" s="25"/>
    </row>
    <row r="869219" spans="9:10" x14ac:dyDescent="0.2">
      <c r="I869219" s="25"/>
      <c r="J869219" s="25"/>
    </row>
    <row r="869221" spans="9:10" x14ac:dyDescent="0.2">
      <c r="I869221" s="25"/>
      <c r="J869221" s="25"/>
    </row>
    <row r="869223" spans="9:10" x14ac:dyDescent="0.2">
      <c r="I869223" s="25"/>
      <c r="J869223" s="25"/>
    </row>
    <row r="869225" spans="9:10" x14ac:dyDescent="0.2">
      <c r="I869225" s="25"/>
      <c r="J869225" s="25"/>
    </row>
    <row r="869227" spans="9:10" x14ac:dyDescent="0.2">
      <c r="I869227" s="25"/>
      <c r="J869227" s="25"/>
    </row>
    <row r="869229" spans="9:10" x14ac:dyDescent="0.2">
      <c r="I869229" s="25"/>
      <c r="J869229" s="25"/>
    </row>
    <row r="869231" spans="9:10" x14ac:dyDescent="0.2">
      <c r="I869231" s="25"/>
      <c r="J869231" s="25"/>
    </row>
    <row r="869233" spans="9:10" x14ac:dyDescent="0.2">
      <c r="I869233" s="25"/>
      <c r="J869233" s="25"/>
    </row>
    <row r="869235" spans="9:10" x14ac:dyDescent="0.2">
      <c r="I869235" s="25"/>
      <c r="J869235" s="25"/>
    </row>
    <row r="869237" spans="9:10" x14ac:dyDescent="0.2">
      <c r="I869237" s="25"/>
      <c r="J869237" s="25"/>
    </row>
    <row r="869239" spans="9:10" x14ac:dyDescent="0.2">
      <c r="I869239" s="25"/>
      <c r="J869239" s="25"/>
    </row>
    <row r="869241" spans="9:10" x14ac:dyDescent="0.2">
      <c r="I869241" s="25"/>
      <c r="J869241" s="25"/>
    </row>
    <row r="869243" spans="9:10" x14ac:dyDescent="0.2">
      <c r="I869243" s="25"/>
      <c r="J869243" s="25"/>
    </row>
    <row r="869245" spans="9:10" x14ac:dyDescent="0.2">
      <c r="I869245" s="25"/>
      <c r="J869245" s="25"/>
    </row>
    <row r="869247" spans="9:10" x14ac:dyDescent="0.2">
      <c r="I869247" s="25"/>
      <c r="J869247" s="25"/>
    </row>
    <row r="869249" spans="9:10" x14ac:dyDescent="0.2">
      <c r="I869249" s="25"/>
      <c r="J869249" s="25"/>
    </row>
    <row r="869251" spans="9:10" x14ac:dyDescent="0.2">
      <c r="I869251" s="25"/>
      <c r="J869251" s="25"/>
    </row>
    <row r="869253" spans="9:10" x14ac:dyDescent="0.2">
      <c r="I869253" s="25"/>
      <c r="J869253" s="25"/>
    </row>
    <row r="869255" spans="9:10" x14ac:dyDescent="0.2">
      <c r="I869255" s="25"/>
      <c r="J869255" s="25"/>
    </row>
    <row r="869257" spans="9:10" x14ac:dyDescent="0.2">
      <c r="I869257" s="25"/>
      <c r="J869257" s="25"/>
    </row>
    <row r="869259" spans="9:10" x14ac:dyDescent="0.2">
      <c r="I869259" s="25"/>
      <c r="J869259" s="25"/>
    </row>
    <row r="869261" spans="9:10" x14ac:dyDescent="0.2">
      <c r="I869261" s="25"/>
      <c r="J869261" s="25"/>
    </row>
    <row r="869263" spans="9:10" x14ac:dyDescent="0.2">
      <c r="I869263" s="25"/>
      <c r="J869263" s="25"/>
    </row>
    <row r="869265" spans="9:10" x14ac:dyDescent="0.2">
      <c r="I869265" s="25"/>
      <c r="J869265" s="25"/>
    </row>
    <row r="869267" spans="9:10" x14ac:dyDescent="0.2">
      <c r="I869267" s="25"/>
      <c r="J869267" s="25"/>
    </row>
    <row r="869269" spans="9:10" x14ac:dyDescent="0.2">
      <c r="I869269" s="25"/>
      <c r="J869269" s="25"/>
    </row>
    <row r="869271" spans="9:10" x14ac:dyDescent="0.2">
      <c r="I869271" s="25"/>
      <c r="J869271" s="25"/>
    </row>
    <row r="869273" spans="9:10" x14ac:dyDescent="0.2">
      <c r="I869273" s="25"/>
      <c r="J869273" s="25"/>
    </row>
    <row r="869275" spans="9:10" x14ac:dyDescent="0.2">
      <c r="I869275" s="25"/>
      <c r="J869275" s="25"/>
    </row>
    <row r="869277" spans="9:10" x14ac:dyDescent="0.2">
      <c r="I869277" s="25"/>
      <c r="J869277" s="25"/>
    </row>
    <row r="869279" spans="9:10" x14ac:dyDescent="0.2">
      <c r="I869279" s="25"/>
      <c r="J869279" s="25"/>
    </row>
    <row r="869281" spans="9:10" x14ac:dyDescent="0.2">
      <c r="I869281" s="25"/>
      <c r="J869281" s="25"/>
    </row>
    <row r="869283" spans="9:10" x14ac:dyDescent="0.2">
      <c r="I869283" s="25"/>
      <c r="J869283" s="25"/>
    </row>
    <row r="869285" spans="9:10" x14ac:dyDescent="0.2">
      <c r="I869285" s="25"/>
      <c r="J869285" s="25"/>
    </row>
    <row r="869287" spans="9:10" x14ac:dyDescent="0.2">
      <c r="I869287" s="25"/>
      <c r="J869287" s="25"/>
    </row>
    <row r="869289" spans="9:10" x14ac:dyDescent="0.2">
      <c r="I869289" s="25"/>
      <c r="J869289" s="25"/>
    </row>
    <row r="869291" spans="9:10" x14ac:dyDescent="0.2">
      <c r="I869291" s="25"/>
      <c r="J869291" s="25"/>
    </row>
    <row r="869293" spans="9:10" x14ac:dyDescent="0.2">
      <c r="I869293" s="25"/>
      <c r="J869293" s="25"/>
    </row>
    <row r="869295" spans="9:10" x14ac:dyDescent="0.2">
      <c r="I869295" s="25"/>
      <c r="J869295" s="25"/>
    </row>
    <row r="869297" spans="9:10" x14ac:dyDescent="0.2">
      <c r="I869297" s="25"/>
      <c r="J869297" s="25"/>
    </row>
    <row r="869299" spans="9:10" x14ac:dyDescent="0.2">
      <c r="I869299" s="25"/>
      <c r="J869299" s="25"/>
    </row>
    <row r="869301" spans="9:10" x14ac:dyDescent="0.2">
      <c r="I869301" s="25"/>
      <c r="J869301" s="25"/>
    </row>
    <row r="869303" spans="9:10" x14ac:dyDescent="0.2">
      <c r="I869303" s="25"/>
      <c r="J869303" s="25"/>
    </row>
    <row r="869305" spans="9:10" x14ac:dyDescent="0.2">
      <c r="I869305" s="25"/>
      <c r="J869305" s="25"/>
    </row>
    <row r="869307" spans="9:10" x14ac:dyDescent="0.2">
      <c r="I869307" s="25"/>
      <c r="J869307" s="25"/>
    </row>
    <row r="869309" spans="9:10" x14ac:dyDescent="0.2">
      <c r="I869309" s="25"/>
      <c r="J869309" s="25"/>
    </row>
    <row r="869311" spans="9:10" x14ac:dyDescent="0.2">
      <c r="I869311" s="25"/>
      <c r="J869311" s="25"/>
    </row>
    <row r="869313" spans="9:10" x14ac:dyDescent="0.2">
      <c r="I869313" s="25"/>
      <c r="J869313" s="25"/>
    </row>
    <row r="869315" spans="9:10" x14ac:dyDescent="0.2">
      <c r="I869315" s="25"/>
      <c r="J869315" s="25"/>
    </row>
    <row r="869317" spans="9:10" x14ac:dyDescent="0.2">
      <c r="I869317" s="25"/>
      <c r="J869317" s="25"/>
    </row>
    <row r="869319" spans="9:10" x14ac:dyDescent="0.2">
      <c r="I869319" s="25"/>
      <c r="J869319" s="25"/>
    </row>
    <row r="869321" spans="9:10" x14ac:dyDescent="0.2">
      <c r="I869321" s="25"/>
      <c r="J869321" s="25"/>
    </row>
    <row r="869323" spans="9:10" x14ac:dyDescent="0.2">
      <c r="I869323" s="25"/>
      <c r="J869323" s="25"/>
    </row>
    <row r="869325" spans="9:10" x14ac:dyDescent="0.2">
      <c r="I869325" s="25"/>
      <c r="J869325" s="25"/>
    </row>
    <row r="869327" spans="9:10" x14ac:dyDescent="0.2">
      <c r="I869327" s="25"/>
      <c r="J869327" s="25"/>
    </row>
    <row r="869329" spans="9:10" x14ac:dyDescent="0.2">
      <c r="I869329" s="25"/>
      <c r="J869329" s="25"/>
    </row>
    <row r="869331" spans="9:10" x14ac:dyDescent="0.2">
      <c r="I869331" s="25"/>
      <c r="J869331" s="25"/>
    </row>
    <row r="869333" spans="9:10" x14ac:dyDescent="0.2">
      <c r="I869333" s="25"/>
      <c r="J869333" s="25"/>
    </row>
    <row r="869335" spans="9:10" x14ac:dyDescent="0.2">
      <c r="I869335" s="25"/>
      <c r="J869335" s="25"/>
    </row>
    <row r="869337" spans="9:10" x14ac:dyDescent="0.2">
      <c r="I869337" s="25"/>
      <c r="J869337" s="25"/>
    </row>
    <row r="869339" spans="9:10" x14ac:dyDescent="0.2">
      <c r="I869339" s="25"/>
      <c r="J869339" s="25"/>
    </row>
    <row r="869341" spans="9:10" x14ac:dyDescent="0.2">
      <c r="I869341" s="25"/>
      <c r="J869341" s="25"/>
    </row>
    <row r="869343" spans="9:10" x14ac:dyDescent="0.2">
      <c r="I869343" s="25"/>
      <c r="J869343" s="25"/>
    </row>
    <row r="869345" spans="9:10" x14ac:dyDescent="0.2">
      <c r="I869345" s="25"/>
      <c r="J869345" s="25"/>
    </row>
    <row r="869347" spans="9:10" x14ac:dyDescent="0.2">
      <c r="I869347" s="25"/>
      <c r="J869347" s="25"/>
    </row>
    <row r="869349" spans="9:10" x14ac:dyDescent="0.2">
      <c r="I869349" s="25"/>
      <c r="J869349" s="25"/>
    </row>
    <row r="869351" spans="9:10" x14ac:dyDescent="0.2">
      <c r="I869351" s="25"/>
      <c r="J869351" s="25"/>
    </row>
    <row r="869353" spans="9:10" x14ac:dyDescent="0.2">
      <c r="I869353" s="25"/>
      <c r="J869353" s="25"/>
    </row>
    <row r="869355" spans="9:10" x14ac:dyDescent="0.2">
      <c r="I869355" s="25"/>
      <c r="J869355" s="25"/>
    </row>
    <row r="869357" spans="9:10" x14ac:dyDescent="0.2">
      <c r="I869357" s="25"/>
      <c r="J869357" s="25"/>
    </row>
    <row r="869359" spans="9:10" x14ac:dyDescent="0.2">
      <c r="I869359" s="25"/>
      <c r="J869359" s="25"/>
    </row>
    <row r="869361" spans="9:10" x14ac:dyDescent="0.2">
      <c r="I869361" s="25"/>
      <c r="J869361" s="25"/>
    </row>
    <row r="869363" spans="9:10" x14ac:dyDescent="0.2">
      <c r="I869363" s="25"/>
      <c r="J869363" s="25"/>
    </row>
    <row r="869365" spans="9:10" x14ac:dyDescent="0.2">
      <c r="I869365" s="25"/>
      <c r="J869365" s="25"/>
    </row>
    <row r="869367" spans="9:10" x14ac:dyDescent="0.2">
      <c r="I869367" s="25"/>
      <c r="J869367" s="25"/>
    </row>
    <row r="869369" spans="9:10" x14ac:dyDescent="0.2">
      <c r="I869369" s="25"/>
      <c r="J869369" s="25"/>
    </row>
    <row r="869371" spans="9:10" x14ac:dyDescent="0.2">
      <c r="I869371" s="25"/>
      <c r="J869371" s="25"/>
    </row>
    <row r="869373" spans="9:10" x14ac:dyDescent="0.2">
      <c r="I869373" s="25"/>
      <c r="J869373" s="25"/>
    </row>
    <row r="869375" spans="9:10" x14ac:dyDescent="0.2">
      <c r="I869375" s="25"/>
      <c r="J869375" s="25"/>
    </row>
    <row r="869377" spans="9:10" x14ac:dyDescent="0.2">
      <c r="I869377" s="25"/>
      <c r="J869377" s="25"/>
    </row>
    <row r="869379" spans="9:10" x14ac:dyDescent="0.2">
      <c r="I869379" s="25"/>
      <c r="J869379" s="25"/>
    </row>
    <row r="869381" spans="9:10" x14ac:dyDescent="0.2">
      <c r="I869381" s="25"/>
      <c r="J869381" s="25"/>
    </row>
    <row r="869383" spans="9:10" x14ac:dyDescent="0.2">
      <c r="I869383" s="25"/>
      <c r="J869383" s="25"/>
    </row>
    <row r="869385" spans="9:10" x14ac:dyDescent="0.2">
      <c r="I869385" s="25"/>
      <c r="J869385" s="25"/>
    </row>
    <row r="869387" spans="9:10" x14ac:dyDescent="0.2">
      <c r="I869387" s="25"/>
      <c r="J869387" s="25"/>
    </row>
    <row r="869389" spans="9:10" x14ac:dyDescent="0.2">
      <c r="I869389" s="25"/>
      <c r="J869389" s="25"/>
    </row>
    <row r="869391" spans="9:10" x14ac:dyDescent="0.2">
      <c r="I869391" s="25"/>
      <c r="J869391" s="25"/>
    </row>
    <row r="869393" spans="9:10" x14ac:dyDescent="0.2">
      <c r="I869393" s="25"/>
      <c r="J869393" s="25"/>
    </row>
    <row r="869395" spans="9:10" x14ac:dyDescent="0.2">
      <c r="I869395" s="25"/>
      <c r="J869395" s="25"/>
    </row>
    <row r="869397" spans="9:10" x14ac:dyDescent="0.2">
      <c r="I869397" s="25"/>
      <c r="J869397" s="25"/>
    </row>
    <row r="869399" spans="9:10" x14ac:dyDescent="0.2">
      <c r="I869399" s="25"/>
      <c r="J869399" s="25"/>
    </row>
    <row r="869401" spans="9:10" x14ac:dyDescent="0.2">
      <c r="I869401" s="25"/>
      <c r="J869401" s="25"/>
    </row>
    <row r="869403" spans="9:10" x14ac:dyDescent="0.2">
      <c r="I869403" s="25"/>
      <c r="J869403" s="25"/>
    </row>
    <row r="869405" spans="9:10" x14ac:dyDescent="0.2">
      <c r="I869405" s="25"/>
      <c r="J869405" s="25"/>
    </row>
    <row r="869407" spans="9:10" x14ac:dyDescent="0.2">
      <c r="I869407" s="25"/>
      <c r="J869407" s="25"/>
    </row>
    <row r="869409" spans="9:10" x14ac:dyDescent="0.2">
      <c r="I869409" s="25"/>
      <c r="J869409" s="25"/>
    </row>
    <row r="869411" spans="9:10" x14ac:dyDescent="0.2">
      <c r="I869411" s="25"/>
      <c r="J869411" s="25"/>
    </row>
    <row r="869413" spans="9:10" x14ac:dyDescent="0.2">
      <c r="I869413" s="25"/>
      <c r="J869413" s="25"/>
    </row>
    <row r="869415" spans="9:10" x14ac:dyDescent="0.2">
      <c r="I869415" s="25"/>
      <c r="J869415" s="25"/>
    </row>
    <row r="869417" spans="9:10" x14ac:dyDescent="0.2">
      <c r="I869417" s="25"/>
      <c r="J869417" s="25"/>
    </row>
    <row r="869419" spans="9:10" x14ac:dyDescent="0.2">
      <c r="I869419" s="25"/>
      <c r="J869419" s="25"/>
    </row>
    <row r="869421" spans="9:10" x14ac:dyDescent="0.2">
      <c r="I869421" s="25"/>
      <c r="J869421" s="25"/>
    </row>
    <row r="869423" spans="9:10" x14ac:dyDescent="0.2">
      <c r="I869423" s="25"/>
      <c r="J869423" s="25"/>
    </row>
    <row r="869425" spans="9:10" x14ac:dyDescent="0.2">
      <c r="I869425" s="25"/>
      <c r="J869425" s="25"/>
    </row>
    <row r="869427" spans="9:10" x14ac:dyDescent="0.2">
      <c r="I869427" s="25"/>
      <c r="J869427" s="25"/>
    </row>
    <row r="869429" spans="9:10" x14ac:dyDescent="0.2">
      <c r="I869429" s="25"/>
      <c r="J869429" s="25"/>
    </row>
    <row r="869431" spans="9:10" x14ac:dyDescent="0.2">
      <c r="I869431" s="25"/>
      <c r="J869431" s="25"/>
    </row>
    <row r="869433" spans="9:10" x14ac:dyDescent="0.2">
      <c r="I869433" s="25"/>
      <c r="J869433" s="25"/>
    </row>
    <row r="869435" spans="9:10" x14ac:dyDescent="0.2">
      <c r="I869435" s="25"/>
      <c r="J869435" s="25"/>
    </row>
    <row r="869437" spans="9:10" x14ac:dyDescent="0.2">
      <c r="I869437" s="25"/>
      <c r="J869437" s="25"/>
    </row>
    <row r="869439" spans="9:10" x14ac:dyDescent="0.2">
      <c r="I869439" s="25"/>
      <c r="J869439" s="25"/>
    </row>
    <row r="869441" spans="9:10" x14ac:dyDescent="0.2">
      <c r="I869441" s="25"/>
      <c r="J869441" s="25"/>
    </row>
    <row r="869443" spans="9:10" x14ac:dyDescent="0.2">
      <c r="I869443" s="25"/>
      <c r="J869443" s="25"/>
    </row>
    <row r="869445" spans="9:10" x14ac:dyDescent="0.2">
      <c r="I869445" s="25"/>
      <c r="J869445" s="25"/>
    </row>
    <row r="869447" spans="9:10" x14ac:dyDescent="0.2">
      <c r="I869447" s="25"/>
      <c r="J869447" s="25"/>
    </row>
    <row r="869449" spans="9:10" x14ac:dyDescent="0.2">
      <c r="I869449" s="25"/>
      <c r="J869449" s="25"/>
    </row>
    <row r="869451" spans="9:10" x14ac:dyDescent="0.2">
      <c r="I869451" s="25"/>
      <c r="J869451" s="25"/>
    </row>
    <row r="869453" spans="9:10" x14ac:dyDescent="0.2">
      <c r="I869453" s="25"/>
      <c r="J869453" s="25"/>
    </row>
    <row r="869455" spans="9:10" x14ac:dyDescent="0.2">
      <c r="I869455" s="25"/>
      <c r="J869455" s="25"/>
    </row>
    <row r="869457" spans="9:10" x14ac:dyDescent="0.2">
      <c r="I869457" s="25"/>
      <c r="J869457" s="25"/>
    </row>
    <row r="869459" spans="9:10" x14ac:dyDescent="0.2">
      <c r="I869459" s="25"/>
      <c r="J869459" s="25"/>
    </row>
    <row r="869461" spans="9:10" x14ac:dyDescent="0.2">
      <c r="I869461" s="25"/>
      <c r="J869461" s="25"/>
    </row>
    <row r="869463" spans="9:10" x14ac:dyDescent="0.2">
      <c r="I869463" s="25"/>
      <c r="J869463" s="25"/>
    </row>
    <row r="869465" spans="9:10" x14ac:dyDescent="0.2">
      <c r="I869465" s="25"/>
      <c r="J869465" s="25"/>
    </row>
    <row r="869467" spans="9:10" x14ac:dyDescent="0.2">
      <c r="I869467" s="25"/>
      <c r="J869467" s="25"/>
    </row>
    <row r="869469" spans="9:10" x14ac:dyDescent="0.2">
      <c r="I869469" s="25"/>
      <c r="J869469" s="25"/>
    </row>
    <row r="869471" spans="9:10" x14ac:dyDescent="0.2">
      <c r="I869471" s="25"/>
      <c r="J869471" s="25"/>
    </row>
    <row r="869473" spans="9:10" x14ac:dyDescent="0.2">
      <c r="I869473" s="25"/>
      <c r="J869473" s="25"/>
    </row>
    <row r="869475" spans="9:10" x14ac:dyDescent="0.2">
      <c r="I869475" s="25"/>
      <c r="J869475" s="25"/>
    </row>
    <row r="869477" spans="9:10" x14ac:dyDescent="0.2">
      <c r="I869477" s="25"/>
      <c r="J869477" s="25"/>
    </row>
    <row r="869479" spans="9:10" x14ac:dyDescent="0.2">
      <c r="I869479" s="25"/>
      <c r="J869479" s="25"/>
    </row>
    <row r="869481" spans="9:10" x14ac:dyDescent="0.2">
      <c r="I869481" s="25"/>
      <c r="J869481" s="25"/>
    </row>
    <row r="869483" spans="9:10" x14ac:dyDescent="0.2">
      <c r="I869483" s="25"/>
      <c r="J869483" s="25"/>
    </row>
    <row r="869485" spans="9:10" x14ac:dyDescent="0.2">
      <c r="I869485" s="25"/>
      <c r="J869485" s="25"/>
    </row>
    <row r="869487" spans="9:10" x14ac:dyDescent="0.2">
      <c r="I869487" s="25"/>
      <c r="J869487" s="25"/>
    </row>
    <row r="869489" spans="9:10" x14ac:dyDescent="0.2">
      <c r="I869489" s="25"/>
      <c r="J869489" s="25"/>
    </row>
    <row r="869491" spans="9:10" x14ac:dyDescent="0.2">
      <c r="I869491" s="25"/>
      <c r="J869491" s="25"/>
    </row>
    <row r="869493" spans="9:10" x14ac:dyDescent="0.2">
      <c r="I869493" s="25"/>
      <c r="J869493" s="25"/>
    </row>
    <row r="869495" spans="9:10" x14ac:dyDescent="0.2">
      <c r="I869495" s="25"/>
      <c r="J869495" s="25"/>
    </row>
    <row r="869497" spans="9:10" x14ac:dyDescent="0.2">
      <c r="I869497" s="25"/>
      <c r="J869497" s="25"/>
    </row>
    <row r="869499" spans="9:10" x14ac:dyDescent="0.2">
      <c r="I869499" s="25"/>
      <c r="J869499" s="25"/>
    </row>
    <row r="869501" spans="9:10" x14ac:dyDescent="0.2">
      <c r="I869501" s="25"/>
      <c r="J869501" s="25"/>
    </row>
    <row r="869503" spans="9:10" x14ac:dyDescent="0.2">
      <c r="I869503" s="25"/>
      <c r="J869503" s="25"/>
    </row>
    <row r="869505" spans="9:10" x14ac:dyDescent="0.2">
      <c r="I869505" s="25"/>
      <c r="J869505" s="25"/>
    </row>
    <row r="869507" spans="9:10" x14ac:dyDescent="0.2">
      <c r="I869507" s="25"/>
      <c r="J869507" s="25"/>
    </row>
    <row r="869509" spans="9:10" x14ac:dyDescent="0.2">
      <c r="I869509" s="25"/>
      <c r="J869509" s="25"/>
    </row>
    <row r="869511" spans="9:10" x14ac:dyDescent="0.2">
      <c r="I869511" s="25"/>
      <c r="J869511" s="25"/>
    </row>
    <row r="869513" spans="9:10" x14ac:dyDescent="0.2">
      <c r="I869513" s="25"/>
      <c r="J869513" s="25"/>
    </row>
    <row r="869515" spans="9:10" x14ac:dyDescent="0.2">
      <c r="I869515" s="25"/>
      <c r="J869515" s="25"/>
    </row>
    <row r="869517" spans="9:10" x14ac:dyDescent="0.2">
      <c r="I869517" s="25"/>
      <c r="J869517" s="25"/>
    </row>
    <row r="869519" spans="9:10" x14ac:dyDescent="0.2">
      <c r="I869519" s="25"/>
      <c r="J869519" s="25"/>
    </row>
    <row r="869521" spans="9:10" x14ac:dyDescent="0.2">
      <c r="I869521" s="25"/>
      <c r="J869521" s="25"/>
    </row>
    <row r="869523" spans="9:10" x14ac:dyDescent="0.2">
      <c r="I869523" s="25"/>
      <c r="J869523" s="25"/>
    </row>
    <row r="869525" spans="9:10" x14ac:dyDescent="0.2">
      <c r="I869525" s="25"/>
      <c r="J869525" s="25"/>
    </row>
    <row r="869527" spans="9:10" x14ac:dyDescent="0.2">
      <c r="I869527" s="25"/>
      <c r="J869527" s="25"/>
    </row>
    <row r="869529" spans="9:10" x14ac:dyDescent="0.2">
      <c r="I869529" s="25"/>
      <c r="J869529" s="25"/>
    </row>
    <row r="869531" spans="9:10" x14ac:dyDescent="0.2">
      <c r="I869531" s="25"/>
      <c r="J869531" s="25"/>
    </row>
    <row r="869533" spans="9:10" x14ac:dyDescent="0.2">
      <c r="I869533" s="25"/>
      <c r="J869533" s="25"/>
    </row>
    <row r="869535" spans="9:10" x14ac:dyDescent="0.2">
      <c r="I869535" s="25"/>
      <c r="J869535" s="25"/>
    </row>
    <row r="869537" spans="9:10" x14ac:dyDescent="0.2">
      <c r="I869537" s="25"/>
      <c r="J869537" s="25"/>
    </row>
    <row r="869539" spans="9:10" x14ac:dyDescent="0.2">
      <c r="I869539" s="25"/>
      <c r="J869539" s="25"/>
    </row>
    <row r="869541" spans="9:10" x14ac:dyDescent="0.2">
      <c r="I869541" s="25"/>
      <c r="J869541" s="25"/>
    </row>
    <row r="869543" spans="9:10" x14ac:dyDescent="0.2">
      <c r="I869543" s="25"/>
      <c r="J869543" s="25"/>
    </row>
    <row r="869545" spans="9:10" x14ac:dyDescent="0.2">
      <c r="I869545" s="25"/>
      <c r="J869545" s="25"/>
    </row>
    <row r="869547" spans="9:10" x14ac:dyDescent="0.2">
      <c r="I869547" s="25"/>
      <c r="J869547" s="25"/>
    </row>
    <row r="869549" spans="9:10" x14ac:dyDescent="0.2">
      <c r="I869549" s="25"/>
      <c r="J869549" s="25"/>
    </row>
    <row r="869551" spans="9:10" x14ac:dyDescent="0.2">
      <c r="I869551" s="25"/>
      <c r="J869551" s="25"/>
    </row>
    <row r="869553" spans="9:10" x14ac:dyDescent="0.2">
      <c r="I869553" s="25"/>
      <c r="J869553" s="25"/>
    </row>
    <row r="869555" spans="9:10" x14ac:dyDescent="0.2">
      <c r="I869555" s="25"/>
      <c r="J869555" s="25"/>
    </row>
    <row r="869557" spans="9:10" x14ac:dyDescent="0.2">
      <c r="I869557" s="25"/>
      <c r="J869557" s="25"/>
    </row>
    <row r="869559" spans="9:10" x14ac:dyDescent="0.2">
      <c r="I869559" s="25"/>
      <c r="J869559" s="25"/>
    </row>
    <row r="869561" spans="9:10" x14ac:dyDescent="0.2">
      <c r="I869561" s="25"/>
      <c r="J869561" s="25"/>
    </row>
    <row r="869563" spans="9:10" x14ac:dyDescent="0.2">
      <c r="I869563" s="25"/>
      <c r="J869563" s="25"/>
    </row>
    <row r="869565" spans="9:10" x14ac:dyDescent="0.2">
      <c r="I869565" s="25"/>
      <c r="J869565" s="25"/>
    </row>
    <row r="869567" spans="9:10" x14ac:dyDescent="0.2">
      <c r="I869567" s="25"/>
      <c r="J869567" s="25"/>
    </row>
    <row r="869569" spans="9:10" x14ac:dyDescent="0.2">
      <c r="I869569" s="25"/>
      <c r="J869569" s="25"/>
    </row>
    <row r="869571" spans="9:10" x14ac:dyDescent="0.2">
      <c r="I869571" s="25"/>
      <c r="J869571" s="25"/>
    </row>
    <row r="869573" spans="9:10" x14ac:dyDescent="0.2">
      <c r="I869573" s="25"/>
      <c r="J869573" s="25"/>
    </row>
    <row r="869575" spans="9:10" x14ac:dyDescent="0.2">
      <c r="I869575" s="25"/>
      <c r="J869575" s="25"/>
    </row>
    <row r="869577" spans="9:10" x14ac:dyDescent="0.2">
      <c r="I869577" s="25"/>
      <c r="J869577" s="25"/>
    </row>
    <row r="869579" spans="9:10" x14ac:dyDescent="0.2">
      <c r="I869579" s="25"/>
      <c r="J869579" s="25"/>
    </row>
    <row r="869581" spans="9:10" x14ac:dyDescent="0.2">
      <c r="I869581" s="25"/>
      <c r="J869581" s="25"/>
    </row>
    <row r="869583" spans="9:10" x14ac:dyDescent="0.2">
      <c r="I869583" s="25"/>
      <c r="J869583" s="25"/>
    </row>
    <row r="869585" spans="9:10" x14ac:dyDescent="0.2">
      <c r="I869585" s="25"/>
      <c r="J869585" s="25"/>
    </row>
    <row r="869587" spans="9:10" x14ac:dyDescent="0.2">
      <c r="I869587" s="25"/>
      <c r="J869587" s="25"/>
    </row>
    <row r="869589" spans="9:10" x14ac:dyDescent="0.2">
      <c r="I869589" s="25"/>
      <c r="J869589" s="25"/>
    </row>
    <row r="869591" spans="9:10" x14ac:dyDescent="0.2">
      <c r="I869591" s="25"/>
      <c r="J869591" s="25"/>
    </row>
    <row r="869593" spans="9:10" x14ac:dyDescent="0.2">
      <c r="I869593" s="25"/>
      <c r="J869593" s="25"/>
    </row>
    <row r="869595" spans="9:10" x14ac:dyDescent="0.2">
      <c r="I869595" s="25"/>
      <c r="J869595" s="25"/>
    </row>
    <row r="869597" spans="9:10" x14ac:dyDescent="0.2">
      <c r="I869597" s="25"/>
      <c r="J869597" s="25"/>
    </row>
    <row r="869599" spans="9:10" x14ac:dyDescent="0.2">
      <c r="I869599" s="25"/>
      <c r="J869599" s="25"/>
    </row>
    <row r="869601" spans="9:10" x14ac:dyDescent="0.2">
      <c r="I869601" s="25"/>
      <c r="J869601" s="25"/>
    </row>
    <row r="869603" spans="9:10" x14ac:dyDescent="0.2">
      <c r="I869603" s="25"/>
      <c r="J869603" s="25"/>
    </row>
    <row r="869605" spans="9:10" x14ac:dyDescent="0.2">
      <c r="I869605" s="25"/>
      <c r="J869605" s="25"/>
    </row>
    <row r="869607" spans="9:10" x14ac:dyDescent="0.2">
      <c r="I869607" s="25"/>
      <c r="J869607" s="25"/>
    </row>
    <row r="869609" spans="9:10" x14ac:dyDescent="0.2">
      <c r="I869609" s="25"/>
      <c r="J869609" s="25"/>
    </row>
    <row r="869611" spans="9:10" x14ac:dyDescent="0.2">
      <c r="I869611" s="25"/>
      <c r="J869611" s="25"/>
    </row>
    <row r="869613" spans="9:10" x14ac:dyDescent="0.2">
      <c r="I869613" s="25"/>
      <c r="J869613" s="25"/>
    </row>
    <row r="869615" spans="9:10" x14ac:dyDescent="0.2">
      <c r="I869615" s="25"/>
      <c r="J869615" s="25"/>
    </row>
    <row r="869617" spans="9:10" x14ac:dyDescent="0.2">
      <c r="I869617" s="25"/>
      <c r="J869617" s="25"/>
    </row>
    <row r="869619" spans="9:10" x14ac:dyDescent="0.2">
      <c r="I869619" s="25"/>
      <c r="J869619" s="25"/>
    </row>
    <row r="869621" spans="9:10" x14ac:dyDescent="0.2">
      <c r="I869621" s="25"/>
      <c r="J869621" s="25"/>
    </row>
    <row r="869623" spans="9:10" x14ac:dyDescent="0.2">
      <c r="I869623" s="25"/>
      <c r="J869623" s="25"/>
    </row>
    <row r="869625" spans="9:10" x14ac:dyDescent="0.2">
      <c r="I869625" s="25"/>
      <c r="J869625" s="25"/>
    </row>
    <row r="869627" spans="9:10" x14ac:dyDescent="0.2">
      <c r="I869627" s="25"/>
      <c r="J869627" s="25"/>
    </row>
    <row r="869629" spans="9:10" x14ac:dyDescent="0.2">
      <c r="I869629" s="25"/>
      <c r="J869629" s="25"/>
    </row>
    <row r="869631" spans="9:10" x14ac:dyDescent="0.2">
      <c r="I869631" s="25"/>
      <c r="J869631" s="25"/>
    </row>
    <row r="869633" spans="9:10" x14ac:dyDescent="0.2">
      <c r="I869633" s="25"/>
      <c r="J869633" s="25"/>
    </row>
    <row r="869635" spans="9:10" x14ac:dyDescent="0.2">
      <c r="I869635" s="25"/>
      <c r="J869635" s="25"/>
    </row>
    <row r="869637" spans="9:10" x14ac:dyDescent="0.2">
      <c r="I869637" s="25"/>
      <c r="J869637" s="25"/>
    </row>
    <row r="869639" spans="9:10" x14ac:dyDescent="0.2">
      <c r="I869639" s="25"/>
      <c r="J869639" s="25"/>
    </row>
    <row r="869641" spans="9:10" x14ac:dyDescent="0.2">
      <c r="I869641" s="25"/>
      <c r="J869641" s="25"/>
    </row>
    <row r="869643" spans="9:10" x14ac:dyDescent="0.2">
      <c r="I869643" s="25"/>
      <c r="J869643" s="25"/>
    </row>
    <row r="869645" spans="9:10" x14ac:dyDescent="0.2">
      <c r="I869645" s="25"/>
      <c r="J869645" s="25"/>
    </row>
    <row r="869647" spans="9:10" x14ac:dyDescent="0.2">
      <c r="I869647" s="25"/>
      <c r="J869647" s="25"/>
    </row>
    <row r="869649" spans="9:10" x14ac:dyDescent="0.2">
      <c r="I869649" s="25"/>
      <c r="J869649" s="25"/>
    </row>
    <row r="869651" spans="9:10" x14ac:dyDescent="0.2">
      <c r="I869651" s="25"/>
      <c r="J869651" s="25"/>
    </row>
    <row r="869653" spans="9:10" x14ac:dyDescent="0.2">
      <c r="I869653" s="25"/>
      <c r="J869653" s="25"/>
    </row>
    <row r="869655" spans="9:10" x14ac:dyDescent="0.2">
      <c r="I869655" s="25"/>
      <c r="J869655" s="25"/>
    </row>
    <row r="869657" spans="9:10" x14ac:dyDescent="0.2">
      <c r="I869657" s="25"/>
      <c r="J869657" s="25"/>
    </row>
    <row r="869659" spans="9:10" x14ac:dyDescent="0.2">
      <c r="I869659" s="25"/>
      <c r="J869659" s="25"/>
    </row>
    <row r="869661" spans="9:10" x14ac:dyDescent="0.2">
      <c r="I869661" s="25"/>
      <c r="J869661" s="25"/>
    </row>
    <row r="869663" spans="9:10" x14ac:dyDescent="0.2">
      <c r="I869663" s="25"/>
      <c r="J869663" s="25"/>
    </row>
    <row r="869665" spans="9:10" x14ac:dyDescent="0.2">
      <c r="I869665" s="25"/>
      <c r="J869665" s="25"/>
    </row>
    <row r="869667" spans="9:10" x14ac:dyDescent="0.2">
      <c r="I869667" s="25"/>
      <c r="J869667" s="25"/>
    </row>
    <row r="869669" spans="9:10" x14ac:dyDescent="0.2">
      <c r="I869669" s="25"/>
      <c r="J869669" s="25"/>
    </row>
    <row r="869671" spans="9:10" x14ac:dyDescent="0.2">
      <c r="I869671" s="25"/>
      <c r="J869671" s="25"/>
    </row>
    <row r="869673" spans="9:10" x14ac:dyDescent="0.2">
      <c r="I869673" s="25"/>
      <c r="J869673" s="25"/>
    </row>
    <row r="869675" spans="9:10" x14ac:dyDescent="0.2">
      <c r="I869675" s="25"/>
      <c r="J869675" s="25"/>
    </row>
    <row r="869677" spans="9:10" x14ac:dyDescent="0.2">
      <c r="I869677" s="25"/>
      <c r="J869677" s="25"/>
    </row>
    <row r="869679" spans="9:10" x14ac:dyDescent="0.2">
      <c r="I869679" s="25"/>
      <c r="J869679" s="25"/>
    </row>
    <row r="869681" spans="9:10" x14ac:dyDescent="0.2">
      <c r="I869681" s="25"/>
      <c r="J869681" s="25"/>
    </row>
    <row r="869683" spans="9:10" x14ac:dyDescent="0.2">
      <c r="I869683" s="25"/>
      <c r="J869683" s="25"/>
    </row>
    <row r="869685" spans="9:10" x14ac:dyDescent="0.2">
      <c r="I869685" s="25"/>
      <c r="J869685" s="25"/>
    </row>
    <row r="869687" spans="9:10" x14ac:dyDescent="0.2">
      <c r="I869687" s="25"/>
      <c r="J869687" s="25"/>
    </row>
    <row r="869689" spans="9:10" x14ac:dyDescent="0.2">
      <c r="I869689" s="25"/>
      <c r="J869689" s="25"/>
    </row>
    <row r="869691" spans="9:10" x14ac:dyDescent="0.2">
      <c r="I869691" s="25"/>
      <c r="J869691" s="25"/>
    </row>
    <row r="869693" spans="9:10" x14ac:dyDescent="0.2">
      <c r="I869693" s="25"/>
      <c r="J869693" s="25"/>
    </row>
    <row r="869695" spans="9:10" x14ac:dyDescent="0.2">
      <c r="I869695" s="25"/>
      <c r="J869695" s="25"/>
    </row>
    <row r="869697" spans="9:10" x14ac:dyDescent="0.2">
      <c r="I869697" s="25"/>
      <c r="J869697" s="25"/>
    </row>
    <row r="869699" spans="9:10" x14ac:dyDescent="0.2">
      <c r="I869699" s="25"/>
      <c r="J869699" s="25"/>
    </row>
    <row r="869701" spans="9:10" x14ac:dyDescent="0.2">
      <c r="I869701" s="25"/>
      <c r="J869701" s="25"/>
    </row>
    <row r="869703" spans="9:10" x14ac:dyDescent="0.2">
      <c r="I869703" s="25"/>
      <c r="J869703" s="25"/>
    </row>
    <row r="869705" spans="9:10" x14ac:dyDescent="0.2">
      <c r="I869705" s="25"/>
      <c r="J869705" s="25"/>
    </row>
    <row r="869707" spans="9:10" x14ac:dyDescent="0.2">
      <c r="I869707" s="25"/>
      <c r="J869707" s="25"/>
    </row>
    <row r="869709" spans="9:10" x14ac:dyDescent="0.2">
      <c r="I869709" s="25"/>
      <c r="J869709" s="25"/>
    </row>
    <row r="869711" spans="9:10" x14ac:dyDescent="0.2">
      <c r="I869711" s="25"/>
      <c r="J869711" s="25"/>
    </row>
    <row r="869713" spans="9:10" x14ac:dyDescent="0.2">
      <c r="I869713" s="25"/>
      <c r="J869713" s="25"/>
    </row>
    <row r="869715" spans="9:10" x14ac:dyDescent="0.2">
      <c r="I869715" s="25"/>
      <c r="J869715" s="25"/>
    </row>
    <row r="869717" spans="9:10" x14ac:dyDescent="0.2">
      <c r="I869717" s="25"/>
      <c r="J869717" s="25"/>
    </row>
    <row r="869719" spans="9:10" x14ac:dyDescent="0.2">
      <c r="I869719" s="25"/>
      <c r="J869719" s="25"/>
    </row>
    <row r="869721" spans="9:10" x14ac:dyDescent="0.2">
      <c r="I869721" s="25"/>
      <c r="J869721" s="25"/>
    </row>
    <row r="869723" spans="9:10" x14ac:dyDescent="0.2">
      <c r="I869723" s="25"/>
      <c r="J869723" s="25"/>
    </row>
    <row r="869725" spans="9:10" x14ac:dyDescent="0.2">
      <c r="I869725" s="25"/>
      <c r="J869725" s="25"/>
    </row>
    <row r="869727" spans="9:10" x14ac:dyDescent="0.2">
      <c r="I869727" s="25"/>
      <c r="J869727" s="25"/>
    </row>
    <row r="869729" spans="9:10" x14ac:dyDescent="0.2">
      <c r="I869729" s="25"/>
      <c r="J869729" s="25"/>
    </row>
    <row r="869731" spans="9:10" x14ac:dyDescent="0.2">
      <c r="I869731" s="25"/>
      <c r="J869731" s="25"/>
    </row>
    <row r="869733" spans="9:10" x14ac:dyDescent="0.2">
      <c r="I869733" s="25"/>
      <c r="J869733" s="25"/>
    </row>
    <row r="869735" spans="9:10" x14ac:dyDescent="0.2">
      <c r="I869735" s="25"/>
      <c r="J869735" s="25"/>
    </row>
    <row r="869737" spans="9:10" x14ac:dyDescent="0.2">
      <c r="I869737" s="25"/>
      <c r="J869737" s="25"/>
    </row>
    <row r="869739" spans="9:10" x14ac:dyDescent="0.2">
      <c r="I869739" s="25"/>
      <c r="J869739" s="25"/>
    </row>
    <row r="869741" spans="9:10" x14ac:dyDescent="0.2">
      <c r="I869741" s="25"/>
      <c r="J869741" s="25"/>
    </row>
    <row r="869743" spans="9:10" x14ac:dyDescent="0.2">
      <c r="I869743" s="25"/>
      <c r="J869743" s="25"/>
    </row>
    <row r="869745" spans="9:10" x14ac:dyDescent="0.2">
      <c r="I869745" s="25"/>
      <c r="J869745" s="25"/>
    </row>
    <row r="869747" spans="9:10" x14ac:dyDescent="0.2">
      <c r="I869747" s="25"/>
      <c r="J869747" s="25"/>
    </row>
    <row r="869749" spans="9:10" x14ac:dyDescent="0.2">
      <c r="I869749" s="25"/>
      <c r="J869749" s="25"/>
    </row>
    <row r="869751" spans="9:10" x14ac:dyDescent="0.2">
      <c r="I869751" s="25"/>
      <c r="J869751" s="25"/>
    </row>
    <row r="869753" spans="9:10" x14ac:dyDescent="0.2">
      <c r="I869753" s="25"/>
      <c r="J869753" s="25"/>
    </row>
    <row r="869755" spans="9:10" x14ac:dyDescent="0.2">
      <c r="I869755" s="25"/>
      <c r="J869755" s="25"/>
    </row>
    <row r="869757" spans="9:10" x14ac:dyDescent="0.2">
      <c r="I869757" s="25"/>
      <c r="J869757" s="25"/>
    </row>
    <row r="869759" spans="9:10" x14ac:dyDescent="0.2">
      <c r="I869759" s="25"/>
      <c r="J869759" s="25"/>
    </row>
    <row r="869761" spans="9:10" x14ac:dyDescent="0.2">
      <c r="I869761" s="25"/>
      <c r="J869761" s="25"/>
    </row>
    <row r="869763" spans="9:10" x14ac:dyDescent="0.2">
      <c r="I869763" s="25"/>
      <c r="J869763" s="25"/>
    </row>
    <row r="869765" spans="9:10" x14ac:dyDescent="0.2">
      <c r="I869765" s="25"/>
      <c r="J869765" s="25"/>
    </row>
    <row r="869767" spans="9:10" x14ac:dyDescent="0.2">
      <c r="I869767" s="25"/>
      <c r="J869767" s="25"/>
    </row>
    <row r="869769" spans="9:10" x14ac:dyDescent="0.2">
      <c r="I869769" s="25"/>
      <c r="J869769" s="25"/>
    </row>
    <row r="869771" spans="9:10" x14ac:dyDescent="0.2">
      <c r="I869771" s="25"/>
      <c r="J869771" s="25"/>
    </row>
    <row r="869773" spans="9:10" x14ac:dyDescent="0.2">
      <c r="I869773" s="25"/>
      <c r="J869773" s="25"/>
    </row>
    <row r="869775" spans="9:10" x14ac:dyDescent="0.2">
      <c r="I869775" s="25"/>
      <c r="J869775" s="25"/>
    </row>
    <row r="869777" spans="9:10" x14ac:dyDescent="0.2">
      <c r="I869777" s="25"/>
      <c r="J869777" s="25"/>
    </row>
    <row r="869779" spans="9:10" x14ac:dyDescent="0.2">
      <c r="I869779" s="25"/>
      <c r="J869779" s="25"/>
    </row>
    <row r="869781" spans="9:10" x14ac:dyDescent="0.2">
      <c r="I869781" s="25"/>
      <c r="J869781" s="25"/>
    </row>
    <row r="869783" spans="9:10" x14ac:dyDescent="0.2">
      <c r="I869783" s="25"/>
      <c r="J869783" s="25"/>
    </row>
    <row r="869785" spans="9:10" x14ac:dyDescent="0.2">
      <c r="I869785" s="25"/>
      <c r="J869785" s="25"/>
    </row>
    <row r="869787" spans="9:10" x14ac:dyDescent="0.2">
      <c r="I869787" s="25"/>
      <c r="J869787" s="25"/>
    </row>
    <row r="869789" spans="9:10" x14ac:dyDescent="0.2">
      <c r="I869789" s="25"/>
      <c r="J869789" s="25"/>
    </row>
    <row r="869791" spans="9:10" x14ac:dyDescent="0.2">
      <c r="I869791" s="25"/>
      <c r="J869791" s="25"/>
    </row>
    <row r="869793" spans="9:10" x14ac:dyDescent="0.2">
      <c r="I869793" s="25"/>
      <c r="J869793" s="25"/>
    </row>
    <row r="869795" spans="9:10" x14ac:dyDescent="0.2">
      <c r="I869795" s="25"/>
      <c r="J869795" s="25"/>
    </row>
    <row r="869797" spans="9:10" x14ac:dyDescent="0.2">
      <c r="I869797" s="25"/>
      <c r="J869797" s="25"/>
    </row>
    <row r="869799" spans="9:10" x14ac:dyDescent="0.2">
      <c r="I869799" s="25"/>
      <c r="J869799" s="25"/>
    </row>
    <row r="869801" spans="9:10" x14ac:dyDescent="0.2">
      <c r="I869801" s="25"/>
      <c r="J869801" s="25"/>
    </row>
    <row r="869803" spans="9:10" x14ac:dyDescent="0.2">
      <c r="I869803" s="25"/>
      <c r="J869803" s="25"/>
    </row>
    <row r="869805" spans="9:10" x14ac:dyDescent="0.2">
      <c r="I869805" s="25"/>
      <c r="J869805" s="25"/>
    </row>
    <row r="869807" spans="9:10" x14ac:dyDescent="0.2">
      <c r="I869807" s="25"/>
      <c r="J869807" s="25"/>
    </row>
    <row r="869809" spans="9:10" x14ac:dyDescent="0.2">
      <c r="I869809" s="25"/>
      <c r="J869809" s="25"/>
    </row>
    <row r="869811" spans="9:10" x14ac:dyDescent="0.2">
      <c r="I869811" s="25"/>
      <c r="J869811" s="25"/>
    </row>
    <row r="869813" spans="9:10" x14ac:dyDescent="0.2">
      <c r="I869813" s="25"/>
      <c r="J869813" s="25"/>
    </row>
    <row r="869815" spans="9:10" x14ac:dyDescent="0.2">
      <c r="I869815" s="25"/>
      <c r="J869815" s="25"/>
    </row>
    <row r="869817" spans="9:10" x14ac:dyDescent="0.2">
      <c r="I869817" s="25"/>
      <c r="J869817" s="25"/>
    </row>
    <row r="869819" spans="9:10" x14ac:dyDescent="0.2">
      <c r="I869819" s="25"/>
      <c r="J869819" s="25"/>
    </row>
    <row r="869821" spans="9:10" x14ac:dyDescent="0.2">
      <c r="I869821" s="25"/>
      <c r="J869821" s="25"/>
    </row>
    <row r="869823" spans="9:10" x14ac:dyDescent="0.2">
      <c r="I869823" s="25"/>
      <c r="J869823" s="25"/>
    </row>
    <row r="869825" spans="9:10" x14ac:dyDescent="0.2">
      <c r="I869825" s="25"/>
      <c r="J869825" s="25"/>
    </row>
    <row r="869827" spans="9:10" x14ac:dyDescent="0.2">
      <c r="I869827" s="25"/>
      <c r="J869827" s="25"/>
    </row>
    <row r="869829" spans="9:10" x14ac:dyDescent="0.2">
      <c r="I869829" s="25"/>
      <c r="J869829" s="25"/>
    </row>
    <row r="869831" spans="9:10" x14ac:dyDescent="0.2">
      <c r="I869831" s="25"/>
      <c r="J869831" s="25"/>
    </row>
    <row r="869833" spans="9:10" x14ac:dyDescent="0.2">
      <c r="I869833" s="25"/>
      <c r="J869833" s="25"/>
    </row>
    <row r="869835" spans="9:10" x14ac:dyDescent="0.2">
      <c r="I869835" s="25"/>
      <c r="J869835" s="25"/>
    </row>
    <row r="869837" spans="9:10" x14ac:dyDescent="0.2">
      <c r="I869837" s="25"/>
      <c r="J869837" s="25"/>
    </row>
    <row r="869839" spans="9:10" x14ac:dyDescent="0.2">
      <c r="I869839" s="25"/>
      <c r="J869839" s="25"/>
    </row>
    <row r="869841" spans="9:10" x14ac:dyDescent="0.2">
      <c r="I869841" s="25"/>
      <c r="J869841" s="25"/>
    </row>
    <row r="869843" spans="9:10" x14ac:dyDescent="0.2">
      <c r="I869843" s="25"/>
      <c r="J869843" s="25"/>
    </row>
    <row r="869845" spans="9:10" x14ac:dyDescent="0.2">
      <c r="I869845" s="25"/>
      <c r="J869845" s="25"/>
    </row>
    <row r="869847" spans="9:10" x14ac:dyDescent="0.2">
      <c r="I869847" s="25"/>
      <c r="J869847" s="25"/>
    </row>
    <row r="869849" spans="9:10" x14ac:dyDescent="0.2">
      <c r="I869849" s="25"/>
      <c r="J869849" s="25"/>
    </row>
    <row r="869851" spans="9:10" x14ac:dyDescent="0.2">
      <c r="I869851" s="25"/>
      <c r="J869851" s="25"/>
    </row>
    <row r="869853" spans="9:10" x14ac:dyDescent="0.2">
      <c r="I869853" s="25"/>
      <c r="J869853" s="25"/>
    </row>
    <row r="869855" spans="9:10" x14ac:dyDescent="0.2">
      <c r="I869855" s="25"/>
      <c r="J869855" s="25"/>
    </row>
    <row r="869857" spans="9:10" x14ac:dyDescent="0.2">
      <c r="I869857" s="25"/>
      <c r="J869857" s="25"/>
    </row>
    <row r="869859" spans="9:10" x14ac:dyDescent="0.2">
      <c r="I869859" s="25"/>
      <c r="J869859" s="25"/>
    </row>
    <row r="869861" spans="9:10" x14ac:dyDescent="0.2">
      <c r="I869861" s="25"/>
      <c r="J869861" s="25"/>
    </row>
    <row r="869863" spans="9:10" x14ac:dyDescent="0.2">
      <c r="I869863" s="25"/>
      <c r="J869863" s="25"/>
    </row>
    <row r="869865" spans="9:10" x14ac:dyDescent="0.2">
      <c r="I869865" s="25"/>
      <c r="J869865" s="25"/>
    </row>
    <row r="869867" spans="9:10" x14ac:dyDescent="0.2">
      <c r="I869867" s="25"/>
      <c r="J869867" s="25"/>
    </row>
    <row r="869869" spans="9:10" x14ac:dyDescent="0.2">
      <c r="I869869" s="25"/>
      <c r="J869869" s="25"/>
    </row>
    <row r="869871" spans="9:10" x14ac:dyDescent="0.2">
      <c r="I869871" s="25"/>
      <c r="J869871" s="25"/>
    </row>
    <row r="869873" spans="9:10" x14ac:dyDescent="0.2">
      <c r="I869873" s="25"/>
      <c r="J869873" s="25"/>
    </row>
    <row r="869875" spans="9:10" x14ac:dyDescent="0.2">
      <c r="I869875" s="25"/>
      <c r="J869875" s="25"/>
    </row>
    <row r="869877" spans="9:10" x14ac:dyDescent="0.2">
      <c r="I869877" s="25"/>
      <c r="J869877" s="25"/>
    </row>
    <row r="869879" spans="9:10" x14ac:dyDescent="0.2">
      <c r="I869879" s="25"/>
      <c r="J869879" s="25"/>
    </row>
    <row r="869881" spans="9:10" x14ac:dyDescent="0.2">
      <c r="I869881" s="25"/>
      <c r="J869881" s="25"/>
    </row>
    <row r="869883" spans="9:10" x14ac:dyDescent="0.2">
      <c r="I869883" s="25"/>
      <c r="J869883" s="25"/>
    </row>
    <row r="869885" spans="9:10" x14ac:dyDescent="0.2">
      <c r="I869885" s="25"/>
      <c r="J869885" s="25"/>
    </row>
    <row r="869887" spans="9:10" x14ac:dyDescent="0.2">
      <c r="I869887" s="25"/>
      <c r="J869887" s="25"/>
    </row>
    <row r="869889" spans="9:10" x14ac:dyDescent="0.2">
      <c r="I869889" s="25"/>
      <c r="J869889" s="25"/>
    </row>
    <row r="869891" spans="9:10" x14ac:dyDescent="0.2">
      <c r="I869891" s="25"/>
      <c r="J869891" s="25"/>
    </row>
    <row r="869893" spans="9:10" x14ac:dyDescent="0.2">
      <c r="I869893" s="25"/>
      <c r="J869893" s="25"/>
    </row>
    <row r="869895" spans="9:10" x14ac:dyDescent="0.2">
      <c r="I869895" s="25"/>
      <c r="J869895" s="25"/>
    </row>
    <row r="869897" spans="9:10" x14ac:dyDescent="0.2">
      <c r="I869897" s="25"/>
      <c r="J869897" s="25"/>
    </row>
    <row r="869899" spans="9:10" x14ac:dyDescent="0.2">
      <c r="I869899" s="25"/>
      <c r="J869899" s="25"/>
    </row>
    <row r="869901" spans="9:10" x14ac:dyDescent="0.2">
      <c r="I869901" s="25"/>
      <c r="J869901" s="25"/>
    </row>
    <row r="869903" spans="9:10" x14ac:dyDescent="0.2">
      <c r="I869903" s="25"/>
      <c r="J869903" s="25"/>
    </row>
    <row r="869905" spans="9:10" x14ac:dyDescent="0.2">
      <c r="I869905" s="25"/>
      <c r="J869905" s="25"/>
    </row>
    <row r="869907" spans="9:10" x14ac:dyDescent="0.2">
      <c r="I869907" s="25"/>
      <c r="J869907" s="25"/>
    </row>
    <row r="869909" spans="9:10" x14ac:dyDescent="0.2">
      <c r="I869909" s="25"/>
      <c r="J869909" s="25"/>
    </row>
    <row r="869911" spans="9:10" x14ac:dyDescent="0.2">
      <c r="I869911" s="25"/>
      <c r="J869911" s="25"/>
    </row>
    <row r="869913" spans="9:10" x14ac:dyDescent="0.2">
      <c r="I869913" s="25"/>
      <c r="J869913" s="25"/>
    </row>
    <row r="869915" spans="9:10" x14ac:dyDescent="0.2">
      <c r="I869915" s="25"/>
      <c r="J869915" s="25"/>
    </row>
    <row r="869917" spans="9:10" x14ac:dyDescent="0.2">
      <c r="I869917" s="25"/>
      <c r="J869917" s="25"/>
    </row>
    <row r="869919" spans="9:10" x14ac:dyDescent="0.2">
      <c r="I869919" s="25"/>
      <c r="J869919" s="25"/>
    </row>
    <row r="869921" spans="9:10" x14ac:dyDescent="0.2">
      <c r="I869921" s="25"/>
      <c r="J869921" s="25"/>
    </row>
    <row r="869923" spans="9:10" x14ac:dyDescent="0.2">
      <c r="I869923" s="25"/>
      <c r="J869923" s="25"/>
    </row>
    <row r="869925" spans="9:10" x14ac:dyDescent="0.2">
      <c r="I869925" s="25"/>
      <c r="J869925" s="25"/>
    </row>
    <row r="869927" spans="9:10" x14ac:dyDescent="0.2">
      <c r="I869927" s="25"/>
      <c r="J869927" s="25"/>
    </row>
    <row r="869929" spans="9:10" x14ac:dyDescent="0.2">
      <c r="I869929" s="25"/>
      <c r="J869929" s="25"/>
    </row>
    <row r="869931" spans="9:10" x14ac:dyDescent="0.2">
      <c r="I869931" s="25"/>
      <c r="J869931" s="25"/>
    </row>
    <row r="869933" spans="9:10" x14ac:dyDescent="0.2">
      <c r="I869933" s="25"/>
      <c r="J869933" s="25"/>
    </row>
    <row r="869935" spans="9:10" x14ac:dyDescent="0.2">
      <c r="I869935" s="25"/>
      <c r="J869935" s="25"/>
    </row>
    <row r="869937" spans="9:10" x14ac:dyDescent="0.2">
      <c r="I869937" s="25"/>
      <c r="J869937" s="25"/>
    </row>
    <row r="869939" spans="9:10" x14ac:dyDescent="0.2">
      <c r="I869939" s="25"/>
      <c r="J869939" s="25"/>
    </row>
    <row r="869941" spans="9:10" x14ac:dyDescent="0.2">
      <c r="I869941" s="25"/>
      <c r="J869941" s="25"/>
    </row>
    <row r="869943" spans="9:10" x14ac:dyDescent="0.2">
      <c r="I869943" s="25"/>
      <c r="J869943" s="25"/>
    </row>
    <row r="869945" spans="9:10" x14ac:dyDescent="0.2">
      <c r="I869945" s="25"/>
      <c r="J869945" s="25"/>
    </row>
    <row r="869947" spans="9:10" x14ac:dyDescent="0.2">
      <c r="I869947" s="25"/>
      <c r="J869947" s="25"/>
    </row>
    <row r="869949" spans="9:10" x14ac:dyDescent="0.2">
      <c r="I869949" s="25"/>
      <c r="J869949" s="25"/>
    </row>
    <row r="869951" spans="9:10" x14ac:dyDescent="0.2">
      <c r="I869951" s="25"/>
      <c r="J869951" s="25"/>
    </row>
    <row r="869953" spans="9:10" x14ac:dyDescent="0.2">
      <c r="I869953" s="25"/>
      <c r="J869953" s="25"/>
    </row>
    <row r="869955" spans="9:10" x14ac:dyDescent="0.2">
      <c r="I869955" s="25"/>
      <c r="J869955" s="25"/>
    </row>
    <row r="869957" spans="9:10" x14ac:dyDescent="0.2">
      <c r="I869957" s="25"/>
      <c r="J869957" s="25"/>
    </row>
    <row r="869959" spans="9:10" x14ac:dyDescent="0.2">
      <c r="I869959" s="25"/>
      <c r="J869959" s="25"/>
    </row>
    <row r="869961" spans="9:10" x14ac:dyDescent="0.2">
      <c r="I869961" s="25"/>
      <c r="J869961" s="25"/>
    </row>
    <row r="869963" spans="9:10" x14ac:dyDescent="0.2">
      <c r="I869963" s="25"/>
      <c r="J869963" s="25"/>
    </row>
    <row r="869965" spans="9:10" x14ac:dyDescent="0.2">
      <c r="I869965" s="25"/>
      <c r="J869965" s="25"/>
    </row>
    <row r="869967" spans="9:10" x14ac:dyDescent="0.2">
      <c r="I869967" s="25"/>
      <c r="J869967" s="25"/>
    </row>
    <row r="869969" spans="9:10" x14ac:dyDescent="0.2">
      <c r="I869969" s="25"/>
      <c r="J869969" s="25"/>
    </row>
    <row r="869971" spans="9:10" x14ac:dyDescent="0.2">
      <c r="I869971" s="25"/>
      <c r="J869971" s="25"/>
    </row>
    <row r="869973" spans="9:10" x14ac:dyDescent="0.2">
      <c r="I869973" s="25"/>
      <c r="J869973" s="25"/>
    </row>
    <row r="869975" spans="9:10" x14ac:dyDescent="0.2">
      <c r="I869975" s="25"/>
      <c r="J869975" s="25"/>
    </row>
    <row r="869977" spans="9:10" x14ac:dyDescent="0.2">
      <c r="I869977" s="25"/>
      <c r="J869977" s="25"/>
    </row>
    <row r="869979" spans="9:10" x14ac:dyDescent="0.2">
      <c r="I869979" s="25"/>
      <c r="J869979" s="25"/>
    </row>
    <row r="869981" spans="9:10" x14ac:dyDescent="0.2">
      <c r="I869981" s="25"/>
      <c r="J869981" s="25"/>
    </row>
    <row r="869983" spans="9:10" x14ac:dyDescent="0.2">
      <c r="I869983" s="25"/>
      <c r="J869983" s="25"/>
    </row>
    <row r="869985" spans="9:10" x14ac:dyDescent="0.2">
      <c r="I869985" s="25"/>
      <c r="J869985" s="25"/>
    </row>
    <row r="869987" spans="9:10" x14ac:dyDescent="0.2">
      <c r="I869987" s="25"/>
      <c r="J869987" s="25"/>
    </row>
    <row r="869989" spans="9:10" x14ac:dyDescent="0.2">
      <c r="I869989" s="25"/>
      <c r="J869989" s="25"/>
    </row>
    <row r="869991" spans="9:10" x14ac:dyDescent="0.2">
      <c r="I869991" s="25"/>
      <c r="J869991" s="25"/>
    </row>
    <row r="869993" spans="9:10" x14ac:dyDescent="0.2">
      <c r="I869993" s="25"/>
      <c r="J869993" s="25"/>
    </row>
    <row r="869995" spans="9:10" x14ac:dyDescent="0.2">
      <c r="I869995" s="25"/>
      <c r="J869995" s="25"/>
    </row>
    <row r="869997" spans="9:10" x14ac:dyDescent="0.2">
      <c r="I869997" s="25"/>
      <c r="J869997" s="25"/>
    </row>
    <row r="869999" spans="9:10" x14ac:dyDescent="0.2">
      <c r="I869999" s="25"/>
      <c r="J869999" s="25"/>
    </row>
    <row r="870001" spans="9:10" x14ac:dyDescent="0.2">
      <c r="I870001" s="25"/>
      <c r="J870001" s="25"/>
    </row>
    <row r="870003" spans="9:10" x14ac:dyDescent="0.2">
      <c r="I870003" s="25"/>
      <c r="J870003" s="25"/>
    </row>
    <row r="870005" spans="9:10" x14ac:dyDescent="0.2">
      <c r="I870005" s="25"/>
      <c r="J870005" s="25"/>
    </row>
    <row r="870007" spans="9:10" x14ac:dyDescent="0.2">
      <c r="I870007" s="25"/>
      <c r="J870007" s="25"/>
    </row>
    <row r="870009" spans="9:10" x14ac:dyDescent="0.2">
      <c r="I870009" s="25"/>
      <c r="J870009" s="25"/>
    </row>
    <row r="870011" spans="9:10" x14ac:dyDescent="0.2">
      <c r="I870011" s="25"/>
      <c r="J870011" s="25"/>
    </row>
    <row r="870013" spans="9:10" x14ac:dyDescent="0.2">
      <c r="I870013" s="25"/>
      <c r="J870013" s="25"/>
    </row>
    <row r="870015" spans="9:10" x14ac:dyDescent="0.2">
      <c r="I870015" s="25"/>
      <c r="J870015" s="25"/>
    </row>
    <row r="870017" spans="9:10" x14ac:dyDescent="0.2">
      <c r="I870017" s="25"/>
      <c r="J870017" s="25"/>
    </row>
    <row r="870019" spans="9:10" x14ac:dyDescent="0.2">
      <c r="I870019" s="25"/>
      <c r="J870019" s="25"/>
    </row>
    <row r="870021" spans="9:10" x14ac:dyDescent="0.2">
      <c r="I870021" s="25"/>
      <c r="J870021" s="25"/>
    </row>
    <row r="870023" spans="9:10" x14ac:dyDescent="0.2">
      <c r="I870023" s="25"/>
      <c r="J870023" s="25"/>
    </row>
    <row r="870025" spans="9:10" x14ac:dyDescent="0.2">
      <c r="I870025" s="25"/>
      <c r="J870025" s="25"/>
    </row>
    <row r="870027" spans="9:10" x14ac:dyDescent="0.2">
      <c r="I870027" s="25"/>
      <c r="J870027" s="25"/>
    </row>
    <row r="870029" spans="9:10" x14ac:dyDescent="0.2">
      <c r="I870029" s="25"/>
      <c r="J870029" s="25"/>
    </row>
    <row r="870031" spans="9:10" x14ac:dyDescent="0.2">
      <c r="I870031" s="25"/>
      <c r="J870031" s="25"/>
    </row>
    <row r="870033" spans="9:10" x14ac:dyDescent="0.2">
      <c r="I870033" s="25"/>
      <c r="J870033" s="25"/>
    </row>
    <row r="870035" spans="9:10" x14ac:dyDescent="0.2">
      <c r="I870035" s="25"/>
      <c r="J870035" s="25"/>
    </row>
    <row r="870037" spans="9:10" x14ac:dyDescent="0.2">
      <c r="I870037" s="25"/>
      <c r="J870037" s="25"/>
    </row>
    <row r="870039" spans="9:10" x14ac:dyDescent="0.2">
      <c r="I870039" s="25"/>
      <c r="J870039" s="25"/>
    </row>
    <row r="870041" spans="9:10" x14ac:dyDescent="0.2">
      <c r="I870041" s="25"/>
      <c r="J870041" s="25"/>
    </row>
    <row r="870043" spans="9:10" x14ac:dyDescent="0.2">
      <c r="I870043" s="25"/>
      <c r="J870043" s="25"/>
    </row>
    <row r="870045" spans="9:10" x14ac:dyDescent="0.2">
      <c r="I870045" s="25"/>
      <c r="J870045" s="25"/>
    </row>
    <row r="870047" spans="9:10" x14ac:dyDescent="0.2">
      <c r="I870047" s="25"/>
      <c r="J870047" s="25"/>
    </row>
    <row r="870049" spans="9:10" x14ac:dyDescent="0.2">
      <c r="I870049" s="25"/>
      <c r="J870049" s="25"/>
    </row>
    <row r="870051" spans="9:10" x14ac:dyDescent="0.2">
      <c r="I870051" s="25"/>
      <c r="J870051" s="25"/>
    </row>
    <row r="870053" spans="9:10" x14ac:dyDescent="0.2">
      <c r="I870053" s="25"/>
      <c r="J870053" s="25"/>
    </row>
    <row r="870055" spans="9:10" x14ac:dyDescent="0.2">
      <c r="I870055" s="25"/>
      <c r="J870055" s="25"/>
    </row>
    <row r="870057" spans="9:10" x14ac:dyDescent="0.2">
      <c r="I870057" s="25"/>
      <c r="J870057" s="25"/>
    </row>
    <row r="870059" spans="9:10" x14ac:dyDescent="0.2">
      <c r="I870059" s="25"/>
      <c r="J870059" s="25"/>
    </row>
    <row r="870061" spans="9:10" x14ac:dyDescent="0.2">
      <c r="I870061" s="25"/>
      <c r="J870061" s="25"/>
    </row>
    <row r="870063" spans="9:10" x14ac:dyDescent="0.2">
      <c r="I870063" s="25"/>
      <c r="J870063" s="25"/>
    </row>
    <row r="870065" spans="9:10" x14ac:dyDescent="0.2">
      <c r="I870065" s="25"/>
      <c r="J870065" s="25"/>
    </row>
    <row r="870067" spans="9:10" x14ac:dyDescent="0.2">
      <c r="I870067" s="25"/>
      <c r="J870067" s="25"/>
    </row>
    <row r="870069" spans="9:10" x14ac:dyDescent="0.2">
      <c r="I870069" s="25"/>
      <c r="J870069" s="25"/>
    </row>
    <row r="870071" spans="9:10" x14ac:dyDescent="0.2">
      <c r="I870071" s="25"/>
      <c r="J870071" s="25"/>
    </row>
    <row r="870073" spans="9:10" x14ac:dyDescent="0.2">
      <c r="I870073" s="25"/>
      <c r="J870073" s="25"/>
    </row>
    <row r="870075" spans="9:10" x14ac:dyDescent="0.2">
      <c r="I870075" s="25"/>
      <c r="J870075" s="25"/>
    </row>
    <row r="870077" spans="9:10" x14ac:dyDescent="0.2">
      <c r="I870077" s="25"/>
      <c r="J870077" s="25"/>
    </row>
    <row r="870079" spans="9:10" x14ac:dyDescent="0.2">
      <c r="I870079" s="25"/>
      <c r="J870079" s="25"/>
    </row>
    <row r="870081" spans="9:10" x14ac:dyDescent="0.2">
      <c r="I870081" s="25"/>
      <c r="J870081" s="25"/>
    </row>
    <row r="870083" spans="9:10" x14ac:dyDescent="0.2">
      <c r="I870083" s="25"/>
      <c r="J870083" s="25"/>
    </row>
    <row r="870085" spans="9:10" x14ac:dyDescent="0.2">
      <c r="I870085" s="25"/>
      <c r="J870085" s="25"/>
    </row>
    <row r="870087" spans="9:10" x14ac:dyDescent="0.2">
      <c r="I870087" s="25"/>
      <c r="J870087" s="25"/>
    </row>
    <row r="870089" spans="9:10" x14ac:dyDescent="0.2">
      <c r="I870089" s="25"/>
      <c r="J870089" s="25"/>
    </row>
    <row r="870091" spans="9:10" x14ac:dyDescent="0.2">
      <c r="I870091" s="25"/>
      <c r="J870091" s="25"/>
    </row>
    <row r="870093" spans="9:10" x14ac:dyDescent="0.2">
      <c r="I870093" s="25"/>
      <c r="J870093" s="25"/>
    </row>
    <row r="870095" spans="9:10" x14ac:dyDescent="0.2">
      <c r="I870095" s="25"/>
      <c r="J870095" s="25"/>
    </row>
    <row r="870097" spans="9:10" x14ac:dyDescent="0.2">
      <c r="I870097" s="25"/>
      <c r="J870097" s="25"/>
    </row>
    <row r="870099" spans="9:10" x14ac:dyDescent="0.2">
      <c r="I870099" s="25"/>
      <c r="J870099" s="25"/>
    </row>
    <row r="870101" spans="9:10" x14ac:dyDescent="0.2">
      <c r="I870101" s="25"/>
      <c r="J870101" s="25"/>
    </row>
    <row r="870103" spans="9:10" x14ac:dyDescent="0.2">
      <c r="I870103" s="25"/>
      <c r="J870103" s="25"/>
    </row>
    <row r="870105" spans="9:10" x14ac:dyDescent="0.2">
      <c r="I870105" s="25"/>
      <c r="J870105" s="25"/>
    </row>
    <row r="870107" spans="9:10" x14ac:dyDescent="0.2">
      <c r="I870107" s="25"/>
      <c r="J870107" s="25"/>
    </row>
    <row r="870109" spans="9:10" x14ac:dyDescent="0.2">
      <c r="I870109" s="25"/>
      <c r="J870109" s="25"/>
    </row>
    <row r="870111" spans="9:10" x14ac:dyDescent="0.2">
      <c r="I870111" s="25"/>
      <c r="J870111" s="25"/>
    </row>
    <row r="870113" spans="9:10" x14ac:dyDescent="0.2">
      <c r="I870113" s="25"/>
      <c r="J870113" s="25"/>
    </row>
    <row r="870115" spans="9:10" x14ac:dyDescent="0.2">
      <c r="I870115" s="25"/>
      <c r="J870115" s="25"/>
    </row>
    <row r="870117" spans="9:10" x14ac:dyDescent="0.2">
      <c r="I870117" s="25"/>
      <c r="J870117" s="25"/>
    </row>
    <row r="870119" spans="9:10" x14ac:dyDescent="0.2">
      <c r="I870119" s="25"/>
      <c r="J870119" s="25"/>
    </row>
    <row r="870121" spans="9:10" x14ac:dyDescent="0.2">
      <c r="I870121" s="25"/>
      <c r="J870121" s="25"/>
    </row>
    <row r="870123" spans="9:10" x14ac:dyDescent="0.2">
      <c r="I870123" s="25"/>
      <c r="J870123" s="25"/>
    </row>
    <row r="870125" spans="9:10" x14ac:dyDescent="0.2">
      <c r="I870125" s="25"/>
      <c r="J870125" s="25"/>
    </row>
    <row r="870127" spans="9:10" x14ac:dyDescent="0.2">
      <c r="I870127" s="25"/>
      <c r="J870127" s="25"/>
    </row>
    <row r="870129" spans="9:10" x14ac:dyDescent="0.2">
      <c r="I870129" s="25"/>
      <c r="J870129" s="25"/>
    </row>
    <row r="870131" spans="9:10" x14ac:dyDescent="0.2">
      <c r="I870131" s="25"/>
      <c r="J870131" s="25"/>
    </row>
    <row r="870133" spans="9:10" x14ac:dyDescent="0.2">
      <c r="I870133" s="25"/>
      <c r="J870133" s="25"/>
    </row>
    <row r="870135" spans="9:10" x14ac:dyDescent="0.2">
      <c r="I870135" s="25"/>
      <c r="J870135" s="25"/>
    </row>
    <row r="870137" spans="9:10" x14ac:dyDescent="0.2">
      <c r="I870137" s="25"/>
      <c r="J870137" s="25"/>
    </row>
    <row r="870139" spans="9:10" x14ac:dyDescent="0.2">
      <c r="I870139" s="25"/>
      <c r="J870139" s="25"/>
    </row>
    <row r="870141" spans="9:10" x14ac:dyDescent="0.2">
      <c r="I870141" s="25"/>
      <c r="J870141" s="25"/>
    </row>
    <row r="870143" spans="9:10" x14ac:dyDescent="0.2">
      <c r="I870143" s="25"/>
      <c r="J870143" s="25"/>
    </row>
    <row r="870145" spans="9:10" x14ac:dyDescent="0.2">
      <c r="I870145" s="25"/>
      <c r="J870145" s="25"/>
    </row>
    <row r="870147" spans="9:10" x14ac:dyDescent="0.2">
      <c r="I870147" s="25"/>
      <c r="J870147" s="25"/>
    </row>
    <row r="870149" spans="9:10" x14ac:dyDescent="0.2">
      <c r="I870149" s="25"/>
      <c r="J870149" s="25"/>
    </row>
    <row r="870151" spans="9:10" x14ac:dyDescent="0.2">
      <c r="I870151" s="25"/>
      <c r="J870151" s="25"/>
    </row>
    <row r="870153" spans="9:10" x14ac:dyDescent="0.2">
      <c r="I870153" s="25"/>
      <c r="J870153" s="25"/>
    </row>
    <row r="870155" spans="9:10" x14ac:dyDescent="0.2">
      <c r="I870155" s="25"/>
      <c r="J870155" s="25"/>
    </row>
    <row r="870157" spans="9:10" x14ac:dyDescent="0.2">
      <c r="I870157" s="25"/>
      <c r="J870157" s="25"/>
    </row>
    <row r="870159" spans="9:10" x14ac:dyDescent="0.2">
      <c r="I870159" s="25"/>
      <c r="J870159" s="25"/>
    </row>
    <row r="870161" spans="9:10" x14ac:dyDescent="0.2">
      <c r="I870161" s="25"/>
      <c r="J870161" s="25"/>
    </row>
    <row r="870163" spans="9:10" x14ac:dyDescent="0.2">
      <c r="I870163" s="25"/>
      <c r="J870163" s="25"/>
    </row>
    <row r="870165" spans="9:10" x14ac:dyDescent="0.2">
      <c r="I870165" s="25"/>
      <c r="J870165" s="25"/>
    </row>
    <row r="870167" spans="9:10" x14ac:dyDescent="0.2">
      <c r="I870167" s="25"/>
      <c r="J870167" s="25"/>
    </row>
    <row r="870169" spans="9:10" x14ac:dyDescent="0.2">
      <c r="I870169" s="25"/>
      <c r="J870169" s="25"/>
    </row>
    <row r="870171" spans="9:10" x14ac:dyDescent="0.2">
      <c r="I870171" s="25"/>
      <c r="J870171" s="25"/>
    </row>
    <row r="870173" spans="9:10" x14ac:dyDescent="0.2">
      <c r="I870173" s="25"/>
      <c r="J870173" s="25"/>
    </row>
    <row r="870175" spans="9:10" x14ac:dyDescent="0.2">
      <c r="I870175" s="25"/>
      <c r="J870175" s="25"/>
    </row>
    <row r="870177" spans="9:10" x14ac:dyDescent="0.2">
      <c r="I870177" s="25"/>
      <c r="J870177" s="25"/>
    </row>
    <row r="870179" spans="9:10" x14ac:dyDescent="0.2">
      <c r="I870179" s="25"/>
      <c r="J870179" s="25"/>
    </row>
    <row r="870181" spans="9:10" x14ac:dyDescent="0.2">
      <c r="I870181" s="25"/>
      <c r="J870181" s="25"/>
    </row>
    <row r="870183" spans="9:10" x14ac:dyDescent="0.2">
      <c r="I870183" s="25"/>
      <c r="J870183" s="25"/>
    </row>
    <row r="870185" spans="9:10" x14ac:dyDescent="0.2">
      <c r="I870185" s="25"/>
      <c r="J870185" s="25"/>
    </row>
    <row r="870187" spans="9:10" x14ac:dyDescent="0.2">
      <c r="I870187" s="25"/>
      <c r="J870187" s="25"/>
    </row>
    <row r="870189" spans="9:10" x14ac:dyDescent="0.2">
      <c r="I870189" s="25"/>
      <c r="J870189" s="25"/>
    </row>
    <row r="870191" spans="9:10" x14ac:dyDescent="0.2">
      <c r="I870191" s="25"/>
      <c r="J870191" s="25"/>
    </row>
    <row r="870193" spans="9:10" x14ac:dyDescent="0.2">
      <c r="I870193" s="25"/>
      <c r="J870193" s="25"/>
    </row>
    <row r="870195" spans="9:10" x14ac:dyDescent="0.2">
      <c r="I870195" s="25"/>
      <c r="J870195" s="25"/>
    </row>
    <row r="870197" spans="9:10" x14ac:dyDescent="0.2">
      <c r="I870197" s="25"/>
      <c r="J870197" s="25"/>
    </row>
    <row r="870199" spans="9:10" x14ac:dyDescent="0.2">
      <c r="I870199" s="25"/>
      <c r="J870199" s="25"/>
    </row>
    <row r="870201" spans="9:10" x14ac:dyDescent="0.2">
      <c r="I870201" s="25"/>
      <c r="J870201" s="25"/>
    </row>
    <row r="870203" spans="9:10" x14ac:dyDescent="0.2">
      <c r="I870203" s="25"/>
      <c r="J870203" s="25"/>
    </row>
    <row r="870205" spans="9:10" x14ac:dyDescent="0.2">
      <c r="I870205" s="25"/>
      <c r="J870205" s="25"/>
    </row>
    <row r="870207" spans="9:10" x14ac:dyDescent="0.2">
      <c r="I870207" s="25"/>
      <c r="J870207" s="25"/>
    </row>
    <row r="870209" spans="9:10" x14ac:dyDescent="0.2">
      <c r="I870209" s="25"/>
      <c r="J870209" s="25"/>
    </row>
    <row r="870211" spans="9:10" x14ac:dyDescent="0.2">
      <c r="I870211" s="25"/>
      <c r="J870211" s="25"/>
    </row>
    <row r="870213" spans="9:10" x14ac:dyDescent="0.2">
      <c r="I870213" s="25"/>
      <c r="J870213" s="25"/>
    </row>
    <row r="870215" spans="9:10" x14ac:dyDescent="0.2">
      <c r="I870215" s="25"/>
      <c r="J870215" s="25"/>
    </row>
    <row r="870217" spans="9:10" x14ac:dyDescent="0.2">
      <c r="I870217" s="25"/>
      <c r="J870217" s="25"/>
    </row>
    <row r="870219" spans="9:10" x14ac:dyDescent="0.2">
      <c r="I870219" s="25"/>
      <c r="J870219" s="25"/>
    </row>
    <row r="870221" spans="9:10" x14ac:dyDescent="0.2">
      <c r="I870221" s="25"/>
      <c r="J870221" s="25"/>
    </row>
    <row r="870223" spans="9:10" x14ac:dyDescent="0.2">
      <c r="I870223" s="25"/>
      <c r="J870223" s="25"/>
    </row>
    <row r="870225" spans="9:10" x14ac:dyDescent="0.2">
      <c r="I870225" s="25"/>
      <c r="J870225" s="25"/>
    </row>
    <row r="870227" spans="9:10" x14ac:dyDescent="0.2">
      <c r="I870227" s="25"/>
      <c r="J870227" s="25"/>
    </row>
    <row r="870229" spans="9:10" x14ac:dyDescent="0.2">
      <c r="I870229" s="25"/>
      <c r="J870229" s="25"/>
    </row>
    <row r="870231" spans="9:10" x14ac:dyDescent="0.2">
      <c r="I870231" s="25"/>
      <c r="J870231" s="25"/>
    </row>
    <row r="870233" spans="9:10" x14ac:dyDescent="0.2">
      <c r="I870233" s="25"/>
      <c r="J870233" s="25"/>
    </row>
    <row r="870235" spans="9:10" x14ac:dyDescent="0.2">
      <c r="I870235" s="25"/>
      <c r="J870235" s="25"/>
    </row>
    <row r="870237" spans="9:10" x14ac:dyDescent="0.2">
      <c r="I870237" s="25"/>
      <c r="J870237" s="25"/>
    </row>
    <row r="870239" spans="9:10" x14ac:dyDescent="0.2">
      <c r="I870239" s="25"/>
      <c r="J870239" s="25"/>
    </row>
    <row r="870241" spans="9:10" x14ac:dyDescent="0.2">
      <c r="I870241" s="25"/>
      <c r="J870241" s="25"/>
    </row>
    <row r="870243" spans="9:10" x14ac:dyDescent="0.2">
      <c r="I870243" s="25"/>
      <c r="J870243" s="25"/>
    </row>
    <row r="870245" spans="9:10" x14ac:dyDescent="0.2">
      <c r="I870245" s="25"/>
      <c r="J870245" s="25"/>
    </row>
    <row r="870247" spans="9:10" x14ac:dyDescent="0.2">
      <c r="I870247" s="25"/>
      <c r="J870247" s="25"/>
    </row>
    <row r="870249" spans="9:10" x14ac:dyDescent="0.2">
      <c r="I870249" s="25"/>
      <c r="J870249" s="25"/>
    </row>
    <row r="870251" spans="9:10" x14ac:dyDescent="0.2">
      <c r="I870251" s="25"/>
      <c r="J870251" s="25"/>
    </row>
    <row r="870253" spans="9:10" x14ac:dyDescent="0.2">
      <c r="I870253" s="25"/>
      <c r="J870253" s="25"/>
    </row>
    <row r="870255" spans="9:10" x14ac:dyDescent="0.2">
      <c r="I870255" s="25"/>
      <c r="J870255" s="25"/>
    </row>
    <row r="870257" spans="9:10" x14ac:dyDescent="0.2">
      <c r="I870257" s="25"/>
      <c r="J870257" s="25"/>
    </row>
    <row r="870259" spans="9:10" x14ac:dyDescent="0.2">
      <c r="I870259" s="25"/>
      <c r="J870259" s="25"/>
    </row>
    <row r="870261" spans="9:10" x14ac:dyDescent="0.2">
      <c r="I870261" s="25"/>
      <c r="J870261" s="25"/>
    </row>
    <row r="870263" spans="9:10" x14ac:dyDescent="0.2">
      <c r="I870263" s="25"/>
      <c r="J870263" s="25"/>
    </row>
    <row r="870265" spans="9:10" x14ac:dyDescent="0.2">
      <c r="I870265" s="25"/>
      <c r="J870265" s="25"/>
    </row>
    <row r="870267" spans="9:10" x14ac:dyDescent="0.2">
      <c r="I870267" s="25"/>
      <c r="J870267" s="25"/>
    </row>
    <row r="870269" spans="9:10" x14ac:dyDescent="0.2">
      <c r="I870269" s="25"/>
      <c r="J870269" s="25"/>
    </row>
    <row r="870271" spans="9:10" x14ac:dyDescent="0.2">
      <c r="I870271" s="25"/>
      <c r="J870271" s="25"/>
    </row>
    <row r="870273" spans="9:10" x14ac:dyDescent="0.2">
      <c r="I870273" s="25"/>
      <c r="J870273" s="25"/>
    </row>
    <row r="870275" spans="9:10" x14ac:dyDescent="0.2">
      <c r="I870275" s="25"/>
      <c r="J870275" s="25"/>
    </row>
    <row r="870277" spans="9:10" x14ac:dyDescent="0.2">
      <c r="I870277" s="25"/>
      <c r="J870277" s="25"/>
    </row>
    <row r="870279" spans="9:10" x14ac:dyDescent="0.2">
      <c r="I870279" s="25"/>
      <c r="J870279" s="25"/>
    </row>
    <row r="870281" spans="9:10" x14ac:dyDescent="0.2">
      <c r="I870281" s="25"/>
      <c r="J870281" s="25"/>
    </row>
    <row r="870283" spans="9:10" x14ac:dyDescent="0.2">
      <c r="I870283" s="25"/>
      <c r="J870283" s="25"/>
    </row>
    <row r="870285" spans="9:10" x14ac:dyDescent="0.2">
      <c r="I870285" s="25"/>
      <c r="J870285" s="25"/>
    </row>
    <row r="870287" spans="9:10" x14ac:dyDescent="0.2">
      <c r="I870287" s="25"/>
      <c r="J870287" s="25"/>
    </row>
    <row r="870289" spans="9:10" x14ac:dyDescent="0.2">
      <c r="I870289" s="25"/>
      <c r="J870289" s="25"/>
    </row>
    <row r="870291" spans="9:10" x14ac:dyDescent="0.2">
      <c r="I870291" s="25"/>
      <c r="J870291" s="25"/>
    </row>
    <row r="870293" spans="9:10" x14ac:dyDescent="0.2">
      <c r="I870293" s="25"/>
      <c r="J870293" s="25"/>
    </row>
    <row r="870295" spans="9:10" x14ac:dyDescent="0.2">
      <c r="I870295" s="25"/>
      <c r="J870295" s="25"/>
    </row>
    <row r="870297" spans="9:10" x14ac:dyDescent="0.2">
      <c r="I870297" s="25"/>
      <c r="J870297" s="25"/>
    </row>
    <row r="870299" spans="9:10" x14ac:dyDescent="0.2">
      <c r="I870299" s="25"/>
      <c r="J870299" s="25"/>
    </row>
    <row r="870301" spans="9:10" x14ac:dyDescent="0.2">
      <c r="I870301" s="25"/>
      <c r="J870301" s="25"/>
    </row>
    <row r="870303" spans="9:10" x14ac:dyDescent="0.2">
      <c r="I870303" s="25"/>
      <c r="J870303" s="25"/>
    </row>
    <row r="870305" spans="9:10" x14ac:dyDescent="0.2">
      <c r="I870305" s="25"/>
      <c r="J870305" s="25"/>
    </row>
    <row r="870307" spans="9:10" x14ac:dyDescent="0.2">
      <c r="I870307" s="25"/>
      <c r="J870307" s="25"/>
    </row>
    <row r="870309" spans="9:10" x14ac:dyDescent="0.2">
      <c r="I870309" s="25"/>
      <c r="J870309" s="25"/>
    </row>
    <row r="870311" spans="9:10" x14ac:dyDescent="0.2">
      <c r="I870311" s="25"/>
      <c r="J870311" s="25"/>
    </row>
    <row r="870313" spans="9:10" x14ac:dyDescent="0.2">
      <c r="I870313" s="25"/>
      <c r="J870313" s="25"/>
    </row>
    <row r="870315" spans="9:10" x14ac:dyDescent="0.2">
      <c r="I870315" s="25"/>
      <c r="J870315" s="25"/>
    </row>
    <row r="870317" spans="9:10" x14ac:dyDescent="0.2">
      <c r="I870317" s="25"/>
      <c r="J870317" s="25"/>
    </row>
    <row r="870319" spans="9:10" x14ac:dyDescent="0.2">
      <c r="I870319" s="25"/>
      <c r="J870319" s="25"/>
    </row>
    <row r="870321" spans="9:10" x14ac:dyDescent="0.2">
      <c r="I870321" s="25"/>
      <c r="J870321" s="25"/>
    </row>
    <row r="870323" spans="9:10" x14ac:dyDescent="0.2">
      <c r="I870323" s="25"/>
      <c r="J870323" s="25"/>
    </row>
    <row r="870325" spans="9:10" x14ac:dyDescent="0.2">
      <c r="I870325" s="25"/>
      <c r="J870325" s="25"/>
    </row>
    <row r="870327" spans="9:10" x14ac:dyDescent="0.2">
      <c r="I870327" s="25"/>
      <c r="J870327" s="25"/>
    </row>
    <row r="870329" spans="9:10" x14ac:dyDescent="0.2">
      <c r="I870329" s="25"/>
      <c r="J870329" s="25"/>
    </row>
    <row r="870331" spans="9:10" x14ac:dyDescent="0.2">
      <c r="I870331" s="25"/>
      <c r="J870331" s="25"/>
    </row>
    <row r="870333" spans="9:10" x14ac:dyDescent="0.2">
      <c r="I870333" s="25"/>
      <c r="J870333" s="25"/>
    </row>
    <row r="870335" spans="9:10" x14ac:dyDescent="0.2">
      <c r="I870335" s="25"/>
      <c r="J870335" s="25"/>
    </row>
    <row r="870337" spans="9:10" x14ac:dyDescent="0.2">
      <c r="I870337" s="25"/>
      <c r="J870337" s="25"/>
    </row>
    <row r="870339" spans="9:10" x14ac:dyDescent="0.2">
      <c r="I870339" s="25"/>
      <c r="J870339" s="25"/>
    </row>
    <row r="870341" spans="9:10" x14ac:dyDescent="0.2">
      <c r="I870341" s="25"/>
      <c r="J870341" s="25"/>
    </row>
    <row r="870343" spans="9:10" x14ac:dyDescent="0.2">
      <c r="I870343" s="25"/>
      <c r="J870343" s="25"/>
    </row>
    <row r="870345" spans="9:10" x14ac:dyDescent="0.2">
      <c r="I870345" s="25"/>
      <c r="J870345" s="25"/>
    </row>
    <row r="870347" spans="9:10" x14ac:dyDescent="0.2">
      <c r="I870347" s="25"/>
      <c r="J870347" s="25"/>
    </row>
    <row r="870349" spans="9:10" x14ac:dyDescent="0.2">
      <c r="I870349" s="25"/>
      <c r="J870349" s="25"/>
    </row>
    <row r="870351" spans="9:10" x14ac:dyDescent="0.2">
      <c r="I870351" s="25"/>
      <c r="J870351" s="25"/>
    </row>
    <row r="870353" spans="9:10" x14ac:dyDescent="0.2">
      <c r="I870353" s="25"/>
      <c r="J870353" s="25"/>
    </row>
    <row r="870355" spans="9:10" x14ac:dyDescent="0.2">
      <c r="I870355" s="25"/>
      <c r="J870355" s="25"/>
    </row>
    <row r="870357" spans="9:10" x14ac:dyDescent="0.2">
      <c r="I870357" s="25"/>
      <c r="J870357" s="25"/>
    </row>
    <row r="870359" spans="9:10" x14ac:dyDescent="0.2">
      <c r="I870359" s="25"/>
      <c r="J870359" s="25"/>
    </row>
    <row r="870361" spans="9:10" x14ac:dyDescent="0.2">
      <c r="I870361" s="25"/>
      <c r="J870361" s="25"/>
    </row>
    <row r="870363" spans="9:10" x14ac:dyDescent="0.2">
      <c r="I870363" s="25"/>
      <c r="J870363" s="25"/>
    </row>
    <row r="870365" spans="9:10" x14ac:dyDescent="0.2">
      <c r="I870365" s="25"/>
      <c r="J870365" s="25"/>
    </row>
    <row r="870367" spans="9:10" x14ac:dyDescent="0.2">
      <c r="I870367" s="25"/>
      <c r="J870367" s="25"/>
    </row>
    <row r="870369" spans="9:10" x14ac:dyDescent="0.2">
      <c r="I870369" s="25"/>
      <c r="J870369" s="25"/>
    </row>
    <row r="870371" spans="9:10" x14ac:dyDescent="0.2">
      <c r="I870371" s="25"/>
      <c r="J870371" s="25"/>
    </row>
    <row r="870373" spans="9:10" x14ac:dyDescent="0.2">
      <c r="I870373" s="25"/>
      <c r="J870373" s="25"/>
    </row>
    <row r="870375" spans="9:10" x14ac:dyDescent="0.2">
      <c r="I870375" s="25"/>
      <c r="J870375" s="25"/>
    </row>
    <row r="870377" spans="9:10" x14ac:dyDescent="0.2">
      <c r="I870377" s="25"/>
      <c r="J870377" s="25"/>
    </row>
    <row r="870379" spans="9:10" x14ac:dyDescent="0.2">
      <c r="I870379" s="25"/>
      <c r="J870379" s="25"/>
    </row>
    <row r="870381" spans="9:10" x14ac:dyDescent="0.2">
      <c r="I870381" s="25"/>
      <c r="J870381" s="25"/>
    </row>
    <row r="870383" spans="9:10" x14ac:dyDescent="0.2">
      <c r="I870383" s="25"/>
      <c r="J870383" s="25"/>
    </row>
    <row r="870385" spans="9:10" x14ac:dyDescent="0.2">
      <c r="I870385" s="25"/>
      <c r="J870385" s="25"/>
    </row>
    <row r="870387" spans="9:10" x14ac:dyDescent="0.2">
      <c r="I870387" s="25"/>
      <c r="J870387" s="25"/>
    </row>
    <row r="870389" spans="9:10" x14ac:dyDescent="0.2">
      <c r="I870389" s="25"/>
      <c r="J870389" s="25"/>
    </row>
    <row r="870391" spans="9:10" x14ac:dyDescent="0.2">
      <c r="I870391" s="25"/>
      <c r="J870391" s="25"/>
    </row>
    <row r="870393" spans="9:10" x14ac:dyDescent="0.2">
      <c r="I870393" s="25"/>
      <c r="J870393" s="25"/>
    </row>
    <row r="870395" spans="9:10" x14ac:dyDescent="0.2">
      <c r="I870395" s="25"/>
      <c r="J870395" s="25"/>
    </row>
    <row r="870397" spans="9:10" x14ac:dyDescent="0.2">
      <c r="I870397" s="25"/>
      <c r="J870397" s="25"/>
    </row>
    <row r="870399" spans="9:10" x14ac:dyDescent="0.2">
      <c r="I870399" s="25"/>
      <c r="J870399" s="25"/>
    </row>
    <row r="870401" spans="9:10" x14ac:dyDescent="0.2">
      <c r="I870401" s="25"/>
      <c r="J870401" s="25"/>
    </row>
    <row r="870403" spans="9:10" x14ac:dyDescent="0.2">
      <c r="I870403" s="25"/>
      <c r="J870403" s="25"/>
    </row>
    <row r="870405" spans="9:10" x14ac:dyDescent="0.2">
      <c r="I870405" s="25"/>
      <c r="J870405" s="25"/>
    </row>
    <row r="870407" spans="9:10" x14ac:dyDescent="0.2">
      <c r="I870407" s="25"/>
      <c r="J870407" s="25"/>
    </row>
    <row r="870409" spans="9:10" x14ac:dyDescent="0.2">
      <c r="I870409" s="25"/>
      <c r="J870409" s="25"/>
    </row>
    <row r="870411" spans="9:10" x14ac:dyDescent="0.2">
      <c r="I870411" s="25"/>
      <c r="J870411" s="25"/>
    </row>
    <row r="870413" spans="9:10" x14ac:dyDescent="0.2">
      <c r="I870413" s="25"/>
      <c r="J870413" s="25"/>
    </row>
    <row r="870415" spans="9:10" x14ac:dyDescent="0.2">
      <c r="I870415" s="25"/>
      <c r="J870415" s="25"/>
    </row>
    <row r="870417" spans="9:10" x14ac:dyDescent="0.2">
      <c r="I870417" s="25"/>
      <c r="J870417" s="25"/>
    </row>
    <row r="870419" spans="9:10" x14ac:dyDescent="0.2">
      <c r="I870419" s="25"/>
      <c r="J870419" s="25"/>
    </row>
    <row r="870421" spans="9:10" x14ac:dyDescent="0.2">
      <c r="I870421" s="25"/>
      <c r="J870421" s="25"/>
    </row>
    <row r="870423" spans="9:10" x14ac:dyDescent="0.2">
      <c r="I870423" s="25"/>
      <c r="J870423" s="25"/>
    </row>
    <row r="870425" spans="9:10" x14ac:dyDescent="0.2">
      <c r="I870425" s="25"/>
      <c r="J870425" s="25"/>
    </row>
    <row r="870427" spans="9:10" x14ac:dyDescent="0.2">
      <c r="I870427" s="25"/>
      <c r="J870427" s="25"/>
    </row>
    <row r="870429" spans="9:10" x14ac:dyDescent="0.2">
      <c r="I870429" s="25"/>
      <c r="J870429" s="25"/>
    </row>
    <row r="870431" spans="9:10" x14ac:dyDescent="0.2">
      <c r="I870431" s="25"/>
      <c r="J870431" s="25"/>
    </row>
    <row r="870433" spans="9:10" x14ac:dyDescent="0.2">
      <c r="I870433" s="25"/>
      <c r="J870433" s="25"/>
    </row>
    <row r="870435" spans="9:10" x14ac:dyDescent="0.2">
      <c r="I870435" s="25"/>
      <c r="J870435" s="25"/>
    </row>
    <row r="870437" spans="9:10" x14ac:dyDescent="0.2">
      <c r="I870437" s="25"/>
      <c r="J870437" s="25"/>
    </row>
    <row r="870439" spans="9:10" x14ac:dyDescent="0.2">
      <c r="I870439" s="25"/>
      <c r="J870439" s="25"/>
    </row>
    <row r="870441" spans="9:10" x14ac:dyDescent="0.2">
      <c r="I870441" s="25"/>
      <c r="J870441" s="25"/>
    </row>
    <row r="870443" spans="9:10" x14ac:dyDescent="0.2">
      <c r="I870443" s="25"/>
      <c r="J870443" s="25"/>
    </row>
    <row r="870445" spans="9:10" x14ac:dyDescent="0.2">
      <c r="I870445" s="25"/>
      <c r="J870445" s="25"/>
    </row>
    <row r="870447" spans="9:10" x14ac:dyDescent="0.2">
      <c r="I870447" s="25"/>
      <c r="J870447" s="25"/>
    </row>
    <row r="870449" spans="9:10" x14ac:dyDescent="0.2">
      <c r="I870449" s="25"/>
      <c r="J870449" s="25"/>
    </row>
    <row r="870451" spans="9:10" x14ac:dyDescent="0.2">
      <c r="I870451" s="25"/>
      <c r="J870451" s="25"/>
    </row>
    <row r="870453" spans="9:10" x14ac:dyDescent="0.2">
      <c r="I870453" s="25"/>
      <c r="J870453" s="25"/>
    </row>
    <row r="870455" spans="9:10" x14ac:dyDescent="0.2">
      <c r="I870455" s="25"/>
      <c r="J870455" s="25"/>
    </row>
    <row r="870457" spans="9:10" x14ac:dyDescent="0.2">
      <c r="I870457" s="25"/>
      <c r="J870457" s="25"/>
    </row>
    <row r="870459" spans="9:10" x14ac:dyDescent="0.2">
      <c r="I870459" s="25"/>
      <c r="J870459" s="25"/>
    </row>
    <row r="870461" spans="9:10" x14ac:dyDescent="0.2">
      <c r="I870461" s="25"/>
      <c r="J870461" s="25"/>
    </row>
    <row r="870463" spans="9:10" x14ac:dyDescent="0.2">
      <c r="I870463" s="25"/>
      <c r="J870463" s="25"/>
    </row>
    <row r="870465" spans="9:10" x14ac:dyDescent="0.2">
      <c r="I870465" s="25"/>
      <c r="J870465" s="25"/>
    </row>
    <row r="870467" spans="9:10" x14ac:dyDescent="0.2">
      <c r="I870467" s="25"/>
      <c r="J870467" s="25"/>
    </row>
    <row r="870469" spans="9:10" x14ac:dyDescent="0.2">
      <c r="I870469" s="25"/>
      <c r="J870469" s="25"/>
    </row>
    <row r="870471" spans="9:10" x14ac:dyDescent="0.2">
      <c r="I870471" s="25"/>
      <c r="J870471" s="25"/>
    </row>
    <row r="870473" spans="9:10" x14ac:dyDescent="0.2">
      <c r="I870473" s="25"/>
      <c r="J870473" s="25"/>
    </row>
    <row r="870475" spans="9:10" x14ac:dyDescent="0.2">
      <c r="I870475" s="25"/>
      <c r="J870475" s="25"/>
    </row>
    <row r="870477" spans="9:10" x14ac:dyDescent="0.2">
      <c r="I870477" s="25"/>
      <c r="J870477" s="25"/>
    </row>
    <row r="870479" spans="9:10" x14ac:dyDescent="0.2">
      <c r="I870479" s="25"/>
      <c r="J870479" s="25"/>
    </row>
    <row r="870481" spans="9:10" x14ac:dyDescent="0.2">
      <c r="I870481" s="25"/>
      <c r="J870481" s="25"/>
    </row>
    <row r="870483" spans="9:10" x14ac:dyDescent="0.2">
      <c r="I870483" s="25"/>
      <c r="J870483" s="25"/>
    </row>
    <row r="870485" spans="9:10" x14ac:dyDescent="0.2">
      <c r="I870485" s="25"/>
      <c r="J870485" s="25"/>
    </row>
    <row r="870487" spans="9:10" x14ac:dyDescent="0.2">
      <c r="I870487" s="25"/>
      <c r="J870487" s="25"/>
    </row>
    <row r="870489" spans="9:10" x14ac:dyDescent="0.2">
      <c r="I870489" s="25"/>
      <c r="J870489" s="25"/>
    </row>
    <row r="870491" spans="9:10" x14ac:dyDescent="0.2">
      <c r="I870491" s="25"/>
      <c r="J870491" s="25"/>
    </row>
    <row r="870493" spans="9:10" x14ac:dyDescent="0.2">
      <c r="I870493" s="25"/>
      <c r="J870493" s="25"/>
    </row>
    <row r="870495" spans="9:10" x14ac:dyDescent="0.2">
      <c r="I870495" s="25"/>
      <c r="J870495" s="25"/>
    </row>
    <row r="870497" spans="9:10" x14ac:dyDescent="0.2">
      <c r="I870497" s="25"/>
      <c r="J870497" s="25"/>
    </row>
    <row r="870499" spans="9:10" x14ac:dyDescent="0.2">
      <c r="I870499" s="25"/>
      <c r="J870499" s="25"/>
    </row>
    <row r="870501" spans="9:10" x14ac:dyDescent="0.2">
      <c r="I870501" s="25"/>
      <c r="J870501" s="25"/>
    </row>
    <row r="870503" spans="9:10" x14ac:dyDescent="0.2">
      <c r="I870503" s="25"/>
      <c r="J870503" s="25"/>
    </row>
    <row r="870505" spans="9:10" x14ac:dyDescent="0.2">
      <c r="I870505" s="25"/>
      <c r="J870505" s="25"/>
    </row>
    <row r="870507" spans="9:10" x14ac:dyDescent="0.2">
      <c r="I870507" s="25"/>
      <c r="J870507" s="25"/>
    </row>
    <row r="870509" spans="9:10" x14ac:dyDescent="0.2">
      <c r="I870509" s="25"/>
      <c r="J870509" s="25"/>
    </row>
    <row r="870511" spans="9:10" x14ac:dyDescent="0.2">
      <c r="I870511" s="25"/>
      <c r="J870511" s="25"/>
    </row>
    <row r="870513" spans="9:10" x14ac:dyDescent="0.2">
      <c r="I870513" s="25"/>
      <c r="J870513" s="25"/>
    </row>
    <row r="870515" spans="9:10" x14ac:dyDescent="0.2">
      <c r="I870515" s="25"/>
      <c r="J870515" s="25"/>
    </row>
    <row r="870517" spans="9:10" x14ac:dyDescent="0.2">
      <c r="I870517" s="25"/>
      <c r="J870517" s="25"/>
    </row>
    <row r="870519" spans="9:10" x14ac:dyDescent="0.2">
      <c r="I870519" s="25"/>
      <c r="J870519" s="25"/>
    </row>
    <row r="870521" spans="9:10" x14ac:dyDescent="0.2">
      <c r="I870521" s="25"/>
      <c r="J870521" s="25"/>
    </row>
    <row r="870523" spans="9:10" x14ac:dyDescent="0.2">
      <c r="I870523" s="25"/>
      <c r="J870523" s="25"/>
    </row>
    <row r="870525" spans="9:10" x14ac:dyDescent="0.2">
      <c r="I870525" s="25"/>
      <c r="J870525" s="25"/>
    </row>
    <row r="870527" spans="9:10" x14ac:dyDescent="0.2">
      <c r="I870527" s="25"/>
      <c r="J870527" s="25"/>
    </row>
    <row r="870529" spans="9:10" x14ac:dyDescent="0.2">
      <c r="I870529" s="25"/>
      <c r="J870529" s="25"/>
    </row>
    <row r="870531" spans="9:10" x14ac:dyDescent="0.2">
      <c r="I870531" s="25"/>
      <c r="J870531" s="25"/>
    </row>
    <row r="870533" spans="9:10" x14ac:dyDescent="0.2">
      <c r="I870533" s="25"/>
      <c r="J870533" s="25"/>
    </row>
    <row r="870535" spans="9:10" x14ac:dyDescent="0.2">
      <c r="I870535" s="25"/>
      <c r="J870535" s="25"/>
    </row>
    <row r="870537" spans="9:10" x14ac:dyDescent="0.2">
      <c r="I870537" s="25"/>
      <c r="J870537" s="25"/>
    </row>
    <row r="870539" spans="9:10" x14ac:dyDescent="0.2">
      <c r="I870539" s="25"/>
      <c r="J870539" s="25"/>
    </row>
    <row r="870541" spans="9:10" x14ac:dyDescent="0.2">
      <c r="I870541" s="25"/>
      <c r="J870541" s="25"/>
    </row>
    <row r="870543" spans="9:10" x14ac:dyDescent="0.2">
      <c r="I870543" s="25"/>
      <c r="J870543" s="25"/>
    </row>
    <row r="870545" spans="9:10" x14ac:dyDescent="0.2">
      <c r="I870545" s="25"/>
      <c r="J870545" s="25"/>
    </row>
    <row r="870547" spans="9:10" x14ac:dyDescent="0.2">
      <c r="I870547" s="25"/>
      <c r="J870547" s="25"/>
    </row>
    <row r="870549" spans="9:10" x14ac:dyDescent="0.2">
      <c r="I870549" s="25"/>
      <c r="J870549" s="25"/>
    </row>
    <row r="870551" spans="9:10" x14ac:dyDescent="0.2">
      <c r="I870551" s="25"/>
      <c r="J870551" s="25"/>
    </row>
    <row r="870553" spans="9:10" x14ac:dyDescent="0.2">
      <c r="I870553" s="25"/>
      <c r="J870553" s="25"/>
    </row>
    <row r="870555" spans="9:10" x14ac:dyDescent="0.2">
      <c r="I870555" s="25"/>
      <c r="J870555" s="25"/>
    </row>
    <row r="870557" spans="9:10" x14ac:dyDescent="0.2">
      <c r="I870557" s="25"/>
      <c r="J870557" s="25"/>
    </row>
    <row r="870559" spans="9:10" x14ac:dyDescent="0.2">
      <c r="I870559" s="25"/>
      <c r="J870559" s="25"/>
    </row>
    <row r="870561" spans="9:10" x14ac:dyDescent="0.2">
      <c r="I870561" s="25"/>
      <c r="J870561" s="25"/>
    </row>
    <row r="870563" spans="9:10" x14ac:dyDescent="0.2">
      <c r="I870563" s="25"/>
      <c r="J870563" s="25"/>
    </row>
    <row r="870565" spans="9:10" x14ac:dyDescent="0.2">
      <c r="I870565" s="25"/>
      <c r="J870565" s="25"/>
    </row>
    <row r="870567" spans="9:10" x14ac:dyDescent="0.2">
      <c r="I870567" s="25"/>
      <c r="J870567" s="25"/>
    </row>
    <row r="870569" spans="9:10" x14ac:dyDescent="0.2">
      <c r="I870569" s="25"/>
      <c r="J870569" s="25"/>
    </row>
    <row r="870571" spans="9:10" x14ac:dyDescent="0.2">
      <c r="I870571" s="25"/>
      <c r="J870571" s="25"/>
    </row>
    <row r="870573" spans="9:10" x14ac:dyDescent="0.2">
      <c r="I870573" s="25"/>
      <c r="J870573" s="25"/>
    </row>
    <row r="870575" spans="9:10" x14ac:dyDescent="0.2">
      <c r="I870575" s="25"/>
      <c r="J870575" s="25"/>
    </row>
    <row r="870577" spans="9:10" x14ac:dyDescent="0.2">
      <c r="I870577" s="25"/>
      <c r="J870577" s="25"/>
    </row>
    <row r="870579" spans="9:10" x14ac:dyDescent="0.2">
      <c r="I870579" s="25"/>
      <c r="J870579" s="25"/>
    </row>
    <row r="870581" spans="9:10" x14ac:dyDescent="0.2">
      <c r="I870581" s="25"/>
      <c r="J870581" s="25"/>
    </row>
    <row r="870583" spans="9:10" x14ac:dyDescent="0.2">
      <c r="I870583" s="25"/>
      <c r="J870583" s="25"/>
    </row>
    <row r="870585" spans="9:10" x14ac:dyDescent="0.2">
      <c r="I870585" s="25"/>
      <c r="J870585" s="25"/>
    </row>
    <row r="870587" spans="9:10" x14ac:dyDescent="0.2">
      <c r="I870587" s="25"/>
      <c r="J870587" s="25"/>
    </row>
    <row r="870589" spans="9:10" x14ac:dyDescent="0.2">
      <c r="I870589" s="25"/>
      <c r="J870589" s="25"/>
    </row>
    <row r="870591" spans="9:10" x14ac:dyDescent="0.2">
      <c r="I870591" s="25"/>
      <c r="J870591" s="25"/>
    </row>
    <row r="870593" spans="9:10" x14ac:dyDescent="0.2">
      <c r="I870593" s="25"/>
      <c r="J870593" s="25"/>
    </row>
    <row r="870595" spans="9:10" x14ac:dyDescent="0.2">
      <c r="I870595" s="25"/>
      <c r="J870595" s="25"/>
    </row>
    <row r="870597" spans="9:10" x14ac:dyDescent="0.2">
      <c r="I870597" s="25"/>
      <c r="J870597" s="25"/>
    </row>
    <row r="870599" spans="9:10" x14ac:dyDescent="0.2">
      <c r="I870599" s="25"/>
      <c r="J870599" s="25"/>
    </row>
    <row r="870601" spans="9:10" x14ac:dyDescent="0.2">
      <c r="I870601" s="25"/>
      <c r="J870601" s="25"/>
    </row>
    <row r="870603" spans="9:10" x14ac:dyDescent="0.2">
      <c r="I870603" s="25"/>
      <c r="J870603" s="25"/>
    </row>
    <row r="870605" spans="9:10" x14ac:dyDescent="0.2">
      <c r="I870605" s="25"/>
      <c r="J870605" s="25"/>
    </row>
    <row r="870607" spans="9:10" x14ac:dyDescent="0.2">
      <c r="I870607" s="25"/>
      <c r="J870607" s="25"/>
    </row>
    <row r="870609" spans="9:10" x14ac:dyDescent="0.2">
      <c r="I870609" s="25"/>
      <c r="J870609" s="25"/>
    </row>
    <row r="870611" spans="9:10" x14ac:dyDescent="0.2">
      <c r="I870611" s="25"/>
      <c r="J870611" s="25"/>
    </row>
    <row r="870613" spans="9:10" x14ac:dyDescent="0.2">
      <c r="I870613" s="25"/>
      <c r="J870613" s="25"/>
    </row>
    <row r="870615" spans="9:10" x14ac:dyDescent="0.2">
      <c r="I870615" s="25"/>
      <c r="J870615" s="25"/>
    </row>
    <row r="870617" spans="9:10" x14ac:dyDescent="0.2">
      <c r="I870617" s="25"/>
      <c r="J870617" s="25"/>
    </row>
    <row r="870619" spans="9:10" x14ac:dyDescent="0.2">
      <c r="I870619" s="25"/>
      <c r="J870619" s="25"/>
    </row>
    <row r="870621" spans="9:10" x14ac:dyDescent="0.2">
      <c r="I870621" s="25"/>
      <c r="J870621" s="25"/>
    </row>
    <row r="870623" spans="9:10" x14ac:dyDescent="0.2">
      <c r="I870623" s="25"/>
      <c r="J870623" s="25"/>
    </row>
    <row r="870625" spans="9:10" x14ac:dyDescent="0.2">
      <c r="I870625" s="25"/>
      <c r="J870625" s="25"/>
    </row>
    <row r="870627" spans="9:10" x14ac:dyDescent="0.2">
      <c r="I870627" s="25"/>
      <c r="J870627" s="25"/>
    </row>
    <row r="870629" spans="9:10" x14ac:dyDescent="0.2">
      <c r="I870629" s="25"/>
      <c r="J870629" s="25"/>
    </row>
    <row r="870631" spans="9:10" x14ac:dyDescent="0.2">
      <c r="I870631" s="25"/>
      <c r="J870631" s="25"/>
    </row>
    <row r="870633" spans="9:10" x14ac:dyDescent="0.2">
      <c r="I870633" s="25"/>
      <c r="J870633" s="25"/>
    </row>
    <row r="870635" spans="9:10" x14ac:dyDescent="0.2">
      <c r="I870635" s="25"/>
      <c r="J870635" s="25"/>
    </row>
    <row r="870637" spans="9:10" x14ac:dyDescent="0.2">
      <c r="I870637" s="25"/>
      <c r="J870637" s="25"/>
    </row>
    <row r="870639" spans="9:10" x14ac:dyDescent="0.2">
      <c r="I870639" s="25"/>
      <c r="J870639" s="25"/>
    </row>
    <row r="870641" spans="9:10" x14ac:dyDescent="0.2">
      <c r="I870641" s="25"/>
      <c r="J870641" s="25"/>
    </row>
    <row r="870643" spans="9:10" x14ac:dyDescent="0.2">
      <c r="I870643" s="25"/>
      <c r="J870643" s="25"/>
    </row>
    <row r="870645" spans="9:10" x14ac:dyDescent="0.2">
      <c r="I870645" s="25"/>
      <c r="J870645" s="25"/>
    </row>
    <row r="870647" spans="9:10" x14ac:dyDescent="0.2">
      <c r="I870647" s="25"/>
      <c r="J870647" s="25"/>
    </row>
    <row r="870649" spans="9:10" x14ac:dyDescent="0.2">
      <c r="I870649" s="25"/>
      <c r="J870649" s="25"/>
    </row>
    <row r="870651" spans="9:10" x14ac:dyDescent="0.2">
      <c r="I870651" s="25"/>
      <c r="J870651" s="25"/>
    </row>
    <row r="870653" spans="9:10" x14ac:dyDescent="0.2">
      <c r="I870653" s="25"/>
      <c r="J870653" s="25"/>
    </row>
    <row r="870655" spans="9:10" x14ac:dyDescent="0.2">
      <c r="I870655" s="25"/>
      <c r="J870655" s="25"/>
    </row>
    <row r="870657" spans="9:10" x14ac:dyDescent="0.2">
      <c r="I870657" s="25"/>
      <c r="J870657" s="25"/>
    </row>
    <row r="870659" spans="9:10" x14ac:dyDescent="0.2">
      <c r="I870659" s="25"/>
      <c r="J870659" s="25"/>
    </row>
    <row r="870661" spans="9:10" x14ac:dyDescent="0.2">
      <c r="I870661" s="25"/>
      <c r="J870661" s="25"/>
    </row>
    <row r="870663" spans="9:10" x14ac:dyDescent="0.2">
      <c r="I870663" s="25"/>
      <c r="J870663" s="25"/>
    </row>
    <row r="870665" spans="9:10" x14ac:dyDescent="0.2">
      <c r="I870665" s="25"/>
      <c r="J870665" s="25"/>
    </row>
    <row r="870667" spans="9:10" x14ac:dyDescent="0.2">
      <c r="I870667" s="25"/>
      <c r="J870667" s="25"/>
    </row>
    <row r="870669" spans="9:10" x14ac:dyDescent="0.2">
      <c r="I870669" s="25"/>
      <c r="J870669" s="25"/>
    </row>
    <row r="870671" spans="9:10" x14ac:dyDescent="0.2">
      <c r="I870671" s="25"/>
      <c r="J870671" s="25"/>
    </row>
    <row r="870673" spans="9:10" x14ac:dyDescent="0.2">
      <c r="I870673" s="25"/>
      <c r="J870673" s="25"/>
    </row>
    <row r="870675" spans="9:10" x14ac:dyDescent="0.2">
      <c r="I870675" s="25"/>
      <c r="J870675" s="25"/>
    </row>
    <row r="870677" spans="9:10" x14ac:dyDescent="0.2">
      <c r="I870677" s="25"/>
      <c r="J870677" s="25"/>
    </row>
    <row r="870679" spans="9:10" x14ac:dyDescent="0.2">
      <c r="I870679" s="25"/>
      <c r="J870679" s="25"/>
    </row>
    <row r="870681" spans="9:10" x14ac:dyDescent="0.2">
      <c r="I870681" s="25"/>
      <c r="J870681" s="25"/>
    </row>
    <row r="870683" spans="9:10" x14ac:dyDescent="0.2">
      <c r="I870683" s="25"/>
      <c r="J870683" s="25"/>
    </row>
    <row r="870685" spans="9:10" x14ac:dyDescent="0.2">
      <c r="I870685" s="25"/>
      <c r="J870685" s="25"/>
    </row>
    <row r="870687" spans="9:10" x14ac:dyDescent="0.2">
      <c r="I870687" s="25"/>
      <c r="J870687" s="25"/>
    </row>
    <row r="870689" spans="9:10" x14ac:dyDescent="0.2">
      <c r="I870689" s="25"/>
      <c r="J870689" s="25"/>
    </row>
    <row r="870691" spans="9:10" x14ac:dyDescent="0.2">
      <c r="I870691" s="25"/>
      <c r="J870691" s="25"/>
    </row>
    <row r="870693" spans="9:10" x14ac:dyDescent="0.2">
      <c r="I870693" s="25"/>
      <c r="J870693" s="25"/>
    </row>
    <row r="870695" spans="9:10" x14ac:dyDescent="0.2">
      <c r="I870695" s="25"/>
      <c r="J870695" s="25"/>
    </row>
    <row r="870697" spans="9:10" x14ac:dyDescent="0.2">
      <c r="I870697" s="25"/>
      <c r="J870697" s="25"/>
    </row>
    <row r="870699" spans="9:10" x14ac:dyDescent="0.2">
      <c r="I870699" s="25"/>
      <c r="J870699" s="25"/>
    </row>
    <row r="870701" spans="9:10" x14ac:dyDescent="0.2">
      <c r="I870701" s="25"/>
      <c r="J870701" s="25"/>
    </row>
    <row r="870703" spans="9:10" x14ac:dyDescent="0.2">
      <c r="I870703" s="25"/>
      <c r="J870703" s="25"/>
    </row>
    <row r="870705" spans="9:10" x14ac:dyDescent="0.2">
      <c r="I870705" s="25"/>
      <c r="J870705" s="25"/>
    </row>
    <row r="870707" spans="9:10" x14ac:dyDescent="0.2">
      <c r="I870707" s="25"/>
      <c r="J870707" s="25"/>
    </row>
    <row r="870709" spans="9:10" x14ac:dyDescent="0.2">
      <c r="I870709" s="25"/>
      <c r="J870709" s="25"/>
    </row>
    <row r="870711" spans="9:10" x14ac:dyDescent="0.2">
      <c r="I870711" s="25"/>
      <c r="J870711" s="25"/>
    </row>
    <row r="870713" spans="9:10" x14ac:dyDescent="0.2">
      <c r="I870713" s="25"/>
      <c r="J870713" s="25"/>
    </row>
    <row r="870715" spans="9:10" x14ac:dyDescent="0.2">
      <c r="I870715" s="25"/>
      <c r="J870715" s="25"/>
    </row>
    <row r="870717" spans="9:10" x14ac:dyDescent="0.2">
      <c r="I870717" s="25"/>
      <c r="J870717" s="25"/>
    </row>
    <row r="870719" spans="9:10" x14ac:dyDescent="0.2">
      <c r="I870719" s="25"/>
      <c r="J870719" s="25"/>
    </row>
    <row r="870721" spans="9:10" x14ac:dyDescent="0.2">
      <c r="I870721" s="25"/>
      <c r="J870721" s="25"/>
    </row>
    <row r="870723" spans="9:10" x14ac:dyDescent="0.2">
      <c r="I870723" s="25"/>
      <c r="J870723" s="25"/>
    </row>
    <row r="870725" spans="9:10" x14ac:dyDescent="0.2">
      <c r="I870725" s="25"/>
      <c r="J870725" s="25"/>
    </row>
    <row r="870727" spans="9:10" x14ac:dyDescent="0.2">
      <c r="I870727" s="25"/>
      <c r="J870727" s="25"/>
    </row>
    <row r="870729" spans="9:10" x14ac:dyDescent="0.2">
      <c r="I870729" s="25"/>
      <c r="J870729" s="25"/>
    </row>
    <row r="870731" spans="9:10" x14ac:dyDescent="0.2">
      <c r="I870731" s="25"/>
      <c r="J870731" s="25"/>
    </row>
    <row r="870733" spans="9:10" x14ac:dyDescent="0.2">
      <c r="I870733" s="25"/>
      <c r="J870733" s="25"/>
    </row>
    <row r="870735" spans="9:10" x14ac:dyDescent="0.2">
      <c r="I870735" s="25"/>
      <c r="J870735" s="25"/>
    </row>
    <row r="870737" spans="9:10" x14ac:dyDescent="0.2">
      <c r="I870737" s="25"/>
      <c r="J870737" s="25"/>
    </row>
    <row r="870739" spans="9:10" x14ac:dyDescent="0.2">
      <c r="I870739" s="25"/>
      <c r="J870739" s="25"/>
    </row>
    <row r="870741" spans="9:10" x14ac:dyDescent="0.2">
      <c r="I870741" s="25"/>
      <c r="J870741" s="25"/>
    </row>
    <row r="870743" spans="9:10" x14ac:dyDescent="0.2">
      <c r="I870743" s="25"/>
      <c r="J870743" s="25"/>
    </row>
    <row r="870745" spans="9:10" x14ac:dyDescent="0.2">
      <c r="I870745" s="25"/>
      <c r="J870745" s="25"/>
    </row>
    <row r="870747" spans="9:10" x14ac:dyDescent="0.2">
      <c r="I870747" s="25"/>
      <c r="J870747" s="25"/>
    </row>
    <row r="870749" spans="9:10" x14ac:dyDescent="0.2">
      <c r="I870749" s="25"/>
      <c r="J870749" s="25"/>
    </row>
    <row r="870751" spans="9:10" x14ac:dyDescent="0.2">
      <c r="I870751" s="25"/>
      <c r="J870751" s="25"/>
    </row>
    <row r="870753" spans="9:10" x14ac:dyDescent="0.2">
      <c r="I870753" s="25"/>
      <c r="J870753" s="25"/>
    </row>
    <row r="870755" spans="9:10" x14ac:dyDescent="0.2">
      <c r="I870755" s="25"/>
      <c r="J870755" s="25"/>
    </row>
    <row r="870757" spans="9:10" x14ac:dyDescent="0.2">
      <c r="I870757" s="25"/>
      <c r="J870757" s="25"/>
    </row>
    <row r="870759" spans="9:10" x14ac:dyDescent="0.2">
      <c r="I870759" s="25"/>
      <c r="J870759" s="25"/>
    </row>
    <row r="870761" spans="9:10" x14ac:dyDescent="0.2">
      <c r="I870761" s="25"/>
      <c r="J870761" s="25"/>
    </row>
    <row r="870763" spans="9:10" x14ac:dyDescent="0.2">
      <c r="I870763" s="25"/>
      <c r="J870763" s="25"/>
    </row>
    <row r="870765" spans="9:10" x14ac:dyDescent="0.2">
      <c r="I870765" s="25"/>
      <c r="J870765" s="25"/>
    </row>
    <row r="870767" spans="9:10" x14ac:dyDescent="0.2">
      <c r="I870767" s="25"/>
      <c r="J870767" s="25"/>
    </row>
    <row r="870769" spans="9:10" x14ac:dyDescent="0.2">
      <c r="I870769" s="25"/>
      <c r="J870769" s="25"/>
    </row>
    <row r="870771" spans="9:10" x14ac:dyDescent="0.2">
      <c r="I870771" s="25"/>
      <c r="J870771" s="25"/>
    </row>
    <row r="870773" spans="9:10" x14ac:dyDescent="0.2">
      <c r="I870773" s="25"/>
      <c r="J870773" s="25"/>
    </row>
    <row r="870775" spans="9:10" x14ac:dyDescent="0.2">
      <c r="I870775" s="25"/>
      <c r="J870775" s="25"/>
    </row>
    <row r="870777" spans="9:10" x14ac:dyDescent="0.2">
      <c r="I870777" s="25"/>
      <c r="J870777" s="25"/>
    </row>
    <row r="870779" spans="9:10" x14ac:dyDescent="0.2">
      <c r="I870779" s="25"/>
      <c r="J870779" s="25"/>
    </row>
    <row r="870781" spans="9:10" x14ac:dyDescent="0.2">
      <c r="I870781" s="25"/>
      <c r="J870781" s="25"/>
    </row>
    <row r="870783" spans="9:10" x14ac:dyDescent="0.2">
      <c r="I870783" s="25"/>
      <c r="J870783" s="25"/>
    </row>
    <row r="870785" spans="9:10" x14ac:dyDescent="0.2">
      <c r="I870785" s="25"/>
      <c r="J870785" s="25"/>
    </row>
    <row r="870787" spans="9:10" x14ac:dyDescent="0.2">
      <c r="I870787" s="25"/>
      <c r="J870787" s="25"/>
    </row>
    <row r="870789" spans="9:10" x14ac:dyDescent="0.2">
      <c r="I870789" s="25"/>
      <c r="J870789" s="25"/>
    </row>
    <row r="870791" spans="9:10" x14ac:dyDescent="0.2">
      <c r="I870791" s="25"/>
      <c r="J870791" s="25"/>
    </row>
    <row r="870793" spans="9:10" x14ac:dyDescent="0.2">
      <c r="I870793" s="25"/>
      <c r="J870793" s="25"/>
    </row>
    <row r="870795" spans="9:10" x14ac:dyDescent="0.2">
      <c r="I870795" s="25"/>
      <c r="J870795" s="25"/>
    </row>
    <row r="870797" spans="9:10" x14ac:dyDescent="0.2">
      <c r="I870797" s="25"/>
      <c r="J870797" s="25"/>
    </row>
    <row r="870799" spans="9:10" x14ac:dyDescent="0.2">
      <c r="I870799" s="25"/>
      <c r="J870799" s="25"/>
    </row>
    <row r="870801" spans="9:10" x14ac:dyDescent="0.2">
      <c r="I870801" s="25"/>
      <c r="J870801" s="25"/>
    </row>
    <row r="870803" spans="9:10" x14ac:dyDescent="0.2">
      <c r="I870803" s="25"/>
      <c r="J870803" s="25"/>
    </row>
    <row r="870805" spans="9:10" x14ac:dyDescent="0.2">
      <c r="I870805" s="25"/>
      <c r="J870805" s="25"/>
    </row>
    <row r="870807" spans="9:10" x14ac:dyDescent="0.2">
      <c r="I870807" s="25"/>
      <c r="J870807" s="25"/>
    </row>
    <row r="870809" spans="9:10" x14ac:dyDescent="0.2">
      <c r="I870809" s="25"/>
      <c r="J870809" s="25"/>
    </row>
    <row r="870811" spans="9:10" x14ac:dyDescent="0.2">
      <c r="I870811" s="25"/>
      <c r="J870811" s="25"/>
    </row>
    <row r="870813" spans="9:10" x14ac:dyDescent="0.2">
      <c r="I870813" s="25"/>
      <c r="J870813" s="25"/>
    </row>
    <row r="870815" spans="9:10" x14ac:dyDescent="0.2">
      <c r="I870815" s="25"/>
      <c r="J870815" s="25"/>
    </row>
    <row r="870817" spans="9:10" x14ac:dyDescent="0.2">
      <c r="I870817" s="25"/>
      <c r="J870817" s="25"/>
    </row>
    <row r="870819" spans="9:10" x14ac:dyDescent="0.2">
      <c r="I870819" s="25"/>
      <c r="J870819" s="25"/>
    </row>
    <row r="870821" spans="9:10" x14ac:dyDescent="0.2">
      <c r="I870821" s="25"/>
      <c r="J870821" s="25"/>
    </row>
    <row r="870823" spans="9:10" x14ac:dyDescent="0.2">
      <c r="I870823" s="25"/>
      <c r="J870823" s="25"/>
    </row>
    <row r="870825" spans="9:10" x14ac:dyDescent="0.2">
      <c r="I870825" s="25"/>
      <c r="J870825" s="25"/>
    </row>
    <row r="870827" spans="9:10" x14ac:dyDescent="0.2">
      <c r="I870827" s="25"/>
      <c r="J870827" s="25"/>
    </row>
    <row r="870829" spans="9:10" x14ac:dyDescent="0.2">
      <c r="I870829" s="25"/>
      <c r="J870829" s="25"/>
    </row>
    <row r="870831" spans="9:10" x14ac:dyDescent="0.2">
      <c r="I870831" s="25"/>
      <c r="J870831" s="25"/>
    </row>
    <row r="870833" spans="9:10" x14ac:dyDescent="0.2">
      <c r="I870833" s="25"/>
      <c r="J870833" s="25"/>
    </row>
    <row r="870835" spans="9:10" x14ac:dyDescent="0.2">
      <c r="I870835" s="25"/>
      <c r="J870835" s="25"/>
    </row>
    <row r="870837" spans="9:10" x14ac:dyDescent="0.2">
      <c r="I870837" s="25"/>
      <c r="J870837" s="25"/>
    </row>
    <row r="870839" spans="9:10" x14ac:dyDescent="0.2">
      <c r="I870839" s="25"/>
      <c r="J870839" s="25"/>
    </row>
    <row r="870841" spans="9:10" x14ac:dyDescent="0.2">
      <c r="I870841" s="25"/>
      <c r="J870841" s="25"/>
    </row>
    <row r="870843" spans="9:10" x14ac:dyDescent="0.2">
      <c r="I870843" s="25"/>
      <c r="J870843" s="25"/>
    </row>
    <row r="870845" spans="9:10" x14ac:dyDescent="0.2">
      <c r="I870845" s="25"/>
      <c r="J870845" s="25"/>
    </row>
    <row r="870847" spans="9:10" x14ac:dyDescent="0.2">
      <c r="I870847" s="25"/>
      <c r="J870847" s="25"/>
    </row>
    <row r="870849" spans="9:10" x14ac:dyDescent="0.2">
      <c r="I870849" s="25"/>
      <c r="J870849" s="25"/>
    </row>
    <row r="870851" spans="9:10" x14ac:dyDescent="0.2">
      <c r="I870851" s="25"/>
      <c r="J870851" s="25"/>
    </row>
    <row r="870853" spans="9:10" x14ac:dyDescent="0.2">
      <c r="I870853" s="25"/>
      <c r="J870853" s="25"/>
    </row>
    <row r="870855" spans="9:10" x14ac:dyDescent="0.2">
      <c r="I870855" s="25"/>
      <c r="J870855" s="25"/>
    </row>
    <row r="870857" spans="9:10" x14ac:dyDescent="0.2">
      <c r="I870857" s="25"/>
      <c r="J870857" s="25"/>
    </row>
    <row r="870859" spans="9:10" x14ac:dyDescent="0.2">
      <c r="I870859" s="25"/>
      <c r="J870859" s="25"/>
    </row>
    <row r="870861" spans="9:10" x14ac:dyDescent="0.2">
      <c r="I870861" s="25"/>
      <c r="J870861" s="25"/>
    </row>
    <row r="870863" spans="9:10" x14ac:dyDescent="0.2">
      <c r="I870863" s="25"/>
      <c r="J870863" s="25"/>
    </row>
    <row r="870865" spans="9:10" x14ac:dyDescent="0.2">
      <c r="I870865" s="25"/>
      <c r="J870865" s="25"/>
    </row>
    <row r="870867" spans="9:10" x14ac:dyDescent="0.2">
      <c r="I870867" s="25"/>
      <c r="J870867" s="25"/>
    </row>
    <row r="870869" spans="9:10" x14ac:dyDescent="0.2">
      <c r="I870869" s="25"/>
      <c r="J870869" s="25"/>
    </row>
    <row r="870871" spans="9:10" x14ac:dyDescent="0.2">
      <c r="I870871" s="25"/>
      <c r="J870871" s="25"/>
    </row>
    <row r="870873" spans="9:10" x14ac:dyDescent="0.2">
      <c r="I870873" s="25"/>
      <c r="J870873" s="25"/>
    </row>
    <row r="870875" spans="9:10" x14ac:dyDescent="0.2">
      <c r="I870875" s="25"/>
      <c r="J870875" s="25"/>
    </row>
    <row r="870877" spans="9:10" x14ac:dyDescent="0.2">
      <c r="I870877" s="25"/>
      <c r="J870877" s="25"/>
    </row>
    <row r="870879" spans="9:10" x14ac:dyDescent="0.2">
      <c r="I870879" s="25"/>
      <c r="J870879" s="25"/>
    </row>
    <row r="870881" spans="9:10" x14ac:dyDescent="0.2">
      <c r="I870881" s="25"/>
      <c r="J870881" s="25"/>
    </row>
    <row r="870883" spans="9:10" x14ac:dyDescent="0.2">
      <c r="I870883" s="25"/>
      <c r="J870883" s="25"/>
    </row>
    <row r="870885" spans="9:10" x14ac:dyDescent="0.2">
      <c r="I870885" s="25"/>
      <c r="J870885" s="25"/>
    </row>
    <row r="870887" spans="9:10" x14ac:dyDescent="0.2">
      <c r="I870887" s="25"/>
      <c r="J870887" s="25"/>
    </row>
    <row r="870889" spans="9:10" x14ac:dyDescent="0.2">
      <c r="I870889" s="25"/>
      <c r="J870889" s="25"/>
    </row>
    <row r="870891" spans="9:10" x14ac:dyDescent="0.2">
      <c r="I870891" s="25"/>
      <c r="J870891" s="25"/>
    </row>
    <row r="870893" spans="9:10" x14ac:dyDescent="0.2">
      <c r="I870893" s="25"/>
      <c r="J870893" s="25"/>
    </row>
    <row r="870895" spans="9:10" x14ac:dyDescent="0.2">
      <c r="I870895" s="25"/>
      <c r="J870895" s="25"/>
    </row>
    <row r="870897" spans="9:10" x14ac:dyDescent="0.2">
      <c r="I870897" s="25"/>
      <c r="J870897" s="25"/>
    </row>
    <row r="870899" spans="9:10" x14ac:dyDescent="0.2">
      <c r="I870899" s="25"/>
      <c r="J870899" s="25"/>
    </row>
    <row r="870901" spans="9:10" x14ac:dyDescent="0.2">
      <c r="I870901" s="25"/>
      <c r="J870901" s="25"/>
    </row>
    <row r="870903" spans="9:10" x14ac:dyDescent="0.2">
      <c r="I870903" s="25"/>
      <c r="J870903" s="25"/>
    </row>
    <row r="870905" spans="9:10" x14ac:dyDescent="0.2">
      <c r="I870905" s="25"/>
      <c r="J870905" s="25"/>
    </row>
    <row r="870907" spans="9:10" x14ac:dyDescent="0.2">
      <c r="I870907" s="25"/>
      <c r="J870907" s="25"/>
    </row>
    <row r="870909" spans="9:10" x14ac:dyDescent="0.2">
      <c r="I870909" s="25"/>
      <c r="J870909" s="25"/>
    </row>
    <row r="870911" spans="9:10" x14ac:dyDescent="0.2">
      <c r="I870911" s="25"/>
      <c r="J870911" s="25"/>
    </row>
    <row r="870913" spans="9:10" x14ac:dyDescent="0.2">
      <c r="I870913" s="25"/>
      <c r="J870913" s="25"/>
    </row>
    <row r="870915" spans="9:10" x14ac:dyDescent="0.2">
      <c r="I870915" s="25"/>
      <c r="J870915" s="25"/>
    </row>
    <row r="870917" spans="9:10" x14ac:dyDescent="0.2">
      <c r="I870917" s="25"/>
      <c r="J870917" s="25"/>
    </row>
    <row r="870919" spans="9:10" x14ac:dyDescent="0.2">
      <c r="I870919" s="25"/>
      <c r="J870919" s="25"/>
    </row>
    <row r="870921" spans="9:10" x14ac:dyDescent="0.2">
      <c r="I870921" s="25"/>
      <c r="J870921" s="25"/>
    </row>
    <row r="870923" spans="9:10" x14ac:dyDescent="0.2">
      <c r="I870923" s="25"/>
      <c r="J870923" s="25"/>
    </row>
    <row r="870925" spans="9:10" x14ac:dyDescent="0.2">
      <c r="I870925" s="25"/>
      <c r="J870925" s="25"/>
    </row>
    <row r="870927" spans="9:10" x14ac:dyDescent="0.2">
      <c r="I870927" s="25"/>
      <c r="J870927" s="25"/>
    </row>
    <row r="870929" spans="9:10" x14ac:dyDescent="0.2">
      <c r="I870929" s="25"/>
      <c r="J870929" s="25"/>
    </row>
    <row r="870931" spans="9:10" x14ac:dyDescent="0.2">
      <c r="I870931" s="25"/>
      <c r="J870931" s="25"/>
    </row>
    <row r="870933" spans="9:10" x14ac:dyDescent="0.2">
      <c r="I870933" s="25"/>
      <c r="J870933" s="25"/>
    </row>
    <row r="870935" spans="9:10" x14ac:dyDescent="0.2">
      <c r="I870935" s="25"/>
      <c r="J870935" s="25"/>
    </row>
    <row r="870937" spans="9:10" x14ac:dyDescent="0.2">
      <c r="I870937" s="25"/>
      <c r="J870937" s="25"/>
    </row>
    <row r="870939" spans="9:10" x14ac:dyDescent="0.2">
      <c r="I870939" s="25"/>
      <c r="J870939" s="25"/>
    </row>
    <row r="870941" spans="9:10" x14ac:dyDescent="0.2">
      <c r="I870941" s="25"/>
      <c r="J870941" s="25"/>
    </row>
    <row r="870943" spans="9:10" x14ac:dyDescent="0.2">
      <c r="I870943" s="25"/>
      <c r="J870943" s="25"/>
    </row>
    <row r="870945" spans="9:10" x14ac:dyDescent="0.2">
      <c r="I870945" s="25"/>
      <c r="J870945" s="25"/>
    </row>
    <row r="870947" spans="9:10" x14ac:dyDescent="0.2">
      <c r="I870947" s="25"/>
      <c r="J870947" s="25"/>
    </row>
    <row r="870949" spans="9:10" x14ac:dyDescent="0.2">
      <c r="I870949" s="25"/>
      <c r="J870949" s="25"/>
    </row>
    <row r="870951" spans="9:10" x14ac:dyDescent="0.2">
      <c r="I870951" s="25"/>
      <c r="J870951" s="25"/>
    </row>
    <row r="870953" spans="9:10" x14ac:dyDescent="0.2">
      <c r="I870953" s="25"/>
      <c r="J870953" s="25"/>
    </row>
    <row r="870955" spans="9:10" x14ac:dyDescent="0.2">
      <c r="I870955" s="25"/>
      <c r="J870955" s="25"/>
    </row>
    <row r="870957" spans="9:10" x14ac:dyDescent="0.2">
      <c r="I870957" s="25"/>
      <c r="J870957" s="25"/>
    </row>
    <row r="870959" spans="9:10" x14ac:dyDescent="0.2">
      <c r="I870959" s="25"/>
      <c r="J870959" s="25"/>
    </row>
    <row r="870961" spans="9:10" x14ac:dyDescent="0.2">
      <c r="I870961" s="25"/>
      <c r="J870961" s="25"/>
    </row>
    <row r="870963" spans="9:10" x14ac:dyDescent="0.2">
      <c r="I870963" s="25"/>
      <c r="J870963" s="25"/>
    </row>
    <row r="870965" spans="9:10" x14ac:dyDescent="0.2">
      <c r="I870965" s="25"/>
      <c r="J870965" s="25"/>
    </row>
    <row r="870967" spans="9:10" x14ac:dyDescent="0.2">
      <c r="I870967" s="25"/>
      <c r="J870967" s="25"/>
    </row>
    <row r="870969" spans="9:10" x14ac:dyDescent="0.2">
      <c r="I870969" s="25"/>
      <c r="J870969" s="25"/>
    </row>
    <row r="870971" spans="9:10" x14ac:dyDescent="0.2">
      <c r="I870971" s="25"/>
      <c r="J870971" s="25"/>
    </row>
    <row r="870973" spans="9:10" x14ac:dyDescent="0.2">
      <c r="I870973" s="25"/>
      <c r="J870973" s="25"/>
    </row>
    <row r="870975" spans="9:10" x14ac:dyDescent="0.2">
      <c r="I870975" s="25"/>
      <c r="J870975" s="25"/>
    </row>
    <row r="870977" spans="9:10" x14ac:dyDescent="0.2">
      <c r="I870977" s="25"/>
      <c r="J870977" s="25"/>
    </row>
    <row r="870979" spans="9:10" x14ac:dyDescent="0.2">
      <c r="I870979" s="25"/>
      <c r="J870979" s="25"/>
    </row>
    <row r="870981" spans="9:10" x14ac:dyDescent="0.2">
      <c r="I870981" s="25"/>
      <c r="J870981" s="25"/>
    </row>
    <row r="870983" spans="9:10" x14ac:dyDescent="0.2">
      <c r="I870983" s="25"/>
      <c r="J870983" s="25"/>
    </row>
    <row r="870985" spans="9:10" x14ac:dyDescent="0.2">
      <c r="I870985" s="25"/>
      <c r="J870985" s="25"/>
    </row>
    <row r="870987" spans="9:10" x14ac:dyDescent="0.2">
      <c r="I870987" s="25"/>
      <c r="J870987" s="25"/>
    </row>
    <row r="870989" spans="9:10" x14ac:dyDescent="0.2">
      <c r="I870989" s="25"/>
      <c r="J870989" s="25"/>
    </row>
    <row r="870991" spans="9:10" x14ac:dyDescent="0.2">
      <c r="I870991" s="25"/>
      <c r="J870991" s="25"/>
    </row>
    <row r="870993" spans="9:10" x14ac:dyDescent="0.2">
      <c r="I870993" s="25"/>
      <c r="J870993" s="25"/>
    </row>
    <row r="870995" spans="9:10" x14ac:dyDescent="0.2">
      <c r="I870995" s="25"/>
      <c r="J870995" s="25"/>
    </row>
    <row r="870997" spans="9:10" x14ac:dyDescent="0.2">
      <c r="I870997" s="25"/>
      <c r="J870997" s="25"/>
    </row>
    <row r="870999" spans="9:10" x14ac:dyDescent="0.2">
      <c r="I870999" s="25"/>
      <c r="J870999" s="25"/>
    </row>
    <row r="871001" spans="9:10" x14ac:dyDescent="0.2">
      <c r="I871001" s="25"/>
      <c r="J871001" s="25"/>
    </row>
    <row r="871003" spans="9:10" x14ac:dyDescent="0.2">
      <c r="I871003" s="25"/>
      <c r="J871003" s="25"/>
    </row>
    <row r="871005" spans="9:10" x14ac:dyDescent="0.2">
      <c r="I871005" s="25"/>
      <c r="J871005" s="25"/>
    </row>
    <row r="871007" spans="9:10" x14ac:dyDescent="0.2">
      <c r="I871007" s="25"/>
      <c r="J871007" s="25"/>
    </row>
    <row r="871009" spans="9:10" x14ac:dyDescent="0.2">
      <c r="I871009" s="25"/>
      <c r="J871009" s="25"/>
    </row>
    <row r="871011" spans="9:10" x14ac:dyDescent="0.2">
      <c r="I871011" s="25"/>
      <c r="J871011" s="25"/>
    </row>
    <row r="871013" spans="9:10" x14ac:dyDescent="0.2">
      <c r="I871013" s="25"/>
      <c r="J871013" s="25"/>
    </row>
    <row r="871015" spans="9:10" x14ac:dyDescent="0.2">
      <c r="I871015" s="25"/>
      <c r="J871015" s="25"/>
    </row>
    <row r="871017" spans="9:10" x14ac:dyDescent="0.2">
      <c r="I871017" s="25"/>
      <c r="J871017" s="25"/>
    </row>
    <row r="871019" spans="9:10" x14ac:dyDescent="0.2">
      <c r="I871019" s="25"/>
      <c r="J871019" s="25"/>
    </row>
    <row r="871021" spans="9:10" x14ac:dyDescent="0.2">
      <c r="I871021" s="25"/>
      <c r="J871021" s="25"/>
    </row>
    <row r="871023" spans="9:10" x14ac:dyDescent="0.2">
      <c r="I871023" s="25"/>
      <c r="J871023" s="25"/>
    </row>
    <row r="871025" spans="9:10" x14ac:dyDescent="0.2">
      <c r="I871025" s="25"/>
      <c r="J871025" s="25"/>
    </row>
    <row r="871027" spans="9:10" x14ac:dyDescent="0.2">
      <c r="I871027" s="25"/>
      <c r="J871027" s="25"/>
    </row>
    <row r="871029" spans="9:10" x14ac:dyDescent="0.2">
      <c r="I871029" s="25"/>
      <c r="J871029" s="25"/>
    </row>
    <row r="871031" spans="9:10" x14ac:dyDescent="0.2">
      <c r="I871031" s="25"/>
      <c r="J871031" s="25"/>
    </row>
    <row r="871033" spans="9:10" x14ac:dyDescent="0.2">
      <c r="I871033" s="25"/>
      <c r="J871033" s="25"/>
    </row>
    <row r="871035" spans="9:10" x14ac:dyDescent="0.2">
      <c r="I871035" s="25"/>
      <c r="J871035" s="25"/>
    </row>
    <row r="871037" spans="9:10" x14ac:dyDescent="0.2">
      <c r="I871037" s="25"/>
      <c r="J871037" s="25"/>
    </row>
    <row r="871039" spans="9:10" x14ac:dyDescent="0.2">
      <c r="I871039" s="25"/>
      <c r="J871039" s="25"/>
    </row>
    <row r="871041" spans="9:10" x14ac:dyDescent="0.2">
      <c r="I871041" s="25"/>
      <c r="J871041" s="25"/>
    </row>
    <row r="871043" spans="9:10" x14ac:dyDescent="0.2">
      <c r="I871043" s="25"/>
      <c r="J871043" s="25"/>
    </row>
    <row r="871045" spans="9:10" x14ac:dyDescent="0.2">
      <c r="I871045" s="25"/>
      <c r="J871045" s="25"/>
    </row>
    <row r="871047" spans="9:10" x14ac:dyDescent="0.2">
      <c r="I871047" s="25"/>
      <c r="J871047" s="25"/>
    </row>
    <row r="871049" spans="9:10" x14ac:dyDescent="0.2">
      <c r="I871049" s="25"/>
      <c r="J871049" s="25"/>
    </row>
    <row r="871051" spans="9:10" x14ac:dyDescent="0.2">
      <c r="I871051" s="25"/>
      <c r="J871051" s="25"/>
    </row>
    <row r="871053" spans="9:10" x14ac:dyDescent="0.2">
      <c r="I871053" s="25"/>
      <c r="J871053" s="25"/>
    </row>
    <row r="871055" spans="9:10" x14ac:dyDescent="0.2">
      <c r="I871055" s="25"/>
      <c r="J871055" s="25"/>
    </row>
    <row r="871057" spans="9:10" x14ac:dyDescent="0.2">
      <c r="I871057" s="25"/>
      <c r="J871057" s="25"/>
    </row>
    <row r="871059" spans="9:10" x14ac:dyDescent="0.2">
      <c r="I871059" s="25"/>
      <c r="J871059" s="25"/>
    </row>
    <row r="871061" spans="9:10" x14ac:dyDescent="0.2">
      <c r="I871061" s="25"/>
      <c r="J871061" s="25"/>
    </row>
    <row r="871063" spans="9:10" x14ac:dyDescent="0.2">
      <c r="I871063" s="25"/>
      <c r="J871063" s="25"/>
    </row>
    <row r="871065" spans="9:10" x14ac:dyDescent="0.2">
      <c r="I871065" s="25"/>
      <c r="J871065" s="25"/>
    </row>
    <row r="871067" spans="9:10" x14ac:dyDescent="0.2">
      <c r="I871067" s="25"/>
      <c r="J871067" s="25"/>
    </row>
    <row r="871069" spans="9:10" x14ac:dyDescent="0.2">
      <c r="I871069" s="25"/>
      <c r="J871069" s="25"/>
    </row>
    <row r="871071" spans="9:10" x14ac:dyDescent="0.2">
      <c r="I871071" s="25"/>
      <c r="J871071" s="25"/>
    </row>
    <row r="871073" spans="9:10" x14ac:dyDescent="0.2">
      <c r="I871073" s="25"/>
      <c r="J871073" s="25"/>
    </row>
    <row r="871075" spans="9:10" x14ac:dyDescent="0.2">
      <c r="I871075" s="25"/>
      <c r="J871075" s="25"/>
    </row>
    <row r="871077" spans="9:10" x14ac:dyDescent="0.2">
      <c r="I871077" s="25"/>
      <c r="J871077" s="25"/>
    </row>
    <row r="871079" spans="9:10" x14ac:dyDescent="0.2">
      <c r="I871079" s="25"/>
      <c r="J871079" s="25"/>
    </row>
    <row r="871081" spans="9:10" x14ac:dyDescent="0.2">
      <c r="I871081" s="25"/>
      <c r="J871081" s="25"/>
    </row>
    <row r="871083" spans="9:10" x14ac:dyDescent="0.2">
      <c r="I871083" s="25"/>
      <c r="J871083" s="25"/>
    </row>
    <row r="871085" spans="9:10" x14ac:dyDescent="0.2">
      <c r="I871085" s="25"/>
      <c r="J871085" s="25"/>
    </row>
    <row r="871087" spans="9:10" x14ac:dyDescent="0.2">
      <c r="I871087" s="25"/>
      <c r="J871087" s="25"/>
    </row>
    <row r="871089" spans="9:10" x14ac:dyDescent="0.2">
      <c r="I871089" s="25"/>
      <c r="J871089" s="25"/>
    </row>
    <row r="871091" spans="9:10" x14ac:dyDescent="0.2">
      <c r="I871091" s="25"/>
      <c r="J871091" s="25"/>
    </row>
    <row r="871093" spans="9:10" x14ac:dyDescent="0.2">
      <c r="I871093" s="25"/>
      <c r="J871093" s="25"/>
    </row>
    <row r="871095" spans="9:10" x14ac:dyDescent="0.2">
      <c r="I871095" s="25"/>
      <c r="J871095" s="25"/>
    </row>
    <row r="871097" spans="9:10" x14ac:dyDescent="0.2">
      <c r="I871097" s="25"/>
      <c r="J871097" s="25"/>
    </row>
    <row r="871099" spans="9:10" x14ac:dyDescent="0.2">
      <c r="I871099" s="25"/>
      <c r="J871099" s="25"/>
    </row>
    <row r="871101" spans="9:10" x14ac:dyDescent="0.2">
      <c r="I871101" s="25"/>
      <c r="J871101" s="25"/>
    </row>
    <row r="871103" spans="9:10" x14ac:dyDescent="0.2">
      <c r="I871103" s="25"/>
      <c r="J871103" s="25"/>
    </row>
    <row r="871105" spans="9:10" x14ac:dyDescent="0.2">
      <c r="I871105" s="25"/>
      <c r="J871105" s="25"/>
    </row>
    <row r="871107" spans="9:10" x14ac:dyDescent="0.2">
      <c r="I871107" s="25"/>
      <c r="J871107" s="25"/>
    </row>
    <row r="871109" spans="9:10" x14ac:dyDescent="0.2">
      <c r="I871109" s="25"/>
      <c r="J871109" s="25"/>
    </row>
    <row r="871111" spans="9:10" x14ac:dyDescent="0.2">
      <c r="I871111" s="25"/>
      <c r="J871111" s="25"/>
    </row>
    <row r="871113" spans="9:10" x14ac:dyDescent="0.2">
      <c r="I871113" s="25"/>
      <c r="J871113" s="25"/>
    </row>
    <row r="871115" spans="9:10" x14ac:dyDescent="0.2">
      <c r="I871115" s="25"/>
      <c r="J871115" s="25"/>
    </row>
    <row r="871117" spans="9:10" x14ac:dyDescent="0.2">
      <c r="I871117" s="25"/>
      <c r="J871117" s="25"/>
    </row>
    <row r="871119" spans="9:10" x14ac:dyDescent="0.2">
      <c r="I871119" s="25"/>
      <c r="J871119" s="25"/>
    </row>
    <row r="871121" spans="9:10" x14ac:dyDescent="0.2">
      <c r="I871121" s="25"/>
      <c r="J871121" s="25"/>
    </row>
    <row r="871123" spans="9:10" x14ac:dyDescent="0.2">
      <c r="I871123" s="25"/>
      <c r="J871123" s="25"/>
    </row>
    <row r="871125" spans="9:10" x14ac:dyDescent="0.2">
      <c r="I871125" s="25"/>
      <c r="J871125" s="25"/>
    </row>
    <row r="871127" spans="9:10" x14ac:dyDescent="0.2">
      <c r="I871127" s="25"/>
      <c r="J871127" s="25"/>
    </row>
    <row r="871129" spans="9:10" x14ac:dyDescent="0.2">
      <c r="I871129" s="25"/>
      <c r="J871129" s="25"/>
    </row>
    <row r="871131" spans="9:10" x14ac:dyDescent="0.2">
      <c r="I871131" s="25"/>
      <c r="J871131" s="25"/>
    </row>
    <row r="871133" spans="9:10" x14ac:dyDescent="0.2">
      <c r="I871133" s="25"/>
      <c r="J871133" s="25"/>
    </row>
    <row r="871135" spans="9:10" x14ac:dyDescent="0.2">
      <c r="I871135" s="25"/>
      <c r="J871135" s="25"/>
    </row>
    <row r="871137" spans="9:10" x14ac:dyDescent="0.2">
      <c r="I871137" s="25"/>
      <c r="J871137" s="25"/>
    </row>
    <row r="871139" spans="9:10" x14ac:dyDescent="0.2">
      <c r="I871139" s="25"/>
      <c r="J871139" s="25"/>
    </row>
    <row r="871141" spans="9:10" x14ac:dyDescent="0.2">
      <c r="I871141" s="25"/>
      <c r="J871141" s="25"/>
    </row>
    <row r="871143" spans="9:10" x14ac:dyDescent="0.2">
      <c r="I871143" s="25"/>
      <c r="J871143" s="25"/>
    </row>
    <row r="871145" spans="9:10" x14ac:dyDescent="0.2">
      <c r="I871145" s="25"/>
      <c r="J871145" s="25"/>
    </row>
    <row r="871147" spans="9:10" x14ac:dyDescent="0.2">
      <c r="I871147" s="25"/>
      <c r="J871147" s="25"/>
    </row>
    <row r="871149" spans="9:10" x14ac:dyDescent="0.2">
      <c r="I871149" s="25"/>
      <c r="J871149" s="25"/>
    </row>
    <row r="871151" spans="9:10" x14ac:dyDescent="0.2">
      <c r="I871151" s="25"/>
      <c r="J871151" s="25"/>
    </row>
    <row r="871153" spans="9:10" x14ac:dyDescent="0.2">
      <c r="I871153" s="25"/>
      <c r="J871153" s="25"/>
    </row>
    <row r="871155" spans="9:10" x14ac:dyDescent="0.2">
      <c r="I871155" s="25"/>
      <c r="J871155" s="25"/>
    </row>
    <row r="871157" spans="9:10" x14ac:dyDescent="0.2">
      <c r="I871157" s="25"/>
      <c r="J871157" s="25"/>
    </row>
    <row r="871159" spans="9:10" x14ac:dyDescent="0.2">
      <c r="I871159" s="25"/>
      <c r="J871159" s="25"/>
    </row>
    <row r="871161" spans="9:10" x14ac:dyDescent="0.2">
      <c r="I871161" s="25"/>
      <c r="J871161" s="25"/>
    </row>
    <row r="871163" spans="9:10" x14ac:dyDescent="0.2">
      <c r="I871163" s="25"/>
      <c r="J871163" s="25"/>
    </row>
    <row r="871165" spans="9:10" x14ac:dyDescent="0.2">
      <c r="I871165" s="25"/>
      <c r="J871165" s="25"/>
    </row>
    <row r="871167" spans="9:10" x14ac:dyDescent="0.2">
      <c r="I871167" s="25"/>
      <c r="J871167" s="25"/>
    </row>
    <row r="871169" spans="9:10" x14ac:dyDescent="0.2">
      <c r="I871169" s="25"/>
      <c r="J871169" s="25"/>
    </row>
    <row r="871171" spans="9:10" x14ac:dyDescent="0.2">
      <c r="I871171" s="25"/>
      <c r="J871171" s="25"/>
    </row>
    <row r="871173" spans="9:10" x14ac:dyDescent="0.2">
      <c r="I871173" s="25"/>
      <c r="J871173" s="25"/>
    </row>
    <row r="871175" spans="9:10" x14ac:dyDescent="0.2">
      <c r="I871175" s="25"/>
      <c r="J871175" s="25"/>
    </row>
    <row r="871177" spans="9:10" x14ac:dyDescent="0.2">
      <c r="I871177" s="25"/>
      <c r="J871177" s="25"/>
    </row>
    <row r="871179" spans="9:10" x14ac:dyDescent="0.2">
      <c r="I871179" s="25"/>
      <c r="J871179" s="25"/>
    </row>
    <row r="871181" spans="9:10" x14ac:dyDescent="0.2">
      <c r="I871181" s="25"/>
      <c r="J871181" s="25"/>
    </row>
    <row r="871183" spans="9:10" x14ac:dyDescent="0.2">
      <c r="I871183" s="25"/>
      <c r="J871183" s="25"/>
    </row>
    <row r="871185" spans="9:10" x14ac:dyDescent="0.2">
      <c r="I871185" s="25"/>
      <c r="J871185" s="25"/>
    </row>
    <row r="871187" spans="9:10" x14ac:dyDescent="0.2">
      <c r="I871187" s="25"/>
      <c r="J871187" s="25"/>
    </row>
    <row r="871189" spans="9:10" x14ac:dyDescent="0.2">
      <c r="I871189" s="25"/>
      <c r="J871189" s="25"/>
    </row>
    <row r="871191" spans="9:10" x14ac:dyDescent="0.2">
      <c r="I871191" s="25"/>
      <c r="J871191" s="25"/>
    </row>
    <row r="871193" spans="9:10" x14ac:dyDescent="0.2">
      <c r="I871193" s="25"/>
      <c r="J871193" s="25"/>
    </row>
    <row r="871195" spans="9:10" x14ac:dyDescent="0.2">
      <c r="I871195" s="25"/>
      <c r="J871195" s="25"/>
    </row>
    <row r="871197" spans="9:10" x14ac:dyDescent="0.2">
      <c r="I871197" s="25"/>
      <c r="J871197" s="25"/>
    </row>
    <row r="871199" spans="9:10" x14ac:dyDescent="0.2">
      <c r="I871199" s="25"/>
      <c r="J871199" s="25"/>
    </row>
    <row r="871201" spans="9:10" x14ac:dyDescent="0.2">
      <c r="I871201" s="25"/>
      <c r="J871201" s="25"/>
    </row>
    <row r="871203" spans="9:10" x14ac:dyDescent="0.2">
      <c r="I871203" s="25"/>
      <c r="J871203" s="25"/>
    </row>
    <row r="871205" spans="9:10" x14ac:dyDescent="0.2">
      <c r="I871205" s="25"/>
      <c r="J871205" s="25"/>
    </row>
    <row r="871207" spans="9:10" x14ac:dyDescent="0.2">
      <c r="I871207" s="25"/>
      <c r="J871207" s="25"/>
    </row>
    <row r="871209" spans="9:10" x14ac:dyDescent="0.2">
      <c r="I871209" s="25"/>
      <c r="J871209" s="25"/>
    </row>
    <row r="871211" spans="9:10" x14ac:dyDescent="0.2">
      <c r="I871211" s="25"/>
      <c r="J871211" s="25"/>
    </row>
    <row r="871213" spans="9:10" x14ac:dyDescent="0.2">
      <c r="I871213" s="25"/>
      <c r="J871213" s="25"/>
    </row>
    <row r="871215" spans="9:10" x14ac:dyDescent="0.2">
      <c r="I871215" s="25"/>
      <c r="J871215" s="25"/>
    </row>
    <row r="871217" spans="9:10" x14ac:dyDescent="0.2">
      <c r="I871217" s="25"/>
      <c r="J871217" s="25"/>
    </row>
    <row r="871219" spans="9:10" x14ac:dyDescent="0.2">
      <c r="I871219" s="25"/>
      <c r="J871219" s="25"/>
    </row>
    <row r="871221" spans="9:10" x14ac:dyDescent="0.2">
      <c r="I871221" s="25"/>
      <c r="J871221" s="25"/>
    </row>
    <row r="871223" spans="9:10" x14ac:dyDescent="0.2">
      <c r="I871223" s="25"/>
      <c r="J871223" s="25"/>
    </row>
    <row r="871225" spans="9:10" x14ac:dyDescent="0.2">
      <c r="I871225" s="25"/>
      <c r="J871225" s="25"/>
    </row>
    <row r="871227" spans="9:10" x14ac:dyDescent="0.2">
      <c r="I871227" s="25"/>
      <c r="J871227" s="25"/>
    </row>
    <row r="871229" spans="9:10" x14ac:dyDescent="0.2">
      <c r="I871229" s="25"/>
      <c r="J871229" s="25"/>
    </row>
    <row r="871231" spans="9:10" x14ac:dyDescent="0.2">
      <c r="I871231" s="25"/>
      <c r="J871231" s="25"/>
    </row>
    <row r="871233" spans="9:10" x14ac:dyDescent="0.2">
      <c r="I871233" s="25"/>
      <c r="J871233" s="25"/>
    </row>
    <row r="871235" spans="9:10" x14ac:dyDescent="0.2">
      <c r="I871235" s="25"/>
      <c r="J871235" s="25"/>
    </row>
    <row r="871237" spans="9:10" x14ac:dyDescent="0.2">
      <c r="I871237" s="25"/>
      <c r="J871237" s="25"/>
    </row>
    <row r="871239" spans="9:10" x14ac:dyDescent="0.2">
      <c r="I871239" s="25"/>
      <c r="J871239" s="25"/>
    </row>
    <row r="871241" spans="9:10" x14ac:dyDescent="0.2">
      <c r="I871241" s="25"/>
      <c r="J871241" s="25"/>
    </row>
    <row r="871243" spans="9:10" x14ac:dyDescent="0.2">
      <c r="I871243" s="25"/>
      <c r="J871243" s="25"/>
    </row>
    <row r="871245" spans="9:10" x14ac:dyDescent="0.2">
      <c r="I871245" s="25"/>
      <c r="J871245" s="25"/>
    </row>
    <row r="871247" spans="9:10" x14ac:dyDescent="0.2">
      <c r="I871247" s="25"/>
      <c r="J871247" s="25"/>
    </row>
    <row r="871249" spans="9:10" x14ac:dyDescent="0.2">
      <c r="I871249" s="25"/>
      <c r="J871249" s="25"/>
    </row>
    <row r="871251" spans="9:10" x14ac:dyDescent="0.2">
      <c r="I871251" s="25"/>
      <c r="J871251" s="25"/>
    </row>
    <row r="871253" spans="9:10" x14ac:dyDescent="0.2">
      <c r="I871253" s="25"/>
      <c r="J871253" s="25"/>
    </row>
    <row r="871255" spans="9:10" x14ac:dyDescent="0.2">
      <c r="I871255" s="25"/>
      <c r="J871255" s="25"/>
    </row>
    <row r="871257" spans="9:10" x14ac:dyDescent="0.2">
      <c r="I871257" s="25"/>
      <c r="J871257" s="25"/>
    </row>
    <row r="871259" spans="9:10" x14ac:dyDescent="0.2">
      <c r="I871259" s="25"/>
      <c r="J871259" s="25"/>
    </row>
    <row r="871261" spans="9:10" x14ac:dyDescent="0.2">
      <c r="I871261" s="25"/>
      <c r="J871261" s="25"/>
    </row>
    <row r="871263" spans="9:10" x14ac:dyDescent="0.2">
      <c r="I871263" s="25"/>
      <c r="J871263" s="25"/>
    </row>
    <row r="871265" spans="9:10" x14ac:dyDescent="0.2">
      <c r="I871265" s="25"/>
      <c r="J871265" s="25"/>
    </row>
    <row r="871267" spans="9:10" x14ac:dyDescent="0.2">
      <c r="I871267" s="25"/>
      <c r="J871267" s="25"/>
    </row>
    <row r="871269" spans="9:10" x14ac:dyDescent="0.2">
      <c r="I871269" s="25"/>
      <c r="J871269" s="25"/>
    </row>
    <row r="871271" spans="9:10" x14ac:dyDescent="0.2">
      <c r="I871271" s="25"/>
      <c r="J871271" s="25"/>
    </row>
    <row r="871273" spans="9:10" x14ac:dyDescent="0.2">
      <c r="I871273" s="25"/>
      <c r="J871273" s="25"/>
    </row>
    <row r="871275" spans="9:10" x14ac:dyDescent="0.2">
      <c r="I871275" s="25"/>
      <c r="J871275" s="25"/>
    </row>
    <row r="871277" spans="9:10" x14ac:dyDescent="0.2">
      <c r="I871277" s="25"/>
      <c r="J871277" s="25"/>
    </row>
    <row r="871279" spans="9:10" x14ac:dyDescent="0.2">
      <c r="I871279" s="25"/>
      <c r="J871279" s="25"/>
    </row>
    <row r="871281" spans="9:10" x14ac:dyDescent="0.2">
      <c r="I871281" s="25"/>
      <c r="J871281" s="25"/>
    </row>
    <row r="871283" spans="9:10" x14ac:dyDescent="0.2">
      <c r="I871283" s="25"/>
      <c r="J871283" s="25"/>
    </row>
    <row r="871285" spans="9:10" x14ac:dyDescent="0.2">
      <c r="I871285" s="25"/>
      <c r="J871285" s="25"/>
    </row>
    <row r="871287" spans="9:10" x14ac:dyDescent="0.2">
      <c r="I871287" s="25"/>
      <c r="J871287" s="25"/>
    </row>
    <row r="871289" spans="9:10" x14ac:dyDescent="0.2">
      <c r="I871289" s="25"/>
      <c r="J871289" s="25"/>
    </row>
    <row r="871291" spans="9:10" x14ac:dyDescent="0.2">
      <c r="I871291" s="25"/>
      <c r="J871291" s="25"/>
    </row>
    <row r="871293" spans="9:10" x14ac:dyDescent="0.2">
      <c r="I871293" s="25"/>
      <c r="J871293" s="25"/>
    </row>
    <row r="871295" spans="9:10" x14ac:dyDescent="0.2">
      <c r="I871295" s="25"/>
      <c r="J871295" s="25"/>
    </row>
    <row r="871297" spans="9:10" x14ac:dyDescent="0.2">
      <c r="I871297" s="25"/>
      <c r="J871297" s="25"/>
    </row>
    <row r="871299" spans="9:10" x14ac:dyDescent="0.2">
      <c r="I871299" s="25"/>
      <c r="J871299" s="25"/>
    </row>
    <row r="871301" spans="9:10" x14ac:dyDescent="0.2">
      <c r="I871301" s="25"/>
      <c r="J871301" s="25"/>
    </row>
    <row r="871303" spans="9:10" x14ac:dyDescent="0.2">
      <c r="I871303" s="25"/>
      <c r="J871303" s="25"/>
    </row>
    <row r="871305" spans="9:10" x14ac:dyDescent="0.2">
      <c r="I871305" s="25"/>
      <c r="J871305" s="25"/>
    </row>
    <row r="871307" spans="9:10" x14ac:dyDescent="0.2">
      <c r="I871307" s="25"/>
      <c r="J871307" s="25"/>
    </row>
    <row r="871309" spans="9:10" x14ac:dyDescent="0.2">
      <c r="I871309" s="25"/>
      <c r="J871309" s="25"/>
    </row>
    <row r="871311" spans="9:10" x14ac:dyDescent="0.2">
      <c r="I871311" s="25"/>
      <c r="J871311" s="25"/>
    </row>
    <row r="871313" spans="9:10" x14ac:dyDescent="0.2">
      <c r="I871313" s="25"/>
      <c r="J871313" s="25"/>
    </row>
    <row r="871315" spans="9:10" x14ac:dyDescent="0.2">
      <c r="I871315" s="25"/>
      <c r="J871315" s="25"/>
    </row>
    <row r="871317" spans="9:10" x14ac:dyDescent="0.2">
      <c r="I871317" s="25"/>
      <c r="J871317" s="25"/>
    </row>
    <row r="871319" spans="9:10" x14ac:dyDescent="0.2">
      <c r="I871319" s="25"/>
      <c r="J871319" s="25"/>
    </row>
    <row r="871321" spans="9:10" x14ac:dyDescent="0.2">
      <c r="I871321" s="25"/>
      <c r="J871321" s="25"/>
    </row>
    <row r="871323" spans="9:10" x14ac:dyDescent="0.2">
      <c r="I871323" s="25"/>
      <c r="J871323" s="25"/>
    </row>
    <row r="871325" spans="9:10" x14ac:dyDescent="0.2">
      <c r="I871325" s="25"/>
      <c r="J871325" s="25"/>
    </row>
    <row r="871327" spans="9:10" x14ac:dyDescent="0.2">
      <c r="I871327" s="25"/>
      <c r="J871327" s="25"/>
    </row>
    <row r="871329" spans="9:10" x14ac:dyDescent="0.2">
      <c r="I871329" s="25"/>
      <c r="J871329" s="25"/>
    </row>
    <row r="871331" spans="9:10" x14ac:dyDescent="0.2">
      <c r="I871331" s="25"/>
      <c r="J871331" s="25"/>
    </row>
    <row r="871333" spans="9:10" x14ac:dyDescent="0.2">
      <c r="I871333" s="25"/>
      <c r="J871333" s="25"/>
    </row>
    <row r="871335" spans="9:10" x14ac:dyDescent="0.2">
      <c r="I871335" s="25"/>
      <c r="J871335" s="25"/>
    </row>
    <row r="871337" spans="9:10" x14ac:dyDescent="0.2">
      <c r="I871337" s="25"/>
      <c r="J871337" s="25"/>
    </row>
    <row r="871339" spans="9:10" x14ac:dyDescent="0.2">
      <c r="I871339" s="25"/>
      <c r="J871339" s="25"/>
    </row>
    <row r="871341" spans="9:10" x14ac:dyDescent="0.2">
      <c r="I871341" s="25"/>
      <c r="J871341" s="25"/>
    </row>
    <row r="871343" spans="9:10" x14ac:dyDescent="0.2">
      <c r="I871343" s="25"/>
      <c r="J871343" s="25"/>
    </row>
    <row r="871345" spans="9:10" x14ac:dyDescent="0.2">
      <c r="I871345" s="25"/>
      <c r="J871345" s="25"/>
    </row>
    <row r="871347" spans="9:10" x14ac:dyDescent="0.2">
      <c r="I871347" s="25"/>
      <c r="J871347" s="25"/>
    </row>
    <row r="871349" spans="9:10" x14ac:dyDescent="0.2">
      <c r="I871349" s="25"/>
      <c r="J871349" s="25"/>
    </row>
    <row r="871351" spans="9:10" x14ac:dyDescent="0.2">
      <c r="I871351" s="25"/>
      <c r="J871351" s="25"/>
    </row>
    <row r="871353" spans="9:10" x14ac:dyDescent="0.2">
      <c r="I871353" s="25"/>
      <c r="J871353" s="25"/>
    </row>
    <row r="871355" spans="9:10" x14ac:dyDescent="0.2">
      <c r="I871355" s="25"/>
      <c r="J871355" s="25"/>
    </row>
    <row r="871357" spans="9:10" x14ac:dyDescent="0.2">
      <c r="I871357" s="25"/>
      <c r="J871357" s="25"/>
    </row>
    <row r="871359" spans="9:10" x14ac:dyDescent="0.2">
      <c r="I871359" s="25"/>
      <c r="J871359" s="25"/>
    </row>
    <row r="871361" spans="9:10" x14ac:dyDescent="0.2">
      <c r="I871361" s="25"/>
      <c r="J871361" s="25"/>
    </row>
    <row r="871363" spans="9:10" x14ac:dyDescent="0.2">
      <c r="I871363" s="25"/>
      <c r="J871363" s="25"/>
    </row>
    <row r="871365" spans="9:10" x14ac:dyDescent="0.2">
      <c r="I871365" s="25"/>
      <c r="J871365" s="25"/>
    </row>
    <row r="871367" spans="9:10" x14ac:dyDescent="0.2">
      <c r="I871367" s="25"/>
      <c r="J871367" s="25"/>
    </row>
    <row r="871369" spans="9:10" x14ac:dyDescent="0.2">
      <c r="I871369" s="25"/>
      <c r="J871369" s="25"/>
    </row>
    <row r="871371" spans="9:10" x14ac:dyDescent="0.2">
      <c r="I871371" s="25"/>
      <c r="J871371" s="25"/>
    </row>
    <row r="871373" spans="9:10" x14ac:dyDescent="0.2">
      <c r="I871373" s="25"/>
      <c r="J871373" s="25"/>
    </row>
    <row r="871375" spans="9:10" x14ac:dyDescent="0.2">
      <c r="I871375" s="25"/>
      <c r="J871375" s="25"/>
    </row>
    <row r="871377" spans="9:10" x14ac:dyDescent="0.2">
      <c r="I871377" s="25"/>
      <c r="J871377" s="25"/>
    </row>
    <row r="871379" spans="9:10" x14ac:dyDescent="0.2">
      <c r="I871379" s="25"/>
      <c r="J871379" s="25"/>
    </row>
    <row r="871381" spans="9:10" x14ac:dyDescent="0.2">
      <c r="I871381" s="25"/>
      <c r="J871381" s="25"/>
    </row>
    <row r="871383" spans="9:10" x14ac:dyDescent="0.2">
      <c r="I871383" s="25"/>
      <c r="J871383" s="25"/>
    </row>
    <row r="871385" spans="9:10" x14ac:dyDescent="0.2">
      <c r="I871385" s="25"/>
      <c r="J871385" s="25"/>
    </row>
    <row r="871387" spans="9:10" x14ac:dyDescent="0.2">
      <c r="I871387" s="25"/>
      <c r="J871387" s="25"/>
    </row>
    <row r="871389" spans="9:10" x14ac:dyDescent="0.2">
      <c r="I871389" s="25"/>
      <c r="J871389" s="25"/>
    </row>
    <row r="871391" spans="9:10" x14ac:dyDescent="0.2">
      <c r="I871391" s="25"/>
      <c r="J871391" s="25"/>
    </row>
    <row r="871393" spans="9:10" x14ac:dyDescent="0.2">
      <c r="I871393" s="25"/>
      <c r="J871393" s="25"/>
    </row>
    <row r="871395" spans="9:10" x14ac:dyDescent="0.2">
      <c r="I871395" s="25"/>
      <c r="J871395" s="25"/>
    </row>
    <row r="871397" spans="9:10" x14ac:dyDescent="0.2">
      <c r="I871397" s="25"/>
      <c r="J871397" s="25"/>
    </row>
    <row r="871399" spans="9:10" x14ac:dyDescent="0.2">
      <c r="I871399" s="25"/>
      <c r="J871399" s="25"/>
    </row>
    <row r="871401" spans="9:10" x14ac:dyDescent="0.2">
      <c r="I871401" s="25"/>
      <c r="J871401" s="25"/>
    </row>
    <row r="871403" spans="9:10" x14ac:dyDescent="0.2">
      <c r="I871403" s="25"/>
      <c r="J871403" s="25"/>
    </row>
    <row r="871405" spans="9:10" x14ac:dyDescent="0.2">
      <c r="I871405" s="25"/>
      <c r="J871405" s="25"/>
    </row>
    <row r="871407" spans="9:10" x14ac:dyDescent="0.2">
      <c r="I871407" s="25"/>
      <c r="J871407" s="25"/>
    </row>
    <row r="871409" spans="9:10" x14ac:dyDescent="0.2">
      <c r="I871409" s="25"/>
      <c r="J871409" s="25"/>
    </row>
    <row r="871411" spans="9:10" x14ac:dyDescent="0.2">
      <c r="I871411" s="25"/>
      <c r="J871411" s="25"/>
    </row>
    <row r="871413" spans="9:10" x14ac:dyDescent="0.2">
      <c r="I871413" s="25"/>
      <c r="J871413" s="25"/>
    </row>
    <row r="871415" spans="9:10" x14ac:dyDescent="0.2">
      <c r="I871415" s="25"/>
      <c r="J871415" s="25"/>
    </row>
    <row r="871417" spans="9:10" x14ac:dyDescent="0.2">
      <c r="I871417" s="25"/>
      <c r="J871417" s="25"/>
    </row>
    <row r="871419" spans="9:10" x14ac:dyDescent="0.2">
      <c r="I871419" s="25"/>
      <c r="J871419" s="25"/>
    </row>
    <row r="871421" spans="9:10" x14ac:dyDescent="0.2">
      <c r="I871421" s="25"/>
      <c r="J871421" s="25"/>
    </row>
    <row r="871423" spans="9:10" x14ac:dyDescent="0.2">
      <c r="I871423" s="25"/>
      <c r="J871423" s="25"/>
    </row>
    <row r="871425" spans="9:10" x14ac:dyDescent="0.2">
      <c r="I871425" s="25"/>
      <c r="J871425" s="25"/>
    </row>
    <row r="871427" spans="9:10" x14ac:dyDescent="0.2">
      <c r="I871427" s="25"/>
      <c r="J871427" s="25"/>
    </row>
    <row r="871429" spans="9:10" x14ac:dyDescent="0.2">
      <c r="I871429" s="25"/>
      <c r="J871429" s="25"/>
    </row>
    <row r="871431" spans="9:10" x14ac:dyDescent="0.2">
      <c r="I871431" s="25"/>
      <c r="J871431" s="25"/>
    </row>
    <row r="871433" spans="9:10" x14ac:dyDescent="0.2">
      <c r="I871433" s="25"/>
      <c r="J871433" s="25"/>
    </row>
    <row r="871435" spans="9:10" x14ac:dyDescent="0.2">
      <c r="I871435" s="25"/>
      <c r="J871435" s="25"/>
    </row>
    <row r="871437" spans="9:10" x14ac:dyDescent="0.2">
      <c r="I871437" s="25"/>
      <c r="J871437" s="25"/>
    </row>
    <row r="871439" spans="9:10" x14ac:dyDescent="0.2">
      <c r="I871439" s="25"/>
      <c r="J871439" s="25"/>
    </row>
    <row r="871441" spans="9:10" x14ac:dyDescent="0.2">
      <c r="I871441" s="25"/>
      <c r="J871441" s="25"/>
    </row>
    <row r="871443" spans="9:10" x14ac:dyDescent="0.2">
      <c r="I871443" s="25"/>
      <c r="J871443" s="25"/>
    </row>
    <row r="871445" spans="9:10" x14ac:dyDescent="0.2">
      <c r="I871445" s="25"/>
      <c r="J871445" s="25"/>
    </row>
    <row r="871447" spans="9:10" x14ac:dyDescent="0.2">
      <c r="I871447" s="25"/>
      <c r="J871447" s="25"/>
    </row>
    <row r="871449" spans="9:10" x14ac:dyDescent="0.2">
      <c r="I871449" s="25"/>
      <c r="J871449" s="25"/>
    </row>
    <row r="871451" spans="9:10" x14ac:dyDescent="0.2">
      <c r="I871451" s="25"/>
      <c r="J871451" s="25"/>
    </row>
    <row r="871453" spans="9:10" x14ac:dyDescent="0.2">
      <c r="I871453" s="25"/>
      <c r="J871453" s="25"/>
    </row>
    <row r="871455" spans="9:10" x14ac:dyDescent="0.2">
      <c r="I871455" s="25"/>
      <c r="J871455" s="25"/>
    </row>
    <row r="871457" spans="9:10" x14ac:dyDescent="0.2">
      <c r="I871457" s="25"/>
      <c r="J871457" s="25"/>
    </row>
    <row r="871459" spans="9:10" x14ac:dyDescent="0.2">
      <c r="I871459" s="25"/>
      <c r="J871459" s="25"/>
    </row>
    <row r="871461" spans="9:10" x14ac:dyDescent="0.2">
      <c r="I871461" s="25"/>
      <c r="J871461" s="25"/>
    </row>
    <row r="871463" spans="9:10" x14ac:dyDescent="0.2">
      <c r="I871463" s="25"/>
      <c r="J871463" s="25"/>
    </row>
    <row r="871465" spans="9:10" x14ac:dyDescent="0.2">
      <c r="I871465" s="25"/>
      <c r="J871465" s="25"/>
    </row>
    <row r="871467" spans="9:10" x14ac:dyDescent="0.2">
      <c r="I871467" s="25"/>
      <c r="J871467" s="25"/>
    </row>
    <row r="871469" spans="9:10" x14ac:dyDescent="0.2">
      <c r="I871469" s="25"/>
      <c r="J871469" s="25"/>
    </row>
    <row r="871471" spans="9:10" x14ac:dyDescent="0.2">
      <c r="I871471" s="25"/>
      <c r="J871471" s="25"/>
    </row>
    <row r="871473" spans="9:10" x14ac:dyDescent="0.2">
      <c r="I871473" s="25"/>
      <c r="J871473" s="25"/>
    </row>
    <row r="871475" spans="9:10" x14ac:dyDescent="0.2">
      <c r="I871475" s="25"/>
      <c r="J871475" s="25"/>
    </row>
    <row r="871477" spans="9:10" x14ac:dyDescent="0.2">
      <c r="I871477" s="25"/>
      <c r="J871477" s="25"/>
    </row>
    <row r="871479" spans="9:10" x14ac:dyDescent="0.2">
      <c r="I871479" s="25"/>
      <c r="J871479" s="25"/>
    </row>
    <row r="871481" spans="9:10" x14ac:dyDescent="0.2">
      <c r="I871481" s="25"/>
      <c r="J871481" s="25"/>
    </row>
    <row r="871483" spans="9:10" x14ac:dyDescent="0.2">
      <c r="I871483" s="25"/>
      <c r="J871483" s="25"/>
    </row>
    <row r="871485" spans="9:10" x14ac:dyDescent="0.2">
      <c r="I871485" s="25"/>
      <c r="J871485" s="25"/>
    </row>
    <row r="871487" spans="9:10" x14ac:dyDescent="0.2">
      <c r="I871487" s="25"/>
      <c r="J871487" s="25"/>
    </row>
    <row r="871489" spans="9:10" x14ac:dyDescent="0.2">
      <c r="I871489" s="25"/>
      <c r="J871489" s="25"/>
    </row>
    <row r="871491" spans="9:10" x14ac:dyDescent="0.2">
      <c r="I871491" s="25"/>
      <c r="J871491" s="25"/>
    </row>
    <row r="871493" spans="9:10" x14ac:dyDescent="0.2">
      <c r="I871493" s="25"/>
      <c r="J871493" s="25"/>
    </row>
    <row r="871495" spans="9:10" x14ac:dyDescent="0.2">
      <c r="I871495" s="25"/>
      <c r="J871495" s="25"/>
    </row>
    <row r="871497" spans="9:10" x14ac:dyDescent="0.2">
      <c r="I871497" s="25"/>
      <c r="J871497" s="25"/>
    </row>
    <row r="871499" spans="9:10" x14ac:dyDescent="0.2">
      <c r="I871499" s="25"/>
      <c r="J871499" s="25"/>
    </row>
    <row r="871501" spans="9:10" x14ac:dyDescent="0.2">
      <c r="I871501" s="25"/>
      <c r="J871501" s="25"/>
    </row>
    <row r="871503" spans="9:10" x14ac:dyDescent="0.2">
      <c r="I871503" s="25"/>
      <c r="J871503" s="25"/>
    </row>
    <row r="871505" spans="9:10" x14ac:dyDescent="0.2">
      <c r="I871505" s="25"/>
      <c r="J871505" s="25"/>
    </row>
    <row r="871507" spans="9:10" x14ac:dyDescent="0.2">
      <c r="I871507" s="25"/>
      <c r="J871507" s="25"/>
    </row>
    <row r="871509" spans="9:10" x14ac:dyDescent="0.2">
      <c r="I871509" s="25"/>
      <c r="J871509" s="25"/>
    </row>
    <row r="871511" spans="9:10" x14ac:dyDescent="0.2">
      <c r="I871511" s="25"/>
      <c r="J871511" s="25"/>
    </row>
    <row r="871513" spans="9:10" x14ac:dyDescent="0.2">
      <c r="I871513" s="25"/>
      <c r="J871513" s="25"/>
    </row>
    <row r="871515" spans="9:10" x14ac:dyDescent="0.2">
      <c r="I871515" s="25"/>
      <c r="J871515" s="25"/>
    </row>
    <row r="871517" spans="9:10" x14ac:dyDescent="0.2">
      <c r="I871517" s="25"/>
      <c r="J871517" s="25"/>
    </row>
    <row r="871519" spans="9:10" x14ac:dyDescent="0.2">
      <c r="I871519" s="25"/>
      <c r="J871519" s="25"/>
    </row>
    <row r="871521" spans="9:10" x14ac:dyDescent="0.2">
      <c r="I871521" s="25"/>
      <c r="J871521" s="25"/>
    </row>
    <row r="871523" spans="9:10" x14ac:dyDescent="0.2">
      <c r="I871523" s="25"/>
      <c r="J871523" s="25"/>
    </row>
    <row r="871525" spans="9:10" x14ac:dyDescent="0.2">
      <c r="I871525" s="25"/>
      <c r="J871525" s="25"/>
    </row>
    <row r="871527" spans="9:10" x14ac:dyDescent="0.2">
      <c r="I871527" s="25"/>
      <c r="J871527" s="25"/>
    </row>
    <row r="871529" spans="9:10" x14ac:dyDescent="0.2">
      <c r="I871529" s="25"/>
      <c r="J871529" s="25"/>
    </row>
    <row r="871531" spans="9:10" x14ac:dyDescent="0.2">
      <c r="I871531" s="25"/>
      <c r="J871531" s="25"/>
    </row>
    <row r="871533" spans="9:10" x14ac:dyDescent="0.2">
      <c r="I871533" s="25"/>
      <c r="J871533" s="25"/>
    </row>
    <row r="871535" spans="9:10" x14ac:dyDescent="0.2">
      <c r="I871535" s="25"/>
      <c r="J871535" s="25"/>
    </row>
    <row r="871537" spans="9:10" x14ac:dyDescent="0.2">
      <c r="I871537" s="25"/>
      <c r="J871537" s="25"/>
    </row>
    <row r="871539" spans="9:10" x14ac:dyDescent="0.2">
      <c r="I871539" s="25"/>
      <c r="J871539" s="25"/>
    </row>
    <row r="871541" spans="9:10" x14ac:dyDescent="0.2">
      <c r="I871541" s="25"/>
      <c r="J871541" s="25"/>
    </row>
    <row r="871543" spans="9:10" x14ac:dyDescent="0.2">
      <c r="I871543" s="25"/>
      <c r="J871543" s="25"/>
    </row>
    <row r="871545" spans="9:10" x14ac:dyDescent="0.2">
      <c r="I871545" s="25"/>
      <c r="J871545" s="25"/>
    </row>
    <row r="871547" spans="9:10" x14ac:dyDescent="0.2">
      <c r="I871547" s="25"/>
      <c r="J871547" s="25"/>
    </row>
    <row r="871549" spans="9:10" x14ac:dyDescent="0.2">
      <c r="I871549" s="25"/>
      <c r="J871549" s="25"/>
    </row>
    <row r="871551" spans="9:10" x14ac:dyDescent="0.2">
      <c r="I871551" s="25"/>
      <c r="J871551" s="25"/>
    </row>
    <row r="871553" spans="9:10" x14ac:dyDescent="0.2">
      <c r="I871553" s="25"/>
      <c r="J871553" s="25"/>
    </row>
    <row r="871555" spans="9:10" x14ac:dyDescent="0.2">
      <c r="I871555" s="25"/>
      <c r="J871555" s="25"/>
    </row>
    <row r="871557" spans="9:10" x14ac:dyDescent="0.2">
      <c r="I871557" s="25"/>
      <c r="J871557" s="25"/>
    </row>
    <row r="871559" spans="9:10" x14ac:dyDescent="0.2">
      <c r="I871559" s="25"/>
      <c r="J871559" s="25"/>
    </row>
    <row r="871561" spans="9:10" x14ac:dyDescent="0.2">
      <c r="I871561" s="25"/>
      <c r="J871561" s="25"/>
    </row>
    <row r="871563" spans="9:10" x14ac:dyDescent="0.2">
      <c r="I871563" s="25"/>
      <c r="J871563" s="25"/>
    </row>
    <row r="871565" spans="9:10" x14ac:dyDescent="0.2">
      <c r="I871565" s="25"/>
      <c r="J871565" s="25"/>
    </row>
    <row r="871567" spans="9:10" x14ac:dyDescent="0.2">
      <c r="I871567" s="25"/>
      <c r="J871567" s="25"/>
    </row>
    <row r="871569" spans="9:10" x14ac:dyDescent="0.2">
      <c r="I871569" s="25"/>
      <c r="J871569" s="25"/>
    </row>
    <row r="871571" spans="9:10" x14ac:dyDescent="0.2">
      <c r="I871571" s="25"/>
      <c r="J871571" s="25"/>
    </row>
    <row r="871573" spans="9:10" x14ac:dyDescent="0.2">
      <c r="I871573" s="25"/>
      <c r="J871573" s="25"/>
    </row>
    <row r="871575" spans="9:10" x14ac:dyDescent="0.2">
      <c r="I871575" s="25"/>
      <c r="J871575" s="25"/>
    </row>
    <row r="871577" spans="9:10" x14ac:dyDescent="0.2">
      <c r="I871577" s="25"/>
      <c r="J871577" s="25"/>
    </row>
    <row r="871579" spans="9:10" x14ac:dyDescent="0.2">
      <c r="I871579" s="25"/>
      <c r="J871579" s="25"/>
    </row>
    <row r="871581" spans="9:10" x14ac:dyDescent="0.2">
      <c r="I871581" s="25"/>
      <c r="J871581" s="25"/>
    </row>
    <row r="871583" spans="9:10" x14ac:dyDescent="0.2">
      <c r="I871583" s="25"/>
      <c r="J871583" s="25"/>
    </row>
    <row r="871585" spans="9:10" x14ac:dyDescent="0.2">
      <c r="I871585" s="25"/>
      <c r="J871585" s="25"/>
    </row>
    <row r="871587" spans="9:10" x14ac:dyDescent="0.2">
      <c r="I871587" s="25"/>
      <c r="J871587" s="25"/>
    </row>
    <row r="871589" spans="9:10" x14ac:dyDescent="0.2">
      <c r="I871589" s="25"/>
      <c r="J871589" s="25"/>
    </row>
    <row r="871591" spans="9:10" x14ac:dyDescent="0.2">
      <c r="I871591" s="25"/>
      <c r="J871591" s="25"/>
    </row>
    <row r="871593" spans="9:10" x14ac:dyDescent="0.2">
      <c r="I871593" s="25"/>
      <c r="J871593" s="25"/>
    </row>
    <row r="871595" spans="9:10" x14ac:dyDescent="0.2">
      <c r="I871595" s="25"/>
      <c r="J871595" s="25"/>
    </row>
    <row r="871597" spans="9:10" x14ac:dyDescent="0.2">
      <c r="I871597" s="25"/>
      <c r="J871597" s="25"/>
    </row>
    <row r="871599" spans="9:10" x14ac:dyDescent="0.2">
      <c r="I871599" s="25"/>
      <c r="J871599" s="25"/>
    </row>
    <row r="871601" spans="9:10" x14ac:dyDescent="0.2">
      <c r="I871601" s="25"/>
      <c r="J871601" s="25"/>
    </row>
    <row r="871603" spans="9:10" x14ac:dyDescent="0.2">
      <c r="I871603" s="25"/>
      <c r="J871603" s="25"/>
    </row>
    <row r="871605" spans="9:10" x14ac:dyDescent="0.2">
      <c r="I871605" s="25"/>
      <c r="J871605" s="25"/>
    </row>
    <row r="871607" spans="9:10" x14ac:dyDescent="0.2">
      <c r="I871607" s="25"/>
      <c r="J871607" s="25"/>
    </row>
    <row r="871609" spans="9:10" x14ac:dyDescent="0.2">
      <c r="I871609" s="25"/>
      <c r="J871609" s="25"/>
    </row>
    <row r="871611" spans="9:10" x14ac:dyDescent="0.2">
      <c r="I871611" s="25"/>
      <c r="J871611" s="25"/>
    </row>
    <row r="871613" spans="9:10" x14ac:dyDescent="0.2">
      <c r="I871613" s="25"/>
      <c r="J871613" s="25"/>
    </row>
    <row r="871615" spans="9:10" x14ac:dyDescent="0.2">
      <c r="I871615" s="25"/>
      <c r="J871615" s="25"/>
    </row>
    <row r="871617" spans="9:10" x14ac:dyDescent="0.2">
      <c r="I871617" s="25"/>
      <c r="J871617" s="25"/>
    </row>
    <row r="871619" spans="9:10" x14ac:dyDescent="0.2">
      <c r="I871619" s="25"/>
      <c r="J871619" s="25"/>
    </row>
    <row r="871621" spans="9:10" x14ac:dyDescent="0.2">
      <c r="I871621" s="25"/>
      <c r="J871621" s="25"/>
    </row>
    <row r="871623" spans="9:10" x14ac:dyDescent="0.2">
      <c r="I871623" s="25"/>
      <c r="J871623" s="25"/>
    </row>
    <row r="871625" spans="9:10" x14ac:dyDescent="0.2">
      <c r="I871625" s="25"/>
      <c r="J871625" s="25"/>
    </row>
    <row r="871627" spans="9:10" x14ac:dyDescent="0.2">
      <c r="I871627" s="25"/>
      <c r="J871627" s="25"/>
    </row>
    <row r="871629" spans="9:10" x14ac:dyDescent="0.2">
      <c r="I871629" s="25"/>
      <c r="J871629" s="25"/>
    </row>
    <row r="871631" spans="9:10" x14ac:dyDescent="0.2">
      <c r="I871631" s="25"/>
      <c r="J871631" s="25"/>
    </row>
    <row r="871633" spans="9:10" x14ac:dyDescent="0.2">
      <c r="I871633" s="25"/>
      <c r="J871633" s="25"/>
    </row>
    <row r="871635" spans="9:10" x14ac:dyDescent="0.2">
      <c r="I871635" s="25"/>
      <c r="J871635" s="25"/>
    </row>
    <row r="871637" spans="9:10" x14ac:dyDescent="0.2">
      <c r="I871637" s="25"/>
      <c r="J871637" s="25"/>
    </row>
    <row r="871639" spans="9:10" x14ac:dyDescent="0.2">
      <c r="I871639" s="25"/>
      <c r="J871639" s="25"/>
    </row>
    <row r="871641" spans="9:10" x14ac:dyDescent="0.2">
      <c r="I871641" s="25"/>
      <c r="J871641" s="25"/>
    </row>
    <row r="871643" spans="9:10" x14ac:dyDescent="0.2">
      <c r="I871643" s="25"/>
      <c r="J871643" s="25"/>
    </row>
    <row r="871645" spans="9:10" x14ac:dyDescent="0.2">
      <c r="I871645" s="25"/>
      <c r="J871645" s="25"/>
    </row>
    <row r="871647" spans="9:10" x14ac:dyDescent="0.2">
      <c r="I871647" s="25"/>
      <c r="J871647" s="25"/>
    </row>
    <row r="871649" spans="9:10" x14ac:dyDescent="0.2">
      <c r="I871649" s="25"/>
      <c r="J871649" s="25"/>
    </row>
    <row r="871651" spans="9:10" x14ac:dyDescent="0.2">
      <c r="I871651" s="25"/>
      <c r="J871651" s="25"/>
    </row>
    <row r="871653" spans="9:10" x14ac:dyDescent="0.2">
      <c r="I871653" s="25"/>
      <c r="J871653" s="25"/>
    </row>
    <row r="871655" spans="9:10" x14ac:dyDescent="0.2">
      <c r="I871655" s="25"/>
      <c r="J871655" s="25"/>
    </row>
    <row r="871657" spans="9:10" x14ac:dyDescent="0.2">
      <c r="I871657" s="25"/>
      <c r="J871657" s="25"/>
    </row>
    <row r="871659" spans="9:10" x14ac:dyDescent="0.2">
      <c r="I871659" s="25"/>
      <c r="J871659" s="25"/>
    </row>
    <row r="871661" spans="9:10" x14ac:dyDescent="0.2">
      <c r="I871661" s="25"/>
      <c r="J871661" s="25"/>
    </row>
    <row r="871663" spans="9:10" x14ac:dyDescent="0.2">
      <c r="I871663" s="25"/>
      <c r="J871663" s="25"/>
    </row>
    <row r="871665" spans="9:10" x14ac:dyDescent="0.2">
      <c r="I871665" s="25"/>
      <c r="J871665" s="25"/>
    </row>
    <row r="871667" spans="9:10" x14ac:dyDescent="0.2">
      <c r="I871667" s="25"/>
      <c r="J871667" s="25"/>
    </row>
    <row r="871669" spans="9:10" x14ac:dyDescent="0.2">
      <c r="I871669" s="25"/>
      <c r="J871669" s="25"/>
    </row>
    <row r="871671" spans="9:10" x14ac:dyDescent="0.2">
      <c r="I871671" s="25"/>
      <c r="J871671" s="25"/>
    </row>
    <row r="871673" spans="9:10" x14ac:dyDescent="0.2">
      <c r="I871673" s="25"/>
      <c r="J871673" s="25"/>
    </row>
    <row r="871675" spans="9:10" x14ac:dyDescent="0.2">
      <c r="I871675" s="25"/>
      <c r="J871675" s="25"/>
    </row>
    <row r="871677" spans="9:10" x14ac:dyDescent="0.2">
      <c r="I871677" s="25"/>
      <c r="J871677" s="25"/>
    </row>
    <row r="871679" spans="9:10" x14ac:dyDescent="0.2">
      <c r="I871679" s="25"/>
      <c r="J871679" s="25"/>
    </row>
    <row r="871681" spans="9:10" x14ac:dyDescent="0.2">
      <c r="I871681" s="25"/>
      <c r="J871681" s="25"/>
    </row>
    <row r="871683" spans="9:10" x14ac:dyDescent="0.2">
      <c r="I871683" s="25"/>
      <c r="J871683" s="25"/>
    </row>
    <row r="871685" spans="9:10" x14ac:dyDescent="0.2">
      <c r="I871685" s="25"/>
      <c r="J871685" s="25"/>
    </row>
    <row r="871687" spans="9:10" x14ac:dyDescent="0.2">
      <c r="I871687" s="25"/>
      <c r="J871687" s="25"/>
    </row>
    <row r="871689" spans="9:10" x14ac:dyDescent="0.2">
      <c r="I871689" s="25"/>
      <c r="J871689" s="25"/>
    </row>
    <row r="871691" spans="9:10" x14ac:dyDescent="0.2">
      <c r="I871691" s="25"/>
      <c r="J871691" s="25"/>
    </row>
    <row r="871693" spans="9:10" x14ac:dyDescent="0.2">
      <c r="I871693" s="25"/>
      <c r="J871693" s="25"/>
    </row>
    <row r="871695" spans="9:10" x14ac:dyDescent="0.2">
      <c r="I871695" s="25"/>
      <c r="J871695" s="25"/>
    </row>
    <row r="871697" spans="9:10" x14ac:dyDescent="0.2">
      <c r="I871697" s="25"/>
      <c r="J871697" s="25"/>
    </row>
    <row r="871699" spans="9:10" x14ac:dyDescent="0.2">
      <c r="I871699" s="25"/>
      <c r="J871699" s="25"/>
    </row>
    <row r="871701" spans="9:10" x14ac:dyDescent="0.2">
      <c r="I871701" s="25"/>
      <c r="J871701" s="25"/>
    </row>
    <row r="871703" spans="9:10" x14ac:dyDescent="0.2">
      <c r="I871703" s="25"/>
      <c r="J871703" s="25"/>
    </row>
    <row r="871705" spans="9:10" x14ac:dyDescent="0.2">
      <c r="I871705" s="25"/>
      <c r="J871705" s="25"/>
    </row>
    <row r="871707" spans="9:10" x14ac:dyDescent="0.2">
      <c r="I871707" s="25"/>
      <c r="J871707" s="25"/>
    </row>
    <row r="871709" spans="9:10" x14ac:dyDescent="0.2">
      <c r="I871709" s="25"/>
      <c r="J871709" s="25"/>
    </row>
    <row r="871711" spans="9:10" x14ac:dyDescent="0.2">
      <c r="I871711" s="25"/>
      <c r="J871711" s="25"/>
    </row>
    <row r="871713" spans="9:10" x14ac:dyDescent="0.2">
      <c r="I871713" s="25"/>
      <c r="J871713" s="25"/>
    </row>
    <row r="871715" spans="9:10" x14ac:dyDescent="0.2">
      <c r="I871715" s="25"/>
      <c r="J871715" s="25"/>
    </row>
    <row r="871717" spans="9:10" x14ac:dyDescent="0.2">
      <c r="I871717" s="25"/>
      <c r="J871717" s="25"/>
    </row>
    <row r="871719" spans="9:10" x14ac:dyDescent="0.2">
      <c r="I871719" s="25"/>
      <c r="J871719" s="25"/>
    </row>
    <row r="871721" spans="9:10" x14ac:dyDescent="0.2">
      <c r="I871721" s="25"/>
      <c r="J871721" s="25"/>
    </row>
    <row r="871723" spans="9:10" x14ac:dyDescent="0.2">
      <c r="I871723" s="25"/>
      <c r="J871723" s="25"/>
    </row>
    <row r="871725" spans="9:10" x14ac:dyDescent="0.2">
      <c r="I871725" s="25"/>
      <c r="J871725" s="25"/>
    </row>
    <row r="871727" spans="9:10" x14ac:dyDescent="0.2">
      <c r="I871727" s="25"/>
      <c r="J871727" s="25"/>
    </row>
    <row r="871729" spans="9:10" x14ac:dyDescent="0.2">
      <c r="I871729" s="25"/>
      <c r="J871729" s="25"/>
    </row>
    <row r="871731" spans="9:10" x14ac:dyDescent="0.2">
      <c r="I871731" s="25"/>
      <c r="J871731" s="25"/>
    </row>
    <row r="871733" spans="9:10" x14ac:dyDescent="0.2">
      <c r="I871733" s="25"/>
      <c r="J871733" s="25"/>
    </row>
    <row r="871735" spans="9:10" x14ac:dyDescent="0.2">
      <c r="I871735" s="25"/>
      <c r="J871735" s="25"/>
    </row>
    <row r="871737" spans="9:10" x14ac:dyDescent="0.2">
      <c r="I871737" s="25"/>
      <c r="J871737" s="25"/>
    </row>
    <row r="871739" spans="9:10" x14ac:dyDescent="0.2">
      <c r="I871739" s="25"/>
      <c r="J871739" s="25"/>
    </row>
    <row r="871741" spans="9:10" x14ac:dyDescent="0.2">
      <c r="I871741" s="25"/>
      <c r="J871741" s="25"/>
    </row>
    <row r="871743" spans="9:10" x14ac:dyDescent="0.2">
      <c r="I871743" s="25"/>
      <c r="J871743" s="25"/>
    </row>
    <row r="871745" spans="9:10" x14ac:dyDescent="0.2">
      <c r="I871745" s="25"/>
      <c r="J871745" s="25"/>
    </row>
    <row r="871747" spans="9:10" x14ac:dyDescent="0.2">
      <c r="I871747" s="25"/>
      <c r="J871747" s="25"/>
    </row>
    <row r="871749" spans="9:10" x14ac:dyDescent="0.2">
      <c r="I871749" s="25"/>
      <c r="J871749" s="25"/>
    </row>
    <row r="871751" spans="9:10" x14ac:dyDescent="0.2">
      <c r="I871751" s="25"/>
      <c r="J871751" s="25"/>
    </row>
    <row r="871753" spans="9:10" x14ac:dyDescent="0.2">
      <c r="I871753" s="25"/>
      <c r="J871753" s="25"/>
    </row>
    <row r="871755" spans="9:10" x14ac:dyDescent="0.2">
      <c r="I871755" s="25"/>
      <c r="J871755" s="25"/>
    </row>
    <row r="871757" spans="9:10" x14ac:dyDescent="0.2">
      <c r="I871757" s="25"/>
      <c r="J871757" s="25"/>
    </row>
    <row r="871759" spans="9:10" x14ac:dyDescent="0.2">
      <c r="I871759" s="25"/>
      <c r="J871759" s="25"/>
    </row>
    <row r="871761" spans="9:10" x14ac:dyDescent="0.2">
      <c r="I871761" s="25"/>
      <c r="J871761" s="25"/>
    </row>
    <row r="871763" spans="9:10" x14ac:dyDescent="0.2">
      <c r="I871763" s="25"/>
      <c r="J871763" s="25"/>
    </row>
    <row r="871765" spans="9:10" x14ac:dyDescent="0.2">
      <c r="I871765" s="25"/>
      <c r="J871765" s="25"/>
    </row>
    <row r="871767" spans="9:10" x14ac:dyDescent="0.2">
      <c r="I871767" s="25"/>
      <c r="J871767" s="25"/>
    </row>
    <row r="871769" spans="9:10" x14ac:dyDescent="0.2">
      <c r="I871769" s="25"/>
      <c r="J871769" s="25"/>
    </row>
    <row r="871771" spans="9:10" x14ac:dyDescent="0.2">
      <c r="I871771" s="25"/>
      <c r="J871771" s="25"/>
    </row>
    <row r="871773" spans="9:10" x14ac:dyDescent="0.2">
      <c r="I871773" s="25"/>
      <c r="J871773" s="25"/>
    </row>
    <row r="871775" spans="9:10" x14ac:dyDescent="0.2">
      <c r="I871775" s="25"/>
      <c r="J871775" s="25"/>
    </row>
    <row r="871777" spans="9:10" x14ac:dyDescent="0.2">
      <c r="I871777" s="25"/>
      <c r="J871777" s="25"/>
    </row>
    <row r="871779" spans="9:10" x14ac:dyDescent="0.2">
      <c r="I871779" s="25"/>
      <c r="J871779" s="25"/>
    </row>
    <row r="871781" spans="9:10" x14ac:dyDescent="0.2">
      <c r="I871781" s="25"/>
      <c r="J871781" s="25"/>
    </row>
    <row r="871783" spans="9:10" x14ac:dyDescent="0.2">
      <c r="I871783" s="25"/>
      <c r="J871783" s="25"/>
    </row>
    <row r="871785" spans="9:10" x14ac:dyDescent="0.2">
      <c r="I871785" s="25"/>
      <c r="J871785" s="25"/>
    </row>
    <row r="871787" spans="9:10" x14ac:dyDescent="0.2">
      <c r="I871787" s="25"/>
      <c r="J871787" s="25"/>
    </row>
    <row r="871789" spans="9:10" x14ac:dyDescent="0.2">
      <c r="I871789" s="25"/>
      <c r="J871789" s="25"/>
    </row>
    <row r="871791" spans="9:10" x14ac:dyDescent="0.2">
      <c r="I871791" s="25"/>
      <c r="J871791" s="25"/>
    </row>
    <row r="871793" spans="9:10" x14ac:dyDescent="0.2">
      <c r="I871793" s="25"/>
      <c r="J871793" s="25"/>
    </row>
    <row r="871795" spans="9:10" x14ac:dyDescent="0.2">
      <c r="I871795" s="25"/>
      <c r="J871795" s="25"/>
    </row>
    <row r="871797" spans="9:10" x14ac:dyDescent="0.2">
      <c r="I871797" s="25"/>
      <c r="J871797" s="25"/>
    </row>
    <row r="871799" spans="9:10" x14ac:dyDescent="0.2">
      <c r="I871799" s="25"/>
      <c r="J871799" s="25"/>
    </row>
    <row r="871801" spans="9:10" x14ac:dyDescent="0.2">
      <c r="I871801" s="25"/>
      <c r="J871801" s="25"/>
    </row>
    <row r="871803" spans="9:10" x14ac:dyDescent="0.2">
      <c r="I871803" s="25"/>
      <c r="J871803" s="25"/>
    </row>
    <row r="871805" spans="9:10" x14ac:dyDescent="0.2">
      <c r="I871805" s="25"/>
      <c r="J871805" s="25"/>
    </row>
    <row r="871807" spans="9:10" x14ac:dyDescent="0.2">
      <c r="I871807" s="25"/>
      <c r="J871807" s="25"/>
    </row>
    <row r="871809" spans="9:10" x14ac:dyDescent="0.2">
      <c r="I871809" s="25"/>
      <c r="J871809" s="25"/>
    </row>
    <row r="871811" spans="9:10" x14ac:dyDescent="0.2">
      <c r="I871811" s="25"/>
      <c r="J871811" s="25"/>
    </row>
    <row r="871813" spans="9:10" x14ac:dyDescent="0.2">
      <c r="I871813" s="25"/>
      <c r="J871813" s="25"/>
    </row>
    <row r="871815" spans="9:10" x14ac:dyDescent="0.2">
      <c r="I871815" s="25"/>
      <c r="J871815" s="25"/>
    </row>
    <row r="871817" spans="9:10" x14ac:dyDescent="0.2">
      <c r="I871817" s="25"/>
      <c r="J871817" s="25"/>
    </row>
    <row r="871819" spans="9:10" x14ac:dyDescent="0.2">
      <c r="I871819" s="25"/>
      <c r="J871819" s="25"/>
    </row>
    <row r="871821" spans="9:10" x14ac:dyDescent="0.2">
      <c r="I871821" s="25"/>
      <c r="J871821" s="25"/>
    </row>
    <row r="871823" spans="9:10" x14ac:dyDescent="0.2">
      <c r="I871823" s="25"/>
      <c r="J871823" s="25"/>
    </row>
    <row r="871825" spans="9:10" x14ac:dyDescent="0.2">
      <c r="I871825" s="25"/>
      <c r="J871825" s="25"/>
    </row>
    <row r="871827" spans="9:10" x14ac:dyDescent="0.2">
      <c r="I871827" s="25"/>
      <c r="J871827" s="25"/>
    </row>
    <row r="871829" spans="9:10" x14ac:dyDescent="0.2">
      <c r="I871829" s="25"/>
      <c r="J871829" s="25"/>
    </row>
    <row r="871831" spans="9:10" x14ac:dyDescent="0.2">
      <c r="I871831" s="25"/>
      <c r="J871831" s="25"/>
    </row>
    <row r="871833" spans="9:10" x14ac:dyDescent="0.2">
      <c r="I871833" s="25"/>
      <c r="J871833" s="25"/>
    </row>
    <row r="871835" spans="9:10" x14ac:dyDescent="0.2">
      <c r="I871835" s="25"/>
      <c r="J871835" s="25"/>
    </row>
    <row r="871837" spans="9:10" x14ac:dyDescent="0.2">
      <c r="I871837" s="25"/>
      <c r="J871837" s="25"/>
    </row>
    <row r="871839" spans="9:10" x14ac:dyDescent="0.2">
      <c r="I871839" s="25"/>
      <c r="J871839" s="25"/>
    </row>
    <row r="871841" spans="9:10" x14ac:dyDescent="0.2">
      <c r="I871841" s="25"/>
      <c r="J871841" s="25"/>
    </row>
    <row r="871843" spans="9:10" x14ac:dyDescent="0.2">
      <c r="I871843" s="25"/>
      <c r="J871843" s="25"/>
    </row>
    <row r="871845" spans="9:10" x14ac:dyDescent="0.2">
      <c r="I871845" s="25"/>
      <c r="J871845" s="25"/>
    </row>
    <row r="871847" spans="9:10" x14ac:dyDescent="0.2">
      <c r="I871847" s="25"/>
      <c r="J871847" s="25"/>
    </row>
    <row r="871849" spans="9:10" x14ac:dyDescent="0.2">
      <c r="I871849" s="25"/>
      <c r="J871849" s="25"/>
    </row>
    <row r="871851" spans="9:10" x14ac:dyDescent="0.2">
      <c r="I871851" s="25"/>
      <c r="J871851" s="25"/>
    </row>
    <row r="871853" spans="9:10" x14ac:dyDescent="0.2">
      <c r="I871853" s="25"/>
      <c r="J871853" s="25"/>
    </row>
    <row r="871855" spans="9:10" x14ac:dyDescent="0.2">
      <c r="I871855" s="25"/>
      <c r="J871855" s="25"/>
    </row>
    <row r="871857" spans="9:10" x14ac:dyDescent="0.2">
      <c r="I871857" s="25"/>
      <c r="J871857" s="25"/>
    </row>
    <row r="871859" spans="9:10" x14ac:dyDescent="0.2">
      <c r="I871859" s="25"/>
      <c r="J871859" s="25"/>
    </row>
    <row r="871861" spans="9:10" x14ac:dyDescent="0.2">
      <c r="I871861" s="25"/>
      <c r="J871861" s="25"/>
    </row>
    <row r="871863" spans="9:10" x14ac:dyDescent="0.2">
      <c r="I871863" s="25"/>
      <c r="J871863" s="25"/>
    </row>
    <row r="871865" spans="9:10" x14ac:dyDescent="0.2">
      <c r="I871865" s="25"/>
      <c r="J871865" s="25"/>
    </row>
    <row r="871867" spans="9:10" x14ac:dyDescent="0.2">
      <c r="I871867" s="25"/>
      <c r="J871867" s="25"/>
    </row>
    <row r="871869" spans="9:10" x14ac:dyDescent="0.2">
      <c r="I871869" s="25"/>
      <c r="J871869" s="25"/>
    </row>
    <row r="871871" spans="9:10" x14ac:dyDescent="0.2">
      <c r="I871871" s="25"/>
      <c r="J871871" s="25"/>
    </row>
    <row r="871873" spans="9:10" x14ac:dyDescent="0.2">
      <c r="I871873" s="25"/>
      <c r="J871873" s="25"/>
    </row>
    <row r="871875" spans="9:10" x14ac:dyDescent="0.2">
      <c r="I871875" s="25"/>
      <c r="J871875" s="25"/>
    </row>
    <row r="871877" spans="9:10" x14ac:dyDescent="0.2">
      <c r="I871877" s="25"/>
      <c r="J871877" s="25"/>
    </row>
    <row r="871879" spans="9:10" x14ac:dyDescent="0.2">
      <c r="I871879" s="25"/>
      <c r="J871879" s="25"/>
    </row>
    <row r="871881" spans="9:10" x14ac:dyDescent="0.2">
      <c r="I871881" s="25"/>
      <c r="J871881" s="25"/>
    </row>
    <row r="871883" spans="9:10" x14ac:dyDescent="0.2">
      <c r="I871883" s="25"/>
      <c r="J871883" s="25"/>
    </row>
    <row r="871885" spans="9:10" x14ac:dyDescent="0.2">
      <c r="I871885" s="25"/>
      <c r="J871885" s="25"/>
    </row>
    <row r="871887" spans="9:10" x14ac:dyDescent="0.2">
      <c r="I871887" s="25"/>
      <c r="J871887" s="25"/>
    </row>
    <row r="871889" spans="9:10" x14ac:dyDescent="0.2">
      <c r="I871889" s="25"/>
      <c r="J871889" s="25"/>
    </row>
    <row r="871891" spans="9:10" x14ac:dyDescent="0.2">
      <c r="I871891" s="25"/>
      <c r="J871891" s="25"/>
    </row>
    <row r="871893" spans="9:10" x14ac:dyDescent="0.2">
      <c r="I871893" s="25"/>
      <c r="J871893" s="25"/>
    </row>
    <row r="871895" spans="9:10" x14ac:dyDescent="0.2">
      <c r="I871895" s="25"/>
      <c r="J871895" s="25"/>
    </row>
    <row r="871897" spans="9:10" x14ac:dyDescent="0.2">
      <c r="I871897" s="25"/>
      <c r="J871897" s="25"/>
    </row>
    <row r="871899" spans="9:10" x14ac:dyDescent="0.2">
      <c r="I871899" s="25"/>
      <c r="J871899" s="25"/>
    </row>
    <row r="871901" spans="9:10" x14ac:dyDescent="0.2">
      <c r="I871901" s="25"/>
      <c r="J871901" s="25"/>
    </row>
    <row r="871903" spans="9:10" x14ac:dyDescent="0.2">
      <c r="I871903" s="25"/>
      <c r="J871903" s="25"/>
    </row>
    <row r="871905" spans="9:10" x14ac:dyDescent="0.2">
      <c r="I871905" s="25"/>
      <c r="J871905" s="25"/>
    </row>
    <row r="871907" spans="9:10" x14ac:dyDescent="0.2">
      <c r="I871907" s="25"/>
      <c r="J871907" s="25"/>
    </row>
    <row r="871909" spans="9:10" x14ac:dyDescent="0.2">
      <c r="I871909" s="25"/>
      <c r="J871909" s="25"/>
    </row>
    <row r="871911" spans="9:10" x14ac:dyDescent="0.2">
      <c r="I871911" s="25"/>
      <c r="J871911" s="25"/>
    </row>
    <row r="871913" spans="9:10" x14ac:dyDescent="0.2">
      <c r="I871913" s="25"/>
      <c r="J871913" s="25"/>
    </row>
    <row r="871915" spans="9:10" x14ac:dyDescent="0.2">
      <c r="I871915" s="25"/>
      <c r="J871915" s="25"/>
    </row>
    <row r="871917" spans="9:10" x14ac:dyDescent="0.2">
      <c r="I871917" s="25"/>
      <c r="J871917" s="25"/>
    </row>
    <row r="871919" spans="9:10" x14ac:dyDescent="0.2">
      <c r="I871919" s="25"/>
      <c r="J871919" s="25"/>
    </row>
    <row r="871921" spans="9:10" x14ac:dyDescent="0.2">
      <c r="I871921" s="25"/>
      <c r="J871921" s="25"/>
    </row>
    <row r="871923" spans="9:10" x14ac:dyDescent="0.2">
      <c r="I871923" s="25"/>
      <c r="J871923" s="25"/>
    </row>
    <row r="871925" spans="9:10" x14ac:dyDescent="0.2">
      <c r="I871925" s="25"/>
      <c r="J871925" s="25"/>
    </row>
    <row r="871927" spans="9:10" x14ac:dyDescent="0.2">
      <c r="I871927" s="25"/>
      <c r="J871927" s="25"/>
    </row>
    <row r="871929" spans="9:10" x14ac:dyDescent="0.2">
      <c r="I871929" s="25"/>
      <c r="J871929" s="25"/>
    </row>
    <row r="871931" spans="9:10" x14ac:dyDescent="0.2">
      <c r="I871931" s="25"/>
      <c r="J871931" s="25"/>
    </row>
    <row r="871933" spans="9:10" x14ac:dyDescent="0.2">
      <c r="I871933" s="25"/>
      <c r="J871933" s="25"/>
    </row>
    <row r="871935" spans="9:10" x14ac:dyDescent="0.2">
      <c r="I871935" s="25"/>
      <c r="J871935" s="25"/>
    </row>
    <row r="871937" spans="9:10" x14ac:dyDescent="0.2">
      <c r="I871937" s="25"/>
      <c r="J871937" s="25"/>
    </row>
    <row r="871939" spans="9:10" x14ac:dyDescent="0.2">
      <c r="I871939" s="25"/>
      <c r="J871939" s="25"/>
    </row>
    <row r="871941" spans="9:10" x14ac:dyDescent="0.2">
      <c r="I871941" s="25"/>
      <c r="J871941" s="25"/>
    </row>
    <row r="871943" spans="9:10" x14ac:dyDescent="0.2">
      <c r="I871943" s="25"/>
      <c r="J871943" s="25"/>
    </row>
    <row r="871945" spans="9:10" x14ac:dyDescent="0.2">
      <c r="I871945" s="25"/>
      <c r="J871945" s="25"/>
    </row>
    <row r="871947" spans="9:10" x14ac:dyDescent="0.2">
      <c r="I871947" s="25"/>
      <c r="J871947" s="25"/>
    </row>
    <row r="871949" spans="9:10" x14ac:dyDescent="0.2">
      <c r="I871949" s="25"/>
      <c r="J871949" s="25"/>
    </row>
    <row r="871951" spans="9:10" x14ac:dyDescent="0.2">
      <c r="I871951" s="25"/>
      <c r="J871951" s="25"/>
    </row>
    <row r="871953" spans="9:10" x14ac:dyDescent="0.2">
      <c r="I871953" s="25"/>
      <c r="J871953" s="25"/>
    </row>
    <row r="871955" spans="9:10" x14ac:dyDescent="0.2">
      <c r="I871955" s="25"/>
      <c r="J871955" s="25"/>
    </row>
    <row r="871957" spans="9:10" x14ac:dyDescent="0.2">
      <c r="I871957" s="25"/>
      <c r="J871957" s="25"/>
    </row>
    <row r="871959" spans="9:10" x14ac:dyDescent="0.2">
      <c r="I871959" s="25"/>
      <c r="J871959" s="25"/>
    </row>
    <row r="871961" spans="9:10" x14ac:dyDescent="0.2">
      <c r="I871961" s="25"/>
      <c r="J871961" s="25"/>
    </row>
    <row r="871963" spans="9:10" x14ac:dyDescent="0.2">
      <c r="I871963" s="25"/>
      <c r="J871963" s="25"/>
    </row>
    <row r="871965" spans="9:10" x14ac:dyDescent="0.2">
      <c r="I871965" s="25"/>
      <c r="J871965" s="25"/>
    </row>
    <row r="871967" spans="9:10" x14ac:dyDescent="0.2">
      <c r="I871967" s="25"/>
      <c r="J871967" s="25"/>
    </row>
    <row r="871969" spans="9:10" x14ac:dyDescent="0.2">
      <c r="I871969" s="25"/>
      <c r="J871969" s="25"/>
    </row>
    <row r="871971" spans="9:10" x14ac:dyDescent="0.2">
      <c r="I871971" s="25"/>
      <c r="J871971" s="25"/>
    </row>
    <row r="871973" spans="9:10" x14ac:dyDescent="0.2">
      <c r="I871973" s="25"/>
      <c r="J871973" s="25"/>
    </row>
    <row r="871975" spans="9:10" x14ac:dyDescent="0.2">
      <c r="I871975" s="25"/>
      <c r="J871975" s="25"/>
    </row>
    <row r="871977" spans="9:10" x14ac:dyDescent="0.2">
      <c r="I871977" s="25"/>
      <c r="J871977" s="25"/>
    </row>
    <row r="871979" spans="9:10" x14ac:dyDescent="0.2">
      <c r="I871979" s="25"/>
      <c r="J871979" s="25"/>
    </row>
    <row r="871981" spans="9:10" x14ac:dyDescent="0.2">
      <c r="I871981" s="25"/>
      <c r="J871981" s="25"/>
    </row>
    <row r="871983" spans="9:10" x14ac:dyDescent="0.2">
      <c r="I871983" s="25"/>
      <c r="J871983" s="25"/>
    </row>
    <row r="871985" spans="9:10" x14ac:dyDescent="0.2">
      <c r="I871985" s="25"/>
      <c r="J871985" s="25"/>
    </row>
    <row r="871987" spans="9:10" x14ac:dyDescent="0.2">
      <c r="I871987" s="25"/>
      <c r="J871987" s="25"/>
    </row>
    <row r="871989" spans="9:10" x14ac:dyDescent="0.2">
      <c r="I871989" s="25"/>
      <c r="J871989" s="25"/>
    </row>
    <row r="871991" spans="9:10" x14ac:dyDescent="0.2">
      <c r="I871991" s="25"/>
      <c r="J871991" s="25"/>
    </row>
    <row r="871993" spans="9:10" x14ac:dyDescent="0.2">
      <c r="I871993" s="25"/>
      <c r="J871993" s="25"/>
    </row>
    <row r="871995" spans="9:10" x14ac:dyDescent="0.2">
      <c r="I871995" s="25"/>
      <c r="J871995" s="25"/>
    </row>
    <row r="871997" spans="9:10" x14ac:dyDescent="0.2">
      <c r="I871997" s="25"/>
      <c r="J871997" s="25"/>
    </row>
    <row r="871999" spans="9:10" x14ac:dyDescent="0.2">
      <c r="I871999" s="25"/>
      <c r="J871999" s="25"/>
    </row>
    <row r="872001" spans="9:10" x14ac:dyDescent="0.2">
      <c r="I872001" s="25"/>
      <c r="J872001" s="25"/>
    </row>
    <row r="872003" spans="9:10" x14ac:dyDescent="0.2">
      <c r="I872003" s="25"/>
      <c r="J872003" s="25"/>
    </row>
    <row r="872005" spans="9:10" x14ac:dyDescent="0.2">
      <c r="I872005" s="25"/>
      <c r="J872005" s="25"/>
    </row>
    <row r="872007" spans="9:10" x14ac:dyDescent="0.2">
      <c r="I872007" s="25"/>
      <c r="J872007" s="25"/>
    </row>
    <row r="872009" spans="9:10" x14ac:dyDescent="0.2">
      <c r="I872009" s="25"/>
      <c r="J872009" s="25"/>
    </row>
    <row r="872011" spans="9:10" x14ac:dyDescent="0.2">
      <c r="I872011" s="25"/>
      <c r="J872011" s="25"/>
    </row>
    <row r="872013" spans="9:10" x14ac:dyDescent="0.2">
      <c r="I872013" s="25"/>
      <c r="J872013" s="25"/>
    </row>
    <row r="872015" spans="9:10" x14ac:dyDescent="0.2">
      <c r="I872015" s="25"/>
      <c r="J872015" s="25"/>
    </row>
    <row r="872017" spans="9:10" x14ac:dyDescent="0.2">
      <c r="I872017" s="25"/>
      <c r="J872017" s="25"/>
    </row>
    <row r="872019" spans="9:10" x14ac:dyDescent="0.2">
      <c r="I872019" s="25"/>
      <c r="J872019" s="25"/>
    </row>
    <row r="872021" spans="9:10" x14ac:dyDescent="0.2">
      <c r="I872021" s="25"/>
      <c r="J872021" s="25"/>
    </row>
    <row r="872023" spans="9:10" x14ac:dyDescent="0.2">
      <c r="I872023" s="25"/>
      <c r="J872023" s="25"/>
    </row>
    <row r="872025" spans="9:10" x14ac:dyDescent="0.2">
      <c r="I872025" s="25"/>
      <c r="J872025" s="25"/>
    </row>
    <row r="872027" spans="9:10" x14ac:dyDescent="0.2">
      <c r="I872027" s="25"/>
      <c r="J872027" s="25"/>
    </row>
    <row r="872029" spans="9:10" x14ac:dyDescent="0.2">
      <c r="I872029" s="25"/>
      <c r="J872029" s="25"/>
    </row>
    <row r="872031" spans="9:10" x14ac:dyDescent="0.2">
      <c r="I872031" s="25"/>
      <c r="J872031" s="25"/>
    </row>
    <row r="872033" spans="9:10" x14ac:dyDescent="0.2">
      <c r="I872033" s="25"/>
      <c r="J872033" s="25"/>
    </row>
    <row r="872035" spans="9:10" x14ac:dyDescent="0.2">
      <c r="I872035" s="25"/>
      <c r="J872035" s="25"/>
    </row>
    <row r="872037" spans="9:10" x14ac:dyDescent="0.2">
      <c r="I872037" s="25"/>
      <c r="J872037" s="25"/>
    </row>
    <row r="872039" spans="9:10" x14ac:dyDescent="0.2">
      <c r="I872039" s="25"/>
      <c r="J872039" s="25"/>
    </row>
    <row r="872041" spans="9:10" x14ac:dyDescent="0.2">
      <c r="I872041" s="25"/>
      <c r="J872041" s="25"/>
    </row>
    <row r="872043" spans="9:10" x14ac:dyDescent="0.2">
      <c r="I872043" s="25"/>
      <c r="J872043" s="25"/>
    </row>
    <row r="872045" spans="9:10" x14ac:dyDescent="0.2">
      <c r="I872045" s="25"/>
      <c r="J872045" s="25"/>
    </row>
    <row r="872047" spans="9:10" x14ac:dyDescent="0.2">
      <c r="I872047" s="25"/>
      <c r="J872047" s="25"/>
    </row>
    <row r="872049" spans="9:10" x14ac:dyDescent="0.2">
      <c r="I872049" s="25"/>
      <c r="J872049" s="25"/>
    </row>
    <row r="872051" spans="9:10" x14ac:dyDescent="0.2">
      <c r="I872051" s="25"/>
      <c r="J872051" s="25"/>
    </row>
    <row r="872053" spans="9:10" x14ac:dyDescent="0.2">
      <c r="I872053" s="25"/>
      <c r="J872053" s="25"/>
    </row>
    <row r="872055" spans="9:10" x14ac:dyDescent="0.2">
      <c r="I872055" s="25"/>
      <c r="J872055" s="25"/>
    </row>
    <row r="872057" spans="9:10" x14ac:dyDescent="0.2">
      <c r="I872057" s="25"/>
      <c r="J872057" s="25"/>
    </row>
    <row r="872059" spans="9:10" x14ac:dyDescent="0.2">
      <c r="I872059" s="25"/>
      <c r="J872059" s="25"/>
    </row>
    <row r="872061" spans="9:10" x14ac:dyDescent="0.2">
      <c r="I872061" s="25"/>
      <c r="J872061" s="25"/>
    </row>
    <row r="872063" spans="9:10" x14ac:dyDescent="0.2">
      <c r="I872063" s="25"/>
      <c r="J872063" s="25"/>
    </row>
    <row r="872065" spans="9:10" x14ac:dyDescent="0.2">
      <c r="I872065" s="25"/>
      <c r="J872065" s="25"/>
    </row>
    <row r="872067" spans="9:10" x14ac:dyDescent="0.2">
      <c r="I872067" s="25"/>
      <c r="J872067" s="25"/>
    </row>
    <row r="872069" spans="9:10" x14ac:dyDescent="0.2">
      <c r="I872069" s="25"/>
      <c r="J872069" s="25"/>
    </row>
    <row r="872071" spans="9:10" x14ac:dyDescent="0.2">
      <c r="I872071" s="25"/>
      <c r="J872071" s="25"/>
    </row>
    <row r="872073" spans="9:10" x14ac:dyDescent="0.2">
      <c r="I872073" s="25"/>
      <c r="J872073" s="25"/>
    </row>
    <row r="872075" spans="9:10" x14ac:dyDescent="0.2">
      <c r="I872075" s="25"/>
      <c r="J872075" s="25"/>
    </row>
    <row r="872077" spans="9:10" x14ac:dyDescent="0.2">
      <c r="I872077" s="25"/>
      <c r="J872077" s="25"/>
    </row>
    <row r="872079" spans="9:10" x14ac:dyDescent="0.2">
      <c r="I872079" s="25"/>
      <c r="J872079" s="25"/>
    </row>
    <row r="872081" spans="9:10" x14ac:dyDescent="0.2">
      <c r="I872081" s="25"/>
      <c r="J872081" s="25"/>
    </row>
    <row r="872083" spans="9:10" x14ac:dyDescent="0.2">
      <c r="I872083" s="25"/>
      <c r="J872083" s="25"/>
    </row>
    <row r="872085" spans="9:10" x14ac:dyDescent="0.2">
      <c r="I872085" s="25"/>
      <c r="J872085" s="25"/>
    </row>
    <row r="872087" spans="9:10" x14ac:dyDescent="0.2">
      <c r="I872087" s="25"/>
      <c r="J872087" s="25"/>
    </row>
    <row r="872089" spans="9:10" x14ac:dyDescent="0.2">
      <c r="I872089" s="25"/>
      <c r="J872089" s="25"/>
    </row>
    <row r="872091" spans="9:10" x14ac:dyDescent="0.2">
      <c r="I872091" s="25"/>
      <c r="J872091" s="25"/>
    </row>
    <row r="872093" spans="9:10" x14ac:dyDescent="0.2">
      <c r="I872093" s="25"/>
      <c r="J872093" s="25"/>
    </row>
    <row r="872095" spans="9:10" x14ac:dyDescent="0.2">
      <c r="I872095" s="25"/>
      <c r="J872095" s="25"/>
    </row>
    <row r="872097" spans="9:10" x14ac:dyDescent="0.2">
      <c r="I872097" s="25"/>
      <c r="J872097" s="25"/>
    </row>
    <row r="872099" spans="9:10" x14ac:dyDescent="0.2">
      <c r="I872099" s="25"/>
      <c r="J872099" s="25"/>
    </row>
    <row r="872101" spans="9:10" x14ac:dyDescent="0.2">
      <c r="I872101" s="25"/>
      <c r="J872101" s="25"/>
    </row>
    <row r="872103" spans="9:10" x14ac:dyDescent="0.2">
      <c r="I872103" s="25"/>
      <c r="J872103" s="25"/>
    </row>
    <row r="872105" spans="9:10" x14ac:dyDescent="0.2">
      <c r="I872105" s="25"/>
      <c r="J872105" s="25"/>
    </row>
    <row r="872107" spans="9:10" x14ac:dyDescent="0.2">
      <c r="I872107" s="25"/>
      <c r="J872107" s="25"/>
    </row>
    <row r="872109" spans="9:10" x14ac:dyDescent="0.2">
      <c r="I872109" s="25"/>
      <c r="J872109" s="25"/>
    </row>
    <row r="872111" spans="9:10" x14ac:dyDescent="0.2">
      <c r="I872111" s="25"/>
      <c r="J872111" s="25"/>
    </row>
    <row r="872113" spans="9:10" x14ac:dyDescent="0.2">
      <c r="I872113" s="25"/>
      <c r="J872113" s="25"/>
    </row>
    <row r="872115" spans="9:10" x14ac:dyDescent="0.2">
      <c r="I872115" s="25"/>
      <c r="J872115" s="25"/>
    </row>
    <row r="872117" spans="9:10" x14ac:dyDescent="0.2">
      <c r="I872117" s="25"/>
      <c r="J872117" s="25"/>
    </row>
    <row r="872119" spans="9:10" x14ac:dyDescent="0.2">
      <c r="I872119" s="25"/>
      <c r="J872119" s="25"/>
    </row>
    <row r="872121" spans="9:10" x14ac:dyDescent="0.2">
      <c r="I872121" s="25"/>
      <c r="J872121" s="25"/>
    </row>
    <row r="872123" spans="9:10" x14ac:dyDescent="0.2">
      <c r="I872123" s="25"/>
      <c r="J872123" s="25"/>
    </row>
    <row r="872125" spans="9:10" x14ac:dyDescent="0.2">
      <c r="I872125" s="25"/>
      <c r="J872125" s="25"/>
    </row>
    <row r="872127" spans="9:10" x14ac:dyDescent="0.2">
      <c r="I872127" s="25"/>
      <c r="J872127" s="25"/>
    </row>
    <row r="872129" spans="9:10" x14ac:dyDescent="0.2">
      <c r="I872129" s="25"/>
      <c r="J872129" s="25"/>
    </row>
    <row r="872131" spans="9:10" x14ac:dyDescent="0.2">
      <c r="I872131" s="25"/>
      <c r="J872131" s="25"/>
    </row>
    <row r="872133" spans="9:10" x14ac:dyDescent="0.2">
      <c r="I872133" s="25"/>
      <c r="J872133" s="25"/>
    </row>
    <row r="872135" spans="9:10" x14ac:dyDescent="0.2">
      <c r="I872135" s="25"/>
      <c r="J872135" s="25"/>
    </row>
    <row r="872137" spans="9:10" x14ac:dyDescent="0.2">
      <c r="I872137" s="25"/>
      <c r="J872137" s="25"/>
    </row>
    <row r="872139" spans="9:10" x14ac:dyDescent="0.2">
      <c r="I872139" s="25"/>
      <c r="J872139" s="25"/>
    </row>
    <row r="872141" spans="9:10" x14ac:dyDescent="0.2">
      <c r="I872141" s="25"/>
      <c r="J872141" s="25"/>
    </row>
    <row r="872143" spans="9:10" x14ac:dyDescent="0.2">
      <c r="I872143" s="25"/>
      <c r="J872143" s="25"/>
    </row>
    <row r="872145" spans="9:10" x14ac:dyDescent="0.2">
      <c r="I872145" s="25"/>
      <c r="J872145" s="25"/>
    </row>
    <row r="872147" spans="9:10" x14ac:dyDescent="0.2">
      <c r="I872147" s="25"/>
      <c r="J872147" s="25"/>
    </row>
    <row r="872149" spans="9:10" x14ac:dyDescent="0.2">
      <c r="I872149" s="25"/>
      <c r="J872149" s="25"/>
    </row>
    <row r="872151" spans="9:10" x14ac:dyDescent="0.2">
      <c r="I872151" s="25"/>
      <c r="J872151" s="25"/>
    </row>
    <row r="872153" spans="9:10" x14ac:dyDescent="0.2">
      <c r="I872153" s="25"/>
      <c r="J872153" s="25"/>
    </row>
    <row r="872155" spans="9:10" x14ac:dyDescent="0.2">
      <c r="I872155" s="25"/>
      <c r="J872155" s="25"/>
    </row>
    <row r="872157" spans="9:10" x14ac:dyDescent="0.2">
      <c r="I872157" s="25"/>
      <c r="J872157" s="25"/>
    </row>
    <row r="872159" spans="9:10" x14ac:dyDescent="0.2">
      <c r="I872159" s="25"/>
      <c r="J872159" s="25"/>
    </row>
    <row r="872161" spans="9:10" x14ac:dyDescent="0.2">
      <c r="I872161" s="25"/>
      <c r="J872161" s="25"/>
    </row>
    <row r="872163" spans="9:10" x14ac:dyDescent="0.2">
      <c r="I872163" s="25"/>
      <c r="J872163" s="25"/>
    </row>
    <row r="872165" spans="9:10" x14ac:dyDescent="0.2">
      <c r="I872165" s="25"/>
      <c r="J872165" s="25"/>
    </row>
    <row r="872167" spans="9:10" x14ac:dyDescent="0.2">
      <c r="I872167" s="25"/>
      <c r="J872167" s="25"/>
    </row>
    <row r="872169" spans="9:10" x14ac:dyDescent="0.2">
      <c r="I872169" s="25"/>
      <c r="J872169" s="25"/>
    </row>
    <row r="872171" spans="9:10" x14ac:dyDescent="0.2">
      <c r="I872171" s="25"/>
      <c r="J872171" s="25"/>
    </row>
    <row r="872173" spans="9:10" x14ac:dyDescent="0.2">
      <c r="I872173" s="25"/>
      <c r="J872173" s="25"/>
    </row>
    <row r="872175" spans="9:10" x14ac:dyDescent="0.2">
      <c r="I872175" s="25"/>
      <c r="J872175" s="25"/>
    </row>
    <row r="872177" spans="9:10" x14ac:dyDescent="0.2">
      <c r="I872177" s="25"/>
      <c r="J872177" s="25"/>
    </row>
    <row r="872179" spans="9:10" x14ac:dyDescent="0.2">
      <c r="I872179" s="25"/>
      <c r="J872179" s="25"/>
    </row>
    <row r="872181" spans="9:10" x14ac:dyDescent="0.2">
      <c r="I872181" s="25"/>
      <c r="J872181" s="25"/>
    </row>
    <row r="872183" spans="9:10" x14ac:dyDescent="0.2">
      <c r="I872183" s="25"/>
      <c r="J872183" s="25"/>
    </row>
    <row r="872185" spans="9:10" x14ac:dyDescent="0.2">
      <c r="I872185" s="25"/>
      <c r="J872185" s="25"/>
    </row>
    <row r="872187" spans="9:10" x14ac:dyDescent="0.2">
      <c r="I872187" s="25"/>
      <c r="J872187" s="25"/>
    </row>
    <row r="872189" spans="9:10" x14ac:dyDescent="0.2">
      <c r="I872189" s="25"/>
      <c r="J872189" s="25"/>
    </row>
    <row r="872191" spans="9:10" x14ac:dyDescent="0.2">
      <c r="I872191" s="25"/>
      <c r="J872191" s="25"/>
    </row>
    <row r="872193" spans="9:10" x14ac:dyDescent="0.2">
      <c r="I872193" s="25"/>
      <c r="J872193" s="25"/>
    </row>
    <row r="872195" spans="9:10" x14ac:dyDescent="0.2">
      <c r="I872195" s="25"/>
      <c r="J872195" s="25"/>
    </row>
    <row r="872197" spans="9:10" x14ac:dyDescent="0.2">
      <c r="I872197" s="25"/>
      <c r="J872197" s="25"/>
    </row>
    <row r="872199" spans="9:10" x14ac:dyDescent="0.2">
      <c r="I872199" s="25"/>
      <c r="J872199" s="25"/>
    </row>
    <row r="872201" spans="9:10" x14ac:dyDescent="0.2">
      <c r="I872201" s="25"/>
      <c r="J872201" s="25"/>
    </row>
    <row r="872203" spans="9:10" x14ac:dyDescent="0.2">
      <c r="I872203" s="25"/>
      <c r="J872203" s="25"/>
    </row>
    <row r="872205" spans="9:10" x14ac:dyDescent="0.2">
      <c r="I872205" s="25"/>
      <c r="J872205" s="25"/>
    </row>
    <row r="872207" spans="9:10" x14ac:dyDescent="0.2">
      <c r="I872207" s="25"/>
      <c r="J872207" s="25"/>
    </row>
    <row r="872209" spans="9:10" x14ac:dyDescent="0.2">
      <c r="I872209" s="25"/>
      <c r="J872209" s="25"/>
    </row>
    <row r="872211" spans="9:10" x14ac:dyDescent="0.2">
      <c r="I872211" s="25"/>
      <c r="J872211" s="25"/>
    </row>
    <row r="872213" spans="9:10" x14ac:dyDescent="0.2">
      <c r="I872213" s="25"/>
      <c r="J872213" s="25"/>
    </row>
    <row r="872215" spans="9:10" x14ac:dyDescent="0.2">
      <c r="I872215" s="25"/>
      <c r="J872215" s="25"/>
    </row>
    <row r="872217" spans="9:10" x14ac:dyDescent="0.2">
      <c r="I872217" s="25"/>
      <c r="J872217" s="25"/>
    </row>
    <row r="872219" spans="9:10" x14ac:dyDescent="0.2">
      <c r="I872219" s="25"/>
      <c r="J872219" s="25"/>
    </row>
    <row r="872221" spans="9:10" x14ac:dyDescent="0.2">
      <c r="I872221" s="25"/>
      <c r="J872221" s="25"/>
    </row>
    <row r="872223" spans="9:10" x14ac:dyDescent="0.2">
      <c r="I872223" s="25"/>
      <c r="J872223" s="25"/>
    </row>
    <row r="872225" spans="9:10" x14ac:dyDescent="0.2">
      <c r="I872225" s="25"/>
      <c r="J872225" s="25"/>
    </row>
    <row r="872227" spans="9:10" x14ac:dyDescent="0.2">
      <c r="I872227" s="25"/>
      <c r="J872227" s="25"/>
    </row>
    <row r="872229" spans="9:10" x14ac:dyDescent="0.2">
      <c r="I872229" s="25"/>
      <c r="J872229" s="25"/>
    </row>
    <row r="872231" spans="9:10" x14ac:dyDescent="0.2">
      <c r="I872231" s="25"/>
      <c r="J872231" s="25"/>
    </row>
    <row r="872233" spans="9:10" x14ac:dyDescent="0.2">
      <c r="I872233" s="25"/>
      <c r="J872233" s="25"/>
    </row>
    <row r="872235" spans="9:10" x14ac:dyDescent="0.2">
      <c r="I872235" s="25"/>
      <c r="J872235" s="25"/>
    </row>
    <row r="872237" spans="9:10" x14ac:dyDescent="0.2">
      <c r="I872237" s="25"/>
      <c r="J872237" s="25"/>
    </row>
    <row r="872239" spans="9:10" x14ac:dyDescent="0.2">
      <c r="I872239" s="25"/>
      <c r="J872239" s="25"/>
    </row>
    <row r="872241" spans="9:10" x14ac:dyDescent="0.2">
      <c r="I872241" s="25"/>
      <c r="J872241" s="25"/>
    </row>
    <row r="872243" spans="9:10" x14ac:dyDescent="0.2">
      <c r="I872243" s="25"/>
      <c r="J872243" s="25"/>
    </row>
    <row r="872245" spans="9:10" x14ac:dyDescent="0.2">
      <c r="I872245" s="25"/>
      <c r="J872245" s="25"/>
    </row>
    <row r="872247" spans="9:10" x14ac:dyDescent="0.2">
      <c r="I872247" s="25"/>
      <c r="J872247" s="25"/>
    </row>
    <row r="872249" spans="9:10" x14ac:dyDescent="0.2">
      <c r="I872249" s="25"/>
      <c r="J872249" s="25"/>
    </row>
    <row r="872251" spans="9:10" x14ac:dyDescent="0.2">
      <c r="I872251" s="25"/>
      <c r="J872251" s="25"/>
    </row>
    <row r="872253" spans="9:10" x14ac:dyDescent="0.2">
      <c r="I872253" s="25"/>
      <c r="J872253" s="25"/>
    </row>
    <row r="872255" spans="9:10" x14ac:dyDescent="0.2">
      <c r="I872255" s="25"/>
      <c r="J872255" s="25"/>
    </row>
    <row r="872257" spans="9:10" x14ac:dyDescent="0.2">
      <c r="I872257" s="25"/>
      <c r="J872257" s="25"/>
    </row>
    <row r="872259" spans="9:10" x14ac:dyDescent="0.2">
      <c r="I872259" s="25"/>
      <c r="J872259" s="25"/>
    </row>
    <row r="872261" spans="9:10" x14ac:dyDescent="0.2">
      <c r="I872261" s="25"/>
      <c r="J872261" s="25"/>
    </row>
    <row r="872263" spans="9:10" x14ac:dyDescent="0.2">
      <c r="I872263" s="25"/>
      <c r="J872263" s="25"/>
    </row>
    <row r="872265" spans="9:10" x14ac:dyDescent="0.2">
      <c r="I872265" s="25"/>
      <c r="J872265" s="25"/>
    </row>
    <row r="872267" spans="9:10" x14ac:dyDescent="0.2">
      <c r="I872267" s="25"/>
      <c r="J872267" s="25"/>
    </row>
    <row r="872269" spans="9:10" x14ac:dyDescent="0.2">
      <c r="I872269" s="25"/>
      <c r="J872269" s="25"/>
    </row>
    <row r="872271" spans="9:10" x14ac:dyDescent="0.2">
      <c r="I872271" s="25"/>
      <c r="J872271" s="25"/>
    </row>
    <row r="872273" spans="9:10" x14ac:dyDescent="0.2">
      <c r="I872273" s="25"/>
      <c r="J872273" s="25"/>
    </row>
    <row r="872275" spans="9:10" x14ac:dyDescent="0.2">
      <c r="I872275" s="25"/>
      <c r="J872275" s="25"/>
    </row>
    <row r="872277" spans="9:10" x14ac:dyDescent="0.2">
      <c r="I872277" s="25"/>
      <c r="J872277" s="25"/>
    </row>
    <row r="872279" spans="9:10" x14ac:dyDescent="0.2">
      <c r="I872279" s="25"/>
      <c r="J872279" s="25"/>
    </row>
    <row r="872281" spans="9:10" x14ac:dyDescent="0.2">
      <c r="I872281" s="25"/>
      <c r="J872281" s="25"/>
    </row>
    <row r="872283" spans="9:10" x14ac:dyDescent="0.2">
      <c r="I872283" s="25"/>
      <c r="J872283" s="25"/>
    </row>
    <row r="872285" spans="9:10" x14ac:dyDescent="0.2">
      <c r="I872285" s="25"/>
      <c r="J872285" s="25"/>
    </row>
    <row r="872287" spans="9:10" x14ac:dyDescent="0.2">
      <c r="I872287" s="25"/>
      <c r="J872287" s="25"/>
    </row>
    <row r="872289" spans="9:10" x14ac:dyDescent="0.2">
      <c r="I872289" s="25"/>
      <c r="J872289" s="25"/>
    </row>
    <row r="872291" spans="9:10" x14ac:dyDescent="0.2">
      <c r="I872291" s="25"/>
      <c r="J872291" s="25"/>
    </row>
    <row r="872293" spans="9:10" x14ac:dyDescent="0.2">
      <c r="I872293" s="25"/>
      <c r="J872293" s="25"/>
    </row>
    <row r="872295" spans="9:10" x14ac:dyDescent="0.2">
      <c r="I872295" s="25"/>
      <c r="J872295" s="25"/>
    </row>
    <row r="872297" spans="9:10" x14ac:dyDescent="0.2">
      <c r="I872297" s="25"/>
      <c r="J872297" s="25"/>
    </row>
    <row r="872299" spans="9:10" x14ac:dyDescent="0.2">
      <c r="I872299" s="25"/>
      <c r="J872299" s="25"/>
    </row>
    <row r="872301" spans="9:10" x14ac:dyDescent="0.2">
      <c r="I872301" s="25"/>
      <c r="J872301" s="25"/>
    </row>
    <row r="872303" spans="9:10" x14ac:dyDescent="0.2">
      <c r="I872303" s="25"/>
      <c r="J872303" s="25"/>
    </row>
    <row r="872305" spans="9:10" x14ac:dyDescent="0.2">
      <c r="I872305" s="25"/>
      <c r="J872305" s="25"/>
    </row>
    <row r="872307" spans="9:10" x14ac:dyDescent="0.2">
      <c r="I872307" s="25"/>
      <c r="J872307" s="25"/>
    </row>
    <row r="872309" spans="9:10" x14ac:dyDescent="0.2">
      <c r="I872309" s="25"/>
      <c r="J872309" s="25"/>
    </row>
    <row r="872311" spans="9:10" x14ac:dyDescent="0.2">
      <c r="I872311" s="25"/>
      <c r="J872311" s="25"/>
    </row>
    <row r="872313" spans="9:10" x14ac:dyDescent="0.2">
      <c r="I872313" s="25"/>
      <c r="J872313" s="25"/>
    </row>
    <row r="872315" spans="9:10" x14ac:dyDescent="0.2">
      <c r="I872315" s="25"/>
      <c r="J872315" s="25"/>
    </row>
    <row r="872317" spans="9:10" x14ac:dyDescent="0.2">
      <c r="I872317" s="25"/>
      <c r="J872317" s="25"/>
    </row>
    <row r="872319" spans="9:10" x14ac:dyDescent="0.2">
      <c r="I872319" s="25"/>
      <c r="J872319" s="25"/>
    </row>
    <row r="872321" spans="9:10" x14ac:dyDescent="0.2">
      <c r="I872321" s="25"/>
      <c r="J872321" s="25"/>
    </row>
    <row r="872323" spans="9:10" x14ac:dyDescent="0.2">
      <c r="I872323" s="25"/>
      <c r="J872323" s="25"/>
    </row>
    <row r="872325" spans="9:10" x14ac:dyDescent="0.2">
      <c r="I872325" s="25"/>
      <c r="J872325" s="25"/>
    </row>
    <row r="872327" spans="9:10" x14ac:dyDescent="0.2">
      <c r="I872327" s="25"/>
      <c r="J872327" s="25"/>
    </row>
    <row r="872329" spans="9:10" x14ac:dyDescent="0.2">
      <c r="I872329" s="25"/>
      <c r="J872329" s="25"/>
    </row>
    <row r="872331" spans="9:10" x14ac:dyDescent="0.2">
      <c r="I872331" s="25"/>
      <c r="J872331" s="25"/>
    </row>
    <row r="872333" spans="9:10" x14ac:dyDescent="0.2">
      <c r="I872333" s="25"/>
      <c r="J872333" s="25"/>
    </row>
    <row r="872335" spans="9:10" x14ac:dyDescent="0.2">
      <c r="I872335" s="25"/>
      <c r="J872335" s="25"/>
    </row>
    <row r="872337" spans="9:10" x14ac:dyDescent="0.2">
      <c r="I872337" s="25"/>
      <c r="J872337" s="25"/>
    </row>
    <row r="872339" spans="9:10" x14ac:dyDescent="0.2">
      <c r="I872339" s="25"/>
      <c r="J872339" s="25"/>
    </row>
    <row r="872341" spans="9:10" x14ac:dyDescent="0.2">
      <c r="I872341" s="25"/>
      <c r="J872341" s="25"/>
    </row>
    <row r="872343" spans="9:10" x14ac:dyDescent="0.2">
      <c r="I872343" s="25"/>
      <c r="J872343" s="25"/>
    </row>
    <row r="872345" spans="9:10" x14ac:dyDescent="0.2">
      <c r="I872345" s="25"/>
      <c r="J872345" s="25"/>
    </row>
    <row r="872347" spans="9:10" x14ac:dyDescent="0.2">
      <c r="I872347" s="25"/>
      <c r="J872347" s="25"/>
    </row>
    <row r="872349" spans="9:10" x14ac:dyDescent="0.2">
      <c r="I872349" s="25"/>
      <c r="J872349" s="25"/>
    </row>
    <row r="872351" spans="9:10" x14ac:dyDescent="0.2">
      <c r="I872351" s="25"/>
      <c r="J872351" s="25"/>
    </row>
    <row r="872353" spans="9:10" x14ac:dyDescent="0.2">
      <c r="I872353" s="25"/>
      <c r="J872353" s="25"/>
    </row>
    <row r="872355" spans="9:10" x14ac:dyDescent="0.2">
      <c r="I872355" s="25"/>
      <c r="J872355" s="25"/>
    </row>
    <row r="872357" spans="9:10" x14ac:dyDescent="0.2">
      <c r="I872357" s="25"/>
      <c r="J872357" s="25"/>
    </row>
    <row r="872359" spans="9:10" x14ac:dyDescent="0.2">
      <c r="I872359" s="25"/>
      <c r="J872359" s="25"/>
    </row>
    <row r="872361" spans="9:10" x14ac:dyDescent="0.2">
      <c r="I872361" s="25"/>
      <c r="J872361" s="25"/>
    </row>
    <row r="872363" spans="9:10" x14ac:dyDescent="0.2">
      <c r="I872363" s="25"/>
      <c r="J872363" s="25"/>
    </row>
    <row r="872365" spans="9:10" x14ac:dyDescent="0.2">
      <c r="I872365" s="25"/>
      <c r="J872365" s="25"/>
    </row>
    <row r="872367" spans="9:10" x14ac:dyDescent="0.2">
      <c r="I872367" s="25"/>
      <c r="J872367" s="25"/>
    </row>
    <row r="872369" spans="9:10" x14ac:dyDescent="0.2">
      <c r="I872369" s="25"/>
      <c r="J872369" s="25"/>
    </row>
    <row r="872371" spans="9:10" x14ac:dyDescent="0.2">
      <c r="I872371" s="25"/>
      <c r="J872371" s="25"/>
    </row>
    <row r="872373" spans="9:10" x14ac:dyDescent="0.2">
      <c r="I872373" s="25"/>
      <c r="J872373" s="25"/>
    </row>
    <row r="872375" spans="9:10" x14ac:dyDescent="0.2">
      <c r="I872375" s="25"/>
      <c r="J872375" s="25"/>
    </row>
    <row r="872377" spans="9:10" x14ac:dyDescent="0.2">
      <c r="I872377" s="25"/>
      <c r="J872377" s="25"/>
    </row>
    <row r="872379" spans="9:10" x14ac:dyDescent="0.2">
      <c r="I872379" s="25"/>
      <c r="J872379" s="25"/>
    </row>
    <row r="872381" spans="9:10" x14ac:dyDescent="0.2">
      <c r="I872381" s="25"/>
      <c r="J872381" s="25"/>
    </row>
    <row r="872383" spans="9:10" x14ac:dyDescent="0.2">
      <c r="I872383" s="25"/>
      <c r="J872383" s="25"/>
    </row>
    <row r="872385" spans="9:10" x14ac:dyDescent="0.2">
      <c r="I872385" s="25"/>
      <c r="J872385" s="25"/>
    </row>
    <row r="872387" spans="9:10" x14ac:dyDescent="0.2">
      <c r="I872387" s="25"/>
      <c r="J872387" s="25"/>
    </row>
    <row r="872389" spans="9:10" x14ac:dyDescent="0.2">
      <c r="I872389" s="25"/>
      <c r="J872389" s="25"/>
    </row>
    <row r="872391" spans="9:10" x14ac:dyDescent="0.2">
      <c r="I872391" s="25"/>
      <c r="J872391" s="25"/>
    </row>
    <row r="872393" spans="9:10" x14ac:dyDescent="0.2">
      <c r="I872393" s="25"/>
      <c r="J872393" s="25"/>
    </row>
    <row r="872395" spans="9:10" x14ac:dyDescent="0.2">
      <c r="I872395" s="25"/>
      <c r="J872395" s="25"/>
    </row>
    <row r="872397" spans="9:10" x14ac:dyDescent="0.2">
      <c r="I872397" s="25"/>
      <c r="J872397" s="25"/>
    </row>
    <row r="872399" spans="9:10" x14ac:dyDescent="0.2">
      <c r="I872399" s="25"/>
      <c r="J872399" s="25"/>
    </row>
    <row r="872401" spans="9:10" x14ac:dyDescent="0.2">
      <c r="I872401" s="25"/>
      <c r="J872401" s="25"/>
    </row>
    <row r="872403" spans="9:10" x14ac:dyDescent="0.2">
      <c r="I872403" s="25"/>
      <c r="J872403" s="25"/>
    </row>
    <row r="872405" spans="9:10" x14ac:dyDescent="0.2">
      <c r="I872405" s="25"/>
      <c r="J872405" s="25"/>
    </row>
    <row r="872407" spans="9:10" x14ac:dyDescent="0.2">
      <c r="I872407" s="25"/>
      <c r="J872407" s="25"/>
    </row>
    <row r="872409" spans="9:10" x14ac:dyDescent="0.2">
      <c r="I872409" s="25"/>
      <c r="J872409" s="25"/>
    </row>
    <row r="872411" spans="9:10" x14ac:dyDescent="0.2">
      <c r="I872411" s="25"/>
      <c r="J872411" s="25"/>
    </row>
    <row r="872413" spans="9:10" x14ac:dyDescent="0.2">
      <c r="I872413" s="25"/>
      <c r="J872413" s="25"/>
    </row>
    <row r="872415" spans="9:10" x14ac:dyDescent="0.2">
      <c r="I872415" s="25"/>
      <c r="J872415" s="25"/>
    </row>
    <row r="872417" spans="9:10" x14ac:dyDescent="0.2">
      <c r="I872417" s="25"/>
      <c r="J872417" s="25"/>
    </row>
    <row r="872419" spans="9:10" x14ac:dyDescent="0.2">
      <c r="I872419" s="25"/>
      <c r="J872419" s="25"/>
    </row>
    <row r="872421" spans="9:10" x14ac:dyDescent="0.2">
      <c r="I872421" s="25"/>
      <c r="J872421" s="25"/>
    </row>
    <row r="872423" spans="9:10" x14ac:dyDescent="0.2">
      <c r="I872423" s="25"/>
      <c r="J872423" s="25"/>
    </row>
    <row r="872425" spans="9:10" x14ac:dyDescent="0.2">
      <c r="I872425" s="25"/>
      <c r="J872425" s="25"/>
    </row>
    <row r="872427" spans="9:10" x14ac:dyDescent="0.2">
      <c r="I872427" s="25"/>
      <c r="J872427" s="25"/>
    </row>
    <row r="872429" spans="9:10" x14ac:dyDescent="0.2">
      <c r="I872429" s="25"/>
      <c r="J872429" s="25"/>
    </row>
    <row r="872431" spans="9:10" x14ac:dyDescent="0.2">
      <c r="I872431" s="25"/>
      <c r="J872431" s="25"/>
    </row>
    <row r="872433" spans="9:10" x14ac:dyDescent="0.2">
      <c r="I872433" s="25"/>
      <c r="J872433" s="25"/>
    </row>
    <row r="872435" spans="9:10" x14ac:dyDescent="0.2">
      <c r="I872435" s="25"/>
      <c r="J872435" s="25"/>
    </row>
    <row r="872437" spans="9:10" x14ac:dyDescent="0.2">
      <c r="I872437" s="25"/>
      <c r="J872437" s="25"/>
    </row>
    <row r="872439" spans="9:10" x14ac:dyDescent="0.2">
      <c r="I872439" s="25"/>
      <c r="J872439" s="25"/>
    </row>
    <row r="872441" spans="9:10" x14ac:dyDescent="0.2">
      <c r="I872441" s="25"/>
      <c r="J872441" s="25"/>
    </row>
    <row r="872443" spans="9:10" x14ac:dyDescent="0.2">
      <c r="I872443" s="25"/>
      <c r="J872443" s="25"/>
    </row>
    <row r="872445" spans="9:10" x14ac:dyDescent="0.2">
      <c r="I872445" s="25"/>
      <c r="J872445" s="25"/>
    </row>
    <row r="872447" spans="9:10" x14ac:dyDescent="0.2">
      <c r="I872447" s="25"/>
      <c r="J872447" s="25"/>
    </row>
    <row r="872449" spans="9:10" x14ac:dyDescent="0.2">
      <c r="I872449" s="25"/>
      <c r="J872449" s="25"/>
    </row>
    <row r="872451" spans="9:10" x14ac:dyDescent="0.2">
      <c r="I872451" s="25"/>
      <c r="J872451" s="25"/>
    </row>
    <row r="872453" spans="9:10" x14ac:dyDescent="0.2">
      <c r="I872453" s="25"/>
      <c r="J872453" s="25"/>
    </row>
    <row r="872455" spans="9:10" x14ac:dyDescent="0.2">
      <c r="I872455" s="25"/>
      <c r="J872455" s="25"/>
    </row>
    <row r="872457" spans="9:10" x14ac:dyDescent="0.2">
      <c r="I872457" s="25"/>
      <c r="J872457" s="25"/>
    </row>
    <row r="872459" spans="9:10" x14ac:dyDescent="0.2">
      <c r="I872459" s="25"/>
      <c r="J872459" s="25"/>
    </row>
    <row r="872461" spans="9:10" x14ac:dyDescent="0.2">
      <c r="I872461" s="25"/>
      <c r="J872461" s="25"/>
    </row>
    <row r="872463" spans="9:10" x14ac:dyDescent="0.2">
      <c r="I872463" s="25"/>
      <c r="J872463" s="25"/>
    </row>
    <row r="872465" spans="9:10" x14ac:dyDescent="0.2">
      <c r="I872465" s="25"/>
      <c r="J872465" s="25"/>
    </row>
    <row r="872467" spans="9:10" x14ac:dyDescent="0.2">
      <c r="I872467" s="25"/>
      <c r="J872467" s="25"/>
    </row>
    <row r="872469" spans="9:10" x14ac:dyDescent="0.2">
      <c r="I872469" s="25"/>
      <c r="J872469" s="25"/>
    </row>
    <row r="872471" spans="9:10" x14ac:dyDescent="0.2">
      <c r="I872471" s="25"/>
      <c r="J872471" s="25"/>
    </row>
    <row r="872473" spans="9:10" x14ac:dyDescent="0.2">
      <c r="I872473" s="25"/>
      <c r="J872473" s="25"/>
    </row>
    <row r="872475" spans="9:10" x14ac:dyDescent="0.2">
      <c r="I872475" s="25"/>
      <c r="J872475" s="25"/>
    </row>
    <row r="872477" spans="9:10" x14ac:dyDescent="0.2">
      <c r="I872477" s="25"/>
      <c r="J872477" s="25"/>
    </row>
    <row r="872479" spans="9:10" x14ac:dyDescent="0.2">
      <c r="I872479" s="25"/>
      <c r="J872479" s="25"/>
    </row>
    <row r="872481" spans="9:10" x14ac:dyDescent="0.2">
      <c r="I872481" s="25"/>
      <c r="J872481" s="25"/>
    </row>
    <row r="872483" spans="9:10" x14ac:dyDescent="0.2">
      <c r="I872483" s="25"/>
      <c r="J872483" s="25"/>
    </row>
    <row r="872485" spans="9:10" x14ac:dyDescent="0.2">
      <c r="I872485" s="25"/>
      <c r="J872485" s="25"/>
    </row>
    <row r="872487" spans="9:10" x14ac:dyDescent="0.2">
      <c r="I872487" s="25"/>
      <c r="J872487" s="25"/>
    </row>
    <row r="872489" spans="9:10" x14ac:dyDescent="0.2">
      <c r="I872489" s="25"/>
      <c r="J872489" s="25"/>
    </row>
    <row r="872491" spans="9:10" x14ac:dyDescent="0.2">
      <c r="I872491" s="25"/>
      <c r="J872491" s="25"/>
    </row>
    <row r="872493" spans="9:10" x14ac:dyDescent="0.2">
      <c r="I872493" s="25"/>
      <c r="J872493" s="25"/>
    </row>
    <row r="872495" spans="9:10" x14ac:dyDescent="0.2">
      <c r="I872495" s="25"/>
      <c r="J872495" s="25"/>
    </row>
    <row r="872497" spans="9:10" x14ac:dyDescent="0.2">
      <c r="I872497" s="25"/>
      <c r="J872497" s="25"/>
    </row>
    <row r="872499" spans="9:10" x14ac:dyDescent="0.2">
      <c r="I872499" s="25"/>
      <c r="J872499" s="25"/>
    </row>
    <row r="872501" spans="9:10" x14ac:dyDescent="0.2">
      <c r="I872501" s="25"/>
      <c r="J872501" s="25"/>
    </row>
    <row r="872503" spans="9:10" x14ac:dyDescent="0.2">
      <c r="I872503" s="25"/>
      <c r="J872503" s="25"/>
    </row>
    <row r="872505" spans="9:10" x14ac:dyDescent="0.2">
      <c r="I872505" s="25"/>
      <c r="J872505" s="25"/>
    </row>
    <row r="872507" spans="9:10" x14ac:dyDescent="0.2">
      <c r="I872507" s="25"/>
      <c r="J872507" s="25"/>
    </row>
    <row r="872509" spans="9:10" x14ac:dyDescent="0.2">
      <c r="I872509" s="25"/>
      <c r="J872509" s="25"/>
    </row>
    <row r="872511" spans="9:10" x14ac:dyDescent="0.2">
      <c r="I872511" s="25"/>
      <c r="J872511" s="25"/>
    </row>
    <row r="872513" spans="9:10" x14ac:dyDescent="0.2">
      <c r="I872513" s="25"/>
      <c r="J872513" s="25"/>
    </row>
    <row r="872515" spans="9:10" x14ac:dyDescent="0.2">
      <c r="I872515" s="25"/>
      <c r="J872515" s="25"/>
    </row>
    <row r="872517" spans="9:10" x14ac:dyDescent="0.2">
      <c r="I872517" s="25"/>
      <c r="J872517" s="25"/>
    </row>
    <row r="872519" spans="9:10" x14ac:dyDescent="0.2">
      <c r="I872519" s="25"/>
      <c r="J872519" s="25"/>
    </row>
    <row r="872521" spans="9:10" x14ac:dyDescent="0.2">
      <c r="I872521" s="25"/>
      <c r="J872521" s="25"/>
    </row>
    <row r="872523" spans="9:10" x14ac:dyDescent="0.2">
      <c r="I872523" s="25"/>
      <c r="J872523" s="25"/>
    </row>
    <row r="872525" spans="9:10" x14ac:dyDescent="0.2">
      <c r="I872525" s="25"/>
      <c r="J872525" s="25"/>
    </row>
    <row r="872527" spans="9:10" x14ac:dyDescent="0.2">
      <c r="I872527" s="25"/>
      <c r="J872527" s="25"/>
    </row>
    <row r="872529" spans="9:10" x14ac:dyDescent="0.2">
      <c r="I872529" s="25"/>
      <c r="J872529" s="25"/>
    </row>
    <row r="872531" spans="9:10" x14ac:dyDescent="0.2">
      <c r="I872531" s="25"/>
      <c r="J872531" s="25"/>
    </row>
    <row r="872533" spans="9:10" x14ac:dyDescent="0.2">
      <c r="I872533" s="25"/>
      <c r="J872533" s="25"/>
    </row>
    <row r="872535" spans="9:10" x14ac:dyDescent="0.2">
      <c r="I872535" s="25"/>
      <c r="J872535" s="25"/>
    </row>
    <row r="872537" spans="9:10" x14ac:dyDescent="0.2">
      <c r="I872537" s="25"/>
      <c r="J872537" s="25"/>
    </row>
    <row r="872539" spans="9:10" x14ac:dyDescent="0.2">
      <c r="I872539" s="25"/>
      <c r="J872539" s="25"/>
    </row>
    <row r="872541" spans="9:10" x14ac:dyDescent="0.2">
      <c r="I872541" s="25"/>
      <c r="J872541" s="25"/>
    </row>
    <row r="872543" spans="9:10" x14ac:dyDescent="0.2">
      <c r="I872543" s="25"/>
      <c r="J872543" s="25"/>
    </row>
    <row r="872545" spans="9:10" x14ac:dyDescent="0.2">
      <c r="I872545" s="25"/>
      <c r="J872545" s="25"/>
    </row>
    <row r="872547" spans="9:10" x14ac:dyDescent="0.2">
      <c r="I872547" s="25"/>
      <c r="J872547" s="25"/>
    </row>
    <row r="872549" spans="9:10" x14ac:dyDescent="0.2">
      <c r="I872549" s="25"/>
      <c r="J872549" s="25"/>
    </row>
    <row r="872551" spans="9:10" x14ac:dyDescent="0.2">
      <c r="I872551" s="25"/>
      <c r="J872551" s="25"/>
    </row>
    <row r="872553" spans="9:10" x14ac:dyDescent="0.2">
      <c r="I872553" s="25"/>
      <c r="J872553" s="25"/>
    </row>
    <row r="872555" spans="9:10" x14ac:dyDescent="0.2">
      <c r="I872555" s="25"/>
      <c r="J872555" s="25"/>
    </row>
    <row r="872557" spans="9:10" x14ac:dyDescent="0.2">
      <c r="I872557" s="25"/>
      <c r="J872557" s="25"/>
    </row>
    <row r="872559" spans="9:10" x14ac:dyDescent="0.2">
      <c r="I872559" s="25"/>
      <c r="J872559" s="25"/>
    </row>
    <row r="872561" spans="9:10" x14ac:dyDescent="0.2">
      <c r="I872561" s="25"/>
      <c r="J872561" s="25"/>
    </row>
    <row r="872563" spans="9:10" x14ac:dyDescent="0.2">
      <c r="I872563" s="25"/>
      <c r="J872563" s="25"/>
    </row>
    <row r="872565" spans="9:10" x14ac:dyDescent="0.2">
      <c r="I872565" s="25"/>
      <c r="J872565" s="25"/>
    </row>
    <row r="872567" spans="9:10" x14ac:dyDescent="0.2">
      <c r="I872567" s="25"/>
      <c r="J872567" s="25"/>
    </row>
    <row r="872569" spans="9:10" x14ac:dyDescent="0.2">
      <c r="I872569" s="25"/>
      <c r="J872569" s="25"/>
    </row>
    <row r="872571" spans="9:10" x14ac:dyDescent="0.2">
      <c r="I872571" s="25"/>
      <c r="J872571" s="25"/>
    </row>
    <row r="872573" spans="9:10" x14ac:dyDescent="0.2">
      <c r="I872573" s="25"/>
      <c r="J872573" s="25"/>
    </row>
    <row r="872575" spans="9:10" x14ac:dyDescent="0.2">
      <c r="I872575" s="25"/>
      <c r="J872575" s="25"/>
    </row>
    <row r="872577" spans="9:10" x14ac:dyDescent="0.2">
      <c r="I872577" s="25"/>
      <c r="J872577" s="25"/>
    </row>
    <row r="872579" spans="9:10" x14ac:dyDescent="0.2">
      <c r="I872579" s="25"/>
      <c r="J872579" s="25"/>
    </row>
    <row r="872581" spans="9:10" x14ac:dyDescent="0.2">
      <c r="I872581" s="25"/>
      <c r="J872581" s="25"/>
    </row>
    <row r="872583" spans="9:10" x14ac:dyDescent="0.2">
      <c r="I872583" s="25"/>
      <c r="J872583" s="25"/>
    </row>
    <row r="872585" spans="9:10" x14ac:dyDescent="0.2">
      <c r="I872585" s="25"/>
      <c r="J872585" s="25"/>
    </row>
    <row r="872587" spans="9:10" x14ac:dyDescent="0.2">
      <c r="I872587" s="25"/>
      <c r="J872587" s="25"/>
    </row>
    <row r="872589" spans="9:10" x14ac:dyDescent="0.2">
      <c r="I872589" s="25"/>
      <c r="J872589" s="25"/>
    </row>
    <row r="872591" spans="9:10" x14ac:dyDescent="0.2">
      <c r="I872591" s="25"/>
      <c r="J872591" s="25"/>
    </row>
    <row r="872593" spans="9:10" x14ac:dyDescent="0.2">
      <c r="I872593" s="25"/>
      <c r="J872593" s="25"/>
    </row>
    <row r="872595" spans="9:10" x14ac:dyDescent="0.2">
      <c r="I872595" s="25"/>
      <c r="J872595" s="25"/>
    </row>
    <row r="872597" spans="9:10" x14ac:dyDescent="0.2">
      <c r="I872597" s="25"/>
      <c r="J872597" s="25"/>
    </row>
    <row r="872599" spans="9:10" x14ac:dyDescent="0.2">
      <c r="I872599" s="25"/>
      <c r="J872599" s="25"/>
    </row>
    <row r="872601" spans="9:10" x14ac:dyDescent="0.2">
      <c r="I872601" s="25"/>
      <c r="J872601" s="25"/>
    </row>
    <row r="872603" spans="9:10" x14ac:dyDescent="0.2">
      <c r="I872603" s="25"/>
      <c r="J872603" s="25"/>
    </row>
    <row r="872605" spans="9:10" x14ac:dyDescent="0.2">
      <c r="I872605" s="25"/>
      <c r="